c r="R13262" s="177">
        <f t="shared" si="829"/>
        <v>889.19999999999993</v>
      </c>
      <c r="S13262" s="177">
        <f t="shared" si="830"/>
        <v>1057.3500000000001</v>
      </c>
      <c r="T13262" s="177">
        <f t="shared" si="831"/>
        <v>6224.4</v>
      </c>
    </row>
    <row r="13263" spans="1:20">
      <c r="A13263" s="177">
        <v>13261</v>
      </c>
      <c r="B13263" s="177" t="s">
        <v>186</v>
      </c>
      <c r="C13263" s="177" t="s">
        <v>25525</v>
      </c>
      <c r="D13263" s="177" t="s">
        <v>25540</v>
      </c>
      <c r="E13263" s="177" t="s">
        <v>25541</v>
      </c>
      <c r="F13263" s="177" t="s">
        <v>2034</v>
      </c>
      <c r="G13263" s="177" t="s">
        <v>2035</v>
      </c>
      <c r="H13263" s="177" t="s">
        <v>2225</v>
      </c>
      <c r="I13263" s="177" t="s">
        <v>2226</v>
      </c>
      <c r="J13263" s="177" t="s">
        <v>2227</v>
      </c>
      <c r="K13263" s="178">
        <v>44787</v>
      </c>
      <c r="L13263" s="177">
        <v>2</v>
      </c>
      <c r="M13263" s="177" t="s">
        <v>411</v>
      </c>
      <c r="N13263" s="178">
        <f>MAX(K13263,_xlfn.XLOOKUP(B13263,'Installation Summary'!$A$2:$A$124,'Installation Summary'!$C$2:$C$124),$X$4)</f>
        <v>44874</v>
      </c>
      <c r="O13263" s="177">
        <f>IF(OR($M13263=$W$10,$M13263=$W$11),MAX($X$6-MAX($X$5,$N13263)+1,0)*'Assumptions &amp; Monitored Values'!$C$5/365,COUNTIFS('Installation Summary'!$X$8:$X$372,"&gt;="&amp;MAX($X$4,$N13263,$X$5),'Installation Summary'!$X$8:$X$372,"&lt;="&amp;MIN($X$6),'Installation Summary'!$AB$8:$AB$372,"yes"))</f>
        <v>50.35</v>
      </c>
      <c r="P13263" s="177">
        <f>IF(OR($M13263=$W$10,$M13263=$W$11),MAX($Y$6-MAX($Y$5,$N13263)+1,0)*'Assumptions &amp; Monitored Values'!$C$5/365,COUNTIFS('Installation Summary'!$X$8:$X$372,"&gt;="&amp;MAX($Y$4,$N13263,$Y$5),'Installation Summary'!$X$8:$X$372,"&lt;="&amp;MIN($Y$6),'Installation Summary'!$AB$8:$AB$372,"yes"))</f>
        <v>296.39999999999998</v>
      </c>
      <c r="Q13263" s="177">
        <f t="shared" si="828"/>
        <v>100.7</v>
      </c>
      <c r="R13263" s="177">
        <f t="shared" si="829"/>
        <v>592.79999999999995</v>
      </c>
      <c r="S13263" s="177">
        <f t="shared" si="830"/>
        <v>704.9</v>
      </c>
      <c r="T13263" s="177">
        <f t="shared" si="831"/>
        <v>4149.5999999999995</v>
      </c>
    </row>
    <row r="13264" spans="1:20">
      <c r="A13264" s="177">
        <v>13262</v>
      </c>
      <c r="B13264" s="177" t="s">
        <v>186</v>
      </c>
      <c r="C13264" s="177" t="s">
        <v>25525</v>
      </c>
      <c r="D13264" s="177" t="s">
        <v>25542</v>
      </c>
      <c r="E13264" s="177" t="s">
        <v>25543</v>
      </c>
      <c r="F13264" s="177" t="s">
        <v>2034</v>
      </c>
      <c r="G13264" s="177" t="s">
        <v>2035</v>
      </c>
      <c r="H13264" s="177" t="s">
        <v>2225</v>
      </c>
      <c r="I13264" s="177" t="s">
        <v>2226</v>
      </c>
      <c r="J13264" s="177" t="s">
        <v>2227</v>
      </c>
      <c r="K13264" s="178">
        <v>44787</v>
      </c>
      <c r="L13264" s="177">
        <v>2</v>
      </c>
      <c r="M13264" s="177" t="s">
        <v>411</v>
      </c>
      <c r="N13264" s="178">
        <f>MAX(K13264,_xlfn.XLOOKUP(B13264,'Installation Summary'!$A$2:$A$124,'Installation Summary'!$C$2:$C$124),$X$4)</f>
        <v>44874</v>
      </c>
      <c r="O13264" s="177">
        <f>IF(OR($M13264=$W$10,$M13264=$W$11),MAX($X$6-MAX($X$5,$N13264)+1,0)*'Assumptions &amp; Monitored Values'!$C$5/365,COUNTIFS('Installation Summary'!$X$8:$X$372,"&gt;="&amp;MAX($X$4,$N13264,$X$5),'Installation Summary'!$X$8:$X$372,"&lt;="&amp;MIN($X$6),'Installation Summary'!$AB$8:$AB$372,"yes"))</f>
        <v>50.35</v>
      </c>
      <c r="P13264" s="177">
        <f>IF(OR($M13264=$W$10,$M13264=$W$11),MAX($Y$6-MAX($Y$5,$N13264)+1,0)*'Assumptions &amp; Monitored Values'!$C$5/365,COUNTIFS('Installation Summary'!$X$8:$X$372,"&gt;="&amp;MAX($Y$4,$N13264,$Y$5),'Installation Summary'!$X$8:$X$372,"&lt;="&amp;MIN($Y$6),'Installation Summary'!$AB$8:$AB$372,"yes"))</f>
        <v>296.39999999999998</v>
      </c>
      <c r="Q13264" s="177">
        <f t="shared" si="828"/>
        <v>100.7</v>
      </c>
      <c r="R13264" s="177">
        <f t="shared" si="829"/>
        <v>592.79999999999995</v>
      </c>
      <c r="S13264" s="177">
        <f t="shared" si="830"/>
        <v>704.9</v>
      </c>
      <c r="T13264" s="177">
        <f t="shared" si="831"/>
        <v>4149.5999999999995</v>
      </c>
    </row>
    <row r="13265" spans="1:20">
      <c r="A13265" s="177">
        <v>13263</v>
      </c>
      <c r="B13265" s="177" t="s">
        <v>186</v>
      </c>
      <c r="C13265" s="177" t="s">
        <v>25525</v>
      </c>
      <c r="D13265" s="177" t="s">
        <v>25544</v>
      </c>
      <c r="E13265" s="177" t="s">
        <v>25545</v>
      </c>
      <c r="F13265" s="177" t="s">
        <v>2034</v>
      </c>
      <c r="G13265" s="177" t="s">
        <v>2035</v>
      </c>
      <c r="H13265" s="177" t="s">
        <v>2225</v>
      </c>
      <c r="I13265" s="177" t="s">
        <v>2226</v>
      </c>
      <c r="J13265" s="177" t="s">
        <v>2227</v>
      </c>
      <c r="K13265" s="178">
        <v>44787</v>
      </c>
      <c r="L13265" s="177">
        <v>3</v>
      </c>
      <c r="M13265" s="177" t="s">
        <v>411</v>
      </c>
      <c r="N13265" s="178">
        <f>MAX(K13265,_xlfn.XLOOKUP(B13265,'Installation Summary'!$A$2:$A$124,'Installation Summary'!$C$2:$C$124),$X$4)</f>
        <v>44874</v>
      </c>
      <c r="O13265" s="177">
        <f>IF(OR($M13265=$W$10,$M13265=$W$11),MAX($X$6-MAX($X$5,$N13265)+1,0)*'Assumptions &amp; Monitored Values'!$C$5/365,COUNTIFS('Installation Summary'!$X$8:$X$372,"&gt;="&amp;MAX($X$4,$N13265,$X$5),'Installation Summary'!$X$8:$X$372,"&lt;="&amp;MIN($X$6),'Installation Summary'!$AB$8:$AB$372,"yes"))</f>
        <v>50.35</v>
      </c>
      <c r="P13265" s="177">
        <f>IF(OR($M13265=$W$10,$M13265=$W$11),MAX($Y$6-MAX($Y$5,$N13265)+1,0)*'Assumptions &amp; Monitored Values'!$C$5/365,COUNTIFS('Installation Summary'!$X$8:$X$372,"&gt;="&amp;MAX($Y$4,$N13265,$Y$5),'Installation Summary'!$X$8:$X$372,"&lt;="&amp;MIN($Y$6),'Installation Summary'!$AB$8:$AB$372,"yes"))</f>
        <v>296.39999999999998</v>
      </c>
      <c r="Q13265" s="177">
        <f t="shared" si="828"/>
        <v>151.05000000000001</v>
      </c>
      <c r="R13265" s="177">
        <f t="shared" si="829"/>
        <v>889.19999999999993</v>
      </c>
      <c r="S13265" s="177">
        <f t="shared" si="830"/>
        <v>1057.3500000000001</v>
      </c>
      <c r="T13265" s="177">
        <f t="shared" si="831"/>
        <v>6224.4</v>
      </c>
    </row>
    <row r="13266" spans="1:20">
      <c r="A13266" s="177">
        <v>13264</v>
      </c>
      <c r="B13266" s="177" t="s">
        <v>186</v>
      </c>
      <c r="C13266" s="177" t="s">
        <v>25525</v>
      </c>
      <c r="D13266" s="177" t="s">
        <v>25546</v>
      </c>
      <c r="E13266" s="177" t="s">
        <v>25547</v>
      </c>
      <c r="F13266" s="177" t="s">
        <v>2034</v>
      </c>
      <c r="G13266" s="177" t="s">
        <v>2035</v>
      </c>
      <c r="H13266" s="177" t="s">
        <v>2225</v>
      </c>
      <c r="I13266" s="177" t="s">
        <v>2226</v>
      </c>
      <c r="J13266" s="177" t="s">
        <v>2227</v>
      </c>
      <c r="K13266" s="178">
        <v>44787</v>
      </c>
      <c r="L13266" s="177">
        <v>3</v>
      </c>
      <c r="M13266" s="177" t="s">
        <v>411</v>
      </c>
      <c r="N13266" s="178">
        <f>MAX(K13266,_xlfn.XLOOKUP(B13266,'Installation Summary'!$A$2:$A$124,'Installation Summary'!$C$2:$C$124),$X$4)</f>
        <v>44874</v>
      </c>
      <c r="O13266" s="177">
        <f>IF(OR($M13266=$W$10,$M13266=$W$11),MAX($X$6-MAX($X$5,$N13266)+1,0)*'Assumptions &amp; Monitored Values'!$C$5/365,COUNTIFS('Installation Summary'!$X$8:$X$372,"&gt;="&amp;MAX($X$4,$N13266,$X$5),'Installation Summary'!$X$8:$X$372,"&lt;="&amp;MIN($X$6),'Installation Summary'!$AB$8:$AB$372,"yes"))</f>
        <v>50.35</v>
      </c>
      <c r="P13266" s="177">
        <f>IF(OR($M13266=$W$10,$M13266=$W$11),MAX($Y$6-MAX($Y$5,$N13266)+1,0)*'Assumptions &amp; Monitored Values'!$C$5/365,COUNTIFS('Installation Summary'!$X$8:$X$372,"&gt;="&amp;MAX($Y$4,$N13266,$Y$5),'Installation Summary'!$X$8:$X$372,"&lt;="&amp;MIN($Y$6),'Installation Summary'!$AB$8:$AB$372,"yes"))</f>
        <v>296.39999999999998</v>
      </c>
      <c r="Q13266" s="177">
        <f t="shared" si="828"/>
        <v>151.05000000000001</v>
      </c>
      <c r="R13266" s="177">
        <f t="shared" si="829"/>
        <v>889.19999999999993</v>
      </c>
      <c r="S13266" s="177">
        <f t="shared" si="830"/>
        <v>1057.3500000000001</v>
      </c>
      <c r="T13266" s="177">
        <f t="shared" si="831"/>
        <v>6224.4</v>
      </c>
    </row>
    <row r="13267" spans="1:20">
      <c r="A13267" s="177">
        <v>13265</v>
      </c>
      <c r="B13267" s="177" t="s">
        <v>186</v>
      </c>
      <c r="C13267" s="177" t="s">
        <v>25525</v>
      </c>
      <c r="D13267" s="177" t="s">
        <v>25548</v>
      </c>
      <c r="E13267" s="177" t="s">
        <v>25549</v>
      </c>
      <c r="F13267" s="177" t="s">
        <v>2034</v>
      </c>
      <c r="G13267" s="177" t="s">
        <v>2035</v>
      </c>
      <c r="H13267" s="177" t="s">
        <v>2225</v>
      </c>
      <c r="I13267" s="177" t="s">
        <v>2226</v>
      </c>
      <c r="J13267" s="177" t="s">
        <v>2227</v>
      </c>
      <c r="K13267" s="178">
        <v>44787</v>
      </c>
      <c r="L13267" s="177">
        <v>3</v>
      </c>
      <c r="M13267" s="177" t="s">
        <v>411</v>
      </c>
      <c r="N13267" s="178">
        <f>MAX(K13267,_xlfn.XLOOKUP(B13267,'Installation Summary'!$A$2:$A$124,'Installation Summary'!$C$2:$C$124),$X$4)</f>
        <v>44874</v>
      </c>
      <c r="O13267" s="177">
        <f>IF(OR($M13267=$W$10,$M13267=$W$11),MAX($X$6-MAX($X$5,$N13267)+1,0)*'Assumptions &amp; Monitored Values'!$C$5/365,COUNTIFS('Installation Summary'!$X$8:$X$372,"&gt;="&amp;MAX($X$4,$N13267,$X$5),'Installation Summary'!$X$8:$X$372,"&lt;="&amp;MIN($X$6),'Installation Summary'!$AB$8:$AB$372,"yes"))</f>
        <v>50.35</v>
      </c>
      <c r="P13267" s="177">
        <f>IF(OR($M13267=$W$10,$M13267=$W$11),MAX($Y$6-MAX($Y$5,$N13267)+1,0)*'Assumptions &amp; Monitored Values'!$C$5/365,COUNTIFS('Installation Summary'!$X$8:$X$372,"&gt;="&amp;MAX($Y$4,$N13267,$Y$5),'Installation Summary'!$X$8:$X$372,"&lt;="&amp;MIN($Y$6),'Installation Summary'!$AB$8:$AB$372,"yes"))</f>
        <v>296.39999999999998</v>
      </c>
      <c r="Q13267" s="177">
        <f t="shared" si="828"/>
        <v>151.05000000000001</v>
      </c>
      <c r="R13267" s="177">
        <f t="shared" si="829"/>
        <v>889.19999999999993</v>
      </c>
      <c r="S13267" s="177">
        <f t="shared" si="830"/>
        <v>1057.3500000000001</v>
      </c>
      <c r="T13267" s="177">
        <f t="shared" si="831"/>
        <v>6224.4</v>
      </c>
    </row>
    <row r="13268" spans="1:20">
      <c r="A13268" s="177">
        <v>13266</v>
      </c>
      <c r="B13268" s="177" t="s">
        <v>201</v>
      </c>
      <c r="C13268" s="177" t="s">
        <v>25550</v>
      </c>
      <c r="D13268" s="177" t="s">
        <v>25551</v>
      </c>
      <c r="E13268" s="177" t="s">
        <v>14286</v>
      </c>
      <c r="F13268" s="177" t="s">
        <v>2034</v>
      </c>
      <c r="G13268" s="177" t="s">
        <v>2035</v>
      </c>
      <c r="H13268" s="177" t="s">
        <v>2225</v>
      </c>
      <c r="I13268" s="177" t="s">
        <v>2271</v>
      </c>
      <c r="J13268" s="177" t="s">
        <v>6536</v>
      </c>
      <c r="K13268" s="178">
        <v>44787</v>
      </c>
      <c r="L13268" s="177">
        <v>8</v>
      </c>
      <c r="M13268" s="177" t="s">
        <v>411</v>
      </c>
      <c r="N13268" s="178">
        <f>MAX(K13268,_xlfn.XLOOKUP(B13268,'Installation Summary'!$A$2:$A$124,'Installation Summary'!$C$2:$C$124),$X$4)</f>
        <v>44874</v>
      </c>
      <c r="O13268" s="177">
        <f>IF(OR($M13268=$W$10,$M13268=$W$11),MAX($X$6-MAX($X$5,$N13268)+1,0)*'Assumptions &amp; Monitored Values'!$C$5/365,COUNTIFS('Installation Summary'!$X$8:$X$372,"&gt;="&amp;MAX($X$4,$N13268,$X$5),'Installation Summary'!$X$8:$X$372,"&lt;="&amp;MIN($X$6),'Installation Summary'!$AB$8:$AB$372,"yes"))</f>
        <v>50.35</v>
      </c>
      <c r="P13268" s="177">
        <f>IF(OR($M13268=$W$10,$M13268=$W$11),MAX($Y$6-MAX($Y$5,$N13268)+1,0)*'Assumptions &amp; Monitored Values'!$C$5/365,COUNTIFS('Installation Summary'!$X$8:$X$372,"&gt;="&amp;MAX($Y$4,$N13268,$Y$5),'Installation Summary'!$X$8:$X$372,"&lt;="&amp;MIN($Y$6),'Installation Summary'!$AB$8:$AB$372,"yes"))</f>
        <v>296.39999999999998</v>
      </c>
      <c r="Q13268" s="177">
        <f t="shared" si="828"/>
        <v>402.8</v>
      </c>
      <c r="R13268" s="177">
        <f t="shared" si="829"/>
        <v>2371.1999999999998</v>
      </c>
      <c r="S13268" s="177">
        <f t="shared" si="830"/>
        <v>2819.6</v>
      </c>
      <c r="T13268" s="177">
        <f t="shared" si="831"/>
        <v>16598.399999999998</v>
      </c>
    </row>
    <row r="13269" spans="1:20">
      <c r="A13269" s="177">
        <v>13267</v>
      </c>
      <c r="B13269" s="177" t="s">
        <v>201</v>
      </c>
      <c r="C13269" s="177" t="s">
        <v>25550</v>
      </c>
      <c r="D13269" s="177" t="s">
        <v>25552</v>
      </c>
      <c r="E13269" s="177" t="s">
        <v>4996</v>
      </c>
      <c r="F13269" s="177" t="s">
        <v>2034</v>
      </c>
      <c r="G13269" s="177" t="s">
        <v>2035</v>
      </c>
      <c r="H13269" s="177" t="s">
        <v>2225</v>
      </c>
      <c r="I13269" s="177" t="s">
        <v>2271</v>
      </c>
      <c r="J13269" s="177" t="s">
        <v>6536</v>
      </c>
      <c r="K13269" s="178">
        <v>44787</v>
      </c>
      <c r="L13269" s="177">
        <v>3</v>
      </c>
      <c r="M13269" s="177" t="s">
        <v>411</v>
      </c>
      <c r="N13269" s="178">
        <f>MAX(K13269,_xlfn.XLOOKUP(B13269,'Installation Summary'!$A$2:$A$124,'Installation Summary'!$C$2:$C$124),$X$4)</f>
        <v>44874</v>
      </c>
      <c r="O13269" s="177">
        <f>IF(OR($M13269=$W$10,$M13269=$W$11),MAX($X$6-MAX($X$5,$N13269)+1,0)*'Assumptions &amp; Monitored Values'!$C$5/365,COUNTIFS('Installation Summary'!$X$8:$X$372,"&gt;="&amp;MAX($X$4,$N13269,$X$5),'Installation Summary'!$X$8:$X$372,"&lt;="&amp;MIN($X$6),'Installation Summary'!$AB$8:$AB$372,"yes"))</f>
        <v>50.35</v>
      </c>
      <c r="P13269" s="177">
        <f>IF(OR($M13269=$W$10,$M13269=$W$11),MAX($Y$6-MAX($Y$5,$N13269)+1,0)*'Assumptions &amp; Monitored Values'!$C$5/365,COUNTIFS('Installation Summary'!$X$8:$X$372,"&gt;="&amp;MAX($Y$4,$N13269,$Y$5),'Installation Summary'!$X$8:$X$372,"&lt;="&amp;MIN($Y$6),'Installation Summary'!$AB$8:$AB$372,"yes"))</f>
        <v>296.39999999999998</v>
      </c>
      <c r="Q13269" s="177">
        <f t="shared" si="828"/>
        <v>151.05000000000001</v>
      </c>
      <c r="R13269" s="177">
        <f t="shared" si="829"/>
        <v>889.19999999999993</v>
      </c>
      <c r="S13269" s="177">
        <f t="shared" si="830"/>
        <v>1057.3500000000001</v>
      </c>
      <c r="T13269" s="177">
        <f t="shared" si="831"/>
        <v>6224.4</v>
      </c>
    </row>
    <row r="13270" spans="1:20">
      <c r="A13270" s="177">
        <v>13268</v>
      </c>
      <c r="B13270" s="177" t="s">
        <v>201</v>
      </c>
      <c r="C13270" s="177" t="s">
        <v>25550</v>
      </c>
      <c r="D13270" s="177" t="s">
        <v>25553</v>
      </c>
      <c r="E13270" s="177" t="s">
        <v>25554</v>
      </c>
      <c r="F13270" s="177" t="s">
        <v>2034</v>
      </c>
      <c r="G13270" s="177" t="s">
        <v>2035</v>
      </c>
      <c r="H13270" s="177" t="s">
        <v>2225</v>
      </c>
      <c r="I13270" s="177" t="s">
        <v>2271</v>
      </c>
      <c r="J13270" s="177" t="s">
        <v>6536</v>
      </c>
      <c r="K13270" s="178">
        <v>44787</v>
      </c>
      <c r="L13270" s="177">
        <v>3</v>
      </c>
      <c r="M13270" s="177" t="s">
        <v>411</v>
      </c>
      <c r="N13270" s="178">
        <f>MAX(K13270,_xlfn.XLOOKUP(B13270,'Installation Summary'!$A$2:$A$124,'Installation Summary'!$C$2:$C$124),$X$4)</f>
        <v>44874</v>
      </c>
      <c r="O13270" s="177">
        <f>IF(OR($M13270=$W$10,$M13270=$W$11),MAX($X$6-MAX($X$5,$N13270)+1,0)*'Assumptions &amp; Monitored Values'!$C$5/365,COUNTIFS('Installation Summary'!$X$8:$X$372,"&gt;="&amp;MAX($X$4,$N13270,$X$5),'Installation Summary'!$X$8:$X$372,"&lt;="&amp;MIN($X$6),'Installation Summary'!$AB$8:$AB$372,"yes"))</f>
        <v>50.35</v>
      </c>
      <c r="P13270" s="177">
        <f>IF(OR($M13270=$W$10,$M13270=$W$11),MAX($Y$6-MAX($Y$5,$N13270)+1,0)*'Assumptions &amp; Monitored Values'!$C$5/365,COUNTIFS('Installation Summary'!$X$8:$X$372,"&gt;="&amp;MAX($Y$4,$N13270,$Y$5),'Installation Summary'!$X$8:$X$372,"&lt;="&amp;MIN($Y$6),'Installation Summary'!$AB$8:$AB$372,"yes"))</f>
        <v>296.39999999999998</v>
      </c>
      <c r="Q13270" s="177">
        <f t="shared" si="828"/>
        <v>151.05000000000001</v>
      </c>
      <c r="R13270" s="177">
        <f t="shared" si="829"/>
        <v>889.19999999999993</v>
      </c>
      <c r="S13270" s="177">
        <f t="shared" si="830"/>
        <v>1057.3500000000001</v>
      </c>
      <c r="T13270" s="177">
        <f t="shared" si="831"/>
        <v>6224.4</v>
      </c>
    </row>
    <row r="13271" spans="1:20">
      <c r="A13271" s="177">
        <v>13269</v>
      </c>
      <c r="B13271" s="177" t="s">
        <v>201</v>
      </c>
      <c r="C13271" s="177" t="s">
        <v>25550</v>
      </c>
      <c r="D13271" s="177" t="s">
        <v>25555</v>
      </c>
      <c r="E13271" s="177" t="s">
        <v>14411</v>
      </c>
      <c r="F13271" s="177" t="s">
        <v>2034</v>
      </c>
      <c r="G13271" s="177" t="s">
        <v>2035</v>
      </c>
      <c r="H13271" s="177" t="s">
        <v>2225</v>
      </c>
      <c r="I13271" s="177" t="s">
        <v>2271</v>
      </c>
      <c r="J13271" s="177" t="s">
        <v>6536</v>
      </c>
      <c r="K13271" s="178">
        <v>44787</v>
      </c>
      <c r="L13271" s="177">
        <v>3</v>
      </c>
      <c r="M13271" s="177" t="s">
        <v>411</v>
      </c>
      <c r="N13271" s="178">
        <f>MAX(K13271,_xlfn.XLOOKUP(B13271,'Installation Summary'!$A$2:$A$124,'Installation Summary'!$C$2:$C$124),$X$4)</f>
        <v>44874</v>
      </c>
      <c r="O13271" s="177">
        <f>IF(OR($M13271=$W$10,$M13271=$W$11),MAX($X$6-MAX($X$5,$N13271)+1,0)*'Assumptions &amp; Monitored Values'!$C$5/365,COUNTIFS('Installation Summary'!$X$8:$X$372,"&gt;="&amp;MAX($X$4,$N13271,$X$5),'Installation Summary'!$X$8:$X$372,"&lt;="&amp;MIN($X$6),'Installation Summary'!$AB$8:$AB$372,"yes"))</f>
        <v>50.35</v>
      </c>
      <c r="P13271" s="177">
        <f>IF(OR($M13271=$W$10,$M13271=$W$11),MAX($Y$6-MAX($Y$5,$N13271)+1,0)*'Assumptions &amp; Monitored Values'!$C$5/365,COUNTIFS('Installation Summary'!$X$8:$X$372,"&gt;="&amp;MAX($Y$4,$N13271,$Y$5),'Installation Summary'!$X$8:$X$372,"&lt;="&amp;MIN($Y$6),'Installation Summary'!$AB$8:$AB$372,"yes"))</f>
        <v>296.39999999999998</v>
      </c>
      <c r="Q13271" s="177">
        <f t="shared" si="828"/>
        <v>151.05000000000001</v>
      </c>
      <c r="R13271" s="177">
        <f t="shared" si="829"/>
        <v>889.19999999999993</v>
      </c>
      <c r="S13271" s="177">
        <f t="shared" si="830"/>
        <v>1057.3500000000001</v>
      </c>
      <c r="T13271" s="177">
        <f t="shared" si="831"/>
        <v>6224.4</v>
      </c>
    </row>
    <row r="13272" spans="1:20">
      <c r="A13272" s="177">
        <v>13270</v>
      </c>
      <c r="B13272" s="177" t="s">
        <v>201</v>
      </c>
      <c r="C13272" s="177" t="s">
        <v>25550</v>
      </c>
      <c r="D13272" s="177" t="s">
        <v>25556</v>
      </c>
      <c r="E13272" s="177" t="s">
        <v>22011</v>
      </c>
      <c r="F13272" s="177" t="s">
        <v>2034</v>
      </c>
      <c r="G13272" s="177" t="s">
        <v>2035</v>
      </c>
      <c r="H13272" s="177" t="s">
        <v>2225</v>
      </c>
      <c r="I13272" s="177" t="s">
        <v>2271</v>
      </c>
      <c r="J13272" s="177" t="s">
        <v>25557</v>
      </c>
      <c r="K13272" s="178">
        <v>44787</v>
      </c>
      <c r="L13272" s="177">
        <v>3</v>
      </c>
      <c r="M13272" s="177" t="s">
        <v>411</v>
      </c>
      <c r="N13272" s="178">
        <f>MAX(K13272,_xlfn.XLOOKUP(B13272,'Installation Summary'!$A$2:$A$124,'Installation Summary'!$C$2:$C$124),$X$4)</f>
        <v>44874</v>
      </c>
      <c r="O13272" s="177">
        <f>IF(OR($M13272=$W$10,$M13272=$W$11),MAX($X$6-MAX($X$5,$N13272)+1,0)*'Assumptions &amp; Monitored Values'!$C$5/365,COUNTIFS('Installation Summary'!$X$8:$X$372,"&gt;="&amp;MAX($X$4,$N13272,$X$5),'Installation Summary'!$X$8:$X$372,"&lt;="&amp;MIN($X$6),'Installation Summary'!$AB$8:$AB$372,"yes"))</f>
        <v>50.35</v>
      </c>
      <c r="P13272" s="177">
        <f>IF(OR($M13272=$W$10,$M13272=$W$11),MAX($Y$6-MAX($Y$5,$N13272)+1,0)*'Assumptions &amp; Monitored Values'!$C$5/365,COUNTIFS('Installation Summary'!$X$8:$X$372,"&gt;="&amp;MAX($Y$4,$N13272,$Y$5),'Installation Summary'!$X$8:$X$372,"&lt;="&amp;MIN($Y$6),'Installation Summary'!$AB$8:$AB$372,"yes"))</f>
        <v>296.39999999999998</v>
      </c>
      <c r="Q13272" s="177">
        <f t="shared" si="828"/>
        <v>151.05000000000001</v>
      </c>
      <c r="R13272" s="177">
        <f t="shared" si="829"/>
        <v>889.19999999999993</v>
      </c>
      <c r="S13272" s="177">
        <f t="shared" si="830"/>
        <v>1057.3500000000001</v>
      </c>
      <c r="T13272" s="177">
        <f t="shared" si="831"/>
        <v>6224.4</v>
      </c>
    </row>
    <row r="13273" spans="1:20">
      <c r="A13273" s="177">
        <v>13271</v>
      </c>
      <c r="B13273" s="177" t="s">
        <v>201</v>
      </c>
      <c r="C13273" s="177" t="s">
        <v>25550</v>
      </c>
      <c r="D13273" s="177" t="s">
        <v>25558</v>
      </c>
      <c r="E13273" s="177" t="s">
        <v>25559</v>
      </c>
      <c r="F13273" s="177" t="s">
        <v>2034</v>
      </c>
      <c r="G13273" s="177" t="s">
        <v>2035</v>
      </c>
      <c r="H13273" s="177" t="s">
        <v>2225</v>
      </c>
      <c r="I13273" s="177" t="s">
        <v>2271</v>
      </c>
      <c r="J13273" s="177" t="s">
        <v>25557</v>
      </c>
      <c r="K13273" s="178">
        <v>44787</v>
      </c>
      <c r="L13273" s="177">
        <v>9</v>
      </c>
      <c r="M13273" s="177" t="s">
        <v>411</v>
      </c>
      <c r="N13273" s="178">
        <f>MAX(K13273,_xlfn.XLOOKUP(B13273,'Installation Summary'!$A$2:$A$124,'Installation Summary'!$C$2:$C$124),$X$4)</f>
        <v>44874</v>
      </c>
      <c r="O13273" s="177">
        <f>IF(OR($M13273=$W$10,$M13273=$W$11),MAX($X$6-MAX($X$5,$N13273)+1,0)*'Assumptions &amp; Monitored Values'!$C$5/365,COUNTIFS('Installation Summary'!$X$8:$X$372,"&gt;="&amp;MAX($X$4,$N13273,$X$5),'Installation Summary'!$X$8:$X$372,"&lt;="&amp;MIN($X$6),'Installation Summary'!$AB$8:$AB$372,"yes"))</f>
        <v>50.35</v>
      </c>
      <c r="P13273" s="177">
        <f>IF(OR($M13273=$W$10,$M13273=$W$11),MAX($Y$6-MAX($Y$5,$N13273)+1,0)*'Assumptions &amp; Monitored Values'!$C$5/365,COUNTIFS('Installation Summary'!$X$8:$X$372,"&gt;="&amp;MAX($Y$4,$N13273,$Y$5),'Installation Summary'!$X$8:$X$372,"&lt;="&amp;MIN($Y$6),'Installation Summary'!$AB$8:$AB$372,"yes"))</f>
        <v>296.39999999999998</v>
      </c>
      <c r="Q13273" s="177">
        <f t="shared" si="828"/>
        <v>453.15000000000003</v>
      </c>
      <c r="R13273" s="177">
        <f t="shared" si="829"/>
        <v>2667.6</v>
      </c>
      <c r="S13273" s="177">
        <f t="shared" si="830"/>
        <v>3172.05</v>
      </c>
      <c r="T13273" s="177">
        <f t="shared" si="831"/>
        <v>18673.2</v>
      </c>
    </row>
    <row r="13274" spans="1:20">
      <c r="A13274" s="177">
        <v>13272</v>
      </c>
      <c r="B13274" s="177" t="s">
        <v>201</v>
      </c>
      <c r="C13274" s="177" t="s">
        <v>25550</v>
      </c>
      <c r="D13274" s="177" t="s">
        <v>25560</v>
      </c>
      <c r="E13274" s="177" t="s">
        <v>18163</v>
      </c>
      <c r="F13274" s="177" t="s">
        <v>2034</v>
      </c>
      <c r="G13274" s="177" t="s">
        <v>2035</v>
      </c>
      <c r="H13274" s="177" t="s">
        <v>2225</v>
      </c>
      <c r="I13274" s="177" t="s">
        <v>2271</v>
      </c>
      <c r="J13274" s="177" t="s">
        <v>6536</v>
      </c>
      <c r="K13274" s="178">
        <v>44787</v>
      </c>
      <c r="L13274" s="177">
        <v>8</v>
      </c>
      <c r="M13274" s="177" t="s">
        <v>411</v>
      </c>
      <c r="N13274" s="178">
        <f>MAX(K13274,_xlfn.XLOOKUP(B13274,'Installation Summary'!$A$2:$A$124,'Installation Summary'!$C$2:$C$124),$X$4)</f>
        <v>44874</v>
      </c>
      <c r="O13274" s="177">
        <f>IF(OR($M13274=$W$10,$M13274=$W$11),MAX($X$6-MAX($X$5,$N13274)+1,0)*'Assumptions &amp; Monitored Values'!$C$5/365,COUNTIFS('Installation Summary'!$X$8:$X$372,"&gt;="&amp;MAX($X$4,$N13274,$X$5),'Installation Summary'!$X$8:$X$372,"&lt;="&amp;MIN($X$6),'Installation Summary'!$AB$8:$AB$372,"yes"))</f>
        <v>50.35</v>
      </c>
      <c r="P13274" s="177">
        <f>IF(OR($M13274=$W$10,$M13274=$W$11),MAX($Y$6-MAX($Y$5,$N13274)+1,0)*'Assumptions &amp; Monitored Values'!$C$5/365,COUNTIFS('Installation Summary'!$X$8:$X$372,"&gt;="&amp;MAX($Y$4,$N13274,$Y$5),'Installation Summary'!$X$8:$X$372,"&lt;="&amp;MIN($Y$6),'Installation Summary'!$AB$8:$AB$372,"yes"))</f>
        <v>296.39999999999998</v>
      </c>
      <c r="Q13274" s="177">
        <f t="shared" si="828"/>
        <v>402.8</v>
      </c>
      <c r="R13274" s="177">
        <f t="shared" si="829"/>
        <v>2371.1999999999998</v>
      </c>
      <c r="S13274" s="177">
        <f t="shared" si="830"/>
        <v>2819.6</v>
      </c>
      <c r="T13274" s="177">
        <f t="shared" si="831"/>
        <v>16598.399999999998</v>
      </c>
    </row>
    <row r="13275" spans="1:20">
      <c r="A13275" s="177">
        <v>13273</v>
      </c>
      <c r="B13275" s="177" t="s">
        <v>201</v>
      </c>
      <c r="C13275" s="177" t="s">
        <v>25550</v>
      </c>
      <c r="D13275" s="177" t="s">
        <v>25561</v>
      </c>
      <c r="E13275" s="177" t="s">
        <v>25562</v>
      </c>
      <c r="F13275" s="177" t="s">
        <v>2034</v>
      </c>
      <c r="G13275" s="177" t="s">
        <v>2035</v>
      </c>
      <c r="H13275" s="177" t="s">
        <v>2225</v>
      </c>
      <c r="I13275" s="177" t="s">
        <v>2271</v>
      </c>
      <c r="J13275" s="177" t="s">
        <v>6536</v>
      </c>
      <c r="K13275" s="178">
        <v>44787</v>
      </c>
      <c r="L13275" s="177">
        <v>2</v>
      </c>
      <c r="M13275" s="177" t="s">
        <v>411</v>
      </c>
      <c r="N13275" s="178">
        <f>MAX(K13275,_xlfn.XLOOKUP(B13275,'Installation Summary'!$A$2:$A$124,'Installation Summary'!$C$2:$C$124),$X$4)</f>
        <v>44874</v>
      </c>
      <c r="O13275" s="177">
        <f>IF(OR($M13275=$W$10,$M13275=$W$11),MAX($X$6-MAX($X$5,$N13275)+1,0)*'Assumptions &amp; Monitored Values'!$C$5/365,COUNTIFS('Installation Summary'!$X$8:$X$372,"&gt;="&amp;MAX($X$4,$N13275,$X$5),'Installation Summary'!$X$8:$X$372,"&lt;="&amp;MIN($X$6),'Installation Summary'!$AB$8:$AB$372,"yes"))</f>
        <v>50.35</v>
      </c>
      <c r="P13275" s="177">
        <f>IF(OR($M13275=$W$10,$M13275=$W$11),MAX($Y$6-MAX($Y$5,$N13275)+1,0)*'Assumptions &amp; Monitored Values'!$C$5/365,COUNTIFS('Installation Summary'!$X$8:$X$372,"&gt;="&amp;MAX($Y$4,$N13275,$Y$5),'Installation Summary'!$X$8:$X$372,"&lt;="&amp;MIN($Y$6),'Installation Summary'!$AB$8:$AB$372,"yes"))</f>
        <v>296.39999999999998</v>
      </c>
      <c r="Q13275" s="177">
        <f t="shared" si="828"/>
        <v>100.7</v>
      </c>
      <c r="R13275" s="177">
        <f t="shared" si="829"/>
        <v>592.79999999999995</v>
      </c>
      <c r="S13275" s="177">
        <f t="shared" si="830"/>
        <v>704.9</v>
      </c>
      <c r="T13275" s="177">
        <f t="shared" si="831"/>
        <v>4149.5999999999995</v>
      </c>
    </row>
    <row r="13276" spans="1:20">
      <c r="A13276" s="177">
        <v>13274</v>
      </c>
      <c r="B13276" s="177" t="s">
        <v>201</v>
      </c>
      <c r="C13276" s="177" t="s">
        <v>25550</v>
      </c>
      <c r="D13276" s="177" t="s">
        <v>25563</v>
      </c>
      <c r="E13276" s="177" t="s">
        <v>25564</v>
      </c>
      <c r="F13276" s="177" t="s">
        <v>2034</v>
      </c>
      <c r="G13276" s="177" t="s">
        <v>2035</v>
      </c>
      <c r="H13276" s="177" t="s">
        <v>2225</v>
      </c>
      <c r="I13276" s="177" t="s">
        <v>2271</v>
      </c>
      <c r="J13276" s="177" t="s">
        <v>6536</v>
      </c>
      <c r="K13276" s="178">
        <v>44787</v>
      </c>
      <c r="L13276" s="177">
        <v>4</v>
      </c>
      <c r="M13276" s="177" t="s">
        <v>411</v>
      </c>
      <c r="N13276" s="178">
        <f>MAX(K13276,_xlfn.XLOOKUP(B13276,'Installation Summary'!$A$2:$A$124,'Installation Summary'!$C$2:$C$124),$X$4)</f>
        <v>44874</v>
      </c>
      <c r="O13276" s="177">
        <f>IF(OR($M13276=$W$10,$M13276=$W$11),MAX($X$6-MAX($X$5,$N13276)+1,0)*'Assumptions &amp; Monitored Values'!$C$5/365,COUNTIFS('Installation Summary'!$X$8:$X$372,"&gt;="&amp;MAX($X$4,$N13276,$X$5),'Installation Summary'!$X$8:$X$372,"&lt;="&amp;MIN($X$6),'Installation Summary'!$AB$8:$AB$372,"yes"))</f>
        <v>50.35</v>
      </c>
      <c r="P13276" s="177">
        <f>IF(OR($M13276=$W$10,$M13276=$W$11),MAX($Y$6-MAX($Y$5,$N13276)+1,0)*'Assumptions &amp; Monitored Values'!$C$5/365,COUNTIFS('Installation Summary'!$X$8:$X$372,"&gt;="&amp;MAX($Y$4,$N13276,$Y$5),'Installation Summary'!$X$8:$X$372,"&lt;="&amp;MIN($Y$6),'Installation Summary'!$AB$8:$AB$372,"yes"))</f>
        <v>296.39999999999998</v>
      </c>
      <c r="Q13276" s="177">
        <f t="shared" si="828"/>
        <v>201.4</v>
      </c>
      <c r="R13276" s="177">
        <f t="shared" si="829"/>
        <v>1185.5999999999999</v>
      </c>
      <c r="S13276" s="177">
        <f t="shared" si="830"/>
        <v>1409.8</v>
      </c>
      <c r="T13276" s="177">
        <f t="shared" si="831"/>
        <v>8299.1999999999989</v>
      </c>
    </row>
    <row r="13277" spans="1:20">
      <c r="A13277" s="177">
        <v>13275</v>
      </c>
      <c r="B13277" s="177" t="s">
        <v>201</v>
      </c>
      <c r="C13277" s="177" t="s">
        <v>25550</v>
      </c>
      <c r="D13277" s="177" t="s">
        <v>25565</v>
      </c>
      <c r="E13277" s="177" t="s">
        <v>16360</v>
      </c>
      <c r="F13277" s="177" t="s">
        <v>2034</v>
      </c>
      <c r="G13277" s="177" t="s">
        <v>2035</v>
      </c>
      <c r="H13277" s="177" t="s">
        <v>2225</v>
      </c>
      <c r="I13277" s="177" t="s">
        <v>2271</v>
      </c>
      <c r="J13277" s="177" t="s">
        <v>6536</v>
      </c>
      <c r="K13277" s="178">
        <v>44787</v>
      </c>
      <c r="L13277" s="177">
        <v>4</v>
      </c>
      <c r="M13277" s="177" t="s">
        <v>411</v>
      </c>
      <c r="N13277" s="178">
        <f>MAX(K13277,_xlfn.XLOOKUP(B13277,'Installation Summary'!$A$2:$A$124,'Installation Summary'!$C$2:$C$124),$X$4)</f>
        <v>44874</v>
      </c>
      <c r="O13277" s="177">
        <f>IF(OR($M13277=$W$10,$M13277=$W$11),MAX($X$6-MAX($X$5,$N13277)+1,0)*'Assumptions &amp; Monitored Values'!$C$5/365,COUNTIFS('Installation Summary'!$X$8:$X$372,"&gt;="&amp;MAX($X$4,$N13277,$X$5),'Installation Summary'!$X$8:$X$372,"&lt;="&amp;MIN($X$6),'Installation Summary'!$AB$8:$AB$372,"yes"))</f>
        <v>50.35</v>
      </c>
      <c r="P13277" s="177">
        <f>IF(OR($M13277=$W$10,$M13277=$W$11),MAX($Y$6-MAX($Y$5,$N13277)+1,0)*'Assumptions &amp; Monitored Values'!$C$5/365,COUNTIFS('Installation Summary'!$X$8:$X$372,"&gt;="&amp;MAX($Y$4,$N13277,$Y$5),'Installation Summary'!$X$8:$X$372,"&lt;="&amp;MIN($Y$6),'Installation Summary'!$AB$8:$AB$372,"yes"))</f>
        <v>296.39999999999998</v>
      </c>
      <c r="Q13277" s="177">
        <f t="shared" si="828"/>
        <v>201.4</v>
      </c>
      <c r="R13277" s="177">
        <f t="shared" si="829"/>
        <v>1185.5999999999999</v>
      </c>
      <c r="S13277" s="177">
        <f t="shared" si="830"/>
        <v>1409.8</v>
      </c>
      <c r="T13277" s="177">
        <f t="shared" si="831"/>
        <v>8299.1999999999989</v>
      </c>
    </row>
    <row r="13278" spans="1:20">
      <c r="A13278" s="177">
        <v>13276</v>
      </c>
      <c r="B13278" s="177" t="s">
        <v>201</v>
      </c>
      <c r="C13278" s="177" t="s">
        <v>25550</v>
      </c>
      <c r="D13278" s="177" t="s">
        <v>25566</v>
      </c>
      <c r="E13278" s="177" t="s">
        <v>25567</v>
      </c>
      <c r="F13278" s="177" t="s">
        <v>2034</v>
      </c>
      <c r="G13278" s="177" t="s">
        <v>2035</v>
      </c>
      <c r="H13278" s="177" t="s">
        <v>2225</v>
      </c>
      <c r="I13278" s="177" t="s">
        <v>2271</v>
      </c>
      <c r="J13278" s="177" t="s">
        <v>6536</v>
      </c>
      <c r="K13278" s="178">
        <v>44787</v>
      </c>
      <c r="L13278" s="177">
        <v>4</v>
      </c>
      <c r="M13278" s="177" t="s">
        <v>411</v>
      </c>
      <c r="N13278" s="178">
        <f>MAX(K13278,_xlfn.XLOOKUP(B13278,'Installation Summary'!$A$2:$A$124,'Installation Summary'!$C$2:$C$124),$X$4)</f>
        <v>44874</v>
      </c>
      <c r="O13278" s="177">
        <f>IF(OR($M13278=$W$10,$M13278=$W$11),MAX($X$6-MAX($X$5,$N13278)+1,0)*'Assumptions &amp; Monitored Values'!$C$5/365,COUNTIFS('Installation Summary'!$X$8:$X$372,"&gt;="&amp;MAX($X$4,$N13278,$X$5),'Installation Summary'!$X$8:$X$372,"&lt;="&amp;MIN($X$6),'Installation Summary'!$AB$8:$AB$372,"yes"))</f>
        <v>50.35</v>
      </c>
      <c r="P13278" s="177">
        <f>IF(OR($M13278=$W$10,$M13278=$W$11),MAX($Y$6-MAX($Y$5,$N13278)+1,0)*'Assumptions &amp; Monitored Values'!$C$5/365,COUNTIFS('Installation Summary'!$X$8:$X$372,"&gt;="&amp;MAX($Y$4,$N13278,$Y$5),'Installation Summary'!$X$8:$X$372,"&lt;="&amp;MIN($Y$6),'Installation Summary'!$AB$8:$AB$372,"yes"))</f>
        <v>296.39999999999998</v>
      </c>
      <c r="Q13278" s="177">
        <f t="shared" si="828"/>
        <v>201.4</v>
      </c>
      <c r="R13278" s="177">
        <f t="shared" si="829"/>
        <v>1185.5999999999999</v>
      </c>
      <c r="S13278" s="177">
        <f t="shared" si="830"/>
        <v>1409.8</v>
      </c>
      <c r="T13278" s="177">
        <f t="shared" si="831"/>
        <v>8299.1999999999989</v>
      </c>
    </row>
    <row r="13279" spans="1:20">
      <c r="A13279" s="177">
        <v>13277</v>
      </c>
      <c r="B13279" s="177" t="s">
        <v>201</v>
      </c>
      <c r="C13279" s="177" t="s">
        <v>25550</v>
      </c>
      <c r="D13279" s="177" t="s">
        <v>25568</v>
      </c>
      <c r="E13279" s="177" t="s">
        <v>5131</v>
      </c>
      <c r="F13279" s="177" t="s">
        <v>2034</v>
      </c>
      <c r="G13279" s="177" t="s">
        <v>2035</v>
      </c>
      <c r="H13279" s="177" t="s">
        <v>2225</v>
      </c>
      <c r="I13279" s="177" t="s">
        <v>2271</v>
      </c>
      <c r="J13279" s="177" t="s">
        <v>6536</v>
      </c>
      <c r="K13279" s="178">
        <v>44787</v>
      </c>
      <c r="L13279" s="177">
        <v>3</v>
      </c>
      <c r="M13279" s="177" t="s">
        <v>411</v>
      </c>
      <c r="N13279" s="178">
        <f>MAX(K13279,_xlfn.XLOOKUP(B13279,'Installation Summary'!$A$2:$A$124,'Installation Summary'!$C$2:$C$124),$X$4)</f>
        <v>44874</v>
      </c>
      <c r="O13279" s="177">
        <f>IF(OR($M13279=$W$10,$M13279=$W$11),MAX($X$6-MAX($X$5,$N13279)+1,0)*'Assumptions &amp; Monitored Values'!$C$5/365,COUNTIFS('Installation Summary'!$X$8:$X$372,"&gt;="&amp;MAX($X$4,$N13279,$X$5),'Installation Summary'!$X$8:$X$372,"&lt;="&amp;MIN($X$6),'Installation Summary'!$AB$8:$AB$372,"yes"))</f>
        <v>50.35</v>
      </c>
      <c r="P13279" s="177">
        <f>IF(OR($M13279=$W$10,$M13279=$W$11),MAX($Y$6-MAX($Y$5,$N13279)+1,0)*'Assumptions &amp; Monitored Values'!$C$5/365,COUNTIFS('Installation Summary'!$X$8:$X$372,"&gt;="&amp;MAX($Y$4,$N13279,$Y$5),'Installation Summary'!$X$8:$X$372,"&lt;="&amp;MIN($Y$6),'Installation Summary'!$AB$8:$AB$372,"yes"))</f>
        <v>296.39999999999998</v>
      </c>
      <c r="Q13279" s="177">
        <f t="shared" si="828"/>
        <v>151.05000000000001</v>
      </c>
      <c r="R13279" s="177">
        <f t="shared" si="829"/>
        <v>889.19999999999993</v>
      </c>
      <c r="S13279" s="177">
        <f t="shared" si="830"/>
        <v>1057.3500000000001</v>
      </c>
      <c r="T13279" s="177">
        <f t="shared" si="831"/>
        <v>6224.4</v>
      </c>
    </row>
    <row r="13280" spans="1:20">
      <c r="A13280" s="177">
        <v>13278</v>
      </c>
      <c r="B13280" s="177" t="s">
        <v>312</v>
      </c>
      <c r="C13280" s="177" t="s">
        <v>25569</v>
      </c>
      <c r="D13280" s="177" t="s">
        <v>25570</v>
      </c>
      <c r="E13280" s="177" t="s">
        <v>25571</v>
      </c>
      <c r="F13280" s="177" t="s">
        <v>2034</v>
      </c>
      <c r="G13280" s="177" t="s">
        <v>2035</v>
      </c>
      <c r="H13280" s="177" t="s">
        <v>2225</v>
      </c>
      <c r="I13280" s="177" t="s">
        <v>2294</v>
      </c>
      <c r="J13280" s="177" t="s">
        <v>2294</v>
      </c>
      <c r="K13280" s="178">
        <v>44787</v>
      </c>
      <c r="L13280" s="177">
        <v>2</v>
      </c>
      <c r="M13280" s="177" t="s">
        <v>411</v>
      </c>
      <c r="N13280" s="178">
        <f>MAX(K13280,_xlfn.XLOOKUP(B13280,'Installation Summary'!$A$2:$A$124,'Installation Summary'!$C$2:$C$124),$X$4)</f>
        <v>44874</v>
      </c>
      <c r="O13280" s="177">
        <f>IF(OR($M13280=$W$10,$M13280=$W$11),MAX($X$6-MAX($X$5,$N13280)+1,0)*'Assumptions &amp; Monitored Values'!$C$5/365,COUNTIFS('Installation Summary'!$X$8:$X$372,"&gt;="&amp;MAX($X$4,$N13280,$X$5),'Installation Summary'!$X$8:$X$372,"&lt;="&amp;MIN($X$6),'Installation Summary'!$AB$8:$AB$372,"yes"))</f>
        <v>50.35</v>
      </c>
      <c r="P13280" s="177">
        <f>IF(OR($M13280=$W$10,$M13280=$W$11),MAX($Y$6-MAX($Y$5,$N13280)+1,0)*'Assumptions &amp; Monitored Values'!$C$5/365,COUNTIFS('Installation Summary'!$X$8:$X$372,"&gt;="&amp;MAX($Y$4,$N13280,$Y$5),'Installation Summary'!$X$8:$X$372,"&lt;="&amp;MIN($Y$6),'Installation Summary'!$AB$8:$AB$372,"yes"))</f>
        <v>296.39999999999998</v>
      </c>
      <c r="Q13280" s="177">
        <f t="shared" si="828"/>
        <v>100.7</v>
      </c>
      <c r="R13280" s="177">
        <f t="shared" si="829"/>
        <v>592.79999999999995</v>
      </c>
      <c r="S13280" s="177">
        <f t="shared" si="830"/>
        <v>704.9</v>
      </c>
      <c r="T13280" s="177">
        <f t="shared" si="831"/>
        <v>4149.5999999999995</v>
      </c>
    </row>
    <row r="13281" spans="1:20">
      <c r="A13281" s="177">
        <v>13279</v>
      </c>
      <c r="B13281" s="177" t="s">
        <v>312</v>
      </c>
      <c r="C13281" s="177" t="s">
        <v>25569</v>
      </c>
      <c r="D13281" s="177" t="s">
        <v>25572</v>
      </c>
      <c r="E13281" s="177" t="s">
        <v>18279</v>
      </c>
      <c r="F13281" s="177" t="s">
        <v>2034</v>
      </c>
      <c r="G13281" s="177" t="s">
        <v>2035</v>
      </c>
      <c r="H13281" s="177" t="s">
        <v>2225</v>
      </c>
      <c r="I13281" s="177" t="s">
        <v>2294</v>
      </c>
      <c r="J13281" s="177" t="s">
        <v>2294</v>
      </c>
      <c r="K13281" s="178">
        <v>44787</v>
      </c>
      <c r="L13281" s="177">
        <v>3</v>
      </c>
      <c r="M13281" s="177" t="s">
        <v>411</v>
      </c>
      <c r="N13281" s="178">
        <f>MAX(K13281,_xlfn.XLOOKUP(B13281,'Installation Summary'!$A$2:$A$124,'Installation Summary'!$C$2:$C$124),$X$4)</f>
        <v>44874</v>
      </c>
      <c r="O13281" s="177">
        <f>IF(OR($M13281=$W$10,$M13281=$W$11),MAX($X$6-MAX($X$5,$N13281)+1,0)*'Assumptions &amp; Monitored Values'!$C$5/365,COUNTIFS('Installation Summary'!$X$8:$X$372,"&gt;="&amp;MAX($X$4,$N13281,$X$5),'Installation Summary'!$X$8:$X$372,"&lt;="&amp;MIN($X$6),'Installation Summary'!$AB$8:$AB$372,"yes"))</f>
        <v>50.35</v>
      </c>
      <c r="P13281" s="177">
        <f>IF(OR($M13281=$W$10,$M13281=$W$11),MAX($Y$6-MAX($Y$5,$N13281)+1,0)*'Assumptions &amp; Monitored Values'!$C$5/365,COUNTIFS('Installation Summary'!$X$8:$X$372,"&gt;="&amp;MAX($Y$4,$N13281,$Y$5),'Installation Summary'!$X$8:$X$372,"&lt;="&amp;MIN($Y$6),'Installation Summary'!$AB$8:$AB$372,"yes"))</f>
        <v>296.39999999999998</v>
      </c>
      <c r="Q13281" s="177">
        <f t="shared" si="828"/>
        <v>151.05000000000001</v>
      </c>
      <c r="R13281" s="177">
        <f t="shared" si="829"/>
        <v>889.19999999999993</v>
      </c>
      <c r="S13281" s="177">
        <f t="shared" si="830"/>
        <v>1057.3500000000001</v>
      </c>
      <c r="T13281" s="177">
        <f t="shared" si="831"/>
        <v>6224.4</v>
      </c>
    </row>
    <row r="13282" spans="1:20">
      <c r="A13282" s="177">
        <v>13280</v>
      </c>
      <c r="B13282" s="177" t="s">
        <v>312</v>
      </c>
      <c r="C13282" s="177" t="s">
        <v>25569</v>
      </c>
      <c r="D13282" s="177" t="s">
        <v>25573</v>
      </c>
      <c r="E13282" s="177" t="s">
        <v>25574</v>
      </c>
      <c r="F13282" s="177" t="s">
        <v>2034</v>
      </c>
      <c r="G13282" s="177" t="s">
        <v>2035</v>
      </c>
      <c r="H13282" s="177" t="s">
        <v>2225</v>
      </c>
      <c r="I13282" s="177" t="s">
        <v>2294</v>
      </c>
      <c r="J13282" s="177" t="s">
        <v>2294</v>
      </c>
      <c r="K13282" s="178">
        <v>44787</v>
      </c>
      <c r="L13282" s="177">
        <v>2</v>
      </c>
      <c r="M13282" s="177" t="s">
        <v>411</v>
      </c>
      <c r="N13282" s="178">
        <f>MAX(K13282,_xlfn.XLOOKUP(B13282,'Installation Summary'!$A$2:$A$124,'Installation Summary'!$C$2:$C$124),$X$4)</f>
        <v>44874</v>
      </c>
      <c r="O13282" s="177">
        <f>IF(OR($M13282=$W$10,$M13282=$W$11),MAX($X$6-MAX($X$5,$N13282)+1,0)*'Assumptions &amp; Monitored Values'!$C$5/365,COUNTIFS('Installation Summary'!$X$8:$X$372,"&gt;="&amp;MAX($X$4,$N13282,$X$5),'Installation Summary'!$X$8:$X$372,"&lt;="&amp;MIN($X$6),'Installation Summary'!$AB$8:$AB$372,"yes"))</f>
        <v>50.35</v>
      </c>
      <c r="P13282" s="177">
        <f>IF(OR($M13282=$W$10,$M13282=$W$11),MAX($Y$6-MAX($Y$5,$N13282)+1,0)*'Assumptions &amp; Monitored Values'!$C$5/365,COUNTIFS('Installation Summary'!$X$8:$X$372,"&gt;="&amp;MAX($Y$4,$N13282,$Y$5),'Installation Summary'!$X$8:$X$372,"&lt;="&amp;MIN($Y$6),'Installation Summary'!$AB$8:$AB$372,"yes"))</f>
        <v>296.39999999999998</v>
      </c>
      <c r="Q13282" s="177">
        <f t="shared" si="828"/>
        <v>100.7</v>
      </c>
      <c r="R13282" s="177">
        <f t="shared" si="829"/>
        <v>592.79999999999995</v>
      </c>
      <c r="S13282" s="177">
        <f t="shared" si="830"/>
        <v>704.9</v>
      </c>
      <c r="T13282" s="177">
        <f t="shared" si="831"/>
        <v>4149.5999999999995</v>
      </c>
    </row>
    <row r="13283" spans="1:20">
      <c r="A13283" s="177">
        <v>13281</v>
      </c>
      <c r="B13283" s="177" t="s">
        <v>312</v>
      </c>
      <c r="C13283" s="177" t="s">
        <v>25569</v>
      </c>
      <c r="D13283" s="177" t="s">
        <v>25575</v>
      </c>
      <c r="E13283" s="177" t="s">
        <v>25576</v>
      </c>
      <c r="F13283" s="177" t="s">
        <v>2034</v>
      </c>
      <c r="G13283" s="177" t="s">
        <v>2035</v>
      </c>
      <c r="H13283" s="177" t="s">
        <v>2225</v>
      </c>
      <c r="I13283" s="177" t="s">
        <v>2294</v>
      </c>
      <c r="J13283" s="177" t="s">
        <v>2294</v>
      </c>
      <c r="K13283" s="178">
        <v>44787</v>
      </c>
      <c r="L13283" s="177">
        <v>5</v>
      </c>
      <c r="M13283" s="177" t="s">
        <v>411</v>
      </c>
      <c r="N13283" s="178">
        <f>MAX(K13283,_xlfn.XLOOKUP(B13283,'Installation Summary'!$A$2:$A$124,'Installation Summary'!$C$2:$C$124),$X$4)</f>
        <v>44874</v>
      </c>
      <c r="O13283" s="177">
        <f>IF(OR($M13283=$W$10,$M13283=$W$11),MAX($X$6-MAX($X$5,$N13283)+1,0)*'Assumptions &amp; Monitored Values'!$C$5/365,COUNTIFS('Installation Summary'!$X$8:$X$372,"&gt;="&amp;MAX($X$4,$N13283,$X$5),'Installation Summary'!$X$8:$X$372,"&lt;="&amp;MIN($X$6),'Installation Summary'!$AB$8:$AB$372,"yes"))</f>
        <v>50.35</v>
      </c>
      <c r="P13283" s="177">
        <f>IF(OR($M13283=$W$10,$M13283=$W$11),MAX($Y$6-MAX($Y$5,$N13283)+1,0)*'Assumptions &amp; Monitored Values'!$C$5/365,COUNTIFS('Installation Summary'!$X$8:$X$372,"&gt;="&amp;MAX($Y$4,$N13283,$Y$5),'Installation Summary'!$X$8:$X$372,"&lt;="&amp;MIN($Y$6),'Installation Summary'!$AB$8:$AB$372,"yes"))</f>
        <v>296.39999999999998</v>
      </c>
      <c r="Q13283" s="177">
        <f t="shared" si="828"/>
        <v>251.75</v>
      </c>
      <c r="R13283" s="177">
        <f t="shared" si="829"/>
        <v>1482</v>
      </c>
      <c r="S13283" s="177">
        <f t="shared" si="830"/>
        <v>1762.25</v>
      </c>
      <c r="T13283" s="177">
        <f t="shared" si="831"/>
        <v>10374</v>
      </c>
    </row>
    <row r="13284" spans="1:20">
      <c r="A13284" s="177">
        <v>13282</v>
      </c>
      <c r="B13284" s="177" t="s">
        <v>312</v>
      </c>
      <c r="C13284" s="177" t="s">
        <v>25569</v>
      </c>
      <c r="D13284" s="177" t="s">
        <v>25577</v>
      </c>
      <c r="E13284" s="177" t="s">
        <v>25578</v>
      </c>
      <c r="F13284" s="177" t="s">
        <v>2034</v>
      </c>
      <c r="G13284" s="177" t="s">
        <v>2035</v>
      </c>
      <c r="H13284" s="177" t="s">
        <v>2225</v>
      </c>
      <c r="I13284" s="177" t="s">
        <v>2294</v>
      </c>
      <c r="J13284" s="177" t="s">
        <v>14461</v>
      </c>
      <c r="K13284" s="178">
        <v>44787</v>
      </c>
      <c r="L13284" s="177">
        <v>4</v>
      </c>
      <c r="M13284" s="177" t="s">
        <v>411</v>
      </c>
      <c r="N13284" s="178">
        <f>MAX(K13284,_xlfn.XLOOKUP(B13284,'Installation Summary'!$A$2:$A$124,'Installation Summary'!$C$2:$C$124),$X$4)</f>
        <v>44874</v>
      </c>
      <c r="O13284" s="177">
        <f>IF(OR($M13284=$W$10,$M13284=$W$11),MAX($X$6-MAX($X$5,$N13284)+1,0)*'Assumptions &amp; Monitored Values'!$C$5/365,COUNTIFS('Installation Summary'!$X$8:$X$372,"&gt;="&amp;MAX($X$4,$N13284,$X$5),'Installation Summary'!$X$8:$X$372,"&lt;="&amp;MIN($X$6),'Installation Summary'!$AB$8:$AB$372,"yes"))</f>
        <v>50.35</v>
      </c>
      <c r="P13284" s="177">
        <f>IF(OR($M13284=$W$10,$M13284=$W$11),MAX($Y$6-MAX($Y$5,$N13284)+1,0)*'Assumptions &amp; Monitored Values'!$C$5/365,COUNTIFS('Installation Summary'!$X$8:$X$372,"&gt;="&amp;MAX($Y$4,$N13284,$Y$5),'Installation Summary'!$X$8:$X$372,"&lt;="&amp;MIN($Y$6),'Installation Summary'!$AB$8:$AB$372,"yes"))</f>
        <v>296.39999999999998</v>
      </c>
      <c r="Q13284" s="177">
        <f t="shared" si="828"/>
        <v>201.4</v>
      </c>
      <c r="R13284" s="177">
        <f t="shared" si="829"/>
        <v>1185.5999999999999</v>
      </c>
      <c r="S13284" s="177">
        <f t="shared" si="830"/>
        <v>1409.8</v>
      </c>
      <c r="T13284" s="177">
        <f t="shared" si="831"/>
        <v>8299.1999999999989</v>
      </c>
    </row>
    <row r="13285" spans="1:20">
      <c r="A13285" s="177">
        <v>13283</v>
      </c>
      <c r="B13285" s="177" t="s">
        <v>312</v>
      </c>
      <c r="C13285" s="177" t="s">
        <v>25569</v>
      </c>
      <c r="D13285" s="177" t="s">
        <v>25579</v>
      </c>
      <c r="E13285" s="177" t="s">
        <v>25580</v>
      </c>
      <c r="F13285" s="177" t="s">
        <v>2034</v>
      </c>
      <c r="G13285" s="177" t="s">
        <v>2035</v>
      </c>
      <c r="H13285" s="177" t="s">
        <v>2225</v>
      </c>
      <c r="I13285" s="177" t="s">
        <v>2294</v>
      </c>
      <c r="J13285" s="177" t="s">
        <v>2294</v>
      </c>
      <c r="K13285" s="178">
        <v>44787</v>
      </c>
      <c r="L13285" s="177">
        <v>2</v>
      </c>
      <c r="M13285" s="177" t="s">
        <v>411</v>
      </c>
      <c r="N13285" s="178">
        <f>MAX(K13285,_xlfn.XLOOKUP(B13285,'Installation Summary'!$A$2:$A$124,'Installation Summary'!$C$2:$C$124),$X$4)</f>
        <v>44874</v>
      </c>
      <c r="O13285" s="177">
        <f>IF(OR($M13285=$W$10,$M13285=$W$11),MAX($X$6-MAX($X$5,$N13285)+1,0)*'Assumptions &amp; Monitored Values'!$C$5/365,COUNTIFS('Installation Summary'!$X$8:$X$372,"&gt;="&amp;MAX($X$4,$N13285,$X$5),'Installation Summary'!$X$8:$X$372,"&lt;="&amp;MIN($X$6),'Installation Summary'!$AB$8:$AB$372,"yes"))</f>
        <v>50.35</v>
      </c>
      <c r="P13285" s="177">
        <f>IF(OR($M13285=$W$10,$M13285=$W$11),MAX($Y$6-MAX($Y$5,$N13285)+1,0)*'Assumptions &amp; Monitored Values'!$C$5/365,COUNTIFS('Installation Summary'!$X$8:$X$372,"&gt;="&amp;MAX($Y$4,$N13285,$Y$5),'Installation Summary'!$X$8:$X$372,"&lt;="&amp;MIN($Y$6),'Installation Summary'!$AB$8:$AB$372,"yes"))</f>
        <v>296.39999999999998</v>
      </c>
      <c r="Q13285" s="177">
        <f t="shared" si="828"/>
        <v>100.7</v>
      </c>
      <c r="R13285" s="177">
        <f t="shared" si="829"/>
        <v>592.79999999999995</v>
      </c>
      <c r="S13285" s="177">
        <f t="shared" si="830"/>
        <v>704.9</v>
      </c>
      <c r="T13285" s="177">
        <f t="shared" si="831"/>
        <v>4149.5999999999995</v>
      </c>
    </row>
    <row r="13286" spans="1:20">
      <c r="A13286" s="177">
        <v>13284</v>
      </c>
      <c r="B13286" s="177" t="s">
        <v>312</v>
      </c>
      <c r="C13286" s="177" t="s">
        <v>25569</v>
      </c>
      <c r="D13286" s="177" t="s">
        <v>25581</v>
      </c>
      <c r="E13286" s="177" t="s">
        <v>25582</v>
      </c>
      <c r="F13286" s="177" t="s">
        <v>2034</v>
      </c>
      <c r="G13286" s="177" t="s">
        <v>2035</v>
      </c>
      <c r="H13286" s="177" t="s">
        <v>2225</v>
      </c>
      <c r="I13286" s="177" t="s">
        <v>2294</v>
      </c>
      <c r="J13286" s="177" t="s">
        <v>2294</v>
      </c>
      <c r="K13286" s="178">
        <v>44787</v>
      </c>
      <c r="L13286" s="177">
        <v>3</v>
      </c>
      <c r="M13286" s="177" t="s">
        <v>411</v>
      </c>
      <c r="N13286" s="178">
        <f>MAX(K13286,_xlfn.XLOOKUP(B13286,'Installation Summary'!$A$2:$A$124,'Installation Summary'!$C$2:$C$124),$X$4)</f>
        <v>44874</v>
      </c>
      <c r="O13286" s="177">
        <f>IF(OR($M13286=$W$10,$M13286=$W$11),MAX($X$6-MAX($X$5,$N13286)+1,0)*'Assumptions &amp; Monitored Values'!$C$5/365,COUNTIFS('Installation Summary'!$X$8:$X$372,"&gt;="&amp;MAX($X$4,$N13286,$X$5),'Installation Summary'!$X$8:$X$372,"&lt;="&amp;MIN($X$6),'Installation Summary'!$AB$8:$AB$372,"yes"))</f>
        <v>50.35</v>
      </c>
      <c r="P13286" s="177">
        <f>IF(OR($M13286=$W$10,$M13286=$W$11),MAX($Y$6-MAX($Y$5,$N13286)+1,0)*'Assumptions &amp; Monitored Values'!$C$5/365,COUNTIFS('Installation Summary'!$X$8:$X$372,"&gt;="&amp;MAX($Y$4,$N13286,$Y$5),'Installation Summary'!$X$8:$X$372,"&lt;="&amp;MIN($Y$6),'Installation Summary'!$AB$8:$AB$372,"yes"))</f>
        <v>296.39999999999998</v>
      </c>
      <c r="Q13286" s="177">
        <f t="shared" si="828"/>
        <v>151.05000000000001</v>
      </c>
      <c r="R13286" s="177">
        <f t="shared" si="829"/>
        <v>889.19999999999993</v>
      </c>
      <c r="S13286" s="177">
        <f t="shared" si="830"/>
        <v>1057.3500000000001</v>
      </c>
      <c r="T13286" s="177">
        <f t="shared" si="831"/>
        <v>6224.4</v>
      </c>
    </row>
    <row r="13287" spans="1:20">
      <c r="A13287" s="177">
        <v>13285</v>
      </c>
      <c r="B13287" s="177" t="s">
        <v>312</v>
      </c>
      <c r="C13287" s="177" t="s">
        <v>25569</v>
      </c>
      <c r="D13287" s="177" t="s">
        <v>25583</v>
      </c>
      <c r="E13287" s="177" t="s">
        <v>5116</v>
      </c>
      <c r="F13287" s="177" t="s">
        <v>2034</v>
      </c>
      <c r="G13287" s="177" t="s">
        <v>2035</v>
      </c>
      <c r="H13287" s="177" t="s">
        <v>2225</v>
      </c>
      <c r="I13287" s="177" t="s">
        <v>2294</v>
      </c>
      <c r="J13287" s="177" t="s">
        <v>2294</v>
      </c>
      <c r="K13287" s="178">
        <v>44787</v>
      </c>
      <c r="L13287" s="177">
        <v>3</v>
      </c>
      <c r="M13287" s="177" t="s">
        <v>411</v>
      </c>
      <c r="N13287" s="178">
        <f>MAX(K13287,_xlfn.XLOOKUP(B13287,'Installation Summary'!$A$2:$A$124,'Installation Summary'!$C$2:$C$124),$X$4)</f>
        <v>44874</v>
      </c>
      <c r="O13287" s="177">
        <f>IF(OR($M13287=$W$10,$M13287=$W$11),MAX($X$6-MAX($X$5,$N13287)+1,0)*'Assumptions &amp; Monitored Values'!$C$5/365,COUNTIFS('Installation Summary'!$X$8:$X$372,"&gt;="&amp;MAX($X$4,$N13287,$X$5),'Installation Summary'!$X$8:$X$372,"&lt;="&amp;MIN($X$6),'Installation Summary'!$AB$8:$AB$372,"yes"))</f>
        <v>50.35</v>
      </c>
      <c r="P13287" s="177">
        <f>IF(OR($M13287=$W$10,$M13287=$W$11),MAX($Y$6-MAX($Y$5,$N13287)+1,0)*'Assumptions &amp; Monitored Values'!$C$5/365,COUNTIFS('Installation Summary'!$X$8:$X$372,"&gt;="&amp;MAX($Y$4,$N13287,$Y$5),'Installation Summary'!$X$8:$X$372,"&lt;="&amp;MIN($Y$6),'Installation Summary'!$AB$8:$AB$372,"yes"))</f>
        <v>296.39999999999998</v>
      </c>
      <c r="Q13287" s="177">
        <f t="shared" si="828"/>
        <v>151.05000000000001</v>
      </c>
      <c r="R13287" s="177">
        <f t="shared" si="829"/>
        <v>889.19999999999993</v>
      </c>
      <c r="S13287" s="177">
        <f t="shared" si="830"/>
        <v>1057.3500000000001</v>
      </c>
      <c r="T13287" s="177">
        <f t="shared" si="831"/>
        <v>6224.4</v>
      </c>
    </row>
    <row r="13288" spans="1:20">
      <c r="A13288" s="177">
        <v>13286</v>
      </c>
      <c r="B13288" s="177" t="s">
        <v>312</v>
      </c>
      <c r="C13288" s="177" t="s">
        <v>25569</v>
      </c>
      <c r="D13288" s="177" t="s">
        <v>25584</v>
      </c>
      <c r="E13288" s="177" t="s">
        <v>25585</v>
      </c>
      <c r="F13288" s="177" t="s">
        <v>2034</v>
      </c>
      <c r="G13288" s="177" t="s">
        <v>2035</v>
      </c>
      <c r="H13288" s="177" t="s">
        <v>2225</v>
      </c>
      <c r="I13288" s="177" t="s">
        <v>2294</v>
      </c>
      <c r="J13288" s="177" t="s">
        <v>2294</v>
      </c>
      <c r="K13288" s="178">
        <v>44787</v>
      </c>
      <c r="L13288" s="177">
        <v>2</v>
      </c>
      <c r="M13288" s="177" t="s">
        <v>411</v>
      </c>
      <c r="N13288" s="178">
        <f>MAX(K13288,_xlfn.XLOOKUP(B13288,'Installation Summary'!$A$2:$A$124,'Installation Summary'!$C$2:$C$124),$X$4)</f>
        <v>44874</v>
      </c>
      <c r="O13288" s="177">
        <f>IF(OR($M13288=$W$10,$M13288=$W$11),MAX($X$6-MAX($X$5,$N13288)+1,0)*'Assumptions &amp; Monitored Values'!$C$5/365,COUNTIFS('Installation Summary'!$X$8:$X$372,"&gt;="&amp;MAX($X$4,$N13288,$X$5),'Installation Summary'!$X$8:$X$372,"&lt;="&amp;MIN($X$6),'Installation Summary'!$AB$8:$AB$372,"yes"))</f>
        <v>50.35</v>
      </c>
      <c r="P13288" s="177">
        <f>IF(OR($M13288=$W$10,$M13288=$W$11),MAX($Y$6-MAX($Y$5,$N13288)+1,0)*'Assumptions &amp; Monitored Values'!$C$5/365,COUNTIFS('Installation Summary'!$X$8:$X$372,"&gt;="&amp;MAX($Y$4,$N13288,$Y$5),'Installation Summary'!$X$8:$X$372,"&lt;="&amp;MIN($Y$6),'Installation Summary'!$AB$8:$AB$372,"yes"))</f>
        <v>296.39999999999998</v>
      </c>
      <c r="Q13288" s="177">
        <f t="shared" si="828"/>
        <v>100.7</v>
      </c>
      <c r="R13288" s="177">
        <f t="shared" si="829"/>
        <v>592.79999999999995</v>
      </c>
      <c r="S13288" s="177">
        <f t="shared" si="830"/>
        <v>704.9</v>
      </c>
      <c r="T13288" s="177">
        <f t="shared" si="831"/>
        <v>4149.5999999999995</v>
      </c>
    </row>
    <row r="13289" spans="1:20">
      <c r="A13289" s="177">
        <v>13287</v>
      </c>
      <c r="B13289" s="177" t="s">
        <v>312</v>
      </c>
      <c r="C13289" s="177" t="s">
        <v>25569</v>
      </c>
      <c r="D13289" s="177" t="s">
        <v>25586</v>
      </c>
      <c r="E13289" s="177" t="s">
        <v>25587</v>
      </c>
      <c r="F13289" s="177" t="s">
        <v>2034</v>
      </c>
      <c r="G13289" s="177" t="s">
        <v>2035</v>
      </c>
      <c r="H13289" s="177" t="s">
        <v>2225</v>
      </c>
      <c r="I13289" s="177" t="s">
        <v>2294</v>
      </c>
      <c r="J13289" s="177" t="s">
        <v>2294</v>
      </c>
      <c r="K13289" s="178">
        <v>44787</v>
      </c>
      <c r="L13289" s="177">
        <v>2</v>
      </c>
      <c r="M13289" s="177" t="s">
        <v>411</v>
      </c>
      <c r="N13289" s="178">
        <f>MAX(K13289,_xlfn.XLOOKUP(B13289,'Installation Summary'!$A$2:$A$124,'Installation Summary'!$C$2:$C$124),$X$4)</f>
        <v>44874</v>
      </c>
      <c r="O13289" s="177">
        <f>IF(OR($M13289=$W$10,$M13289=$W$11),MAX($X$6-MAX($X$5,$N13289)+1,0)*'Assumptions &amp; Monitored Values'!$C$5/365,COUNTIFS('Installation Summary'!$X$8:$X$372,"&gt;="&amp;MAX($X$4,$N13289,$X$5),'Installation Summary'!$X$8:$X$372,"&lt;="&amp;MIN($X$6),'Installation Summary'!$AB$8:$AB$372,"yes"))</f>
        <v>50.35</v>
      </c>
      <c r="P13289" s="177">
        <f>IF(OR($M13289=$W$10,$M13289=$W$11),MAX($Y$6-MAX($Y$5,$N13289)+1,0)*'Assumptions &amp; Monitored Values'!$C$5/365,COUNTIFS('Installation Summary'!$X$8:$X$372,"&gt;="&amp;MAX($Y$4,$N13289,$Y$5),'Installation Summary'!$X$8:$X$372,"&lt;="&amp;MIN($Y$6),'Installation Summary'!$AB$8:$AB$372,"yes"))</f>
        <v>296.39999999999998</v>
      </c>
      <c r="Q13289" s="177">
        <f t="shared" si="828"/>
        <v>100.7</v>
      </c>
      <c r="R13289" s="177">
        <f t="shared" si="829"/>
        <v>592.79999999999995</v>
      </c>
      <c r="S13289" s="177">
        <f t="shared" si="830"/>
        <v>704.9</v>
      </c>
      <c r="T13289" s="177">
        <f t="shared" si="831"/>
        <v>4149.5999999999995</v>
      </c>
    </row>
    <row r="13290" spans="1:20">
      <c r="A13290" s="177">
        <v>13288</v>
      </c>
      <c r="B13290" s="177" t="s">
        <v>312</v>
      </c>
      <c r="C13290" s="177" t="s">
        <v>25569</v>
      </c>
      <c r="D13290" s="177" t="s">
        <v>25588</v>
      </c>
      <c r="E13290" s="177" t="s">
        <v>16812</v>
      </c>
      <c r="F13290" s="177" t="s">
        <v>2034</v>
      </c>
      <c r="G13290" s="177" t="s">
        <v>2035</v>
      </c>
      <c r="H13290" s="177" t="s">
        <v>2225</v>
      </c>
      <c r="I13290" s="177" t="s">
        <v>2294</v>
      </c>
      <c r="J13290" s="177" t="s">
        <v>2294</v>
      </c>
      <c r="K13290" s="178">
        <v>44787</v>
      </c>
      <c r="L13290" s="177">
        <v>4</v>
      </c>
      <c r="M13290" s="177" t="s">
        <v>411</v>
      </c>
      <c r="N13290" s="178">
        <f>MAX(K13290,_xlfn.XLOOKUP(B13290,'Installation Summary'!$A$2:$A$124,'Installation Summary'!$C$2:$C$124),$X$4)</f>
        <v>44874</v>
      </c>
      <c r="O13290" s="177">
        <f>IF(OR($M13290=$W$10,$M13290=$W$11),MAX($X$6-MAX($X$5,$N13290)+1,0)*'Assumptions &amp; Monitored Values'!$C$5/365,COUNTIFS('Installation Summary'!$X$8:$X$372,"&gt;="&amp;MAX($X$4,$N13290,$X$5),'Installation Summary'!$X$8:$X$372,"&lt;="&amp;MIN($X$6),'Installation Summary'!$AB$8:$AB$372,"yes"))</f>
        <v>50.35</v>
      </c>
      <c r="P13290" s="177">
        <f>IF(OR($M13290=$W$10,$M13290=$W$11),MAX($Y$6-MAX($Y$5,$N13290)+1,0)*'Assumptions &amp; Monitored Values'!$C$5/365,COUNTIFS('Installation Summary'!$X$8:$X$372,"&gt;="&amp;MAX($Y$4,$N13290,$Y$5),'Installation Summary'!$X$8:$X$372,"&lt;="&amp;MIN($Y$6),'Installation Summary'!$AB$8:$AB$372,"yes"))</f>
        <v>296.39999999999998</v>
      </c>
      <c r="Q13290" s="177">
        <f t="shared" si="828"/>
        <v>201.4</v>
      </c>
      <c r="R13290" s="177">
        <f t="shared" si="829"/>
        <v>1185.5999999999999</v>
      </c>
      <c r="S13290" s="177">
        <f t="shared" si="830"/>
        <v>1409.8</v>
      </c>
      <c r="T13290" s="177">
        <f t="shared" si="831"/>
        <v>8299.1999999999989</v>
      </c>
    </row>
    <row r="13291" spans="1:20">
      <c r="A13291" s="177">
        <v>13289</v>
      </c>
      <c r="B13291" s="177" t="s">
        <v>312</v>
      </c>
      <c r="C13291" s="177" t="s">
        <v>25569</v>
      </c>
      <c r="D13291" s="177" t="s">
        <v>25589</v>
      </c>
      <c r="E13291" s="177" t="s">
        <v>25590</v>
      </c>
      <c r="F13291" s="177" t="s">
        <v>2034</v>
      </c>
      <c r="G13291" s="177" t="s">
        <v>2035</v>
      </c>
      <c r="H13291" s="177" t="s">
        <v>2225</v>
      </c>
      <c r="I13291" s="177" t="s">
        <v>2294</v>
      </c>
      <c r="J13291" s="177" t="s">
        <v>2294</v>
      </c>
      <c r="K13291" s="178">
        <v>44787</v>
      </c>
      <c r="L13291" s="177">
        <v>3</v>
      </c>
      <c r="M13291" s="177" t="s">
        <v>411</v>
      </c>
      <c r="N13291" s="178">
        <f>MAX(K13291,_xlfn.XLOOKUP(B13291,'Installation Summary'!$A$2:$A$124,'Installation Summary'!$C$2:$C$124),$X$4)</f>
        <v>44874</v>
      </c>
      <c r="O13291" s="177">
        <f>IF(OR($M13291=$W$10,$M13291=$W$11),MAX($X$6-MAX($X$5,$N13291)+1,0)*'Assumptions &amp; Monitored Values'!$C$5/365,COUNTIFS('Installation Summary'!$X$8:$X$372,"&gt;="&amp;MAX($X$4,$N13291,$X$5),'Installation Summary'!$X$8:$X$372,"&lt;="&amp;MIN($X$6),'Installation Summary'!$AB$8:$AB$372,"yes"))</f>
        <v>50.35</v>
      </c>
      <c r="P13291" s="177">
        <f>IF(OR($M13291=$W$10,$M13291=$W$11),MAX($Y$6-MAX($Y$5,$N13291)+1,0)*'Assumptions &amp; Monitored Values'!$C$5/365,COUNTIFS('Installation Summary'!$X$8:$X$372,"&gt;="&amp;MAX($Y$4,$N13291,$Y$5),'Installation Summary'!$X$8:$X$372,"&lt;="&amp;MIN($Y$6),'Installation Summary'!$AB$8:$AB$372,"yes"))</f>
        <v>296.39999999999998</v>
      </c>
      <c r="Q13291" s="177">
        <f t="shared" si="828"/>
        <v>151.05000000000001</v>
      </c>
      <c r="R13291" s="177">
        <f t="shared" si="829"/>
        <v>889.19999999999993</v>
      </c>
      <c r="S13291" s="177">
        <f t="shared" si="830"/>
        <v>1057.3500000000001</v>
      </c>
      <c r="T13291" s="177">
        <f t="shared" si="831"/>
        <v>6224.4</v>
      </c>
    </row>
    <row r="13292" spans="1:20">
      <c r="A13292" s="177">
        <v>13290</v>
      </c>
      <c r="B13292" s="177" t="s">
        <v>361</v>
      </c>
      <c r="C13292" s="177" t="s">
        <v>25591</v>
      </c>
      <c r="D13292" s="177" t="s">
        <v>25592</v>
      </c>
      <c r="E13292" s="177" t="s">
        <v>25593</v>
      </c>
      <c r="F13292" s="177" t="s">
        <v>2034</v>
      </c>
      <c r="G13292" s="177" t="s">
        <v>2035</v>
      </c>
      <c r="H13292" s="177" t="s">
        <v>2321</v>
      </c>
      <c r="I13292" s="177" t="s">
        <v>2322</v>
      </c>
      <c r="J13292" s="177" t="s">
        <v>2323</v>
      </c>
      <c r="K13292" s="178">
        <v>44787</v>
      </c>
      <c r="L13292" s="177">
        <v>2</v>
      </c>
      <c r="M13292" s="177" t="s">
        <v>411</v>
      </c>
      <c r="N13292" s="178">
        <f>MAX(K13292,_xlfn.XLOOKUP(B13292,'Installation Summary'!$A$2:$A$124,'Installation Summary'!$C$2:$C$124),$X$4)</f>
        <v>44874</v>
      </c>
      <c r="O13292" s="177">
        <f>IF(OR($M13292=$W$10,$M13292=$W$11),MAX($X$6-MAX($X$5,$N13292)+1,0)*'Assumptions &amp; Monitored Values'!$C$5/365,COUNTIFS('Installation Summary'!$X$8:$X$372,"&gt;="&amp;MAX($X$4,$N13292,$X$5),'Installation Summary'!$X$8:$X$372,"&lt;="&amp;MIN($X$6),'Installation Summary'!$AB$8:$AB$372,"yes"))</f>
        <v>50.35</v>
      </c>
      <c r="P13292" s="177">
        <f>IF(OR($M13292=$W$10,$M13292=$W$11),MAX($Y$6-MAX($Y$5,$N13292)+1,0)*'Assumptions &amp; Monitored Values'!$C$5/365,COUNTIFS('Installation Summary'!$X$8:$X$372,"&gt;="&amp;MAX($Y$4,$N13292,$Y$5),'Installation Summary'!$X$8:$X$372,"&lt;="&amp;MIN($Y$6),'Installation Summary'!$AB$8:$AB$372,"yes"))</f>
        <v>296.39999999999998</v>
      </c>
      <c r="Q13292" s="177">
        <f t="shared" si="828"/>
        <v>100.7</v>
      </c>
      <c r="R13292" s="177">
        <f t="shared" si="829"/>
        <v>592.79999999999995</v>
      </c>
      <c r="S13292" s="177">
        <f t="shared" si="830"/>
        <v>704.9</v>
      </c>
      <c r="T13292" s="177">
        <f t="shared" si="831"/>
        <v>4149.5999999999995</v>
      </c>
    </row>
    <row r="13293" spans="1:20">
      <c r="A13293" s="177">
        <v>13291</v>
      </c>
      <c r="B13293" s="177" t="s">
        <v>361</v>
      </c>
      <c r="C13293" s="177" t="s">
        <v>25591</v>
      </c>
      <c r="D13293" s="177" t="s">
        <v>25594</v>
      </c>
      <c r="E13293" s="177" t="s">
        <v>25595</v>
      </c>
      <c r="F13293" s="177" t="s">
        <v>2034</v>
      </c>
      <c r="G13293" s="177" t="s">
        <v>2035</v>
      </c>
      <c r="H13293" s="177" t="s">
        <v>2321</v>
      </c>
      <c r="I13293" s="177" t="s">
        <v>2322</v>
      </c>
      <c r="J13293" s="177" t="s">
        <v>2323</v>
      </c>
      <c r="K13293" s="178">
        <v>44787</v>
      </c>
      <c r="L13293" s="177">
        <v>5</v>
      </c>
      <c r="M13293" s="177" t="s">
        <v>411</v>
      </c>
      <c r="N13293" s="178">
        <f>MAX(K13293,_xlfn.XLOOKUP(B13293,'Installation Summary'!$A$2:$A$124,'Installation Summary'!$C$2:$C$124),$X$4)</f>
        <v>44874</v>
      </c>
      <c r="O13293" s="177">
        <f>IF(OR($M13293=$W$10,$M13293=$W$11),MAX($X$6-MAX($X$5,$N13293)+1,0)*'Assumptions &amp; Monitored Values'!$C$5/365,COUNTIFS('Installation Summary'!$X$8:$X$372,"&gt;="&amp;MAX($X$4,$N13293,$X$5),'Installation Summary'!$X$8:$X$372,"&lt;="&amp;MIN($X$6),'Installation Summary'!$AB$8:$AB$372,"yes"))</f>
        <v>50.35</v>
      </c>
      <c r="P13293" s="177">
        <f>IF(OR($M13293=$W$10,$M13293=$W$11),MAX($Y$6-MAX($Y$5,$N13293)+1,0)*'Assumptions &amp; Monitored Values'!$C$5/365,COUNTIFS('Installation Summary'!$X$8:$X$372,"&gt;="&amp;MAX($Y$4,$N13293,$Y$5),'Installation Summary'!$X$8:$X$372,"&lt;="&amp;MIN($Y$6),'Installation Summary'!$AB$8:$AB$372,"yes"))</f>
        <v>296.39999999999998</v>
      </c>
      <c r="Q13293" s="177">
        <f t="shared" si="828"/>
        <v>251.75</v>
      </c>
      <c r="R13293" s="177">
        <f t="shared" si="829"/>
        <v>1482</v>
      </c>
      <c r="S13293" s="177">
        <f t="shared" si="830"/>
        <v>1762.25</v>
      </c>
      <c r="T13293" s="177">
        <f t="shared" si="831"/>
        <v>10374</v>
      </c>
    </row>
    <row r="13294" spans="1:20">
      <c r="A13294" s="177">
        <v>13292</v>
      </c>
      <c r="B13294" s="177" t="s">
        <v>361</v>
      </c>
      <c r="C13294" s="177" t="s">
        <v>25591</v>
      </c>
      <c r="D13294" s="177" t="s">
        <v>25596</v>
      </c>
      <c r="E13294" s="177" t="s">
        <v>25597</v>
      </c>
      <c r="F13294" s="177" t="s">
        <v>2034</v>
      </c>
      <c r="G13294" s="177" t="s">
        <v>2035</v>
      </c>
      <c r="H13294" s="177" t="s">
        <v>2321</v>
      </c>
      <c r="I13294" s="177" t="s">
        <v>2322</v>
      </c>
      <c r="J13294" s="177" t="s">
        <v>2323</v>
      </c>
      <c r="K13294" s="178">
        <v>44787</v>
      </c>
      <c r="L13294" s="177">
        <v>3</v>
      </c>
      <c r="M13294" s="177" t="s">
        <v>411</v>
      </c>
      <c r="N13294" s="178">
        <f>MAX(K13294,_xlfn.XLOOKUP(B13294,'Installation Summary'!$A$2:$A$124,'Installation Summary'!$C$2:$C$124),$X$4)</f>
        <v>44874</v>
      </c>
      <c r="O13294" s="177">
        <f>IF(OR($M13294=$W$10,$M13294=$W$11),MAX($X$6-MAX($X$5,$N13294)+1,0)*'Assumptions &amp; Monitored Values'!$C$5/365,COUNTIFS('Installation Summary'!$X$8:$X$372,"&gt;="&amp;MAX($X$4,$N13294,$X$5),'Installation Summary'!$X$8:$X$372,"&lt;="&amp;MIN($X$6),'Installation Summary'!$AB$8:$AB$372,"yes"))</f>
        <v>50.35</v>
      </c>
      <c r="P13294" s="177">
        <f>IF(OR($M13294=$W$10,$M13294=$W$11),MAX($Y$6-MAX($Y$5,$N13294)+1,0)*'Assumptions &amp; Monitored Values'!$C$5/365,COUNTIFS('Installation Summary'!$X$8:$X$372,"&gt;="&amp;MAX($Y$4,$N13294,$Y$5),'Installation Summary'!$X$8:$X$372,"&lt;="&amp;MIN($Y$6),'Installation Summary'!$AB$8:$AB$372,"yes"))</f>
        <v>296.39999999999998</v>
      </c>
      <c r="Q13294" s="177">
        <f t="shared" si="828"/>
        <v>151.05000000000001</v>
      </c>
      <c r="R13294" s="177">
        <f t="shared" si="829"/>
        <v>889.19999999999993</v>
      </c>
      <c r="S13294" s="177">
        <f t="shared" si="830"/>
        <v>1057.3500000000001</v>
      </c>
      <c r="T13294" s="177">
        <f t="shared" si="831"/>
        <v>6224.4</v>
      </c>
    </row>
    <row r="13295" spans="1:20">
      <c r="A13295" s="177">
        <v>13293</v>
      </c>
      <c r="B13295" s="177" t="s">
        <v>361</v>
      </c>
      <c r="C13295" s="177" t="s">
        <v>25591</v>
      </c>
      <c r="D13295" s="177" t="s">
        <v>25598</v>
      </c>
      <c r="E13295" s="177" t="s">
        <v>25599</v>
      </c>
      <c r="F13295" s="177" t="s">
        <v>2034</v>
      </c>
      <c r="G13295" s="177" t="s">
        <v>2035</v>
      </c>
      <c r="H13295" s="177" t="s">
        <v>2321</v>
      </c>
      <c r="I13295" s="177" t="s">
        <v>2322</v>
      </c>
      <c r="J13295" s="177" t="s">
        <v>2323</v>
      </c>
      <c r="K13295" s="178">
        <v>44787</v>
      </c>
      <c r="L13295" s="177">
        <v>2</v>
      </c>
      <c r="M13295" s="177" t="s">
        <v>411</v>
      </c>
      <c r="N13295" s="178">
        <f>MAX(K13295,_xlfn.XLOOKUP(B13295,'Installation Summary'!$A$2:$A$124,'Installation Summary'!$C$2:$C$124),$X$4)</f>
        <v>44874</v>
      </c>
      <c r="O13295" s="177">
        <f>IF(OR($M13295=$W$10,$M13295=$W$11),MAX($X$6-MAX($X$5,$N13295)+1,0)*'Assumptions &amp; Monitored Values'!$C$5/365,COUNTIFS('Installation Summary'!$X$8:$X$372,"&gt;="&amp;MAX($X$4,$N13295,$X$5),'Installation Summary'!$X$8:$X$372,"&lt;="&amp;MIN($X$6),'Installation Summary'!$AB$8:$AB$372,"yes"))</f>
        <v>50.35</v>
      </c>
      <c r="P13295" s="177">
        <f>IF(OR($M13295=$W$10,$M13295=$W$11),MAX($Y$6-MAX($Y$5,$N13295)+1,0)*'Assumptions &amp; Monitored Values'!$C$5/365,COUNTIFS('Installation Summary'!$X$8:$X$372,"&gt;="&amp;MAX($Y$4,$N13295,$Y$5),'Installation Summary'!$X$8:$X$372,"&lt;="&amp;MIN($Y$6),'Installation Summary'!$AB$8:$AB$372,"yes"))</f>
        <v>296.39999999999998</v>
      </c>
      <c r="Q13295" s="177">
        <f t="shared" si="828"/>
        <v>100.7</v>
      </c>
      <c r="R13295" s="177">
        <f t="shared" si="829"/>
        <v>592.79999999999995</v>
      </c>
      <c r="S13295" s="177">
        <f t="shared" si="830"/>
        <v>704.9</v>
      </c>
      <c r="T13295" s="177">
        <f t="shared" si="831"/>
        <v>4149.5999999999995</v>
      </c>
    </row>
    <row r="13296" spans="1:20">
      <c r="A13296" s="177">
        <v>13294</v>
      </c>
      <c r="B13296" s="177" t="s">
        <v>361</v>
      </c>
      <c r="C13296" s="177" t="s">
        <v>25591</v>
      </c>
      <c r="D13296" s="177" t="s">
        <v>25600</v>
      </c>
      <c r="E13296" s="177" t="s">
        <v>25601</v>
      </c>
      <c r="F13296" s="177" t="s">
        <v>2034</v>
      </c>
      <c r="G13296" s="177" t="s">
        <v>2035</v>
      </c>
      <c r="H13296" s="177" t="s">
        <v>2321</v>
      </c>
      <c r="I13296" s="177" t="s">
        <v>2322</v>
      </c>
      <c r="J13296" s="177" t="s">
        <v>2323</v>
      </c>
      <c r="K13296" s="178">
        <v>44787</v>
      </c>
      <c r="L13296" s="177">
        <v>2</v>
      </c>
      <c r="M13296" s="177" t="s">
        <v>411</v>
      </c>
      <c r="N13296" s="178">
        <f>MAX(K13296,_xlfn.XLOOKUP(B13296,'Installation Summary'!$A$2:$A$124,'Installation Summary'!$C$2:$C$124),$X$4)</f>
        <v>44874</v>
      </c>
      <c r="O13296" s="177">
        <f>IF(OR($M13296=$W$10,$M13296=$W$11),MAX($X$6-MAX($X$5,$N13296)+1,0)*'Assumptions &amp; Monitored Values'!$C$5/365,COUNTIFS('Installation Summary'!$X$8:$X$372,"&gt;="&amp;MAX($X$4,$N13296,$X$5),'Installation Summary'!$X$8:$X$372,"&lt;="&amp;MIN($X$6),'Installation Summary'!$AB$8:$AB$372,"yes"))</f>
        <v>50.35</v>
      </c>
      <c r="P13296" s="177">
        <f>IF(OR($M13296=$W$10,$M13296=$W$11),MAX($Y$6-MAX($Y$5,$N13296)+1,0)*'Assumptions &amp; Monitored Values'!$C$5/365,COUNTIFS('Installation Summary'!$X$8:$X$372,"&gt;="&amp;MAX($Y$4,$N13296,$Y$5),'Installation Summary'!$X$8:$X$372,"&lt;="&amp;MIN($Y$6),'Installation Summary'!$AB$8:$AB$372,"yes"))</f>
        <v>296.39999999999998</v>
      </c>
      <c r="Q13296" s="177">
        <f t="shared" si="828"/>
        <v>100.7</v>
      </c>
      <c r="R13296" s="177">
        <f t="shared" si="829"/>
        <v>592.79999999999995</v>
      </c>
      <c r="S13296" s="177">
        <f t="shared" si="830"/>
        <v>704.9</v>
      </c>
      <c r="T13296" s="177">
        <f t="shared" si="831"/>
        <v>4149.5999999999995</v>
      </c>
    </row>
    <row r="13297" spans="1:20">
      <c r="A13297" s="177">
        <v>13295</v>
      </c>
      <c r="B13297" s="177" t="s">
        <v>361</v>
      </c>
      <c r="C13297" s="177" t="s">
        <v>25591</v>
      </c>
      <c r="D13297" s="177" t="s">
        <v>25602</v>
      </c>
      <c r="E13297" s="177" t="s">
        <v>25603</v>
      </c>
      <c r="F13297" s="177" t="s">
        <v>2034</v>
      </c>
      <c r="G13297" s="177" t="s">
        <v>2035</v>
      </c>
      <c r="H13297" s="177" t="s">
        <v>2321</v>
      </c>
      <c r="I13297" s="177" t="s">
        <v>2322</v>
      </c>
      <c r="J13297" s="177" t="s">
        <v>2323</v>
      </c>
      <c r="K13297" s="178">
        <v>44787</v>
      </c>
      <c r="L13297" s="177">
        <v>3</v>
      </c>
      <c r="M13297" s="177" t="s">
        <v>411</v>
      </c>
      <c r="N13297" s="178">
        <f>MAX(K13297,_xlfn.XLOOKUP(B13297,'Installation Summary'!$A$2:$A$124,'Installation Summary'!$C$2:$C$124),$X$4)</f>
        <v>44874</v>
      </c>
      <c r="O13297" s="177">
        <f>IF(OR($M13297=$W$10,$M13297=$W$11),MAX($X$6-MAX($X$5,$N13297)+1,0)*'Assumptions &amp; Monitored Values'!$C$5/365,COUNTIFS('Installation Summary'!$X$8:$X$372,"&gt;="&amp;MAX($X$4,$N13297,$X$5),'Installation Summary'!$X$8:$X$372,"&lt;="&amp;MIN($X$6),'Installation Summary'!$AB$8:$AB$372,"yes"))</f>
        <v>50.35</v>
      </c>
      <c r="P13297" s="177">
        <f>IF(OR($M13297=$W$10,$M13297=$W$11),MAX($Y$6-MAX($Y$5,$N13297)+1,0)*'Assumptions &amp; Monitored Values'!$C$5/365,COUNTIFS('Installation Summary'!$X$8:$X$372,"&gt;="&amp;MAX($Y$4,$N13297,$Y$5),'Installation Summary'!$X$8:$X$372,"&lt;="&amp;MIN($Y$6),'Installation Summary'!$AB$8:$AB$372,"yes"))</f>
        <v>296.39999999999998</v>
      </c>
      <c r="Q13297" s="177">
        <f t="shared" si="828"/>
        <v>151.05000000000001</v>
      </c>
      <c r="R13297" s="177">
        <f t="shared" si="829"/>
        <v>889.19999999999993</v>
      </c>
      <c r="S13297" s="177">
        <f t="shared" si="830"/>
        <v>1057.3500000000001</v>
      </c>
      <c r="T13297" s="177">
        <f t="shared" si="831"/>
        <v>6224.4</v>
      </c>
    </row>
    <row r="13298" spans="1:20">
      <c r="A13298" s="177">
        <v>13296</v>
      </c>
      <c r="B13298" s="177" t="s">
        <v>361</v>
      </c>
      <c r="C13298" s="177" t="s">
        <v>25591</v>
      </c>
      <c r="D13298" s="177" t="s">
        <v>25604</v>
      </c>
      <c r="E13298" s="177" t="s">
        <v>25605</v>
      </c>
      <c r="F13298" s="177" t="s">
        <v>2034</v>
      </c>
      <c r="G13298" s="177" t="s">
        <v>2035</v>
      </c>
      <c r="H13298" s="177" t="s">
        <v>2321</v>
      </c>
      <c r="I13298" s="177" t="s">
        <v>2322</v>
      </c>
      <c r="J13298" s="177" t="s">
        <v>2323</v>
      </c>
      <c r="K13298" s="178">
        <v>44787</v>
      </c>
      <c r="L13298" s="177">
        <v>2</v>
      </c>
      <c r="M13298" s="177" t="s">
        <v>411</v>
      </c>
      <c r="N13298" s="178">
        <f>MAX(K13298,_xlfn.XLOOKUP(B13298,'Installation Summary'!$A$2:$A$124,'Installation Summary'!$C$2:$C$124),$X$4)</f>
        <v>44874</v>
      </c>
      <c r="O13298" s="177">
        <f>IF(OR($M13298=$W$10,$M13298=$W$11),MAX($X$6-MAX($X$5,$N13298)+1,0)*'Assumptions &amp; Monitored Values'!$C$5/365,COUNTIFS('Installation Summary'!$X$8:$X$372,"&gt;="&amp;MAX($X$4,$N13298,$X$5),'Installation Summary'!$X$8:$X$372,"&lt;="&amp;MIN($X$6),'Installation Summary'!$AB$8:$AB$372,"yes"))</f>
        <v>50.35</v>
      </c>
      <c r="P13298" s="177">
        <f>IF(OR($M13298=$W$10,$M13298=$W$11),MAX($Y$6-MAX($Y$5,$N13298)+1,0)*'Assumptions &amp; Monitored Values'!$C$5/365,COUNTIFS('Installation Summary'!$X$8:$X$372,"&gt;="&amp;MAX($Y$4,$N13298,$Y$5),'Installation Summary'!$X$8:$X$372,"&lt;="&amp;MIN($Y$6),'Installation Summary'!$AB$8:$AB$372,"yes"))</f>
        <v>296.39999999999998</v>
      </c>
      <c r="Q13298" s="177">
        <f t="shared" si="828"/>
        <v>100.7</v>
      </c>
      <c r="R13298" s="177">
        <f t="shared" si="829"/>
        <v>592.79999999999995</v>
      </c>
      <c r="S13298" s="177">
        <f t="shared" si="830"/>
        <v>704.9</v>
      </c>
      <c r="T13298" s="177">
        <f t="shared" si="831"/>
        <v>4149.5999999999995</v>
      </c>
    </row>
    <row r="13299" spans="1:20">
      <c r="A13299" s="177">
        <v>13297</v>
      </c>
      <c r="B13299" s="177" t="s">
        <v>361</v>
      </c>
      <c r="C13299" s="177" t="s">
        <v>25591</v>
      </c>
      <c r="D13299" s="177" t="s">
        <v>25606</v>
      </c>
      <c r="E13299" s="177" t="s">
        <v>25607</v>
      </c>
      <c r="F13299" s="177" t="s">
        <v>2034</v>
      </c>
      <c r="G13299" s="177" t="s">
        <v>2035</v>
      </c>
      <c r="H13299" s="177" t="s">
        <v>2321</v>
      </c>
      <c r="I13299" s="177" t="s">
        <v>2322</v>
      </c>
      <c r="J13299" s="177" t="s">
        <v>2323</v>
      </c>
      <c r="K13299" s="178">
        <v>44787</v>
      </c>
      <c r="L13299" s="177">
        <v>2</v>
      </c>
      <c r="M13299" s="177" t="s">
        <v>411</v>
      </c>
      <c r="N13299" s="178">
        <f>MAX(K13299,_xlfn.XLOOKUP(B13299,'Installation Summary'!$A$2:$A$124,'Installation Summary'!$C$2:$C$124),$X$4)</f>
        <v>44874</v>
      </c>
      <c r="O13299" s="177">
        <f>IF(OR($M13299=$W$10,$M13299=$W$11),MAX($X$6-MAX($X$5,$N13299)+1,0)*'Assumptions &amp; Monitored Values'!$C$5/365,COUNTIFS('Installation Summary'!$X$8:$X$372,"&gt;="&amp;MAX($X$4,$N13299,$X$5),'Installation Summary'!$X$8:$X$372,"&lt;="&amp;MIN($X$6),'Installation Summary'!$AB$8:$AB$372,"yes"))</f>
        <v>50.35</v>
      </c>
      <c r="P13299" s="177">
        <f>IF(OR($M13299=$W$10,$M13299=$W$11),MAX($Y$6-MAX($Y$5,$N13299)+1,0)*'Assumptions &amp; Monitored Values'!$C$5/365,COUNTIFS('Installation Summary'!$X$8:$X$372,"&gt;="&amp;MAX($Y$4,$N13299,$Y$5),'Installation Summary'!$X$8:$X$372,"&lt;="&amp;MIN($Y$6),'Installation Summary'!$AB$8:$AB$372,"yes"))</f>
        <v>296.39999999999998</v>
      </c>
      <c r="Q13299" s="177">
        <f t="shared" si="828"/>
        <v>100.7</v>
      </c>
      <c r="R13299" s="177">
        <f t="shared" si="829"/>
        <v>592.79999999999995</v>
      </c>
      <c r="S13299" s="177">
        <f t="shared" si="830"/>
        <v>704.9</v>
      </c>
      <c r="T13299" s="177">
        <f t="shared" si="831"/>
        <v>4149.5999999999995</v>
      </c>
    </row>
    <row r="13300" spans="1:20">
      <c r="A13300" s="177">
        <v>13298</v>
      </c>
      <c r="B13300" s="177" t="s">
        <v>361</v>
      </c>
      <c r="C13300" s="177" t="s">
        <v>25591</v>
      </c>
      <c r="D13300" s="177" t="s">
        <v>25608</v>
      </c>
      <c r="E13300" s="177" t="s">
        <v>25609</v>
      </c>
      <c r="F13300" s="177" t="s">
        <v>2034</v>
      </c>
      <c r="G13300" s="177" t="s">
        <v>2035</v>
      </c>
      <c r="H13300" s="177" t="s">
        <v>2321</v>
      </c>
      <c r="I13300" s="177" t="s">
        <v>2322</v>
      </c>
      <c r="J13300" s="177" t="s">
        <v>2323</v>
      </c>
      <c r="K13300" s="178">
        <v>44787</v>
      </c>
      <c r="L13300" s="177">
        <v>3</v>
      </c>
      <c r="M13300" s="177" t="s">
        <v>411</v>
      </c>
      <c r="N13300" s="178">
        <f>MAX(K13300,_xlfn.XLOOKUP(B13300,'Installation Summary'!$A$2:$A$124,'Installation Summary'!$C$2:$C$124),$X$4)</f>
        <v>44874</v>
      </c>
      <c r="O13300" s="177">
        <f>IF(OR($M13300=$W$10,$M13300=$W$11),MAX($X$6-MAX($X$5,$N13300)+1,0)*'Assumptions &amp; Monitored Values'!$C$5/365,COUNTIFS('Installation Summary'!$X$8:$X$372,"&gt;="&amp;MAX($X$4,$N13300,$X$5),'Installation Summary'!$X$8:$X$372,"&lt;="&amp;MIN($X$6),'Installation Summary'!$AB$8:$AB$372,"yes"))</f>
        <v>50.35</v>
      </c>
      <c r="P13300" s="177">
        <f>IF(OR($M13300=$W$10,$M13300=$W$11),MAX($Y$6-MAX($Y$5,$N13300)+1,0)*'Assumptions &amp; Monitored Values'!$C$5/365,COUNTIFS('Installation Summary'!$X$8:$X$372,"&gt;="&amp;MAX($Y$4,$N13300,$Y$5),'Installation Summary'!$X$8:$X$372,"&lt;="&amp;MIN($Y$6),'Installation Summary'!$AB$8:$AB$372,"yes"))</f>
        <v>296.39999999999998</v>
      </c>
      <c r="Q13300" s="177">
        <f t="shared" si="828"/>
        <v>151.05000000000001</v>
      </c>
      <c r="R13300" s="177">
        <f t="shared" si="829"/>
        <v>889.19999999999993</v>
      </c>
      <c r="S13300" s="177">
        <f t="shared" si="830"/>
        <v>1057.3500000000001</v>
      </c>
      <c r="T13300" s="177">
        <f t="shared" si="831"/>
        <v>6224.4</v>
      </c>
    </row>
    <row r="13301" spans="1:20">
      <c r="A13301" s="177">
        <v>13299</v>
      </c>
      <c r="B13301" s="177" t="s">
        <v>361</v>
      </c>
      <c r="C13301" s="177" t="s">
        <v>25591</v>
      </c>
      <c r="D13301" s="177" t="s">
        <v>25610</v>
      </c>
      <c r="E13301" s="177" t="s">
        <v>5728</v>
      </c>
      <c r="F13301" s="177" t="s">
        <v>2034</v>
      </c>
      <c r="G13301" s="177" t="s">
        <v>2035</v>
      </c>
      <c r="H13301" s="177" t="s">
        <v>2321</v>
      </c>
      <c r="I13301" s="177" t="s">
        <v>2322</v>
      </c>
      <c r="J13301" s="177" t="s">
        <v>2323</v>
      </c>
      <c r="K13301" s="178">
        <v>44787</v>
      </c>
      <c r="L13301" s="177">
        <v>2</v>
      </c>
      <c r="M13301" s="177" t="s">
        <v>411</v>
      </c>
      <c r="N13301" s="178">
        <f>MAX(K13301,_xlfn.XLOOKUP(B13301,'Installation Summary'!$A$2:$A$124,'Installation Summary'!$C$2:$C$124),$X$4)</f>
        <v>44874</v>
      </c>
      <c r="O13301" s="177">
        <f>IF(OR($M13301=$W$10,$M13301=$W$11),MAX($X$6-MAX($X$5,$N13301)+1,0)*'Assumptions &amp; Monitored Values'!$C$5/365,COUNTIFS('Installation Summary'!$X$8:$X$372,"&gt;="&amp;MAX($X$4,$N13301,$X$5),'Installation Summary'!$X$8:$X$372,"&lt;="&amp;MIN($X$6),'Installation Summary'!$AB$8:$AB$372,"yes"))</f>
        <v>50.35</v>
      </c>
      <c r="P13301" s="177">
        <f>IF(OR($M13301=$W$10,$M13301=$W$11),MAX($Y$6-MAX($Y$5,$N13301)+1,0)*'Assumptions &amp; Monitored Values'!$C$5/365,COUNTIFS('Installation Summary'!$X$8:$X$372,"&gt;="&amp;MAX($Y$4,$N13301,$Y$5),'Installation Summary'!$X$8:$X$372,"&lt;="&amp;MIN($Y$6),'Installation Summary'!$AB$8:$AB$372,"yes"))</f>
        <v>296.39999999999998</v>
      </c>
      <c r="Q13301" s="177">
        <f t="shared" si="828"/>
        <v>100.7</v>
      </c>
      <c r="R13301" s="177">
        <f t="shared" si="829"/>
        <v>592.79999999999995</v>
      </c>
      <c r="S13301" s="177">
        <f t="shared" si="830"/>
        <v>704.9</v>
      </c>
      <c r="T13301" s="177">
        <f t="shared" si="831"/>
        <v>4149.5999999999995</v>
      </c>
    </row>
    <row r="13302" spans="1:20">
      <c r="A13302" s="177">
        <v>13300</v>
      </c>
      <c r="B13302" s="177" t="s">
        <v>361</v>
      </c>
      <c r="C13302" s="177" t="s">
        <v>25591</v>
      </c>
      <c r="D13302" s="177" t="s">
        <v>25611</v>
      </c>
      <c r="E13302" s="177" t="s">
        <v>25612</v>
      </c>
      <c r="F13302" s="177" t="s">
        <v>2034</v>
      </c>
      <c r="G13302" s="177" t="s">
        <v>2035</v>
      </c>
      <c r="H13302" s="177" t="s">
        <v>2321</v>
      </c>
      <c r="I13302" s="177" t="s">
        <v>2322</v>
      </c>
      <c r="J13302" s="177" t="s">
        <v>2323</v>
      </c>
      <c r="K13302" s="178">
        <v>44787</v>
      </c>
      <c r="L13302" s="177">
        <v>3</v>
      </c>
      <c r="M13302" s="177" t="s">
        <v>411</v>
      </c>
      <c r="N13302" s="178">
        <f>MAX(K13302,_xlfn.XLOOKUP(B13302,'Installation Summary'!$A$2:$A$124,'Installation Summary'!$C$2:$C$124),$X$4)</f>
        <v>44874</v>
      </c>
      <c r="O13302" s="177">
        <f>IF(OR($M13302=$W$10,$M13302=$W$11),MAX($X$6-MAX($X$5,$N13302)+1,0)*'Assumptions &amp; Monitored Values'!$C$5/365,COUNTIFS('Installation Summary'!$X$8:$X$372,"&gt;="&amp;MAX($X$4,$N13302,$X$5),'Installation Summary'!$X$8:$X$372,"&lt;="&amp;MIN($X$6),'Installation Summary'!$AB$8:$AB$372,"yes"))</f>
        <v>50.35</v>
      </c>
      <c r="P13302" s="177">
        <f>IF(OR($M13302=$W$10,$M13302=$W$11),MAX($Y$6-MAX($Y$5,$N13302)+1,0)*'Assumptions &amp; Monitored Values'!$C$5/365,COUNTIFS('Installation Summary'!$X$8:$X$372,"&gt;="&amp;MAX($Y$4,$N13302,$Y$5),'Installation Summary'!$X$8:$X$372,"&lt;="&amp;MIN($Y$6),'Installation Summary'!$AB$8:$AB$372,"yes"))</f>
        <v>296.39999999999998</v>
      </c>
      <c r="Q13302" s="177">
        <f t="shared" si="828"/>
        <v>151.05000000000001</v>
      </c>
      <c r="R13302" s="177">
        <f t="shared" si="829"/>
        <v>889.19999999999993</v>
      </c>
      <c r="S13302" s="177">
        <f t="shared" si="830"/>
        <v>1057.3500000000001</v>
      </c>
      <c r="T13302" s="177">
        <f t="shared" si="831"/>
        <v>6224.4</v>
      </c>
    </row>
    <row r="13303" spans="1:20">
      <c r="A13303" s="177">
        <v>13301</v>
      </c>
      <c r="B13303" s="177" t="s">
        <v>361</v>
      </c>
      <c r="C13303" s="177" t="s">
        <v>25591</v>
      </c>
      <c r="D13303" s="177" t="s">
        <v>25613</v>
      </c>
      <c r="E13303" s="177" t="s">
        <v>25614</v>
      </c>
      <c r="F13303" s="177" t="s">
        <v>2034</v>
      </c>
      <c r="G13303" s="177" t="s">
        <v>2035</v>
      </c>
      <c r="H13303" s="177" t="s">
        <v>2321</v>
      </c>
      <c r="I13303" s="177" t="s">
        <v>2322</v>
      </c>
      <c r="J13303" s="177" t="s">
        <v>2323</v>
      </c>
      <c r="K13303" s="178">
        <v>44787</v>
      </c>
      <c r="L13303" s="177">
        <v>3</v>
      </c>
      <c r="M13303" s="177" t="s">
        <v>411</v>
      </c>
      <c r="N13303" s="178">
        <f>MAX(K13303,_xlfn.XLOOKUP(B13303,'Installation Summary'!$A$2:$A$124,'Installation Summary'!$C$2:$C$124),$X$4)</f>
        <v>44874</v>
      </c>
      <c r="O13303" s="177">
        <f>IF(OR($M13303=$W$10,$M13303=$W$11),MAX($X$6-MAX($X$5,$N13303)+1,0)*'Assumptions &amp; Monitored Values'!$C$5/365,COUNTIFS('Installation Summary'!$X$8:$X$372,"&gt;="&amp;MAX($X$4,$N13303,$X$5),'Installation Summary'!$X$8:$X$372,"&lt;="&amp;MIN($X$6),'Installation Summary'!$AB$8:$AB$372,"yes"))</f>
        <v>50.35</v>
      </c>
      <c r="P13303" s="177">
        <f>IF(OR($M13303=$W$10,$M13303=$W$11),MAX($Y$6-MAX($Y$5,$N13303)+1,0)*'Assumptions &amp; Monitored Values'!$C$5/365,COUNTIFS('Installation Summary'!$X$8:$X$372,"&gt;="&amp;MAX($Y$4,$N13303,$Y$5),'Installation Summary'!$X$8:$X$372,"&lt;="&amp;MIN($Y$6),'Installation Summary'!$AB$8:$AB$372,"yes"))</f>
        <v>296.39999999999998</v>
      </c>
      <c r="Q13303" s="177">
        <f t="shared" si="828"/>
        <v>151.05000000000001</v>
      </c>
      <c r="R13303" s="177">
        <f t="shared" si="829"/>
        <v>889.19999999999993</v>
      </c>
      <c r="S13303" s="177">
        <f t="shared" si="830"/>
        <v>1057.3500000000001</v>
      </c>
      <c r="T13303" s="177">
        <f t="shared" si="831"/>
        <v>6224.4</v>
      </c>
    </row>
    <row r="13304" spans="1:20">
      <c r="A13304" s="177">
        <v>13302</v>
      </c>
      <c r="B13304" s="177" t="s">
        <v>361</v>
      </c>
      <c r="C13304" s="177" t="s">
        <v>25591</v>
      </c>
      <c r="D13304" s="177" t="s">
        <v>25615</v>
      </c>
      <c r="E13304" s="177" t="s">
        <v>25616</v>
      </c>
      <c r="F13304" s="177" t="s">
        <v>2034</v>
      </c>
      <c r="G13304" s="177" t="s">
        <v>2035</v>
      </c>
      <c r="H13304" s="177" t="s">
        <v>2321</v>
      </c>
      <c r="I13304" s="177" t="s">
        <v>2322</v>
      </c>
      <c r="J13304" s="177" t="s">
        <v>2323</v>
      </c>
      <c r="K13304" s="178">
        <v>44787</v>
      </c>
      <c r="L13304" s="177">
        <v>4</v>
      </c>
      <c r="M13304" s="177" t="s">
        <v>411</v>
      </c>
      <c r="N13304" s="178">
        <f>MAX(K13304,_xlfn.XLOOKUP(B13304,'Installation Summary'!$A$2:$A$124,'Installation Summary'!$C$2:$C$124),$X$4)</f>
        <v>44874</v>
      </c>
      <c r="O13304" s="177">
        <f>IF(OR($M13304=$W$10,$M13304=$W$11),MAX($X$6-MAX($X$5,$N13304)+1,0)*'Assumptions &amp; Monitored Values'!$C$5/365,COUNTIFS('Installation Summary'!$X$8:$X$372,"&gt;="&amp;MAX($X$4,$N13304,$X$5),'Installation Summary'!$X$8:$X$372,"&lt;="&amp;MIN($X$6),'Installation Summary'!$AB$8:$AB$372,"yes"))</f>
        <v>50.35</v>
      </c>
      <c r="P13304" s="177">
        <f>IF(OR($M13304=$W$10,$M13304=$W$11),MAX($Y$6-MAX($Y$5,$N13304)+1,0)*'Assumptions &amp; Monitored Values'!$C$5/365,COUNTIFS('Installation Summary'!$X$8:$X$372,"&gt;="&amp;MAX($Y$4,$N13304,$Y$5),'Installation Summary'!$X$8:$X$372,"&lt;="&amp;MIN($Y$6),'Installation Summary'!$AB$8:$AB$372,"yes"))</f>
        <v>296.39999999999998</v>
      </c>
      <c r="Q13304" s="177">
        <f t="shared" si="828"/>
        <v>201.4</v>
      </c>
      <c r="R13304" s="177">
        <f t="shared" si="829"/>
        <v>1185.5999999999999</v>
      </c>
      <c r="S13304" s="177">
        <f t="shared" si="830"/>
        <v>1409.8</v>
      </c>
      <c r="T13304" s="177">
        <f t="shared" si="831"/>
        <v>8299.1999999999989</v>
      </c>
    </row>
    <row r="13305" spans="1:20">
      <c r="A13305" s="177">
        <v>13303</v>
      </c>
      <c r="B13305" s="177" t="s">
        <v>361</v>
      </c>
      <c r="C13305" s="177" t="s">
        <v>25591</v>
      </c>
      <c r="D13305" s="177" t="s">
        <v>25617</v>
      </c>
      <c r="E13305" s="177" t="s">
        <v>6598</v>
      </c>
      <c r="F13305" s="177" t="s">
        <v>2034</v>
      </c>
      <c r="G13305" s="177" t="s">
        <v>2035</v>
      </c>
      <c r="H13305" s="177" t="s">
        <v>2321</v>
      </c>
      <c r="I13305" s="177" t="s">
        <v>2322</v>
      </c>
      <c r="J13305" s="177" t="s">
        <v>2323</v>
      </c>
      <c r="K13305" s="178">
        <v>44787</v>
      </c>
      <c r="L13305" s="177">
        <v>4</v>
      </c>
      <c r="M13305" s="177" t="s">
        <v>411</v>
      </c>
      <c r="N13305" s="178">
        <f>MAX(K13305,_xlfn.XLOOKUP(B13305,'Installation Summary'!$A$2:$A$124,'Installation Summary'!$C$2:$C$124),$X$4)</f>
        <v>44874</v>
      </c>
      <c r="O13305" s="177">
        <f>IF(OR($M13305=$W$10,$M13305=$W$11),MAX($X$6-MAX($X$5,$N13305)+1,0)*'Assumptions &amp; Monitored Values'!$C$5/365,COUNTIFS('Installation Summary'!$X$8:$X$372,"&gt;="&amp;MAX($X$4,$N13305,$X$5),'Installation Summary'!$X$8:$X$372,"&lt;="&amp;MIN($X$6),'Installation Summary'!$AB$8:$AB$372,"yes"))</f>
        <v>50.35</v>
      </c>
      <c r="P13305" s="177">
        <f>IF(OR($M13305=$W$10,$M13305=$W$11),MAX($Y$6-MAX($Y$5,$N13305)+1,0)*'Assumptions &amp; Monitored Values'!$C$5/365,COUNTIFS('Installation Summary'!$X$8:$X$372,"&gt;="&amp;MAX($Y$4,$N13305,$Y$5),'Installation Summary'!$X$8:$X$372,"&lt;="&amp;MIN($Y$6),'Installation Summary'!$AB$8:$AB$372,"yes"))</f>
        <v>296.39999999999998</v>
      </c>
      <c r="Q13305" s="177">
        <f t="shared" si="828"/>
        <v>201.4</v>
      </c>
      <c r="R13305" s="177">
        <f t="shared" si="829"/>
        <v>1185.5999999999999</v>
      </c>
      <c r="S13305" s="177">
        <f t="shared" si="830"/>
        <v>1409.8</v>
      </c>
      <c r="T13305" s="177">
        <f t="shared" si="831"/>
        <v>8299.1999999999989</v>
      </c>
    </row>
    <row r="13306" spans="1:20">
      <c r="A13306" s="177">
        <v>13304</v>
      </c>
      <c r="B13306" s="177" t="s">
        <v>361</v>
      </c>
      <c r="C13306" s="177" t="s">
        <v>25591</v>
      </c>
      <c r="D13306" s="177" t="s">
        <v>25618</v>
      </c>
      <c r="E13306" s="177" t="s">
        <v>25619</v>
      </c>
      <c r="F13306" s="177" t="s">
        <v>2034</v>
      </c>
      <c r="G13306" s="177" t="s">
        <v>2035</v>
      </c>
      <c r="H13306" s="177" t="s">
        <v>2321</v>
      </c>
      <c r="I13306" s="177" t="s">
        <v>2322</v>
      </c>
      <c r="J13306" s="177" t="s">
        <v>2323</v>
      </c>
      <c r="K13306" s="178">
        <v>44787</v>
      </c>
      <c r="L13306" s="177">
        <v>4</v>
      </c>
      <c r="M13306" s="177" t="s">
        <v>411</v>
      </c>
      <c r="N13306" s="178">
        <f>MAX(K13306,_xlfn.XLOOKUP(B13306,'Installation Summary'!$A$2:$A$124,'Installation Summary'!$C$2:$C$124),$X$4)</f>
        <v>44874</v>
      </c>
      <c r="O13306" s="177">
        <f>IF(OR($M13306=$W$10,$M13306=$W$11),MAX($X$6-MAX($X$5,$N13306)+1,0)*'Assumptions &amp; Monitored Values'!$C$5/365,COUNTIFS('Installation Summary'!$X$8:$X$372,"&gt;="&amp;MAX($X$4,$N13306,$X$5),'Installation Summary'!$X$8:$X$372,"&lt;="&amp;MIN($X$6),'Installation Summary'!$AB$8:$AB$372,"yes"))</f>
        <v>50.35</v>
      </c>
      <c r="P13306" s="177">
        <f>IF(OR($M13306=$W$10,$M13306=$W$11),MAX($Y$6-MAX($Y$5,$N13306)+1,0)*'Assumptions &amp; Monitored Values'!$C$5/365,COUNTIFS('Installation Summary'!$X$8:$X$372,"&gt;="&amp;MAX($Y$4,$N13306,$Y$5),'Installation Summary'!$X$8:$X$372,"&lt;="&amp;MIN($Y$6),'Installation Summary'!$AB$8:$AB$372,"yes"))</f>
        <v>296.39999999999998</v>
      </c>
      <c r="Q13306" s="177">
        <f t="shared" si="828"/>
        <v>201.4</v>
      </c>
      <c r="R13306" s="177">
        <f t="shared" si="829"/>
        <v>1185.5999999999999</v>
      </c>
      <c r="S13306" s="177">
        <f t="shared" si="830"/>
        <v>1409.8</v>
      </c>
      <c r="T13306" s="177">
        <f t="shared" si="831"/>
        <v>8299.1999999999989</v>
      </c>
    </row>
    <row r="13307" spans="1:20">
      <c r="A13307" s="177">
        <v>13305</v>
      </c>
      <c r="B13307" s="177" t="s">
        <v>361</v>
      </c>
      <c r="C13307" s="177" t="s">
        <v>25591</v>
      </c>
      <c r="D13307" s="177" t="s">
        <v>25620</v>
      </c>
      <c r="E13307" s="177" t="s">
        <v>25621</v>
      </c>
      <c r="F13307" s="177" t="s">
        <v>2034</v>
      </c>
      <c r="G13307" s="177" t="s">
        <v>2035</v>
      </c>
      <c r="H13307" s="177" t="s">
        <v>2321</v>
      </c>
      <c r="I13307" s="177" t="s">
        <v>2322</v>
      </c>
      <c r="J13307" s="177" t="s">
        <v>2323</v>
      </c>
      <c r="K13307" s="178">
        <v>44787</v>
      </c>
      <c r="L13307" s="177">
        <v>5</v>
      </c>
      <c r="M13307" s="177" t="s">
        <v>411</v>
      </c>
      <c r="N13307" s="178">
        <f>MAX(K13307,_xlfn.XLOOKUP(B13307,'Installation Summary'!$A$2:$A$124,'Installation Summary'!$C$2:$C$124),$X$4)</f>
        <v>44874</v>
      </c>
      <c r="O13307" s="177">
        <f>IF(OR($M13307=$W$10,$M13307=$W$11),MAX($X$6-MAX($X$5,$N13307)+1,0)*'Assumptions &amp; Monitored Values'!$C$5/365,COUNTIFS('Installation Summary'!$X$8:$X$372,"&gt;="&amp;MAX($X$4,$N13307,$X$5),'Installation Summary'!$X$8:$X$372,"&lt;="&amp;MIN($X$6),'Installation Summary'!$AB$8:$AB$372,"yes"))</f>
        <v>50.35</v>
      </c>
      <c r="P13307" s="177">
        <f>IF(OR($M13307=$W$10,$M13307=$W$11),MAX($Y$6-MAX($Y$5,$N13307)+1,0)*'Assumptions &amp; Monitored Values'!$C$5/365,COUNTIFS('Installation Summary'!$X$8:$X$372,"&gt;="&amp;MAX($Y$4,$N13307,$Y$5),'Installation Summary'!$X$8:$X$372,"&lt;="&amp;MIN($Y$6),'Installation Summary'!$AB$8:$AB$372,"yes"))</f>
        <v>296.39999999999998</v>
      </c>
      <c r="Q13307" s="177">
        <f t="shared" si="828"/>
        <v>251.75</v>
      </c>
      <c r="R13307" s="177">
        <f t="shared" si="829"/>
        <v>1482</v>
      </c>
      <c r="S13307" s="177">
        <f t="shared" si="830"/>
        <v>1762.25</v>
      </c>
      <c r="T13307" s="177">
        <f t="shared" si="831"/>
        <v>10374</v>
      </c>
    </row>
    <row r="13308" spans="1:20">
      <c r="A13308" s="177">
        <v>13306</v>
      </c>
      <c r="B13308" s="177" t="s">
        <v>361</v>
      </c>
      <c r="C13308" s="177" t="s">
        <v>25591</v>
      </c>
      <c r="D13308" s="177" t="s">
        <v>25622</v>
      </c>
      <c r="E13308" s="177" t="s">
        <v>25623</v>
      </c>
      <c r="F13308" s="177" t="s">
        <v>2034</v>
      </c>
      <c r="G13308" s="177" t="s">
        <v>2035</v>
      </c>
      <c r="H13308" s="177" t="s">
        <v>2321</v>
      </c>
      <c r="I13308" s="177" t="s">
        <v>2322</v>
      </c>
      <c r="J13308" s="177" t="s">
        <v>2323</v>
      </c>
      <c r="K13308" s="178">
        <v>44787</v>
      </c>
      <c r="L13308" s="177">
        <v>4</v>
      </c>
      <c r="M13308" s="177" t="s">
        <v>411</v>
      </c>
      <c r="N13308" s="178">
        <f>MAX(K13308,_xlfn.XLOOKUP(B13308,'Installation Summary'!$A$2:$A$124,'Installation Summary'!$C$2:$C$124),$X$4)</f>
        <v>44874</v>
      </c>
      <c r="O13308" s="177">
        <f>IF(OR($M13308=$W$10,$M13308=$W$11),MAX($X$6-MAX($X$5,$N13308)+1,0)*'Assumptions &amp; Monitored Values'!$C$5/365,COUNTIFS('Installation Summary'!$X$8:$X$372,"&gt;="&amp;MAX($X$4,$N13308,$X$5),'Installation Summary'!$X$8:$X$372,"&lt;="&amp;MIN($X$6),'Installation Summary'!$AB$8:$AB$372,"yes"))</f>
        <v>50.35</v>
      </c>
      <c r="P13308" s="177">
        <f>IF(OR($M13308=$W$10,$M13308=$W$11),MAX($Y$6-MAX($Y$5,$N13308)+1,0)*'Assumptions &amp; Monitored Values'!$C$5/365,COUNTIFS('Installation Summary'!$X$8:$X$372,"&gt;="&amp;MAX($Y$4,$N13308,$Y$5),'Installation Summary'!$X$8:$X$372,"&lt;="&amp;MIN($Y$6),'Installation Summary'!$AB$8:$AB$372,"yes"))</f>
        <v>296.39999999999998</v>
      </c>
      <c r="Q13308" s="177">
        <f t="shared" si="828"/>
        <v>201.4</v>
      </c>
      <c r="R13308" s="177">
        <f t="shared" si="829"/>
        <v>1185.5999999999999</v>
      </c>
      <c r="S13308" s="177">
        <f t="shared" si="830"/>
        <v>1409.8</v>
      </c>
      <c r="T13308" s="177">
        <f t="shared" si="831"/>
        <v>8299.1999999999989</v>
      </c>
    </row>
    <row r="13309" spans="1:20">
      <c r="A13309" s="177">
        <v>13307</v>
      </c>
      <c r="B13309" s="177" t="s">
        <v>361</v>
      </c>
      <c r="C13309" s="177" t="s">
        <v>25591</v>
      </c>
      <c r="D13309" s="177" t="s">
        <v>25624</v>
      </c>
      <c r="E13309" s="177" t="s">
        <v>5304</v>
      </c>
      <c r="F13309" s="177" t="s">
        <v>2034</v>
      </c>
      <c r="G13309" s="177" t="s">
        <v>2035</v>
      </c>
      <c r="H13309" s="177" t="s">
        <v>2321</v>
      </c>
      <c r="I13309" s="177" t="s">
        <v>2322</v>
      </c>
      <c r="J13309" s="177" t="s">
        <v>2323</v>
      </c>
      <c r="K13309" s="178">
        <v>44787</v>
      </c>
      <c r="L13309" s="177">
        <v>3</v>
      </c>
      <c r="M13309" s="177" t="s">
        <v>411</v>
      </c>
      <c r="N13309" s="178">
        <f>MAX(K13309,_xlfn.XLOOKUP(B13309,'Installation Summary'!$A$2:$A$124,'Installation Summary'!$C$2:$C$124),$X$4)</f>
        <v>44874</v>
      </c>
      <c r="O13309" s="177">
        <f>IF(OR($M13309=$W$10,$M13309=$W$11),MAX($X$6-MAX($X$5,$N13309)+1,0)*'Assumptions &amp; Monitored Values'!$C$5/365,COUNTIFS('Installation Summary'!$X$8:$X$372,"&gt;="&amp;MAX($X$4,$N13309,$X$5),'Installation Summary'!$X$8:$X$372,"&lt;="&amp;MIN($X$6),'Installation Summary'!$AB$8:$AB$372,"yes"))</f>
        <v>50.35</v>
      </c>
      <c r="P13309" s="177">
        <f>IF(OR($M13309=$W$10,$M13309=$W$11),MAX($Y$6-MAX($Y$5,$N13309)+1,0)*'Assumptions &amp; Monitored Values'!$C$5/365,COUNTIFS('Installation Summary'!$X$8:$X$372,"&gt;="&amp;MAX($Y$4,$N13309,$Y$5),'Installation Summary'!$X$8:$X$372,"&lt;="&amp;MIN($Y$6),'Installation Summary'!$AB$8:$AB$372,"yes"))</f>
        <v>296.39999999999998</v>
      </c>
      <c r="Q13309" s="177">
        <f t="shared" si="828"/>
        <v>151.05000000000001</v>
      </c>
      <c r="R13309" s="177">
        <f t="shared" si="829"/>
        <v>889.19999999999993</v>
      </c>
      <c r="S13309" s="177">
        <f t="shared" si="830"/>
        <v>1057.3500000000001</v>
      </c>
      <c r="T13309" s="177">
        <f t="shared" si="831"/>
        <v>6224.4</v>
      </c>
    </row>
    <row r="13310" spans="1:20">
      <c r="A13310" s="177">
        <v>13308</v>
      </c>
      <c r="B13310" s="177" t="s">
        <v>284</v>
      </c>
      <c r="C13310" s="177" t="s">
        <v>25625</v>
      </c>
      <c r="D13310" s="177" t="s">
        <v>25626</v>
      </c>
      <c r="E13310" s="177" t="s">
        <v>25627</v>
      </c>
      <c r="F13310" s="177" t="s">
        <v>2034</v>
      </c>
      <c r="G13310" s="177" t="s">
        <v>2035</v>
      </c>
      <c r="H13310" s="177" t="s">
        <v>2321</v>
      </c>
      <c r="I13310" s="177" t="s">
        <v>2363</v>
      </c>
      <c r="J13310" s="177" t="s">
        <v>2364</v>
      </c>
      <c r="K13310" s="178">
        <v>44787</v>
      </c>
      <c r="L13310" s="177">
        <v>90</v>
      </c>
      <c r="M13310" s="177" t="s">
        <v>427</v>
      </c>
      <c r="N13310" s="178">
        <f>MAX(K13310,_xlfn.XLOOKUP(B13310,'Installation Summary'!$A$2:$A$124,'Installation Summary'!$C$2:$C$124),$X$4)</f>
        <v>44874</v>
      </c>
      <c r="O13310" s="177">
        <f>IF(OR($M13310=$W$10,$M13310=$W$11),MAX($X$6-MAX($X$5,$N13310)+1,0)*'Assumptions &amp; Monitored Values'!$C$5/365,COUNTIFS('Installation Summary'!$X$8:$X$372,"&gt;="&amp;MAX($X$4,$N13310,$X$5),'Installation Summary'!$X$8:$X$372,"&lt;="&amp;MIN($X$6),'Installation Summary'!$AB$8:$AB$372,"yes"))</f>
        <v>50.35</v>
      </c>
      <c r="P13310" s="177">
        <f>IF(OR($M13310=$W$10,$M13310=$W$11),MAX($Y$6-MAX($Y$5,$N13310)+1,0)*'Assumptions &amp; Monitored Values'!$C$5/365,COUNTIFS('Installation Summary'!$X$8:$X$372,"&gt;="&amp;MAX($Y$4,$N13310,$Y$5),'Installation Summary'!$X$8:$X$372,"&lt;="&amp;MIN($Y$6),'Installation Summary'!$AB$8:$AB$372,"yes"))</f>
        <v>296.39999999999998</v>
      </c>
      <c r="Q13310" s="177">
        <f t="shared" si="828"/>
        <v>4531.5</v>
      </c>
      <c r="R13310" s="177">
        <f t="shared" si="829"/>
        <v>26675.999999999996</v>
      </c>
      <c r="S13310" s="177">
        <f t="shared" si="830"/>
        <v>24923.25</v>
      </c>
      <c r="T13310" s="177">
        <f t="shared" si="831"/>
        <v>146717.99999999997</v>
      </c>
    </row>
    <row r="13311" spans="1:20">
      <c r="A13311" s="177">
        <v>13309</v>
      </c>
      <c r="B13311" s="177" t="s">
        <v>284</v>
      </c>
      <c r="C13311" s="177" t="s">
        <v>25625</v>
      </c>
      <c r="D13311" s="177" t="s">
        <v>25628</v>
      </c>
      <c r="E13311" s="177" t="s">
        <v>15126</v>
      </c>
      <c r="F13311" s="177" t="s">
        <v>2034</v>
      </c>
      <c r="G13311" s="177" t="s">
        <v>2035</v>
      </c>
      <c r="H13311" s="177" t="s">
        <v>2321</v>
      </c>
      <c r="I13311" s="177" t="s">
        <v>2363</v>
      </c>
      <c r="J13311" s="177" t="s">
        <v>2364</v>
      </c>
      <c r="K13311" s="178">
        <v>44787</v>
      </c>
      <c r="L13311" s="177">
        <v>3</v>
      </c>
      <c r="M13311" s="177" t="s">
        <v>411</v>
      </c>
      <c r="N13311" s="178">
        <f>MAX(K13311,_xlfn.XLOOKUP(B13311,'Installation Summary'!$A$2:$A$124,'Installation Summary'!$C$2:$C$124),$X$4)</f>
        <v>44874</v>
      </c>
      <c r="O13311" s="177">
        <f>IF(OR($M13311=$W$10,$M13311=$W$11),MAX($X$6-MAX($X$5,$N13311)+1,0)*'Assumptions &amp; Monitored Values'!$C$5/365,COUNTIFS('Installation Summary'!$X$8:$X$372,"&gt;="&amp;MAX($X$4,$N13311,$X$5),'Installation Summary'!$X$8:$X$372,"&lt;="&amp;MIN($X$6),'Installation Summary'!$AB$8:$AB$372,"yes"))</f>
        <v>50.35</v>
      </c>
      <c r="P13311" s="177">
        <f>IF(OR($M13311=$W$10,$M13311=$W$11),MAX($Y$6-MAX($Y$5,$N13311)+1,0)*'Assumptions &amp; Monitored Values'!$C$5/365,COUNTIFS('Installation Summary'!$X$8:$X$372,"&gt;="&amp;MAX($Y$4,$N13311,$Y$5),'Installation Summary'!$X$8:$X$372,"&lt;="&amp;MIN($Y$6),'Installation Summary'!$AB$8:$AB$372,"yes"))</f>
        <v>296.39999999999998</v>
      </c>
      <c r="Q13311" s="177">
        <f t="shared" si="828"/>
        <v>151.05000000000001</v>
      </c>
      <c r="R13311" s="177">
        <f t="shared" si="829"/>
        <v>889.19999999999993</v>
      </c>
      <c r="S13311" s="177">
        <f t="shared" si="830"/>
        <v>1057.3500000000001</v>
      </c>
      <c r="T13311" s="177">
        <f t="shared" si="831"/>
        <v>6224.4</v>
      </c>
    </row>
    <row r="13312" spans="1:20">
      <c r="A13312" s="177">
        <v>13310</v>
      </c>
      <c r="B13312" s="177" t="s">
        <v>284</v>
      </c>
      <c r="C13312" s="177" t="s">
        <v>25625</v>
      </c>
      <c r="D13312" s="177" t="s">
        <v>25629</v>
      </c>
      <c r="E13312" s="177" t="s">
        <v>13982</v>
      </c>
      <c r="F13312" s="177" t="s">
        <v>2034</v>
      </c>
      <c r="G13312" s="177" t="s">
        <v>2035</v>
      </c>
      <c r="H13312" s="177" t="s">
        <v>2321</v>
      </c>
      <c r="I13312" s="177" t="s">
        <v>2363</v>
      </c>
      <c r="J13312" s="177" t="s">
        <v>2364</v>
      </c>
      <c r="K13312" s="178">
        <v>44787</v>
      </c>
      <c r="L13312" s="177">
        <v>4</v>
      </c>
      <c r="M13312" s="177" t="s">
        <v>411</v>
      </c>
      <c r="N13312" s="178">
        <f>MAX(K13312,_xlfn.XLOOKUP(B13312,'Installation Summary'!$A$2:$A$124,'Installation Summary'!$C$2:$C$124),$X$4)</f>
        <v>44874</v>
      </c>
      <c r="O13312" s="177">
        <f>IF(OR($M13312=$W$10,$M13312=$W$11),MAX($X$6-MAX($X$5,$N13312)+1,0)*'Assumptions &amp; Monitored Values'!$C$5/365,COUNTIFS('Installation Summary'!$X$8:$X$372,"&gt;="&amp;MAX($X$4,$N13312,$X$5),'Installation Summary'!$X$8:$X$372,"&lt;="&amp;MIN($X$6),'Installation Summary'!$AB$8:$AB$372,"yes"))</f>
        <v>50.35</v>
      </c>
      <c r="P13312" s="177">
        <f>IF(OR($M13312=$W$10,$M13312=$W$11),MAX($Y$6-MAX($Y$5,$N13312)+1,0)*'Assumptions &amp; Monitored Values'!$C$5/365,COUNTIFS('Installation Summary'!$X$8:$X$372,"&gt;="&amp;MAX($Y$4,$N13312,$Y$5),'Installation Summary'!$X$8:$X$372,"&lt;="&amp;MIN($Y$6),'Installation Summary'!$AB$8:$AB$372,"yes"))</f>
        <v>296.39999999999998</v>
      </c>
      <c r="Q13312" s="177">
        <f t="shared" si="828"/>
        <v>201.4</v>
      </c>
      <c r="R13312" s="177">
        <f t="shared" si="829"/>
        <v>1185.5999999999999</v>
      </c>
      <c r="S13312" s="177">
        <f t="shared" si="830"/>
        <v>1409.8</v>
      </c>
      <c r="T13312" s="177">
        <f t="shared" si="831"/>
        <v>8299.1999999999989</v>
      </c>
    </row>
    <row r="13313" spans="1:20">
      <c r="A13313" s="177">
        <v>13311</v>
      </c>
      <c r="B13313" s="177" t="s">
        <v>284</v>
      </c>
      <c r="C13313" s="177" t="s">
        <v>25625</v>
      </c>
      <c r="D13313" s="177" t="s">
        <v>25630</v>
      </c>
      <c r="E13313" s="177" t="s">
        <v>13982</v>
      </c>
      <c r="F13313" s="177" t="s">
        <v>2034</v>
      </c>
      <c r="G13313" s="177" t="s">
        <v>2035</v>
      </c>
      <c r="H13313" s="177" t="s">
        <v>2321</v>
      </c>
      <c r="I13313" s="177" t="s">
        <v>2363</v>
      </c>
      <c r="J13313" s="177" t="s">
        <v>2364</v>
      </c>
      <c r="K13313" s="178">
        <v>44787</v>
      </c>
      <c r="L13313" s="177">
        <v>4</v>
      </c>
      <c r="M13313" s="177" t="s">
        <v>411</v>
      </c>
      <c r="N13313" s="178">
        <f>MAX(K13313,_xlfn.XLOOKUP(B13313,'Installation Summary'!$A$2:$A$124,'Installation Summary'!$C$2:$C$124),$X$4)</f>
        <v>44874</v>
      </c>
      <c r="O13313" s="177">
        <f>IF(OR($M13313=$W$10,$M13313=$W$11),MAX($X$6-MAX($X$5,$N13313)+1,0)*'Assumptions &amp; Monitored Values'!$C$5/365,COUNTIFS('Installation Summary'!$X$8:$X$372,"&gt;="&amp;MAX($X$4,$N13313,$X$5),'Installation Summary'!$X$8:$X$372,"&lt;="&amp;MIN($X$6),'Installation Summary'!$AB$8:$AB$372,"yes"))</f>
        <v>50.35</v>
      </c>
      <c r="P13313" s="177">
        <f>IF(OR($M13313=$W$10,$M13313=$W$11),MAX($Y$6-MAX($Y$5,$N13313)+1,0)*'Assumptions &amp; Monitored Values'!$C$5/365,COUNTIFS('Installation Summary'!$X$8:$X$372,"&gt;="&amp;MAX($Y$4,$N13313,$Y$5),'Installation Summary'!$X$8:$X$372,"&lt;="&amp;MIN($Y$6),'Installation Summary'!$AB$8:$AB$372,"yes"))</f>
        <v>296.39999999999998</v>
      </c>
      <c r="Q13313" s="177">
        <f t="shared" si="828"/>
        <v>201.4</v>
      </c>
      <c r="R13313" s="177">
        <f t="shared" si="829"/>
        <v>1185.5999999999999</v>
      </c>
      <c r="S13313" s="177">
        <f t="shared" si="830"/>
        <v>1409.8</v>
      </c>
      <c r="T13313" s="177">
        <f t="shared" si="831"/>
        <v>8299.1999999999989</v>
      </c>
    </row>
    <row r="13314" spans="1:20">
      <c r="A13314" s="177">
        <v>13312</v>
      </c>
      <c r="B13314" s="177" t="s">
        <v>284</v>
      </c>
      <c r="C13314" s="177" t="s">
        <v>25625</v>
      </c>
      <c r="D13314" s="177" t="s">
        <v>25631</v>
      </c>
      <c r="E13314" s="177" t="s">
        <v>2538</v>
      </c>
      <c r="F13314" s="177" t="s">
        <v>2034</v>
      </c>
      <c r="G13314" s="177" t="s">
        <v>2035</v>
      </c>
      <c r="H13314" s="177" t="s">
        <v>2321</v>
      </c>
      <c r="I13314" s="177" t="s">
        <v>2363</v>
      </c>
      <c r="J13314" s="177" t="s">
        <v>2364</v>
      </c>
      <c r="K13314" s="178">
        <v>44787</v>
      </c>
      <c r="L13314" s="177">
        <v>2</v>
      </c>
      <c r="M13314" s="177" t="s">
        <v>411</v>
      </c>
      <c r="N13314" s="178">
        <f>MAX(K13314,_xlfn.XLOOKUP(B13314,'Installation Summary'!$A$2:$A$124,'Installation Summary'!$C$2:$C$124),$X$4)</f>
        <v>44874</v>
      </c>
      <c r="O13314" s="177">
        <f>IF(OR($M13314=$W$10,$M13314=$W$11),MAX($X$6-MAX($X$5,$N13314)+1,0)*'Assumptions &amp; Monitored Values'!$C$5/365,COUNTIFS('Installation Summary'!$X$8:$X$372,"&gt;="&amp;MAX($X$4,$N13314,$X$5),'Installation Summary'!$X$8:$X$372,"&lt;="&amp;MIN($X$6),'Installation Summary'!$AB$8:$AB$372,"yes"))</f>
        <v>50.35</v>
      </c>
      <c r="P13314" s="177">
        <f>IF(OR($M13314=$W$10,$M13314=$W$11),MAX($Y$6-MAX($Y$5,$N13314)+1,0)*'Assumptions &amp; Monitored Values'!$C$5/365,COUNTIFS('Installation Summary'!$X$8:$X$372,"&gt;="&amp;MAX($Y$4,$N13314,$Y$5),'Installation Summary'!$X$8:$X$372,"&lt;="&amp;MIN($Y$6),'Installation Summary'!$AB$8:$AB$372,"yes"))</f>
        <v>296.39999999999998</v>
      </c>
      <c r="Q13314" s="177">
        <f t="shared" si="828"/>
        <v>100.7</v>
      </c>
      <c r="R13314" s="177">
        <f t="shared" si="829"/>
        <v>592.79999999999995</v>
      </c>
      <c r="S13314" s="177">
        <f t="shared" si="830"/>
        <v>704.9</v>
      </c>
      <c r="T13314" s="177">
        <f t="shared" si="831"/>
        <v>4149.5999999999995</v>
      </c>
    </row>
    <row r="13315" spans="1:20">
      <c r="A13315" s="177">
        <v>13313</v>
      </c>
      <c r="B13315" s="177" t="s">
        <v>284</v>
      </c>
      <c r="C13315" s="177" t="s">
        <v>25625</v>
      </c>
      <c r="D13315" s="177" t="s">
        <v>25632</v>
      </c>
      <c r="E13315" s="177" t="s">
        <v>25633</v>
      </c>
      <c r="F13315" s="177" t="s">
        <v>2034</v>
      </c>
      <c r="G13315" s="177" t="s">
        <v>2035</v>
      </c>
      <c r="H13315" s="177" t="s">
        <v>2321</v>
      </c>
      <c r="I13315" s="177" t="s">
        <v>2363</v>
      </c>
      <c r="J13315" s="177" t="s">
        <v>2364</v>
      </c>
      <c r="K13315" s="178">
        <v>44787</v>
      </c>
      <c r="L13315" s="177">
        <v>4</v>
      </c>
      <c r="M13315" s="177" t="s">
        <v>411</v>
      </c>
      <c r="N13315" s="178">
        <f>MAX(K13315,_xlfn.XLOOKUP(B13315,'Installation Summary'!$A$2:$A$124,'Installation Summary'!$C$2:$C$124),$X$4)</f>
        <v>44874</v>
      </c>
      <c r="O13315" s="177">
        <f>IF(OR($M13315=$W$10,$M13315=$W$11),MAX($X$6-MAX($X$5,$N13315)+1,0)*'Assumptions &amp; Monitored Values'!$C$5/365,COUNTIFS('Installation Summary'!$X$8:$X$372,"&gt;="&amp;MAX($X$4,$N13315,$X$5),'Installation Summary'!$X$8:$X$372,"&lt;="&amp;MIN($X$6),'Installation Summary'!$AB$8:$AB$372,"yes"))</f>
        <v>50.35</v>
      </c>
      <c r="P13315" s="177">
        <f>IF(OR($M13315=$W$10,$M13315=$W$11),MAX($Y$6-MAX($Y$5,$N13315)+1,0)*'Assumptions &amp; Monitored Values'!$C$5/365,COUNTIFS('Installation Summary'!$X$8:$X$372,"&gt;="&amp;MAX($Y$4,$N13315,$Y$5),'Installation Summary'!$X$8:$X$372,"&lt;="&amp;MIN($Y$6),'Installation Summary'!$AB$8:$AB$372,"yes"))</f>
        <v>296.39999999999998</v>
      </c>
      <c r="Q13315" s="177">
        <f t="shared" ref="Q13315:Q13378" si="832">O13315*L13315</f>
        <v>201.4</v>
      </c>
      <c r="R13315" s="177">
        <f t="shared" ref="R13315:R13378" si="833">P13315*L13315</f>
        <v>1185.5999999999999</v>
      </c>
      <c r="S13315" s="177">
        <f t="shared" ref="S13315:S13378" si="834">_xlfn.XLOOKUP(M13315,$W$10:$W$13,$X$10:$X$13)*Q13315</f>
        <v>1409.8</v>
      </c>
      <c r="T13315" s="177">
        <f t="shared" ref="T13315:T13378" si="835">_xlfn.XLOOKUP(M13315,$W$10:$W$13,$X$10:$X$13)*R13315</f>
        <v>8299.1999999999989</v>
      </c>
    </row>
    <row r="13316" spans="1:20">
      <c r="A13316" s="177">
        <v>13314</v>
      </c>
      <c r="B13316" s="177" t="s">
        <v>284</v>
      </c>
      <c r="C13316" s="177" t="s">
        <v>25625</v>
      </c>
      <c r="D13316" s="177" t="s">
        <v>25634</v>
      </c>
      <c r="E13316" s="177" t="s">
        <v>25635</v>
      </c>
      <c r="F13316" s="177" t="s">
        <v>2034</v>
      </c>
      <c r="G13316" s="177" t="s">
        <v>2035</v>
      </c>
      <c r="H13316" s="177" t="s">
        <v>2321</v>
      </c>
      <c r="I13316" s="177" t="s">
        <v>2363</v>
      </c>
      <c r="J13316" s="177" t="s">
        <v>2364</v>
      </c>
      <c r="K13316" s="178">
        <v>44787</v>
      </c>
      <c r="L13316" s="177">
        <v>5</v>
      </c>
      <c r="M13316" s="177" t="s">
        <v>411</v>
      </c>
      <c r="N13316" s="178">
        <f>MAX(K13316,_xlfn.XLOOKUP(B13316,'Installation Summary'!$A$2:$A$124,'Installation Summary'!$C$2:$C$124),$X$4)</f>
        <v>44874</v>
      </c>
      <c r="O13316" s="177">
        <f>IF(OR($M13316=$W$10,$M13316=$W$11),MAX($X$6-MAX($X$5,$N13316)+1,0)*'Assumptions &amp; Monitored Values'!$C$5/365,COUNTIFS('Installation Summary'!$X$8:$X$372,"&gt;="&amp;MAX($X$4,$N13316,$X$5),'Installation Summary'!$X$8:$X$372,"&lt;="&amp;MIN($X$6),'Installation Summary'!$AB$8:$AB$372,"yes"))</f>
        <v>50.35</v>
      </c>
      <c r="P13316" s="177">
        <f>IF(OR($M13316=$W$10,$M13316=$W$11),MAX($Y$6-MAX($Y$5,$N13316)+1,0)*'Assumptions &amp; Monitored Values'!$C$5/365,COUNTIFS('Installation Summary'!$X$8:$X$372,"&gt;="&amp;MAX($Y$4,$N13316,$Y$5),'Installation Summary'!$X$8:$X$372,"&lt;="&amp;MIN($Y$6),'Installation Summary'!$AB$8:$AB$372,"yes"))</f>
        <v>296.39999999999998</v>
      </c>
      <c r="Q13316" s="177">
        <f t="shared" si="832"/>
        <v>251.75</v>
      </c>
      <c r="R13316" s="177">
        <f t="shared" si="833"/>
        <v>1482</v>
      </c>
      <c r="S13316" s="177">
        <f t="shared" si="834"/>
        <v>1762.25</v>
      </c>
      <c r="T13316" s="177">
        <f t="shared" si="835"/>
        <v>10374</v>
      </c>
    </row>
    <row r="13317" spans="1:20">
      <c r="A13317" s="177">
        <v>13315</v>
      </c>
      <c r="B13317" s="177" t="s">
        <v>284</v>
      </c>
      <c r="C13317" s="177" t="s">
        <v>25625</v>
      </c>
      <c r="D13317" s="177" t="s">
        <v>25636</v>
      </c>
      <c r="E13317" s="177" t="s">
        <v>25637</v>
      </c>
      <c r="F13317" s="177" t="s">
        <v>2034</v>
      </c>
      <c r="G13317" s="177" t="s">
        <v>2035</v>
      </c>
      <c r="H13317" s="177" t="s">
        <v>2321</v>
      </c>
      <c r="I13317" s="177" t="s">
        <v>2363</v>
      </c>
      <c r="J13317" s="177" t="s">
        <v>2364</v>
      </c>
      <c r="K13317" s="178">
        <v>44787</v>
      </c>
      <c r="L13317" s="177">
        <v>5</v>
      </c>
      <c r="M13317" s="177" t="s">
        <v>411</v>
      </c>
      <c r="N13317" s="178">
        <f>MAX(K13317,_xlfn.XLOOKUP(B13317,'Installation Summary'!$A$2:$A$124,'Installation Summary'!$C$2:$C$124),$X$4)</f>
        <v>44874</v>
      </c>
      <c r="O13317" s="177">
        <f>IF(OR($M13317=$W$10,$M13317=$W$11),MAX($X$6-MAX($X$5,$N13317)+1,0)*'Assumptions &amp; Monitored Values'!$C$5/365,COUNTIFS('Installation Summary'!$X$8:$X$372,"&gt;="&amp;MAX($X$4,$N13317,$X$5),'Installation Summary'!$X$8:$X$372,"&lt;="&amp;MIN($X$6),'Installation Summary'!$AB$8:$AB$372,"yes"))</f>
        <v>50.35</v>
      </c>
      <c r="P13317" s="177">
        <f>IF(OR($M13317=$W$10,$M13317=$W$11),MAX($Y$6-MAX($Y$5,$N13317)+1,0)*'Assumptions &amp; Monitored Values'!$C$5/365,COUNTIFS('Installation Summary'!$X$8:$X$372,"&gt;="&amp;MAX($Y$4,$N13317,$Y$5),'Installation Summary'!$X$8:$X$372,"&lt;="&amp;MIN($Y$6),'Installation Summary'!$AB$8:$AB$372,"yes"))</f>
        <v>296.39999999999998</v>
      </c>
      <c r="Q13317" s="177">
        <f t="shared" si="832"/>
        <v>251.75</v>
      </c>
      <c r="R13317" s="177">
        <f t="shared" si="833"/>
        <v>1482</v>
      </c>
      <c r="S13317" s="177">
        <f t="shared" si="834"/>
        <v>1762.25</v>
      </c>
      <c r="T13317" s="177">
        <f t="shared" si="835"/>
        <v>10374</v>
      </c>
    </row>
    <row r="13318" spans="1:20">
      <c r="A13318" s="177">
        <v>13316</v>
      </c>
      <c r="B13318" s="177" t="s">
        <v>284</v>
      </c>
      <c r="C13318" s="177" t="s">
        <v>25625</v>
      </c>
      <c r="D13318" s="177" t="s">
        <v>25638</v>
      </c>
      <c r="E13318" s="177" t="s">
        <v>25639</v>
      </c>
      <c r="F13318" s="177" t="s">
        <v>2034</v>
      </c>
      <c r="G13318" s="177" t="s">
        <v>2035</v>
      </c>
      <c r="H13318" s="177" t="s">
        <v>2321</v>
      </c>
      <c r="I13318" s="177" t="s">
        <v>2363</v>
      </c>
      <c r="J13318" s="177" t="s">
        <v>2364</v>
      </c>
      <c r="K13318" s="178">
        <v>44787</v>
      </c>
      <c r="L13318" s="177">
        <v>2</v>
      </c>
      <c r="M13318" s="177" t="s">
        <v>411</v>
      </c>
      <c r="N13318" s="178">
        <f>MAX(K13318,_xlfn.XLOOKUP(B13318,'Installation Summary'!$A$2:$A$124,'Installation Summary'!$C$2:$C$124),$X$4)</f>
        <v>44874</v>
      </c>
      <c r="O13318" s="177">
        <f>IF(OR($M13318=$W$10,$M13318=$W$11),MAX($X$6-MAX($X$5,$N13318)+1,0)*'Assumptions &amp; Monitored Values'!$C$5/365,COUNTIFS('Installation Summary'!$X$8:$X$372,"&gt;="&amp;MAX($X$4,$N13318,$X$5),'Installation Summary'!$X$8:$X$372,"&lt;="&amp;MIN($X$6),'Installation Summary'!$AB$8:$AB$372,"yes"))</f>
        <v>50.35</v>
      </c>
      <c r="P13318" s="177">
        <f>IF(OR($M13318=$W$10,$M13318=$W$11),MAX($Y$6-MAX($Y$5,$N13318)+1,0)*'Assumptions &amp; Monitored Values'!$C$5/365,COUNTIFS('Installation Summary'!$X$8:$X$372,"&gt;="&amp;MAX($Y$4,$N13318,$Y$5),'Installation Summary'!$X$8:$X$372,"&lt;="&amp;MIN($Y$6),'Installation Summary'!$AB$8:$AB$372,"yes"))</f>
        <v>296.39999999999998</v>
      </c>
      <c r="Q13318" s="177">
        <f t="shared" si="832"/>
        <v>100.7</v>
      </c>
      <c r="R13318" s="177">
        <f t="shared" si="833"/>
        <v>592.79999999999995</v>
      </c>
      <c r="S13318" s="177">
        <f t="shared" si="834"/>
        <v>704.9</v>
      </c>
      <c r="T13318" s="177">
        <f t="shared" si="835"/>
        <v>4149.5999999999995</v>
      </c>
    </row>
    <row r="13319" spans="1:20">
      <c r="A13319" s="177">
        <v>13317</v>
      </c>
      <c r="B13319" s="177" t="s">
        <v>284</v>
      </c>
      <c r="C13319" s="177" t="s">
        <v>25625</v>
      </c>
      <c r="D13319" s="177" t="s">
        <v>25640</v>
      </c>
      <c r="E13319" s="177" t="s">
        <v>25641</v>
      </c>
      <c r="F13319" s="177" t="s">
        <v>2034</v>
      </c>
      <c r="G13319" s="177" t="s">
        <v>2035</v>
      </c>
      <c r="H13319" s="177" t="s">
        <v>2321</v>
      </c>
      <c r="I13319" s="177" t="s">
        <v>2363</v>
      </c>
      <c r="J13319" s="177" t="s">
        <v>2364</v>
      </c>
      <c r="K13319" s="178">
        <v>44787</v>
      </c>
      <c r="L13319" s="177">
        <v>3</v>
      </c>
      <c r="M13319" s="177" t="s">
        <v>411</v>
      </c>
      <c r="N13319" s="178">
        <f>MAX(K13319,_xlfn.XLOOKUP(B13319,'Installation Summary'!$A$2:$A$124,'Installation Summary'!$C$2:$C$124),$X$4)</f>
        <v>44874</v>
      </c>
      <c r="O13319" s="177">
        <f>IF(OR($M13319=$W$10,$M13319=$W$11),MAX($X$6-MAX($X$5,$N13319)+1,0)*'Assumptions &amp; Monitored Values'!$C$5/365,COUNTIFS('Installation Summary'!$X$8:$X$372,"&gt;="&amp;MAX($X$4,$N13319,$X$5),'Installation Summary'!$X$8:$X$372,"&lt;="&amp;MIN($X$6),'Installation Summary'!$AB$8:$AB$372,"yes"))</f>
        <v>50.35</v>
      </c>
      <c r="P13319" s="177">
        <f>IF(OR($M13319=$W$10,$M13319=$W$11),MAX($Y$6-MAX($Y$5,$N13319)+1,0)*'Assumptions &amp; Monitored Values'!$C$5/365,COUNTIFS('Installation Summary'!$X$8:$X$372,"&gt;="&amp;MAX($Y$4,$N13319,$Y$5),'Installation Summary'!$X$8:$X$372,"&lt;="&amp;MIN($Y$6),'Installation Summary'!$AB$8:$AB$372,"yes"))</f>
        <v>296.39999999999998</v>
      </c>
      <c r="Q13319" s="177">
        <f t="shared" si="832"/>
        <v>151.05000000000001</v>
      </c>
      <c r="R13319" s="177">
        <f t="shared" si="833"/>
        <v>889.19999999999993</v>
      </c>
      <c r="S13319" s="177">
        <f t="shared" si="834"/>
        <v>1057.3500000000001</v>
      </c>
      <c r="T13319" s="177">
        <f t="shared" si="835"/>
        <v>6224.4</v>
      </c>
    </row>
    <row r="13320" spans="1:20">
      <c r="A13320" s="177">
        <v>13318</v>
      </c>
      <c r="B13320" s="177" t="s">
        <v>284</v>
      </c>
      <c r="C13320" s="177" t="s">
        <v>25625</v>
      </c>
      <c r="D13320" s="177" t="s">
        <v>25642</v>
      </c>
      <c r="E13320" s="177" t="s">
        <v>25643</v>
      </c>
      <c r="F13320" s="177" t="s">
        <v>2034</v>
      </c>
      <c r="G13320" s="177" t="s">
        <v>2035</v>
      </c>
      <c r="H13320" s="177" t="s">
        <v>2321</v>
      </c>
      <c r="I13320" s="177" t="s">
        <v>2363</v>
      </c>
      <c r="J13320" s="177" t="s">
        <v>2364</v>
      </c>
      <c r="K13320" s="178">
        <v>44787</v>
      </c>
      <c r="L13320" s="177">
        <v>3</v>
      </c>
      <c r="M13320" s="177" t="s">
        <v>411</v>
      </c>
      <c r="N13320" s="178">
        <f>MAX(K13320,_xlfn.XLOOKUP(B13320,'Installation Summary'!$A$2:$A$124,'Installation Summary'!$C$2:$C$124),$X$4)</f>
        <v>44874</v>
      </c>
      <c r="O13320" s="177">
        <f>IF(OR($M13320=$W$10,$M13320=$W$11),MAX($X$6-MAX($X$5,$N13320)+1,0)*'Assumptions &amp; Monitored Values'!$C$5/365,COUNTIFS('Installation Summary'!$X$8:$X$372,"&gt;="&amp;MAX($X$4,$N13320,$X$5),'Installation Summary'!$X$8:$X$372,"&lt;="&amp;MIN($X$6),'Installation Summary'!$AB$8:$AB$372,"yes"))</f>
        <v>50.35</v>
      </c>
      <c r="P13320" s="177">
        <f>IF(OR($M13320=$W$10,$M13320=$W$11),MAX($Y$6-MAX($Y$5,$N13320)+1,0)*'Assumptions &amp; Monitored Values'!$C$5/365,COUNTIFS('Installation Summary'!$X$8:$X$372,"&gt;="&amp;MAX($Y$4,$N13320,$Y$5),'Installation Summary'!$X$8:$X$372,"&lt;="&amp;MIN($Y$6),'Installation Summary'!$AB$8:$AB$372,"yes"))</f>
        <v>296.39999999999998</v>
      </c>
      <c r="Q13320" s="177">
        <f t="shared" si="832"/>
        <v>151.05000000000001</v>
      </c>
      <c r="R13320" s="177">
        <f t="shared" si="833"/>
        <v>889.19999999999993</v>
      </c>
      <c r="S13320" s="177">
        <f t="shared" si="834"/>
        <v>1057.3500000000001</v>
      </c>
      <c r="T13320" s="177">
        <f t="shared" si="835"/>
        <v>6224.4</v>
      </c>
    </row>
    <row r="13321" spans="1:20">
      <c r="A13321" s="177">
        <v>13319</v>
      </c>
      <c r="B13321" s="177" t="s">
        <v>363</v>
      </c>
      <c r="C13321" s="177" t="s">
        <v>25644</v>
      </c>
      <c r="D13321" s="177" t="s">
        <v>25645</v>
      </c>
      <c r="E13321" s="177" t="s">
        <v>25646</v>
      </c>
      <c r="F13321" s="177" t="s">
        <v>2034</v>
      </c>
      <c r="G13321" s="177" t="s">
        <v>2035</v>
      </c>
      <c r="H13321" s="177" t="s">
        <v>2396</v>
      </c>
      <c r="I13321" s="177" t="s">
        <v>2397</v>
      </c>
      <c r="J13321" s="177" t="s">
        <v>2397</v>
      </c>
      <c r="K13321" s="178">
        <v>44787</v>
      </c>
      <c r="L13321" s="177">
        <v>4</v>
      </c>
      <c r="M13321" s="177" t="s">
        <v>411</v>
      </c>
      <c r="N13321" s="178">
        <f>MAX(K13321,_xlfn.XLOOKUP(B13321,'Installation Summary'!$A$2:$A$124,'Installation Summary'!$C$2:$C$124),$X$4)</f>
        <v>44874</v>
      </c>
      <c r="O13321" s="177">
        <f>IF(OR($M13321=$W$10,$M13321=$W$11),MAX($X$6-MAX($X$5,$N13321)+1,0)*'Assumptions &amp; Monitored Values'!$C$5/365,COUNTIFS('Installation Summary'!$X$8:$X$372,"&gt;="&amp;MAX($X$4,$N13321,$X$5),'Installation Summary'!$X$8:$X$372,"&lt;="&amp;MIN($X$6),'Installation Summary'!$AB$8:$AB$372,"yes"))</f>
        <v>50.35</v>
      </c>
      <c r="P13321" s="177">
        <f>IF(OR($M13321=$W$10,$M13321=$W$11),MAX($Y$6-MAX($Y$5,$N13321)+1,0)*'Assumptions &amp; Monitored Values'!$C$5/365,COUNTIFS('Installation Summary'!$X$8:$X$372,"&gt;="&amp;MAX($Y$4,$N13321,$Y$5),'Installation Summary'!$X$8:$X$372,"&lt;="&amp;MIN($Y$6),'Installation Summary'!$AB$8:$AB$372,"yes"))</f>
        <v>296.39999999999998</v>
      </c>
      <c r="Q13321" s="177">
        <f t="shared" si="832"/>
        <v>201.4</v>
      </c>
      <c r="R13321" s="177">
        <f t="shared" si="833"/>
        <v>1185.5999999999999</v>
      </c>
      <c r="S13321" s="177">
        <f t="shared" si="834"/>
        <v>1409.8</v>
      </c>
      <c r="T13321" s="177">
        <f t="shared" si="835"/>
        <v>8299.1999999999989</v>
      </c>
    </row>
    <row r="13322" spans="1:20">
      <c r="A13322" s="177">
        <v>13320</v>
      </c>
      <c r="B13322" s="177" t="s">
        <v>363</v>
      </c>
      <c r="C13322" s="177" t="s">
        <v>25644</v>
      </c>
      <c r="D13322" s="177" t="s">
        <v>25647</v>
      </c>
      <c r="E13322" s="177" t="s">
        <v>25648</v>
      </c>
      <c r="F13322" s="177" t="s">
        <v>2034</v>
      </c>
      <c r="G13322" s="177" t="s">
        <v>2035</v>
      </c>
      <c r="H13322" s="177" t="s">
        <v>2396</v>
      </c>
      <c r="I13322" s="177" t="s">
        <v>2397</v>
      </c>
      <c r="J13322" s="177" t="s">
        <v>2397</v>
      </c>
      <c r="K13322" s="178">
        <v>44787</v>
      </c>
      <c r="L13322" s="177">
        <v>3</v>
      </c>
      <c r="M13322" s="177" t="s">
        <v>411</v>
      </c>
      <c r="N13322" s="178">
        <f>MAX(K13322,_xlfn.XLOOKUP(B13322,'Installation Summary'!$A$2:$A$124,'Installation Summary'!$C$2:$C$124),$X$4)</f>
        <v>44874</v>
      </c>
      <c r="O13322" s="177">
        <f>IF(OR($M13322=$W$10,$M13322=$W$11),MAX($X$6-MAX($X$5,$N13322)+1,0)*'Assumptions &amp; Monitored Values'!$C$5/365,COUNTIFS('Installation Summary'!$X$8:$X$372,"&gt;="&amp;MAX($X$4,$N13322,$X$5),'Installation Summary'!$X$8:$X$372,"&lt;="&amp;MIN($X$6),'Installation Summary'!$AB$8:$AB$372,"yes"))</f>
        <v>50.35</v>
      </c>
      <c r="P13322" s="177">
        <f>IF(OR($M13322=$W$10,$M13322=$W$11),MAX($Y$6-MAX($Y$5,$N13322)+1,0)*'Assumptions &amp; Monitored Values'!$C$5/365,COUNTIFS('Installation Summary'!$X$8:$X$372,"&gt;="&amp;MAX($Y$4,$N13322,$Y$5),'Installation Summary'!$X$8:$X$372,"&lt;="&amp;MIN($Y$6),'Installation Summary'!$AB$8:$AB$372,"yes"))</f>
        <v>296.39999999999998</v>
      </c>
      <c r="Q13322" s="177">
        <f t="shared" si="832"/>
        <v>151.05000000000001</v>
      </c>
      <c r="R13322" s="177">
        <f t="shared" si="833"/>
        <v>889.19999999999993</v>
      </c>
      <c r="S13322" s="177">
        <f t="shared" si="834"/>
        <v>1057.3500000000001</v>
      </c>
      <c r="T13322" s="177">
        <f t="shared" si="835"/>
        <v>6224.4</v>
      </c>
    </row>
    <row r="13323" spans="1:20">
      <c r="A13323" s="177">
        <v>13321</v>
      </c>
      <c r="B13323" s="177" t="s">
        <v>363</v>
      </c>
      <c r="C13323" s="177" t="s">
        <v>25644</v>
      </c>
      <c r="D13323" s="177" t="s">
        <v>25649</v>
      </c>
      <c r="E13323" s="177" t="s">
        <v>25650</v>
      </c>
      <c r="F13323" s="177" t="s">
        <v>2034</v>
      </c>
      <c r="G13323" s="177" t="s">
        <v>2035</v>
      </c>
      <c r="H13323" s="177" t="s">
        <v>2396</v>
      </c>
      <c r="I13323" s="177" t="s">
        <v>2397</v>
      </c>
      <c r="J13323" s="177" t="s">
        <v>2397</v>
      </c>
      <c r="K13323" s="178">
        <v>44787</v>
      </c>
      <c r="L13323" s="177">
        <v>8</v>
      </c>
      <c r="M13323" s="177" t="s">
        <v>411</v>
      </c>
      <c r="N13323" s="178">
        <f>MAX(K13323,_xlfn.XLOOKUP(B13323,'Installation Summary'!$A$2:$A$124,'Installation Summary'!$C$2:$C$124),$X$4)</f>
        <v>44874</v>
      </c>
      <c r="O13323" s="177">
        <f>IF(OR($M13323=$W$10,$M13323=$W$11),MAX($X$6-MAX($X$5,$N13323)+1,0)*'Assumptions &amp; Monitored Values'!$C$5/365,COUNTIFS('Installation Summary'!$X$8:$X$372,"&gt;="&amp;MAX($X$4,$N13323,$X$5),'Installation Summary'!$X$8:$X$372,"&lt;="&amp;MIN($X$6),'Installation Summary'!$AB$8:$AB$372,"yes"))</f>
        <v>50.35</v>
      </c>
      <c r="P13323" s="177">
        <f>IF(OR($M13323=$W$10,$M13323=$W$11),MAX($Y$6-MAX($Y$5,$N13323)+1,0)*'Assumptions &amp; Monitored Values'!$C$5/365,COUNTIFS('Installation Summary'!$X$8:$X$372,"&gt;="&amp;MAX($Y$4,$N13323,$Y$5),'Installation Summary'!$X$8:$X$372,"&lt;="&amp;MIN($Y$6),'Installation Summary'!$AB$8:$AB$372,"yes"))</f>
        <v>296.39999999999998</v>
      </c>
      <c r="Q13323" s="177">
        <f t="shared" si="832"/>
        <v>402.8</v>
      </c>
      <c r="R13323" s="177">
        <f t="shared" si="833"/>
        <v>2371.1999999999998</v>
      </c>
      <c r="S13323" s="177">
        <f t="shared" si="834"/>
        <v>2819.6</v>
      </c>
      <c r="T13323" s="177">
        <f t="shared" si="835"/>
        <v>16598.399999999998</v>
      </c>
    </row>
    <row r="13324" spans="1:20">
      <c r="A13324" s="177">
        <v>13322</v>
      </c>
      <c r="B13324" s="177" t="s">
        <v>363</v>
      </c>
      <c r="C13324" s="177" t="s">
        <v>25644</v>
      </c>
      <c r="D13324" s="177" t="s">
        <v>25651</v>
      </c>
      <c r="E13324" s="177" t="s">
        <v>25652</v>
      </c>
      <c r="F13324" s="177" t="s">
        <v>2034</v>
      </c>
      <c r="G13324" s="177" t="s">
        <v>2035</v>
      </c>
      <c r="H13324" s="177" t="s">
        <v>2396</v>
      </c>
      <c r="I13324" s="177" t="s">
        <v>2397</v>
      </c>
      <c r="J13324" s="177" t="s">
        <v>2397</v>
      </c>
      <c r="K13324" s="178">
        <v>44787</v>
      </c>
      <c r="L13324" s="177">
        <v>4</v>
      </c>
      <c r="M13324" s="177" t="s">
        <v>411</v>
      </c>
      <c r="N13324" s="178">
        <f>MAX(K13324,_xlfn.XLOOKUP(B13324,'Installation Summary'!$A$2:$A$124,'Installation Summary'!$C$2:$C$124),$X$4)</f>
        <v>44874</v>
      </c>
      <c r="O13324" s="177">
        <f>IF(OR($M13324=$W$10,$M13324=$W$11),MAX($X$6-MAX($X$5,$N13324)+1,0)*'Assumptions &amp; Monitored Values'!$C$5/365,COUNTIFS('Installation Summary'!$X$8:$X$372,"&gt;="&amp;MAX($X$4,$N13324,$X$5),'Installation Summary'!$X$8:$X$372,"&lt;="&amp;MIN($X$6),'Installation Summary'!$AB$8:$AB$372,"yes"))</f>
        <v>50.35</v>
      </c>
      <c r="P13324" s="177">
        <f>IF(OR($M13324=$W$10,$M13324=$W$11),MAX($Y$6-MAX($Y$5,$N13324)+1,0)*'Assumptions &amp; Monitored Values'!$C$5/365,COUNTIFS('Installation Summary'!$X$8:$X$372,"&gt;="&amp;MAX($Y$4,$N13324,$Y$5),'Installation Summary'!$X$8:$X$372,"&lt;="&amp;MIN($Y$6),'Installation Summary'!$AB$8:$AB$372,"yes"))</f>
        <v>296.39999999999998</v>
      </c>
      <c r="Q13324" s="177">
        <f t="shared" si="832"/>
        <v>201.4</v>
      </c>
      <c r="R13324" s="177">
        <f t="shared" si="833"/>
        <v>1185.5999999999999</v>
      </c>
      <c r="S13324" s="177">
        <f t="shared" si="834"/>
        <v>1409.8</v>
      </c>
      <c r="T13324" s="177">
        <f t="shared" si="835"/>
        <v>8299.1999999999989</v>
      </c>
    </row>
    <row r="13325" spans="1:20">
      <c r="A13325" s="177">
        <v>13323</v>
      </c>
      <c r="B13325" s="177" t="s">
        <v>363</v>
      </c>
      <c r="C13325" s="177" t="s">
        <v>25644</v>
      </c>
      <c r="D13325" s="177" t="s">
        <v>25653</v>
      </c>
      <c r="E13325" s="177" t="s">
        <v>25654</v>
      </c>
      <c r="F13325" s="177" t="s">
        <v>2034</v>
      </c>
      <c r="G13325" s="177" t="s">
        <v>2035</v>
      </c>
      <c r="H13325" s="177" t="s">
        <v>2396</v>
      </c>
      <c r="I13325" s="177" t="s">
        <v>2397</v>
      </c>
      <c r="J13325" s="177" t="s">
        <v>2397</v>
      </c>
      <c r="K13325" s="178">
        <v>44787</v>
      </c>
      <c r="L13325" s="177">
        <v>6</v>
      </c>
      <c r="M13325" s="177" t="s">
        <v>411</v>
      </c>
      <c r="N13325" s="178">
        <f>MAX(K13325,_xlfn.XLOOKUP(B13325,'Installation Summary'!$A$2:$A$124,'Installation Summary'!$C$2:$C$124),$X$4)</f>
        <v>44874</v>
      </c>
      <c r="O13325" s="177">
        <f>IF(OR($M13325=$W$10,$M13325=$W$11),MAX($X$6-MAX($X$5,$N13325)+1,0)*'Assumptions &amp; Monitored Values'!$C$5/365,COUNTIFS('Installation Summary'!$X$8:$X$372,"&gt;="&amp;MAX($X$4,$N13325,$X$5),'Installation Summary'!$X$8:$X$372,"&lt;="&amp;MIN($X$6),'Installation Summary'!$AB$8:$AB$372,"yes"))</f>
        <v>50.35</v>
      </c>
      <c r="P13325" s="177">
        <f>IF(OR($M13325=$W$10,$M13325=$W$11),MAX($Y$6-MAX($Y$5,$N13325)+1,0)*'Assumptions &amp; Monitored Values'!$C$5/365,COUNTIFS('Installation Summary'!$X$8:$X$372,"&gt;="&amp;MAX($Y$4,$N13325,$Y$5),'Installation Summary'!$X$8:$X$372,"&lt;="&amp;MIN($Y$6),'Installation Summary'!$AB$8:$AB$372,"yes"))</f>
        <v>296.39999999999998</v>
      </c>
      <c r="Q13325" s="177">
        <f t="shared" si="832"/>
        <v>302.10000000000002</v>
      </c>
      <c r="R13325" s="177">
        <f t="shared" si="833"/>
        <v>1778.3999999999999</v>
      </c>
      <c r="S13325" s="177">
        <f t="shared" si="834"/>
        <v>2114.7000000000003</v>
      </c>
      <c r="T13325" s="177">
        <f t="shared" si="835"/>
        <v>12448.8</v>
      </c>
    </row>
    <row r="13326" spans="1:20">
      <c r="A13326" s="177">
        <v>13324</v>
      </c>
      <c r="B13326" s="177" t="s">
        <v>363</v>
      </c>
      <c r="C13326" s="177" t="s">
        <v>25644</v>
      </c>
      <c r="D13326" s="177" t="s">
        <v>25655</v>
      </c>
      <c r="E13326" s="177" t="s">
        <v>25656</v>
      </c>
      <c r="F13326" s="177" t="s">
        <v>2034</v>
      </c>
      <c r="G13326" s="177" t="s">
        <v>2035</v>
      </c>
      <c r="H13326" s="177" t="s">
        <v>2396</v>
      </c>
      <c r="I13326" s="177" t="s">
        <v>2397</v>
      </c>
      <c r="J13326" s="177" t="s">
        <v>2397</v>
      </c>
      <c r="K13326" s="178">
        <v>44787</v>
      </c>
      <c r="L13326" s="177">
        <v>3</v>
      </c>
      <c r="M13326" s="177" t="s">
        <v>411</v>
      </c>
      <c r="N13326" s="178">
        <f>MAX(K13326,_xlfn.XLOOKUP(B13326,'Installation Summary'!$A$2:$A$124,'Installation Summary'!$C$2:$C$124),$X$4)</f>
        <v>44874</v>
      </c>
      <c r="O13326" s="177">
        <f>IF(OR($M13326=$W$10,$M13326=$W$11),MAX($X$6-MAX($X$5,$N13326)+1,0)*'Assumptions &amp; Monitored Values'!$C$5/365,COUNTIFS('Installation Summary'!$X$8:$X$372,"&gt;="&amp;MAX($X$4,$N13326,$X$5),'Installation Summary'!$X$8:$X$372,"&lt;="&amp;MIN($X$6),'Installation Summary'!$AB$8:$AB$372,"yes"))</f>
        <v>50.35</v>
      </c>
      <c r="P13326" s="177">
        <f>IF(OR($M13326=$W$10,$M13326=$W$11),MAX($Y$6-MAX($Y$5,$N13326)+1,0)*'Assumptions &amp; Monitored Values'!$C$5/365,COUNTIFS('Installation Summary'!$X$8:$X$372,"&gt;="&amp;MAX($Y$4,$N13326,$Y$5),'Installation Summary'!$X$8:$X$372,"&lt;="&amp;MIN($Y$6),'Installation Summary'!$AB$8:$AB$372,"yes"))</f>
        <v>296.39999999999998</v>
      </c>
      <c r="Q13326" s="177">
        <f t="shared" si="832"/>
        <v>151.05000000000001</v>
      </c>
      <c r="R13326" s="177">
        <f t="shared" si="833"/>
        <v>889.19999999999993</v>
      </c>
      <c r="S13326" s="177">
        <f t="shared" si="834"/>
        <v>1057.3500000000001</v>
      </c>
      <c r="T13326" s="177">
        <f t="shared" si="835"/>
        <v>6224.4</v>
      </c>
    </row>
    <row r="13327" spans="1:20">
      <c r="A13327" s="177">
        <v>13325</v>
      </c>
      <c r="B13327" s="177" t="s">
        <v>363</v>
      </c>
      <c r="C13327" s="177" t="s">
        <v>25644</v>
      </c>
      <c r="D13327" s="177" t="s">
        <v>25657</v>
      </c>
      <c r="E13327" s="177" t="s">
        <v>25658</v>
      </c>
      <c r="F13327" s="177" t="s">
        <v>2034</v>
      </c>
      <c r="G13327" s="177" t="s">
        <v>2035</v>
      </c>
      <c r="H13327" s="177" t="s">
        <v>2396</v>
      </c>
      <c r="I13327" s="177" t="s">
        <v>2397</v>
      </c>
      <c r="J13327" s="177" t="s">
        <v>2397</v>
      </c>
      <c r="K13327" s="178">
        <v>44787</v>
      </c>
      <c r="L13327" s="177">
        <v>3</v>
      </c>
      <c r="M13327" s="177" t="s">
        <v>411</v>
      </c>
      <c r="N13327" s="178">
        <f>MAX(K13327,_xlfn.XLOOKUP(B13327,'Installation Summary'!$A$2:$A$124,'Installation Summary'!$C$2:$C$124),$X$4)</f>
        <v>44874</v>
      </c>
      <c r="O13327" s="177">
        <f>IF(OR($M13327=$W$10,$M13327=$W$11),MAX($X$6-MAX($X$5,$N13327)+1,0)*'Assumptions &amp; Monitored Values'!$C$5/365,COUNTIFS('Installation Summary'!$X$8:$X$372,"&gt;="&amp;MAX($X$4,$N13327,$X$5),'Installation Summary'!$X$8:$X$372,"&lt;="&amp;MIN($X$6),'Installation Summary'!$AB$8:$AB$372,"yes"))</f>
        <v>50.35</v>
      </c>
      <c r="P13327" s="177">
        <f>IF(OR($M13327=$W$10,$M13327=$W$11),MAX($Y$6-MAX($Y$5,$N13327)+1,0)*'Assumptions &amp; Monitored Values'!$C$5/365,COUNTIFS('Installation Summary'!$X$8:$X$372,"&gt;="&amp;MAX($Y$4,$N13327,$Y$5),'Installation Summary'!$X$8:$X$372,"&lt;="&amp;MIN($Y$6),'Installation Summary'!$AB$8:$AB$372,"yes"))</f>
        <v>296.39999999999998</v>
      </c>
      <c r="Q13327" s="177">
        <f t="shared" si="832"/>
        <v>151.05000000000001</v>
      </c>
      <c r="R13327" s="177">
        <f t="shared" si="833"/>
        <v>889.19999999999993</v>
      </c>
      <c r="S13327" s="177">
        <f t="shared" si="834"/>
        <v>1057.3500000000001</v>
      </c>
      <c r="T13327" s="177">
        <f t="shared" si="835"/>
        <v>6224.4</v>
      </c>
    </row>
    <row r="13328" spans="1:20">
      <c r="A13328" s="177">
        <v>13326</v>
      </c>
      <c r="B13328" s="177" t="s">
        <v>363</v>
      </c>
      <c r="C13328" s="177" t="s">
        <v>25644</v>
      </c>
      <c r="D13328" s="177" t="s">
        <v>25659</v>
      </c>
      <c r="E13328" s="177" t="s">
        <v>25660</v>
      </c>
      <c r="F13328" s="177" t="s">
        <v>2034</v>
      </c>
      <c r="G13328" s="177" t="s">
        <v>2035</v>
      </c>
      <c r="H13328" s="177" t="s">
        <v>2396</v>
      </c>
      <c r="I13328" s="177" t="s">
        <v>2397</v>
      </c>
      <c r="J13328" s="177" t="s">
        <v>2397</v>
      </c>
      <c r="K13328" s="178">
        <v>44787</v>
      </c>
      <c r="L13328" s="177">
        <v>4</v>
      </c>
      <c r="M13328" s="177" t="s">
        <v>411</v>
      </c>
      <c r="N13328" s="178">
        <f>MAX(K13328,_xlfn.XLOOKUP(B13328,'Installation Summary'!$A$2:$A$124,'Installation Summary'!$C$2:$C$124),$X$4)</f>
        <v>44874</v>
      </c>
      <c r="O13328" s="177">
        <f>IF(OR($M13328=$W$10,$M13328=$W$11),MAX($X$6-MAX($X$5,$N13328)+1,0)*'Assumptions &amp; Monitored Values'!$C$5/365,COUNTIFS('Installation Summary'!$X$8:$X$372,"&gt;="&amp;MAX($X$4,$N13328,$X$5),'Installation Summary'!$X$8:$X$372,"&lt;="&amp;MIN($X$6),'Installation Summary'!$AB$8:$AB$372,"yes"))</f>
        <v>50.35</v>
      </c>
      <c r="P13328" s="177">
        <f>IF(OR($M13328=$W$10,$M13328=$W$11),MAX($Y$6-MAX($Y$5,$N13328)+1,0)*'Assumptions &amp; Monitored Values'!$C$5/365,COUNTIFS('Installation Summary'!$X$8:$X$372,"&gt;="&amp;MAX($Y$4,$N13328,$Y$5),'Installation Summary'!$X$8:$X$372,"&lt;="&amp;MIN($Y$6),'Installation Summary'!$AB$8:$AB$372,"yes"))</f>
        <v>296.39999999999998</v>
      </c>
      <c r="Q13328" s="177">
        <f t="shared" si="832"/>
        <v>201.4</v>
      </c>
      <c r="R13328" s="177">
        <f t="shared" si="833"/>
        <v>1185.5999999999999</v>
      </c>
      <c r="S13328" s="177">
        <f t="shared" si="834"/>
        <v>1409.8</v>
      </c>
      <c r="T13328" s="177">
        <f t="shared" si="835"/>
        <v>8299.1999999999989</v>
      </c>
    </row>
    <row r="13329" spans="1:20">
      <c r="A13329" s="177">
        <v>13327</v>
      </c>
      <c r="B13329" s="177" t="s">
        <v>363</v>
      </c>
      <c r="C13329" s="177" t="s">
        <v>25644</v>
      </c>
      <c r="D13329" s="177" t="s">
        <v>25661</v>
      </c>
      <c r="E13329" s="177" t="s">
        <v>25662</v>
      </c>
      <c r="F13329" s="177" t="s">
        <v>2034</v>
      </c>
      <c r="G13329" s="177" t="s">
        <v>2035</v>
      </c>
      <c r="H13329" s="177" t="s">
        <v>2396</v>
      </c>
      <c r="I13329" s="177" t="s">
        <v>2397</v>
      </c>
      <c r="J13329" s="177" t="s">
        <v>2397</v>
      </c>
      <c r="K13329" s="178">
        <v>44787</v>
      </c>
      <c r="L13329" s="177">
        <v>4</v>
      </c>
      <c r="M13329" s="177" t="s">
        <v>411</v>
      </c>
      <c r="N13329" s="178">
        <f>MAX(K13329,_xlfn.XLOOKUP(B13329,'Installation Summary'!$A$2:$A$124,'Installation Summary'!$C$2:$C$124),$X$4)</f>
        <v>44874</v>
      </c>
      <c r="O13329" s="177">
        <f>IF(OR($M13329=$W$10,$M13329=$W$11),MAX($X$6-MAX($X$5,$N13329)+1,0)*'Assumptions &amp; Monitored Values'!$C$5/365,COUNTIFS('Installation Summary'!$X$8:$X$372,"&gt;="&amp;MAX($X$4,$N13329,$X$5),'Installation Summary'!$X$8:$X$372,"&lt;="&amp;MIN($X$6),'Installation Summary'!$AB$8:$AB$372,"yes"))</f>
        <v>50.35</v>
      </c>
      <c r="P13329" s="177">
        <f>IF(OR($M13329=$W$10,$M13329=$W$11),MAX($Y$6-MAX($Y$5,$N13329)+1,0)*'Assumptions &amp; Monitored Values'!$C$5/365,COUNTIFS('Installation Summary'!$X$8:$X$372,"&gt;="&amp;MAX($Y$4,$N13329,$Y$5),'Installation Summary'!$X$8:$X$372,"&lt;="&amp;MIN($Y$6),'Installation Summary'!$AB$8:$AB$372,"yes"))</f>
        <v>296.39999999999998</v>
      </c>
      <c r="Q13329" s="177">
        <f t="shared" si="832"/>
        <v>201.4</v>
      </c>
      <c r="R13329" s="177">
        <f t="shared" si="833"/>
        <v>1185.5999999999999</v>
      </c>
      <c r="S13329" s="177">
        <f t="shared" si="834"/>
        <v>1409.8</v>
      </c>
      <c r="T13329" s="177">
        <f t="shared" si="835"/>
        <v>8299.1999999999989</v>
      </c>
    </row>
    <row r="13330" spans="1:20">
      <c r="A13330" s="177">
        <v>13328</v>
      </c>
      <c r="B13330" s="177" t="s">
        <v>363</v>
      </c>
      <c r="C13330" s="177" t="s">
        <v>25644</v>
      </c>
      <c r="D13330" s="177" t="s">
        <v>25663</v>
      </c>
      <c r="E13330" s="177" t="s">
        <v>25664</v>
      </c>
      <c r="F13330" s="177" t="s">
        <v>2034</v>
      </c>
      <c r="G13330" s="177" t="s">
        <v>2035</v>
      </c>
      <c r="H13330" s="177" t="s">
        <v>2396</v>
      </c>
      <c r="I13330" s="177" t="s">
        <v>2397</v>
      </c>
      <c r="J13330" s="177" t="s">
        <v>2397</v>
      </c>
      <c r="K13330" s="178">
        <v>44787</v>
      </c>
      <c r="L13330" s="177">
        <v>2</v>
      </c>
      <c r="M13330" s="177" t="s">
        <v>411</v>
      </c>
      <c r="N13330" s="178">
        <f>MAX(K13330,_xlfn.XLOOKUP(B13330,'Installation Summary'!$A$2:$A$124,'Installation Summary'!$C$2:$C$124),$X$4)</f>
        <v>44874</v>
      </c>
      <c r="O13330" s="177">
        <f>IF(OR($M13330=$W$10,$M13330=$W$11),MAX($X$6-MAX($X$5,$N13330)+1,0)*'Assumptions &amp; Monitored Values'!$C$5/365,COUNTIFS('Installation Summary'!$X$8:$X$372,"&gt;="&amp;MAX($X$4,$N13330,$X$5),'Installation Summary'!$X$8:$X$372,"&lt;="&amp;MIN($X$6),'Installation Summary'!$AB$8:$AB$372,"yes"))</f>
        <v>50.35</v>
      </c>
      <c r="P13330" s="177">
        <f>IF(OR($M13330=$W$10,$M13330=$W$11),MAX($Y$6-MAX($Y$5,$N13330)+1,0)*'Assumptions &amp; Monitored Values'!$C$5/365,COUNTIFS('Installation Summary'!$X$8:$X$372,"&gt;="&amp;MAX($Y$4,$N13330,$Y$5),'Installation Summary'!$X$8:$X$372,"&lt;="&amp;MIN($Y$6),'Installation Summary'!$AB$8:$AB$372,"yes"))</f>
        <v>296.39999999999998</v>
      </c>
      <c r="Q13330" s="177">
        <f t="shared" si="832"/>
        <v>100.7</v>
      </c>
      <c r="R13330" s="177">
        <f t="shared" si="833"/>
        <v>592.79999999999995</v>
      </c>
      <c r="S13330" s="177">
        <f t="shared" si="834"/>
        <v>704.9</v>
      </c>
      <c r="T13330" s="177">
        <f t="shared" si="835"/>
        <v>4149.5999999999995</v>
      </c>
    </row>
    <row r="13331" spans="1:20">
      <c r="A13331" s="177">
        <v>13329</v>
      </c>
      <c r="B13331" s="177" t="s">
        <v>363</v>
      </c>
      <c r="C13331" s="177" t="s">
        <v>25644</v>
      </c>
      <c r="D13331" s="177" t="s">
        <v>25665</v>
      </c>
      <c r="E13331" s="177" t="s">
        <v>25666</v>
      </c>
      <c r="F13331" s="177" t="s">
        <v>2034</v>
      </c>
      <c r="G13331" s="177" t="s">
        <v>2035</v>
      </c>
      <c r="H13331" s="177" t="s">
        <v>2396</v>
      </c>
      <c r="I13331" s="177" t="s">
        <v>2397</v>
      </c>
      <c r="J13331" s="177" t="s">
        <v>2397</v>
      </c>
      <c r="K13331" s="178">
        <v>44787</v>
      </c>
      <c r="L13331" s="177">
        <v>2</v>
      </c>
      <c r="M13331" s="177" t="s">
        <v>411</v>
      </c>
      <c r="N13331" s="178">
        <f>MAX(K13331,_xlfn.XLOOKUP(B13331,'Installation Summary'!$A$2:$A$124,'Installation Summary'!$C$2:$C$124),$X$4)</f>
        <v>44874</v>
      </c>
      <c r="O13331" s="177">
        <f>IF(OR($M13331=$W$10,$M13331=$W$11),MAX($X$6-MAX($X$5,$N13331)+1,0)*'Assumptions &amp; Monitored Values'!$C$5/365,COUNTIFS('Installation Summary'!$X$8:$X$372,"&gt;="&amp;MAX($X$4,$N13331,$X$5),'Installation Summary'!$X$8:$X$372,"&lt;="&amp;MIN($X$6),'Installation Summary'!$AB$8:$AB$372,"yes"))</f>
        <v>50.35</v>
      </c>
      <c r="P13331" s="177">
        <f>IF(OR($M13331=$W$10,$M13331=$W$11),MAX($Y$6-MAX($Y$5,$N13331)+1,0)*'Assumptions &amp; Monitored Values'!$C$5/365,COUNTIFS('Installation Summary'!$X$8:$X$372,"&gt;="&amp;MAX($Y$4,$N13331,$Y$5),'Installation Summary'!$X$8:$X$372,"&lt;="&amp;MIN($Y$6),'Installation Summary'!$AB$8:$AB$372,"yes"))</f>
        <v>296.39999999999998</v>
      </c>
      <c r="Q13331" s="177">
        <f t="shared" si="832"/>
        <v>100.7</v>
      </c>
      <c r="R13331" s="177">
        <f t="shared" si="833"/>
        <v>592.79999999999995</v>
      </c>
      <c r="S13331" s="177">
        <f t="shared" si="834"/>
        <v>704.9</v>
      </c>
      <c r="T13331" s="177">
        <f t="shared" si="835"/>
        <v>4149.5999999999995</v>
      </c>
    </row>
    <row r="13332" spans="1:20">
      <c r="A13332" s="177">
        <v>13330</v>
      </c>
      <c r="B13332" s="177" t="s">
        <v>363</v>
      </c>
      <c r="C13332" s="177" t="s">
        <v>25644</v>
      </c>
      <c r="D13332" s="177" t="s">
        <v>25667</v>
      </c>
      <c r="E13332" s="177" t="s">
        <v>25668</v>
      </c>
      <c r="F13332" s="177" t="s">
        <v>2034</v>
      </c>
      <c r="G13332" s="177" t="s">
        <v>2035</v>
      </c>
      <c r="H13332" s="177" t="s">
        <v>2396</v>
      </c>
      <c r="I13332" s="177" t="s">
        <v>2397</v>
      </c>
      <c r="J13332" s="177" t="s">
        <v>2397</v>
      </c>
      <c r="K13332" s="178">
        <v>44787</v>
      </c>
      <c r="L13332" s="177">
        <v>5</v>
      </c>
      <c r="M13332" s="177" t="s">
        <v>411</v>
      </c>
      <c r="N13332" s="178">
        <f>MAX(K13332,_xlfn.XLOOKUP(B13332,'Installation Summary'!$A$2:$A$124,'Installation Summary'!$C$2:$C$124),$X$4)</f>
        <v>44874</v>
      </c>
      <c r="O13332" s="177">
        <f>IF(OR($M13332=$W$10,$M13332=$W$11),MAX($X$6-MAX($X$5,$N13332)+1,0)*'Assumptions &amp; Monitored Values'!$C$5/365,COUNTIFS('Installation Summary'!$X$8:$X$372,"&gt;="&amp;MAX($X$4,$N13332,$X$5),'Installation Summary'!$X$8:$X$372,"&lt;="&amp;MIN($X$6),'Installation Summary'!$AB$8:$AB$372,"yes"))</f>
        <v>50.35</v>
      </c>
      <c r="P13332" s="177">
        <f>IF(OR($M13332=$W$10,$M13332=$W$11),MAX($Y$6-MAX($Y$5,$N13332)+1,0)*'Assumptions &amp; Monitored Values'!$C$5/365,COUNTIFS('Installation Summary'!$X$8:$X$372,"&gt;="&amp;MAX($Y$4,$N13332,$Y$5),'Installation Summary'!$X$8:$X$372,"&lt;="&amp;MIN($Y$6),'Installation Summary'!$AB$8:$AB$372,"yes"))</f>
        <v>296.39999999999998</v>
      </c>
      <c r="Q13332" s="177">
        <f t="shared" si="832"/>
        <v>251.75</v>
      </c>
      <c r="R13332" s="177">
        <f t="shared" si="833"/>
        <v>1482</v>
      </c>
      <c r="S13332" s="177">
        <f t="shared" si="834"/>
        <v>1762.25</v>
      </c>
      <c r="T13332" s="177">
        <f t="shared" si="835"/>
        <v>10374</v>
      </c>
    </row>
    <row r="13333" spans="1:20">
      <c r="A13333" s="177">
        <v>13331</v>
      </c>
      <c r="B13333" s="177" t="s">
        <v>363</v>
      </c>
      <c r="C13333" s="177" t="s">
        <v>25644</v>
      </c>
      <c r="D13333" s="177" t="s">
        <v>25669</v>
      </c>
      <c r="E13333" s="177" t="s">
        <v>14634</v>
      </c>
      <c r="F13333" s="177" t="s">
        <v>2034</v>
      </c>
      <c r="G13333" s="177" t="s">
        <v>2035</v>
      </c>
      <c r="H13333" s="177" t="s">
        <v>2396</v>
      </c>
      <c r="I13333" s="177" t="s">
        <v>2397</v>
      </c>
      <c r="J13333" s="177" t="s">
        <v>2397</v>
      </c>
      <c r="K13333" s="178">
        <v>44787</v>
      </c>
      <c r="L13333" s="177">
        <v>2</v>
      </c>
      <c r="M13333" s="177" t="s">
        <v>411</v>
      </c>
      <c r="N13333" s="178">
        <f>MAX(K13333,_xlfn.XLOOKUP(B13333,'Installation Summary'!$A$2:$A$124,'Installation Summary'!$C$2:$C$124),$X$4)</f>
        <v>44874</v>
      </c>
      <c r="O13333" s="177">
        <f>IF(OR($M13333=$W$10,$M13333=$W$11),MAX($X$6-MAX($X$5,$N13333)+1,0)*'Assumptions &amp; Monitored Values'!$C$5/365,COUNTIFS('Installation Summary'!$X$8:$X$372,"&gt;="&amp;MAX($X$4,$N13333,$X$5),'Installation Summary'!$X$8:$X$372,"&lt;="&amp;MIN($X$6),'Installation Summary'!$AB$8:$AB$372,"yes"))</f>
        <v>50.35</v>
      </c>
      <c r="P13333" s="177">
        <f>IF(OR($M13333=$W$10,$M13333=$W$11),MAX($Y$6-MAX($Y$5,$N13333)+1,0)*'Assumptions &amp; Monitored Values'!$C$5/365,COUNTIFS('Installation Summary'!$X$8:$X$372,"&gt;="&amp;MAX($Y$4,$N13333,$Y$5),'Installation Summary'!$X$8:$X$372,"&lt;="&amp;MIN($Y$6),'Installation Summary'!$AB$8:$AB$372,"yes"))</f>
        <v>296.39999999999998</v>
      </c>
      <c r="Q13333" s="177">
        <f t="shared" si="832"/>
        <v>100.7</v>
      </c>
      <c r="R13333" s="177">
        <f t="shared" si="833"/>
        <v>592.79999999999995</v>
      </c>
      <c r="S13333" s="177">
        <f t="shared" si="834"/>
        <v>704.9</v>
      </c>
      <c r="T13333" s="177">
        <f t="shared" si="835"/>
        <v>4149.5999999999995</v>
      </c>
    </row>
    <row r="13334" spans="1:20">
      <c r="A13334" s="177">
        <v>13332</v>
      </c>
      <c r="B13334" s="177" t="s">
        <v>363</v>
      </c>
      <c r="C13334" s="177" t="s">
        <v>25644</v>
      </c>
      <c r="D13334" s="177" t="s">
        <v>25670</v>
      </c>
      <c r="E13334" s="177" t="s">
        <v>2202</v>
      </c>
      <c r="F13334" s="177" t="s">
        <v>2034</v>
      </c>
      <c r="G13334" s="177" t="s">
        <v>2035</v>
      </c>
      <c r="H13334" s="177" t="s">
        <v>2396</v>
      </c>
      <c r="I13334" s="177" t="s">
        <v>2397</v>
      </c>
      <c r="J13334" s="177" t="s">
        <v>2397</v>
      </c>
      <c r="K13334" s="178">
        <v>44787</v>
      </c>
      <c r="L13334" s="177">
        <v>3</v>
      </c>
      <c r="M13334" s="177" t="s">
        <v>411</v>
      </c>
      <c r="N13334" s="178">
        <f>MAX(K13334,_xlfn.XLOOKUP(B13334,'Installation Summary'!$A$2:$A$124,'Installation Summary'!$C$2:$C$124),$X$4)</f>
        <v>44874</v>
      </c>
      <c r="O13334" s="177">
        <f>IF(OR($M13334=$W$10,$M13334=$W$11),MAX($X$6-MAX($X$5,$N13334)+1,0)*'Assumptions &amp; Monitored Values'!$C$5/365,COUNTIFS('Installation Summary'!$X$8:$X$372,"&gt;="&amp;MAX($X$4,$N13334,$X$5),'Installation Summary'!$X$8:$X$372,"&lt;="&amp;MIN($X$6),'Installation Summary'!$AB$8:$AB$372,"yes"))</f>
        <v>50.35</v>
      </c>
      <c r="P13334" s="177">
        <f>IF(OR($M13334=$W$10,$M13334=$W$11),MAX($Y$6-MAX($Y$5,$N13334)+1,0)*'Assumptions &amp; Monitored Values'!$C$5/365,COUNTIFS('Installation Summary'!$X$8:$X$372,"&gt;="&amp;MAX($Y$4,$N13334,$Y$5),'Installation Summary'!$X$8:$X$372,"&lt;="&amp;MIN($Y$6),'Installation Summary'!$AB$8:$AB$372,"yes"))</f>
        <v>296.39999999999998</v>
      </c>
      <c r="Q13334" s="177">
        <f t="shared" si="832"/>
        <v>151.05000000000001</v>
      </c>
      <c r="R13334" s="177">
        <f t="shared" si="833"/>
        <v>889.19999999999993</v>
      </c>
      <c r="S13334" s="177">
        <f t="shared" si="834"/>
        <v>1057.3500000000001</v>
      </c>
      <c r="T13334" s="177">
        <f t="shared" si="835"/>
        <v>6224.4</v>
      </c>
    </row>
    <row r="13335" spans="1:20">
      <c r="A13335" s="177">
        <v>13333</v>
      </c>
      <c r="B13335" s="177" t="s">
        <v>363</v>
      </c>
      <c r="C13335" s="177" t="s">
        <v>25644</v>
      </c>
      <c r="D13335" s="177" t="s">
        <v>25671</v>
      </c>
      <c r="E13335" s="177" t="s">
        <v>6725</v>
      </c>
      <c r="F13335" s="177" t="s">
        <v>2034</v>
      </c>
      <c r="G13335" s="177" t="s">
        <v>2035</v>
      </c>
      <c r="H13335" s="177" t="s">
        <v>2396</v>
      </c>
      <c r="I13335" s="177" t="s">
        <v>2397</v>
      </c>
      <c r="J13335" s="177" t="s">
        <v>2397</v>
      </c>
      <c r="K13335" s="178">
        <v>44787</v>
      </c>
      <c r="L13335" s="177">
        <v>4</v>
      </c>
      <c r="M13335" s="177" t="s">
        <v>411</v>
      </c>
      <c r="N13335" s="178">
        <f>MAX(K13335,_xlfn.XLOOKUP(B13335,'Installation Summary'!$A$2:$A$124,'Installation Summary'!$C$2:$C$124),$X$4)</f>
        <v>44874</v>
      </c>
      <c r="O13335" s="177">
        <f>IF(OR($M13335=$W$10,$M13335=$W$11),MAX($X$6-MAX($X$5,$N13335)+1,0)*'Assumptions &amp; Monitored Values'!$C$5/365,COUNTIFS('Installation Summary'!$X$8:$X$372,"&gt;="&amp;MAX($X$4,$N13335,$X$5),'Installation Summary'!$X$8:$X$372,"&lt;="&amp;MIN($X$6),'Installation Summary'!$AB$8:$AB$372,"yes"))</f>
        <v>50.35</v>
      </c>
      <c r="P13335" s="177">
        <f>IF(OR($M13335=$W$10,$M13335=$W$11),MAX($Y$6-MAX($Y$5,$N13335)+1,0)*'Assumptions &amp; Monitored Values'!$C$5/365,COUNTIFS('Installation Summary'!$X$8:$X$372,"&gt;="&amp;MAX($Y$4,$N13335,$Y$5),'Installation Summary'!$X$8:$X$372,"&lt;="&amp;MIN($Y$6),'Installation Summary'!$AB$8:$AB$372,"yes"))</f>
        <v>296.39999999999998</v>
      </c>
      <c r="Q13335" s="177">
        <f t="shared" si="832"/>
        <v>201.4</v>
      </c>
      <c r="R13335" s="177">
        <f t="shared" si="833"/>
        <v>1185.5999999999999</v>
      </c>
      <c r="S13335" s="177">
        <f t="shared" si="834"/>
        <v>1409.8</v>
      </c>
      <c r="T13335" s="177">
        <f t="shared" si="835"/>
        <v>8299.1999999999989</v>
      </c>
    </row>
    <row r="13336" spans="1:20">
      <c r="A13336" s="177">
        <v>13334</v>
      </c>
      <c r="B13336" s="177" t="s">
        <v>363</v>
      </c>
      <c r="C13336" s="177" t="s">
        <v>25644</v>
      </c>
      <c r="D13336" s="177" t="s">
        <v>25672</v>
      </c>
      <c r="E13336" s="177" t="s">
        <v>25673</v>
      </c>
      <c r="F13336" s="177" t="s">
        <v>2034</v>
      </c>
      <c r="G13336" s="177" t="s">
        <v>2035</v>
      </c>
      <c r="H13336" s="177" t="s">
        <v>2396</v>
      </c>
      <c r="I13336" s="177" t="s">
        <v>2397</v>
      </c>
      <c r="J13336" s="177" t="s">
        <v>2397</v>
      </c>
      <c r="K13336" s="178">
        <v>44787</v>
      </c>
      <c r="L13336" s="177">
        <v>4</v>
      </c>
      <c r="M13336" s="177" t="s">
        <v>411</v>
      </c>
      <c r="N13336" s="178">
        <f>MAX(K13336,_xlfn.XLOOKUP(B13336,'Installation Summary'!$A$2:$A$124,'Installation Summary'!$C$2:$C$124),$X$4)</f>
        <v>44874</v>
      </c>
      <c r="O13336" s="177">
        <f>IF(OR($M13336=$W$10,$M13336=$W$11),MAX($X$6-MAX($X$5,$N13336)+1,0)*'Assumptions &amp; Monitored Values'!$C$5/365,COUNTIFS('Installation Summary'!$X$8:$X$372,"&gt;="&amp;MAX($X$4,$N13336,$X$5),'Installation Summary'!$X$8:$X$372,"&lt;="&amp;MIN($X$6),'Installation Summary'!$AB$8:$AB$372,"yes"))</f>
        <v>50.35</v>
      </c>
      <c r="P13336" s="177">
        <f>IF(OR($M13336=$W$10,$M13336=$W$11),MAX($Y$6-MAX($Y$5,$N13336)+1,0)*'Assumptions &amp; Monitored Values'!$C$5/365,COUNTIFS('Installation Summary'!$X$8:$X$372,"&gt;="&amp;MAX($Y$4,$N13336,$Y$5),'Installation Summary'!$X$8:$X$372,"&lt;="&amp;MIN($Y$6),'Installation Summary'!$AB$8:$AB$372,"yes"))</f>
        <v>296.39999999999998</v>
      </c>
      <c r="Q13336" s="177">
        <f t="shared" si="832"/>
        <v>201.4</v>
      </c>
      <c r="R13336" s="177">
        <f t="shared" si="833"/>
        <v>1185.5999999999999</v>
      </c>
      <c r="S13336" s="177">
        <f t="shared" si="834"/>
        <v>1409.8</v>
      </c>
      <c r="T13336" s="177">
        <f t="shared" si="835"/>
        <v>8299.1999999999989</v>
      </c>
    </row>
    <row r="13337" spans="1:20">
      <c r="A13337" s="177">
        <v>13335</v>
      </c>
      <c r="B13337" s="177" t="s">
        <v>363</v>
      </c>
      <c r="C13337" s="177" t="s">
        <v>25644</v>
      </c>
      <c r="D13337" s="177" t="s">
        <v>25674</v>
      </c>
      <c r="E13337" s="177" t="s">
        <v>18443</v>
      </c>
      <c r="F13337" s="177" t="s">
        <v>2034</v>
      </c>
      <c r="G13337" s="177" t="s">
        <v>2035</v>
      </c>
      <c r="H13337" s="177" t="s">
        <v>2396</v>
      </c>
      <c r="I13337" s="177" t="s">
        <v>2397</v>
      </c>
      <c r="J13337" s="177" t="s">
        <v>2397</v>
      </c>
      <c r="K13337" s="178">
        <v>44787</v>
      </c>
      <c r="L13337" s="177">
        <v>4</v>
      </c>
      <c r="M13337" s="177" t="s">
        <v>411</v>
      </c>
      <c r="N13337" s="178">
        <f>MAX(K13337,_xlfn.XLOOKUP(B13337,'Installation Summary'!$A$2:$A$124,'Installation Summary'!$C$2:$C$124),$X$4)</f>
        <v>44874</v>
      </c>
      <c r="O13337" s="177">
        <f>IF(OR($M13337=$W$10,$M13337=$W$11),MAX($X$6-MAX($X$5,$N13337)+1,0)*'Assumptions &amp; Monitored Values'!$C$5/365,COUNTIFS('Installation Summary'!$X$8:$X$372,"&gt;="&amp;MAX($X$4,$N13337,$X$5),'Installation Summary'!$X$8:$X$372,"&lt;="&amp;MIN($X$6),'Installation Summary'!$AB$8:$AB$372,"yes"))</f>
        <v>50.35</v>
      </c>
      <c r="P13337" s="177">
        <f>IF(OR($M13337=$W$10,$M13337=$W$11),MAX($Y$6-MAX($Y$5,$N13337)+1,0)*'Assumptions &amp; Monitored Values'!$C$5/365,COUNTIFS('Installation Summary'!$X$8:$X$372,"&gt;="&amp;MAX($Y$4,$N13337,$Y$5),'Installation Summary'!$X$8:$X$372,"&lt;="&amp;MIN($Y$6),'Installation Summary'!$AB$8:$AB$372,"yes"))</f>
        <v>296.39999999999998</v>
      </c>
      <c r="Q13337" s="177">
        <f t="shared" si="832"/>
        <v>201.4</v>
      </c>
      <c r="R13337" s="177">
        <f t="shared" si="833"/>
        <v>1185.5999999999999</v>
      </c>
      <c r="S13337" s="177">
        <f t="shared" si="834"/>
        <v>1409.8</v>
      </c>
      <c r="T13337" s="177">
        <f t="shared" si="835"/>
        <v>8299.1999999999989</v>
      </c>
    </row>
    <row r="13338" spans="1:20">
      <c r="A13338" s="177">
        <v>13336</v>
      </c>
      <c r="B13338" s="177" t="s">
        <v>363</v>
      </c>
      <c r="C13338" s="177" t="s">
        <v>25644</v>
      </c>
      <c r="D13338" s="177" t="s">
        <v>25675</v>
      </c>
      <c r="E13338" s="177" t="s">
        <v>25676</v>
      </c>
      <c r="F13338" s="177" t="s">
        <v>2034</v>
      </c>
      <c r="G13338" s="177" t="s">
        <v>2035</v>
      </c>
      <c r="H13338" s="177" t="s">
        <v>2396</v>
      </c>
      <c r="I13338" s="177" t="s">
        <v>2397</v>
      </c>
      <c r="J13338" s="177" t="s">
        <v>2397</v>
      </c>
      <c r="K13338" s="178">
        <v>44787</v>
      </c>
      <c r="L13338" s="177">
        <v>6</v>
      </c>
      <c r="M13338" s="177" t="s">
        <v>411</v>
      </c>
      <c r="N13338" s="178">
        <f>MAX(K13338,_xlfn.XLOOKUP(B13338,'Installation Summary'!$A$2:$A$124,'Installation Summary'!$C$2:$C$124),$X$4)</f>
        <v>44874</v>
      </c>
      <c r="O13338" s="177">
        <f>IF(OR($M13338=$W$10,$M13338=$W$11),MAX($X$6-MAX($X$5,$N13338)+1,0)*'Assumptions &amp; Monitored Values'!$C$5/365,COUNTIFS('Installation Summary'!$X$8:$X$372,"&gt;="&amp;MAX($X$4,$N13338,$X$5),'Installation Summary'!$X$8:$X$372,"&lt;="&amp;MIN($X$6),'Installation Summary'!$AB$8:$AB$372,"yes"))</f>
        <v>50.35</v>
      </c>
      <c r="P13338" s="177">
        <f>IF(OR($M13338=$W$10,$M13338=$W$11),MAX($Y$6-MAX($Y$5,$N13338)+1,0)*'Assumptions &amp; Monitored Values'!$C$5/365,COUNTIFS('Installation Summary'!$X$8:$X$372,"&gt;="&amp;MAX($Y$4,$N13338,$Y$5),'Installation Summary'!$X$8:$X$372,"&lt;="&amp;MIN($Y$6),'Installation Summary'!$AB$8:$AB$372,"yes"))</f>
        <v>296.39999999999998</v>
      </c>
      <c r="Q13338" s="177">
        <f t="shared" si="832"/>
        <v>302.10000000000002</v>
      </c>
      <c r="R13338" s="177">
        <f t="shared" si="833"/>
        <v>1778.3999999999999</v>
      </c>
      <c r="S13338" s="177">
        <f t="shared" si="834"/>
        <v>2114.7000000000003</v>
      </c>
      <c r="T13338" s="177">
        <f t="shared" si="835"/>
        <v>12448.8</v>
      </c>
    </row>
    <row r="13339" spans="1:20">
      <c r="A13339" s="177">
        <v>13337</v>
      </c>
      <c r="B13339" s="177" t="s">
        <v>363</v>
      </c>
      <c r="C13339" s="177" t="s">
        <v>25644</v>
      </c>
      <c r="D13339" s="177" t="s">
        <v>25677</v>
      </c>
      <c r="E13339" s="177" t="s">
        <v>2410</v>
      </c>
      <c r="F13339" s="177" t="s">
        <v>2034</v>
      </c>
      <c r="G13339" s="177" t="s">
        <v>2035</v>
      </c>
      <c r="H13339" s="177" t="s">
        <v>2396</v>
      </c>
      <c r="I13339" s="177" t="s">
        <v>2397</v>
      </c>
      <c r="J13339" s="177" t="s">
        <v>2397</v>
      </c>
      <c r="K13339" s="178">
        <v>44787</v>
      </c>
      <c r="L13339" s="177">
        <v>7</v>
      </c>
      <c r="M13339" s="177" t="s">
        <v>411</v>
      </c>
      <c r="N13339" s="178">
        <f>MAX(K13339,_xlfn.XLOOKUP(B13339,'Installation Summary'!$A$2:$A$124,'Installation Summary'!$C$2:$C$124),$X$4)</f>
        <v>44874</v>
      </c>
      <c r="O13339" s="177">
        <f>IF(OR($M13339=$W$10,$M13339=$W$11),MAX($X$6-MAX($X$5,$N13339)+1,0)*'Assumptions &amp; Monitored Values'!$C$5/365,COUNTIFS('Installation Summary'!$X$8:$X$372,"&gt;="&amp;MAX($X$4,$N13339,$X$5),'Installation Summary'!$X$8:$X$372,"&lt;="&amp;MIN($X$6),'Installation Summary'!$AB$8:$AB$372,"yes"))</f>
        <v>50.35</v>
      </c>
      <c r="P13339" s="177">
        <f>IF(OR($M13339=$W$10,$M13339=$W$11),MAX($Y$6-MAX($Y$5,$N13339)+1,0)*'Assumptions &amp; Monitored Values'!$C$5/365,COUNTIFS('Installation Summary'!$X$8:$X$372,"&gt;="&amp;MAX($Y$4,$N13339,$Y$5),'Installation Summary'!$X$8:$X$372,"&lt;="&amp;MIN($Y$6),'Installation Summary'!$AB$8:$AB$372,"yes"))</f>
        <v>296.39999999999998</v>
      </c>
      <c r="Q13339" s="177">
        <f t="shared" si="832"/>
        <v>352.45</v>
      </c>
      <c r="R13339" s="177">
        <f t="shared" si="833"/>
        <v>2074.7999999999997</v>
      </c>
      <c r="S13339" s="177">
        <f t="shared" si="834"/>
        <v>2467.15</v>
      </c>
      <c r="T13339" s="177">
        <f t="shared" si="835"/>
        <v>14523.599999999999</v>
      </c>
    </row>
    <row r="13340" spans="1:20">
      <c r="A13340" s="177">
        <v>13338</v>
      </c>
      <c r="B13340" s="177" t="s">
        <v>363</v>
      </c>
      <c r="C13340" s="177" t="s">
        <v>25644</v>
      </c>
      <c r="D13340" s="177" t="s">
        <v>25678</v>
      </c>
      <c r="E13340" s="177" t="s">
        <v>25679</v>
      </c>
      <c r="F13340" s="177" t="s">
        <v>2034</v>
      </c>
      <c r="G13340" s="177" t="s">
        <v>2035</v>
      </c>
      <c r="H13340" s="177" t="s">
        <v>2396</v>
      </c>
      <c r="I13340" s="177" t="s">
        <v>2397</v>
      </c>
      <c r="J13340" s="177" t="s">
        <v>2397</v>
      </c>
      <c r="K13340" s="178">
        <v>44787</v>
      </c>
      <c r="L13340" s="177">
        <v>6</v>
      </c>
      <c r="M13340" s="177" t="s">
        <v>411</v>
      </c>
      <c r="N13340" s="178">
        <f>MAX(K13340,_xlfn.XLOOKUP(B13340,'Installation Summary'!$A$2:$A$124,'Installation Summary'!$C$2:$C$124),$X$4)</f>
        <v>44874</v>
      </c>
      <c r="O13340" s="177">
        <f>IF(OR($M13340=$W$10,$M13340=$W$11),MAX($X$6-MAX($X$5,$N13340)+1,0)*'Assumptions &amp; Monitored Values'!$C$5/365,COUNTIFS('Installation Summary'!$X$8:$X$372,"&gt;="&amp;MAX($X$4,$N13340,$X$5),'Installation Summary'!$X$8:$X$372,"&lt;="&amp;MIN($X$6),'Installation Summary'!$AB$8:$AB$372,"yes"))</f>
        <v>50.35</v>
      </c>
      <c r="P13340" s="177">
        <f>IF(OR($M13340=$W$10,$M13340=$W$11),MAX($Y$6-MAX($Y$5,$N13340)+1,0)*'Assumptions &amp; Monitored Values'!$C$5/365,COUNTIFS('Installation Summary'!$X$8:$X$372,"&gt;="&amp;MAX($Y$4,$N13340,$Y$5),'Installation Summary'!$X$8:$X$372,"&lt;="&amp;MIN($Y$6),'Installation Summary'!$AB$8:$AB$372,"yes"))</f>
        <v>296.39999999999998</v>
      </c>
      <c r="Q13340" s="177">
        <f t="shared" si="832"/>
        <v>302.10000000000002</v>
      </c>
      <c r="R13340" s="177">
        <f t="shared" si="833"/>
        <v>1778.3999999999999</v>
      </c>
      <c r="S13340" s="177">
        <f t="shared" si="834"/>
        <v>2114.7000000000003</v>
      </c>
      <c r="T13340" s="177">
        <f t="shared" si="835"/>
        <v>12448.8</v>
      </c>
    </row>
    <row r="13341" spans="1:20">
      <c r="A13341" s="177">
        <v>13339</v>
      </c>
      <c r="B13341" s="177" t="s">
        <v>363</v>
      </c>
      <c r="C13341" s="177" t="s">
        <v>25644</v>
      </c>
      <c r="D13341" s="177" t="s">
        <v>25680</v>
      </c>
      <c r="E13341" s="177" t="s">
        <v>25681</v>
      </c>
      <c r="F13341" s="177" t="s">
        <v>2034</v>
      </c>
      <c r="G13341" s="177" t="s">
        <v>2035</v>
      </c>
      <c r="H13341" s="177" t="s">
        <v>2396</v>
      </c>
      <c r="I13341" s="177" t="s">
        <v>2397</v>
      </c>
      <c r="J13341" s="177" t="s">
        <v>2397</v>
      </c>
      <c r="K13341" s="178">
        <v>44787</v>
      </c>
      <c r="L13341" s="177">
        <v>5</v>
      </c>
      <c r="M13341" s="177" t="s">
        <v>411</v>
      </c>
      <c r="N13341" s="178">
        <f>MAX(K13341,_xlfn.XLOOKUP(B13341,'Installation Summary'!$A$2:$A$124,'Installation Summary'!$C$2:$C$124),$X$4)</f>
        <v>44874</v>
      </c>
      <c r="O13341" s="177">
        <f>IF(OR($M13341=$W$10,$M13341=$W$11),MAX($X$6-MAX($X$5,$N13341)+1,0)*'Assumptions &amp; Monitored Values'!$C$5/365,COUNTIFS('Installation Summary'!$X$8:$X$372,"&gt;="&amp;MAX($X$4,$N13341,$X$5),'Installation Summary'!$X$8:$X$372,"&lt;="&amp;MIN($X$6),'Installation Summary'!$AB$8:$AB$372,"yes"))</f>
        <v>50.35</v>
      </c>
      <c r="P13341" s="177">
        <f>IF(OR($M13341=$W$10,$M13341=$W$11),MAX($Y$6-MAX($Y$5,$N13341)+1,0)*'Assumptions &amp; Monitored Values'!$C$5/365,COUNTIFS('Installation Summary'!$X$8:$X$372,"&gt;="&amp;MAX($Y$4,$N13341,$Y$5),'Installation Summary'!$X$8:$X$372,"&lt;="&amp;MIN($Y$6),'Installation Summary'!$AB$8:$AB$372,"yes"))</f>
        <v>296.39999999999998</v>
      </c>
      <c r="Q13341" s="177">
        <f t="shared" si="832"/>
        <v>251.75</v>
      </c>
      <c r="R13341" s="177">
        <f t="shared" si="833"/>
        <v>1482</v>
      </c>
      <c r="S13341" s="177">
        <f t="shared" si="834"/>
        <v>1762.25</v>
      </c>
      <c r="T13341" s="177">
        <f t="shared" si="835"/>
        <v>10374</v>
      </c>
    </row>
    <row r="13342" spans="1:20">
      <c r="A13342" s="177">
        <v>13340</v>
      </c>
      <c r="B13342" s="177" t="s">
        <v>363</v>
      </c>
      <c r="C13342" s="177" t="s">
        <v>25644</v>
      </c>
      <c r="D13342" s="177" t="s">
        <v>25682</v>
      </c>
      <c r="E13342" s="177" t="s">
        <v>25683</v>
      </c>
      <c r="F13342" s="177" t="s">
        <v>2034</v>
      </c>
      <c r="G13342" s="177" t="s">
        <v>2035</v>
      </c>
      <c r="H13342" s="177" t="s">
        <v>2396</v>
      </c>
      <c r="I13342" s="177" t="s">
        <v>2397</v>
      </c>
      <c r="J13342" s="177" t="s">
        <v>2397</v>
      </c>
      <c r="K13342" s="178">
        <v>44787</v>
      </c>
      <c r="L13342" s="177">
        <v>4</v>
      </c>
      <c r="M13342" s="177" t="s">
        <v>411</v>
      </c>
      <c r="N13342" s="178">
        <f>MAX(K13342,_xlfn.XLOOKUP(B13342,'Installation Summary'!$A$2:$A$124,'Installation Summary'!$C$2:$C$124),$X$4)</f>
        <v>44874</v>
      </c>
      <c r="O13342" s="177">
        <f>IF(OR($M13342=$W$10,$M13342=$W$11),MAX($X$6-MAX($X$5,$N13342)+1,0)*'Assumptions &amp; Monitored Values'!$C$5/365,COUNTIFS('Installation Summary'!$X$8:$X$372,"&gt;="&amp;MAX($X$4,$N13342,$X$5),'Installation Summary'!$X$8:$X$372,"&lt;="&amp;MIN($X$6),'Installation Summary'!$AB$8:$AB$372,"yes"))</f>
        <v>50.35</v>
      </c>
      <c r="P13342" s="177">
        <f>IF(OR($M13342=$W$10,$M13342=$W$11),MAX($Y$6-MAX($Y$5,$N13342)+1,0)*'Assumptions &amp; Monitored Values'!$C$5/365,COUNTIFS('Installation Summary'!$X$8:$X$372,"&gt;="&amp;MAX($Y$4,$N13342,$Y$5),'Installation Summary'!$X$8:$X$372,"&lt;="&amp;MIN($Y$6),'Installation Summary'!$AB$8:$AB$372,"yes"))</f>
        <v>296.39999999999998</v>
      </c>
      <c r="Q13342" s="177">
        <f t="shared" si="832"/>
        <v>201.4</v>
      </c>
      <c r="R13342" s="177">
        <f t="shared" si="833"/>
        <v>1185.5999999999999</v>
      </c>
      <c r="S13342" s="177">
        <f t="shared" si="834"/>
        <v>1409.8</v>
      </c>
      <c r="T13342" s="177">
        <f t="shared" si="835"/>
        <v>8299.1999999999989</v>
      </c>
    </row>
    <row r="13343" spans="1:20">
      <c r="A13343" s="177">
        <v>13341</v>
      </c>
      <c r="B13343" s="177" t="s">
        <v>365</v>
      </c>
      <c r="C13343" s="177" t="s">
        <v>25684</v>
      </c>
      <c r="D13343" s="177" t="s">
        <v>25685</v>
      </c>
      <c r="E13343" s="177" t="s">
        <v>25686</v>
      </c>
      <c r="F13343" s="177" t="s">
        <v>2034</v>
      </c>
      <c r="G13343" s="177" t="s">
        <v>2035</v>
      </c>
      <c r="H13343" s="177" t="s">
        <v>2396</v>
      </c>
      <c r="I13343" s="177" t="s">
        <v>2420</v>
      </c>
      <c r="J13343" s="177" t="s">
        <v>14610</v>
      </c>
      <c r="K13343" s="178">
        <v>44787</v>
      </c>
      <c r="L13343" s="177">
        <v>200</v>
      </c>
      <c r="M13343" s="177" t="s">
        <v>405</v>
      </c>
      <c r="N13343" s="178">
        <f>MAX(K13343,_xlfn.XLOOKUP(B13343,'Installation Summary'!$A$2:$A$124,'Installation Summary'!$C$2:$C$124),$X$4)</f>
        <v>44874</v>
      </c>
      <c r="O13343" s="177">
        <f>IF(OR($M13343=$W$10,$M13343=$W$11),MAX($X$6-MAX($X$5,$N13343)+1,0)*'Assumptions &amp; Monitored Values'!$C$5/365,COUNTIFS('Installation Summary'!$X$8:$X$372,"&gt;="&amp;MAX($X$4,$N13343,$X$5),'Installation Summary'!$X$8:$X$372,"&lt;="&amp;MIN($X$6),'Installation Summary'!$AB$8:$AB$372,"yes"))</f>
        <v>32</v>
      </c>
      <c r="P13343" s="177">
        <f>IF(OR($M13343=$W$10,$M13343=$W$11),MAX($Y$6-MAX($Y$5,$N13343)+1,0)*'Assumptions &amp; Monitored Values'!$C$5/365,COUNTIFS('Installation Summary'!$X$8:$X$372,"&gt;="&amp;MAX($Y$4,$N13343,$Y$5),'Installation Summary'!$X$8:$X$372,"&lt;="&amp;MIN($Y$6),'Installation Summary'!$AB$8:$AB$372,"yes"))</f>
        <v>162</v>
      </c>
      <c r="Q13343" s="177">
        <f t="shared" si="832"/>
        <v>6400</v>
      </c>
      <c r="R13343" s="177">
        <f t="shared" si="833"/>
        <v>32400</v>
      </c>
      <c r="S13343" s="177">
        <f t="shared" si="834"/>
        <v>35200</v>
      </c>
      <c r="T13343" s="177">
        <f t="shared" si="835"/>
        <v>178200</v>
      </c>
    </row>
    <row r="13344" spans="1:20">
      <c r="A13344" s="177">
        <v>13342</v>
      </c>
      <c r="B13344" s="177" t="s">
        <v>224</v>
      </c>
      <c r="C13344" s="177" t="s">
        <v>25687</v>
      </c>
      <c r="D13344" s="177" t="s">
        <v>25688</v>
      </c>
      <c r="E13344" s="177" t="s">
        <v>25689</v>
      </c>
      <c r="F13344" s="177" t="s">
        <v>2034</v>
      </c>
      <c r="G13344" s="177" t="s">
        <v>2035</v>
      </c>
      <c r="H13344" s="177" t="s">
        <v>2396</v>
      </c>
      <c r="I13344" s="177" t="s">
        <v>2396</v>
      </c>
      <c r="J13344" s="177" t="s">
        <v>2444</v>
      </c>
      <c r="K13344" s="178">
        <v>44787</v>
      </c>
      <c r="L13344" s="177">
        <v>5</v>
      </c>
      <c r="M13344" s="177" t="s">
        <v>411</v>
      </c>
      <c r="N13344" s="178">
        <f>MAX(K13344,_xlfn.XLOOKUP(B13344,'Installation Summary'!$A$2:$A$124,'Installation Summary'!$C$2:$C$124),$X$4)</f>
        <v>44874</v>
      </c>
      <c r="O13344" s="177">
        <f>IF(OR($M13344=$W$10,$M13344=$W$11),MAX($X$6-MAX($X$5,$N13344)+1,0)*'Assumptions &amp; Monitored Values'!$C$5/365,COUNTIFS('Installation Summary'!$X$8:$X$372,"&gt;="&amp;MAX($X$4,$N13344,$X$5),'Installation Summary'!$X$8:$X$372,"&lt;="&amp;MIN($X$6),'Installation Summary'!$AB$8:$AB$372,"yes"))</f>
        <v>50.35</v>
      </c>
      <c r="P13344" s="177">
        <f>IF(OR($M13344=$W$10,$M13344=$W$11),MAX($Y$6-MAX($Y$5,$N13344)+1,0)*'Assumptions &amp; Monitored Values'!$C$5/365,COUNTIFS('Installation Summary'!$X$8:$X$372,"&gt;="&amp;MAX($Y$4,$N13344,$Y$5),'Installation Summary'!$X$8:$X$372,"&lt;="&amp;MIN($Y$6),'Installation Summary'!$AB$8:$AB$372,"yes"))</f>
        <v>296.39999999999998</v>
      </c>
      <c r="Q13344" s="177">
        <f t="shared" si="832"/>
        <v>251.75</v>
      </c>
      <c r="R13344" s="177">
        <f t="shared" si="833"/>
        <v>1482</v>
      </c>
      <c r="S13344" s="177">
        <f t="shared" si="834"/>
        <v>1762.25</v>
      </c>
      <c r="T13344" s="177">
        <f t="shared" si="835"/>
        <v>10374</v>
      </c>
    </row>
    <row r="13345" spans="1:20">
      <c r="A13345" s="177">
        <v>13343</v>
      </c>
      <c r="B13345" s="177" t="s">
        <v>224</v>
      </c>
      <c r="C13345" s="177" t="s">
        <v>25687</v>
      </c>
      <c r="D13345" s="177" t="s">
        <v>25690</v>
      </c>
      <c r="E13345" s="177" t="s">
        <v>2173</v>
      </c>
      <c r="F13345" s="177" t="s">
        <v>2034</v>
      </c>
      <c r="G13345" s="177" t="s">
        <v>2035</v>
      </c>
      <c r="H13345" s="177" t="s">
        <v>2396</v>
      </c>
      <c r="I13345" s="177" t="s">
        <v>2396</v>
      </c>
      <c r="J13345" s="177" t="s">
        <v>2444</v>
      </c>
      <c r="K13345" s="178">
        <v>44787</v>
      </c>
      <c r="L13345" s="177">
        <v>4</v>
      </c>
      <c r="M13345" s="177" t="s">
        <v>411</v>
      </c>
      <c r="N13345" s="178">
        <f>MAX(K13345,_xlfn.XLOOKUP(B13345,'Installation Summary'!$A$2:$A$124,'Installation Summary'!$C$2:$C$124),$X$4)</f>
        <v>44874</v>
      </c>
      <c r="O13345" s="177">
        <f>IF(OR($M13345=$W$10,$M13345=$W$11),MAX($X$6-MAX($X$5,$N13345)+1,0)*'Assumptions &amp; Monitored Values'!$C$5/365,COUNTIFS('Installation Summary'!$X$8:$X$372,"&gt;="&amp;MAX($X$4,$N13345,$X$5),'Installation Summary'!$X$8:$X$372,"&lt;="&amp;MIN($X$6),'Installation Summary'!$AB$8:$AB$372,"yes"))</f>
        <v>50.35</v>
      </c>
      <c r="P13345" s="177">
        <f>IF(OR($M13345=$W$10,$M13345=$W$11),MAX($Y$6-MAX($Y$5,$N13345)+1,0)*'Assumptions &amp; Monitored Values'!$C$5/365,COUNTIFS('Installation Summary'!$X$8:$X$372,"&gt;="&amp;MAX($Y$4,$N13345,$Y$5),'Installation Summary'!$X$8:$X$372,"&lt;="&amp;MIN($Y$6),'Installation Summary'!$AB$8:$AB$372,"yes"))</f>
        <v>296.39999999999998</v>
      </c>
      <c r="Q13345" s="177">
        <f t="shared" si="832"/>
        <v>201.4</v>
      </c>
      <c r="R13345" s="177">
        <f t="shared" si="833"/>
        <v>1185.5999999999999</v>
      </c>
      <c r="S13345" s="177">
        <f t="shared" si="834"/>
        <v>1409.8</v>
      </c>
      <c r="T13345" s="177">
        <f t="shared" si="835"/>
        <v>8299.1999999999989</v>
      </c>
    </row>
    <row r="13346" spans="1:20">
      <c r="A13346" s="177">
        <v>13344</v>
      </c>
      <c r="B13346" s="177" t="s">
        <v>224</v>
      </c>
      <c r="C13346" s="177" t="s">
        <v>25687</v>
      </c>
      <c r="D13346" s="177" t="s">
        <v>25691</v>
      </c>
      <c r="E13346" s="177" t="s">
        <v>25692</v>
      </c>
      <c r="F13346" s="177" t="s">
        <v>2034</v>
      </c>
      <c r="G13346" s="177" t="s">
        <v>2035</v>
      </c>
      <c r="H13346" s="177" t="s">
        <v>2396</v>
      </c>
      <c r="I13346" s="177" t="s">
        <v>2396</v>
      </c>
      <c r="J13346" s="177" t="s">
        <v>2444</v>
      </c>
      <c r="K13346" s="178">
        <v>44787</v>
      </c>
      <c r="L13346" s="177">
        <v>5</v>
      </c>
      <c r="M13346" s="177" t="s">
        <v>411</v>
      </c>
      <c r="N13346" s="178">
        <f>MAX(K13346,_xlfn.XLOOKUP(B13346,'Installation Summary'!$A$2:$A$124,'Installation Summary'!$C$2:$C$124),$X$4)</f>
        <v>44874</v>
      </c>
      <c r="O13346" s="177">
        <f>IF(OR($M13346=$W$10,$M13346=$W$11),MAX($X$6-MAX($X$5,$N13346)+1,0)*'Assumptions &amp; Monitored Values'!$C$5/365,COUNTIFS('Installation Summary'!$X$8:$X$372,"&gt;="&amp;MAX($X$4,$N13346,$X$5),'Installation Summary'!$X$8:$X$372,"&lt;="&amp;MIN($X$6),'Installation Summary'!$AB$8:$AB$372,"yes"))</f>
        <v>50.35</v>
      </c>
      <c r="P13346" s="177">
        <f>IF(OR($M13346=$W$10,$M13346=$W$11),MAX($Y$6-MAX($Y$5,$N13346)+1,0)*'Assumptions &amp; Monitored Values'!$C$5/365,COUNTIFS('Installation Summary'!$X$8:$X$372,"&gt;="&amp;MAX($Y$4,$N13346,$Y$5),'Installation Summary'!$X$8:$X$372,"&lt;="&amp;MIN($Y$6),'Installation Summary'!$AB$8:$AB$372,"yes"))</f>
        <v>296.39999999999998</v>
      </c>
      <c r="Q13346" s="177">
        <f t="shared" si="832"/>
        <v>251.75</v>
      </c>
      <c r="R13346" s="177">
        <f t="shared" si="833"/>
        <v>1482</v>
      </c>
      <c r="S13346" s="177">
        <f t="shared" si="834"/>
        <v>1762.25</v>
      </c>
      <c r="T13346" s="177">
        <f t="shared" si="835"/>
        <v>10374</v>
      </c>
    </row>
    <row r="13347" spans="1:20">
      <c r="A13347" s="177">
        <v>13345</v>
      </c>
      <c r="B13347" s="177" t="s">
        <v>224</v>
      </c>
      <c r="C13347" s="177" t="s">
        <v>25687</v>
      </c>
      <c r="D13347" s="177" t="s">
        <v>25693</v>
      </c>
      <c r="E13347" s="177" t="s">
        <v>25694</v>
      </c>
      <c r="F13347" s="177" t="s">
        <v>2034</v>
      </c>
      <c r="G13347" s="177" t="s">
        <v>2035</v>
      </c>
      <c r="H13347" s="177" t="s">
        <v>2396</v>
      </c>
      <c r="I13347" s="177" t="s">
        <v>2396</v>
      </c>
      <c r="J13347" s="177" t="s">
        <v>2444</v>
      </c>
      <c r="K13347" s="178">
        <v>44787</v>
      </c>
      <c r="L13347" s="177">
        <v>4</v>
      </c>
      <c r="M13347" s="177" t="s">
        <v>411</v>
      </c>
      <c r="N13347" s="178">
        <f>MAX(K13347,_xlfn.XLOOKUP(B13347,'Installation Summary'!$A$2:$A$124,'Installation Summary'!$C$2:$C$124),$X$4)</f>
        <v>44874</v>
      </c>
      <c r="O13347" s="177">
        <f>IF(OR($M13347=$W$10,$M13347=$W$11),MAX($X$6-MAX($X$5,$N13347)+1,0)*'Assumptions &amp; Monitored Values'!$C$5/365,COUNTIFS('Installation Summary'!$X$8:$X$372,"&gt;="&amp;MAX($X$4,$N13347,$X$5),'Installation Summary'!$X$8:$X$372,"&lt;="&amp;MIN($X$6),'Installation Summary'!$AB$8:$AB$372,"yes"))</f>
        <v>50.35</v>
      </c>
      <c r="P13347" s="177">
        <f>IF(OR($M13347=$W$10,$M13347=$W$11),MAX($Y$6-MAX($Y$5,$N13347)+1,0)*'Assumptions &amp; Monitored Values'!$C$5/365,COUNTIFS('Installation Summary'!$X$8:$X$372,"&gt;="&amp;MAX($Y$4,$N13347,$Y$5),'Installation Summary'!$X$8:$X$372,"&lt;="&amp;MIN($Y$6),'Installation Summary'!$AB$8:$AB$372,"yes"))</f>
        <v>296.39999999999998</v>
      </c>
      <c r="Q13347" s="177">
        <f t="shared" si="832"/>
        <v>201.4</v>
      </c>
      <c r="R13347" s="177">
        <f t="shared" si="833"/>
        <v>1185.5999999999999</v>
      </c>
      <c r="S13347" s="177">
        <f t="shared" si="834"/>
        <v>1409.8</v>
      </c>
      <c r="T13347" s="177">
        <f t="shared" si="835"/>
        <v>8299.1999999999989</v>
      </c>
    </row>
    <row r="13348" spans="1:20">
      <c r="A13348" s="177">
        <v>13346</v>
      </c>
      <c r="B13348" s="177" t="s">
        <v>224</v>
      </c>
      <c r="C13348" s="177" t="s">
        <v>25687</v>
      </c>
      <c r="D13348" s="177" t="s">
        <v>25695</v>
      </c>
      <c r="E13348" s="177" t="s">
        <v>18170</v>
      </c>
      <c r="F13348" s="177" t="s">
        <v>2034</v>
      </c>
      <c r="G13348" s="177" t="s">
        <v>2035</v>
      </c>
      <c r="H13348" s="177" t="s">
        <v>2396</v>
      </c>
      <c r="I13348" s="177" t="s">
        <v>2396</v>
      </c>
      <c r="J13348" s="177" t="s">
        <v>2444</v>
      </c>
      <c r="K13348" s="178">
        <v>44787</v>
      </c>
      <c r="L13348" s="177">
        <v>4</v>
      </c>
      <c r="M13348" s="177" t="s">
        <v>411</v>
      </c>
      <c r="N13348" s="178">
        <f>MAX(K13348,_xlfn.XLOOKUP(B13348,'Installation Summary'!$A$2:$A$124,'Installation Summary'!$C$2:$C$124),$X$4)</f>
        <v>44874</v>
      </c>
      <c r="O13348" s="177">
        <f>IF(OR($M13348=$W$10,$M13348=$W$11),MAX($X$6-MAX($X$5,$N13348)+1,0)*'Assumptions &amp; Monitored Values'!$C$5/365,COUNTIFS('Installation Summary'!$X$8:$X$372,"&gt;="&amp;MAX($X$4,$N13348,$X$5),'Installation Summary'!$X$8:$X$372,"&lt;="&amp;MIN($X$6),'Installation Summary'!$AB$8:$AB$372,"yes"))</f>
        <v>50.35</v>
      </c>
      <c r="P13348" s="177">
        <f>IF(OR($M13348=$W$10,$M13348=$W$11),MAX($Y$6-MAX($Y$5,$N13348)+1,0)*'Assumptions &amp; Monitored Values'!$C$5/365,COUNTIFS('Installation Summary'!$X$8:$X$372,"&gt;="&amp;MAX($Y$4,$N13348,$Y$5),'Installation Summary'!$X$8:$X$372,"&lt;="&amp;MIN($Y$6),'Installation Summary'!$AB$8:$AB$372,"yes"))</f>
        <v>296.39999999999998</v>
      </c>
      <c r="Q13348" s="177">
        <f t="shared" si="832"/>
        <v>201.4</v>
      </c>
      <c r="R13348" s="177">
        <f t="shared" si="833"/>
        <v>1185.5999999999999</v>
      </c>
      <c r="S13348" s="177">
        <f t="shared" si="834"/>
        <v>1409.8</v>
      </c>
      <c r="T13348" s="177">
        <f t="shared" si="835"/>
        <v>8299.1999999999989</v>
      </c>
    </row>
    <row r="13349" spans="1:20">
      <c r="A13349" s="177">
        <v>13347</v>
      </c>
      <c r="B13349" s="177" t="s">
        <v>224</v>
      </c>
      <c r="C13349" s="177" t="s">
        <v>25687</v>
      </c>
      <c r="D13349" s="177" t="s">
        <v>25696</v>
      </c>
      <c r="E13349" s="177" t="s">
        <v>13596</v>
      </c>
      <c r="F13349" s="177" t="s">
        <v>2034</v>
      </c>
      <c r="G13349" s="177" t="s">
        <v>2035</v>
      </c>
      <c r="H13349" s="177" t="s">
        <v>2396</v>
      </c>
      <c r="I13349" s="177" t="s">
        <v>2396</v>
      </c>
      <c r="J13349" s="177" t="s">
        <v>2444</v>
      </c>
      <c r="K13349" s="178">
        <v>44787</v>
      </c>
      <c r="L13349" s="177">
        <v>4</v>
      </c>
      <c r="M13349" s="177" t="s">
        <v>411</v>
      </c>
      <c r="N13349" s="178">
        <f>MAX(K13349,_xlfn.XLOOKUP(B13349,'Installation Summary'!$A$2:$A$124,'Installation Summary'!$C$2:$C$124),$X$4)</f>
        <v>44874</v>
      </c>
      <c r="O13349" s="177">
        <f>IF(OR($M13349=$W$10,$M13349=$W$11),MAX($X$6-MAX($X$5,$N13349)+1,0)*'Assumptions &amp; Monitored Values'!$C$5/365,COUNTIFS('Installation Summary'!$X$8:$X$372,"&gt;="&amp;MAX($X$4,$N13349,$X$5),'Installation Summary'!$X$8:$X$372,"&lt;="&amp;MIN($X$6),'Installation Summary'!$AB$8:$AB$372,"yes"))</f>
        <v>50.35</v>
      </c>
      <c r="P13349" s="177">
        <f>IF(OR($M13349=$W$10,$M13349=$W$11),MAX($Y$6-MAX($Y$5,$N13349)+1,0)*'Assumptions &amp; Monitored Values'!$C$5/365,COUNTIFS('Installation Summary'!$X$8:$X$372,"&gt;="&amp;MAX($Y$4,$N13349,$Y$5),'Installation Summary'!$X$8:$X$372,"&lt;="&amp;MIN($Y$6),'Installation Summary'!$AB$8:$AB$372,"yes"))</f>
        <v>296.39999999999998</v>
      </c>
      <c r="Q13349" s="177">
        <f t="shared" si="832"/>
        <v>201.4</v>
      </c>
      <c r="R13349" s="177">
        <f t="shared" si="833"/>
        <v>1185.5999999999999</v>
      </c>
      <c r="S13349" s="177">
        <f t="shared" si="834"/>
        <v>1409.8</v>
      </c>
      <c r="T13349" s="177">
        <f t="shared" si="835"/>
        <v>8299.1999999999989</v>
      </c>
    </row>
    <row r="13350" spans="1:20">
      <c r="A13350" s="177">
        <v>13348</v>
      </c>
      <c r="B13350" s="177" t="s">
        <v>224</v>
      </c>
      <c r="C13350" s="177" t="s">
        <v>25687</v>
      </c>
      <c r="D13350" s="177" t="s">
        <v>25697</v>
      </c>
      <c r="E13350" s="177" t="s">
        <v>2138</v>
      </c>
      <c r="F13350" s="177" t="s">
        <v>2034</v>
      </c>
      <c r="G13350" s="177" t="s">
        <v>2035</v>
      </c>
      <c r="H13350" s="177" t="s">
        <v>2396</v>
      </c>
      <c r="I13350" s="177" t="s">
        <v>2396</v>
      </c>
      <c r="J13350" s="177" t="s">
        <v>2444</v>
      </c>
      <c r="K13350" s="178">
        <v>44787</v>
      </c>
      <c r="L13350" s="177">
        <v>4</v>
      </c>
      <c r="M13350" s="177" t="s">
        <v>411</v>
      </c>
      <c r="N13350" s="178">
        <f>MAX(K13350,_xlfn.XLOOKUP(B13350,'Installation Summary'!$A$2:$A$124,'Installation Summary'!$C$2:$C$124),$X$4)</f>
        <v>44874</v>
      </c>
      <c r="O13350" s="177">
        <f>IF(OR($M13350=$W$10,$M13350=$W$11),MAX($X$6-MAX($X$5,$N13350)+1,0)*'Assumptions &amp; Monitored Values'!$C$5/365,COUNTIFS('Installation Summary'!$X$8:$X$372,"&gt;="&amp;MAX($X$4,$N13350,$X$5),'Installation Summary'!$X$8:$X$372,"&lt;="&amp;MIN($X$6),'Installation Summary'!$AB$8:$AB$372,"yes"))</f>
        <v>50.35</v>
      </c>
      <c r="P13350" s="177">
        <f>IF(OR($M13350=$W$10,$M13350=$W$11),MAX($Y$6-MAX($Y$5,$N13350)+1,0)*'Assumptions &amp; Monitored Values'!$C$5/365,COUNTIFS('Installation Summary'!$X$8:$X$372,"&gt;="&amp;MAX($Y$4,$N13350,$Y$5),'Installation Summary'!$X$8:$X$372,"&lt;="&amp;MIN($Y$6),'Installation Summary'!$AB$8:$AB$372,"yes"))</f>
        <v>296.39999999999998</v>
      </c>
      <c r="Q13350" s="177">
        <f t="shared" si="832"/>
        <v>201.4</v>
      </c>
      <c r="R13350" s="177">
        <f t="shared" si="833"/>
        <v>1185.5999999999999</v>
      </c>
      <c r="S13350" s="177">
        <f t="shared" si="834"/>
        <v>1409.8</v>
      </c>
      <c r="T13350" s="177">
        <f t="shared" si="835"/>
        <v>8299.1999999999989</v>
      </c>
    </row>
    <row r="13351" spans="1:20">
      <c r="A13351" s="177">
        <v>13349</v>
      </c>
      <c r="B13351" s="177" t="s">
        <v>224</v>
      </c>
      <c r="C13351" s="177" t="s">
        <v>25687</v>
      </c>
      <c r="D13351" s="177" t="s">
        <v>25698</v>
      </c>
      <c r="E13351" s="177" t="s">
        <v>25699</v>
      </c>
      <c r="F13351" s="177" t="s">
        <v>2034</v>
      </c>
      <c r="G13351" s="177" t="s">
        <v>2035</v>
      </c>
      <c r="H13351" s="177" t="s">
        <v>2396</v>
      </c>
      <c r="I13351" s="177" t="s">
        <v>2396</v>
      </c>
      <c r="J13351" s="177" t="s">
        <v>2444</v>
      </c>
      <c r="K13351" s="178">
        <v>44787</v>
      </c>
      <c r="L13351" s="177">
        <v>4</v>
      </c>
      <c r="M13351" s="177" t="s">
        <v>411</v>
      </c>
      <c r="N13351" s="178">
        <f>MAX(K13351,_xlfn.XLOOKUP(B13351,'Installation Summary'!$A$2:$A$124,'Installation Summary'!$C$2:$C$124),$X$4)</f>
        <v>44874</v>
      </c>
      <c r="O13351" s="177">
        <f>IF(OR($M13351=$W$10,$M13351=$W$11),MAX($X$6-MAX($X$5,$N13351)+1,0)*'Assumptions &amp; Monitored Values'!$C$5/365,COUNTIFS('Installation Summary'!$X$8:$X$372,"&gt;="&amp;MAX($X$4,$N13351,$X$5),'Installation Summary'!$X$8:$X$372,"&lt;="&amp;MIN($X$6),'Installation Summary'!$AB$8:$AB$372,"yes"))</f>
        <v>50.35</v>
      </c>
      <c r="P13351" s="177">
        <f>IF(OR($M13351=$W$10,$M13351=$W$11),MAX($Y$6-MAX($Y$5,$N13351)+1,0)*'Assumptions &amp; Monitored Values'!$C$5/365,COUNTIFS('Installation Summary'!$X$8:$X$372,"&gt;="&amp;MAX($Y$4,$N13351,$Y$5),'Installation Summary'!$X$8:$X$372,"&lt;="&amp;MIN($Y$6),'Installation Summary'!$AB$8:$AB$372,"yes"))</f>
        <v>296.39999999999998</v>
      </c>
      <c r="Q13351" s="177">
        <f t="shared" si="832"/>
        <v>201.4</v>
      </c>
      <c r="R13351" s="177">
        <f t="shared" si="833"/>
        <v>1185.5999999999999</v>
      </c>
      <c r="S13351" s="177">
        <f t="shared" si="834"/>
        <v>1409.8</v>
      </c>
      <c r="T13351" s="177">
        <f t="shared" si="835"/>
        <v>8299.1999999999989</v>
      </c>
    </row>
    <row r="13352" spans="1:20">
      <c r="A13352" s="177">
        <v>13350</v>
      </c>
      <c r="B13352" s="177" t="s">
        <v>224</v>
      </c>
      <c r="C13352" s="177" t="s">
        <v>25687</v>
      </c>
      <c r="D13352" s="177" t="s">
        <v>25700</v>
      </c>
      <c r="E13352" s="177" t="s">
        <v>25701</v>
      </c>
      <c r="F13352" s="177" t="s">
        <v>2034</v>
      </c>
      <c r="G13352" s="177" t="s">
        <v>2035</v>
      </c>
      <c r="H13352" s="177" t="s">
        <v>2396</v>
      </c>
      <c r="I13352" s="177" t="s">
        <v>2396</v>
      </c>
      <c r="J13352" s="177" t="s">
        <v>2444</v>
      </c>
      <c r="K13352" s="178">
        <v>44787</v>
      </c>
      <c r="L13352" s="177">
        <v>4</v>
      </c>
      <c r="M13352" s="177" t="s">
        <v>411</v>
      </c>
      <c r="N13352" s="178">
        <f>MAX(K13352,_xlfn.XLOOKUP(B13352,'Installation Summary'!$A$2:$A$124,'Installation Summary'!$C$2:$C$124),$X$4)</f>
        <v>44874</v>
      </c>
      <c r="O13352" s="177">
        <f>IF(OR($M13352=$W$10,$M13352=$W$11),MAX($X$6-MAX($X$5,$N13352)+1,0)*'Assumptions &amp; Monitored Values'!$C$5/365,COUNTIFS('Installation Summary'!$X$8:$X$372,"&gt;="&amp;MAX($X$4,$N13352,$X$5),'Installation Summary'!$X$8:$X$372,"&lt;="&amp;MIN($X$6),'Installation Summary'!$AB$8:$AB$372,"yes"))</f>
        <v>50.35</v>
      </c>
      <c r="P13352" s="177">
        <f>IF(OR($M13352=$W$10,$M13352=$W$11),MAX($Y$6-MAX($Y$5,$N13352)+1,0)*'Assumptions &amp; Monitored Values'!$C$5/365,COUNTIFS('Installation Summary'!$X$8:$X$372,"&gt;="&amp;MAX($Y$4,$N13352,$Y$5),'Installation Summary'!$X$8:$X$372,"&lt;="&amp;MIN($Y$6),'Installation Summary'!$AB$8:$AB$372,"yes"))</f>
        <v>296.39999999999998</v>
      </c>
      <c r="Q13352" s="177">
        <f t="shared" si="832"/>
        <v>201.4</v>
      </c>
      <c r="R13352" s="177">
        <f t="shared" si="833"/>
        <v>1185.5999999999999</v>
      </c>
      <c r="S13352" s="177">
        <f t="shared" si="834"/>
        <v>1409.8</v>
      </c>
      <c r="T13352" s="177">
        <f t="shared" si="835"/>
        <v>8299.1999999999989</v>
      </c>
    </row>
    <row r="13353" spans="1:20">
      <c r="A13353" s="177">
        <v>13351</v>
      </c>
      <c r="B13353" s="177" t="s">
        <v>224</v>
      </c>
      <c r="C13353" s="177" t="s">
        <v>25687</v>
      </c>
      <c r="D13353" s="177" t="s">
        <v>25702</v>
      </c>
      <c r="E13353" s="177" t="s">
        <v>6738</v>
      </c>
      <c r="F13353" s="177" t="s">
        <v>2034</v>
      </c>
      <c r="G13353" s="177" t="s">
        <v>2035</v>
      </c>
      <c r="H13353" s="177" t="s">
        <v>2396</v>
      </c>
      <c r="I13353" s="177" t="s">
        <v>2396</v>
      </c>
      <c r="J13353" s="177" t="s">
        <v>2444</v>
      </c>
      <c r="K13353" s="178">
        <v>44787</v>
      </c>
      <c r="L13353" s="177">
        <v>5</v>
      </c>
      <c r="M13353" s="177" t="s">
        <v>411</v>
      </c>
      <c r="N13353" s="178">
        <f>MAX(K13353,_xlfn.XLOOKUP(B13353,'Installation Summary'!$A$2:$A$124,'Installation Summary'!$C$2:$C$124),$X$4)</f>
        <v>44874</v>
      </c>
      <c r="O13353" s="177">
        <f>IF(OR($M13353=$W$10,$M13353=$W$11),MAX($X$6-MAX($X$5,$N13353)+1,0)*'Assumptions &amp; Monitored Values'!$C$5/365,COUNTIFS('Installation Summary'!$X$8:$X$372,"&gt;="&amp;MAX($X$4,$N13353,$X$5),'Installation Summary'!$X$8:$X$372,"&lt;="&amp;MIN($X$6),'Installation Summary'!$AB$8:$AB$372,"yes"))</f>
        <v>50.35</v>
      </c>
      <c r="P13353" s="177">
        <f>IF(OR($M13353=$W$10,$M13353=$W$11),MAX($Y$6-MAX($Y$5,$N13353)+1,0)*'Assumptions &amp; Monitored Values'!$C$5/365,COUNTIFS('Installation Summary'!$X$8:$X$372,"&gt;="&amp;MAX($Y$4,$N13353,$Y$5),'Installation Summary'!$X$8:$X$372,"&lt;="&amp;MIN($Y$6),'Installation Summary'!$AB$8:$AB$372,"yes"))</f>
        <v>296.39999999999998</v>
      </c>
      <c r="Q13353" s="177">
        <f t="shared" si="832"/>
        <v>251.75</v>
      </c>
      <c r="R13353" s="177">
        <f t="shared" si="833"/>
        <v>1482</v>
      </c>
      <c r="S13353" s="177">
        <f t="shared" si="834"/>
        <v>1762.25</v>
      </c>
      <c r="T13353" s="177">
        <f t="shared" si="835"/>
        <v>10374</v>
      </c>
    </row>
    <row r="13354" spans="1:20">
      <c r="A13354" s="177">
        <v>13352</v>
      </c>
      <c r="B13354" s="177" t="s">
        <v>260</v>
      </c>
      <c r="C13354" s="177" t="s">
        <v>25703</v>
      </c>
      <c r="D13354" s="177" t="s">
        <v>25704</v>
      </c>
      <c r="E13354" s="177" t="s">
        <v>25705</v>
      </c>
      <c r="F13354" s="177" t="s">
        <v>2034</v>
      </c>
      <c r="G13354" s="177" t="s">
        <v>2035</v>
      </c>
      <c r="H13354" s="177" t="s">
        <v>2474</v>
      </c>
      <c r="I13354" s="177" t="s">
        <v>2475</v>
      </c>
      <c r="J13354" s="177" t="s">
        <v>2476</v>
      </c>
      <c r="K13354" s="178">
        <v>44787</v>
      </c>
      <c r="L13354" s="177">
        <v>8</v>
      </c>
      <c r="M13354" s="177" t="s">
        <v>427</v>
      </c>
      <c r="N13354" s="178">
        <f>MAX(K13354,_xlfn.XLOOKUP(B13354,'Installation Summary'!$A$2:$A$124,'Installation Summary'!$C$2:$C$124),$X$4)</f>
        <v>44874</v>
      </c>
      <c r="O13354" s="177">
        <f>IF(OR($M13354=$W$10,$M13354=$W$11),MAX($X$6-MAX($X$5,$N13354)+1,0)*'Assumptions &amp; Monitored Values'!$C$5/365,COUNTIFS('Installation Summary'!$X$8:$X$372,"&gt;="&amp;MAX($X$4,$N13354,$X$5),'Installation Summary'!$X$8:$X$372,"&lt;="&amp;MIN($X$6),'Installation Summary'!$AB$8:$AB$372,"yes"))</f>
        <v>50.35</v>
      </c>
      <c r="P13354" s="177">
        <f>IF(OR($M13354=$W$10,$M13354=$W$11),MAX($Y$6-MAX($Y$5,$N13354)+1,0)*'Assumptions &amp; Monitored Values'!$C$5/365,COUNTIFS('Installation Summary'!$X$8:$X$372,"&gt;="&amp;MAX($Y$4,$N13354,$Y$5),'Installation Summary'!$X$8:$X$372,"&lt;="&amp;MIN($Y$6),'Installation Summary'!$AB$8:$AB$372,"yes"))</f>
        <v>296.39999999999998</v>
      </c>
      <c r="Q13354" s="177">
        <f t="shared" si="832"/>
        <v>402.8</v>
      </c>
      <c r="R13354" s="177">
        <f t="shared" si="833"/>
        <v>2371.1999999999998</v>
      </c>
      <c r="S13354" s="177">
        <f t="shared" si="834"/>
        <v>2215.4</v>
      </c>
      <c r="T13354" s="177">
        <f t="shared" si="835"/>
        <v>13041.599999999999</v>
      </c>
    </row>
    <row r="13355" spans="1:20">
      <c r="A13355" s="177">
        <v>13353</v>
      </c>
      <c r="B13355" s="177" t="s">
        <v>282</v>
      </c>
      <c r="C13355" s="177" t="s">
        <v>25706</v>
      </c>
      <c r="D13355" s="177" t="s">
        <v>25707</v>
      </c>
      <c r="E13355" s="177" t="s">
        <v>25708</v>
      </c>
      <c r="F13355" s="177" t="s">
        <v>2034</v>
      </c>
      <c r="G13355" s="177" t="s">
        <v>2035</v>
      </c>
      <c r="H13355" s="177" t="s">
        <v>2474</v>
      </c>
      <c r="I13355" s="177" t="s">
        <v>2497</v>
      </c>
      <c r="J13355" s="177" t="s">
        <v>2497</v>
      </c>
      <c r="K13355" s="178">
        <v>44787</v>
      </c>
      <c r="L13355" s="177">
        <v>9</v>
      </c>
      <c r="M13355" s="177" t="s">
        <v>411</v>
      </c>
      <c r="N13355" s="178">
        <f>MAX(K13355,_xlfn.XLOOKUP(B13355,'Installation Summary'!$A$2:$A$124,'Installation Summary'!$C$2:$C$124),$X$4)</f>
        <v>44874</v>
      </c>
      <c r="O13355" s="177">
        <f>IF(OR($M13355=$W$10,$M13355=$W$11),MAX($X$6-MAX($X$5,$N13355)+1,0)*'Assumptions &amp; Monitored Values'!$C$5/365,COUNTIFS('Installation Summary'!$X$8:$X$372,"&gt;="&amp;MAX($X$4,$N13355,$X$5),'Installation Summary'!$X$8:$X$372,"&lt;="&amp;MIN($X$6),'Installation Summary'!$AB$8:$AB$372,"yes"))</f>
        <v>50.35</v>
      </c>
      <c r="P13355" s="177">
        <f>IF(OR($M13355=$W$10,$M13355=$W$11),MAX($Y$6-MAX($Y$5,$N13355)+1,0)*'Assumptions &amp; Monitored Values'!$C$5/365,COUNTIFS('Installation Summary'!$X$8:$X$372,"&gt;="&amp;MAX($Y$4,$N13355,$Y$5),'Installation Summary'!$X$8:$X$372,"&lt;="&amp;MIN($Y$6),'Installation Summary'!$AB$8:$AB$372,"yes"))</f>
        <v>296.39999999999998</v>
      </c>
      <c r="Q13355" s="177">
        <f t="shared" si="832"/>
        <v>453.15000000000003</v>
      </c>
      <c r="R13355" s="177">
        <f t="shared" si="833"/>
        <v>2667.6</v>
      </c>
      <c r="S13355" s="177">
        <f t="shared" si="834"/>
        <v>3172.05</v>
      </c>
      <c r="T13355" s="177">
        <f t="shared" si="835"/>
        <v>18673.2</v>
      </c>
    </row>
    <row r="13356" spans="1:20">
      <c r="A13356" s="177">
        <v>13354</v>
      </c>
      <c r="B13356" s="177" t="s">
        <v>282</v>
      </c>
      <c r="C13356" s="177" t="s">
        <v>25706</v>
      </c>
      <c r="D13356" s="177" t="s">
        <v>25709</v>
      </c>
      <c r="E13356" s="177" t="s">
        <v>25710</v>
      </c>
      <c r="F13356" s="177" t="s">
        <v>2034</v>
      </c>
      <c r="G13356" s="177" t="s">
        <v>2035</v>
      </c>
      <c r="H13356" s="177" t="s">
        <v>2474</v>
      </c>
      <c r="I13356" s="177" t="s">
        <v>2497</v>
      </c>
      <c r="J13356" s="177" t="s">
        <v>2497</v>
      </c>
      <c r="K13356" s="178">
        <v>44787</v>
      </c>
      <c r="L13356" s="177">
        <v>2</v>
      </c>
      <c r="M13356" s="177" t="s">
        <v>411</v>
      </c>
      <c r="N13356" s="178">
        <f>MAX(K13356,_xlfn.XLOOKUP(B13356,'Installation Summary'!$A$2:$A$124,'Installation Summary'!$C$2:$C$124),$X$4)</f>
        <v>44874</v>
      </c>
      <c r="O13356" s="177">
        <f>IF(OR($M13356=$W$10,$M13356=$W$11),MAX($X$6-MAX($X$5,$N13356)+1,0)*'Assumptions &amp; Monitored Values'!$C$5/365,COUNTIFS('Installation Summary'!$X$8:$X$372,"&gt;="&amp;MAX($X$4,$N13356,$X$5),'Installation Summary'!$X$8:$X$372,"&lt;="&amp;MIN($X$6),'Installation Summary'!$AB$8:$AB$372,"yes"))</f>
        <v>50.35</v>
      </c>
      <c r="P13356" s="177">
        <f>IF(OR($M13356=$W$10,$M13356=$W$11),MAX($Y$6-MAX($Y$5,$N13356)+1,0)*'Assumptions &amp; Monitored Values'!$C$5/365,COUNTIFS('Installation Summary'!$X$8:$X$372,"&gt;="&amp;MAX($Y$4,$N13356,$Y$5),'Installation Summary'!$X$8:$X$372,"&lt;="&amp;MIN($Y$6),'Installation Summary'!$AB$8:$AB$372,"yes"))</f>
        <v>296.39999999999998</v>
      </c>
      <c r="Q13356" s="177">
        <f t="shared" si="832"/>
        <v>100.7</v>
      </c>
      <c r="R13356" s="177">
        <f t="shared" si="833"/>
        <v>592.79999999999995</v>
      </c>
      <c r="S13356" s="177">
        <f t="shared" si="834"/>
        <v>704.9</v>
      </c>
      <c r="T13356" s="177">
        <f t="shared" si="835"/>
        <v>4149.5999999999995</v>
      </c>
    </row>
    <row r="13357" spans="1:20">
      <c r="A13357" s="177">
        <v>13355</v>
      </c>
      <c r="B13357" s="177" t="s">
        <v>282</v>
      </c>
      <c r="C13357" s="177" t="s">
        <v>25706</v>
      </c>
      <c r="D13357" s="177" t="s">
        <v>25711</v>
      </c>
      <c r="E13357" s="177" t="s">
        <v>25712</v>
      </c>
      <c r="F13357" s="177" t="s">
        <v>2034</v>
      </c>
      <c r="G13357" s="177" t="s">
        <v>2035</v>
      </c>
      <c r="H13357" s="177" t="s">
        <v>2474</v>
      </c>
      <c r="I13357" s="177" t="s">
        <v>2497</v>
      </c>
      <c r="J13357" s="177" t="s">
        <v>2497</v>
      </c>
      <c r="K13357" s="178">
        <v>44787</v>
      </c>
      <c r="L13357" s="177">
        <v>4</v>
      </c>
      <c r="M13357" s="177" t="s">
        <v>411</v>
      </c>
      <c r="N13357" s="178">
        <f>MAX(K13357,_xlfn.XLOOKUP(B13357,'Installation Summary'!$A$2:$A$124,'Installation Summary'!$C$2:$C$124),$X$4)</f>
        <v>44874</v>
      </c>
      <c r="O13357" s="177">
        <f>IF(OR($M13357=$W$10,$M13357=$W$11),MAX($X$6-MAX($X$5,$N13357)+1,0)*'Assumptions &amp; Monitored Values'!$C$5/365,COUNTIFS('Installation Summary'!$X$8:$X$372,"&gt;="&amp;MAX($X$4,$N13357,$X$5),'Installation Summary'!$X$8:$X$372,"&lt;="&amp;MIN($X$6),'Installation Summary'!$AB$8:$AB$372,"yes"))</f>
        <v>50.35</v>
      </c>
      <c r="P13357" s="177">
        <f>IF(OR($M13357=$W$10,$M13357=$W$11),MAX($Y$6-MAX($Y$5,$N13357)+1,0)*'Assumptions &amp; Monitored Values'!$C$5/365,COUNTIFS('Installation Summary'!$X$8:$X$372,"&gt;="&amp;MAX($Y$4,$N13357,$Y$5),'Installation Summary'!$X$8:$X$372,"&lt;="&amp;MIN($Y$6),'Installation Summary'!$AB$8:$AB$372,"yes"))</f>
        <v>296.39999999999998</v>
      </c>
      <c r="Q13357" s="177">
        <f t="shared" si="832"/>
        <v>201.4</v>
      </c>
      <c r="R13357" s="177">
        <f t="shared" si="833"/>
        <v>1185.5999999999999</v>
      </c>
      <c r="S13357" s="177">
        <f t="shared" si="834"/>
        <v>1409.8</v>
      </c>
      <c r="T13357" s="177">
        <f t="shared" si="835"/>
        <v>8299.1999999999989</v>
      </c>
    </row>
    <row r="13358" spans="1:20">
      <c r="A13358" s="177">
        <v>13356</v>
      </c>
      <c r="B13358" s="177" t="s">
        <v>282</v>
      </c>
      <c r="C13358" s="177" t="s">
        <v>25706</v>
      </c>
      <c r="D13358" s="177" t="s">
        <v>25713</v>
      </c>
      <c r="E13358" s="177" t="s">
        <v>14834</v>
      </c>
      <c r="F13358" s="177" t="s">
        <v>2034</v>
      </c>
      <c r="G13358" s="177" t="s">
        <v>2035</v>
      </c>
      <c r="H13358" s="177" t="s">
        <v>2474</v>
      </c>
      <c r="I13358" s="177" t="s">
        <v>2497</v>
      </c>
      <c r="J13358" s="177" t="s">
        <v>2497</v>
      </c>
      <c r="K13358" s="178">
        <v>44787</v>
      </c>
      <c r="L13358" s="177">
        <v>3</v>
      </c>
      <c r="M13358" s="177" t="s">
        <v>411</v>
      </c>
      <c r="N13358" s="178">
        <f>MAX(K13358,_xlfn.XLOOKUP(B13358,'Installation Summary'!$A$2:$A$124,'Installation Summary'!$C$2:$C$124),$X$4)</f>
        <v>44874</v>
      </c>
      <c r="O13358" s="177">
        <f>IF(OR($M13358=$W$10,$M13358=$W$11),MAX($X$6-MAX($X$5,$N13358)+1,0)*'Assumptions &amp; Monitored Values'!$C$5/365,COUNTIFS('Installation Summary'!$X$8:$X$372,"&gt;="&amp;MAX($X$4,$N13358,$X$5),'Installation Summary'!$X$8:$X$372,"&lt;="&amp;MIN($X$6),'Installation Summary'!$AB$8:$AB$372,"yes"))</f>
        <v>50.35</v>
      </c>
      <c r="P13358" s="177">
        <f>IF(OR($M13358=$W$10,$M13358=$W$11),MAX($Y$6-MAX($Y$5,$N13358)+1,0)*'Assumptions &amp; Monitored Values'!$C$5/365,COUNTIFS('Installation Summary'!$X$8:$X$372,"&gt;="&amp;MAX($Y$4,$N13358,$Y$5),'Installation Summary'!$X$8:$X$372,"&lt;="&amp;MIN($Y$6),'Installation Summary'!$AB$8:$AB$372,"yes"))</f>
        <v>296.39999999999998</v>
      </c>
      <c r="Q13358" s="177">
        <f t="shared" si="832"/>
        <v>151.05000000000001</v>
      </c>
      <c r="R13358" s="177">
        <f t="shared" si="833"/>
        <v>889.19999999999993</v>
      </c>
      <c r="S13358" s="177">
        <f t="shared" si="834"/>
        <v>1057.3500000000001</v>
      </c>
      <c r="T13358" s="177">
        <f t="shared" si="835"/>
        <v>6224.4</v>
      </c>
    </row>
    <row r="13359" spans="1:20">
      <c r="A13359" s="177">
        <v>13357</v>
      </c>
      <c r="B13359" s="177" t="s">
        <v>282</v>
      </c>
      <c r="C13359" s="177" t="s">
        <v>25706</v>
      </c>
      <c r="D13359" s="177" t="s">
        <v>25714</v>
      </c>
      <c r="E13359" s="177" t="s">
        <v>25715</v>
      </c>
      <c r="F13359" s="177" t="s">
        <v>2034</v>
      </c>
      <c r="G13359" s="177" t="s">
        <v>2035</v>
      </c>
      <c r="H13359" s="177" t="s">
        <v>2474</v>
      </c>
      <c r="I13359" s="177" t="s">
        <v>2497</v>
      </c>
      <c r="J13359" s="177" t="s">
        <v>2497</v>
      </c>
      <c r="K13359" s="178">
        <v>44787</v>
      </c>
      <c r="L13359" s="177">
        <v>4</v>
      </c>
      <c r="M13359" s="177" t="s">
        <v>411</v>
      </c>
      <c r="N13359" s="178">
        <f>MAX(K13359,_xlfn.XLOOKUP(B13359,'Installation Summary'!$A$2:$A$124,'Installation Summary'!$C$2:$C$124),$X$4)</f>
        <v>44874</v>
      </c>
      <c r="O13359" s="177">
        <f>IF(OR($M13359=$W$10,$M13359=$W$11),MAX($X$6-MAX($X$5,$N13359)+1,0)*'Assumptions &amp; Monitored Values'!$C$5/365,COUNTIFS('Installation Summary'!$X$8:$X$372,"&gt;="&amp;MAX($X$4,$N13359,$X$5),'Installation Summary'!$X$8:$X$372,"&lt;="&amp;MIN($X$6),'Installation Summary'!$AB$8:$AB$372,"yes"))</f>
        <v>50.35</v>
      </c>
      <c r="P13359" s="177">
        <f>IF(OR($M13359=$W$10,$M13359=$W$11),MAX($Y$6-MAX($Y$5,$N13359)+1,0)*'Assumptions &amp; Monitored Values'!$C$5/365,COUNTIFS('Installation Summary'!$X$8:$X$372,"&gt;="&amp;MAX($Y$4,$N13359,$Y$5),'Installation Summary'!$X$8:$X$372,"&lt;="&amp;MIN($Y$6),'Installation Summary'!$AB$8:$AB$372,"yes"))</f>
        <v>296.39999999999998</v>
      </c>
      <c r="Q13359" s="177">
        <f t="shared" si="832"/>
        <v>201.4</v>
      </c>
      <c r="R13359" s="177">
        <f t="shared" si="833"/>
        <v>1185.5999999999999</v>
      </c>
      <c r="S13359" s="177">
        <f t="shared" si="834"/>
        <v>1409.8</v>
      </c>
      <c r="T13359" s="177">
        <f t="shared" si="835"/>
        <v>8299.1999999999989</v>
      </c>
    </row>
    <row r="13360" spans="1:20">
      <c r="A13360" s="177">
        <v>13358</v>
      </c>
      <c r="B13360" s="177" t="s">
        <v>282</v>
      </c>
      <c r="C13360" s="177" t="s">
        <v>25706</v>
      </c>
      <c r="D13360" s="177" t="s">
        <v>25716</v>
      </c>
      <c r="E13360" s="177" t="s">
        <v>25717</v>
      </c>
      <c r="F13360" s="177" t="s">
        <v>2034</v>
      </c>
      <c r="G13360" s="177" t="s">
        <v>2035</v>
      </c>
      <c r="H13360" s="177" t="s">
        <v>2474</v>
      </c>
      <c r="I13360" s="177" t="s">
        <v>2497</v>
      </c>
      <c r="J13360" s="177" t="s">
        <v>2497</v>
      </c>
      <c r="K13360" s="178">
        <v>44787</v>
      </c>
      <c r="L13360" s="177">
        <v>8</v>
      </c>
      <c r="M13360" s="177" t="s">
        <v>411</v>
      </c>
      <c r="N13360" s="178">
        <f>MAX(K13360,_xlfn.XLOOKUP(B13360,'Installation Summary'!$A$2:$A$124,'Installation Summary'!$C$2:$C$124),$X$4)</f>
        <v>44874</v>
      </c>
      <c r="O13360" s="177">
        <f>IF(OR($M13360=$W$10,$M13360=$W$11),MAX($X$6-MAX($X$5,$N13360)+1,0)*'Assumptions &amp; Monitored Values'!$C$5/365,COUNTIFS('Installation Summary'!$X$8:$X$372,"&gt;="&amp;MAX($X$4,$N13360,$X$5),'Installation Summary'!$X$8:$X$372,"&lt;="&amp;MIN($X$6),'Installation Summary'!$AB$8:$AB$372,"yes"))</f>
        <v>50.35</v>
      </c>
      <c r="P13360" s="177">
        <f>IF(OR($M13360=$W$10,$M13360=$W$11),MAX($Y$6-MAX($Y$5,$N13360)+1,0)*'Assumptions &amp; Monitored Values'!$C$5/365,COUNTIFS('Installation Summary'!$X$8:$X$372,"&gt;="&amp;MAX($Y$4,$N13360,$Y$5),'Installation Summary'!$X$8:$X$372,"&lt;="&amp;MIN($Y$6),'Installation Summary'!$AB$8:$AB$372,"yes"))</f>
        <v>296.39999999999998</v>
      </c>
      <c r="Q13360" s="177">
        <f t="shared" si="832"/>
        <v>402.8</v>
      </c>
      <c r="R13360" s="177">
        <f t="shared" si="833"/>
        <v>2371.1999999999998</v>
      </c>
      <c r="S13360" s="177">
        <f t="shared" si="834"/>
        <v>2819.6</v>
      </c>
      <c r="T13360" s="177">
        <f t="shared" si="835"/>
        <v>16598.399999999998</v>
      </c>
    </row>
    <row r="13361" spans="1:20">
      <c r="A13361" s="177">
        <v>13359</v>
      </c>
      <c r="B13361" s="177" t="s">
        <v>282</v>
      </c>
      <c r="C13361" s="177" t="s">
        <v>25706</v>
      </c>
      <c r="D13361" s="177" t="s">
        <v>25718</v>
      </c>
      <c r="E13361" s="177" t="s">
        <v>25719</v>
      </c>
      <c r="F13361" s="177" t="s">
        <v>2034</v>
      </c>
      <c r="G13361" s="177" t="s">
        <v>2035</v>
      </c>
      <c r="H13361" s="177" t="s">
        <v>2474</v>
      </c>
      <c r="I13361" s="177" t="s">
        <v>2497</v>
      </c>
      <c r="J13361" s="177" t="s">
        <v>2497</v>
      </c>
      <c r="K13361" s="178">
        <v>44787</v>
      </c>
      <c r="L13361" s="177">
        <v>8</v>
      </c>
      <c r="M13361" s="177" t="s">
        <v>411</v>
      </c>
      <c r="N13361" s="178">
        <f>MAX(K13361,_xlfn.XLOOKUP(B13361,'Installation Summary'!$A$2:$A$124,'Installation Summary'!$C$2:$C$124),$X$4)</f>
        <v>44874</v>
      </c>
      <c r="O13361" s="177">
        <f>IF(OR($M13361=$W$10,$M13361=$W$11),MAX($X$6-MAX($X$5,$N13361)+1,0)*'Assumptions &amp; Monitored Values'!$C$5/365,COUNTIFS('Installation Summary'!$X$8:$X$372,"&gt;="&amp;MAX($X$4,$N13361,$X$5),'Installation Summary'!$X$8:$X$372,"&lt;="&amp;MIN($X$6),'Installation Summary'!$AB$8:$AB$372,"yes"))</f>
        <v>50.35</v>
      </c>
      <c r="P13361" s="177">
        <f>IF(OR($M13361=$W$10,$M13361=$W$11),MAX($Y$6-MAX($Y$5,$N13361)+1,0)*'Assumptions &amp; Monitored Values'!$C$5/365,COUNTIFS('Installation Summary'!$X$8:$X$372,"&gt;="&amp;MAX($Y$4,$N13361,$Y$5),'Installation Summary'!$X$8:$X$372,"&lt;="&amp;MIN($Y$6),'Installation Summary'!$AB$8:$AB$372,"yes"))</f>
        <v>296.39999999999998</v>
      </c>
      <c r="Q13361" s="177">
        <f t="shared" si="832"/>
        <v>402.8</v>
      </c>
      <c r="R13361" s="177">
        <f t="shared" si="833"/>
        <v>2371.1999999999998</v>
      </c>
      <c r="S13361" s="177">
        <f t="shared" si="834"/>
        <v>2819.6</v>
      </c>
      <c r="T13361" s="177">
        <f t="shared" si="835"/>
        <v>16598.399999999998</v>
      </c>
    </row>
    <row r="13362" spans="1:20">
      <c r="A13362" s="177">
        <v>13360</v>
      </c>
      <c r="B13362" s="177" t="s">
        <v>282</v>
      </c>
      <c r="C13362" s="177" t="s">
        <v>25706</v>
      </c>
      <c r="D13362" s="177" t="s">
        <v>25720</v>
      </c>
      <c r="E13362" s="177" t="s">
        <v>25721</v>
      </c>
      <c r="F13362" s="177" t="s">
        <v>2034</v>
      </c>
      <c r="G13362" s="177" t="s">
        <v>2035</v>
      </c>
      <c r="H13362" s="177" t="s">
        <v>2474</v>
      </c>
      <c r="I13362" s="177" t="s">
        <v>2497</v>
      </c>
      <c r="J13362" s="177" t="s">
        <v>2497</v>
      </c>
      <c r="K13362" s="178">
        <v>44787</v>
      </c>
      <c r="L13362" s="177">
        <v>9</v>
      </c>
      <c r="M13362" s="177" t="s">
        <v>411</v>
      </c>
      <c r="N13362" s="178">
        <f>MAX(K13362,_xlfn.XLOOKUP(B13362,'Installation Summary'!$A$2:$A$124,'Installation Summary'!$C$2:$C$124),$X$4)</f>
        <v>44874</v>
      </c>
      <c r="O13362" s="177">
        <f>IF(OR($M13362=$W$10,$M13362=$W$11),MAX($X$6-MAX($X$5,$N13362)+1,0)*'Assumptions &amp; Monitored Values'!$C$5/365,COUNTIFS('Installation Summary'!$X$8:$X$372,"&gt;="&amp;MAX($X$4,$N13362,$X$5),'Installation Summary'!$X$8:$X$372,"&lt;="&amp;MIN($X$6),'Installation Summary'!$AB$8:$AB$372,"yes"))</f>
        <v>50.35</v>
      </c>
      <c r="P13362" s="177">
        <f>IF(OR($M13362=$W$10,$M13362=$W$11),MAX($Y$6-MAX($Y$5,$N13362)+1,0)*'Assumptions &amp; Monitored Values'!$C$5/365,COUNTIFS('Installation Summary'!$X$8:$X$372,"&gt;="&amp;MAX($Y$4,$N13362,$Y$5),'Installation Summary'!$X$8:$X$372,"&lt;="&amp;MIN($Y$6),'Installation Summary'!$AB$8:$AB$372,"yes"))</f>
        <v>296.39999999999998</v>
      </c>
      <c r="Q13362" s="177">
        <f t="shared" si="832"/>
        <v>453.15000000000003</v>
      </c>
      <c r="R13362" s="177">
        <f t="shared" si="833"/>
        <v>2667.6</v>
      </c>
      <c r="S13362" s="177">
        <f t="shared" si="834"/>
        <v>3172.05</v>
      </c>
      <c r="T13362" s="177">
        <f t="shared" si="835"/>
        <v>18673.2</v>
      </c>
    </row>
    <row r="13363" spans="1:20">
      <c r="A13363" s="177">
        <v>13361</v>
      </c>
      <c r="B13363" s="177" t="s">
        <v>282</v>
      </c>
      <c r="C13363" s="177" t="s">
        <v>25706</v>
      </c>
      <c r="D13363" s="177" t="s">
        <v>25722</v>
      </c>
      <c r="E13363" s="177" t="s">
        <v>25723</v>
      </c>
      <c r="F13363" s="177" t="s">
        <v>2034</v>
      </c>
      <c r="G13363" s="177" t="s">
        <v>2035</v>
      </c>
      <c r="H13363" s="177" t="s">
        <v>2474</v>
      </c>
      <c r="I13363" s="177" t="s">
        <v>2497</v>
      </c>
      <c r="J13363" s="177" t="s">
        <v>2497</v>
      </c>
      <c r="K13363" s="178">
        <v>44787</v>
      </c>
      <c r="L13363" s="177">
        <v>5</v>
      </c>
      <c r="M13363" s="177" t="s">
        <v>411</v>
      </c>
      <c r="N13363" s="178">
        <f>MAX(K13363,_xlfn.XLOOKUP(B13363,'Installation Summary'!$A$2:$A$124,'Installation Summary'!$C$2:$C$124),$X$4)</f>
        <v>44874</v>
      </c>
      <c r="O13363" s="177">
        <f>IF(OR($M13363=$W$10,$M13363=$W$11),MAX($X$6-MAX($X$5,$N13363)+1,0)*'Assumptions &amp; Monitored Values'!$C$5/365,COUNTIFS('Installation Summary'!$X$8:$X$372,"&gt;="&amp;MAX($X$4,$N13363,$X$5),'Installation Summary'!$X$8:$X$372,"&lt;="&amp;MIN($X$6),'Installation Summary'!$AB$8:$AB$372,"yes"))</f>
        <v>50.35</v>
      </c>
      <c r="P13363" s="177">
        <f>IF(OR($M13363=$W$10,$M13363=$W$11),MAX($Y$6-MAX($Y$5,$N13363)+1,0)*'Assumptions &amp; Monitored Values'!$C$5/365,COUNTIFS('Installation Summary'!$X$8:$X$372,"&gt;="&amp;MAX($Y$4,$N13363,$Y$5),'Installation Summary'!$X$8:$X$372,"&lt;="&amp;MIN($Y$6),'Installation Summary'!$AB$8:$AB$372,"yes"))</f>
        <v>296.39999999999998</v>
      </c>
      <c r="Q13363" s="177">
        <f t="shared" si="832"/>
        <v>251.75</v>
      </c>
      <c r="R13363" s="177">
        <f t="shared" si="833"/>
        <v>1482</v>
      </c>
      <c r="S13363" s="177">
        <f t="shared" si="834"/>
        <v>1762.25</v>
      </c>
      <c r="T13363" s="177">
        <f t="shared" si="835"/>
        <v>10374</v>
      </c>
    </row>
    <row r="13364" spans="1:20">
      <c r="A13364" s="177">
        <v>13362</v>
      </c>
      <c r="B13364" s="177" t="s">
        <v>282</v>
      </c>
      <c r="C13364" s="177" t="s">
        <v>25706</v>
      </c>
      <c r="D13364" s="177" t="s">
        <v>25724</v>
      </c>
      <c r="E13364" s="177" t="s">
        <v>2614</v>
      </c>
      <c r="F13364" s="177" t="s">
        <v>2034</v>
      </c>
      <c r="G13364" s="177" t="s">
        <v>2035</v>
      </c>
      <c r="H13364" s="177" t="s">
        <v>2474</v>
      </c>
      <c r="I13364" s="177" t="s">
        <v>2497</v>
      </c>
      <c r="J13364" s="177" t="s">
        <v>2497</v>
      </c>
      <c r="K13364" s="178">
        <v>44787</v>
      </c>
      <c r="L13364" s="177">
        <v>5</v>
      </c>
      <c r="M13364" s="177" t="s">
        <v>411</v>
      </c>
      <c r="N13364" s="178">
        <f>MAX(K13364,_xlfn.XLOOKUP(B13364,'Installation Summary'!$A$2:$A$124,'Installation Summary'!$C$2:$C$124),$X$4)</f>
        <v>44874</v>
      </c>
      <c r="O13364" s="177">
        <f>IF(OR($M13364=$W$10,$M13364=$W$11),MAX($X$6-MAX($X$5,$N13364)+1,0)*'Assumptions &amp; Monitored Values'!$C$5/365,COUNTIFS('Installation Summary'!$X$8:$X$372,"&gt;="&amp;MAX($X$4,$N13364,$X$5),'Installation Summary'!$X$8:$X$372,"&lt;="&amp;MIN($X$6),'Installation Summary'!$AB$8:$AB$372,"yes"))</f>
        <v>50.35</v>
      </c>
      <c r="P13364" s="177">
        <f>IF(OR($M13364=$W$10,$M13364=$W$11),MAX($Y$6-MAX($Y$5,$N13364)+1,0)*'Assumptions &amp; Monitored Values'!$C$5/365,COUNTIFS('Installation Summary'!$X$8:$X$372,"&gt;="&amp;MAX($Y$4,$N13364,$Y$5),'Installation Summary'!$X$8:$X$372,"&lt;="&amp;MIN($Y$6),'Installation Summary'!$AB$8:$AB$372,"yes"))</f>
        <v>296.39999999999998</v>
      </c>
      <c r="Q13364" s="177">
        <f t="shared" si="832"/>
        <v>251.75</v>
      </c>
      <c r="R13364" s="177">
        <f t="shared" si="833"/>
        <v>1482</v>
      </c>
      <c r="S13364" s="177">
        <f t="shared" si="834"/>
        <v>1762.25</v>
      </c>
      <c r="T13364" s="177">
        <f t="shared" si="835"/>
        <v>10374</v>
      </c>
    </row>
    <row r="13365" spans="1:20">
      <c r="A13365" s="177">
        <v>13363</v>
      </c>
      <c r="B13365" s="177" t="s">
        <v>282</v>
      </c>
      <c r="C13365" s="177" t="s">
        <v>25706</v>
      </c>
      <c r="D13365" s="177" t="s">
        <v>25725</v>
      </c>
      <c r="E13365" s="177" t="s">
        <v>25726</v>
      </c>
      <c r="F13365" s="177" t="s">
        <v>2034</v>
      </c>
      <c r="G13365" s="177" t="s">
        <v>2035</v>
      </c>
      <c r="H13365" s="177" t="s">
        <v>2474</v>
      </c>
      <c r="I13365" s="177" t="s">
        <v>2497</v>
      </c>
      <c r="J13365" s="177" t="s">
        <v>2497</v>
      </c>
      <c r="K13365" s="178">
        <v>44787</v>
      </c>
      <c r="L13365" s="177">
        <v>5</v>
      </c>
      <c r="M13365" s="177" t="s">
        <v>411</v>
      </c>
      <c r="N13365" s="178">
        <f>MAX(K13365,_xlfn.XLOOKUP(B13365,'Installation Summary'!$A$2:$A$124,'Installation Summary'!$C$2:$C$124),$X$4)</f>
        <v>44874</v>
      </c>
      <c r="O13365" s="177">
        <f>IF(OR($M13365=$W$10,$M13365=$W$11),MAX($X$6-MAX($X$5,$N13365)+1,0)*'Assumptions &amp; Monitored Values'!$C$5/365,COUNTIFS('Installation Summary'!$X$8:$X$372,"&gt;="&amp;MAX($X$4,$N13365,$X$5),'Installation Summary'!$X$8:$X$372,"&lt;="&amp;MIN($X$6),'Installation Summary'!$AB$8:$AB$372,"yes"))</f>
        <v>50.35</v>
      </c>
      <c r="P13365" s="177">
        <f>IF(OR($M13365=$W$10,$M13365=$W$11),MAX($Y$6-MAX($Y$5,$N13365)+1,0)*'Assumptions &amp; Monitored Values'!$C$5/365,COUNTIFS('Installation Summary'!$X$8:$X$372,"&gt;="&amp;MAX($Y$4,$N13365,$Y$5),'Installation Summary'!$X$8:$X$372,"&lt;="&amp;MIN($Y$6),'Installation Summary'!$AB$8:$AB$372,"yes"))</f>
        <v>296.39999999999998</v>
      </c>
      <c r="Q13365" s="177">
        <f t="shared" si="832"/>
        <v>251.75</v>
      </c>
      <c r="R13365" s="177">
        <f t="shared" si="833"/>
        <v>1482</v>
      </c>
      <c r="S13365" s="177">
        <f t="shared" si="834"/>
        <v>1762.25</v>
      </c>
      <c r="T13365" s="177">
        <f t="shared" si="835"/>
        <v>10374</v>
      </c>
    </row>
    <row r="13366" spans="1:20">
      <c r="A13366" s="177">
        <v>13364</v>
      </c>
      <c r="B13366" s="177" t="s">
        <v>282</v>
      </c>
      <c r="C13366" s="177" t="s">
        <v>25706</v>
      </c>
      <c r="D13366" s="177" t="s">
        <v>25727</v>
      </c>
      <c r="E13366" s="177" t="s">
        <v>25728</v>
      </c>
      <c r="F13366" s="177" t="s">
        <v>2034</v>
      </c>
      <c r="G13366" s="177" t="s">
        <v>2035</v>
      </c>
      <c r="H13366" s="177" t="s">
        <v>2474</v>
      </c>
      <c r="I13366" s="177" t="s">
        <v>2497</v>
      </c>
      <c r="J13366" s="177" t="s">
        <v>2497</v>
      </c>
      <c r="K13366" s="178">
        <v>44787</v>
      </c>
      <c r="L13366" s="177">
        <v>4</v>
      </c>
      <c r="M13366" s="177" t="s">
        <v>411</v>
      </c>
      <c r="N13366" s="178">
        <f>MAX(K13366,_xlfn.XLOOKUP(B13366,'Installation Summary'!$A$2:$A$124,'Installation Summary'!$C$2:$C$124),$X$4)</f>
        <v>44874</v>
      </c>
      <c r="O13366" s="177">
        <f>IF(OR($M13366=$W$10,$M13366=$W$11),MAX($X$6-MAX($X$5,$N13366)+1,0)*'Assumptions &amp; Monitored Values'!$C$5/365,COUNTIFS('Installation Summary'!$X$8:$X$372,"&gt;="&amp;MAX($X$4,$N13366,$X$5),'Installation Summary'!$X$8:$X$372,"&lt;="&amp;MIN($X$6),'Installation Summary'!$AB$8:$AB$372,"yes"))</f>
        <v>50.35</v>
      </c>
      <c r="P13366" s="177">
        <f>IF(OR($M13366=$W$10,$M13366=$W$11),MAX($Y$6-MAX($Y$5,$N13366)+1,0)*'Assumptions &amp; Monitored Values'!$C$5/365,COUNTIFS('Installation Summary'!$X$8:$X$372,"&gt;="&amp;MAX($Y$4,$N13366,$Y$5),'Installation Summary'!$X$8:$X$372,"&lt;="&amp;MIN($Y$6),'Installation Summary'!$AB$8:$AB$372,"yes"))</f>
        <v>296.39999999999998</v>
      </c>
      <c r="Q13366" s="177">
        <f t="shared" si="832"/>
        <v>201.4</v>
      </c>
      <c r="R13366" s="177">
        <f t="shared" si="833"/>
        <v>1185.5999999999999</v>
      </c>
      <c r="S13366" s="177">
        <f t="shared" si="834"/>
        <v>1409.8</v>
      </c>
      <c r="T13366" s="177">
        <f t="shared" si="835"/>
        <v>8299.1999999999989</v>
      </c>
    </row>
    <row r="13367" spans="1:20">
      <c r="A13367" s="177">
        <v>13365</v>
      </c>
      <c r="B13367" s="177" t="s">
        <v>282</v>
      </c>
      <c r="C13367" s="177" t="s">
        <v>25706</v>
      </c>
      <c r="D13367" s="177" t="s">
        <v>25729</v>
      </c>
      <c r="E13367" s="177" t="s">
        <v>25730</v>
      </c>
      <c r="F13367" s="177" t="s">
        <v>2034</v>
      </c>
      <c r="G13367" s="177" t="s">
        <v>2035</v>
      </c>
      <c r="H13367" s="177" t="s">
        <v>2474</v>
      </c>
      <c r="I13367" s="177" t="s">
        <v>2497</v>
      </c>
      <c r="J13367" s="177" t="s">
        <v>2497</v>
      </c>
      <c r="K13367" s="178">
        <v>44787</v>
      </c>
      <c r="L13367" s="177">
        <v>5</v>
      </c>
      <c r="M13367" s="177" t="s">
        <v>411</v>
      </c>
      <c r="N13367" s="178">
        <f>MAX(K13367,_xlfn.XLOOKUP(B13367,'Installation Summary'!$A$2:$A$124,'Installation Summary'!$C$2:$C$124),$X$4)</f>
        <v>44874</v>
      </c>
      <c r="O13367" s="177">
        <f>IF(OR($M13367=$W$10,$M13367=$W$11),MAX($X$6-MAX($X$5,$N13367)+1,0)*'Assumptions &amp; Monitored Values'!$C$5/365,COUNTIFS('Installation Summary'!$X$8:$X$372,"&gt;="&amp;MAX($X$4,$N13367,$X$5),'Installation Summary'!$X$8:$X$372,"&lt;="&amp;MIN($X$6),'Installation Summary'!$AB$8:$AB$372,"yes"))</f>
        <v>50.35</v>
      </c>
      <c r="P13367" s="177">
        <f>IF(OR($M13367=$W$10,$M13367=$W$11),MAX($Y$6-MAX($Y$5,$N13367)+1,0)*'Assumptions &amp; Monitored Values'!$C$5/365,COUNTIFS('Installation Summary'!$X$8:$X$372,"&gt;="&amp;MAX($Y$4,$N13367,$Y$5),'Installation Summary'!$X$8:$X$372,"&lt;="&amp;MIN($Y$6),'Installation Summary'!$AB$8:$AB$372,"yes"))</f>
        <v>296.39999999999998</v>
      </c>
      <c r="Q13367" s="177">
        <f t="shared" si="832"/>
        <v>251.75</v>
      </c>
      <c r="R13367" s="177">
        <f t="shared" si="833"/>
        <v>1482</v>
      </c>
      <c r="S13367" s="177">
        <f t="shared" si="834"/>
        <v>1762.25</v>
      </c>
      <c r="T13367" s="177">
        <f t="shared" si="835"/>
        <v>10374</v>
      </c>
    </row>
    <row r="13368" spans="1:20">
      <c r="A13368" s="177">
        <v>13366</v>
      </c>
      <c r="B13368" s="177" t="s">
        <v>153</v>
      </c>
      <c r="C13368" s="177" t="s">
        <v>25731</v>
      </c>
      <c r="D13368" s="177" t="s">
        <v>25732</v>
      </c>
      <c r="E13368" s="177" t="s">
        <v>25733</v>
      </c>
      <c r="F13368" s="177" t="s">
        <v>2034</v>
      </c>
      <c r="G13368" s="177" t="s">
        <v>2035</v>
      </c>
      <c r="H13368" s="177" t="s">
        <v>2474</v>
      </c>
      <c r="I13368" s="177" t="s">
        <v>2497</v>
      </c>
      <c r="J13368" s="177" t="s">
        <v>2523</v>
      </c>
      <c r="K13368" s="178">
        <v>44787</v>
      </c>
      <c r="L13368" s="177">
        <v>4</v>
      </c>
      <c r="M13368" s="177" t="s">
        <v>411</v>
      </c>
      <c r="N13368" s="178">
        <f>MAX(K13368,_xlfn.XLOOKUP(B13368,'Installation Summary'!$A$2:$A$124,'Installation Summary'!$C$2:$C$124),$X$4)</f>
        <v>44874</v>
      </c>
      <c r="O13368" s="177">
        <f>IF(OR($M13368=$W$10,$M13368=$W$11),MAX($X$6-MAX($X$5,$N13368)+1,0)*'Assumptions &amp; Monitored Values'!$C$5/365,COUNTIFS('Installation Summary'!$X$8:$X$372,"&gt;="&amp;MAX($X$4,$N13368,$X$5),'Installation Summary'!$X$8:$X$372,"&lt;="&amp;MIN($X$6),'Installation Summary'!$AB$8:$AB$372,"yes"))</f>
        <v>50.35</v>
      </c>
      <c r="P13368" s="177">
        <f>IF(OR($M13368=$W$10,$M13368=$W$11),MAX($Y$6-MAX($Y$5,$N13368)+1,0)*'Assumptions &amp; Monitored Values'!$C$5/365,COUNTIFS('Installation Summary'!$X$8:$X$372,"&gt;="&amp;MAX($Y$4,$N13368,$Y$5),'Installation Summary'!$X$8:$X$372,"&lt;="&amp;MIN($Y$6),'Installation Summary'!$AB$8:$AB$372,"yes"))</f>
        <v>296.39999999999998</v>
      </c>
      <c r="Q13368" s="177">
        <f t="shared" si="832"/>
        <v>201.4</v>
      </c>
      <c r="R13368" s="177">
        <f t="shared" si="833"/>
        <v>1185.5999999999999</v>
      </c>
      <c r="S13368" s="177">
        <f t="shared" si="834"/>
        <v>1409.8</v>
      </c>
      <c r="T13368" s="177">
        <f t="shared" si="835"/>
        <v>8299.1999999999989</v>
      </c>
    </row>
    <row r="13369" spans="1:20">
      <c r="A13369" s="177">
        <v>13367</v>
      </c>
      <c r="B13369" s="177" t="s">
        <v>153</v>
      </c>
      <c r="C13369" s="177" t="s">
        <v>25731</v>
      </c>
      <c r="D13369" s="177" t="s">
        <v>25734</v>
      </c>
      <c r="E13369" s="177" t="s">
        <v>25735</v>
      </c>
      <c r="F13369" s="177" t="s">
        <v>2034</v>
      </c>
      <c r="G13369" s="177" t="s">
        <v>2035</v>
      </c>
      <c r="H13369" s="177" t="s">
        <v>2474</v>
      </c>
      <c r="I13369" s="177" t="s">
        <v>2497</v>
      </c>
      <c r="J13369" s="177" t="s">
        <v>2523</v>
      </c>
      <c r="K13369" s="178">
        <v>44787</v>
      </c>
      <c r="L13369" s="177">
        <v>2</v>
      </c>
      <c r="M13369" s="177" t="s">
        <v>411</v>
      </c>
      <c r="N13369" s="178">
        <f>MAX(K13369,_xlfn.XLOOKUP(B13369,'Installation Summary'!$A$2:$A$124,'Installation Summary'!$C$2:$C$124),$X$4)</f>
        <v>44874</v>
      </c>
      <c r="O13369" s="177">
        <f>IF(OR($M13369=$W$10,$M13369=$W$11),MAX($X$6-MAX($X$5,$N13369)+1,0)*'Assumptions &amp; Monitored Values'!$C$5/365,COUNTIFS('Installation Summary'!$X$8:$X$372,"&gt;="&amp;MAX($X$4,$N13369,$X$5),'Installation Summary'!$X$8:$X$372,"&lt;="&amp;MIN($X$6),'Installation Summary'!$AB$8:$AB$372,"yes"))</f>
        <v>50.35</v>
      </c>
      <c r="P13369" s="177">
        <f>IF(OR($M13369=$W$10,$M13369=$W$11),MAX($Y$6-MAX($Y$5,$N13369)+1,0)*'Assumptions &amp; Monitored Values'!$C$5/365,COUNTIFS('Installation Summary'!$X$8:$X$372,"&gt;="&amp;MAX($Y$4,$N13369,$Y$5),'Installation Summary'!$X$8:$X$372,"&lt;="&amp;MIN($Y$6),'Installation Summary'!$AB$8:$AB$372,"yes"))</f>
        <v>296.39999999999998</v>
      </c>
      <c r="Q13369" s="177">
        <f t="shared" si="832"/>
        <v>100.7</v>
      </c>
      <c r="R13369" s="177">
        <f t="shared" si="833"/>
        <v>592.79999999999995</v>
      </c>
      <c r="S13369" s="177">
        <f t="shared" si="834"/>
        <v>704.9</v>
      </c>
      <c r="T13369" s="177">
        <f t="shared" si="835"/>
        <v>4149.5999999999995</v>
      </c>
    </row>
    <row r="13370" spans="1:20">
      <c r="A13370" s="177">
        <v>13368</v>
      </c>
      <c r="B13370" s="177" t="s">
        <v>153</v>
      </c>
      <c r="C13370" s="177" t="s">
        <v>25731</v>
      </c>
      <c r="D13370" s="177" t="s">
        <v>25736</v>
      </c>
      <c r="E13370" s="177" t="s">
        <v>24239</v>
      </c>
      <c r="F13370" s="177" t="s">
        <v>2034</v>
      </c>
      <c r="G13370" s="177" t="s">
        <v>2035</v>
      </c>
      <c r="H13370" s="177" t="s">
        <v>2474</v>
      </c>
      <c r="I13370" s="177" t="s">
        <v>2497</v>
      </c>
      <c r="J13370" s="177" t="s">
        <v>2523</v>
      </c>
      <c r="K13370" s="178">
        <v>44787</v>
      </c>
      <c r="L13370" s="177">
        <v>5</v>
      </c>
      <c r="M13370" s="177" t="s">
        <v>411</v>
      </c>
      <c r="N13370" s="178">
        <f>MAX(K13370,_xlfn.XLOOKUP(B13370,'Installation Summary'!$A$2:$A$124,'Installation Summary'!$C$2:$C$124),$X$4)</f>
        <v>44874</v>
      </c>
      <c r="O13370" s="177">
        <f>IF(OR($M13370=$W$10,$M13370=$W$11),MAX($X$6-MAX($X$5,$N13370)+1,0)*'Assumptions &amp; Monitored Values'!$C$5/365,COUNTIFS('Installation Summary'!$X$8:$X$372,"&gt;="&amp;MAX($X$4,$N13370,$X$5),'Installation Summary'!$X$8:$X$372,"&lt;="&amp;MIN($X$6),'Installation Summary'!$AB$8:$AB$372,"yes"))</f>
        <v>50.35</v>
      </c>
      <c r="P13370" s="177">
        <f>IF(OR($M13370=$W$10,$M13370=$W$11),MAX($Y$6-MAX($Y$5,$N13370)+1,0)*'Assumptions &amp; Monitored Values'!$C$5/365,COUNTIFS('Installation Summary'!$X$8:$X$372,"&gt;="&amp;MAX($Y$4,$N13370,$Y$5),'Installation Summary'!$X$8:$X$372,"&lt;="&amp;MIN($Y$6),'Installation Summary'!$AB$8:$AB$372,"yes"))</f>
        <v>296.39999999999998</v>
      </c>
      <c r="Q13370" s="177">
        <f t="shared" si="832"/>
        <v>251.75</v>
      </c>
      <c r="R13370" s="177">
        <f t="shared" si="833"/>
        <v>1482</v>
      </c>
      <c r="S13370" s="177">
        <f t="shared" si="834"/>
        <v>1762.25</v>
      </c>
      <c r="T13370" s="177">
        <f t="shared" si="835"/>
        <v>10374</v>
      </c>
    </row>
    <row r="13371" spans="1:20">
      <c r="A13371" s="177">
        <v>13369</v>
      </c>
      <c r="B13371" s="177" t="s">
        <v>153</v>
      </c>
      <c r="C13371" s="177" t="s">
        <v>25731</v>
      </c>
      <c r="D13371" s="177" t="s">
        <v>25737</v>
      </c>
      <c r="E13371" s="177" t="s">
        <v>25738</v>
      </c>
      <c r="F13371" s="177" t="s">
        <v>2034</v>
      </c>
      <c r="G13371" s="177" t="s">
        <v>2035</v>
      </c>
      <c r="H13371" s="177" t="s">
        <v>2474</v>
      </c>
      <c r="I13371" s="177" t="s">
        <v>2497</v>
      </c>
      <c r="J13371" s="177" t="s">
        <v>2523</v>
      </c>
      <c r="K13371" s="178">
        <v>44787</v>
      </c>
      <c r="L13371" s="177">
        <v>5</v>
      </c>
      <c r="M13371" s="177" t="s">
        <v>411</v>
      </c>
      <c r="N13371" s="178">
        <f>MAX(K13371,_xlfn.XLOOKUP(B13371,'Installation Summary'!$A$2:$A$124,'Installation Summary'!$C$2:$C$124),$X$4)</f>
        <v>44874</v>
      </c>
      <c r="O13371" s="177">
        <f>IF(OR($M13371=$W$10,$M13371=$W$11),MAX($X$6-MAX($X$5,$N13371)+1,0)*'Assumptions &amp; Monitored Values'!$C$5/365,COUNTIFS('Installation Summary'!$X$8:$X$372,"&gt;="&amp;MAX($X$4,$N13371,$X$5),'Installation Summary'!$X$8:$X$372,"&lt;="&amp;MIN($X$6),'Installation Summary'!$AB$8:$AB$372,"yes"))</f>
        <v>50.35</v>
      </c>
      <c r="P13371" s="177">
        <f>IF(OR($M13371=$W$10,$M13371=$W$11),MAX($Y$6-MAX($Y$5,$N13371)+1,0)*'Assumptions &amp; Monitored Values'!$C$5/365,COUNTIFS('Installation Summary'!$X$8:$X$372,"&gt;="&amp;MAX($Y$4,$N13371,$Y$5),'Installation Summary'!$X$8:$X$372,"&lt;="&amp;MIN($Y$6),'Installation Summary'!$AB$8:$AB$372,"yes"))</f>
        <v>296.39999999999998</v>
      </c>
      <c r="Q13371" s="177">
        <f t="shared" si="832"/>
        <v>251.75</v>
      </c>
      <c r="R13371" s="177">
        <f t="shared" si="833"/>
        <v>1482</v>
      </c>
      <c r="S13371" s="177">
        <f t="shared" si="834"/>
        <v>1762.25</v>
      </c>
      <c r="T13371" s="177">
        <f t="shared" si="835"/>
        <v>10374</v>
      </c>
    </row>
    <row r="13372" spans="1:20">
      <c r="A13372" s="177">
        <v>13370</v>
      </c>
      <c r="B13372" s="177" t="s">
        <v>153</v>
      </c>
      <c r="C13372" s="177" t="s">
        <v>25731</v>
      </c>
      <c r="D13372" s="177" t="s">
        <v>25739</v>
      </c>
      <c r="E13372" s="177" t="s">
        <v>25740</v>
      </c>
      <c r="F13372" s="177" t="s">
        <v>2034</v>
      </c>
      <c r="G13372" s="177" t="s">
        <v>2035</v>
      </c>
      <c r="H13372" s="177" t="s">
        <v>2474</v>
      </c>
      <c r="I13372" s="177" t="s">
        <v>2497</v>
      </c>
      <c r="J13372" s="177" t="s">
        <v>2523</v>
      </c>
      <c r="K13372" s="178">
        <v>44787</v>
      </c>
      <c r="L13372" s="177">
        <v>7</v>
      </c>
      <c r="M13372" s="177" t="s">
        <v>411</v>
      </c>
      <c r="N13372" s="178">
        <f>MAX(K13372,_xlfn.XLOOKUP(B13372,'Installation Summary'!$A$2:$A$124,'Installation Summary'!$C$2:$C$124),$X$4)</f>
        <v>44874</v>
      </c>
      <c r="O13372" s="177">
        <f>IF(OR($M13372=$W$10,$M13372=$W$11),MAX($X$6-MAX($X$5,$N13372)+1,0)*'Assumptions &amp; Monitored Values'!$C$5/365,COUNTIFS('Installation Summary'!$X$8:$X$372,"&gt;="&amp;MAX($X$4,$N13372,$X$5),'Installation Summary'!$X$8:$X$372,"&lt;="&amp;MIN($X$6),'Installation Summary'!$AB$8:$AB$372,"yes"))</f>
        <v>50.35</v>
      </c>
      <c r="P13372" s="177">
        <f>IF(OR($M13372=$W$10,$M13372=$W$11),MAX($Y$6-MAX($Y$5,$N13372)+1,0)*'Assumptions &amp; Monitored Values'!$C$5/365,COUNTIFS('Installation Summary'!$X$8:$X$372,"&gt;="&amp;MAX($Y$4,$N13372,$Y$5),'Installation Summary'!$X$8:$X$372,"&lt;="&amp;MIN($Y$6),'Installation Summary'!$AB$8:$AB$372,"yes"))</f>
        <v>296.39999999999998</v>
      </c>
      <c r="Q13372" s="177">
        <f t="shared" si="832"/>
        <v>352.45</v>
      </c>
      <c r="R13372" s="177">
        <f t="shared" si="833"/>
        <v>2074.7999999999997</v>
      </c>
      <c r="S13372" s="177">
        <f t="shared" si="834"/>
        <v>2467.15</v>
      </c>
      <c r="T13372" s="177">
        <f t="shared" si="835"/>
        <v>14523.599999999999</v>
      </c>
    </row>
    <row r="13373" spans="1:20">
      <c r="A13373" s="177">
        <v>13371</v>
      </c>
      <c r="B13373" s="177" t="s">
        <v>153</v>
      </c>
      <c r="C13373" s="177" t="s">
        <v>25731</v>
      </c>
      <c r="D13373" s="177" t="s">
        <v>25741</v>
      </c>
      <c r="E13373" s="177" t="s">
        <v>25742</v>
      </c>
      <c r="F13373" s="177" t="s">
        <v>2034</v>
      </c>
      <c r="G13373" s="177" t="s">
        <v>2035</v>
      </c>
      <c r="H13373" s="177" t="s">
        <v>2474</v>
      </c>
      <c r="I13373" s="177" t="s">
        <v>2497</v>
      </c>
      <c r="J13373" s="177" t="s">
        <v>2523</v>
      </c>
      <c r="K13373" s="178">
        <v>44787</v>
      </c>
      <c r="L13373" s="177">
        <v>6</v>
      </c>
      <c r="M13373" s="177" t="s">
        <v>411</v>
      </c>
      <c r="N13373" s="178">
        <f>MAX(K13373,_xlfn.XLOOKUP(B13373,'Installation Summary'!$A$2:$A$124,'Installation Summary'!$C$2:$C$124),$X$4)</f>
        <v>44874</v>
      </c>
      <c r="O13373" s="177">
        <f>IF(OR($M13373=$W$10,$M13373=$W$11),MAX($X$6-MAX($X$5,$N13373)+1,0)*'Assumptions &amp; Monitored Values'!$C$5/365,COUNTIFS('Installation Summary'!$X$8:$X$372,"&gt;="&amp;MAX($X$4,$N13373,$X$5),'Installation Summary'!$X$8:$X$372,"&lt;="&amp;MIN($X$6),'Installation Summary'!$AB$8:$AB$372,"yes"))</f>
        <v>50.35</v>
      </c>
      <c r="P13373" s="177">
        <f>IF(OR($M13373=$W$10,$M13373=$W$11),MAX($Y$6-MAX($Y$5,$N13373)+1,0)*'Assumptions &amp; Monitored Values'!$C$5/365,COUNTIFS('Installation Summary'!$X$8:$X$372,"&gt;="&amp;MAX($Y$4,$N13373,$Y$5),'Installation Summary'!$X$8:$X$372,"&lt;="&amp;MIN($Y$6),'Installation Summary'!$AB$8:$AB$372,"yes"))</f>
        <v>296.39999999999998</v>
      </c>
      <c r="Q13373" s="177">
        <f t="shared" si="832"/>
        <v>302.10000000000002</v>
      </c>
      <c r="R13373" s="177">
        <f t="shared" si="833"/>
        <v>1778.3999999999999</v>
      </c>
      <c r="S13373" s="177">
        <f t="shared" si="834"/>
        <v>2114.7000000000003</v>
      </c>
      <c r="T13373" s="177">
        <f t="shared" si="835"/>
        <v>12448.8</v>
      </c>
    </row>
    <row r="13374" spans="1:20">
      <c r="A13374" s="177">
        <v>13372</v>
      </c>
      <c r="B13374" s="177" t="s">
        <v>153</v>
      </c>
      <c r="C13374" s="177" t="s">
        <v>25731</v>
      </c>
      <c r="D13374" s="177" t="s">
        <v>25743</v>
      </c>
      <c r="E13374" s="177" t="s">
        <v>2820</v>
      </c>
      <c r="F13374" s="177" t="s">
        <v>2034</v>
      </c>
      <c r="G13374" s="177" t="s">
        <v>2035</v>
      </c>
      <c r="H13374" s="177" t="s">
        <v>2474</v>
      </c>
      <c r="I13374" s="177" t="s">
        <v>2497</v>
      </c>
      <c r="J13374" s="177" t="s">
        <v>2523</v>
      </c>
      <c r="K13374" s="178">
        <v>44787</v>
      </c>
      <c r="L13374" s="177">
        <v>4</v>
      </c>
      <c r="M13374" s="177" t="s">
        <v>411</v>
      </c>
      <c r="N13374" s="178">
        <f>MAX(K13374,_xlfn.XLOOKUP(B13374,'Installation Summary'!$A$2:$A$124,'Installation Summary'!$C$2:$C$124),$X$4)</f>
        <v>44874</v>
      </c>
      <c r="O13374" s="177">
        <f>IF(OR($M13374=$W$10,$M13374=$W$11),MAX($X$6-MAX($X$5,$N13374)+1,0)*'Assumptions &amp; Monitored Values'!$C$5/365,COUNTIFS('Installation Summary'!$X$8:$X$372,"&gt;="&amp;MAX($X$4,$N13374,$X$5),'Installation Summary'!$X$8:$X$372,"&lt;="&amp;MIN($X$6),'Installation Summary'!$AB$8:$AB$372,"yes"))</f>
        <v>50.35</v>
      </c>
      <c r="P13374" s="177">
        <f>IF(OR($M13374=$W$10,$M13374=$W$11),MAX($Y$6-MAX($Y$5,$N13374)+1,0)*'Assumptions &amp; Monitored Values'!$C$5/365,COUNTIFS('Installation Summary'!$X$8:$X$372,"&gt;="&amp;MAX($Y$4,$N13374,$Y$5),'Installation Summary'!$X$8:$X$372,"&lt;="&amp;MIN($Y$6),'Installation Summary'!$AB$8:$AB$372,"yes"))</f>
        <v>296.39999999999998</v>
      </c>
      <c r="Q13374" s="177">
        <f t="shared" si="832"/>
        <v>201.4</v>
      </c>
      <c r="R13374" s="177">
        <f t="shared" si="833"/>
        <v>1185.5999999999999</v>
      </c>
      <c r="S13374" s="177">
        <f t="shared" si="834"/>
        <v>1409.8</v>
      </c>
      <c r="T13374" s="177">
        <f t="shared" si="835"/>
        <v>8299.1999999999989</v>
      </c>
    </row>
    <row r="13375" spans="1:20">
      <c r="A13375" s="177">
        <v>13373</v>
      </c>
      <c r="B13375" s="177" t="s">
        <v>153</v>
      </c>
      <c r="C13375" s="177" t="s">
        <v>25731</v>
      </c>
      <c r="D13375" s="177" t="s">
        <v>25744</v>
      </c>
      <c r="E13375" s="177" t="s">
        <v>25745</v>
      </c>
      <c r="F13375" s="177" t="s">
        <v>2034</v>
      </c>
      <c r="G13375" s="177" t="s">
        <v>2035</v>
      </c>
      <c r="H13375" s="177" t="s">
        <v>2474</v>
      </c>
      <c r="I13375" s="177" t="s">
        <v>2497</v>
      </c>
      <c r="J13375" s="177" t="s">
        <v>2523</v>
      </c>
      <c r="K13375" s="178">
        <v>44787</v>
      </c>
      <c r="L13375" s="177">
        <v>2</v>
      </c>
      <c r="M13375" s="177" t="s">
        <v>411</v>
      </c>
      <c r="N13375" s="178">
        <f>MAX(K13375,_xlfn.XLOOKUP(B13375,'Installation Summary'!$A$2:$A$124,'Installation Summary'!$C$2:$C$124),$X$4)</f>
        <v>44874</v>
      </c>
      <c r="O13375" s="177">
        <f>IF(OR($M13375=$W$10,$M13375=$W$11),MAX($X$6-MAX($X$5,$N13375)+1,0)*'Assumptions &amp; Monitored Values'!$C$5/365,COUNTIFS('Installation Summary'!$X$8:$X$372,"&gt;="&amp;MAX($X$4,$N13375,$X$5),'Installation Summary'!$X$8:$X$372,"&lt;="&amp;MIN($X$6),'Installation Summary'!$AB$8:$AB$372,"yes"))</f>
        <v>50.35</v>
      </c>
      <c r="P13375" s="177">
        <f>IF(OR($M13375=$W$10,$M13375=$W$11),MAX($Y$6-MAX($Y$5,$N13375)+1,0)*'Assumptions &amp; Monitored Values'!$C$5/365,COUNTIFS('Installation Summary'!$X$8:$X$372,"&gt;="&amp;MAX($Y$4,$N13375,$Y$5),'Installation Summary'!$X$8:$X$372,"&lt;="&amp;MIN($Y$6),'Installation Summary'!$AB$8:$AB$372,"yes"))</f>
        <v>296.39999999999998</v>
      </c>
      <c r="Q13375" s="177">
        <f t="shared" si="832"/>
        <v>100.7</v>
      </c>
      <c r="R13375" s="177">
        <f t="shared" si="833"/>
        <v>592.79999999999995</v>
      </c>
      <c r="S13375" s="177">
        <f t="shared" si="834"/>
        <v>704.9</v>
      </c>
      <c r="T13375" s="177">
        <f t="shared" si="835"/>
        <v>4149.5999999999995</v>
      </c>
    </row>
    <row r="13376" spans="1:20">
      <c r="A13376" s="177">
        <v>13374</v>
      </c>
      <c r="B13376" s="177" t="s">
        <v>153</v>
      </c>
      <c r="C13376" s="177" t="s">
        <v>25731</v>
      </c>
      <c r="D13376" s="177" t="s">
        <v>25746</v>
      </c>
      <c r="E13376" s="177" t="s">
        <v>25747</v>
      </c>
      <c r="F13376" s="177" t="s">
        <v>2034</v>
      </c>
      <c r="G13376" s="177" t="s">
        <v>2035</v>
      </c>
      <c r="H13376" s="177" t="s">
        <v>2474</v>
      </c>
      <c r="I13376" s="177" t="s">
        <v>2497</v>
      </c>
      <c r="J13376" s="177" t="s">
        <v>2523</v>
      </c>
      <c r="K13376" s="178">
        <v>44787</v>
      </c>
      <c r="L13376" s="177">
        <v>3</v>
      </c>
      <c r="M13376" s="177" t="s">
        <v>411</v>
      </c>
      <c r="N13376" s="178">
        <f>MAX(K13376,_xlfn.XLOOKUP(B13376,'Installation Summary'!$A$2:$A$124,'Installation Summary'!$C$2:$C$124),$X$4)</f>
        <v>44874</v>
      </c>
      <c r="O13376" s="177">
        <f>IF(OR($M13376=$W$10,$M13376=$W$11),MAX($X$6-MAX($X$5,$N13376)+1,0)*'Assumptions &amp; Monitored Values'!$C$5/365,COUNTIFS('Installation Summary'!$X$8:$X$372,"&gt;="&amp;MAX($X$4,$N13376,$X$5),'Installation Summary'!$X$8:$X$372,"&lt;="&amp;MIN($X$6),'Installation Summary'!$AB$8:$AB$372,"yes"))</f>
        <v>50.35</v>
      </c>
      <c r="P13376" s="177">
        <f>IF(OR($M13376=$W$10,$M13376=$W$11),MAX($Y$6-MAX($Y$5,$N13376)+1,0)*'Assumptions &amp; Monitored Values'!$C$5/365,COUNTIFS('Installation Summary'!$X$8:$X$372,"&gt;="&amp;MAX($Y$4,$N13376,$Y$5),'Installation Summary'!$X$8:$X$372,"&lt;="&amp;MIN($Y$6),'Installation Summary'!$AB$8:$AB$372,"yes"))</f>
        <v>296.39999999999998</v>
      </c>
      <c r="Q13376" s="177">
        <f t="shared" si="832"/>
        <v>151.05000000000001</v>
      </c>
      <c r="R13376" s="177">
        <f t="shared" si="833"/>
        <v>889.19999999999993</v>
      </c>
      <c r="S13376" s="177">
        <f t="shared" si="834"/>
        <v>1057.3500000000001</v>
      </c>
      <c r="T13376" s="177">
        <f t="shared" si="835"/>
        <v>6224.4</v>
      </c>
    </row>
    <row r="13377" spans="1:20">
      <c r="A13377" s="177">
        <v>13375</v>
      </c>
      <c r="B13377" s="177" t="s">
        <v>153</v>
      </c>
      <c r="C13377" s="177" t="s">
        <v>25731</v>
      </c>
      <c r="D13377" s="177" t="s">
        <v>25748</v>
      </c>
      <c r="E13377" s="177" t="s">
        <v>25749</v>
      </c>
      <c r="F13377" s="177" t="s">
        <v>2034</v>
      </c>
      <c r="G13377" s="177" t="s">
        <v>2035</v>
      </c>
      <c r="H13377" s="177" t="s">
        <v>2474</v>
      </c>
      <c r="I13377" s="177" t="s">
        <v>2497</v>
      </c>
      <c r="J13377" s="177" t="s">
        <v>2523</v>
      </c>
      <c r="K13377" s="178">
        <v>44787</v>
      </c>
      <c r="L13377" s="177">
        <v>4</v>
      </c>
      <c r="M13377" s="177" t="s">
        <v>411</v>
      </c>
      <c r="N13377" s="178">
        <f>MAX(K13377,_xlfn.XLOOKUP(B13377,'Installation Summary'!$A$2:$A$124,'Installation Summary'!$C$2:$C$124),$X$4)</f>
        <v>44874</v>
      </c>
      <c r="O13377" s="177">
        <f>IF(OR($M13377=$W$10,$M13377=$W$11),MAX($X$6-MAX($X$5,$N13377)+1,0)*'Assumptions &amp; Monitored Values'!$C$5/365,COUNTIFS('Installation Summary'!$X$8:$X$372,"&gt;="&amp;MAX($X$4,$N13377,$X$5),'Installation Summary'!$X$8:$X$372,"&lt;="&amp;MIN($X$6),'Installation Summary'!$AB$8:$AB$372,"yes"))</f>
        <v>50.35</v>
      </c>
      <c r="P13377" s="177">
        <f>IF(OR($M13377=$W$10,$M13377=$W$11),MAX($Y$6-MAX($Y$5,$N13377)+1,0)*'Assumptions &amp; Monitored Values'!$C$5/365,COUNTIFS('Installation Summary'!$X$8:$X$372,"&gt;="&amp;MAX($Y$4,$N13377,$Y$5),'Installation Summary'!$X$8:$X$372,"&lt;="&amp;MIN($Y$6),'Installation Summary'!$AB$8:$AB$372,"yes"))</f>
        <v>296.39999999999998</v>
      </c>
      <c r="Q13377" s="177">
        <f t="shared" si="832"/>
        <v>201.4</v>
      </c>
      <c r="R13377" s="177">
        <f t="shared" si="833"/>
        <v>1185.5999999999999</v>
      </c>
      <c r="S13377" s="177">
        <f t="shared" si="834"/>
        <v>1409.8</v>
      </c>
      <c r="T13377" s="177">
        <f t="shared" si="835"/>
        <v>8299.1999999999989</v>
      </c>
    </row>
    <row r="13378" spans="1:20">
      <c r="A13378" s="177">
        <v>13376</v>
      </c>
      <c r="B13378" s="177" t="s">
        <v>248</v>
      </c>
      <c r="C13378" s="177" t="s">
        <v>25750</v>
      </c>
      <c r="D13378" s="177" t="s">
        <v>25751</v>
      </c>
      <c r="E13378" s="177" t="s">
        <v>25752</v>
      </c>
      <c r="F13378" s="177" t="s">
        <v>2034</v>
      </c>
      <c r="G13378" s="177" t="s">
        <v>2035</v>
      </c>
      <c r="H13378" s="177" t="s">
        <v>2474</v>
      </c>
      <c r="I13378" s="177" t="s">
        <v>2475</v>
      </c>
      <c r="J13378" s="177" t="s">
        <v>2475</v>
      </c>
      <c r="K13378" s="178">
        <v>44787</v>
      </c>
      <c r="L13378" s="177">
        <v>5</v>
      </c>
      <c r="M13378" s="177" t="s">
        <v>411</v>
      </c>
      <c r="N13378" s="178">
        <f>MAX(K13378,_xlfn.XLOOKUP(B13378,'Installation Summary'!$A$2:$A$124,'Installation Summary'!$C$2:$C$124),$X$4)</f>
        <v>44874</v>
      </c>
      <c r="O13378" s="177">
        <f>IF(OR($M13378=$W$10,$M13378=$W$11),MAX($X$6-MAX($X$5,$N13378)+1,0)*'Assumptions &amp; Monitored Values'!$C$5/365,COUNTIFS('Installation Summary'!$X$8:$X$372,"&gt;="&amp;MAX($X$4,$N13378,$X$5),'Installation Summary'!$X$8:$X$372,"&lt;="&amp;MIN($X$6),'Installation Summary'!$AB$8:$AB$372,"yes"))</f>
        <v>50.35</v>
      </c>
      <c r="P13378" s="177">
        <f>IF(OR($M13378=$W$10,$M13378=$W$11),MAX($Y$6-MAX($Y$5,$N13378)+1,0)*'Assumptions &amp; Monitored Values'!$C$5/365,COUNTIFS('Installation Summary'!$X$8:$X$372,"&gt;="&amp;MAX($Y$4,$N13378,$Y$5),'Installation Summary'!$X$8:$X$372,"&lt;="&amp;MIN($Y$6),'Installation Summary'!$AB$8:$AB$372,"yes"))</f>
        <v>296.39999999999998</v>
      </c>
      <c r="Q13378" s="177">
        <f t="shared" si="832"/>
        <v>251.75</v>
      </c>
      <c r="R13378" s="177">
        <f t="shared" si="833"/>
        <v>1482</v>
      </c>
      <c r="S13378" s="177">
        <f t="shared" si="834"/>
        <v>1762.25</v>
      </c>
      <c r="T13378" s="177">
        <f t="shared" si="835"/>
        <v>10374</v>
      </c>
    </row>
    <row r="13379" spans="1:20">
      <c r="A13379" s="177">
        <v>13377</v>
      </c>
      <c r="B13379" s="177" t="s">
        <v>248</v>
      </c>
      <c r="C13379" s="177" t="s">
        <v>25750</v>
      </c>
      <c r="D13379" s="177" t="s">
        <v>25753</v>
      </c>
      <c r="E13379" s="177" t="s">
        <v>11287</v>
      </c>
      <c r="F13379" s="177" t="s">
        <v>2034</v>
      </c>
      <c r="G13379" s="177" t="s">
        <v>2035</v>
      </c>
      <c r="H13379" s="177" t="s">
        <v>2474</v>
      </c>
      <c r="I13379" s="177" t="s">
        <v>2475</v>
      </c>
      <c r="J13379" s="177" t="s">
        <v>14726</v>
      </c>
      <c r="K13379" s="178">
        <v>44787</v>
      </c>
      <c r="L13379" s="177">
        <v>5</v>
      </c>
      <c r="M13379" s="177" t="s">
        <v>411</v>
      </c>
      <c r="N13379" s="178">
        <f>MAX(K13379,_xlfn.XLOOKUP(B13379,'Installation Summary'!$A$2:$A$124,'Installation Summary'!$C$2:$C$124),$X$4)</f>
        <v>44874</v>
      </c>
      <c r="O13379" s="177">
        <f>IF(OR($M13379=$W$10,$M13379=$W$11),MAX($X$6-MAX($X$5,$N13379)+1,0)*'Assumptions &amp; Monitored Values'!$C$5/365,COUNTIFS('Installation Summary'!$X$8:$X$372,"&gt;="&amp;MAX($X$4,$N13379,$X$5),'Installation Summary'!$X$8:$X$372,"&lt;="&amp;MIN($X$6),'Installation Summary'!$AB$8:$AB$372,"yes"))</f>
        <v>50.35</v>
      </c>
      <c r="P13379" s="177">
        <f>IF(OR($M13379=$W$10,$M13379=$W$11),MAX($Y$6-MAX($Y$5,$N13379)+1,0)*'Assumptions &amp; Monitored Values'!$C$5/365,COUNTIFS('Installation Summary'!$X$8:$X$372,"&gt;="&amp;MAX($Y$4,$N13379,$Y$5),'Installation Summary'!$X$8:$X$372,"&lt;="&amp;MIN($Y$6),'Installation Summary'!$AB$8:$AB$372,"yes"))</f>
        <v>296.39999999999998</v>
      </c>
      <c r="Q13379" s="177">
        <f t="shared" ref="Q13379:Q13442" si="836">O13379*L13379</f>
        <v>251.75</v>
      </c>
      <c r="R13379" s="177">
        <f t="shared" ref="R13379:R13442" si="837">P13379*L13379</f>
        <v>1482</v>
      </c>
      <c r="S13379" s="177">
        <f t="shared" ref="S13379:S13442" si="838">_xlfn.XLOOKUP(M13379,$W$10:$W$13,$X$10:$X$13)*Q13379</f>
        <v>1762.25</v>
      </c>
      <c r="T13379" s="177">
        <f t="shared" ref="T13379:T13442" si="839">_xlfn.XLOOKUP(M13379,$W$10:$W$13,$X$10:$X$13)*R13379</f>
        <v>10374</v>
      </c>
    </row>
    <row r="13380" spans="1:20">
      <c r="A13380" s="177">
        <v>13378</v>
      </c>
      <c r="B13380" s="177" t="s">
        <v>248</v>
      </c>
      <c r="C13380" s="177" t="s">
        <v>25750</v>
      </c>
      <c r="D13380" s="177" t="s">
        <v>25754</v>
      </c>
      <c r="E13380" s="177" t="s">
        <v>25755</v>
      </c>
      <c r="F13380" s="177" t="s">
        <v>2034</v>
      </c>
      <c r="G13380" s="177" t="s">
        <v>2035</v>
      </c>
      <c r="H13380" s="177" t="s">
        <v>2474</v>
      </c>
      <c r="I13380" s="177" t="s">
        <v>2475</v>
      </c>
      <c r="J13380" s="177" t="s">
        <v>14726</v>
      </c>
      <c r="K13380" s="178">
        <v>44787</v>
      </c>
      <c r="L13380" s="177">
        <v>6</v>
      </c>
      <c r="M13380" s="177" t="s">
        <v>411</v>
      </c>
      <c r="N13380" s="178">
        <f>MAX(K13380,_xlfn.XLOOKUP(B13380,'Installation Summary'!$A$2:$A$124,'Installation Summary'!$C$2:$C$124),$X$4)</f>
        <v>44874</v>
      </c>
      <c r="O13380" s="177">
        <f>IF(OR($M13380=$W$10,$M13380=$W$11),MAX($X$6-MAX($X$5,$N13380)+1,0)*'Assumptions &amp; Monitored Values'!$C$5/365,COUNTIFS('Installation Summary'!$X$8:$X$372,"&gt;="&amp;MAX($X$4,$N13380,$X$5),'Installation Summary'!$X$8:$X$372,"&lt;="&amp;MIN($X$6),'Installation Summary'!$AB$8:$AB$372,"yes"))</f>
        <v>50.35</v>
      </c>
      <c r="P13380" s="177">
        <f>IF(OR($M13380=$W$10,$M13380=$W$11),MAX($Y$6-MAX($Y$5,$N13380)+1,0)*'Assumptions &amp; Monitored Values'!$C$5/365,COUNTIFS('Installation Summary'!$X$8:$X$372,"&gt;="&amp;MAX($Y$4,$N13380,$Y$5),'Installation Summary'!$X$8:$X$372,"&lt;="&amp;MIN($Y$6),'Installation Summary'!$AB$8:$AB$372,"yes"))</f>
        <v>296.39999999999998</v>
      </c>
      <c r="Q13380" s="177">
        <f t="shared" si="836"/>
        <v>302.10000000000002</v>
      </c>
      <c r="R13380" s="177">
        <f t="shared" si="837"/>
        <v>1778.3999999999999</v>
      </c>
      <c r="S13380" s="177">
        <f t="shared" si="838"/>
        <v>2114.7000000000003</v>
      </c>
      <c r="T13380" s="177">
        <f t="shared" si="839"/>
        <v>12448.8</v>
      </c>
    </row>
    <row r="13381" spans="1:20">
      <c r="A13381" s="177">
        <v>13379</v>
      </c>
      <c r="B13381" s="177" t="s">
        <v>248</v>
      </c>
      <c r="C13381" s="177" t="s">
        <v>25750</v>
      </c>
      <c r="D13381" s="177" t="s">
        <v>25756</v>
      </c>
      <c r="E13381" s="177" t="s">
        <v>25757</v>
      </c>
      <c r="F13381" s="177" t="s">
        <v>2034</v>
      </c>
      <c r="G13381" s="177" t="s">
        <v>2035</v>
      </c>
      <c r="H13381" s="177" t="s">
        <v>2474</v>
      </c>
      <c r="I13381" s="177" t="s">
        <v>2475</v>
      </c>
      <c r="J13381" s="177" t="s">
        <v>14726</v>
      </c>
      <c r="K13381" s="178">
        <v>44787</v>
      </c>
      <c r="L13381" s="177">
        <v>7</v>
      </c>
      <c r="M13381" s="177" t="s">
        <v>411</v>
      </c>
      <c r="N13381" s="178">
        <f>MAX(K13381,_xlfn.XLOOKUP(B13381,'Installation Summary'!$A$2:$A$124,'Installation Summary'!$C$2:$C$124),$X$4)</f>
        <v>44874</v>
      </c>
      <c r="O13381" s="177">
        <f>IF(OR($M13381=$W$10,$M13381=$W$11),MAX($X$6-MAX($X$5,$N13381)+1,0)*'Assumptions &amp; Monitored Values'!$C$5/365,COUNTIFS('Installation Summary'!$X$8:$X$372,"&gt;="&amp;MAX($X$4,$N13381,$X$5),'Installation Summary'!$X$8:$X$372,"&lt;="&amp;MIN($X$6),'Installation Summary'!$AB$8:$AB$372,"yes"))</f>
        <v>50.35</v>
      </c>
      <c r="P13381" s="177">
        <f>IF(OR($M13381=$W$10,$M13381=$W$11),MAX($Y$6-MAX($Y$5,$N13381)+1,0)*'Assumptions &amp; Monitored Values'!$C$5/365,COUNTIFS('Installation Summary'!$X$8:$X$372,"&gt;="&amp;MAX($Y$4,$N13381,$Y$5),'Installation Summary'!$X$8:$X$372,"&lt;="&amp;MIN($Y$6),'Installation Summary'!$AB$8:$AB$372,"yes"))</f>
        <v>296.39999999999998</v>
      </c>
      <c r="Q13381" s="177">
        <f t="shared" si="836"/>
        <v>352.45</v>
      </c>
      <c r="R13381" s="177">
        <f t="shared" si="837"/>
        <v>2074.7999999999997</v>
      </c>
      <c r="S13381" s="177">
        <f t="shared" si="838"/>
        <v>2467.15</v>
      </c>
      <c r="T13381" s="177">
        <f t="shared" si="839"/>
        <v>14523.599999999999</v>
      </c>
    </row>
    <row r="13382" spans="1:20">
      <c r="A13382" s="177">
        <v>13380</v>
      </c>
      <c r="B13382" s="177" t="s">
        <v>248</v>
      </c>
      <c r="C13382" s="177" t="s">
        <v>25750</v>
      </c>
      <c r="D13382" s="177" t="s">
        <v>25758</v>
      </c>
      <c r="E13382" s="177" t="s">
        <v>25759</v>
      </c>
      <c r="F13382" s="177" t="s">
        <v>2034</v>
      </c>
      <c r="G13382" s="177" t="s">
        <v>2035</v>
      </c>
      <c r="H13382" s="177" t="s">
        <v>2474</v>
      </c>
      <c r="I13382" s="177" t="s">
        <v>2475</v>
      </c>
      <c r="J13382" s="177" t="s">
        <v>14726</v>
      </c>
      <c r="K13382" s="178">
        <v>44787</v>
      </c>
      <c r="L13382" s="177">
        <v>5</v>
      </c>
      <c r="M13382" s="177" t="s">
        <v>411</v>
      </c>
      <c r="N13382" s="178">
        <f>MAX(K13382,_xlfn.XLOOKUP(B13382,'Installation Summary'!$A$2:$A$124,'Installation Summary'!$C$2:$C$124),$X$4)</f>
        <v>44874</v>
      </c>
      <c r="O13382" s="177">
        <f>IF(OR($M13382=$W$10,$M13382=$W$11),MAX($X$6-MAX($X$5,$N13382)+1,0)*'Assumptions &amp; Monitored Values'!$C$5/365,COUNTIFS('Installation Summary'!$X$8:$X$372,"&gt;="&amp;MAX($X$4,$N13382,$X$5),'Installation Summary'!$X$8:$X$372,"&lt;="&amp;MIN($X$6),'Installation Summary'!$AB$8:$AB$372,"yes"))</f>
        <v>50.35</v>
      </c>
      <c r="P13382" s="177">
        <f>IF(OR($M13382=$W$10,$M13382=$W$11),MAX($Y$6-MAX($Y$5,$N13382)+1,0)*'Assumptions &amp; Monitored Values'!$C$5/365,COUNTIFS('Installation Summary'!$X$8:$X$372,"&gt;="&amp;MAX($Y$4,$N13382,$Y$5),'Installation Summary'!$X$8:$X$372,"&lt;="&amp;MIN($Y$6),'Installation Summary'!$AB$8:$AB$372,"yes"))</f>
        <v>296.39999999999998</v>
      </c>
      <c r="Q13382" s="177">
        <f t="shared" si="836"/>
        <v>251.75</v>
      </c>
      <c r="R13382" s="177">
        <f t="shared" si="837"/>
        <v>1482</v>
      </c>
      <c r="S13382" s="177">
        <f t="shared" si="838"/>
        <v>1762.25</v>
      </c>
      <c r="T13382" s="177">
        <f t="shared" si="839"/>
        <v>10374</v>
      </c>
    </row>
    <row r="13383" spans="1:20">
      <c r="A13383" s="177">
        <v>13381</v>
      </c>
      <c r="B13383" s="177" t="s">
        <v>248</v>
      </c>
      <c r="C13383" s="177" t="s">
        <v>25750</v>
      </c>
      <c r="D13383" s="177" t="s">
        <v>25760</v>
      </c>
      <c r="E13383" s="177" t="s">
        <v>10824</v>
      </c>
      <c r="F13383" s="177" t="s">
        <v>2034</v>
      </c>
      <c r="G13383" s="177" t="s">
        <v>2035</v>
      </c>
      <c r="H13383" s="177" t="s">
        <v>2474</v>
      </c>
      <c r="I13383" s="177" t="s">
        <v>2475</v>
      </c>
      <c r="J13383" s="177" t="s">
        <v>14726</v>
      </c>
      <c r="K13383" s="178">
        <v>44787</v>
      </c>
      <c r="L13383" s="177">
        <v>5</v>
      </c>
      <c r="M13383" s="177" t="s">
        <v>411</v>
      </c>
      <c r="N13383" s="178">
        <f>MAX(K13383,_xlfn.XLOOKUP(B13383,'Installation Summary'!$A$2:$A$124,'Installation Summary'!$C$2:$C$124),$X$4)</f>
        <v>44874</v>
      </c>
      <c r="O13383" s="177">
        <f>IF(OR($M13383=$W$10,$M13383=$W$11),MAX($X$6-MAX($X$5,$N13383)+1,0)*'Assumptions &amp; Monitored Values'!$C$5/365,COUNTIFS('Installation Summary'!$X$8:$X$372,"&gt;="&amp;MAX($X$4,$N13383,$X$5),'Installation Summary'!$X$8:$X$372,"&lt;="&amp;MIN($X$6),'Installation Summary'!$AB$8:$AB$372,"yes"))</f>
        <v>50.35</v>
      </c>
      <c r="P13383" s="177">
        <f>IF(OR($M13383=$W$10,$M13383=$W$11),MAX($Y$6-MAX($Y$5,$N13383)+1,0)*'Assumptions &amp; Monitored Values'!$C$5/365,COUNTIFS('Installation Summary'!$X$8:$X$372,"&gt;="&amp;MAX($Y$4,$N13383,$Y$5),'Installation Summary'!$X$8:$X$372,"&lt;="&amp;MIN($Y$6),'Installation Summary'!$AB$8:$AB$372,"yes"))</f>
        <v>296.39999999999998</v>
      </c>
      <c r="Q13383" s="177">
        <f t="shared" si="836"/>
        <v>251.75</v>
      </c>
      <c r="R13383" s="177">
        <f t="shared" si="837"/>
        <v>1482</v>
      </c>
      <c r="S13383" s="177">
        <f t="shared" si="838"/>
        <v>1762.25</v>
      </c>
      <c r="T13383" s="177">
        <f t="shared" si="839"/>
        <v>10374</v>
      </c>
    </row>
    <row r="13384" spans="1:20">
      <c r="A13384" s="177">
        <v>13382</v>
      </c>
      <c r="B13384" s="177" t="s">
        <v>248</v>
      </c>
      <c r="C13384" s="177" t="s">
        <v>25750</v>
      </c>
      <c r="D13384" s="177" t="s">
        <v>25761</v>
      </c>
      <c r="E13384" s="177" t="s">
        <v>25762</v>
      </c>
      <c r="F13384" s="177" t="s">
        <v>2034</v>
      </c>
      <c r="G13384" s="177" t="s">
        <v>2035</v>
      </c>
      <c r="H13384" s="177" t="s">
        <v>2474</v>
      </c>
      <c r="I13384" s="177" t="s">
        <v>2475</v>
      </c>
      <c r="J13384" s="177" t="s">
        <v>14726</v>
      </c>
      <c r="K13384" s="178">
        <v>44787</v>
      </c>
      <c r="L13384" s="177">
        <v>9</v>
      </c>
      <c r="M13384" s="177" t="s">
        <v>411</v>
      </c>
      <c r="N13384" s="178">
        <f>MAX(K13384,_xlfn.XLOOKUP(B13384,'Installation Summary'!$A$2:$A$124,'Installation Summary'!$C$2:$C$124),$X$4)</f>
        <v>44874</v>
      </c>
      <c r="O13384" s="177">
        <f>IF(OR($M13384=$W$10,$M13384=$W$11),MAX($X$6-MAX($X$5,$N13384)+1,0)*'Assumptions &amp; Monitored Values'!$C$5/365,COUNTIFS('Installation Summary'!$X$8:$X$372,"&gt;="&amp;MAX($X$4,$N13384,$X$5),'Installation Summary'!$X$8:$X$372,"&lt;="&amp;MIN($X$6),'Installation Summary'!$AB$8:$AB$372,"yes"))</f>
        <v>50.35</v>
      </c>
      <c r="P13384" s="177">
        <f>IF(OR($M13384=$W$10,$M13384=$W$11),MAX($Y$6-MAX($Y$5,$N13384)+1,0)*'Assumptions &amp; Monitored Values'!$C$5/365,COUNTIFS('Installation Summary'!$X$8:$X$372,"&gt;="&amp;MAX($Y$4,$N13384,$Y$5),'Installation Summary'!$X$8:$X$372,"&lt;="&amp;MIN($Y$6),'Installation Summary'!$AB$8:$AB$372,"yes"))</f>
        <v>296.39999999999998</v>
      </c>
      <c r="Q13384" s="177">
        <f t="shared" si="836"/>
        <v>453.15000000000003</v>
      </c>
      <c r="R13384" s="177">
        <f t="shared" si="837"/>
        <v>2667.6</v>
      </c>
      <c r="S13384" s="177">
        <f t="shared" si="838"/>
        <v>3172.05</v>
      </c>
      <c r="T13384" s="177">
        <f t="shared" si="839"/>
        <v>18673.2</v>
      </c>
    </row>
    <row r="13385" spans="1:20">
      <c r="A13385" s="177">
        <v>13383</v>
      </c>
      <c r="B13385" s="177" t="s">
        <v>248</v>
      </c>
      <c r="C13385" s="177" t="s">
        <v>25750</v>
      </c>
      <c r="D13385" s="177" t="s">
        <v>25763</v>
      </c>
      <c r="E13385" s="177" t="s">
        <v>25764</v>
      </c>
      <c r="F13385" s="177" t="s">
        <v>2034</v>
      </c>
      <c r="G13385" s="177" t="s">
        <v>2035</v>
      </c>
      <c r="H13385" s="177" t="s">
        <v>2474</v>
      </c>
      <c r="I13385" s="177" t="s">
        <v>2475</v>
      </c>
      <c r="J13385" s="177" t="s">
        <v>2475</v>
      </c>
      <c r="K13385" s="178">
        <v>44787</v>
      </c>
      <c r="L13385" s="177">
        <v>5</v>
      </c>
      <c r="M13385" s="177" t="s">
        <v>411</v>
      </c>
      <c r="N13385" s="178">
        <f>MAX(K13385,_xlfn.XLOOKUP(B13385,'Installation Summary'!$A$2:$A$124,'Installation Summary'!$C$2:$C$124),$X$4)</f>
        <v>44874</v>
      </c>
      <c r="O13385" s="177">
        <f>IF(OR($M13385=$W$10,$M13385=$W$11),MAX($X$6-MAX($X$5,$N13385)+1,0)*'Assumptions &amp; Monitored Values'!$C$5/365,COUNTIFS('Installation Summary'!$X$8:$X$372,"&gt;="&amp;MAX($X$4,$N13385,$X$5),'Installation Summary'!$X$8:$X$372,"&lt;="&amp;MIN($X$6),'Installation Summary'!$AB$8:$AB$372,"yes"))</f>
        <v>50.35</v>
      </c>
      <c r="P13385" s="177">
        <f>IF(OR($M13385=$W$10,$M13385=$W$11),MAX($Y$6-MAX($Y$5,$N13385)+1,0)*'Assumptions &amp; Monitored Values'!$C$5/365,COUNTIFS('Installation Summary'!$X$8:$X$372,"&gt;="&amp;MAX($Y$4,$N13385,$Y$5),'Installation Summary'!$X$8:$X$372,"&lt;="&amp;MIN($Y$6),'Installation Summary'!$AB$8:$AB$372,"yes"))</f>
        <v>296.39999999999998</v>
      </c>
      <c r="Q13385" s="177">
        <f t="shared" si="836"/>
        <v>251.75</v>
      </c>
      <c r="R13385" s="177">
        <f t="shared" si="837"/>
        <v>1482</v>
      </c>
      <c r="S13385" s="177">
        <f t="shared" si="838"/>
        <v>1762.25</v>
      </c>
      <c r="T13385" s="177">
        <f t="shared" si="839"/>
        <v>10374</v>
      </c>
    </row>
    <row r="13386" spans="1:20">
      <c r="A13386" s="177">
        <v>13384</v>
      </c>
      <c r="B13386" s="177" t="s">
        <v>248</v>
      </c>
      <c r="C13386" s="177" t="s">
        <v>25750</v>
      </c>
      <c r="D13386" s="177" t="s">
        <v>25765</v>
      </c>
      <c r="E13386" s="177" t="s">
        <v>25766</v>
      </c>
      <c r="F13386" s="177" t="s">
        <v>2034</v>
      </c>
      <c r="G13386" s="177" t="s">
        <v>2035</v>
      </c>
      <c r="H13386" s="177" t="s">
        <v>2474</v>
      </c>
      <c r="I13386" s="177" t="s">
        <v>2475</v>
      </c>
      <c r="J13386" s="177" t="s">
        <v>2475</v>
      </c>
      <c r="K13386" s="178">
        <v>44787</v>
      </c>
      <c r="L13386" s="177">
        <v>4</v>
      </c>
      <c r="M13386" s="177" t="s">
        <v>411</v>
      </c>
      <c r="N13386" s="178">
        <f>MAX(K13386,_xlfn.XLOOKUP(B13386,'Installation Summary'!$A$2:$A$124,'Installation Summary'!$C$2:$C$124),$X$4)</f>
        <v>44874</v>
      </c>
      <c r="O13386" s="177">
        <f>IF(OR($M13386=$W$10,$M13386=$W$11),MAX($X$6-MAX($X$5,$N13386)+1,0)*'Assumptions &amp; Monitored Values'!$C$5/365,COUNTIFS('Installation Summary'!$X$8:$X$372,"&gt;="&amp;MAX($X$4,$N13386,$X$5),'Installation Summary'!$X$8:$X$372,"&lt;="&amp;MIN($X$6),'Installation Summary'!$AB$8:$AB$372,"yes"))</f>
        <v>50.35</v>
      </c>
      <c r="P13386" s="177">
        <f>IF(OR($M13386=$W$10,$M13386=$W$11),MAX($Y$6-MAX($Y$5,$N13386)+1,0)*'Assumptions &amp; Monitored Values'!$C$5/365,COUNTIFS('Installation Summary'!$X$8:$X$372,"&gt;="&amp;MAX($Y$4,$N13386,$Y$5),'Installation Summary'!$X$8:$X$372,"&lt;="&amp;MIN($Y$6),'Installation Summary'!$AB$8:$AB$372,"yes"))</f>
        <v>296.39999999999998</v>
      </c>
      <c r="Q13386" s="177">
        <f t="shared" si="836"/>
        <v>201.4</v>
      </c>
      <c r="R13386" s="177">
        <f t="shared" si="837"/>
        <v>1185.5999999999999</v>
      </c>
      <c r="S13386" s="177">
        <f t="shared" si="838"/>
        <v>1409.8</v>
      </c>
      <c r="T13386" s="177">
        <f t="shared" si="839"/>
        <v>8299.1999999999989</v>
      </c>
    </row>
    <row r="13387" spans="1:20">
      <c r="A13387" s="177">
        <v>13385</v>
      </c>
      <c r="B13387" s="177" t="s">
        <v>248</v>
      </c>
      <c r="C13387" s="177" t="s">
        <v>25750</v>
      </c>
      <c r="D13387" s="177" t="s">
        <v>25767</v>
      </c>
      <c r="E13387" s="177" t="s">
        <v>25768</v>
      </c>
      <c r="F13387" s="177" t="s">
        <v>2034</v>
      </c>
      <c r="G13387" s="177" t="s">
        <v>2035</v>
      </c>
      <c r="H13387" s="177" t="s">
        <v>2474</v>
      </c>
      <c r="I13387" s="177" t="s">
        <v>2475</v>
      </c>
      <c r="J13387" s="177" t="s">
        <v>25769</v>
      </c>
      <c r="K13387" s="178">
        <v>44787</v>
      </c>
      <c r="L13387" s="177">
        <v>9</v>
      </c>
      <c r="M13387" s="177" t="s">
        <v>411</v>
      </c>
      <c r="N13387" s="178">
        <f>MAX(K13387,_xlfn.XLOOKUP(B13387,'Installation Summary'!$A$2:$A$124,'Installation Summary'!$C$2:$C$124),$X$4)</f>
        <v>44874</v>
      </c>
      <c r="O13387" s="177">
        <f>IF(OR($M13387=$W$10,$M13387=$W$11),MAX($X$6-MAX($X$5,$N13387)+1,0)*'Assumptions &amp; Monitored Values'!$C$5/365,COUNTIFS('Installation Summary'!$X$8:$X$372,"&gt;="&amp;MAX($X$4,$N13387,$X$5),'Installation Summary'!$X$8:$X$372,"&lt;="&amp;MIN($X$6),'Installation Summary'!$AB$8:$AB$372,"yes"))</f>
        <v>50.35</v>
      </c>
      <c r="P13387" s="177">
        <f>IF(OR($M13387=$W$10,$M13387=$W$11),MAX($Y$6-MAX($Y$5,$N13387)+1,0)*'Assumptions &amp; Monitored Values'!$C$5/365,COUNTIFS('Installation Summary'!$X$8:$X$372,"&gt;="&amp;MAX($Y$4,$N13387,$Y$5),'Installation Summary'!$X$8:$X$372,"&lt;="&amp;MIN($Y$6),'Installation Summary'!$AB$8:$AB$372,"yes"))</f>
        <v>296.39999999999998</v>
      </c>
      <c r="Q13387" s="177">
        <f t="shared" si="836"/>
        <v>453.15000000000003</v>
      </c>
      <c r="R13387" s="177">
        <f t="shared" si="837"/>
        <v>2667.6</v>
      </c>
      <c r="S13387" s="177">
        <f t="shared" si="838"/>
        <v>3172.05</v>
      </c>
      <c r="T13387" s="177">
        <f t="shared" si="839"/>
        <v>18673.2</v>
      </c>
    </row>
    <row r="13388" spans="1:20">
      <c r="A13388" s="177">
        <v>13386</v>
      </c>
      <c r="B13388" s="177" t="s">
        <v>248</v>
      </c>
      <c r="C13388" s="177" t="s">
        <v>25750</v>
      </c>
      <c r="D13388" s="177" t="s">
        <v>25770</v>
      </c>
      <c r="E13388" s="177" t="s">
        <v>25771</v>
      </c>
      <c r="F13388" s="177" t="s">
        <v>2034</v>
      </c>
      <c r="G13388" s="177" t="s">
        <v>2035</v>
      </c>
      <c r="H13388" s="177" t="s">
        <v>2474</v>
      </c>
      <c r="I13388" s="177" t="s">
        <v>2475</v>
      </c>
      <c r="J13388" s="177" t="s">
        <v>2475</v>
      </c>
      <c r="K13388" s="178">
        <v>44787</v>
      </c>
      <c r="L13388" s="177">
        <v>5</v>
      </c>
      <c r="M13388" s="177" t="s">
        <v>411</v>
      </c>
      <c r="N13388" s="178">
        <f>MAX(K13388,_xlfn.XLOOKUP(B13388,'Installation Summary'!$A$2:$A$124,'Installation Summary'!$C$2:$C$124),$X$4)</f>
        <v>44874</v>
      </c>
      <c r="O13388" s="177">
        <f>IF(OR($M13388=$W$10,$M13388=$W$11),MAX($X$6-MAX($X$5,$N13388)+1,0)*'Assumptions &amp; Monitored Values'!$C$5/365,COUNTIFS('Installation Summary'!$X$8:$X$372,"&gt;="&amp;MAX($X$4,$N13388,$X$5),'Installation Summary'!$X$8:$X$372,"&lt;="&amp;MIN($X$6),'Installation Summary'!$AB$8:$AB$372,"yes"))</f>
        <v>50.35</v>
      </c>
      <c r="P13388" s="177">
        <f>IF(OR($M13388=$W$10,$M13388=$W$11),MAX($Y$6-MAX($Y$5,$N13388)+1,0)*'Assumptions &amp; Monitored Values'!$C$5/365,COUNTIFS('Installation Summary'!$X$8:$X$372,"&gt;="&amp;MAX($Y$4,$N13388,$Y$5),'Installation Summary'!$X$8:$X$372,"&lt;="&amp;MIN($Y$6),'Installation Summary'!$AB$8:$AB$372,"yes"))</f>
        <v>296.39999999999998</v>
      </c>
      <c r="Q13388" s="177">
        <f t="shared" si="836"/>
        <v>251.75</v>
      </c>
      <c r="R13388" s="177">
        <f t="shared" si="837"/>
        <v>1482</v>
      </c>
      <c r="S13388" s="177">
        <f t="shared" si="838"/>
        <v>1762.25</v>
      </c>
      <c r="T13388" s="177">
        <f t="shared" si="839"/>
        <v>10374</v>
      </c>
    </row>
    <row r="13389" spans="1:20">
      <c r="A13389" s="177">
        <v>13387</v>
      </c>
      <c r="B13389" s="177" t="s">
        <v>248</v>
      </c>
      <c r="C13389" s="177" t="s">
        <v>25750</v>
      </c>
      <c r="D13389" s="177" t="s">
        <v>25772</v>
      </c>
      <c r="E13389" s="177" t="s">
        <v>25773</v>
      </c>
      <c r="F13389" s="177" t="s">
        <v>2034</v>
      </c>
      <c r="G13389" s="177" t="s">
        <v>2035</v>
      </c>
      <c r="H13389" s="177" t="s">
        <v>2474</v>
      </c>
      <c r="I13389" s="177" t="s">
        <v>2475</v>
      </c>
      <c r="J13389" s="177" t="s">
        <v>2475</v>
      </c>
      <c r="K13389" s="178">
        <v>44787</v>
      </c>
      <c r="L13389" s="177">
        <v>5</v>
      </c>
      <c r="M13389" s="177" t="s">
        <v>411</v>
      </c>
      <c r="N13389" s="178">
        <f>MAX(K13389,_xlfn.XLOOKUP(B13389,'Installation Summary'!$A$2:$A$124,'Installation Summary'!$C$2:$C$124),$X$4)</f>
        <v>44874</v>
      </c>
      <c r="O13389" s="177">
        <f>IF(OR($M13389=$W$10,$M13389=$W$11),MAX($X$6-MAX($X$5,$N13389)+1,0)*'Assumptions &amp; Monitored Values'!$C$5/365,COUNTIFS('Installation Summary'!$X$8:$X$372,"&gt;="&amp;MAX($X$4,$N13389,$X$5),'Installation Summary'!$X$8:$X$372,"&lt;="&amp;MIN($X$6),'Installation Summary'!$AB$8:$AB$372,"yes"))</f>
        <v>50.35</v>
      </c>
      <c r="P13389" s="177">
        <f>IF(OR($M13389=$W$10,$M13389=$W$11),MAX($Y$6-MAX($Y$5,$N13389)+1,0)*'Assumptions &amp; Monitored Values'!$C$5/365,COUNTIFS('Installation Summary'!$X$8:$X$372,"&gt;="&amp;MAX($Y$4,$N13389,$Y$5),'Installation Summary'!$X$8:$X$372,"&lt;="&amp;MIN($Y$6),'Installation Summary'!$AB$8:$AB$372,"yes"))</f>
        <v>296.39999999999998</v>
      </c>
      <c r="Q13389" s="177">
        <f t="shared" si="836"/>
        <v>251.75</v>
      </c>
      <c r="R13389" s="177">
        <f t="shared" si="837"/>
        <v>1482</v>
      </c>
      <c r="S13389" s="177">
        <f t="shared" si="838"/>
        <v>1762.25</v>
      </c>
      <c r="T13389" s="177">
        <f t="shared" si="839"/>
        <v>10374</v>
      </c>
    </row>
    <row r="13390" spans="1:20">
      <c r="A13390" s="177">
        <v>13388</v>
      </c>
      <c r="B13390" s="177" t="s">
        <v>248</v>
      </c>
      <c r="C13390" s="177" t="s">
        <v>25750</v>
      </c>
      <c r="D13390" s="177" t="s">
        <v>25774</v>
      </c>
      <c r="E13390" s="177" t="s">
        <v>25775</v>
      </c>
      <c r="F13390" s="177" t="s">
        <v>2034</v>
      </c>
      <c r="G13390" s="177" t="s">
        <v>2035</v>
      </c>
      <c r="H13390" s="177" t="s">
        <v>2474</v>
      </c>
      <c r="I13390" s="177" t="s">
        <v>2475</v>
      </c>
      <c r="J13390" s="177" t="s">
        <v>14726</v>
      </c>
      <c r="K13390" s="178">
        <v>44787</v>
      </c>
      <c r="L13390" s="177">
        <v>7</v>
      </c>
      <c r="M13390" s="177" t="s">
        <v>411</v>
      </c>
      <c r="N13390" s="178">
        <f>MAX(K13390,_xlfn.XLOOKUP(B13390,'Installation Summary'!$A$2:$A$124,'Installation Summary'!$C$2:$C$124),$X$4)</f>
        <v>44874</v>
      </c>
      <c r="O13390" s="177">
        <f>IF(OR($M13390=$W$10,$M13390=$W$11),MAX($X$6-MAX($X$5,$N13390)+1,0)*'Assumptions &amp; Monitored Values'!$C$5/365,COUNTIFS('Installation Summary'!$X$8:$X$372,"&gt;="&amp;MAX($X$4,$N13390,$X$5),'Installation Summary'!$X$8:$X$372,"&lt;="&amp;MIN($X$6),'Installation Summary'!$AB$8:$AB$372,"yes"))</f>
        <v>50.35</v>
      </c>
      <c r="P13390" s="177">
        <f>IF(OR($M13390=$W$10,$M13390=$W$11),MAX($Y$6-MAX($Y$5,$N13390)+1,0)*'Assumptions &amp; Monitored Values'!$C$5/365,COUNTIFS('Installation Summary'!$X$8:$X$372,"&gt;="&amp;MAX($Y$4,$N13390,$Y$5),'Installation Summary'!$X$8:$X$372,"&lt;="&amp;MIN($Y$6),'Installation Summary'!$AB$8:$AB$372,"yes"))</f>
        <v>296.39999999999998</v>
      </c>
      <c r="Q13390" s="177">
        <f t="shared" si="836"/>
        <v>352.45</v>
      </c>
      <c r="R13390" s="177">
        <f t="shared" si="837"/>
        <v>2074.7999999999997</v>
      </c>
      <c r="S13390" s="177">
        <f t="shared" si="838"/>
        <v>2467.15</v>
      </c>
      <c r="T13390" s="177">
        <f t="shared" si="839"/>
        <v>14523.599999999999</v>
      </c>
    </row>
    <row r="13391" spans="1:20">
      <c r="A13391" s="177">
        <v>13389</v>
      </c>
      <c r="B13391" s="177" t="s">
        <v>248</v>
      </c>
      <c r="C13391" s="177" t="s">
        <v>25750</v>
      </c>
      <c r="D13391" s="177" t="s">
        <v>25776</v>
      </c>
      <c r="E13391" s="177" t="s">
        <v>25777</v>
      </c>
      <c r="F13391" s="177" t="s">
        <v>2034</v>
      </c>
      <c r="G13391" s="177" t="s">
        <v>2035</v>
      </c>
      <c r="H13391" s="177" t="s">
        <v>2474</v>
      </c>
      <c r="I13391" s="177" t="s">
        <v>2475</v>
      </c>
      <c r="J13391" s="177" t="s">
        <v>14726</v>
      </c>
      <c r="K13391" s="178">
        <v>44787</v>
      </c>
      <c r="L13391" s="177">
        <v>10</v>
      </c>
      <c r="M13391" s="177" t="s">
        <v>411</v>
      </c>
      <c r="N13391" s="178">
        <f>MAX(K13391,_xlfn.XLOOKUP(B13391,'Installation Summary'!$A$2:$A$124,'Installation Summary'!$C$2:$C$124),$X$4)</f>
        <v>44874</v>
      </c>
      <c r="O13391" s="177">
        <f>IF(OR($M13391=$W$10,$M13391=$W$11),MAX($X$6-MAX($X$5,$N13391)+1,0)*'Assumptions &amp; Monitored Values'!$C$5/365,COUNTIFS('Installation Summary'!$X$8:$X$372,"&gt;="&amp;MAX($X$4,$N13391,$X$5),'Installation Summary'!$X$8:$X$372,"&lt;="&amp;MIN($X$6),'Installation Summary'!$AB$8:$AB$372,"yes"))</f>
        <v>50.35</v>
      </c>
      <c r="P13391" s="177">
        <f>IF(OR($M13391=$W$10,$M13391=$W$11),MAX($Y$6-MAX($Y$5,$N13391)+1,0)*'Assumptions &amp; Monitored Values'!$C$5/365,COUNTIFS('Installation Summary'!$X$8:$X$372,"&gt;="&amp;MAX($Y$4,$N13391,$Y$5),'Installation Summary'!$X$8:$X$372,"&lt;="&amp;MIN($Y$6),'Installation Summary'!$AB$8:$AB$372,"yes"))</f>
        <v>296.39999999999998</v>
      </c>
      <c r="Q13391" s="177">
        <f t="shared" si="836"/>
        <v>503.5</v>
      </c>
      <c r="R13391" s="177">
        <f t="shared" si="837"/>
        <v>2964</v>
      </c>
      <c r="S13391" s="177">
        <f t="shared" si="838"/>
        <v>3524.5</v>
      </c>
      <c r="T13391" s="177">
        <f t="shared" si="839"/>
        <v>20748</v>
      </c>
    </row>
    <row r="13392" spans="1:20">
      <c r="A13392" s="177">
        <v>13390</v>
      </c>
      <c r="B13392" s="177" t="s">
        <v>306</v>
      </c>
      <c r="C13392" s="177" t="s">
        <v>25778</v>
      </c>
      <c r="D13392" s="177" t="s">
        <v>25779</v>
      </c>
      <c r="E13392" s="177" t="s">
        <v>16071</v>
      </c>
      <c r="F13392" s="177" t="s">
        <v>2034</v>
      </c>
      <c r="G13392" s="177" t="s">
        <v>2035</v>
      </c>
      <c r="H13392" s="177" t="s">
        <v>2534</v>
      </c>
      <c r="I13392" s="177" t="s">
        <v>2534</v>
      </c>
      <c r="J13392" s="177" t="s">
        <v>2534</v>
      </c>
      <c r="K13392" s="178">
        <v>44787</v>
      </c>
      <c r="L13392" s="177">
        <v>5</v>
      </c>
      <c r="M13392" s="177" t="s">
        <v>411</v>
      </c>
      <c r="N13392" s="178">
        <f>MAX(K13392,_xlfn.XLOOKUP(B13392,'Installation Summary'!$A$2:$A$124,'Installation Summary'!$C$2:$C$124),$X$4)</f>
        <v>44874</v>
      </c>
      <c r="O13392" s="177">
        <f>IF(OR($M13392=$W$10,$M13392=$W$11),MAX($X$6-MAX($X$5,$N13392)+1,0)*'Assumptions &amp; Monitored Values'!$C$5/365,COUNTIFS('Installation Summary'!$X$8:$X$372,"&gt;="&amp;MAX($X$4,$N13392,$X$5),'Installation Summary'!$X$8:$X$372,"&lt;="&amp;MIN($X$6),'Installation Summary'!$AB$8:$AB$372,"yes"))</f>
        <v>50.35</v>
      </c>
      <c r="P13392" s="177">
        <f>IF(OR($M13392=$W$10,$M13392=$W$11),MAX($Y$6-MAX($Y$5,$N13392)+1,0)*'Assumptions &amp; Monitored Values'!$C$5/365,COUNTIFS('Installation Summary'!$X$8:$X$372,"&gt;="&amp;MAX($Y$4,$N13392,$Y$5),'Installation Summary'!$X$8:$X$372,"&lt;="&amp;MIN($Y$6),'Installation Summary'!$AB$8:$AB$372,"yes"))</f>
        <v>296.39999999999998</v>
      </c>
      <c r="Q13392" s="177">
        <f t="shared" si="836"/>
        <v>251.75</v>
      </c>
      <c r="R13392" s="177">
        <f t="shared" si="837"/>
        <v>1482</v>
      </c>
      <c r="S13392" s="177">
        <f t="shared" si="838"/>
        <v>1762.25</v>
      </c>
      <c r="T13392" s="177">
        <f t="shared" si="839"/>
        <v>10374</v>
      </c>
    </row>
    <row r="13393" spans="1:20">
      <c r="A13393" s="177">
        <v>13391</v>
      </c>
      <c r="B13393" s="177" t="s">
        <v>306</v>
      </c>
      <c r="C13393" s="177" t="s">
        <v>25778</v>
      </c>
      <c r="D13393" s="177" t="s">
        <v>25780</v>
      </c>
      <c r="E13393" s="177" t="s">
        <v>25781</v>
      </c>
      <c r="F13393" s="177" t="s">
        <v>2034</v>
      </c>
      <c r="G13393" s="177" t="s">
        <v>2035</v>
      </c>
      <c r="H13393" s="177" t="s">
        <v>2534</v>
      </c>
      <c r="I13393" s="177" t="s">
        <v>2534</v>
      </c>
      <c r="J13393" s="177" t="s">
        <v>2534</v>
      </c>
      <c r="K13393" s="178">
        <v>44787</v>
      </c>
      <c r="L13393" s="177">
        <v>4</v>
      </c>
      <c r="M13393" s="177" t="s">
        <v>411</v>
      </c>
      <c r="N13393" s="178">
        <f>MAX(K13393,_xlfn.XLOOKUP(B13393,'Installation Summary'!$A$2:$A$124,'Installation Summary'!$C$2:$C$124),$X$4)</f>
        <v>44874</v>
      </c>
      <c r="O13393" s="177">
        <f>IF(OR($M13393=$W$10,$M13393=$W$11),MAX($X$6-MAX($X$5,$N13393)+1,0)*'Assumptions &amp; Monitored Values'!$C$5/365,COUNTIFS('Installation Summary'!$X$8:$X$372,"&gt;="&amp;MAX($X$4,$N13393,$X$5),'Installation Summary'!$X$8:$X$372,"&lt;="&amp;MIN($X$6),'Installation Summary'!$AB$8:$AB$372,"yes"))</f>
        <v>50.35</v>
      </c>
      <c r="P13393" s="177">
        <f>IF(OR($M13393=$W$10,$M13393=$W$11),MAX($Y$6-MAX($Y$5,$N13393)+1,0)*'Assumptions &amp; Monitored Values'!$C$5/365,COUNTIFS('Installation Summary'!$X$8:$X$372,"&gt;="&amp;MAX($Y$4,$N13393,$Y$5),'Installation Summary'!$X$8:$X$372,"&lt;="&amp;MIN($Y$6),'Installation Summary'!$AB$8:$AB$372,"yes"))</f>
        <v>296.39999999999998</v>
      </c>
      <c r="Q13393" s="177">
        <f t="shared" si="836"/>
        <v>201.4</v>
      </c>
      <c r="R13393" s="177">
        <f t="shared" si="837"/>
        <v>1185.5999999999999</v>
      </c>
      <c r="S13393" s="177">
        <f t="shared" si="838"/>
        <v>1409.8</v>
      </c>
      <c r="T13393" s="177">
        <f t="shared" si="839"/>
        <v>8299.1999999999989</v>
      </c>
    </row>
    <row r="13394" spans="1:20">
      <c r="A13394" s="177">
        <v>13392</v>
      </c>
      <c r="B13394" s="177" t="s">
        <v>306</v>
      </c>
      <c r="C13394" s="177" t="s">
        <v>25778</v>
      </c>
      <c r="D13394" s="177" t="s">
        <v>25782</v>
      </c>
      <c r="E13394" s="177" t="s">
        <v>18014</v>
      </c>
      <c r="F13394" s="177" t="s">
        <v>2034</v>
      </c>
      <c r="G13394" s="177" t="s">
        <v>2035</v>
      </c>
      <c r="H13394" s="177" t="s">
        <v>2534</v>
      </c>
      <c r="I13394" s="177" t="s">
        <v>2534</v>
      </c>
      <c r="J13394" s="177" t="s">
        <v>2534</v>
      </c>
      <c r="K13394" s="178">
        <v>44787</v>
      </c>
      <c r="L13394" s="177">
        <v>4</v>
      </c>
      <c r="M13394" s="177" t="s">
        <v>411</v>
      </c>
      <c r="N13394" s="178">
        <f>MAX(K13394,_xlfn.XLOOKUP(B13394,'Installation Summary'!$A$2:$A$124,'Installation Summary'!$C$2:$C$124),$X$4)</f>
        <v>44874</v>
      </c>
      <c r="O13394" s="177">
        <f>IF(OR($M13394=$W$10,$M13394=$W$11),MAX($X$6-MAX($X$5,$N13394)+1,0)*'Assumptions &amp; Monitored Values'!$C$5/365,COUNTIFS('Installation Summary'!$X$8:$X$372,"&gt;="&amp;MAX($X$4,$N13394,$X$5),'Installation Summary'!$X$8:$X$372,"&lt;="&amp;MIN($X$6),'Installation Summary'!$AB$8:$AB$372,"yes"))</f>
        <v>50.35</v>
      </c>
      <c r="P13394" s="177">
        <f>IF(OR($M13394=$W$10,$M13394=$W$11),MAX($Y$6-MAX($Y$5,$N13394)+1,0)*'Assumptions &amp; Monitored Values'!$C$5/365,COUNTIFS('Installation Summary'!$X$8:$X$372,"&gt;="&amp;MAX($Y$4,$N13394,$Y$5),'Installation Summary'!$X$8:$X$372,"&lt;="&amp;MIN($Y$6),'Installation Summary'!$AB$8:$AB$372,"yes"))</f>
        <v>296.39999999999998</v>
      </c>
      <c r="Q13394" s="177">
        <f t="shared" si="836"/>
        <v>201.4</v>
      </c>
      <c r="R13394" s="177">
        <f t="shared" si="837"/>
        <v>1185.5999999999999</v>
      </c>
      <c r="S13394" s="177">
        <f t="shared" si="838"/>
        <v>1409.8</v>
      </c>
      <c r="T13394" s="177">
        <f t="shared" si="839"/>
        <v>8299.1999999999989</v>
      </c>
    </row>
    <row r="13395" spans="1:20">
      <c r="A13395" s="177">
        <v>13393</v>
      </c>
      <c r="B13395" s="177" t="s">
        <v>306</v>
      </c>
      <c r="C13395" s="177" t="s">
        <v>25778</v>
      </c>
      <c r="D13395" s="177" t="s">
        <v>25783</v>
      </c>
      <c r="E13395" s="177" t="s">
        <v>1988</v>
      </c>
      <c r="F13395" s="177" t="s">
        <v>2034</v>
      </c>
      <c r="G13395" s="177" t="s">
        <v>2035</v>
      </c>
      <c r="H13395" s="177" t="s">
        <v>2534</v>
      </c>
      <c r="I13395" s="177" t="s">
        <v>2534</v>
      </c>
      <c r="J13395" s="177" t="s">
        <v>2534</v>
      </c>
      <c r="K13395" s="178">
        <v>44787</v>
      </c>
      <c r="L13395" s="177">
        <v>4</v>
      </c>
      <c r="M13395" s="177" t="s">
        <v>411</v>
      </c>
      <c r="N13395" s="178">
        <f>MAX(K13395,_xlfn.XLOOKUP(B13395,'Installation Summary'!$A$2:$A$124,'Installation Summary'!$C$2:$C$124),$X$4)</f>
        <v>44874</v>
      </c>
      <c r="O13395" s="177">
        <f>IF(OR($M13395=$W$10,$M13395=$W$11),MAX($X$6-MAX($X$5,$N13395)+1,0)*'Assumptions &amp; Monitored Values'!$C$5/365,COUNTIFS('Installation Summary'!$X$8:$X$372,"&gt;="&amp;MAX($X$4,$N13395,$X$5),'Installation Summary'!$X$8:$X$372,"&lt;="&amp;MIN($X$6),'Installation Summary'!$AB$8:$AB$372,"yes"))</f>
        <v>50.35</v>
      </c>
      <c r="P13395" s="177">
        <f>IF(OR($M13395=$W$10,$M13395=$W$11),MAX($Y$6-MAX($Y$5,$N13395)+1,0)*'Assumptions &amp; Monitored Values'!$C$5/365,COUNTIFS('Installation Summary'!$X$8:$X$372,"&gt;="&amp;MAX($Y$4,$N13395,$Y$5),'Installation Summary'!$X$8:$X$372,"&lt;="&amp;MIN($Y$6),'Installation Summary'!$AB$8:$AB$372,"yes"))</f>
        <v>296.39999999999998</v>
      </c>
      <c r="Q13395" s="177">
        <f t="shared" si="836"/>
        <v>201.4</v>
      </c>
      <c r="R13395" s="177">
        <f t="shared" si="837"/>
        <v>1185.5999999999999</v>
      </c>
      <c r="S13395" s="177">
        <f t="shared" si="838"/>
        <v>1409.8</v>
      </c>
      <c r="T13395" s="177">
        <f t="shared" si="839"/>
        <v>8299.1999999999989</v>
      </c>
    </row>
    <row r="13396" spans="1:20">
      <c r="A13396" s="177">
        <v>13394</v>
      </c>
      <c r="B13396" s="177" t="s">
        <v>306</v>
      </c>
      <c r="C13396" s="177" t="s">
        <v>25778</v>
      </c>
      <c r="D13396" s="177" t="s">
        <v>25784</v>
      </c>
      <c r="E13396" s="177" t="s">
        <v>1194</v>
      </c>
      <c r="F13396" s="177" t="s">
        <v>2034</v>
      </c>
      <c r="G13396" s="177" t="s">
        <v>2035</v>
      </c>
      <c r="H13396" s="177" t="s">
        <v>2534</v>
      </c>
      <c r="I13396" s="177" t="s">
        <v>2534</v>
      </c>
      <c r="J13396" s="177" t="s">
        <v>2534</v>
      </c>
      <c r="K13396" s="178">
        <v>44787</v>
      </c>
      <c r="L13396" s="177">
        <v>3</v>
      </c>
      <c r="M13396" s="177" t="s">
        <v>411</v>
      </c>
      <c r="N13396" s="178">
        <f>MAX(K13396,_xlfn.XLOOKUP(B13396,'Installation Summary'!$A$2:$A$124,'Installation Summary'!$C$2:$C$124),$X$4)</f>
        <v>44874</v>
      </c>
      <c r="O13396" s="177">
        <f>IF(OR($M13396=$W$10,$M13396=$W$11),MAX($X$6-MAX($X$5,$N13396)+1,0)*'Assumptions &amp; Monitored Values'!$C$5/365,COUNTIFS('Installation Summary'!$X$8:$X$372,"&gt;="&amp;MAX($X$4,$N13396,$X$5),'Installation Summary'!$X$8:$X$372,"&lt;="&amp;MIN($X$6),'Installation Summary'!$AB$8:$AB$372,"yes"))</f>
        <v>50.35</v>
      </c>
      <c r="P13396" s="177">
        <f>IF(OR($M13396=$W$10,$M13396=$W$11),MAX($Y$6-MAX($Y$5,$N13396)+1,0)*'Assumptions &amp; Monitored Values'!$C$5/365,COUNTIFS('Installation Summary'!$X$8:$X$372,"&gt;="&amp;MAX($Y$4,$N13396,$Y$5),'Installation Summary'!$X$8:$X$372,"&lt;="&amp;MIN($Y$6),'Installation Summary'!$AB$8:$AB$372,"yes"))</f>
        <v>296.39999999999998</v>
      </c>
      <c r="Q13396" s="177">
        <f t="shared" si="836"/>
        <v>151.05000000000001</v>
      </c>
      <c r="R13396" s="177">
        <f t="shared" si="837"/>
        <v>889.19999999999993</v>
      </c>
      <c r="S13396" s="177">
        <f t="shared" si="838"/>
        <v>1057.3500000000001</v>
      </c>
      <c r="T13396" s="177">
        <f t="shared" si="839"/>
        <v>6224.4</v>
      </c>
    </row>
    <row r="13397" spans="1:20">
      <c r="A13397" s="177">
        <v>13395</v>
      </c>
      <c r="B13397" s="177" t="s">
        <v>306</v>
      </c>
      <c r="C13397" s="177" t="s">
        <v>25778</v>
      </c>
      <c r="D13397" s="177" t="s">
        <v>25785</v>
      </c>
      <c r="E13397" s="177" t="s">
        <v>13602</v>
      </c>
      <c r="F13397" s="177" t="s">
        <v>2034</v>
      </c>
      <c r="G13397" s="177" t="s">
        <v>2035</v>
      </c>
      <c r="H13397" s="177" t="s">
        <v>2534</v>
      </c>
      <c r="I13397" s="177" t="s">
        <v>2534</v>
      </c>
      <c r="J13397" s="177" t="s">
        <v>2534</v>
      </c>
      <c r="K13397" s="178">
        <v>44787</v>
      </c>
      <c r="L13397" s="177">
        <v>3</v>
      </c>
      <c r="M13397" s="177" t="s">
        <v>411</v>
      </c>
      <c r="N13397" s="178">
        <f>MAX(K13397,_xlfn.XLOOKUP(B13397,'Installation Summary'!$A$2:$A$124,'Installation Summary'!$C$2:$C$124),$X$4)</f>
        <v>44874</v>
      </c>
      <c r="O13397" s="177">
        <f>IF(OR($M13397=$W$10,$M13397=$W$11),MAX($X$6-MAX($X$5,$N13397)+1,0)*'Assumptions &amp; Monitored Values'!$C$5/365,COUNTIFS('Installation Summary'!$X$8:$X$372,"&gt;="&amp;MAX($X$4,$N13397,$X$5),'Installation Summary'!$X$8:$X$372,"&lt;="&amp;MIN($X$6),'Installation Summary'!$AB$8:$AB$372,"yes"))</f>
        <v>50.35</v>
      </c>
      <c r="P13397" s="177">
        <f>IF(OR($M13397=$W$10,$M13397=$W$11),MAX($Y$6-MAX($Y$5,$N13397)+1,0)*'Assumptions &amp; Monitored Values'!$C$5/365,COUNTIFS('Installation Summary'!$X$8:$X$372,"&gt;="&amp;MAX($Y$4,$N13397,$Y$5),'Installation Summary'!$X$8:$X$372,"&lt;="&amp;MIN($Y$6),'Installation Summary'!$AB$8:$AB$372,"yes"))</f>
        <v>296.39999999999998</v>
      </c>
      <c r="Q13397" s="177">
        <f t="shared" si="836"/>
        <v>151.05000000000001</v>
      </c>
      <c r="R13397" s="177">
        <f t="shared" si="837"/>
        <v>889.19999999999993</v>
      </c>
      <c r="S13397" s="177">
        <f t="shared" si="838"/>
        <v>1057.3500000000001</v>
      </c>
      <c r="T13397" s="177">
        <f t="shared" si="839"/>
        <v>6224.4</v>
      </c>
    </row>
    <row r="13398" spans="1:20">
      <c r="A13398" s="177">
        <v>13396</v>
      </c>
      <c r="B13398" s="177" t="s">
        <v>306</v>
      </c>
      <c r="C13398" s="177" t="s">
        <v>25778</v>
      </c>
      <c r="D13398" s="177" t="s">
        <v>25786</v>
      </c>
      <c r="E13398" s="177" t="s">
        <v>12727</v>
      </c>
      <c r="F13398" s="177" t="s">
        <v>2034</v>
      </c>
      <c r="G13398" s="177" t="s">
        <v>2035</v>
      </c>
      <c r="H13398" s="177" t="s">
        <v>2534</v>
      </c>
      <c r="I13398" s="177" t="s">
        <v>2534</v>
      </c>
      <c r="J13398" s="177" t="s">
        <v>2534</v>
      </c>
      <c r="K13398" s="178">
        <v>44787</v>
      </c>
      <c r="L13398" s="177">
        <v>5</v>
      </c>
      <c r="M13398" s="177" t="s">
        <v>411</v>
      </c>
      <c r="N13398" s="178">
        <f>MAX(K13398,_xlfn.XLOOKUP(B13398,'Installation Summary'!$A$2:$A$124,'Installation Summary'!$C$2:$C$124),$X$4)</f>
        <v>44874</v>
      </c>
      <c r="O13398" s="177">
        <f>IF(OR($M13398=$W$10,$M13398=$W$11),MAX($X$6-MAX($X$5,$N13398)+1,0)*'Assumptions &amp; Monitored Values'!$C$5/365,COUNTIFS('Installation Summary'!$X$8:$X$372,"&gt;="&amp;MAX($X$4,$N13398,$X$5),'Installation Summary'!$X$8:$X$372,"&lt;="&amp;MIN($X$6),'Installation Summary'!$AB$8:$AB$372,"yes"))</f>
        <v>50.35</v>
      </c>
      <c r="P13398" s="177">
        <f>IF(OR($M13398=$W$10,$M13398=$W$11),MAX($Y$6-MAX($Y$5,$N13398)+1,0)*'Assumptions &amp; Monitored Values'!$C$5/365,COUNTIFS('Installation Summary'!$X$8:$X$372,"&gt;="&amp;MAX($Y$4,$N13398,$Y$5),'Installation Summary'!$X$8:$X$372,"&lt;="&amp;MIN($Y$6),'Installation Summary'!$AB$8:$AB$372,"yes"))</f>
        <v>296.39999999999998</v>
      </c>
      <c r="Q13398" s="177">
        <f t="shared" si="836"/>
        <v>251.75</v>
      </c>
      <c r="R13398" s="177">
        <f t="shared" si="837"/>
        <v>1482</v>
      </c>
      <c r="S13398" s="177">
        <f t="shared" si="838"/>
        <v>1762.25</v>
      </c>
      <c r="T13398" s="177">
        <f t="shared" si="839"/>
        <v>10374</v>
      </c>
    </row>
    <row r="13399" spans="1:20">
      <c r="A13399" s="177">
        <v>13397</v>
      </c>
      <c r="B13399" s="177" t="s">
        <v>306</v>
      </c>
      <c r="C13399" s="177" t="s">
        <v>25778</v>
      </c>
      <c r="D13399" s="177" t="s">
        <v>25787</v>
      </c>
      <c r="E13399" s="177" t="s">
        <v>25788</v>
      </c>
      <c r="F13399" s="177" t="s">
        <v>2034</v>
      </c>
      <c r="G13399" s="177" t="s">
        <v>2035</v>
      </c>
      <c r="H13399" s="177" t="s">
        <v>2534</v>
      </c>
      <c r="I13399" s="177" t="s">
        <v>2534</v>
      </c>
      <c r="J13399" s="177" t="s">
        <v>2534</v>
      </c>
      <c r="K13399" s="178">
        <v>44787</v>
      </c>
      <c r="L13399" s="177">
        <v>5</v>
      </c>
      <c r="M13399" s="177" t="s">
        <v>411</v>
      </c>
      <c r="N13399" s="178">
        <f>MAX(K13399,_xlfn.XLOOKUP(B13399,'Installation Summary'!$A$2:$A$124,'Installation Summary'!$C$2:$C$124),$X$4)</f>
        <v>44874</v>
      </c>
      <c r="O13399" s="177">
        <f>IF(OR($M13399=$W$10,$M13399=$W$11),MAX($X$6-MAX($X$5,$N13399)+1,0)*'Assumptions &amp; Monitored Values'!$C$5/365,COUNTIFS('Installation Summary'!$X$8:$X$372,"&gt;="&amp;MAX($X$4,$N13399,$X$5),'Installation Summary'!$X$8:$X$372,"&lt;="&amp;MIN($X$6),'Installation Summary'!$AB$8:$AB$372,"yes"))</f>
        <v>50.35</v>
      </c>
      <c r="P13399" s="177">
        <f>IF(OR($M13399=$W$10,$M13399=$W$11),MAX($Y$6-MAX($Y$5,$N13399)+1,0)*'Assumptions &amp; Monitored Values'!$C$5/365,COUNTIFS('Installation Summary'!$X$8:$X$372,"&gt;="&amp;MAX($Y$4,$N13399,$Y$5),'Installation Summary'!$X$8:$X$372,"&lt;="&amp;MIN($Y$6),'Installation Summary'!$AB$8:$AB$372,"yes"))</f>
        <v>296.39999999999998</v>
      </c>
      <c r="Q13399" s="177">
        <f t="shared" si="836"/>
        <v>251.75</v>
      </c>
      <c r="R13399" s="177">
        <f t="shared" si="837"/>
        <v>1482</v>
      </c>
      <c r="S13399" s="177">
        <f t="shared" si="838"/>
        <v>1762.25</v>
      </c>
      <c r="T13399" s="177">
        <f t="shared" si="839"/>
        <v>10374</v>
      </c>
    </row>
    <row r="13400" spans="1:20">
      <c r="A13400" s="177">
        <v>13398</v>
      </c>
      <c r="B13400" s="177" t="s">
        <v>306</v>
      </c>
      <c r="C13400" s="177" t="s">
        <v>25778</v>
      </c>
      <c r="D13400" s="177" t="s">
        <v>25789</v>
      </c>
      <c r="E13400" s="177" t="s">
        <v>25790</v>
      </c>
      <c r="F13400" s="177" t="s">
        <v>2034</v>
      </c>
      <c r="G13400" s="177" t="s">
        <v>2035</v>
      </c>
      <c r="H13400" s="177" t="s">
        <v>2534</v>
      </c>
      <c r="I13400" s="177" t="s">
        <v>2534</v>
      </c>
      <c r="J13400" s="177" t="s">
        <v>2534</v>
      </c>
      <c r="K13400" s="178">
        <v>44787</v>
      </c>
      <c r="L13400" s="177">
        <v>4</v>
      </c>
      <c r="M13400" s="177" t="s">
        <v>411</v>
      </c>
      <c r="N13400" s="178">
        <f>MAX(K13400,_xlfn.XLOOKUP(B13400,'Installation Summary'!$A$2:$A$124,'Installation Summary'!$C$2:$C$124),$X$4)</f>
        <v>44874</v>
      </c>
      <c r="O13400" s="177">
        <f>IF(OR($M13400=$W$10,$M13400=$W$11),MAX($X$6-MAX($X$5,$N13400)+1,0)*'Assumptions &amp; Monitored Values'!$C$5/365,COUNTIFS('Installation Summary'!$X$8:$X$372,"&gt;="&amp;MAX($X$4,$N13400,$X$5),'Installation Summary'!$X$8:$X$372,"&lt;="&amp;MIN($X$6),'Installation Summary'!$AB$8:$AB$372,"yes"))</f>
        <v>50.35</v>
      </c>
      <c r="P13400" s="177">
        <f>IF(OR($M13400=$W$10,$M13400=$W$11),MAX($Y$6-MAX($Y$5,$N13400)+1,0)*'Assumptions &amp; Monitored Values'!$C$5/365,COUNTIFS('Installation Summary'!$X$8:$X$372,"&gt;="&amp;MAX($Y$4,$N13400,$Y$5),'Installation Summary'!$X$8:$X$372,"&lt;="&amp;MIN($Y$6),'Installation Summary'!$AB$8:$AB$372,"yes"))</f>
        <v>296.39999999999998</v>
      </c>
      <c r="Q13400" s="177">
        <f t="shared" si="836"/>
        <v>201.4</v>
      </c>
      <c r="R13400" s="177">
        <f t="shared" si="837"/>
        <v>1185.5999999999999</v>
      </c>
      <c r="S13400" s="177">
        <f t="shared" si="838"/>
        <v>1409.8</v>
      </c>
      <c r="T13400" s="177">
        <f t="shared" si="839"/>
        <v>8299.1999999999989</v>
      </c>
    </row>
    <row r="13401" spans="1:20">
      <c r="A13401" s="177">
        <v>13399</v>
      </c>
      <c r="B13401" s="177" t="s">
        <v>306</v>
      </c>
      <c r="C13401" s="177" t="s">
        <v>25778</v>
      </c>
      <c r="D13401" s="177" t="s">
        <v>25791</v>
      </c>
      <c r="E13401" s="177" t="s">
        <v>25792</v>
      </c>
      <c r="F13401" s="177" t="s">
        <v>2034</v>
      </c>
      <c r="G13401" s="177" t="s">
        <v>2035</v>
      </c>
      <c r="H13401" s="177" t="s">
        <v>2534</v>
      </c>
      <c r="I13401" s="177" t="s">
        <v>2534</v>
      </c>
      <c r="J13401" s="177" t="s">
        <v>2534</v>
      </c>
      <c r="K13401" s="178">
        <v>44787</v>
      </c>
      <c r="L13401" s="177">
        <v>4</v>
      </c>
      <c r="M13401" s="177" t="s">
        <v>411</v>
      </c>
      <c r="N13401" s="178">
        <f>MAX(K13401,_xlfn.XLOOKUP(B13401,'Installation Summary'!$A$2:$A$124,'Installation Summary'!$C$2:$C$124),$X$4)</f>
        <v>44874</v>
      </c>
      <c r="O13401" s="177">
        <f>IF(OR($M13401=$W$10,$M13401=$W$11),MAX($X$6-MAX($X$5,$N13401)+1,0)*'Assumptions &amp; Monitored Values'!$C$5/365,COUNTIFS('Installation Summary'!$X$8:$X$372,"&gt;="&amp;MAX($X$4,$N13401,$X$5),'Installation Summary'!$X$8:$X$372,"&lt;="&amp;MIN($X$6),'Installation Summary'!$AB$8:$AB$372,"yes"))</f>
        <v>50.35</v>
      </c>
      <c r="P13401" s="177">
        <f>IF(OR($M13401=$W$10,$M13401=$W$11),MAX($Y$6-MAX($Y$5,$N13401)+1,0)*'Assumptions &amp; Monitored Values'!$C$5/365,COUNTIFS('Installation Summary'!$X$8:$X$372,"&gt;="&amp;MAX($Y$4,$N13401,$Y$5),'Installation Summary'!$X$8:$X$372,"&lt;="&amp;MIN($Y$6),'Installation Summary'!$AB$8:$AB$372,"yes"))</f>
        <v>296.39999999999998</v>
      </c>
      <c r="Q13401" s="177">
        <f t="shared" si="836"/>
        <v>201.4</v>
      </c>
      <c r="R13401" s="177">
        <f t="shared" si="837"/>
        <v>1185.5999999999999</v>
      </c>
      <c r="S13401" s="177">
        <f t="shared" si="838"/>
        <v>1409.8</v>
      </c>
      <c r="T13401" s="177">
        <f t="shared" si="839"/>
        <v>8299.1999999999989</v>
      </c>
    </row>
    <row r="13402" spans="1:20">
      <c r="A13402" s="177">
        <v>13400</v>
      </c>
      <c r="B13402" s="177" t="s">
        <v>306</v>
      </c>
      <c r="C13402" s="177" t="s">
        <v>25778</v>
      </c>
      <c r="D13402" s="177" t="s">
        <v>25793</v>
      </c>
      <c r="E13402" s="177" t="s">
        <v>25794</v>
      </c>
      <c r="F13402" s="177" t="s">
        <v>2034</v>
      </c>
      <c r="G13402" s="177" t="s">
        <v>2035</v>
      </c>
      <c r="H13402" s="177" t="s">
        <v>2534</v>
      </c>
      <c r="I13402" s="177" t="s">
        <v>2534</v>
      </c>
      <c r="J13402" s="177" t="s">
        <v>2534</v>
      </c>
      <c r="K13402" s="178">
        <v>44787</v>
      </c>
      <c r="L13402" s="177">
        <v>4</v>
      </c>
      <c r="M13402" s="177" t="s">
        <v>411</v>
      </c>
      <c r="N13402" s="178">
        <f>MAX(K13402,_xlfn.XLOOKUP(B13402,'Installation Summary'!$A$2:$A$124,'Installation Summary'!$C$2:$C$124),$X$4)</f>
        <v>44874</v>
      </c>
      <c r="O13402" s="177">
        <f>IF(OR($M13402=$W$10,$M13402=$W$11),MAX($X$6-MAX($X$5,$N13402)+1,0)*'Assumptions &amp; Monitored Values'!$C$5/365,COUNTIFS('Installation Summary'!$X$8:$X$372,"&gt;="&amp;MAX($X$4,$N13402,$X$5),'Installation Summary'!$X$8:$X$372,"&lt;="&amp;MIN($X$6),'Installation Summary'!$AB$8:$AB$372,"yes"))</f>
        <v>50.35</v>
      </c>
      <c r="P13402" s="177">
        <f>IF(OR($M13402=$W$10,$M13402=$W$11),MAX($Y$6-MAX($Y$5,$N13402)+1,0)*'Assumptions &amp; Monitored Values'!$C$5/365,COUNTIFS('Installation Summary'!$X$8:$X$372,"&gt;="&amp;MAX($Y$4,$N13402,$Y$5),'Installation Summary'!$X$8:$X$372,"&lt;="&amp;MIN($Y$6),'Installation Summary'!$AB$8:$AB$372,"yes"))</f>
        <v>296.39999999999998</v>
      </c>
      <c r="Q13402" s="177">
        <f t="shared" si="836"/>
        <v>201.4</v>
      </c>
      <c r="R13402" s="177">
        <f t="shared" si="837"/>
        <v>1185.5999999999999</v>
      </c>
      <c r="S13402" s="177">
        <f t="shared" si="838"/>
        <v>1409.8</v>
      </c>
      <c r="T13402" s="177">
        <f t="shared" si="839"/>
        <v>8299.1999999999989</v>
      </c>
    </row>
    <row r="13403" spans="1:20">
      <c r="A13403" s="177">
        <v>13401</v>
      </c>
      <c r="B13403" s="177" t="s">
        <v>306</v>
      </c>
      <c r="C13403" s="177" t="s">
        <v>25778</v>
      </c>
      <c r="D13403" s="177" t="s">
        <v>25795</v>
      </c>
      <c r="E13403" s="177" t="s">
        <v>25796</v>
      </c>
      <c r="F13403" s="177" t="s">
        <v>2034</v>
      </c>
      <c r="G13403" s="177" t="s">
        <v>2035</v>
      </c>
      <c r="H13403" s="177" t="s">
        <v>2534</v>
      </c>
      <c r="I13403" s="177" t="s">
        <v>2534</v>
      </c>
      <c r="J13403" s="177" t="s">
        <v>2534</v>
      </c>
      <c r="K13403" s="178">
        <v>44787</v>
      </c>
      <c r="L13403" s="177">
        <v>5</v>
      </c>
      <c r="M13403" s="177" t="s">
        <v>411</v>
      </c>
      <c r="N13403" s="178">
        <f>MAX(K13403,_xlfn.XLOOKUP(B13403,'Installation Summary'!$A$2:$A$124,'Installation Summary'!$C$2:$C$124),$X$4)</f>
        <v>44874</v>
      </c>
      <c r="O13403" s="177">
        <f>IF(OR($M13403=$W$10,$M13403=$W$11),MAX($X$6-MAX($X$5,$N13403)+1,0)*'Assumptions &amp; Monitored Values'!$C$5/365,COUNTIFS('Installation Summary'!$X$8:$X$372,"&gt;="&amp;MAX($X$4,$N13403,$X$5),'Installation Summary'!$X$8:$X$372,"&lt;="&amp;MIN($X$6),'Installation Summary'!$AB$8:$AB$372,"yes"))</f>
        <v>50.35</v>
      </c>
      <c r="P13403" s="177">
        <f>IF(OR($M13403=$W$10,$M13403=$W$11),MAX($Y$6-MAX($Y$5,$N13403)+1,0)*'Assumptions &amp; Monitored Values'!$C$5/365,COUNTIFS('Installation Summary'!$X$8:$X$372,"&gt;="&amp;MAX($Y$4,$N13403,$Y$5),'Installation Summary'!$X$8:$X$372,"&lt;="&amp;MIN($Y$6),'Installation Summary'!$AB$8:$AB$372,"yes"))</f>
        <v>296.39999999999998</v>
      </c>
      <c r="Q13403" s="177">
        <f t="shared" si="836"/>
        <v>251.75</v>
      </c>
      <c r="R13403" s="177">
        <f t="shared" si="837"/>
        <v>1482</v>
      </c>
      <c r="S13403" s="177">
        <f t="shared" si="838"/>
        <v>1762.25</v>
      </c>
      <c r="T13403" s="177">
        <f t="shared" si="839"/>
        <v>10374</v>
      </c>
    </row>
    <row r="13404" spans="1:20">
      <c r="A13404" s="177">
        <v>13402</v>
      </c>
      <c r="B13404" s="177" t="s">
        <v>306</v>
      </c>
      <c r="C13404" s="177" t="s">
        <v>25778</v>
      </c>
      <c r="D13404" s="177" t="s">
        <v>25797</v>
      </c>
      <c r="E13404" s="177" t="s">
        <v>25798</v>
      </c>
      <c r="F13404" s="177" t="s">
        <v>2034</v>
      </c>
      <c r="G13404" s="177" t="s">
        <v>2035</v>
      </c>
      <c r="H13404" s="177" t="s">
        <v>2534</v>
      </c>
      <c r="I13404" s="177" t="s">
        <v>2534</v>
      </c>
      <c r="J13404" s="177" t="s">
        <v>2534</v>
      </c>
      <c r="K13404" s="178">
        <v>44787</v>
      </c>
      <c r="L13404" s="177">
        <v>4</v>
      </c>
      <c r="M13404" s="177" t="s">
        <v>411</v>
      </c>
      <c r="N13404" s="178">
        <f>MAX(K13404,_xlfn.XLOOKUP(B13404,'Installation Summary'!$A$2:$A$124,'Installation Summary'!$C$2:$C$124),$X$4)</f>
        <v>44874</v>
      </c>
      <c r="O13404" s="177">
        <f>IF(OR($M13404=$W$10,$M13404=$W$11),MAX($X$6-MAX($X$5,$N13404)+1,0)*'Assumptions &amp; Monitored Values'!$C$5/365,COUNTIFS('Installation Summary'!$X$8:$X$372,"&gt;="&amp;MAX($X$4,$N13404,$X$5),'Installation Summary'!$X$8:$X$372,"&lt;="&amp;MIN($X$6),'Installation Summary'!$AB$8:$AB$372,"yes"))</f>
        <v>50.35</v>
      </c>
      <c r="P13404" s="177">
        <f>IF(OR($M13404=$W$10,$M13404=$W$11),MAX($Y$6-MAX($Y$5,$N13404)+1,0)*'Assumptions &amp; Monitored Values'!$C$5/365,COUNTIFS('Installation Summary'!$X$8:$X$372,"&gt;="&amp;MAX($Y$4,$N13404,$Y$5),'Installation Summary'!$X$8:$X$372,"&lt;="&amp;MIN($Y$6),'Installation Summary'!$AB$8:$AB$372,"yes"))</f>
        <v>296.39999999999998</v>
      </c>
      <c r="Q13404" s="177">
        <f t="shared" si="836"/>
        <v>201.4</v>
      </c>
      <c r="R13404" s="177">
        <f t="shared" si="837"/>
        <v>1185.5999999999999</v>
      </c>
      <c r="S13404" s="177">
        <f t="shared" si="838"/>
        <v>1409.8</v>
      </c>
      <c r="T13404" s="177">
        <f t="shared" si="839"/>
        <v>8299.1999999999989</v>
      </c>
    </row>
    <row r="13405" spans="1:20">
      <c r="A13405" s="177">
        <v>13403</v>
      </c>
      <c r="B13405" s="177" t="s">
        <v>306</v>
      </c>
      <c r="C13405" s="177" t="s">
        <v>25778</v>
      </c>
      <c r="D13405" s="177" t="s">
        <v>25799</v>
      </c>
      <c r="E13405" s="177" t="s">
        <v>6114</v>
      </c>
      <c r="F13405" s="177" t="s">
        <v>2034</v>
      </c>
      <c r="G13405" s="177" t="s">
        <v>2035</v>
      </c>
      <c r="H13405" s="177" t="s">
        <v>2534</v>
      </c>
      <c r="I13405" s="177" t="s">
        <v>2534</v>
      </c>
      <c r="J13405" s="177" t="s">
        <v>2534</v>
      </c>
      <c r="K13405" s="178">
        <v>44787</v>
      </c>
      <c r="L13405" s="177">
        <v>8</v>
      </c>
      <c r="M13405" s="177" t="s">
        <v>411</v>
      </c>
      <c r="N13405" s="178">
        <f>MAX(K13405,_xlfn.XLOOKUP(B13405,'Installation Summary'!$A$2:$A$124,'Installation Summary'!$C$2:$C$124),$X$4)</f>
        <v>44874</v>
      </c>
      <c r="O13405" s="177">
        <f>IF(OR($M13405=$W$10,$M13405=$W$11),MAX($X$6-MAX($X$5,$N13405)+1,0)*'Assumptions &amp; Monitored Values'!$C$5/365,COUNTIFS('Installation Summary'!$X$8:$X$372,"&gt;="&amp;MAX($X$4,$N13405,$X$5),'Installation Summary'!$X$8:$X$372,"&lt;="&amp;MIN($X$6),'Installation Summary'!$AB$8:$AB$372,"yes"))</f>
        <v>50.35</v>
      </c>
      <c r="P13405" s="177">
        <f>IF(OR($M13405=$W$10,$M13405=$W$11),MAX($Y$6-MAX($Y$5,$N13405)+1,0)*'Assumptions &amp; Monitored Values'!$C$5/365,COUNTIFS('Installation Summary'!$X$8:$X$372,"&gt;="&amp;MAX($Y$4,$N13405,$Y$5),'Installation Summary'!$X$8:$X$372,"&lt;="&amp;MIN($Y$6),'Installation Summary'!$AB$8:$AB$372,"yes"))</f>
        <v>296.39999999999998</v>
      </c>
      <c r="Q13405" s="177">
        <f t="shared" si="836"/>
        <v>402.8</v>
      </c>
      <c r="R13405" s="177">
        <f t="shared" si="837"/>
        <v>2371.1999999999998</v>
      </c>
      <c r="S13405" s="177">
        <f t="shared" si="838"/>
        <v>2819.6</v>
      </c>
      <c r="T13405" s="177">
        <f t="shared" si="839"/>
        <v>16598.399999999998</v>
      </c>
    </row>
    <row r="13406" spans="1:20">
      <c r="A13406" s="177">
        <v>13404</v>
      </c>
      <c r="B13406" s="177" t="s">
        <v>306</v>
      </c>
      <c r="C13406" s="177" t="s">
        <v>25778</v>
      </c>
      <c r="D13406" s="177" t="s">
        <v>25800</v>
      </c>
      <c r="E13406" s="177" t="s">
        <v>6149</v>
      </c>
      <c r="F13406" s="177" t="s">
        <v>2034</v>
      </c>
      <c r="G13406" s="177" t="s">
        <v>2035</v>
      </c>
      <c r="H13406" s="177" t="s">
        <v>2534</v>
      </c>
      <c r="I13406" s="177" t="s">
        <v>2534</v>
      </c>
      <c r="J13406" s="177" t="s">
        <v>2534</v>
      </c>
      <c r="K13406" s="178">
        <v>44787</v>
      </c>
      <c r="L13406" s="177">
        <v>9</v>
      </c>
      <c r="M13406" s="177" t="s">
        <v>411</v>
      </c>
      <c r="N13406" s="178">
        <f>MAX(K13406,_xlfn.XLOOKUP(B13406,'Installation Summary'!$A$2:$A$124,'Installation Summary'!$C$2:$C$124),$X$4)</f>
        <v>44874</v>
      </c>
      <c r="O13406" s="177">
        <f>IF(OR($M13406=$W$10,$M13406=$W$11),MAX($X$6-MAX($X$5,$N13406)+1,0)*'Assumptions &amp; Monitored Values'!$C$5/365,COUNTIFS('Installation Summary'!$X$8:$X$372,"&gt;="&amp;MAX($X$4,$N13406,$X$5),'Installation Summary'!$X$8:$X$372,"&lt;="&amp;MIN($X$6),'Installation Summary'!$AB$8:$AB$372,"yes"))</f>
        <v>50.35</v>
      </c>
      <c r="P13406" s="177">
        <f>IF(OR($M13406=$W$10,$M13406=$W$11),MAX($Y$6-MAX($Y$5,$N13406)+1,0)*'Assumptions &amp; Monitored Values'!$C$5/365,COUNTIFS('Installation Summary'!$X$8:$X$372,"&gt;="&amp;MAX($Y$4,$N13406,$Y$5),'Installation Summary'!$X$8:$X$372,"&lt;="&amp;MIN($Y$6),'Installation Summary'!$AB$8:$AB$372,"yes"))</f>
        <v>296.39999999999998</v>
      </c>
      <c r="Q13406" s="177">
        <f t="shared" si="836"/>
        <v>453.15000000000003</v>
      </c>
      <c r="R13406" s="177">
        <f t="shared" si="837"/>
        <v>2667.6</v>
      </c>
      <c r="S13406" s="177">
        <f t="shared" si="838"/>
        <v>3172.05</v>
      </c>
      <c r="T13406" s="177">
        <f t="shared" si="839"/>
        <v>18673.2</v>
      </c>
    </row>
    <row r="13407" spans="1:20">
      <c r="A13407" s="177">
        <v>13405</v>
      </c>
      <c r="B13407" s="177" t="s">
        <v>306</v>
      </c>
      <c r="C13407" s="177" t="s">
        <v>25778</v>
      </c>
      <c r="D13407" s="177" t="s">
        <v>25801</v>
      </c>
      <c r="E13407" s="177" t="s">
        <v>6740</v>
      </c>
      <c r="F13407" s="177" t="s">
        <v>2034</v>
      </c>
      <c r="G13407" s="177" t="s">
        <v>2035</v>
      </c>
      <c r="H13407" s="177" t="s">
        <v>2534</v>
      </c>
      <c r="I13407" s="177" t="s">
        <v>2534</v>
      </c>
      <c r="J13407" s="177" t="s">
        <v>2534</v>
      </c>
      <c r="K13407" s="178">
        <v>44787</v>
      </c>
      <c r="L13407" s="177">
        <v>9</v>
      </c>
      <c r="M13407" s="177" t="s">
        <v>411</v>
      </c>
      <c r="N13407" s="178">
        <f>MAX(K13407,_xlfn.XLOOKUP(B13407,'Installation Summary'!$A$2:$A$124,'Installation Summary'!$C$2:$C$124),$X$4)</f>
        <v>44874</v>
      </c>
      <c r="O13407" s="177">
        <f>IF(OR($M13407=$W$10,$M13407=$W$11),MAX($X$6-MAX($X$5,$N13407)+1,0)*'Assumptions &amp; Monitored Values'!$C$5/365,COUNTIFS('Installation Summary'!$X$8:$X$372,"&gt;="&amp;MAX($X$4,$N13407,$X$5),'Installation Summary'!$X$8:$X$372,"&lt;="&amp;MIN($X$6),'Installation Summary'!$AB$8:$AB$372,"yes"))</f>
        <v>50.35</v>
      </c>
      <c r="P13407" s="177">
        <f>IF(OR($M13407=$W$10,$M13407=$W$11),MAX($Y$6-MAX($Y$5,$N13407)+1,0)*'Assumptions &amp; Monitored Values'!$C$5/365,COUNTIFS('Installation Summary'!$X$8:$X$372,"&gt;="&amp;MAX($Y$4,$N13407,$Y$5),'Installation Summary'!$X$8:$X$372,"&lt;="&amp;MIN($Y$6),'Installation Summary'!$AB$8:$AB$372,"yes"))</f>
        <v>296.39999999999998</v>
      </c>
      <c r="Q13407" s="177">
        <f t="shared" si="836"/>
        <v>453.15000000000003</v>
      </c>
      <c r="R13407" s="177">
        <f t="shared" si="837"/>
        <v>2667.6</v>
      </c>
      <c r="S13407" s="177">
        <f t="shared" si="838"/>
        <v>3172.05</v>
      </c>
      <c r="T13407" s="177">
        <f t="shared" si="839"/>
        <v>18673.2</v>
      </c>
    </row>
    <row r="13408" spans="1:20">
      <c r="A13408" s="177">
        <v>13406</v>
      </c>
      <c r="B13408" s="177" t="s">
        <v>306</v>
      </c>
      <c r="C13408" s="177" t="s">
        <v>25778</v>
      </c>
      <c r="D13408" s="177" t="s">
        <v>25802</v>
      </c>
      <c r="E13408" s="177" t="s">
        <v>25803</v>
      </c>
      <c r="F13408" s="177" t="s">
        <v>2034</v>
      </c>
      <c r="G13408" s="177" t="s">
        <v>2035</v>
      </c>
      <c r="H13408" s="177" t="s">
        <v>2534</v>
      </c>
      <c r="I13408" s="177" t="s">
        <v>2534</v>
      </c>
      <c r="J13408" s="177" t="s">
        <v>2534</v>
      </c>
      <c r="K13408" s="178">
        <v>44787</v>
      </c>
      <c r="L13408" s="177">
        <v>8</v>
      </c>
      <c r="M13408" s="177" t="s">
        <v>411</v>
      </c>
      <c r="N13408" s="178">
        <f>MAX(K13408,_xlfn.XLOOKUP(B13408,'Installation Summary'!$A$2:$A$124,'Installation Summary'!$C$2:$C$124),$X$4)</f>
        <v>44874</v>
      </c>
      <c r="O13408" s="177">
        <f>IF(OR($M13408=$W$10,$M13408=$W$11),MAX($X$6-MAX($X$5,$N13408)+1,0)*'Assumptions &amp; Monitored Values'!$C$5/365,COUNTIFS('Installation Summary'!$X$8:$X$372,"&gt;="&amp;MAX($X$4,$N13408,$X$5),'Installation Summary'!$X$8:$X$372,"&lt;="&amp;MIN($X$6),'Installation Summary'!$AB$8:$AB$372,"yes"))</f>
        <v>50.35</v>
      </c>
      <c r="P13408" s="177">
        <f>IF(OR($M13408=$W$10,$M13408=$W$11),MAX($Y$6-MAX($Y$5,$N13408)+1,0)*'Assumptions &amp; Monitored Values'!$C$5/365,COUNTIFS('Installation Summary'!$X$8:$X$372,"&gt;="&amp;MAX($Y$4,$N13408,$Y$5),'Installation Summary'!$X$8:$X$372,"&lt;="&amp;MIN($Y$6),'Installation Summary'!$AB$8:$AB$372,"yes"))</f>
        <v>296.39999999999998</v>
      </c>
      <c r="Q13408" s="177">
        <f t="shared" si="836"/>
        <v>402.8</v>
      </c>
      <c r="R13408" s="177">
        <f t="shared" si="837"/>
        <v>2371.1999999999998</v>
      </c>
      <c r="S13408" s="177">
        <f t="shared" si="838"/>
        <v>2819.6</v>
      </c>
      <c r="T13408" s="177">
        <f t="shared" si="839"/>
        <v>16598.399999999998</v>
      </c>
    </row>
    <row r="13409" spans="1:20">
      <c r="A13409" s="177">
        <v>13407</v>
      </c>
      <c r="B13409" s="177" t="s">
        <v>367</v>
      </c>
      <c r="C13409" s="177" t="s">
        <v>25804</v>
      </c>
      <c r="D13409" s="177" t="s">
        <v>25805</v>
      </c>
      <c r="E13409" s="177" t="s">
        <v>25806</v>
      </c>
      <c r="F13409" s="177" t="s">
        <v>2034</v>
      </c>
      <c r="G13409" s="177" t="s">
        <v>2035</v>
      </c>
      <c r="H13409" s="177" t="s">
        <v>2534</v>
      </c>
      <c r="I13409" s="177" t="s">
        <v>2570</v>
      </c>
      <c r="J13409" s="177" t="s">
        <v>2571</v>
      </c>
      <c r="K13409" s="178">
        <v>44787</v>
      </c>
      <c r="L13409" s="177">
        <v>8</v>
      </c>
      <c r="M13409" s="177" t="s">
        <v>411</v>
      </c>
      <c r="N13409" s="178">
        <f>MAX(K13409,_xlfn.XLOOKUP(B13409,'Installation Summary'!$A$2:$A$124,'Installation Summary'!$C$2:$C$124),$X$4)</f>
        <v>44874</v>
      </c>
      <c r="O13409" s="177">
        <f>IF(OR($M13409=$W$10,$M13409=$W$11),MAX($X$6-MAX($X$5,$N13409)+1,0)*'Assumptions &amp; Monitored Values'!$C$5/365,COUNTIFS('Installation Summary'!$X$8:$X$372,"&gt;="&amp;MAX($X$4,$N13409,$X$5),'Installation Summary'!$X$8:$X$372,"&lt;="&amp;MIN($X$6),'Installation Summary'!$AB$8:$AB$372,"yes"))</f>
        <v>50.35</v>
      </c>
      <c r="P13409" s="177">
        <f>IF(OR($M13409=$W$10,$M13409=$W$11),MAX($Y$6-MAX($Y$5,$N13409)+1,0)*'Assumptions &amp; Monitored Values'!$C$5/365,COUNTIFS('Installation Summary'!$X$8:$X$372,"&gt;="&amp;MAX($Y$4,$N13409,$Y$5),'Installation Summary'!$X$8:$X$372,"&lt;="&amp;MIN($Y$6),'Installation Summary'!$AB$8:$AB$372,"yes"))</f>
        <v>296.39999999999998</v>
      </c>
      <c r="Q13409" s="177">
        <f t="shared" si="836"/>
        <v>402.8</v>
      </c>
      <c r="R13409" s="177">
        <f t="shared" si="837"/>
        <v>2371.1999999999998</v>
      </c>
      <c r="S13409" s="177">
        <f t="shared" si="838"/>
        <v>2819.6</v>
      </c>
      <c r="T13409" s="177">
        <f t="shared" si="839"/>
        <v>16598.399999999998</v>
      </c>
    </row>
    <row r="13410" spans="1:20">
      <c r="A13410" s="177">
        <v>13408</v>
      </c>
      <c r="B13410" s="177" t="s">
        <v>367</v>
      </c>
      <c r="C13410" s="177" t="s">
        <v>25804</v>
      </c>
      <c r="D13410" s="177" t="s">
        <v>25807</v>
      </c>
      <c r="E13410" s="177" t="s">
        <v>25808</v>
      </c>
      <c r="F13410" s="177" t="s">
        <v>2034</v>
      </c>
      <c r="G13410" s="177" t="s">
        <v>2035</v>
      </c>
      <c r="H13410" s="177" t="s">
        <v>2534</v>
      </c>
      <c r="I13410" s="177" t="s">
        <v>2570</v>
      </c>
      <c r="J13410" s="177" t="s">
        <v>2571</v>
      </c>
      <c r="K13410" s="178">
        <v>44787</v>
      </c>
      <c r="L13410" s="177">
        <v>4</v>
      </c>
      <c r="M13410" s="177" t="s">
        <v>411</v>
      </c>
      <c r="N13410" s="178">
        <f>MAX(K13410,_xlfn.XLOOKUP(B13410,'Installation Summary'!$A$2:$A$124,'Installation Summary'!$C$2:$C$124),$X$4)</f>
        <v>44874</v>
      </c>
      <c r="O13410" s="177">
        <f>IF(OR($M13410=$W$10,$M13410=$W$11),MAX($X$6-MAX($X$5,$N13410)+1,0)*'Assumptions &amp; Monitored Values'!$C$5/365,COUNTIFS('Installation Summary'!$X$8:$X$372,"&gt;="&amp;MAX($X$4,$N13410,$X$5),'Installation Summary'!$X$8:$X$372,"&lt;="&amp;MIN($X$6),'Installation Summary'!$AB$8:$AB$372,"yes"))</f>
        <v>50.35</v>
      </c>
      <c r="P13410" s="177">
        <f>IF(OR($M13410=$W$10,$M13410=$W$11),MAX($Y$6-MAX($Y$5,$N13410)+1,0)*'Assumptions &amp; Monitored Values'!$C$5/365,COUNTIFS('Installation Summary'!$X$8:$X$372,"&gt;="&amp;MAX($Y$4,$N13410,$Y$5),'Installation Summary'!$X$8:$X$372,"&lt;="&amp;MIN($Y$6),'Installation Summary'!$AB$8:$AB$372,"yes"))</f>
        <v>296.39999999999998</v>
      </c>
      <c r="Q13410" s="177">
        <f t="shared" si="836"/>
        <v>201.4</v>
      </c>
      <c r="R13410" s="177">
        <f t="shared" si="837"/>
        <v>1185.5999999999999</v>
      </c>
      <c r="S13410" s="177">
        <f t="shared" si="838"/>
        <v>1409.8</v>
      </c>
      <c r="T13410" s="177">
        <f t="shared" si="839"/>
        <v>8299.1999999999989</v>
      </c>
    </row>
    <row r="13411" spans="1:20">
      <c r="A13411" s="177">
        <v>13409</v>
      </c>
      <c r="B13411" s="177" t="s">
        <v>367</v>
      </c>
      <c r="C13411" s="177" t="s">
        <v>25804</v>
      </c>
      <c r="D13411" s="177" t="s">
        <v>25809</v>
      </c>
      <c r="E13411" s="177" t="s">
        <v>25810</v>
      </c>
      <c r="F13411" s="177" t="s">
        <v>2034</v>
      </c>
      <c r="G13411" s="177" t="s">
        <v>2035</v>
      </c>
      <c r="H13411" s="177" t="s">
        <v>2534</v>
      </c>
      <c r="I13411" s="177" t="s">
        <v>2570</v>
      </c>
      <c r="J13411" s="177" t="s">
        <v>2571</v>
      </c>
      <c r="K13411" s="178">
        <v>44787</v>
      </c>
      <c r="L13411" s="177">
        <v>5</v>
      </c>
      <c r="M13411" s="177" t="s">
        <v>411</v>
      </c>
      <c r="N13411" s="178">
        <f>MAX(K13411,_xlfn.XLOOKUP(B13411,'Installation Summary'!$A$2:$A$124,'Installation Summary'!$C$2:$C$124),$X$4)</f>
        <v>44874</v>
      </c>
      <c r="O13411" s="177">
        <f>IF(OR($M13411=$W$10,$M13411=$W$11),MAX($X$6-MAX($X$5,$N13411)+1,0)*'Assumptions &amp; Monitored Values'!$C$5/365,COUNTIFS('Installation Summary'!$X$8:$X$372,"&gt;="&amp;MAX($X$4,$N13411,$X$5),'Installation Summary'!$X$8:$X$372,"&lt;="&amp;MIN($X$6),'Installation Summary'!$AB$8:$AB$372,"yes"))</f>
        <v>50.35</v>
      </c>
      <c r="P13411" s="177">
        <f>IF(OR($M13411=$W$10,$M13411=$W$11),MAX($Y$6-MAX($Y$5,$N13411)+1,0)*'Assumptions &amp; Monitored Values'!$C$5/365,COUNTIFS('Installation Summary'!$X$8:$X$372,"&gt;="&amp;MAX($Y$4,$N13411,$Y$5),'Installation Summary'!$X$8:$X$372,"&lt;="&amp;MIN($Y$6),'Installation Summary'!$AB$8:$AB$372,"yes"))</f>
        <v>296.39999999999998</v>
      </c>
      <c r="Q13411" s="177">
        <f t="shared" si="836"/>
        <v>251.75</v>
      </c>
      <c r="R13411" s="177">
        <f t="shared" si="837"/>
        <v>1482</v>
      </c>
      <c r="S13411" s="177">
        <f t="shared" si="838"/>
        <v>1762.25</v>
      </c>
      <c r="T13411" s="177">
        <f t="shared" si="839"/>
        <v>10374</v>
      </c>
    </row>
    <row r="13412" spans="1:20">
      <c r="A13412" s="177">
        <v>13410</v>
      </c>
      <c r="B13412" s="177" t="s">
        <v>367</v>
      </c>
      <c r="C13412" s="177" t="s">
        <v>25804</v>
      </c>
      <c r="D13412" s="177" t="s">
        <v>25811</v>
      </c>
      <c r="E13412" s="177" t="s">
        <v>10886</v>
      </c>
      <c r="F13412" s="177" t="s">
        <v>2034</v>
      </c>
      <c r="G13412" s="177" t="s">
        <v>2035</v>
      </c>
      <c r="H13412" s="177" t="s">
        <v>2534</v>
      </c>
      <c r="I13412" s="177" t="s">
        <v>2570</v>
      </c>
      <c r="J13412" s="177" t="s">
        <v>2571</v>
      </c>
      <c r="K13412" s="178">
        <v>44787</v>
      </c>
      <c r="L13412" s="177">
        <v>4</v>
      </c>
      <c r="M13412" s="177" t="s">
        <v>411</v>
      </c>
      <c r="N13412" s="178">
        <f>MAX(K13412,_xlfn.XLOOKUP(B13412,'Installation Summary'!$A$2:$A$124,'Installation Summary'!$C$2:$C$124),$X$4)</f>
        <v>44874</v>
      </c>
      <c r="O13412" s="177">
        <f>IF(OR($M13412=$W$10,$M13412=$W$11),MAX($X$6-MAX($X$5,$N13412)+1,0)*'Assumptions &amp; Monitored Values'!$C$5/365,COUNTIFS('Installation Summary'!$X$8:$X$372,"&gt;="&amp;MAX($X$4,$N13412,$X$5),'Installation Summary'!$X$8:$X$372,"&lt;="&amp;MIN($X$6),'Installation Summary'!$AB$8:$AB$372,"yes"))</f>
        <v>50.35</v>
      </c>
      <c r="P13412" s="177">
        <f>IF(OR($M13412=$W$10,$M13412=$W$11),MAX($Y$6-MAX($Y$5,$N13412)+1,0)*'Assumptions &amp; Monitored Values'!$C$5/365,COUNTIFS('Installation Summary'!$X$8:$X$372,"&gt;="&amp;MAX($Y$4,$N13412,$Y$5),'Installation Summary'!$X$8:$X$372,"&lt;="&amp;MIN($Y$6),'Installation Summary'!$AB$8:$AB$372,"yes"))</f>
        <v>296.39999999999998</v>
      </c>
      <c r="Q13412" s="177">
        <f t="shared" si="836"/>
        <v>201.4</v>
      </c>
      <c r="R13412" s="177">
        <f t="shared" si="837"/>
        <v>1185.5999999999999</v>
      </c>
      <c r="S13412" s="177">
        <f t="shared" si="838"/>
        <v>1409.8</v>
      </c>
      <c r="T13412" s="177">
        <f t="shared" si="839"/>
        <v>8299.1999999999989</v>
      </c>
    </row>
    <row r="13413" spans="1:20">
      <c r="A13413" s="177">
        <v>13411</v>
      </c>
      <c r="B13413" s="177" t="s">
        <v>367</v>
      </c>
      <c r="C13413" s="177" t="s">
        <v>25804</v>
      </c>
      <c r="D13413" s="177" t="s">
        <v>25812</v>
      </c>
      <c r="E13413" s="177" t="s">
        <v>10142</v>
      </c>
      <c r="F13413" s="177" t="s">
        <v>2034</v>
      </c>
      <c r="G13413" s="177" t="s">
        <v>2035</v>
      </c>
      <c r="H13413" s="177" t="s">
        <v>2534</v>
      </c>
      <c r="I13413" s="177" t="s">
        <v>2570</v>
      </c>
      <c r="J13413" s="177" t="s">
        <v>2571</v>
      </c>
      <c r="K13413" s="178">
        <v>44787</v>
      </c>
      <c r="L13413" s="177">
        <v>3</v>
      </c>
      <c r="M13413" s="177" t="s">
        <v>411</v>
      </c>
      <c r="N13413" s="178">
        <f>MAX(K13413,_xlfn.XLOOKUP(B13413,'Installation Summary'!$A$2:$A$124,'Installation Summary'!$C$2:$C$124),$X$4)</f>
        <v>44874</v>
      </c>
      <c r="O13413" s="177">
        <f>IF(OR($M13413=$W$10,$M13413=$W$11),MAX($X$6-MAX($X$5,$N13413)+1,0)*'Assumptions &amp; Monitored Values'!$C$5/365,COUNTIFS('Installation Summary'!$X$8:$X$372,"&gt;="&amp;MAX($X$4,$N13413,$X$5),'Installation Summary'!$X$8:$X$372,"&lt;="&amp;MIN($X$6),'Installation Summary'!$AB$8:$AB$372,"yes"))</f>
        <v>50.35</v>
      </c>
      <c r="P13413" s="177">
        <f>IF(OR($M13413=$W$10,$M13413=$W$11),MAX($Y$6-MAX($Y$5,$N13413)+1,0)*'Assumptions &amp; Monitored Values'!$C$5/365,COUNTIFS('Installation Summary'!$X$8:$X$372,"&gt;="&amp;MAX($Y$4,$N13413,$Y$5),'Installation Summary'!$X$8:$X$372,"&lt;="&amp;MIN($Y$6),'Installation Summary'!$AB$8:$AB$372,"yes"))</f>
        <v>296.39999999999998</v>
      </c>
      <c r="Q13413" s="177">
        <f t="shared" si="836"/>
        <v>151.05000000000001</v>
      </c>
      <c r="R13413" s="177">
        <f t="shared" si="837"/>
        <v>889.19999999999993</v>
      </c>
      <c r="S13413" s="177">
        <f t="shared" si="838"/>
        <v>1057.3500000000001</v>
      </c>
      <c r="T13413" s="177">
        <f t="shared" si="839"/>
        <v>6224.4</v>
      </c>
    </row>
    <row r="13414" spans="1:20">
      <c r="A13414" s="177">
        <v>13412</v>
      </c>
      <c r="B13414" s="177" t="s">
        <v>367</v>
      </c>
      <c r="C13414" s="177" t="s">
        <v>25804</v>
      </c>
      <c r="D13414" s="177" t="s">
        <v>25813</v>
      </c>
      <c r="E13414" s="177" t="s">
        <v>21692</v>
      </c>
      <c r="F13414" s="177" t="s">
        <v>2034</v>
      </c>
      <c r="G13414" s="177" t="s">
        <v>2035</v>
      </c>
      <c r="H13414" s="177" t="s">
        <v>2534</v>
      </c>
      <c r="I13414" s="177" t="s">
        <v>2570</v>
      </c>
      <c r="J13414" s="177" t="s">
        <v>2571</v>
      </c>
      <c r="K13414" s="178">
        <v>44787</v>
      </c>
      <c r="L13414" s="177">
        <v>3</v>
      </c>
      <c r="M13414" s="177" t="s">
        <v>411</v>
      </c>
      <c r="N13414" s="178">
        <f>MAX(K13414,_xlfn.XLOOKUP(B13414,'Installation Summary'!$A$2:$A$124,'Installation Summary'!$C$2:$C$124),$X$4)</f>
        <v>44874</v>
      </c>
      <c r="O13414" s="177">
        <f>IF(OR($M13414=$W$10,$M13414=$W$11),MAX($X$6-MAX($X$5,$N13414)+1,0)*'Assumptions &amp; Monitored Values'!$C$5/365,COUNTIFS('Installation Summary'!$X$8:$X$372,"&gt;="&amp;MAX($X$4,$N13414,$X$5),'Installation Summary'!$X$8:$X$372,"&lt;="&amp;MIN($X$6),'Installation Summary'!$AB$8:$AB$372,"yes"))</f>
        <v>50.35</v>
      </c>
      <c r="P13414" s="177">
        <f>IF(OR($M13414=$W$10,$M13414=$W$11),MAX($Y$6-MAX($Y$5,$N13414)+1,0)*'Assumptions &amp; Monitored Values'!$C$5/365,COUNTIFS('Installation Summary'!$X$8:$X$372,"&gt;="&amp;MAX($Y$4,$N13414,$Y$5),'Installation Summary'!$X$8:$X$372,"&lt;="&amp;MIN($Y$6),'Installation Summary'!$AB$8:$AB$372,"yes"))</f>
        <v>296.39999999999998</v>
      </c>
      <c r="Q13414" s="177">
        <f t="shared" si="836"/>
        <v>151.05000000000001</v>
      </c>
      <c r="R13414" s="177">
        <f t="shared" si="837"/>
        <v>889.19999999999993</v>
      </c>
      <c r="S13414" s="177">
        <f t="shared" si="838"/>
        <v>1057.3500000000001</v>
      </c>
      <c r="T13414" s="177">
        <f t="shared" si="839"/>
        <v>6224.4</v>
      </c>
    </row>
    <row r="13415" spans="1:20">
      <c r="A13415" s="177">
        <v>13413</v>
      </c>
      <c r="B13415" s="177" t="s">
        <v>367</v>
      </c>
      <c r="C13415" s="177" t="s">
        <v>25804</v>
      </c>
      <c r="D13415" s="177" t="s">
        <v>25814</v>
      </c>
      <c r="E13415" s="177" t="s">
        <v>8389</v>
      </c>
      <c r="F13415" s="177" t="s">
        <v>2034</v>
      </c>
      <c r="G13415" s="177" t="s">
        <v>2035</v>
      </c>
      <c r="H13415" s="177" t="s">
        <v>2534</v>
      </c>
      <c r="I13415" s="177" t="s">
        <v>2570</v>
      </c>
      <c r="J13415" s="177" t="s">
        <v>2571</v>
      </c>
      <c r="K13415" s="178">
        <v>44787</v>
      </c>
      <c r="L13415" s="177">
        <v>3</v>
      </c>
      <c r="M13415" s="177" t="s">
        <v>411</v>
      </c>
      <c r="N13415" s="178">
        <f>MAX(K13415,_xlfn.XLOOKUP(B13415,'Installation Summary'!$A$2:$A$124,'Installation Summary'!$C$2:$C$124),$X$4)</f>
        <v>44874</v>
      </c>
      <c r="O13415" s="177">
        <f>IF(OR($M13415=$W$10,$M13415=$W$11),MAX($X$6-MAX($X$5,$N13415)+1,0)*'Assumptions &amp; Monitored Values'!$C$5/365,COUNTIFS('Installation Summary'!$X$8:$X$372,"&gt;="&amp;MAX($X$4,$N13415,$X$5),'Installation Summary'!$X$8:$X$372,"&lt;="&amp;MIN($X$6),'Installation Summary'!$AB$8:$AB$372,"yes"))</f>
        <v>50.35</v>
      </c>
      <c r="P13415" s="177">
        <f>IF(OR($M13415=$W$10,$M13415=$W$11),MAX($Y$6-MAX($Y$5,$N13415)+1,0)*'Assumptions &amp; Monitored Values'!$C$5/365,COUNTIFS('Installation Summary'!$X$8:$X$372,"&gt;="&amp;MAX($Y$4,$N13415,$Y$5),'Installation Summary'!$X$8:$X$372,"&lt;="&amp;MIN($Y$6),'Installation Summary'!$AB$8:$AB$372,"yes"))</f>
        <v>296.39999999999998</v>
      </c>
      <c r="Q13415" s="177">
        <f t="shared" si="836"/>
        <v>151.05000000000001</v>
      </c>
      <c r="R13415" s="177">
        <f t="shared" si="837"/>
        <v>889.19999999999993</v>
      </c>
      <c r="S13415" s="177">
        <f t="shared" si="838"/>
        <v>1057.3500000000001</v>
      </c>
      <c r="T13415" s="177">
        <f t="shared" si="839"/>
        <v>6224.4</v>
      </c>
    </row>
    <row r="13416" spans="1:20">
      <c r="A13416" s="177">
        <v>13414</v>
      </c>
      <c r="B13416" s="177" t="s">
        <v>367</v>
      </c>
      <c r="C13416" s="177" t="s">
        <v>25804</v>
      </c>
      <c r="D13416" s="177" t="s">
        <v>25815</v>
      </c>
      <c r="E13416" s="177" t="s">
        <v>6138</v>
      </c>
      <c r="F13416" s="177" t="s">
        <v>2034</v>
      </c>
      <c r="G13416" s="177" t="s">
        <v>2035</v>
      </c>
      <c r="H13416" s="177" t="s">
        <v>2534</v>
      </c>
      <c r="I13416" s="177" t="s">
        <v>2570</v>
      </c>
      <c r="J13416" s="177" t="s">
        <v>2571</v>
      </c>
      <c r="K13416" s="178">
        <v>44787</v>
      </c>
      <c r="L13416" s="177">
        <v>4</v>
      </c>
      <c r="M13416" s="177" t="s">
        <v>411</v>
      </c>
      <c r="N13416" s="178">
        <f>MAX(K13416,_xlfn.XLOOKUP(B13416,'Installation Summary'!$A$2:$A$124,'Installation Summary'!$C$2:$C$124),$X$4)</f>
        <v>44874</v>
      </c>
      <c r="O13416" s="177">
        <f>IF(OR($M13416=$W$10,$M13416=$W$11),MAX($X$6-MAX($X$5,$N13416)+1,0)*'Assumptions &amp; Monitored Values'!$C$5/365,COUNTIFS('Installation Summary'!$X$8:$X$372,"&gt;="&amp;MAX($X$4,$N13416,$X$5),'Installation Summary'!$X$8:$X$372,"&lt;="&amp;MIN($X$6),'Installation Summary'!$AB$8:$AB$372,"yes"))</f>
        <v>50.35</v>
      </c>
      <c r="P13416" s="177">
        <f>IF(OR($M13416=$W$10,$M13416=$W$11),MAX($Y$6-MAX($Y$5,$N13416)+1,0)*'Assumptions &amp; Monitored Values'!$C$5/365,COUNTIFS('Installation Summary'!$X$8:$X$372,"&gt;="&amp;MAX($Y$4,$N13416,$Y$5),'Installation Summary'!$X$8:$X$372,"&lt;="&amp;MIN($Y$6),'Installation Summary'!$AB$8:$AB$372,"yes"))</f>
        <v>296.39999999999998</v>
      </c>
      <c r="Q13416" s="177">
        <f t="shared" si="836"/>
        <v>201.4</v>
      </c>
      <c r="R13416" s="177">
        <f t="shared" si="837"/>
        <v>1185.5999999999999</v>
      </c>
      <c r="S13416" s="177">
        <f t="shared" si="838"/>
        <v>1409.8</v>
      </c>
      <c r="T13416" s="177">
        <f t="shared" si="839"/>
        <v>8299.1999999999989</v>
      </c>
    </row>
    <row r="13417" spans="1:20">
      <c r="A13417" s="177">
        <v>13415</v>
      </c>
      <c r="B13417" s="177" t="s">
        <v>367</v>
      </c>
      <c r="C13417" s="177" t="s">
        <v>25804</v>
      </c>
      <c r="D13417" s="177" t="s">
        <v>25816</v>
      </c>
      <c r="E13417" s="177" t="s">
        <v>8428</v>
      </c>
      <c r="F13417" s="177" t="s">
        <v>2034</v>
      </c>
      <c r="G13417" s="177" t="s">
        <v>2035</v>
      </c>
      <c r="H13417" s="177" t="s">
        <v>2534</v>
      </c>
      <c r="I13417" s="177" t="s">
        <v>2570</v>
      </c>
      <c r="J13417" s="177" t="s">
        <v>2571</v>
      </c>
      <c r="K13417" s="178">
        <v>44787</v>
      </c>
      <c r="L13417" s="177">
        <v>4</v>
      </c>
      <c r="M13417" s="177" t="s">
        <v>411</v>
      </c>
      <c r="N13417" s="178">
        <f>MAX(K13417,_xlfn.XLOOKUP(B13417,'Installation Summary'!$A$2:$A$124,'Installation Summary'!$C$2:$C$124),$X$4)</f>
        <v>44874</v>
      </c>
      <c r="O13417" s="177">
        <f>IF(OR($M13417=$W$10,$M13417=$W$11),MAX($X$6-MAX($X$5,$N13417)+1,0)*'Assumptions &amp; Monitored Values'!$C$5/365,COUNTIFS('Installation Summary'!$X$8:$X$372,"&gt;="&amp;MAX($X$4,$N13417,$X$5),'Installation Summary'!$X$8:$X$372,"&lt;="&amp;MIN($X$6),'Installation Summary'!$AB$8:$AB$372,"yes"))</f>
        <v>50.35</v>
      </c>
      <c r="P13417" s="177">
        <f>IF(OR($M13417=$W$10,$M13417=$W$11),MAX($Y$6-MAX($Y$5,$N13417)+1,0)*'Assumptions &amp; Monitored Values'!$C$5/365,COUNTIFS('Installation Summary'!$X$8:$X$372,"&gt;="&amp;MAX($Y$4,$N13417,$Y$5),'Installation Summary'!$X$8:$X$372,"&lt;="&amp;MIN($Y$6),'Installation Summary'!$AB$8:$AB$372,"yes"))</f>
        <v>296.39999999999998</v>
      </c>
      <c r="Q13417" s="177">
        <f t="shared" si="836"/>
        <v>201.4</v>
      </c>
      <c r="R13417" s="177">
        <f t="shared" si="837"/>
        <v>1185.5999999999999</v>
      </c>
      <c r="S13417" s="177">
        <f t="shared" si="838"/>
        <v>1409.8</v>
      </c>
      <c r="T13417" s="177">
        <f t="shared" si="839"/>
        <v>8299.1999999999989</v>
      </c>
    </row>
    <row r="13418" spans="1:20">
      <c r="A13418" s="177">
        <v>13416</v>
      </c>
      <c r="B13418" s="177" t="s">
        <v>367</v>
      </c>
      <c r="C13418" s="177" t="s">
        <v>25804</v>
      </c>
      <c r="D13418" s="177" t="s">
        <v>25817</v>
      </c>
      <c r="E13418" s="177" t="s">
        <v>1975</v>
      </c>
      <c r="F13418" s="177" t="s">
        <v>2034</v>
      </c>
      <c r="G13418" s="177" t="s">
        <v>2035</v>
      </c>
      <c r="H13418" s="177" t="s">
        <v>2534</v>
      </c>
      <c r="I13418" s="177" t="s">
        <v>2570</v>
      </c>
      <c r="J13418" s="177" t="s">
        <v>2571</v>
      </c>
      <c r="K13418" s="178">
        <v>44787</v>
      </c>
      <c r="L13418" s="177">
        <v>4</v>
      </c>
      <c r="M13418" s="177" t="s">
        <v>411</v>
      </c>
      <c r="N13418" s="178">
        <f>MAX(K13418,_xlfn.XLOOKUP(B13418,'Installation Summary'!$A$2:$A$124,'Installation Summary'!$C$2:$C$124),$X$4)</f>
        <v>44874</v>
      </c>
      <c r="O13418" s="177">
        <f>IF(OR($M13418=$W$10,$M13418=$W$11),MAX($X$6-MAX($X$5,$N13418)+1,0)*'Assumptions &amp; Monitored Values'!$C$5/365,COUNTIFS('Installation Summary'!$X$8:$X$372,"&gt;="&amp;MAX($X$4,$N13418,$X$5),'Installation Summary'!$X$8:$X$372,"&lt;="&amp;MIN($X$6),'Installation Summary'!$AB$8:$AB$372,"yes"))</f>
        <v>50.35</v>
      </c>
      <c r="P13418" s="177">
        <f>IF(OR($M13418=$W$10,$M13418=$W$11),MAX($Y$6-MAX($Y$5,$N13418)+1,0)*'Assumptions &amp; Monitored Values'!$C$5/365,COUNTIFS('Installation Summary'!$X$8:$X$372,"&gt;="&amp;MAX($Y$4,$N13418,$Y$5),'Installation Summary'!$X$8:$X$372,"&lt;="&amp;MIN($Y$6),'Installation Summary'!$AB$8:$AB$372,"yes"))</f>
        <v>296.39999999999998</v>
      </c>
      <c r="Q13418" s="177">
        <f t="shared" si="836"/>
        <v>201.4</v>
      </c>
      <c r="R13418" s="177">
        <f t="shared" si="837"/>
        <v>1185.5999999999999</v>
      </c>
      <c r="S13418" s="177">
        <f t="shared" si="838"/>
        <v>1409.8</v>
      </c>
      <c r="T13418" s="177">
        <f t="shared" si="839"/>
        <v>8299.1999999999989</v>
      </c>
    </row>
    <row r="13419" spans="1:20">
      <c r="A13419" s="177">
        <v>13417</v>
      </c>
      <c r="B13419" s="177" t="s">
        <v>367</v>
      </c>
      <c r="C13419" s="177" t="s">
        <v>25804</v>
      </c>
      <c r="D13419" s="177" t="s">
        <v>25818</v>
      </c>
      <c r="E13419" s="177" t="s">
        <v>23498</v>
      </c>
      <c r="F13419" s="177" t="s">
        <v>2034</v>
      </c>
      <c r="G13419" s="177" t="s">
        <v>2035</v>
      </c>
      <c r="H13419" s="177" t="s">
        <v>2534</v>
      </c>
      <c r="I13419" s="177" t="s">
        <v>2570</v>
      </c>
      <c r="J13419" s="177" t="s">
        <v>2571</v>
      </c>
      <c r="K13419" s="178">
        <v>44787</v>
      </c>
      <c r="L13419" s="177">
        <v>9</v>
      </c>
      <c r="M13419" s="177" t="s">
        <v>411</v>
      </c>
      <c r="N13419" s="178">
        <f>MAX(K13419,_xlfn.XLOOKUP(B13419,'Installation Summary'!$A$2:$A$124,'Installation Summary'!$C$2:$C$124),$X$4)</f>
        <v>44874</v>
      </c>
      <c r="O13419" s="177">
        <f>IF(OR($M13419=$W$10,$M13419=$W$11),MAX($X$6-MAX($X$5,$N13419)+1,0)*'Assumptions &amp; Monitored Values'!$C$5/365,COUNTIFS('Installation Summary'!$X$8:$X$372,"&gt;="&amp;MAX($X$4,$N13419,$X$5),'Installation Summary'!$X$8:$X$372,"&lt;="&amp;MIN($X$6),'Installation Summary'!$AB$8:$AB$372,"yes"))</f>
        <v>50.35</v>
      </c>
      <c r="P13419" s="177">
        <f>IF(OR($M13419=$W$10,$M13419=$W$11),MAX($Y$6-MAX($Y$5,$N13419)+1,0)*'Assumptions &amp; Monitored Values'!$C$5/365,COUNTIFS('Installation Summary'!$X$8:$X$372,"&gt;="&amp;MAX($Y$4,$N13419,$Y$5),'Installation Summary'!$X$8:$X$372,"&lt;="&amp;MIN($Y$6),'Installation Summary'!$AB$8:$AB$372,"yes"))</f>
        <v>296.39999999999998</v>
      </c>
      <c r="Q13419" s="177">
        <f t="shared" si="836"/>
        <v>453.15000000000003</v>
      </c>
      <c r="R13419" s="177">
        <f t="shared" si="837"/>
        <v>2667.6</v>
      </c>
      <c r="S13419" s="177">
        <f t="shared" si="838"/>
        <v>3172.05</v>
      </c>
      <c r="T13419" s="177">
        <f t="shared" si="839"/>
        <v>18673.2</v>
      </c>
    </row>
    <row r="13420" spans="1:20">
      <c r="A13420" s="177">
        <v>13418</v>
      </c>
      <c r="B13420" s="177" t="s">
        <v>367</v>
      </c>
      <c r="C13420" s="177" t="s">
        <v>25804</v>
      </c>
      <c r="D13420" s="177" t="s">
        <v>25819</v>
      </c>
      <c r="E13420" s="177" t="s">
        <v>1432</v>
      </c>
      <c r="F13420" s="177" t="s">
        <v>2034</v>
      </c>
      <c r="G13420" s="177" t="s">
        <v>2035</v>
      </c>
      <c r="H13420" s="177" t="s">
        <v>2534</v>
      </c>
      <c r="I13420" s="177" t="s">
        <v>2570</v>
      </c>
      <c r="J13420" s="177" t="s">
        <v>2571</v>
      </c>
      <c r="K13420" s="178">
        <v>44787</v>
      </c>
      <c r="L13420" s="177">
        <v>4</v>
      </c>
      <c r="M13420" s="177" t="s">
        <v>411</v>
      </c>
      <c r="N13420" s="178">
        <f>MAX(K13420,_xlfn.XLOOKUP(B13420,'Installation Summary'!$A$2:$A$124,'Installation Summary'!$C$2:$C$124),$X$4)</f>
        <v>44874</v>
      </c>
      <c r="O13420" s="177">
        <f>IF(OR($M13420=$W$10,$M13420=$W$11),MAX($X$6-MAX($X$5,$N13420)+1,0)*'Assumptions &amp; Monitored Values'!$C$5/365,COUNTIFS('Installation Summary'!$X$8:$X$372,"&gt;="&amp;MAX($X$4,$N13420,$X$5),'Installation Summary'!$X$8:$X$372,"&lt;="&amp;MIN($X$6),'Installation Summary'!$AB$8:$AB$372,"yes"))</f>
        <v>50.35</v>
      </c>
      <c r="P13420" s="177">
        <f>IF(OR($M13420=$W$10,$M13420=$W$11),MAX($Y$6-MAX($Y$5,$N13420)+1,0)*'Assumptions &amp; Monitored Values'!$C$5/365,COUNTIFS('Installation Summary'!$X$8:$X$372,"&gt;="&amp;MAX($Y$4,$N13420,$Y$5),'Installation Summary'!$X$8:$X$372,"&lt;="&amp;MIN($Y$6),'Installation Summary'!$AB$8:$AB$372,"yes"))</f>
        <v>296.39999999999998</v>
      </c>
      <c r="Q13420" s="177">
        <f t="shared" si="836"/>
        <v>201.4</v>
      </c>
      <c r="R13420" s="177">
        <f t="shared" si="837"/>
        <v>1185.5999999999999</v>
      </c>
      <c r="S13420" s="177">
        <f t="shared" si="838"/>
        <v>1409.8</v>
      </c>
      <c r="T13420" s="177">
        <f t="shared" si="839"/>
        <v>8299.1999999999989</v>
      </c>
    </row>
    <row r="13421" spans="1:20">
      <c r="A13421" s="177">
        <v>13419</v>
      </c>
      <c r="B13421" s="177" t="s">
        <v>367</v>
      </c>
      <c r="C13421" s="177" t="s">
        <v>25804</v>
      </c>
      <c r="D13421" s="177" t="s">
        <v>25820</v>
      </c>
      <c r="E13421" s="177" t="s">
        <v>25821</v>
      </c>
      <c r="F13421" s="177" t="s">
        <v>2034</v>
      </c>
      <c r="G13421" s="177" t="s">
        <v>2035</v>
      </c>
      <c r="H13421" s="177" t="s">
        <v>2534</v>
      </c>
      <c r="I13421" s="177" t="s">
        <v>2570</v>
      </c>
      <c r="J13421" s="177" t="s">
        <v>2571</v>
      </c>
      <c r="K13421" s="178">
        <v>44787</v>
      </c>
      <c r="L13421" s="177">
        <v>7</v>
      </c>
      <c r="M13421" s="177" t="s">
        <v>411</v>
      </c>
      <c r="N13421" s="178">
        <f>MAX(K13421,_xlfn.XLOOKUP(B13421,'Installation Summary'!$A$2:$A$124,'Installation Summary'!$C$2:$C$124),$X$4)</f>
        <v>44874</v>
      </c>
      <c r="O13421" s="177">
        <f>IF(OR($M13421=$W$10,$M13421=$W$11),MAX($X$6-MAX($X$5,$N13421)+1,0)*'Assumptions &amp; Monitored Values'!$C$5/365,COUNTIFS('Installation Summary'!$X$8:$X$372,"&gt;="&amp;MAX($X$4,$N13421,$X$5),'Installation Summary'!$X$8:$X$372,"&lt;="&amp;MIN($X$6),'Installation Summary'!$AB$8:$AB$372,"yes"))</f>
        <v>50.35</v>
      </c>
      <c r="P13421" s="177">
        <f>IF(OR($M13421=$W$10,$M13421=$W$11),MAX($Y$6-MAX($Y$5,$N13421)+1,0)*'Assumptions &amp; Monitored Values'!$C$5/365,COUNTIFS('Installation Summary'!$X$8:$X$372,"&gt;="&amp;MAX($Y$4,$N13421,$Y$5),'Installation Summary'!$X$8:$X$372,"&lt;="&amp;MIN($Y$6),'Installation Summary'!$AB$8:$AB$372,"yes"))</f>
        <v>296.39999999999998</v>
      </c>
      <c r="Q13421" s="177">
        <f t="shared" si="836"/>
        <v>352.45</v>
      </c>
      <c r="R13421" s="177">
        <f t="shared" si="837"/>
        <v>2074.7999999999997</v>
      </c>
      <c r="S13421" s="177">
        <f t="shared" si="838"/>
        <v>2467.15</v>
      </c>
      <c r="T13421" s="177">
        <f t="shared" si="839"/>
        <v>14523.599999999999</v>
      </c>
    </row>
    <row r="13422" spans="1:20">
      <c r="A13422" s="177">
        <v>13420</v>
      </c>
      <c r="B13422" s="177" t="s">
        <v>367</v>
      </c>
      <c r="C13422" s="177" t="s">
        <v>25804</v>
      </c>
      <c r="D13422" s="177" t="s">
        <v>25822</v>
      </c>
      <c r="E13422" s="177" t="s">
        <v>9683</v>
      </c>
      <c r="F13422" s="177" t="s">
        <v>2034</v>
      </c>
      <c r="G13422" s="177" t="s">
        <v>2035</v>
      </c>
      <c r="H13422" s="177" t="s">
        <v>2534</v>
      </c>
      <c r="I13422" s="177" t="s">
        <v>2570</v>
      </c>
      <c r="J13422" s="177" t="s">
        <v>2571</v>
      </c>
      <c r="K13422" s="178">
        <v>44787</v>
      </c>
      <c r="L13422" s="177">
        <v>2</v>
      </c>
      <c r="M13422" s="177" t="s">
        <v>411</v>
      </c>
      <c r="N13422" s="178">
        <f>MAX(K13422,_xlfn.XLOOKUP(B13422,'Installation Summary'!$A$2:$A$124,'Installation Summary'!$C$2:$C$124),$X$4)</f>
        <v>44874</v>
      </c>
      <c r="O13422" s="177">
        <f>IF(OR($M13422=$W$10,$M13422=$W$11),MAX($X$6-MAX($X$5,$N13422)+1,0)*'Assumptions &amp; Monitored Values'!$C$5/365,COUNTIFS('Installation Summary'!$X$8:$X$372,"&gt;="&amp;MAX($X$4,$N13422,$X$5),'Installation Summary'!$X$8:$X$372,"&lt;="&amp;MIN($X$6),'Installation Summary'!$AB$8:$AB$372,"yes"))</f>
        <v>50.35</v>
      </c>
      <c r="P13422" s="177">
        <f>IF(OR($M13422=$W$10,$M13422=$W$11),MAX($Y$6-MAX($Y$5,$N13422)+1,0)*'Assumptions &amp; Monitored Values'!$C$5/365,COUNTIFS('Installation Summary'!$X$8:$X$372,"&gt;="&amp;MAX($Y$4,$N13422,$Y$5),'Installation Summary'!$X$8:$X$372,"&lt;="&amp;MIN($Y$6),'Installation Summary'!$AB$8:$AB$372,"yes"))</f>
        <v>296.39999999999998</v>
      </c>
      <c r="Q13422" s="177">
        <f t="shared" si="836"/>
        <v>100.7</v>
      </c>
      <c r="R13422" s="177">
        <f t="shared" si="837"/>
        <v>592.79999999999995</v>
      </c>
      <c r="S13422" s="177">
        <f t="shared" si="838"/>
        <v>704.9</v>
      </c>
      <c r="T13422" s="177">
        <f t="shared" si="839"/>
        <v>4149.5999999999995</v>
      </c>
    </row>
    <row r="13423" spans="1:20">
      <c r="A13423" s="177">
        <v>13421</v>
      </c>
      <c r="B13423" s="177" t="s">
        <v>367</v>
      </c>
      <c r="C13423" s="177" t="s">
        <v>25804</v>
      </c>
      <c r="D13423" s="177" t="s">
        <v>25823</v>
      </c>
      <c r="E13423" s="177" t="s">
        <v>2566</v>
      </c>
      <c r="F13423" s="177" t="s">
        <v>2034</v>
      </c>
      <c r="G13423" s="177" t="s">
        <v>2035</v>
      </c>
      <c r="H13423" s="177" t="s">
        <v>2534</v>
      </c>
      <c r="I13423" s="177" t="s">
        <v>2570</v>
      </c>
      <c r="J13423" s="177" t="s">
        <v>2571</v>
      </c>
      <c r="K13423" s="178">
        <v>44787</v>
      </c>
      <c r="L13423" s="177">
        <v>9</v>
      </c>
      <c r="M13423" s="177" t="s">
        <v>411</v>
      </c>
      <c r="N13423" s="178">
        <f>MAX(K13423,_xlfn.XLOOKUP(B13423,'Installation Summary'!$A$2:$A$124,'Installation Summary'!$C$2:$C$124),$X$4)</f>
        <v>44874</v>
      </c>
      <c r="O13423" s="177">
        <f>IF(OR($M13423=$W$10,$M13423=$W$11),MAX($X$6-MAX($X$5,$N13423)+1,0)*'Assumptions &amp; Monitored Values'!$C$5/365,COUNTIFS('Installation Summary'!$X$8:$X$372,"&gt;="&amp;MAX($X$4,$N13423,$X$5),'Installation Summary'!$X$8:$X$372,"&lt;="&amp;MIN($X$6),'Installation Summary'!$AB$8:$AB$372,"yes"))</f>
        <v>50.35</v>
      </c>
      <c r="P13423" s="177">
        <f>IF(OR($M13423=$W$10,$M13423=$W$11),MAX($Y$6-MAX($Y$5,$N13423)+1,0)*'Assumptions &amp; Monitored Values'!$C$5/365,COUNTIFS('Installation Summary'!$X$8:$X$372,"&gt;="&amp;MAX($Y$4,$N13423,$Y$5),'Installation Summary'!$X$8:$X$372,"&lt;="&amp;MIN($Y$6),'Installation Summary'!$AB$8:$AB$372,"yes"))</f>
        <v>296.39999999999998</v>
      </c>
      <c r="Q13423" s="177">
        <f t="shared" si="836"/>
        <v>453.15000000000003</v>
      </c>
      <c r="R13423" s="177">
        <f t="shared" si="837"/>
        <v>2667.6</v>
      </c>
      <c r="S13423" s="177">
        <f t="shared" si="838"/>
        <v>3172.05</v>
      </c>
      <c r="T13423" s="177">
        <f t="shared" si="839"/>
        <v>18673.2</v>
      </c>
    </row>
    <row r="13424" spans="1:20">
      <c r="A13424" s="177">
        <v>13422</v>
      </c>
      <c r="B13424" s="177" t="s">
        <v>367</v>
      </c>
      <c r="C13424" s="177" t="s">
        <v>25804</v>
      </c>
      <c r="D13424" s="177" t="s">
        <v>25824</v>
      </c>
      <c r="E13424" s="177" t="s">
        <v>8743</v>
      </c>
      <c r="F13424" s="177" t="s">
        <v>2034</v>
      </c>
      <c r="G13424" s="177" t="s">
        <v>2035</v>
      </c>
      <c r="H13424" s="177" t="s">
        <v>2534</v>
      </c>
      <c r="I13424" s="177" t="s">
        <v>2570</v>
      </c>
      <c r="J13424" s="177" t="s">
        <v>2571</v>
      </c>
      <c r="K13424" s="178">
        <v>44787</v>
      </c>
      <c r="L13424" s="177">
        <v>8</v>
      </c>
      <c r="M13424" s="177" t="s">
        <v>411</v>
      </c>
      <c r="N13424" s="178">
        <f>MAX(K13424,_xlfn.XLOOKUP(B13424,'Installation Summary'!$A$2:$A$124,'Installation Summary'!$C$2:$C$124),$X$4)</f>
        <v>44874</v>
      </c>
      <c r="O13424" s="177">
        <f>IF(OR($M13424=$W$10,$M13424=$W$11),MAX($X$6-MAX($X$5,$N13424)+1,0)*'Assumptions &amp; Monitored Values'!$C$5/365,COUNTIFS('Installation Summary'!$X$8:$X$372,"&gt;="&amp;MAX($X$4,$N13424,$X$5),'Installation Summary'!$X$8:$X$372,"&lt;="&amp;MIN($X$6),'Installation Summary'!$AB$8:$AB$372,"yes"))</f>
        <v>50.35</v>
      </c>
      <c r="P13424" s="177">
        <f>IF(OR($M13424=$W$10,$M13424=$W$11),MAX($Y$6-MAX($Y$5,$N13424)+1,0)*'Assumptions &amp; Monitored Values'!$C$5/365,COUNTIFS('Installation Summary'!$X$8:$X$372,"&gt;="&amp;MAX($Y$4,$N13424,$Y$5),'Installation Summary'!$X$8:$X$372,"&lt;="&amp;MIN($Y$6),'Installation Summary'!$AB$8:$AB$372,"yes"))</f>
        <v>296.39999999999998</v>
      </c>
      <c r="Q13424" s="177">
        <f t="shared" si="836"/>
        <v>402.8</v>
      </c>
      <c r="R13424" s="177">
        <f t="shared" si="837"/>
        <v>2371.1999999999998</v>
      </c>
      <c r="S13424" s="177">
        <f t="shared" si="838"/>
        <v>2819.6</v>
      </c>
      <c r="T13424" s="177">
        <f t="shared" si="839"/>
        <v>16598.399999999998</v>
      </c>
    </row>
    <row r="13425" spans="1:20">
      <c r="A13425" s="177">
        <v>13423</v>
      </c>
      <c r="B13425" s="177" t="s">
        <v>236</v>
      </c>
      <c r="C13425" s="177" t="s">
        <v>25825</v>
      </c>
      <c r="D13425" s="177" t="s">
        <v>25826</v>
      </c>
      <c r="E13425" s="177" t="s">
        <v>25827</v>
      </c>
      <c r="F13425" s="177" t="s">
        <v>2034</v>
      </c>
      <c r="G13425" s="177" t="s">
        <v>2035</v>
      </c>
      <c r="H13425" s="177" t="s">
        <v>2608</v>
      </c>
      <c r="I13425" s="177" t="s">
        <v>2609</v>
      </c>
      <c r="J13425" s="177" t="s">
        <v>2610</v>
      </c>
      <c r="K13425" s="178">
        <v>44787</v>
      </c>
      <c r="L13425" s="177">
        <v>6</v>
      </c>
      <c r="M13425" s="177" t="s">
        <v>411</v>
      </c>
      <c r="N13425" s="178">
        <f>MAX(K13425,_xlfn.XLOOKUP(B13425,'Installation Summary'!$A$2:$A$124,'Installation Summary'!$C$2:$C$124),$X$4)</f>
        <v>44874</v>
      </c>
      <c r="O13425" s="177">
        <f>IF(OR($M13425=$W$10,$M13425=$W$11),MAX($X$6-MAX($X$5,$N13425)+1,0)*'Assumptions &amp; Monitored Values'!$C$5/365,COUNTIFS('Installation Summary'!$X$8:$X$372,"&gt;="&amp;MAX($X$4,$N13425,$X$5),'Installation Summary'!$X$8:$X$372,"&lt;="&amp;MIN($X$6),'Installation Summary'!$AB$8:$AB$372,"yes"))</f>
        <v>50.35</v>
      </c>
      <c r="P13425" s="177">
        <f>IF(OR($M13425=$W$10,$M13425=$W$11),MAX($Y$6-MAX($Y$5,$N13425)+1,0)*'Assumptions &amp; Monitored Values'!$C$5/365,COUNTIFS('Installation Summary'!$X$8:$X$372,"&gt;="&amp;MAX($Y$4,$N13425,$Y$5),'Installation Summary'!$X$8:$X$372,"&lt;="&amp;MIN($Y$6),'Installation Summary'!$AB$8:$AB$372,"yes"))</f>
        <v>296.39999999999998</v>
      </c>
      <c r="Q13425" s="177">
        <f t="shared" si="836"/>
        <v>302.10000000000002</v>
      </c>
      <c r="R13425" s="177">
        <f t="shared" si="837"/>
        <v>1778.3999999999999</v>
      </c>
      <c r="S13425" s="177">
        <f t="shared" si="838"/>
        <v>2114.7000000000003</v>
      </c>
      <c r="T13425" s="177">
        <f t="shared" si="839"/>
        <v>12448.8</v>
      </c>
    </row>
    <row r="13426" spans="1:20">
      <c r="A13426" s="177">
        <v>13424</v>
      </c>
      <c r="B13426" s="177" t="s">
        <v>236</v>
      </c>
      <c r="C13426" s="177" t="s">
        <v>25825</v>
      </c>
      <c r="D13426" s="177" t="s">
        <v>25828</v>
      </c>
      <c r="E13426" s="177" t="s">
        <v>25829</v>
      </c>
      <c r="F13426" s="177" t="s">
        <v>2034</v>
      </c>
      <c r="G13426" s="177" t="s">
        <v>2035</v>
      </c>
      <c r="H13426" s="177" t="s">
        <v>2608</v>
      </c>
      <c r="I13426" s="177" t="s">
        <v>2609</v>
      </c>
      <c r="J13426" s="177" t="s">
        <v>2610</v>
      </c>
      <c r="K13426" s="178">
        <v>44787</v>
      </c>
      <c r="L13426" s="177">
        <v>5</v>
      </c>
      <c r="M13426" s="177" t="s">
        <v>411</v>
      </c>
      <c r="N13426" s="178">
        <f>MAX(K13426,_xlfn.XLOOKUP(B13426,'Installation Summary'!$A$2:$A$124,'Installation Summary'!$C$2:$C$124),$X$4)</f>
        <v>44874</v>
      </c>
      <c r="O13426" s="177">
        <f>IF(OR($M13426=$W$10,$M13426=$W$11),MAX($X$6-MAX($X$5,$N13426)+1,0)*'Assumptions &amp; Monitored Values'!$C$5/365,COUNTIFS('Installation Summary'!$X$8:$X$372,"&gt;="&amp;MAX($X$4,$N13426,$X$5),'Installation Summary'!$X$8:$X$372,"&lt;="&amp;MIN($X$6),'Installation Summary'!$AB$8:$AB$372,"yes"))</f>
        <v>50.35</v>
      </c>
      <c r="P13426" s="177">
        <f>IF(OR($M13426=$W$10,$M13426=$W$11),MAX($Y$6-MAX($Y$5,$N13426)+1,0)*'Assumptions &amp; Monitored Values'!$C$5/365,COUNTIFS('Installation Summary'!$X$8:$X$372,"&gt;="&amp;MAX($Y$4,$N13426,$Y$5),'Installation Summary'!$X$8:$X$372,"&lt;="&amp;MIN($Y$6),'Installation Summary'!$AB$8:$AB$372,"yes"))</f>
        <v>296.39999999999998</v>
      </c>
      <c r="Q13426" s="177">
        <f t="shared" si="836"/>
        <v>251.75</v>
      </c>
      <c r="R13426" s="177">
        <f t="shared" si="837"/>
        <v>1482</v>
      </c>
      <c r="S13426" s="177">
        <f t="shared" si="838"/>
        <v>1762.25</v>
      </c>
      <c r="T13426" s="177">
        <f t="shared" si="839"/>
        <v>10374</v>
      </c>
    </row>
    <row r="13427" spans="1:20">
      <c r="A13427" s="177">
        <v>13425</v>
      </c>
      <c r="B13427" s="177" t="s">
        <v>236</v>
      </c>
      <c r="C13427" s="177" t="s">
        <v>25825</v>
      </c>
      <c r="D13427" s="177" t="s">
        <v>25830</v>
      </c>
      <c r="E13427" s="177" t="s">
        <v>25831</v>
      </c>
      <c r="F13427" s="177" t="s">
        <v>2034</v>
      </c>
      <c r="G13427" s="177" t="s">
        <v>2035</v>
      </c>
      <c r="H13427" s="177" t="s">
        <v>2608</v>
      </c>
      <c r="I13427" s="177" t="s">
        <v>2609</v>
      </c>
      <c r="J13427" s="177" t="s">
        <v>2610</v>
      </c>
      <c r="K13427" s="178">
        <v>44787</v>
      </c>
      <c r="L13427" s="177">
        <v>3</v>
      </c>
      <c r="M13427" s="177" t="s">
        <v>411</v>
      </c>
      <c r="N13427" s="178">
        <f>MAX(K13427,_xlfn.XLOOKUP(B13427,'Installation Summary'!$A$2:$A$124,'Installation Summary'!$C$2:$C$124),$X$4)</f>
        <v>44874</v>
      </c>
      <c r="O13427" s="177">
        <f>IF(OR($M13427=$W$10,$M13427=$W$11),MAX($X$6-MAX($X$5,$N13427)+1,0)*'Assumptions &amp; Monitored Values'!$C$5/365,COUNTIFS('Installation Summary'!$X$8:$X$372,"&gt;="&amp;MAX($X$4,$N13427,$X$5),'Installation Summary'!$X$8:$X$372,"&lt;="&amp;MIN($X$6),'Installation Summary'!$AB$8:$AB$372,"yes"))</f>
        <v>50.35</v>
      </c>
      <c r="P13427" s="177">
        <f>IF(OR($M13427=$W$10,$M13427=$W$11),MAX($Y$6-MAX($Y$5,$N13427)+1,0)*'Assumptions &amp; Monitored Values'!$C$5/365,COUNTIFS('Installation Summary'!$X$8:$X$372,"&gt;="&amp;MAX($Y$4,$N13427,$Y$5),'Installation Summary'!$X$8:$X$372,"&lt;="&amp;MIN($Y$6),'Installation Summary'!$AB$8:$AB$372,"yes"))</f>
        <v>296.39999999999998</v>
      </c>
      <c r="Q13427" s="177">
        <f t="shared" si="836"/>
        <v>151.05000000000001</v>
      </c>
      <c r="R13427" s="177">
        <f t="shared" si="837"/>
        <v>889.19999999999993</v>
      </c>
      <c r="S13427" s="177">
        <f t="shared" si="838"/>
        <v>1057.3500000000001</v>
      </c>
      <c r="T13427" s="177">
        <f t="shared" si="839"/>
        <v>6224.4</v>
      </c>
    </row>
    <row r="13428" spans="1:20">
      <c r="A13428" s="177">
        <v>13426</v>
      </c>
      <c r="B13428" s="177" t="s">
        <v>236</v>
      </c>
      <c r="C13428" s="177" t="s">
        <v>25825</v>
      </c>
      <c r="D13428" s="177" t="s">
        <v>25832</v>
      </c>
      <c r="E13428" s="177" t="s">
        <v>25833</v>
      </c>
      <c r="F13428" s="177" t="s">
        <v>2034</v>
      </c>
      <c r="G13428" s="177" t="s">
        <v>2035</v>
      </c>
      <c r="H13428" s="177" t="s">
        <v>2608</v>
      </c>
      <c r="I13428" s="177" t="s">
        <v>2609</v>
      </c>
      <c r="J13428" s="177" t="s">
        <v>2610</v>
      </c>
      <c r="K13428" s="178">
        <v>44787</v>
      </c>
      <c r="L13428" s="177">
        <v>5</v>
      </c>
      <c r="M13428" s="177" t="s">
        <v>411</v>
      </c>
      <c r="N13428" s="178">
        <f>MAX(K13428,_xlfn.XLOOKUP(B13428,'Installation Summary'!$A$2:$A$124,'Installation Summary'!$C$2:$C$124),$X$4)</f>
        <v>44874</v>
      </c>
      <c r="O13428" s="177">
        <f>IF(OR($M13428=$W$10,$M13428=$W$11),MAX($X$6-MAX($X$5,$N13428)+1,0)*'Assumptions &amp; Monitored Values'!$C$5/365,COUNTIFS('Installation Summary'!$X$8:$X$372,"&gt;="&amp;MAX($X$4,$N13428,$X$5),'Installation Summary'!$X$8:$X$372,"&lt;="&amp;MIN($X$6),'Installation Summary'!$AB$8:$AB$372,"yes"))</f>
        <v>50.35</v>
      </c>
      <c r="P13428" s="177">
        <f>IF(OR($M13428=$W$10,$M13428=$W$11),MAX($Y$6-MAX($Y$5,$N13428)+1,0)*'Assumptions &amp; Monitored Values'!$C$5/365,COUNTIFS('Installation Summary'!$X$8:$X$372,"&gt;="&amp;MAX($Y$4,$N13428,$Y$5),'Installation Summary'!$X$8:$X$372,"&lt;="&amp;MIN($Y$6),'Installation Summary'!$AB$8:$AB$372,"yes"))</f>
        <v>296.39999999999998</v>
      </c>
      <c r="Q13428" s="177">
        <f t="shared" si="836"/>
        <v>251.75</v>
      </c>
      <c r="R13428" s="177">
        <f t="shared" si="837"/>
        <v>1482</v>
      </c>
      <c r="S13428" s="177">
        <f t="shared" si="838"/>
        <v>1762.25</v>
      </c>
      <c r="T13428" s="177">
        <f t="shared" si="839"/>
        <v>10374</v>
      </c>
    </row>
    <row r="13429" spans="1:20">
      <c r="A13429" s="177">
        <v>13427</v>
      </c>
      <c r="B13429" s="177" t="s">
        <v>236</v>
      </c>
      <c r="C13429" s="177" t="s">
        <v>25825</v>
      </c>
      <c r="D13429" s="177" t="s">
        <v>25834</v>
      </c>
      <c r="E13429" s="177" t="s">
        <v>25835</v>
      </c>
      <c r="F13429" s="177" t="s">
        <v>2034</v>
      </c>
      <c r="G13429" s="177" t="s">
        <v>2035</v>
      </c>
      <c r="H13429" s="177" t="s">
        <v>2608</v>
      </c>
      <c r="I13429" s="177" t="s">
        <v>2609</v>
      </c>
      <c r="J13429" s="177" t="s">
        <v>2610</v>
      </c>
      <c r="K13429" s="178">
        <v>44787</v>
      </c>
      <c r="L13429" s="177">
        <v>6</v>
      </c>
      <c r="M13429" s="177" t="s">
        <v>411</v>
      </c>
      <c r="N13429" s="178">
        <f>MAX(K13429,_xlfn.XLOOKUP(B13429,'Installation Summary'!$A$2:$A$124,'Installation Summary'!$C$2:$C$124),$X$4)</f>
        <v>44874</v>
      </c>
      <c r="O13429" s="177">
        <f>IF(OR($M13429=$W$10,$M13429=$W$11),MAX($X$6-MAX($X$5,$N13429)+1,0)*'Assumptions &amp; Monitored Values'!$C$5/365,COUNTIFS('Installation Summary'!$X$8:$X$372,"&gt;="&amp;MAX($X$4,$N13429,$X$5),'Installation Summary'!$X$8:$X$372,"&lt;="&amp;MIN($X$6),'Installation Summary'!$AB$8:$AB$372,"yes"))</f>
        <v>50.35</v>
      </c>
      <c r="P13429" s="177">
        <f>IF(OR($M13429=$W$10,$M13429=$W$11),MAX($Y$6-MAX($Y$5,$N13429)+1,0)*'Assumptions &amp; Monitored Values'!$C$5/365,COUNTIFS('Installation Summary'!$X$8:$X$372,"&gt;="&amp;MAX($Y$4,$N13429,$Y$5),'Installation Summary'!$X$8:$X$372,"&lt;="&amp;MIN($Y$6),'Installation Summary'!$AB$8:$AB$372,"yes"))</f>
        <v>296.39999999999998</v>
      </c>
      <c r="Q13429" s="177">
        <f t="shared" si="836"/>
        <v>302.10000000000002</v>
      </c>
      <c r="R13429" s="177">
        <f t="shared" si="837"/>
        <v>1778.3999999999999</v>
      </c>
      <c r="S13429" s="177">
        <f t="shared" si="838"/>
        <v>2114.7000000000003</v>
      </c>
      <c r="T13429" s="177">
        <f t="shared" si="839"/>
        <v>12448.8</v>
      </c>
    </row>
    <row r="13430" spans="1:20">
      <c r="A13430" s="177">
        <v>13428</v>
      </c>
      <c r="B13430" s="177" t="s">
        <v>236</v>
      </c>
      <c r="C13430" s="177" t="s">
        <v>25825</v>
      </c>
      <c r="D13430" s="177" t="s">
        <v>25836</v>
      </c>
      <c r="E13430" s="177" t="s">
        <v>25837</v>
      </c>
      <c r="F13430" s="177" t="s">
        <v>2034</v>
      </c>
      <c r="G13430" s="177" t="s">
        <v>2035</v>
      </c>
      <c r="H13430" s="177" t="s">
        <v>2608</v>
      </c>
      <c r="I13430" s="177" t="s">
        <v>2609</v>
      </c>
      <c r="J13430" s="177" t="s">
        <v>2610</v>
      </c>
      <c r="K13430" s="178">
        <v>44787</v>
      </c>
      <c r="L13430" s="177">
        <v>7</v>
      </c>
      <c r="M13430" s="177" t="s">
        <v>411</v>
      </c>
      <c r="N13430" s="178">
        <f>MAX(K13430,_xlfn.XLOOKUP(B13430,'Installation Summary'!$A$2:$A$124,'Installation Summary'!$C$2:$C$124),$X$4)</f>
        <v>44874</v>
      </c>
      <c r="O13430" s="177">
        <f>IF(OR($M13430=$W$10,$M13430=$W$11),MAX($X$6-MAX($X$5,$N13430)+1,0)*'Assumptions &amp; Monitored Values'!$C$5/365,COUNTIFS('Installation Summary'!$X$8:$X$372,"&gt;="&amp;MAX($X$4,$N13430,$X$5),'Installation Summary'!$X$8:$X$372,"&lt;="&amp;MIN($X$6),'Installation Summary'!$AB$8:$AB$372,"yes"))</f>
        <v>50.35</v>
      </c>
      <c r="P13430" s="177">
        <f>IF(OR($M13430=$W$10,$M13430=$W$11),MAX($Y$6-MAX($Y$5,$N13430)+1,0)*'Assumptions &amp; Monitored Values'!$C$5/365,COUNTIFS('Installation Summary'!$X$8:$X$372,"&gt;="&amp;MAX($Y$4,$N13430,$Y$5),'Installation Summary'!$X$8:$X$372,"&lt;="&amp;MIN($Y$6),'Installation Summary'!$AB$8:$AB$372,"yes"))</f>
        <v>296.39999999999998</v>
      </c>
      <c r="Q13430" s="177">
        <f t="shared" si="836"/>
        <v>352.45</v>
      </c>
      <c r="R13430" s="177">
        <f t="shared" si="837"/>
        <v>2074.7999999999997</v>
      </c>
      <c r="S13430" s="177">
        <f t="shared" si="838"/>
        <v>2467.15</v>
      </c>
      <c r="T13430" s="177">
        <f t="shared" si="839"/>
        <v>14523.599999999999</v>
      </c>
    </row>
    <row r="13431" spans="1:20">
      <c r="A13431" s="177">
        <v>13429</v>
      </c>
      <c r="B13431" s="177" t="s">
        <v>236</v>
      </c>
      <c r="C13431" s="177" t="s">
        <v>25825</v>
      </c>
      <c r="D13431" s="177" t="s">
        <v>25838</v>
      </c>
      <c r="E13431" s="177" t="s">
        <v>25839</v>
      </c>
      <c r="F13431" s="177" t="s">
        <v>2034</v>
      </c>
      <c r="G13431" s="177" t="s">
        <v>2035</v>
      </c>
      <c r="H13431" s="177" t="s">
        <v>2608</v>
      </c>
      <c r="I13431" s="177" t="s">
        <v>2609</v>
      </c>
      <c r="J13431" s="177" t="s">
        <v>2610</v>
      </c>
      <c r="K13431" s="178">
        <v>44787</v>
      </c>
      <c r="L13431" s="177">
        <v>6</v>
      </c>
      <c r="M13431" s="177" t="s">
        <v>411</v>
      </c>
      <c r="N13431" s="178">
        <f>MAX(K13431,_xlfn.XLOOKUP(B13431,'Installation Summary'!$A$2:$A$124,'Installation Summary'!$C$2:$C$124),$X$4)</f>
        <v>44874</v>
      </c>
      <c r="O13431" s="177">
        <f>IF(OR($M13431=$W$10,$M13431=$W$11),MAX($X$6-MAX($X$5,$N13431)+1,0)*'Assumptions &amp; Monitored Values'!$C$5/365,COUNTIFS('Installation Summary'!$X$8:$X$372,"&gt;="&amp;MAX($X$4,$N13431,$X$5),'Installation Summary'!$X$8:$X$372,"&lt;="&amp;MIN($X$6),'Installation Summary'!$AB$8:$AB$372,"yes"))</f>
        <v>50.35</v>
      </c>
      <c r="P13431" s="177">
        <f>IF(OR($M13431=$W$10,$M13431=$W$11),MAX($Y$6-MAX($Y$5,$N13431)+1,0)*'Assumptions &amp; Monitored Values'!$C$5/365,COUNTIFS('Installation Summary'!$X$8:$X$372,"&gt;="&amp;MAX($Y$4,$N13431,$Y$5),'Installation Summary'!$X$8:$X$372,"&lt;="&amp;MIN($Y$6),'Installation Summary'!$AB$8:$AB$372,"yes"))</f>
        <v>296.39999999999998</v>
      </c>
      <c r="Q13431" s="177">
        <f t="shared" si="836"/>
        <v>302.10000000000002</v>
      </c>
      <c r="R13431" s="177">
        <f t="shared" si="837"/>
        <v>1778.3999999999999</v>
      </c>
      <c r="S13431" s="177">
        <f t="shared" si="838"/>
        <v>2114.7000000000003</v>
      </c>
      <c r="T13431" s="177">
        <f t="shared" si="839"/>
        <v>12448.8</v>
      </c>
    </row>
    <row r="13432" spans="1:20">
      <c r="A13432" s="177">
        <v>13430</v>
      </c>
      <c r="B13432" s="177" t="s">
        <v>236</v>
      </c>
      <c r="C13432" s="177" t="s">
        <v>25825</v>
      </c>
      <c r="D13432" s="177" t="s">
        <v>25840</v>
      </c>
      <c r="E13432" s="177" t="s">
        <v>25841</v>
      </c>
      <c r="F13432" s="177" t="s">
        <v>2034</v>
      </c>
      <c r="G13432" s="177" t="s">
        <v>2035</v>
      </c>
      <c r="H13432" s="177" t="s">
        <v>2608</v>
      </c>
      <c r="I13432" s="177" t="s">
        <v>2609</v>
      </c>
      <c r="J13432" s="177" t="s">
        <v>2610</v>
      </c>
      <c r="K13432" s="178">
        <v>44787</v>
      </c>
      <c r="L13432" s="177">
        <v>4</v>
      </c>
      <c r="M13432" s="177" t="s">
        <v>411</v>
      </c>
      <c r="N13432" s="178">
        <f>MAX(K13432,_xlfn.XLOOKUP(B13432,'Installation Summary'!$A$2:$A$124,'Installation Summary'!$C$2:$C$124),$X$4)</f>
        <v>44874</v>
      </c>
      <c r="O13432" s="177">
        <f>IF(OR($M13432=$W$10,$M13432=$W$11),MAX($X$6-MAX($X$5,$N13432)+1,0)*'Assumptions &amp; Monitored Values'!$C$5/365,COUNTIFS('Installation Summary'!$X$8:$X$372,"&gt;="&amp;MAX($X$4,$N13432,$X$5),'Installation Summary'!$X$8:$X$372,"&lt;="&amp;MIN($X$6),'Installation Summary'!$AB$8:$AB$372,"yes"))</f>
        <v>50.35</v>
      </c>
      <c r="P13432" s="177">
        <f>IF(OR($M13432=$W$10,$M13432=$W$11),MAX($Y$6-MAX($Y$5,$N13432)+1,0)*'Assumptions &amp; Monitored Values'!$C$5/365,COUNTIFS('Installation Summary'!$X$8:$X$372,"&gt;="&amp;MAX($Y$4,$N13432,$Y$5),'Installation Summary'!$X$8:$X$372,"&lt;="&amp;MIN($Y$6),'Installation Summary'!$AB$8:$AB$372,"yes"))</f>
        <v>296.39999999999998</v>
      </c>
      <c r="Q13432" s="177">
        <f t="shared" si="836"/>
        <v>201.4</v>
      </c>
      <c r="R13432" s="177">
        <f t="shared" si="837"/>
        <v>1185.5999999999999</v>
      </c>
      <c r="S13432" s="177">
        <f t="shared" si="838"/>
        <v>1409.8</v>
      </c>
      <c r="T13432" s="177">
        <f t="shared" si="839"/>
        <v>8299.1999999999989</v>
      </c>
    </row>
    <row r="13433" spans="1:20">
      <c r="A13433" s="177">
        <v>13431</v>
      </c>
      <c r="B13433" s="177" t="s">
        <v>236</v>
      </c>
      <c r="C13433" s="177" t="s">
        <v>25825</v>
      </c>
      <c r="D13433" s="177" t="s">
        <v>25842</v>
      </c>
      <c r="E13433" s="177" t="s">
        <v>25843</v>
      </c>
      <c r="F13433" s="177" t="s">
        <v>2034</v>
      </c>
      <c r="G13433" s="177" t="s">
        <v>2035</v>
      </c>
      <c r="H13433" s="177" t="s">
        <v>2608</v>
      </c>
      <c r="I13433" s="177" t="s">
        <v>2609</v>
      </c>
      <c r="J13433" s="177" t="s">
        <v>2610</v>
      </c>
      <c r="K13433" s="178">
        <v>44787</v>
      </c>
      <c r="L13433" s="177">
        <v>4</v>
      </c>
      <c r="M13433" s="177" t="s">
        <v>411</v>
      </c>
      <c r="N13433" s="178">
        <f>MAX(K13433,_xlfn.XLOOKUP(B13433,'Installation Summary'!$A$2:$A$124,'Installation Summary'!$C$2:$C$124),$X$4)</f>
        <v>44874</v>
      </c>
      <c r="O13433" s="177">
        <f>IF(OR($M13433=$W$10,$M13433=$W$11),MAX($X$6-MAX($X$5,$N13433)+1,0)*'Assumptions &amp; Monitored Values'!$C$5/365,COUNTIFS('Installation Summary'!$X$8:$X$372,"&gt;="&amp;MAX($X$4,$N13433,$X$5),'Installation Summary'!$X$8:$X$372,"&lt;="&amp;MIN($X$6),'Installation Summary'!$AB$8:$AB$372,"yes"))</f>
        <v>50.35</v>
      </c>
      <c r="P13433" s="177">
        <f>IF(OR($M13433=$W$10,$M13433=$W$11),MAX($Y$6-MAX($Y$5,$N13433)+1,0)*'Assumptions &amp; Monitored Values'!$C$5/365,COUNTIFS('Installation Summary'!$X$8:$X$372,"&gt;="&amp;MAX($Y$4,$N13433,$Y$5),'Installation Summary'!$X$8:$X$372,"&lt;="&amp;MIN($Y$6),'Installation Summary'!$AB$8:$AB$372,"yes"))</f>
        <v>296.39999999999998</v>
      </c>
      <c r="Q13433" s="177">
        <f t="shared" si="836"/>
        <v>201.4</v>
      </c>
      <c r="R13433" s="177">
        <f t="shared" si="837"/>
        <v>1185.5999999999999</v>
      </c>
      <c r="S13433" s="177">
        <f t="shared" si="838"/>
        <v>1409.8</v>
      </c>
      <c r="T13433" s="177">
        <f t="shared" si="839"/>
        <v>8299.1999999999989</v>
      </c>
    </row>
    <row r="13434" spans="1:20">
      <c r="A13434" s="177">
        <v>13432</v>
      </c>
      <c r="B13434" s="177" t="s">
        <v>236</v>
      </c>
      <c r="C13434" s="177" t="s">
        <v>25825</v>
      </c>
      <c r="D13434" s="177" t="s">
        <v>25844</v>
      </c>
      <c r="E13434" s="177" t="s">
        <v>25845</v>
      </c>
      <c r="F13434" s="177" t="s">
        <v>2034</v>
      </c>
      <c r="G13434" s="177" t="s">
        <v>2035</v>
      </c>
      <c r="H13434" s="177" t="s">
        <v>2608</v>
      </c>
      <c r="I13434" s="177" t="s">
        <v>2609</v>
      </c>
      <c r="J13434" s="177" t="s">
        <v>2610</v>
      </c>
      <c r="K13434" s="178">
        <v>44787</v>
      </c>
      <c r="L13434" s="177">
        <v>5</v>
      </c>
      <c r="M13434" s="177" t="s">
        <v>411</v>
      </c>
      <c r="N13434" s="178">
        <f>MAX(K13434,_xlfn.XLOOKUP(B13434,'Installation Summary'!$A$2:$A$124,'Installation Summary'!$C$2:$C$124),$X$4)</f>
        <v>44874</v>
      </c>
      <c r="O13434" s="177">
        <f>IF(OR($M13434=$W$10,$M13434=$W$11),MAX($X$6-MAX($X$5,$N13434)+1,0)*'Assumptions &amp; Monitored Values'!$C$5/365,COUNTIFS('Installation Summary'!$X$8:$X$372,"&gt;="&amp;MAX($X$4,$N13434,$X$5),'Installation Summary'!$X$8:$X$372,"&lt;="&amp;MIN($X$6),'Installation Summary'!$AB$8:$AB$372,"yes"))</f>
        <v>50.35</v>
      </c>
      <c r="P13434" s="177">
        <f>IF(OR($M13434=$W$10,$M13434=$W$11),MAX($Y$6-MAX($Y$5,$N13434)+1,0)*'Assumptions &amp; Monitored Values'!$C$5/365,COUNTIFS('Installation Summary'!$X$8:$X$372,"&gt;="&amp;MAX($Y$4,$N13434,$Y$5),'Installation Summary'!$X$8:$X$372,"&lt;="&amp;MIN($Y$6),'Installation Summary'!$AB$8:$AB$372,"yes"))</f>
        <v>296.39999999999998</v>
      </c>
      <c r="Q13434" s="177">
        <f t="shared" si="836"/>
        <v>251.75</v>
      </c>
      <c r="R13434" s="177">
        <f t="shared" si="837"/>
        <v>1482</v>
      </c>
      <c r="S13434" s="177">
        <f t="shared" si="838"/>
        <v>1762.25</v>
      </c>
      <c r="T13434" s="177">
        <f t="shared" si="839"/>
        <v>10374</v>
      </c>
    </row>
    <row r="13435" spans="1:20">
      <c r="A13435" s="177">
        <v>13433</v>
      </c>
      <c r="B13435" s="177" t="s">
        <v>236</v>
      </c>
      <c r="C13435" s="177" t="s">
        <v>25825</v>
      </c>
      <c r="D13435" s="177" t="s">
        <v>25846</v>
      </c>
      <c r="E13435" s="177" t="s">
        <v>25847</v>
      </c>
      <c r="F13435" s="177" t="s">
        <v>2034</v>
      </c>
      <c r="G13435" s="177" t="s">
        <v>2035</v>
      </c>
      <c r="H13435" s="177" t="s">
        <v>2608</v>
      </c>
      <c r="I13435" s="177" t="s">
        <v>2609</v>
      </c>
      <c r="J13435" s="177" t="s">
        <v>2610</v>
      </c>
      <c r="K13435" s="178">
        <v>44787</v>
      </c>
      <c r="L13435" s="177">
        <v>3</v>
      </c>
      <c r="M13435" s="177" t="s">
        <v>411</v>
      </c>
      <c r="N13435" s="178">
        <f>MAX(K13435,_xlfn.XLOOKUP(B13435,'Installation Summary'!$A$2:$A$124,'Installation Summary'!$C$2:$C$124),$X$4)</f>
        <v>44874</v>
      </c>
      <c r="O13435" s="177">
        <f>IF(OR($M13435=$W$10,$M13435=$W$11),MAX($X$6-MAX($X$5,$N13435)+1,0)*'Assumptions &amp; Monitored Values'!$C$5/365,COUNTIFS('Installation Summary'!$X$8:$X$372,"&gt;="&amp;MAX($X$4,$N13435,$X$5),'Installation Summary'!$X$8:$X$372,"&lt;="&amp;MIN($X$6),'Installation Summary'!$AB$8:$AB$372,"yes"))</f>
        <v>50.35</v>
      </c>
      <c r="P13435" s="177">
        <f>IF(OR($M13435=$W$10,$M13435=$W$11),MAX($Y$6-MAX($Y$5,$N13435)+1,0)*'Assumptions &amp; Monitored Values'!$C$5/365,COUNTIFS('Installation Summary'!$X$8:$X$372,"&gt;="&amp;MAX($Y$4,$N13435,$Y$5),'Installation Summary'!$X$8:$X$372,"&lt;="&amp;MIN($Y$6),'Installation Summary'!$AB$8:$AB$372,"yes"))</f>
        <v>296.39999999999998</v>
      </c>
      <c r="Q13435" s="177">
        <f t="shared" si="836"/>
        <v>151.05000000000001</v>
      </c>
      <c r="R13435" s="177">
        <f t="shared" si="837"/>
        <v>889.19999999999993</v>
      </c>
      <c r="S13435" s="177">
        <f t="shared" si="838"/>
        <v>1057.3500000000001</v>
      </c>
      <c r="T13435" s="177">
        <f t="shared" si="839"/>
        <v>6224.4</v>
      </c>
    </row>
    <row r="13436" spans="1:20">
      <c r="A13436" s="177">
        <v>13434</v>
      </c>
      <c r="B13436" s="177" t="s">
        <v>236</v>
      </c>
      <c r="C13436" s="177" t="s">
        <v>25825</v>
      </c>
      <c r="D13436" s="177" t="s">
        <v>25848</v>
      </c>
      <c r="E13436" s="177" t="s">
        <v>25849</v>
      </c>
      <c r="F13436" s="177" t="s">
        <v>2034</v>
      </c>
      <c r="G13436" s="177" t="s">
        <v>2035</v>
      </c>
      <c r="H13436" s="177" t="s">
        <v>2608</v>
      </c>
      <c r="I13436" s="177" t="s">
        <v>2609</v>
      </c>
      <c r="J13436" s="177" t="s">
        <v>2610</v>
      </c>
      <c r="K13436" s="178">
        <v>44787</v>
      </c>
      <c r="L13436" s="177">
        <v>7</v>
      </c>
      <c r="M13436" s="177" t="s">
        <v>411</v>
      </c>
      <c r="N13436" s="178">
        <f>MAX(K13436,_xlfn.XLOOKUP(B13436,'Installation Summary'!$A$2:$A$124,'Installation Summary'!$C$2:$C$124),$X$4)</f>
        <v>44874</v>
      </c>
      <c r="O13436" s="177">
        <f>IF(OR($M13436=$W$10,$M13436=$W$11),MAX($X$6-MAX($X$5,$N13436)+1,0)*'Assumptions &amp; Monitored Values'!$C$5/365,COUNTIFS('Installation Summary'!$X$8:$X$372,"&gt;="&amp;MAX($X$4,$N13436,$X$5),'Installation Summary'!$X$8:$X$372,"&lt;="&amp;MIN($X$6),'Installation Summary'!$AB$8:$AB$372,"yes"))</f>
        <v>50.35</v>
      </c>
      <c r="P13436" s="177">
        <f>IF(OR($M13436=$W$10,$M13436=$W$11),MAX($Y$6-MAX($Y$5,$N13436)+1,0)*'Assumptions &amp; Monitored Values'!$C$5/365,COUNTIFS('Installation Summary'!$X$8:$X$372,"&gt;="&amp;MAX($Y$4,$N13436,$Y$5),'Installation Summary'!$X$8:$X$372,"&lt;="&amp;MIN($Y$6),'Installation Summary'!$AB$8:$AB$372,"yes"))</f>
        <v>296.39999999999998</v>
      </c>
      <c r="Q13436" s="177">
        <f t="shared" si="836"/>
        <v>352.45</v>
      </c>
      <c r="R13436" s="177">
        <f t="shared" si="837"/>
        <v>2074.7999999999997</v>
      </c>
      <c r="S13436" s="177">
        <f t="shared" si="838"/>
        <v>2467.15</v>
      </c>
      <c r="T13436" s="177">
        <f t="shared" si="839"/>
        <v>14523.599999999999</v>
      </c>
    </row>
    <row r="13437" spans="1:20">
      <c r="A13437" s="177">
        <v>13435</v>
      </c>
      <c r="B13437" s="177" t="s">
        <v>236</v>
      </c>
      <c r="C13437" s="177" t="s">
        <v>25825</v>
      </c>
      <c r="D13437" s="177" t="s">
        <v>25850</v>
      </c>
      <c r="E13437" s="177" t="s">
        <v>25851</v>
      </c>
      <c r="F13437" s="177" t="s">
        <v>2034</v>
      </c>
      <c r="G13437" s="177" t="s">
        <v>2035</v>
      </c>
      <c r="H13437" s="177" t="s">
        <v>2608</v>
      </c>
      <c r="I13437" s="177" t="s">
        <v>2609</v>
      </c>
      <c r="J13437" s="177" t="s">
        <v>2610</v>
      </c>
      <c r="K13437" s="178">
        <v>44787</v>
      </c>
      <c r="L13437" s="177">
        <v>3</v>
      </c>
      <c r="M13437" s="177" t="s">
        <v>411</v>
      </c>
      <c r="N13437" s="178">
        <f>MAX(K13437,_xlfn.XLOOKUP(B13437,'Installation Summary'!$A$2:$A$124,'Installation Summary'!$C$2:$C$124),$X$4)</f>
        <v>44874</v>
      </c>
      <c r="O13437" s="177">
        <f>IF(OR($M13437=$W$10,$M13437=$W$11),MAX($X$6-MAX($X$5,$N13437)+1,0)*'Assumptions &amp; Monitored Values'!$C$5/365,COUNTIFS('Installation Summary'!$X$8:$X$372,"&gt;="&amp;MAX($X$4,$N13437,$X$5),'Installation Summary'!$X$8:$X$372,"&lt;="&amp;MIN($X$6),'Installation Summary'!$AB$8:$AB$372,"yes"))</f>
        <v>50.35</v>
      </c>
      <c r="P13437" s="177">
        <f>IF(OR($M13437=$W$10,$M13437=$W$11),MAX($Y$6-MAX($Y$5,$N13437)+1,0)*'Assumptions &amp; Monitored Values'!$C$5/365,COUNTIFS('Installation Summary'!$X$8:$X$372,"&gt;="&amp;MAX($Y$4,$N13437,$Y$5),'Installation Summary'!$X$8:$X$372,"&lt;="&amp;MIN($Y$6),'Installation Summary'!$AB$8:$AB$372,"yes"))</f>
        <v>296.39999999999998</v>
      </c>
      <c r="Q13437" s="177">
        <f t="shared" si="836"/>
        <v>151.05000000000001</v>
      </c>
      <c r="R13437" s="177">
        <f t="shared" si="837"/>
        <v>889.19999999999993</v>
      </c>
      <c r="S13437" s="177">
        <f t="shared" si="838"/>
        <v>1057.3500000000001</v>
      </c>
      <c r="T13437" s="177">
        <f t="shared" si="839"/>
        <v>6224.4</v>
      </c>
    </row>
    <row r="13438" spans="1:20">
      <c r="A13438" s="177">
        <v>13436</v>
      </c>
      <c r="B13438" s="177" t="s">
        <v>264</v>
      </c>
      <c r="C13438" s="177" t="s">
        <v>25852</v>
      </c>
      <c r="D13438" s="177" t="s">
        <v>25853</v>
      </c>
      <c r="E13438" s="177" t="s">
        <v>25854</v>
      </c>
      <c r="F13438" s="177" t="s">
        <v>2034</v>
      </c>
      <c r="G13438" s="177" t="s">
        <v>2035</v>
      </c>
      <c r="H13438" s="177" t="s">
        <v>2608</v>
      </c>
      <c r="I13438" s="177" t="s">
        <v>2631</v>
      </c>
      <c r="J13438" s="177" t="s">
        <v>2631</v>
      </c>
      <c r="K13438" s="178">
        <v>44787</v>
      </c>
      <c r="L13438" s="177">
        <v>9</v>
      </c>
      <c r="M13438" s="177" t="s">
        <v>411</v>
      </c>
      <c r="N13438" s="178">
        <f>MAX(K13438,_xlfn.XLOOKUP(B13438,'Installation Summary'!$A$2:$A$124,'Installation Summary'!$C$2:$C$124),$X$4)</f>
        <v>44874</v>
      </c>
      <c r="O13438" s="177">
        <f>IF(OR($M13438=$W$10,$M13438=$W$11),MAX($X$6-MAX($X$5,$N13438)+1,0)*'Assumptions &amp; Monitored Values'!$C$5/365,COUNTIFS('Installation Summary'!$X$8:$X$372,"&gt;="&amp;MAX($X$4,$N13438,$X$5),'Installation Summary'!$X$8:$X$372,"&lt;="&amp;MIN($X$6),'Installation Summary'!$AB$8:$AB$372,"yes"))</f>
        <v>50.35</v>
      </c>
      <c r="P13438" s="177">
        <f>IF(OR($M13438=$W$10,$M13438=$W$11),MAX($Y$6-MAX($Y$5,$N13438)+1,0)*'Assumptions &amp; Monitored Values'!$C$5/365,COUNTIFS('Installation Summary'!$X$8:$X$372,"&gt;="&amp;MAX($Y$4,$N13438,$Y$5),'Installation Summary'!$X$8:$X$372,"&lt;="&amp;MIN($Y$6),'Installation Summary'!$AB$8:$AB$372,"yes"))</f>
        <v>296.39999999999998</v>
      </c>
      <c r="Q13438" s="177">
        <f t="shared" si="836"/>
        <v>453.15000000000003</v>
      </c>
      <c r="R13438" s="177">
        <f t="shared" si="837"/>
        <v>2667.6</v>
      </c>
      <c r="S13438" s="177">
        <f t="shared" si="838"/>
        <v>3172.05</v>
      </c>
      <c r="T13438" s="177">
        <f t="shared" si="839"/>
        <v>18673.2</v>
      </c>
    </row>
    <row r="13439" spans="1:20">
      <c r="A13439" s="177">
        <v>13437</v>
      </c>
      <c r="B13439" s="177" t="s">
        <v>264</v>
      </c>
      <c r="C13439" s="177" t="s">
        <v>25852</v>
      </c>
      <c r="D13439" s="177" t="s">
        <v>25855</v>
      </c>
      <c r="E13439" s="177" t="s">
        <v>25856</v>
      </c>
      <c r="F13439" s="177" t="s">
        <v>2034</v>
      </c>
      <c r="G13439" s="177" t="s">
        <v>2035</v>
      </c>
      <c r="H13439" s="177" t="s">
        <v>2608</v>
      </c>
      <c r="I13439" s="177" t="s">
        <v>2631</v>
      </c>
      <c r="J13439" s="177" t="s">
        <v>2631</v>
      </c>
      <c r="K13439" s="178">
        <v>44787</v>
      </c>
      <c r="L13439" s="177">
        <v>5</v>
      </c>
      <c r="M13439" s="177" t="s">
        <v>411</v>
      </c>
      <c r="N13439" s="178">
        <f>MAX(K13439,_xlfn.XLOOKUP(B13439,'Installation Summary'!$A$2:$A$124,'Installation Summary'!$C$2:$C$124),$X$4)</f>
        <v>44874</v>
      </c>
      <c r="O13439" s="177">
        <f>IF(OR($M13439=$W$10,$M13439=$W$11),MAX($X$6-MAX($X$5,$N13439)+1,0)*'Assumptions &amp; Monitored Values'!$C$5/365,COUNTIFS('Installation Summary'!$X$8:$X$372,"&gt;="&amp;MAX($X$4,$N13439,$X$5),'Installation Summary'!$X$8:$X$372,"&lt;="&amp;MIN($X$6),'Installation Summary'!$AB$8:$AB$372,"yes"))</f>
        <v>50.35</v>
      </c>
      <c r="P13439" s="177">
        <f>IF(OR($M13439=$W$10,$M13439=$W$11),MAX($Y$6-MAX($Y$5,$N13439)+1,0)*'Assumptions &amp; Monitored Values'!$C$5/365,COUNTIFS('Installation Summary'!$X$8:$X$372,"&gt;="&amp;MAX($Y$4,$N13439,$Y$5),'Installation Summary'!$X$8:$X$372,"&lt;="&amp;MIN($Y$6),'Installation Summary'!$AB$8:$AB$372,"yes"))</f>
        <v>296.39999999999998</v>
      </c>
      <c r="Q13439" s="177">
        <f t="shared" si="836"/>
        <v>251.75</v>
      </c>
      <c r="R13439" s="177">
        <f t="shared" si="837"/>
        <v>1482</v>
      </c>
      <c r="S13439" s="177">
        <f t="shared" si="838"/>
        <v>1762.25</v>
      </c>
      <c r="T13439" s="177">
        <f t="shared" si="839"/>
        <v>10374</v>
      </c>
    </row>
    <row r="13440" spans="1:20">
      <c r="A13440" s="177">
        <v>13438</v>
      </c>
      <c r="B13440" s="177" t="s">
        <v>264</v>
      </c>
      <c r="C13440" s="177" t="s">
        <v>25852</v>
      </c>
      <c r="D13440" s="177" t="s">
        <v>25857</v>
      </c>
      <c r="E13440" s="177" t="s">
        <v>10797</v>
      </c>
      <c r="F13440" s="177" t="s">
        <v>2034</v>
      </c>
      <c r="G13440" s="177" t="s">
        <v>2035</v>
      </c>
      <c r="H13440" s="177" t="s">
        <v>2608</v>
      </c>
      <c r="I13440" s="177" t="s">
        <v>2631</v>
      </c>
      <c r="J13440" s="177" t="s">
        <v>2631</v>
      </c>
      <c r="K13440" s="178">
        <v>44787</v>
      </c>
      <c r="L13440" s="177">
        <v>6</v>
      </c>
      <c r="M13440" s="177" t="s">
        <v>411</v>
      </c>
      <c r="N13440" s="178">
        <f>MAX(K13440,_xlfn.XLOOKUP(B13440,'Installation Summary'!$A$2:$A$124,'Installation Summary'!$C$2:$C$124),$X$4)</f>
        <v>44874</v>
      </c>
      <c r="O13440" s="177">
        <f>IF(OR($M13440=$W$10,$M13440=$W$11),MAX($X$6-MAX($X$5,$N13440)+1,0)*'Assumptions &amp; Monitored Values'!$C$5/365,COUNTIFS('Installation Summary'!$X$8:$X$372,"&gt;="&amp;MAX($X$4,$N13440,$X$5),'Installation Summary'!$X$8:$X$372,"&lt;="&amp;MIN($X$6),'Installation Summary'!$AB$8:$AB$372,"yes"))</f>
        <v>50.35</v>
      </c>
      <c r="P13440" s="177">
        <f>IF(OR($M13440=$W$10,$M13440=$W$11),MAX($Y$6-MAX($Y$5,$N13440)+1,0)*'Assumptions &amp; Monitored Values'!$C$5/365,COUNTIFS('Installation Summary'!$X$8:$X$372,"&gt;="&amp;MAX($Y$4,$N13440,$Y$5),'Installation Summary'!$X$8:$X$372,"&lt;="&amp;MIN($Y$6),'Installation Summary'!$AB$8:$AB$372,"yes"))</f>
        <v>296.39999999999998</v>
      </c>
      <c r="Q13440" s="177">
        <f t="shared" si="836"/>
        <v>302.10000000000002</v>
      </c>
      <c r="R13440" s="177">
        <f t="shared" si="837"/>
        <v>1778.3999999999999</v>
      </c>
      <c r="S13440" s="177">
        <f t="shared" si="838"/>
        <v>2114.7000000000003</v>
      </c>
      <c r="T13440" s="177">
        <f t="shared" si="839"/>
        <v>12448.8</v>
      </c>
    </row>
    <row r="13441" spans="1:20">
      <c r="A13441" s="177">
        <v>13439</v>
      </c>
      <c r="B13441" s="177" t="s">
        <v>264</v>
      </c>
      <c r="C13441" s="177" t="s">
        <v>25852</v>
      </c>
      <c r="D13441" s="177" t="s">
        <v>25858</v>
      </c>
      <c r="E13441" s="177" t="s">
        <v>25859</v>
      </c>
      <c r="F13441" s="177" t="s">
        <v>2034</v>
      </c>
      <c r="G13441" s="177" t="s">
        <v>2035</v>
      </c>
      <c r="H13441" s="177" t="s">
        <v>2608</v>
      </c>
      <c r="I13441" s="177" t="s">
        <v>2631</v>
      </c>
      <c r="J13441" s="177" t="s">
        <v>2631</v>
      </c>
      <c r="K13441" s="178">
        <v>44787</v>
      </c>
      <c r="L13441" s="177">
        <v>2</v>
      </c>
      <c r="M13441" s="177" t="s">
        <v>411</v>
      </c>
      <c r="N13441" s="178">
        <f>MAX(K13441,_xlfn.XLOOKUP(B13441,'Installation Summary'!$A$2:$A$124,'Installation Summary'!$C$2:$C$124),$X$4)</f>
        <v>44874</v>
      </c>
      <c r="O13441" s="177">
        <f>IF(OR($M13441=$W$10,$M13441=$W$11),MAX($X$6-MAX($X$5,$N13441)+1,0)*'Assumptions &amp; Monitored Values'!$C$5/365,COUNTIFS('Installation Summary'!$X$8:$X$372,"&gt;="&amp;MAX($X$4,$N13441,$X$5),'Installation Summary'!$X$8:$X$372,"&lt;="&amp;MIN($X$6),'Installation Summary'!$AB$8:$AB$372,"yes"))</f>
        <v>50.35</v>
      </c>
      <c r="P13441" s="177">
        <f>IF(OR($M13441=$W$10,$M13441=$W$11),MAX($Y$6-MAX($Y$5,$N13441)+1,0)*'Assumptions &amp; Monitored Values'!$C$5/365,COUNTIFS('Installation Summary'!$X$8:$X$372,"&gt;="&amp;MAX($Y$4,$N13441,$Y$5),'Installation Summary'!$X$8:$X$372,"&lt;="&amp;MIN($Y$6),'Installation Summary'!$AB$8:$AB$372,"yes"))</f>
        <v>296.39999999999998</v>
      </c>
      <c r="Q13441" s="177">
        <f t="shared" si="836"/>
        <v>100.7</v>
      </c>
      <c r="R13441" s="177">
        <f t="shared" si="837"/>
        <v>592.79999999999995</v>
      </c>
      <c r="S13441" s="177">
        <f t="shared" si="838"/>
        <v>704.9</v>
      </c>
      <c r="T13441" s="177">
        <f t="shared" si="839"/>
        <v>4149.5999999999995</v>
      </c>
    </row>
    <row r="13442" spans="1:20">
      <c r="A13442" s="177">
        <v>13440</v>
      </c>
      <c r="B13442" s="177" t="s">
        <v>264</v>
      </c>
      <c r="C13442" s="177" t="s">
        <v>25852</v>
      </c>
      <c r="D13442" s="177" t="s">
        <v>25860</v>
      </c>
      <c r="E13442" s="177" t="s">
        <v>25861</v>
      </c>
      <c r="F13442" s="177" t="s">
        <v>2034</v>
      </c>
      <c r="G13442" s="177" t="s">
        <v>2035</v>
      </c>
      <c r="H13442" s="177" t="s">
        <v>2608</v>
      </c>
      <c r="I13442" s="177" t="s">
        <v>2631</v>
      </c>
      <c r="J13442" s="177" t="s">
        <v>2631</v>
      </c>
      <c r="K13442" s="178">
        <v>44787</v>
      </c>
      <c r="L13442" s="177">
        <v>4</v>
      </c>
      <c r="M13442" s="177" t="s">
        <v>411</v>
      </c>
      <c r="N13442" s="178">
        <f>MAX(K13442,_xlfn.XLOOKUP(B13442,'Installation Summary'!$A$2:$A$124,'Installation Summary'!$C$2:$C$124),$X$4)</f>
        <v>44874</v>
      </c>
      <c r="O13442" s="177">
        <f>IF(OR($M13442=$W$10,$M13442=$W$11),MAX($X$6-MAX($X$5,$N13442)+1,0)*'Assumptions &amp; Monitored Values'!$C$5/365,COUNTIFS('Installation Summary'!$X$8:$X$372,"&gt;="&amp;MAX($X$4,$N13442,$X$5),'Installation Summary'!$X$8:$X$372,"&lt;="&amp;MIN($X$6),'Installation Summary'!$AB$8:$AB$372,"yes"))</f>
        <v>50.35</v>
      </c>
      <c r="P13442" s="177">
        <f>IF(OR($M13442=$W$10,$M13442=$W$11),MAX($Y$6-MAX($Y$5,$N13442)+1,0)*'Assumptions &amp; Monitored Values'!$C$5/365,COUNTIFS('Installation Summary'!$X$8:$X$372,"&gt;="&amp;MAX($Y$4,$N13442,$Y$5),'Installation Summary'!$X$8:$X$372,"&lt;="&amp;MIN($Y$6),'Installation Summary'!$AB$8:$AB$372,"yes"))</f>
        <v>296.39999999999998</v>
      </c>
      <c r="Q13442" s="177">
        <f t="shared" si="836"/>
        <v>201.4</v>
      </c>
      <c r="R13442" s="177">
        <f t="shared" si="837"/>
        <v>1185.5999999999999</v>
      </c>
      <c r="S13442" s="177">
        <f t="shared" si="838"/>
        <v>1409.8</v>
      </c>
      <c r="T13442" s="177">
        <f t="shared" si="839"/>
        <v>8299.1999999999989</v>
      </c>
    </row>
    <row r="13443" spans="1:20">
      <c r="A13443" s="177">
        <v>13441</v>
      </c>
      <c r="B13443" s="177" t="s">
        <v>264</v>
      </c>
      <c r="C13443" s="177" t="s">
        <v>25852</v>
      </c>
      <c r="D13443" s="177" t="s">
        <v>25862</v>
      </c>
      <c r="E13443" s="177" t="s">
        <v>25863</v>
      </c>
      <c r="F13443" s="177" t="s">
        <v>2034</v>
      </c>
      <c r="G13443" s="177" t="s">
        <v>2035</v>
      </c>
      <c r="H13443" s="177" t="s">
        <v>2608</v>
      </c>
      <c r="I13443" s="177" t="s">
        <v>2631</v>
      </c>
      <c r="J13443" s="177" t="s">
        <v>2631</v>
      </c>
      <c r="K13443" s="178">
        <v>44787</v>
      </c>
      <c r="L13443" s="177">
        <v>8</v>
      </c>
      <c r="M13443" s="177" t="s">
        <v>411</v>
      </c>
      <c r="N13443" s="178">
        <f>MAX(K13443,_xlfn.XLOOKUP(B13443,'Installation Summary'!$A$2:$A$124,'Installation Summary'!$C$2:$C$124),$X$4)</f>
        <v>44874</v>
      </c>
      <c r="O13443" s="177">
        <f>IF(OR($M13443=$W$10,$M13443=$W$11),MAX($X$6-MAX($X$5,$N13443)+1,0)*'Assumptions &amp; Monitored Values'!$C$5/365,COUNTIFS('Installation Summary'!$X$8:$X$372,"&gt;="&amp;MAX($X$4,$N13443,$X$5),'Installation Summary'!$X$8:$X$372,"&lt;="&amp;MIN($X$6),'Installation Summary'!$AB$8:$AB$372,"yes"))</f>
        <v>50.35</v>
      </c>
      <c r="P13443" s="177">
        <f>IF(OR($M13443=$W$10,$M13443=$W$11),MAX($Y$6-MAX($Y$5,$N13443)+1,0)*'Assumptions &amp; Monitored Values'!$C$5/365,COUNTIFS('Installation Summary'!$X$8:$X$372,"&gt;="&amp;MAX($Y$4,$N13443,$Y$5),'Installation Summary'!$X$8:$X$372,"&lt;="&amp;MIN($Y$6),'Installation Summary'!$AB$8:$AB$372,"yes"))</f>
        <v>296.39999999999998</v>
      </c>
      <c r="Q13443" s="177">
        <f t="shared" ref="Q13443:Q13506" si="840">O13443*L13443</f>
        <v>402.8</v>
      </c>
      <c r="R13443" s="177">
        <f t="shared" ref="R13443:R13506" si="841">P13443*L13443</f>
        <v>2371.1999999999998</v>
      </c>
      <c r="S13443" s="177">
        <f t="shared" ref="S13443:S13506" si="842">_xlfn.XLOOKUP(M13443,$W$10:$W$13,$X$10:$X$13)*Q13443</f>
        <v>2819.6</v>
      </c>
      <c r="T13443" s="177">
        <f t="shared" ref="T13443:T13506" si="843">_xlfn.XLOOKUP(M13443,$W$10:$W$13,$X$10:$X$13)*R13443</f>
        <v>16598.399999999998</v>
      </c>
    </row>
    <row r="13444" spans="1:20">
      <c r="A13444" s="177">
        <v>13442</v>
      </c>
      <c r="B13444" s="177" t="s">
        <v>264</v>
      </c>
      <c r="C13444" s="177" t="s">
        <v>25852</v>
      </c>
      <c r="D13444" s="177" t="s">
        <v>25864</v>
      </c>
      <c r="E13444" s="177" t="s">
        <v>25865</v>
      </c>
      <c r="F13444" s="177" t="s">
        <v>2034</v>
      </c>
      <c r="G13444" s="177" t="s">
        <v>2035</v>
      </c>
      <c r="H13444" s="177" t="s">
        <v>2608</v>
      </c>
      <c r="I13444" s="177" t="s">
        <v>2631</v>
      </c>
      <c r="J13444" s="177" t="s">
        <v>2631</v>
      </c>
      <c r="K13444" s="178">
        <v>44787</v>
      </c>
      <c r="L13444" s="177">
        <v>7</v>
      </c>
      <c r="M13444" s="177" t="s">
        <v>411</v>
      </c>
      <c r="N13444" s="178">
        <f>MAX(K13444,_xlfn.XLOOKUP(B13444,'Installation Summary'!$A$2:$A$124,'Installation Summary'!$C$2:$C$124),$X$4)</f>
        <v>44874</v>
      </c>
      <c r="O13444" s="177">
        <f>IF(OR($M13444=$W$10,$M13444=$W$11),MAX($X$6-MAX($X$5,$N13444)+1,0)*'Assumptions &amp; Monitored Values'!$C$5/365,COUNTIFS('Installation Summary'!$X$8:$X$372,"&gt;="&amp;MAX($X$4,$N13444,$X$5),'Installation Summary'!$X$8:$X$372,"&lt;="&amp;MIN($X$6),'Installation Summary'!$AB$8:$AB$372,"yes"))</f>
        <v>50.35</v>
      </c>
      <c r="P13444" s="177">
        <f>IF(OR($M13444=$W$10,$M13444=$W$11),MAX($Y$6-MAX($Y$5,$N13444)+1,0)*'Assumptions &amp; Monitored Values'!$C$5/365,COUNTIFS('Installation Summary'!$X$8:$X$372,"&gt;="&amp;MAX($Y$4,$N13444,$Y$5),'Installation Summary'!$X$8:$X$372,"&lt;="&amp;MIN($Y$6),'Installation Summary'!$AB$8:$AB$372,"yes"))</f>
        <v>296.39999999999998</v>
      </c>
      <c r="Q13444" s="177">
        <f t="shared" si="840"/>
        <v>352.45</v>
      </c>
      <c r="R13444" s="177">
        <f t="shared" si="841"/>
        <v>2074.7999999999997</v>
      </c>
      <c r="S13444" s="177">
        <f t="shared" si="842"/>
        <v>2467.15</v>
      </c>
      <c r="T13444" s="177">
        <f t="shared" si="843"/>
        <v>14523.599999999999</v>
      </c>
    </row>
    <row r="13445" spans="1:20">
      <c r="A13445" s="177">
        <v>13443</v>
      </c>
      <c r="B13445" s="177" t="s">
        <v>264</v>
      </c>
      <c r="C13445" s="177" t="s">
        <v>25852</v>
      </c>
      <c r="D13445" s="177" t="s">
        <v>25866</v>
      </c>
      <c r="E13445" s="177" t="s">
        <v>6759</v>
      </c>
      <c r="F13445" s="177" t="s">
        <v>2034</v>
      </c>
      <c r="G13445" s="177" t="s">
        <v>2035</v>
      </c>
      <c r="H13445" s="177" t="s">
        <v>2608</v>
      </c>
      <c r="I13445" s="177" t="s">
        <v>2631</v>
      </c>
      <c r="J13445" s="177" t="s">
        <v>2631</v>
      </c>
      <c r="K13445" s="178">
        <v>44787</v>
      </c>
      <c r="L13445" s="177">
        <v>4</v>
      </c>
      <c r="M13445" s="177" t="s">
        <v>411</v>
      </c>
      <c r="N13445" s="178">
        <f>MAX(K13445,_xlfn.XLOOKUP(B13445,'Installation Summary'!$A$2:$A$124,'Installation Summary'!$C$2:$C$124),$X$4)</f>
        <v>44874</v>
      </c>
      <c r="O13445" s="177">
        <f>IF(OR($M13445=$W$10,$M13445=$W$11),MAX($X$6-MAX($X$5,$N13445)+1,0)*'Assumptions &amp; Monitored Values'!$C$5/365,COUNTIFS('Installation Summary'!$X$8:$X$372,"&gt;="&amp;MAX($X$4,$N13445,$X$5),'Installation Summary'!$X$8:$X$372,"&lt;="&amp;MIN($X$6),'Installation Summary'!$AB$8:$AB$372,"yes"))</f>
        <v>50.35</v>
      </c>
      <c r="P13445" s="177">
        <f>IF(OR($M13445=$W$10,$M13445=$W$11),MAX($Y$6-MAX($Y$5,$N13445)+1,0)*'Assumptions &amp; Monitored Values'!$C$5/365,COUNTIFS('Installation Summary'!$X$8:$X$372,"&gt;="&amp;MAX($Y$4,$N13445,$Y$5),'Installation Summary'!$X$8:$X$372,"&lt;="&amp;MIN($Y$6),'Installation Summary'!$AB$8:$AB$372,"yes"))</f>
        <v>296.39999999999998</v>
      </c>
      <c r="Q13445" s="177">
        <f t="shared" si="840"/>
        <v>201.4</v>
      </c>
      <c r="R13445" s="177">
        <f t="shared" si="841"/>
        <v>1185.5999999999999</v>
      </c>
      <c r="S13445" s="177">
        <f t="shared" si="842"/>
        <v>1409.8</v>
      </c>
      <c r="T13445" s="177">
        <f t="shared" si="843"/>
        <v>8299.1999999999989</v>
      </c>
    </row>
    <row r="13446" spans="1:20">
      <c r="A13446" s="177">
        <v>13444</v>
      </c>
      <c r="B13446" s="177" t="s">
        <v>264</v>
      </c>
      <c r="C13446" s="177" t="s">
        <v>25852</v>
      </c>
      <c r="D13446" s="177" t="s">
        <v>25867</v>
      </c>
      <c r="E13446" s="177" t="s">
        <v>25868</v>
      </c>
      <c r="F13446" s="177" t="s">
        <v>2034</v>
      </c>
      <c r="G13446" s="177" t="s">
        <v>2035</v>
      </c>
      <c r="H13446" s="177" t="s">
        <v>2608</v>
      </c>
      <c r="I13446" s="177" t="s">
        <v>2631</v>
      </c>
      <c r="J13446" s="177" t="s">
        <v>2631</v>
      </c>
      <c r="K13446" s="178">
        <v>44787</v>
      </c>
      <c r="L13446" s="177">
        <v>9</v>
      </c>
      <c r="M13446" s="177" t="s">
        <v>411</v>
      </c>
      <c r="N13446" s="178">
        <f>MAX(K13446,_xlfn.XLOOKUP(B13446,'Installation Summary'!$A$2:$A$124,'Installation Summary'!$C$2:$C$124),$X$4)</f>
        <v>44874</v>
      </c>
      <c r="O13446" s="177">
        <f>IF(OR($M13446=$W$10,$M13446=$W$11),MAX($X$6-MAX($X$5,$N13446)+1,0)*'Assumptions &amp; Monitored Values'!$C$5/365,COUNTIFS('Installation Summary'!$X$8:$X$372,"&gt;="&amp;MAX($X$4,$N13446,$X$5),'Installation Summary'!$X$8:$X$372,"&lt;="&amp;MIN($X$6),'Installation Summary'!$AB$8:$AB$372,"yes"))</f>
        <v>50.35</v>
      </c>
      <c r="P13446" s="177">
        <f>IF(OR($M13446=$W$10,$M13446=$W$11),MAX($Y$6-MAX($Y$5,$N13446)+1,0)*'Assumptions &amp; Monitored Values'!$C$5/365,COUNTIFS('Installation Summary'!$X$8:$X$372,"&gt;="&amp;MAX($Y$4,$N13446,$Y$5),'Installation Summary'!$X$8:$X$372,"&lt;="&amp;MIN($Y$6),'Installation Summary'!$AB$8:$AB$372,"yes"))</f>
        <v>296.39999999999998</v>
      </c>
      <c r="Q13446" s="177">
        <f t="shared" si="840"/>
        <v>453.15000000000003</v>
      </c>
      <c r="R13446" s="177">
        <f t="shared" si="841"/>
        <v>2667.6</v>
      </c>
      <c r="S13446" s="177">
        <f t="shared" si="842"/>
        <v>3172.05</v>
      </c>
      <c r="T13446" s="177">
        <f t="shared" si="843"/>
        <v>18673.2</v>
      </c>
    </row>
    <row r="13447" spans="1:20">
      <c r="A13447" s="177">
        <v>13445</v>
      </c>
      <c r="B13447" s="177" t="s">
        <v>264</v>
      </c>
      <c r="C13447" s="177" t="s">
        <v>25852</v>
      </c>
      <c r="D13447" s="177" t="s">
        <v>25869</v>
      </c>
      <c r="E13447" s="177" t="s">
        <v>25870</v>
      </c>
      <c r="F13447" s="177" t="s">
        <v>2034</v>
      </c>
      <c r="G13447" s="177" t="s">
        <v>2035</v>
      </c>
      <c r="H13447" s="177" t="s">
        <v>2608</v>
      </c>
      <c r="I13447" s="177" t="s">
        <v>2631</v>
      </c>
      <c r="J13447" s="177" t="s">
        <v>2631</v>
      </c>
      <c r="K13447" s="178">
        <v>44787</v>
      </c>
      <c r="L13447" s="177">
        <v>4</v>
      </c>
      <c r="M13447" s="177" t="s">
        <v>411</v>
      </c>
      <c r="N13447" s="178">
        <f>MAX(K13447,_xlfn.XLOOKUP(B13447,'Installation Summary'!$A$2:$A$124,'Installation Summary'!$C$2:$C$124),$X$4)</f>
        <v>44874</v>
      </c>
      <c r="O13447" s="177">
        <f>IF(OR($M13447=$W$10,$M13447=$W$11),MAX($X$6-MAX($X$5,$N13447)+1,0)*'Assumptions &amp; Monitored Values'!$C$5/365,COUNTIFS('Installation Summary'!$X$8:$X$372,"&gt;="&amp;MAX($X$4,$N13447,$X$5),'Installation Summary'!$X$8:$X$372,"&lt;="&amp;MIN($X$6),'Installation Summary'!$AB$8:$AB$372,"yes"))</f>
        <v>50.35</v>
      </c>
      <c r="P13447" s="177">
        <f>IF(OR($M13447=$W$10,$M13447=$W$11),MAX($Y$6-MAX($Y$5,$N13447)+1,0)*'Assumptions &amp; Monitored Values'!$C$5/365,COUNTIFS('Installation Summary'!$X$8:$X$372,"&gt;="&amp;MAX($Y$4,$N13447,$Y$5),'Installation Summary'!$X$8:$X$372,"&lt;="&amp;MIN($Y$6),'Installation Summary'!$AB$8:$AB$372,"yes"))</f>
        <v>296.39999999999998</v>
      </c>
      <c r="Q13447" s="177">
        <f t="shared" si="840"/>
        <v>201.4</v>
      </c>
      <c r="R13447" s="177">
        <f t="shared" si="841"/>
        <v>1185.5999999999999</v>
      </c>
      <c r="S13447" s="177">
        <f t="shared" si="842"/>
        <v>1409.8</v>
      </c>
      <c r="T13447" s="177">
        <f t="shared" si="843"/>
        <v>8299.1999999999989</v>
      </c>
    </row>
    <row r="13448" spans="1:20">
      <c r="A13448" s="177">
        <v>13446</v>
      </c>
      <c r="B13448" s="177" t="s">
        <v>264</v>
      </c>
      <c r="C13448" s="177" t="s">
        <v>25852</v>
      </c>
      <c r="D13448" s="177" t="s">
        <v>25871</v>
      </c>
      <c r="E13448" s="177" t="s">
        <v>25872</v>
      </c>
      <c r="F13448" s="177" t="s">
        <v>2034</v>
      </c>
      <c r="G13448" s="177" t="s">
        <v>2035</v>
      </c>
      <c r="H13448" s="177" t="s">
        <v>2608</v>
      </c>
      <c r="I13448" s="177" t="s">
        <v>2631</v>
      </c>
      <c r="J13448" s="177" t="s">
        <v>2631</v>
      </c>
      <c r="K13448" s="178">
        <v>44787</v>
      </c>
      <c r="L13448" s="177">
        <v>5</v>
      </c>
      <c r="M13448" s="177" t="s">
        <v>411</v>
      </c>
      <c r="N13448" s="178">
        <f>MAX(K13448,_xlfn.XLOOKUP(B13448,'Installation Summary'!$A$2:$A$124,'Installation Summary'!$C$2:$C$124),$X$4)</f>
        <v>44874</v>
      </c>
      <c r="O13448" s="177">
        <f>IF(OR($M13448=$W$10,$M13448=$W$11),MAX($X$6-MAX($X$5,$N13448)+1,0)*'Assumptions &amp; Monitored Values'!$C$5/365,COUNTIFS('Installation Summary'!$X$8:$X$372,"&gt;="&amp;MAX($X$4,$N13448,$X$5),'Installation Summary'!$X$8:$X$372,"&lt;="&amp;MIN($X$6),'Installation Summary'!$AB$8:$AB$372,"yes"))</f>
        <v>50.35</v>
      </c>
      <c r="P13448" s="177">
        <f>IF(OR($M13448=$W$10,$M13448=$W$11),MAX($Y$6-MAX($Y$5,$N13448)+1,0)*'Assumptions &amp; Monitored Values'!$C$5/365,COUNTIFS('Installation Summary'!$X$8:$X$372,"&gt;="&amp;MAX($Y$4,$N13448,$Y$5),'Installation Summary'!$X$8:$X$372,"&lt;="&amp;MIN($Y$6),'Installation Summary'!$AB$8:$AB$372,"yes"))</f>
        <v>296.39999999999998</v>
      </c>
      <c r="Q13448" s="177">
        <f t="shared" si="840"/>
        <v>251.75</v>
      </c>
      <c r="R13448" s="177">
        <f t="shared" si="841"/>
        <v>1482</v>
      </c>
      <c r="S13448" s="177">
        <f t="shared" si="842"/>
        <v>1762.25</v>
      </c>
      <c r="T13448" s="177">
        <f t="shared" si="843"/>
        <v>10374</v>
      </c>
    </row>
    <row r="13449" spans="1:20">
      <c r="A13449" s="177">
        <v>13447</v>
      </c>
      <c r="B13449" s="177" t="s">
        <v>264</v>
      </c>
      <c r="C13449" s="177" t="s">
        <v>25852</v>
      </c>
      <c r="D13449" s="177" t="s">
        <v>25873</v>
      </c>
      <c r="E13449" s="177" t="s">
        <v>6890</v>
      </c>
      <c r="F13449" s="177" t="s">
        <v>2034</v>
      </c>
      <c r="G13449" s="177" t="s">
        <v>2035</v>
      </c>
      <c r="H13449" s="177" t="s">
        <v>2608</v>
      </c>
      <c r="I13449" s="177" t="s">
        <v>2631</v>
      </c>
      <c r="J13449" s="177" t="s">
        <v>2631</v>
      </c>
      <c r="K13449" s="178">
        <v>44787</v>
      </c>
      <c r="L13449" s="177">
        <v>9</v>
      </c>
      <c r="M13449" s="177" t="s">
        <v>411</v>
      </c>
      <c r="N13449" s="178">
        <f>MAX(K13449,_xlfn.XLOOKUP(B13449,'Installation Summary'!$A$2:$A$124,'Installation Summary'!$C$2:$C$124),$X$4)</f>
        <v>44874</v>
      </c>
      <c r="O13449" s="177">
        <f>IF(OR($M13449=$W$10,$M13449=$W$11),MAX($X$6-MAX($X$5,$N13449)+1,0)*'Assumptions &amp; Monitored Values'!$C$5/365,COUNTIFS('Installation Summary'!$X$8:$X$372,"&gt;="&amp;MAX($X$4,$N13449,$X$5),'Installation Summary'!$X$8:$X$372,"&lt;="&amp;MIN($X$6),'Installation Summary'!$AB$8:$AB$372,"yes"))</f>
        <v>50.35</v>
      </c>
      <c r="P13449" s="177">
        <f>IF(OR($M13449=$W$10,$M13449=$W$11),MAX($Y$6-MAX($Y$5,$N13449)+1,0)*'Assumptions &amp; Monitored Values'!$C$5/365,COUNTIFS('Installation Summary'!$X$8:$X$372,"&gt;="&amp;MAX($Y$4,$N13449,$Y$5),'Installation Summary'!$X$8:$X$372,"&lt;="&amp;MIN($Y$6),'Installation Summary'!$AB$8:$AB$372,"yes"))</f>
        <v>296.39999999999998</v>
      </c>
      <c r="Q13449" s="177">
        <f t="shared" si="840"/>
        <v>453.15000000000003</v>
      </c>
      <c r="R13449" s="177">
        <f t="shared" si="841"/>
        <v>2667.6</v>
      </c>
      <c r="S13449" s="177">
        <f t="shared" si="842"/>
        <v>3172.05</v>
      </c>
      <c r="T13449" s="177">
        <f t="shared" si="843"/>
        <v>18673.2</v>
      </c>
    </row>
    <row r="13450" spans="1:20">
      <c r="A13450" s="177">
        <v>13448</v>
      </c>
      <c r="B13450" s="177" t="s">
        <v>264</v>
      </c>
      <c r="C13450" s="177" t="s">
        <v>25852</v>
      </c>
      <c r="D13450" s="177" t="s">
        <v>25874</v>
      </c>
      <c r="E13450" s="177" t="s">
        <v>25875</v>
      </c>
      <c r="F13450" s="177" t="s">
        <v>2034</v>
      </c>
      <c r="G13450" s="177" t="s">
        <v>2035</v>
      </c>
      <c r="H13450" s="177" t="s">
        <v>2608</v>
      </c>
      <c r="I13450" s="177" t="s">
        <v>2631</v>
      </c>
      <c r="J13450" s="177" t="s">
        <v>2631</v>
      </c>
      <c r="K13450" s="178">
        <v>44787</v>
      </c>
      <c r="L13450" s="177">
        <v>6</v>
      </c>
      <c r="M13450" s="177" t="s">
        <v>411</v>
      </c>
      <c r="N13450" s="178">
        <f>MAX(K13450,_xlfn.XLOOKUP(B13450,'Installation Summary'!$A$2:$A$124,'Installation Summary'!$C$2:$C$124),$X$4)</f>
        <v>44874</v>
      </c>
      <c r="O13450" s="177">
        <f>IF(OR($M13450=$W$10,$M13450=$W$11),MAX($X$6-MAX($X$5,$N13450)+1,0)*'Assumptions &amp; Monitored Values'!$C$5/365,COUNTIFS('Installation Summary'!$X$8:$X$372,"&gt;="&amp;MAX($X$4,$N13450,$X$5),'Installation Summary'!$X$8:$X$372,"&lt;="&amp;MIN($X$6),'Installation Summary'!$AB$8:$AB$372,"yes"))</f>
        <v>50.35</v>
      </c>
      <c r="P13450" s="177">
        <f>IF(OR($M13450=$W$10,$M13450=$W$11),MAX($Y$6-MAX($Y$5,$N13450)+1,0)*'Assumptions &amp; Monitored Values'!$C$5/365,COUNTIFS('Installation Summary'!$X$8:$X$372,"&gt;="&amp;MAX($Y$4,$N13450,$Y$5),'Installation Summary'!$X$8:$X$372,"&lt;="&amp;MIN($Y$6),'Installation Summary'!$AB$8:$AB$372,"yes"))</f>
        <v>296.39999999999998</v>
      </c>
      <c r="Q13450" s="177">
        <f t="shared" si="840"/>
        <v>302.10000000000002</v>
      </c>
      <c r="R13450" s="177">
        <f t="shared" si="841"/>
        <v>1778.3999999999999</v>
      </c>
      <c r="S13450" s="177">
        <f t="shared" si="842"/>
        <v>2114.7000000000003</v>
      </c>
      <c r="T13450" s="177">
        <f t="shared" si="843"/>
        <v>12448.8</v>
      </c>
    </row>
    <row r="13451" spans="1:20">
      <c r="A13451" s="177">
        <v>13449</v>
      </c>
      <c r="B13451" s="177" t="s">
        <v>120</v>
      </c>
      <c r="C13451" s="177" t="s">
        <v>25876</v>
      </c>
      <c r="D13451" s="177" t="s">
        <v>25877</v>
      </c>
      <c r="E13451" s="177" t="s">
        <v>25878</v>
      </c>
      <c r="F13451" s="177" t="s">
        <v>2034</v>
      </c>
      <c r="G13451" s="177" t="s">
        <v>2651</v>
      </c>
      <c r="H13451" s="177" t="s">
        <v>2652</v>
      </c>
      <c r="I13451" s="177" t="s">
        <v>22347</v>
      </c>
      <c r="J13451" s="177" t="s">
        <v>25879</v>
      </c>
      <c r="K13451" s="178">
        <v>44787</v>
      </c>
      <c r="L13451" s="177">
        <v>278</v>
      </c>
      <c r="M13451" s="177" t="s">
        <v>405</v>
      </c>
      <c r="N13451" s="178">
        <f>MAX(K13451,_xlfn.XLOOKUP(B13451,'Installation Summary'!$A$2:$A$124,'Installation Summary'!$C$2:$C$124),$X$4)</f>
        <v>44874</v>
      </c>
      <c r="O13451" s="177">
        <f>IF(OR($M13451=$W$10,$M13451=$W$11),MAX($X$6-MAX($X$5,$N13451)+1,0)*'Assumptions &amp; Monitored Values'!$C$5/365,COUNTIFS('Installation Summary'!$X$8:$X$372,"&gt;="&amp;MAX($X$4,$N13451,$X$5),'Installation Summary'!$X$8:$X$372,"&lt;="&amp;MIN($X$6),'Installation Summary'!$AB$8:$AB$372,"yes"))</f>
        <v>32</v>
      </c>
      <c r="P13451" s="177">
        <f>IF(OR($M13451=$W$10,$M13451=$W$11),MAX($Y$6-MAX($Y$5,$N13451)+1,0)*'Assumptions &amp; Monitored Values'!$C$5/365,COUNTIFS('Installation Summary'!$X$8:$X$372,"&gt;="&amp;MAX($Y$4,$N13451,$Y$5),'Installation Summary'!$X$8:$X$372,"&lt;="&amp;MIN($Y$6),'Installation Summary'!$AB$8:$AB$372,"yes"))</f>
        <v>162</v>
      </c>
      <c r="Q13451" s="177">
        <f t="shared" si="840"/>
        <v>8896</v>
      </c>
      <c r="R13451" s="177">
        <f t="shared" si="841"/>
        <v>45036</v>
      </c>
      <c r="S13451" s="177">
        <f t="shared" si="842"/>
        <v>48928</v>
      </c>
      <c r="T13451" s="177">
        <f t="shared" si="843"/>
        <v>247698</v>
      </c>
    </row>
    <row r="13452" spans="1:20">
      <c r="A13452" s="177">
        <v>13450</v>
      </c>
      <c r="B13452" s="177" t="s">
        <v>120</v>
      </c>
      <c r="C13452" s="177" t="s">
        <v>25876</v>
      </c>
      <c r="D13452" s="177" t="s">
        <v>25880</v>
      </c>
      <c r="E13452" s="177" t="s">
        <v>25881</v>
      </c>
      <c r="F13452" s="177" t="s">
        <v>2034</v>
      </c>
      <c r="G13452" s="177" t="s">
        <v>2651</v>
      </c>
      <c r="H13452" s="177" t="s">
        <v>2652</v>
      </c>
      <c r="I13452" s="177" t="s">
        <v>22347</v>
      </c>
      <c r="J13452" s="177" t="s">
        <v>25882</v>
      </c>
      <c r="K13452" s="178">
        <v>44787</v>
      </c>
      <c r="L13452" s="177">
        <v>5</v>
      </c>
      <c r="M13452" s="177" t="s">
        <v>411</v>
      </c>
      <c r="N13452" s="178">
        <f>MAX(K13452,_xlfn.XLOOKUP(B13452,'Installation Summary'!$A$2:$A$124,'Installation Summary'!$C$2:$C$124),$X$4)</f>
        <v>44874</v>
      </c>
      <c r="O13452" s="177">
        <f>IF(OR($M13452=$W$10,$M13452=$W$11),MAX($X$6-MAX($X$5,$N13452)+1,0)*'Assumptions &amp; Monitored Values'!$C$5/365,COUNTIFS('Installation Summary'!$X$8:$X$372,"&gt;="&amp;MAX($X$4,$N13452,$X$5),'Installation Summary'!$X$8:$X$372,"&lt;="&amp;MIN($X$6),'Installation Summary'!$AB$8:$AB$372,"yes"))</f>
        <v>50.35</v>
      </c>
      <c r="P13452" s="177">
        <f>IF(OR($M13452=$W$10,$M13452=$W$11),MAX($Y$6-MAX($Y$5,$N13452)+1,0)*'Assumptions &amp; Monitored Values'!$C$5/365,COUNTIFS('Installation Summary'!$X$8:$X$372,"&gt;="&amp;MAX($Y$4,$N13452,$Y$5),'Installation Summary'!$X$8:$X$372,"&lt;="&amp;MIN($Y$6),'Installation Summary'!$AB$8:$AB$372,"yes"))</f>
        <v>296.39999999999998</v>
      </c>
      <c r="Q13452" s="177">
        <f t="shared" si="840"/>
        <v>251.75</v>
      </c>
      <c r="R13452" s="177">
        <f t="shared" si="841"/>
        <v>1482</v>
      </c>
      <c r="S13452" s="177">
        <f t="shared" si="842"/>
        <v>1762.25</v>
      </c>
      <c r="T13452" s="177">
        <f t="shared" si="843"/>
        <v>10374</v>
      </c>
    </row>
    <row r="13453" spans="1:20">
      <c r="A13453" s="177">
        <v>13451</v>
      </c>
      <c r="B13453" s="177" t="s">
        <v>280</v>
      </c>
      <c r="C13453" s="177" t="s">
        <v>25883</v>
      </c>
      <c r="D13453" s="177" t="s">
        <v>25884</v>
      </c>
      <c r="E13453" s="177" t="s">
        <v>25885</v>
      </c>
      <c r="F13453" s="177" t="s">
        <v>2034</v>
      </c>
      <c r="G13453" s="177" t="s">
        <v>2651</v>
      </c>
      <c r="H13453" s="177" t="s">
        <v>2652</v>
      </c>
      <c r="I13453" s="177" t="s">
        <v>2683</v>
      </c>
      <c r="J13453" s="177" t="s">
        <v>14879</v>
      </c>
      <c r="K13453" s="178">
        <v>44787</v>
      </c>
      <c r="L13453" s="177">
        <v>2</v>
      </c>
      <c r="M13453" s="177" t="s">
        <v>411</v>
      </c>
      <c r="N13453" s="178">
        <f>MAX(K13453,_xlfn.XLOOKUP(B13453,'Installation Summary'!$A$2:$A$124,'Installation Summary'!$C$2:$C$124),$X$4)</f>
        <v>44874</v>
      </c>
      <c r="O13453" s="177">
        <f>IF(OR($M13453=$W$10,$M13453=$W$11),MAX($X$6-MAX($X$5,$N13453)+1,0)*'Assumptions &amp; Monitored Values'!$C$5/365,COUNTIFS('Installation Summary'!$X$8:$X$372,"&gt;="&amp;MAX($X$4,$N13453,$X$5),'Installation Summary'!$X$8:$X$372,"&lt;="&amp;MIN($X$6),'Installation Summary'!$AB$8:$AB$372,"yes"))</f>
        <v>50.35</v>
      </c>
      <c r="P13453" s="177">
        <f>IF(OR($M13453=$W$10,$M13453=$W$11),MAX($Y$6-MAX($Y$5,$N13453)+1,0)*'Assumptions &amp; Monitored Values'!$C$5/365,COUNTIFS('Installation Summary'!$X$8:$X$372,"&gt;="&amp;MAX($Y$4,$N13453,$Y$5),'Installation Summary'!$X$8:$X$372,"&lt;="&amp;MIN($Y$6),'Installation Summary'!$AB$8:$AB$372,"yes"))</f>
        <v>296.39999999999998</v>
      </c>
      <c r="Q13453" s="177">
        <f t="shared" si="840"/>
        <v>100.7</v>
      </c>
      <c r="R13453" s="177">
        <f t="shared" si="841"/>
        <v>592.79999999999995</v>
      </c>
      <c r="S13453" s="177">
        <f t="shared" si="842"/>
        <v>704.9</v>
      </c>
      <c r="T13453" s="177">
        <f t="shared" si="843"/>
        <v>4149.5999999999995</v>
      </c>
    </row>
    <row r="13454" spans="1:20">
      <c r="A13454" s="177">
        <v>13452</v>
      </c>
      <c r="B13454" s="177" t="s">
        <v>280</v>
      </c>
      <c r="C13454" s="177" t="s">
        <v>25883</v>
      </c>
      <c r="D13454" s="177" t="s">
        <v>25886</v>
      </c>
      <c r="E13454" s="177" t="s">
        <v>25887</v>
      </c>
      <c r="F13454" s="177" t="s">
        <v>2034</v>
      </c>
      <c r="G13454" s="177" t="s">
        <v>2651</v>
      </c>
      <c r="H13454" s="177" t="s">
        <v>2652</v>
      </c>
      <c r="I13454" s="177" t="s">
        <v>2683</v>
      </c>
      <c r="J13454" s="177" t="s">
        <v>14879</v>
      </c>
      <c r="K13454" s="178">
        <v>44787</v>
      </c>
      <c r="L13454" s="177">
        <v>4</v>
      </c>
      <c r="M13454" s="177" t="s">
        <v>411</v>
      </c>
      <c r="N13454" s="178">
        <f>MAX(K13454,_xlfn.XLOOKUP(B13454,'Installation Summary'!$A$2:$A$124,'Installation Summary'!$C$2:$C$124),$X$4)</f>
        <v>44874</v>
      </c>
      <c r="O13454" s="177">
        <f>IF(OR($M13454=$W$10,$M13454=$W$11),MAX($X$6-MAX($X$5,$N13454)+1,0)*'Assumptions &amp; Monitored Values'!$C$5/365,COUNTIFS('Installation Summary'!$X$8:$X$372,"&gt;="&amp;MAX($X$4,$N13454,$X$5),'Installation Summary'!$X$8:$X$372,"&lt;="&amp;MIN($X$6),'Installation Summary'!$AB$8:$AB$372,"yes"))</f>
        <v>50.35</v>
      </c>
      <c r="P13454" s="177">
        <f>IF(OR($M13454=$W$10,$M13454=$W$11),MAX($Y$6-MAX($Y$5,$N13454)+1,0)*'Assumptions &amp; Monitored Values'!$C$5/365,COUNTIFS('Installation Summary'!$X$8:$X$372,"&gt;="&amp;MAX($Y$4,$N13454,$Y$5),'Installation Summary'!$X$8:$X$372,"&lt;="&amp;MIN($Y$6),'Installation Summary'!$AB$8:$AB$372,"yes"))</f>
        <v>296.39999999999998</v>
      </c>
      <c r="Q13454" s="177">
        <f t="shared" si="840"/>
        <v>201.4</v>
      </c>
      <c r="R13454" s="177">
        <f t="shared" si="841"/>
        <v>1185.5999999999999</v>
      </c>
      <c r="S13454" s="177">
        <f t="shared" si="842"/>
        <v>1409.8</v>
      </c>
      <c r="T13454" s="177">
        <f t="shared" si="843"/>
        <v>8299.1999999999989</v>
      </c>
    </row>
    <row r="13455" spans="1:20">
      <c r="A13455" s="177">
        <v>13453</v>
      </c>
      <c r="B13455" s="177" t="s">
        <v>280</v>
      </c>
      <c r="C13455" s="177" t="s">
        <v>25883</v>
      </c>
      <c r="D13455" s="177" t="s">
        <v>25888</v>
      </c>
      <c r="E13455" s="177" t="s">
        <v>25889</v>
      </c>
      <c r="F13455" s="177" t="s">
        <v>2034</v>
      </c>
      <c r="G13455" s="177" t="s">
        <v>2651</v>
      </c>
      <c r="H13455" s="177" t="s">
        <v>2652</v>
      </c>
      <c r="I13455" s="177" t="s">
        <v>2683</v>
      </c>
      <c r="J13455" s="177" t="s">
        <v>14879</v>
      </c>
      <c r="K13455" s="178">
        <v>44787</v>
      </c>
      <c r="L13455" s="177">
        <v>3</v>
      </c>
      <c r="M13455" s="177" t="s">
        <v>411</v>
      </c>
      <c r="N13455" s="178">
        <f>MAX(K13455,_xlfn.XLOOKUP(B13455,'Installation Summary'!$A$2:$A$124,'Installation Summary'!$C$2:$C$124),$X$4)</f>
        <v>44874</v>
      </c>
      <c r="O13455" s="177">
        <f>IF(OR($M13455=$W$10,$M13455=$W$11),MAX($X$6-MAX($X$5,$N13455)+1,0)*'Assumptions &amp; Monitored Values'!$C$5/365,COUNTIFS('Installation Summary'!$X$8:$X$372,"&gt;="&amp;MAX($X$4,$N13455,$X$5),'Installation Summary'!$X$8:$X$372,"&lt;="&amp;MIN($X$6),'Installation Summary'!$AB$8:$AB$372,"yes"))</f>
        <v>50.35</v>
      </c>
      <c r="P13455" s="177">
        <f>IF(OR($M13455=$W$10,$M13455=$W$11),MAX($Y$6-MAX($Y$5,$N13455)+1,0)*'Assumptions &amp; Monitored Values'!$C$5/365,COUNTIFS('Installation Summary'!$X$8:$X$372,"&gt;="&amp;MAX($Y$4,$N13455,$Y$5),'Installation Summary'!$X$8:$X$372,"&lt;="&amp;MIN($Y$6),'Installation Summary'!$AB$8:$AB$372,"yes"))</f>
        <v>296.39999999999998</v>
      </c>
      <c r="Q13455" s="177">
        <f t="shared" si="840"/>
        <v>151.05000000000001</v>
      </c>
      <c r="R13455" s="177">
        <f t="shared" si="841"/>
        <v>889.19999999999993</v>
      </c>
      <c r="S13455" s="177">
        <f t="shared" si="842"/>
        <v>1057.3500000000001</v>
      </c>
      <c r="T13455" s="177">
        <f t="shared" si="843"/>
        <v>6224.4</v>
      </c>
    </row>
    <row r="13456" spans="1:20">
      <c r="A13456" s="177">
        <v>13454</v>
      </c>
      <c r="B13456" s="177" t="s">
        <v>280</v>
      </c>
      <c r="C13456" s="177" t="s">
        <v>25883</v>
      </c>
      <c r="D13456" s="177" t="s">
        <v>25890</v>
      </c>
      <c r="E13456" s="177" t="s">
        <v>25891</v>
      </c>
      <c r="F13456" s="177" t="s">
        <v>2034</v>
      </c>
      <c r="G13456" s="177" t="s">
        <v>2651</v>
      </c>
      <c r="H13456" s="177" t="s">
        <v>2652</v>
      </c>
      <c r="I13456" s="177" t="s">
        <v>2683</v>
      </c>
      <c r="J13456" s="177" t="s">
        <v>14879</v>
      </c>
      <c r="K13456" s="178">
        <v>44787</v>
      </c>
      <c r="L13456" s="177">
        <v>4</v>
      </c>
      <c r="M13456" s="177" t="s">
        <v>411</v>
      </c>
      <c r="N13456" s="178">
        <f>MAX(K13456,_xlfn.XLOOKUP(B13456,'Installation Summary'!$A$2:$A$124,'Installation Summary'!$C$2:$C$124),$X$4)</f>
        <v>44874</v>
      </c>
      <c r="O13456" s="177">
        <f>IF(OR($M13456=$W$10,$M13456=$W$11),MAX($X$6-MAX($X$5,$N13456)+1,0)*'Assumptions &amp; Monitored Values'!$C$5/365,COUNTIFS('Installation Summary'!$X$8:$X$372,"&gt;="&amp;MAX($X$4,$N13456,$X$5),'Installation Summary'!$X$8:$X$372,"&lt;="&amp;MIN($X$6),'Installation Summary'!$AB$8:$AB$372,"yes"))</f>
        <v>50.35</v>
      </c>
      <c r="P13456" s="177">
        <f>IF(OR($M13456=$W$10,$M13456=$W$11),MAX($Y$6-MAX($Y$5,$N13456)+1,0)*'Assumptions &amp; Monitored Values'!$C$5/365,COUNTIFS('Installation Summary'!$X$8:$X$372,"&gt;="&amp;MAX($Y$4,$N13456,$Y$5),'Installation Summary'!$X$8:$X$372,"&lt;="&amp;MIN($Y$6),'Installation Summary'!$AB$8:$AB$372,"yes"))</f>
        <v>296.39999999999998</v>
      </c>
      <c r="Q13456" s="177">
        <f t="shared" si="840"/>
        <v>201.4</v>
      </c>
      <c r="R13456" s="177">
        <f t="shared" si="841"/>
        <v>1185.5999999999999</v>
      </c>
      <c r="S13456" s="177">
        <f t="shared" si="842"/>
        <v>1409.8</v>
      </c>
      <c r="T13456" s="177">
        <f t="shared" si="843"/>
        <v>8299.1999999999989</v>
      </c>
    </row>
    <row r="13457" spans="1:20">
      <c r="A13457" s="177">
        <v>13455</v>
      </c>
      <c r="B13457" s="177" t="s">
        <v>280</v>
      </c>
      <c r="C13457" s="177" t="s">
        <v>25883</v>
      </c>
      <c r="D13457" s="177" t="s">
        <v>25892</v>
      </c>
      <c r="E13457" s="177" t="s">
        <v>25893</v>
      </c>
      <c r="F13457" s="177" t="s">
        <v>2034</v>
      </c>
      <c r="G13457" s="177" t="s">
        <v>2651</v>
      </c>
      <c r="H13457" s="177" t="s">
        <v>2652</v>
      </c>
      <c r="I13457" s="177" t="s">
        <v>2683</v>
      </c>
      <c r="J13457" s="177" t="s">
        <v>14879</v>
      </c>
      <c r="K13457" s="178">
        <v>44787</v>
      </c>
      <c r="L13457" s="177">
        <v>6</v>
      </c>
      <c r="M13457" s="177" t="s">
        <v>411</v>
      </c>
      <c r="N13457" s="178">
        <f>MAX(K13457,_xlfn.XLOOKUP(B13457,'Installation Summary'!$A$2:$A$124,'Installation Summary'!$C$2:$C$124),$X$4)</f>
        <v>44874</v>
      </c>
      <c r="O13457" s="177">
        <f>IF(OR($M13457=$W$10,$M13457=$W$11),MAX($X$6-MAX($X$5,$N13457)+1,0)*'Assumptions &amp; Monitored Values'!$C$5/365,COUNTIFS('Installation Summary'!$X$8:$X$372,"&gt;="&amp;MAX($X$4,$N13457,$X$5),'Installation Summary'!$X$8:$X$372,"&lt;="&amp;MIN($X$6),'Installation Summary'!$AB$8:$AB$372,"yes"))</f>
        <v>50.35</v>
      </c>
      <c r="P13457" s="177">
        <f>IF(OR($M13457=$W$10,$M13457=$W$11),MAX($Y$6-MAX($Y$5,$N13457)+1,0)*'Assumptions &amp; Monitored Values'!$C$5/365,COUNTIFS('Installation Summary'!$X$8:$X$372,"&gt;="&amp;MAX($Y$4,$N13457,$Y$5),'Installation Summary'!$X$8:$X$372,"&lt;="&amp;MIN($Y$6),'Installation Summary'!$AB$8:$AB$372,"yes"))</f>
        <v>296.39999999999998</v>
      </c>
      <c r="Q13457" s="177">
        <f t="shared" si="840"/>
        <v>302.10000000000002</v>
      </c>
      <c r="R13457" s="177">
        <f t="shared" si="841"/>
        <v>1778.3999999999999</v>
      </c>
      <c r="S13457" s="177">
        <f t="shared" si="842"/>
        <v>2114.7000000000003</v>
      </c>
      <c r="T13457" s="177">
        <f t="shared" si="843"/>
        <v>12448.8</v>
      </c>
    </row>
    <row r="13458" spans="1:20">
      <c r="A13458" s="177">
        <v>13456</v>
      </c>
      <c r="B13458" s="177" t="s">
        <v>280</v>
      </c>
      <c r="C13458" s="177" t="s">
        <v>25883</v>
      </c>
      <c r="D13458" s="177" t="s">
        <v>25894</v>
      </c>
      <c r="E13458" s="177" t="s">
        <v>25895</v>
      </c>
      <c r="F13458" s="177" t="s">
        <v>2034</v>
      </c>
      <c r="G13458" s="177" t="s">
        <v>2651</v>
      </c>
      <c r="H13458" s="177" t="s">
        <v>2652</v>
      </c>
      <c r="I13458" s="177" t="s">
        <v>2683</v>
      </c>
      <c r="J13458" s="177" t="s">
        <v>14879</v>
      </c>
      <c r="K13458" s="178">
        <v>44787</v>
      </c>
      <c r="L13458" s="177">
        <v>12</v>
      </c>
      <c r="M13458" s="177" t="s">
        <v>411</v>
      </c>
      <c r="N13458" s="178">
        <f>MAX(K13458,_xlfn.XLOOKUP(B13458,'Installation Summary'!$A$2:$A$124,'Installation Summary'!$C$2:$C$124),$X$4)</f>
        <v>44874</v>
      </c>
      <c r="O13458" s="177">
        <f>IF(OR($M13458=$W$10,$M13458=$W$11),MAX($X$6-MAX($X$5,$N13458)+1,0)*'Assumptions &amp; Monitored Values'!$C$5/365,COUNTIFS('Installation Summary'!$X$8:$X$372,"&gt;="&amp;MAX($X$4,$N13458,$X$5),'Installation Summary'!$X$8:$X$372,"&lt;="&amp;MIN($X$6),'Installation Summary'!$AB$8:$AB$372,"yes"))</f>
        <v>50.35</v>
      </c>
      <c r="P13458" s="177">
        <f>IF(OR($M13458=$W$10,$M13458=$W$11),MAX($Y$6-MAX($Y$5,$N13458)+1,0)*'Assumptions &amp; Monitored Values'!$C$5/365,COUNTIFS('Installation Summary'!$X$8:$X$372,"&gt;="&amp;MAX($Y$4,$N13458,$Y$5),'Installation Summary'!$X$8:$X$372,"&lt;="&amp;MIN($Y$6),'Installation Summary'!$AB$8:$AB$372,"yes"))</f>
        <v>296.39999999999998</v>
      </c>
      <c r="Q13458" s="177">
        <f t="shared" si="840"/>
        <v>604.20000000000005</v>
      </c>
      <c r="R13458" s="177">
        <f t="shared" si="841"/>
        <v>3556.7999999999997</v>
      </c>
      <c r="S13458" s="177">
        <f t="shared" si="842"/>
        <v>4229.4000000000005</v>
      </c>
      <c r="T13458" s="177">
        <f t="shared" si="843"/>
        <v>24897.599999999999</v>
      </c>
    </row>
    <row r="13459" spans="1:20">
      <c r="A13459" s="177">
        <v>13457</v>
      </c>
      <c r="B13459" s="177" t="s">
        <v>280</v>
      </c>
      <c r="C13459" s="177" t="s">
        <v>25883</v>
      </c>
      <c r="D13459" s="177" t="s">
        <v>25896</v>
      </c>
      <c r="E13459" s="177" t="s">
        <v>25897</v>
      </c>
      <c r="F13459" s="177" t="s">
        <v>2034</v>
      </c>
      <c r="G13459" s="177" t="s">
        <v>2651</v>
      </c>
      <c r="H13459" s="177" t="s">
        <v>2652</v>
      </c>
      <c r="I13459" s="177" t="s">
        <v>2683</v>
      </c>
      <c r="J13459" s="177" t="s">
        <v>14879</v>
      </c>
      <c r="K13459" s="178">
        <v>44787</v>
      </c>
      <c r="L13459" s="177">
        <v>4</v>
      </c>
      <c r="M13459" s="177" t="s">
        <v>411</v>
      </c>
      <c r="N13459" s="178">
        <f>MAX(K13459,_xlfn.XLOOKUP(B13459,'Installation Summary'!$A$2:$A$124,'Installation Summary'!$C$2:$C$124),$X$4)</f>
        <v>44874</v>
      </c>
      <c r="O13459" s="177">
        <f>IF(OR($M13459=$W$10,$M13459=$W$11),MAX($X$6-MAX($X$5,$N13459)+1,0)*'Assumptions &amp; Monitored Values'!$C$5/365,COUNTIFS('Installation Summary'!$X$8:$X$372,"&gt;="&amp;MAX($X$4,$N13459,$X$5),'Installation Summary'!$X$8:$X$372,"&lt;="&amp;MIN($X$6),'Installation Summary'!$AB$8:$AB$372,"yes"))</f>
        <v>50.35</v>
      </c>
      <c r="P13459" s="177">
        <f>IF(OR($M13459=$W$10,$M13459=$W$11),MAX($Y$6-MAX($Y$5,$N13459)+1,0)*'Assumptions &amp; Monitored Values'!$C$5/365,COUNTIFS('Installation Summary'!$X$8:$X$372,"&gt;="&amp;MAX($Y$4,$N13459,$Y$5),'Installation Summary'!$X$8:$X$372,"&lt;="&amp;MIN($Y$6),'Installation Summary'!$AB$8:$AB$372,"yes"))</f>
        <v>296.39999999999998</v>
      </c>
      <c r="Q13459" s="177">
        <f t="shared" si="840"/>
        <v>201.4</v>
      </c>
      <c r="R13459" s="177">
        <f t="shared" si="841"/>
        <v>1185.5999999999999</v>
      </c>
      <c r="S13459" s="177">
        <f t="shared" si="842"/>
        <v>1409.8</v>
      </c>
      <c r="T13459" s="177">
        <f t="shared" si="843"/>
        <v>8299.1999999999989</v>
      </c>
    </row>
    <row r="13460" spans="1:20">
      <c r="A13460" s="177">
        <v>13458</v>
      </c>
      <c r="B13460" s="177" t="s">
        <v>280</v>
      </c>
      <c r="C13460" s="177" t="s">
        <v>25883</v>
      </c>
      <c r="D13460" s="177" t="s">
        <v>25898</v>
      </c>
      <c r="E13460" s="177" t="s">
        <v>25899</v>
      </c>
      <c r="F13460" s="177" t="s">
        <v>2034</v>
      </c>
      <c r="G13460" s="177" t="s">
        <v>2651</v>
      </c>
      <c r="H13460" s="177" t="s">
        <v>2652</v>
      </c>
      <c r="I13460" s="177" t="s">
        <v>2683</v>
      </c>
      <c r="J13460" s="177" t="s">
        <v>14879</v>
      </c>
      <c r="K13460" s="178">
        <v>44787</v>
      </c>
      <c r="L13460" s="177">
        <v>4</v>
      </c>
      <c r="M13460" s="177" t="s">
        <v>411</v>
      </c>
      <c r="N13460" s="178">
        <f>MAX(K13460,_xlfn.XLOOKUP(B13460,'Installation Summary'!$A$2:$A$124,'Installation Summary'!$C$2:$C$124),$X$4)</f>
        <v>44874</v>
      </c>
      <c r="O13460" s="177">
        <f>IF(OR($M13460=$W$10,$M13460=$W$11),MAX($X$6-MAX($X$5,$N13460)+1,0)*'Assumptions &amp; Monitored Values'!$C$5/365,COUNTIFS('Installation Summary'!$X$8:$X$372,"&gt;="&amp;MAX($X$4,$N13460,$X$5),'Installation Summary'!$X$8:$X$372,"&lt;="&amp;MIN($X$6),'Installation Summary'!$AB$8:$AB$372,"yes"))</f>
        <v>50.35</v>
      </c>
      <c r="P13460" s="177">
        <f>IF(OR($M13460=$W$10,$M13460=$W$11),MAX($Y$6-MAX($Y$5,$N13460)+1,0)*'Assumptions &amp; Monitored Values'!$C$5/365,COUNTIFS('Installation Summary'!$X$8:$X$372,"&gt;="&amp;MAX($Y$4,$N13460,$Y$5),'Installation Summary'!$X$8:$X$372,"&lt;="&amp;MIN($Y$6),'Installation Summary'!$AB$8:$AB$372,"yes"))</f>
        <v>296.39999999999998</v>
      </c>
      <c r="Q13460" s="177">
        <f t="shared" si="840"/>
        <v>201.4</v>
      </c>
      <c r="R13460" s="177">
        <f t="shared" si="841"/>
        <v>1185.5999999999999</v>
      </c>
      <c r="S13460" s="177">
        <f t="shared" si="842"/>
        <v>1409.8</v>
      </c>
      <c r="T13460" s="177">
        <f t="shared" si="843"/>
        <v>8299.1999999999989</v>
      </c>
    </row>
    <row r="13461" spans="1:20">
      <c r="A13461" s="177">
        <v>13459</v>
      </c>
      <c r="B13461" s="177" t="s">
        <v>280</v>
      </c>
      <c r="C13461" s="177" t="s">
        <v>25883</v>
      </c>
      <c r="D13461" s="177" t="s">
        <v>25900</v>
      </c>
      <c r="E13461" s="177" t="s">
        <v>25901</v>
      </c>
      <c r="F13461" s="177" t="s">
        <v>2034</v>
      </c>
      <c r="G13461" s="177" t="s">
        <v>2651</v>
      </c>
      <c r="H13461" s="177" t="s">
        <v>2652</v>
      </c>
      <c r="I13461" s="177" t="s">
        <v>2683</v>
      </c>
      <c r="J13461" s="177" t="s">
        <v>14879</v>
      </c>
      <c r="K13461" s="178">
        <v>44787</v>
      </c>
      <c r="L13461" s="177">
        <v>4</v>
      </c>
      <c r="M13461" s="177" t="s">
        <v>411</v>
      </c>
      <c r="N13461" s="178">
        <f>MAX(K13461,_xlfn.XLOOKUP(B13461,'Installation Summary'!$A$2:$A$124,'Installation Summary'!$C$2:$C$124),$X$4)</f>
        <v>44874</v>
      </c>
      <c r="O13461" s="177">
        <f>IF(OR($M13461=$W$10,$M13461=$W$11),MAX($X$6-MAX($X$5,$N13461)+1,0)*'Assumptions &amp; Monitored Values'!$C$5/365,COUNTIFS('Installation Summary'!$X$8:$X$372,"&gt;="&amp;MAX($X$4,$N13461,$X$5),'Installation Summary'!$X$8:$X$372,"&lt;="&amp;MIN($X$6),'Installation Summary'!$AB$8:$AB$372,"yes"))</f>
        <v>50.35</v>
      </c>
      <c r="P13461" s="177">
        <f>IF(OR($M13461=$W$10,$M13461=$W$11),MAX($Y$6-MAX($Y$5,$N13461)+1,0)*'Assumptions &amp; Monitored Values'!$C$5/365,COUNTIFS('Installation Summary'!$X$8:$X$372,"&gt;="&amp;MAX($Y$4,$N13461,$Y$5),'Installation Summary'!$X$8:$X$372,"&lt;="&amp;MIN($Y$6),'Installation Summary'!$AB$8:$AB$372,"yes"))</f>
        <v>296.39999999999998</v>
      </c>
      <c r="Q13461" s="177">
        <f t="shared" si="840"/>
        <v>201.4</v>
      </c>
      <c r="R13461" s="177">
        <f t="shared" si="841"/>
        <v>1185.5999999999999</v>
      </c>
      <c r="S13461" s="177">
        <f t="shared" si="842"/>
        <v>1409.8</v>
      </c>
      <c r="T13461" s="177">
        <f t="shared" si="843"/>
        <v>8299.1999999999989</v>
      </c>
    </row>
    <row r="13462" spans="1:20">
      <c r="A13462" s="177">
        <v>13460</v>
      </c>
      <c r="B13462" s="177" t="s">
        <v>280</v>
      </c>
      <c r="C13462" s="177" t="s">
        <v>25883</v>
      </c>
      <c r="D13462" s="177" t="s">
        <v>25902</v>
      </c>
      <c r="E13462" s="177" t="s">
        <v>25903</v>
      </c>
      <c r="F13462" s="177" t="s">
        <v>2034</v>
      </c>
      <c r="G13462" s="177" t="s">
        <v>2651</v>
      </c>
      <c r="H13462" s="177" t="s">
        <v>2652</v>
      </c>
      <c r="I13462" s="177" t="s">
        <v>2683</v>
      </c>
      <c r="J13462" s="177" t="s">
        <v>14879</v>
      </c>
      <c r="K13462" s="178">
        <v>44787</v>
      </c>
      <c r="L13462" s="177">
        <v>6</v>
      </c>
      <c r="M13462" s="177" t="s">
        <v>411</v>
      </c>
      <c r="N13462" s="178">
        <f>MAX(K13462,_xlfn.XLOOKUP(B13462,'Installation Summary'!$A$2:$A$124,'Installation Summary'!$C$2:$C$124),$X$4)</f>
        <v>44874</v>
      </c>
      <c r="O13462" s="177">
        <f>IF(OR($M13462=$W$10,$M13462=$W$11),MAX($X$6-MAX($X$5,$N13462)+1,0)*'Assumptions &amp; Monitored Values'!$C$5/365,COUNTIFS('Installation Summary'!$X$8:$X$372,"&gt;="&amp;MAX($X$4,$N13462,$X$5),'Installation Summary'!$X$8:$X$372,"&lt;="&amp;MIN($X$6),'Installation Summary'!$AB$8:$AB$372,"yes"))</f>
        <v>50.35</v>
      </c>
      <c r="P13462" s="177">
        <f>IF(OR($M13462=$W$10,$M13462=$W$11),MAX($Y$6-MAX($Y$5,$N13462)+1,0)*'Assumptions &amp; Monitored Values'!$C$5/365,COUNTIFS('Installation Summary'!$X$8:$X$372,"&gt;="&amp;MAX($Y$4,$N13462,$Y$5),'Installation Summary'!$X$8:$X$372,"&lt;="&amp;MIN($Y$6),'Installation Summary'!$AB$8:$AB$372,"yes"))</f>
        <v>296.39999999999998</v>
      </c>
      <c r="Q13462" s="177">
        <f t="shared" si="840"/>
        <v>302.10000000000002</v>
      </c>
      <c r="R13462" s="177">
        <f t="shared" si="841"/>
        <v>1778.3999999999999</v>
      </c>
      <c r="S13462" s="177">
        <f t="shared" si="842"/>
        <v>2114.7000000000003</v>
      </c>
      <c r="T13462" s="177">
        <f t="shared" si="843"/>
        <v>12448.8</v>
      </c>
    </row>
    <row r="13463" spans="1:20">
      <c r="A13463" s="177">
        <v>13461</v>
      </c>
      <c r="B13463" s="177" t="s">
        <v>280</v>
      </c>
      <c r="C13463" s="177" t="s">
        <v>25883</v>
      </c>
      <c r="D13463" s="177" t="s">
        <v>25904</v>
      </c>
      <c r="E13463" s="177" t="s">
        <v>25905</v>
      </c>
      <c r="F13463" s="177" t="s">
        <v>2034</v>
      </c>
      <c r="G13463" s="177" t="s">
        <v>2651</v>
      </c>
      <c r="H13463" s="177" t="s">
        <v>2652</v>
      </c>
      <c r="I13463" s="177" t="s">
        <v>2683</v>
      </c>
      <c r="J13463" s="177" t="s">
        <v>14879</v>
      </c>
      <c r="K13463" s="178">
        <v>44787</v>
      </c>
      <c r="L13463" s="177">
        <v>4</v>
      </c>
      <c r="M13463" s="177" t="s">
        <v>411</v>
      </c>
      <c r="N13463" s="178">
        <f>MAX(K13463,_xlfn.XLOOKUP(B13463,'Installation Summary'!$A$2:$A$124,'Installation Summary'!$C$2:$C$124),$X$4)</f>
        <v>44874</v>
      </c>
      <c r="O13463" s="177">
        <f>IF(OR($M13463=$W$10,$M13463=$W$11),MAX($X$6-MAX($X$5,$N13463)+1,0)*'Assumptions &amp; Monitored Values'!$C$5/365,COUNTIFS('Installation Summary'!$X$8:$X$372,"&gt;="&amp;MAX($X$4,$N13463,$X$5),'Installation Summary'!$X$8:$X$372,"&lt;="&amp;MIN($X$6),'Installation Summary'!$AB$8:$AB$372,"yes"))</f>
        <v>50.35</v>
      </c>
      <c r="P13463" s="177">
        <f>IF(OR($M13463=$W$10,$M13463=$W$11),MAX($Y$6-MAX($Y$5,$N13463)+1,0)*'Assumptions &amp; Monitored Values'!$C$5/365,COUNTIFS('Installation Summary'!$X$8:$X$372,"&gt;="&amp;MAX($Y$4,$N13463,$Y$5),'Installation Summary'!$X$8:$X$372,"&lt;="&amp;MIN($Y$6),'Installation Summary'!$AB$8:$AB$372,"yes"))</f>
        <v>296.39999999999998</v>
      </c>
      <c r="Q13463" s="177">
        <f t="shared" si="840"/>
        <v>201.4</v>
      </c>
      <c r="R13463" s="177">
        <f t="shared" si="841"/>
        <v>1185.5999999999999</v>
      </c>
      <c r="S13463" s="177">
        <f t="shared" si="842"/>
        <v>1409.8</v>
      </c>
      <c r="T13463" s="177">
        <f t="shared" si="843"/>
        <v>8299.1999999999989</v>
      </c>
    </row>
    <row r="13464" spans="1:20">
      <c r="A13464" s="177">
        <v>13462</v>
      </c>
      <c r="B13464" s="177" t="s">
        <v>280</v>
      </c>
      <c r="C13464" s="177" t="s">
        <v>25883</v>
      </c>
      <c r="D13464" s="177" t="s">
        <v>25906</v>
      </c>
      <c r="E13464" s="177" t="s">
        <v>25907</v>
      </c>
      <c r="F13464" s="177" t="s">
        <v>2034</v>
      </c>
      <c r="G13464" s="177" t="s">
        <v>2651</v>
      </c>
      <c r="H13464" s="177" t="s">
        <v>2652</v>
      </c>
      <c r="I13464" s="177" t="s">
        <v>2683</v>
      </c>
      <c r="J13464" s="177" t="s">
        <v>14879</v>
      </c>
      <c r="K13464" s="178">
        <v>44787</v>
      </c>
      <c r="L13464" s="177">
        <v>4</v>
      </c>
      <c r="M13464" s="177" t="s">
        <v>411</v>
      </c>
      <c r="N13464" s="178">
        <f>MAX(K13464,_xlfn.XLOOKUP(B13464,'Installation Summary'!$A$2:$A$124,'Installation Summary'!$C$2:$C$124),$X$4)</f>
        <v>44874</v>
      </c>
      <c r="O13464" s="177">
        <f>IF(OR($M13464=$W$10,$M13464=$W$11),MAX($X$6-MAX($X$5,$N13464)+1,0)*'Assumptions &amp; Monitored Values'!$C$5/365,COUNTIFS('Installation Summary'!$X$8:$X$372,"&gt;="&amp;MAX($X$4,$N13464,$X$5),'Installation Summary'!$X$8:$X$372,"&lt;="&amp;MIN($X$6),'Installation Summary'!$AB$8:$AB$372,"yes"))</f>
        <v>50.35</v>
      </c>
      <c r="P13464" s="177">
        <f>IF(OR($M13464=$W$10,$M13464=$W$11),MAX($Y$6-MAX($Y$5,$N13464)+1,0)*'Assumptions &amp; Monitored Values'!$C$5/365,COUNTIFS('Installation Summary'!$X$8:$X$372,"&gt;="&amp;MAX($Y$4,$N13464,$Y$5),'Installation Summary'!$X$8:$X$372,"&lt;="&amp;MIN($Y$6),'Installation Summary'!$AB$8:$AB$372,"yes"))</f>
        <v>296.39999999999998</v>
      </c>
      <c r="Q13464" s="177">
        <f t="shared" si="840"/>
        <v>201.4</v>
      </c>
      <c r="R13464" s="177">
        <f t="shared" si="841"/>
        <v>1185.5999999999999</v>
      </c>
      <c r="S13464" s="177">
        <f t="shared" si="842"/>
        <v>1409.8</v>
      </c>
      <c r="T13464" s="177">
        <f t="shared" si="843"/>
        <v>8299.1999999999989</v>
      </c>
    </row>
    <row r="13465" spans="1:20">
      <c r="A13465" s="177">
        <v>13463</v>
      </c>
      <c r="B13465" s="177" t="s">
        <v>280</v>
      </c>
      <c r="C13465" s="177" t="s">
        <v>25883</v>
      </c>
      <c r="D13465" s="177" t="s">
        <v>25908</v>
      </c>
      <c r="E13465" s="177" t="s">
        <v>25909</v>
      </c>
      <c r="F13465" s="177" t="s">
        <v>2034</v>
      </c>
      <c r="G13465" s="177" t="s">
        <v>2651</v>
      </c>
      <c r="H13465" s="177" t="s">
        <v>2652</v>
      </c>
      <c r="I13465" s="177" t="s">
        <v>2683</v>
      </c>
      <c r="J13465" s="177" t="s">
        <v>14879</v>
      </c>
      <c r="K13465" s="178">
        <v>44787</v>
      </c>
      <c r="L13465" s="177">
        <v>3</v>
      </c>
      <c r="M13465" s="177" t="s">
        <v>411</v>
      </c>
      <c r="N13465" s="178">
        <f>MAX(K13465,_xlfn.XLOOKUP(B13465,'Installation Summary'!$A$2:$A$124,'Installation Summary'!$C$2:$C$124),$X$4)</f>
        <v>44874</v>
      </c>
      <c r="O13465" s="177">
        <f>IF(OR($M13465=$W$10,$M13465=$W$11),MAX($X$6-MAX($X$5,$N13465)+1,0)*'Assumptions &amp; Monitored Values'!$C$5/365,COUNTIFS('Installation Summary'!$X$8:$X$372,"&gt;="&amp;MAX($X$4,$N13465,$X$5),'Installation Summary'!$X$8:$X$372,"&lt;="&amp;MIN($X$6),'Installation Summary'!$AB$8:$AB$372,"yes"))</f>
        <v>50.35</v>
      </c>
      <c r="P13465" s="177">
        <f>IF(OR($M13465=$W$10,$M13465=$W$11),MAX($Y$6-MAX($Y$5,$N13465)+1,0)*'Assumptions &amp; Monitored Values'!$C$5/365,COUNTIFS('Installation Summary'!$X$8:$X$372,"&gt;="&amp;MAX($Y$4,$N13465,$Y$5),'Installation Summary'!$X$8:$X$372,"&lt;="&amp;MIN($Y$6),'Installation Summary'!$AB$8:$AB$372,"yes"))</f>
        <v>296.39999999999998</v>
      </c>
      <c r="Q13465" s="177">
        <f t="shared" si="840"/>
        <v>151.05000000000001</v>
      </c>
      <c r="R13465" s="177">
        <f t="shared" si="841"/>
        <v>889.19999999999993</v>
      </c>
      <c r="S13465" s="177">
        <f t="shared" si="842"/>
        <v>1057.3500000000001</v>
      </c>
      <c r="T13465" s="177">
        <f t="shared" si="843"/>
        <v>6224.4</v>
      </c>
    </row>
    <row r="13466" spans="1:20">
      <c r="A13466" s="177">
        <v>13464</v>
      </c>
      <c r="B13466" s="177" t="s">
        <v>280</v>
      </c>
      <c r="C13466" s="177" t="s">
        <v>25883</v>
      </c>
      <c r="D13466" s="177" t="s">
        <v>25910</v>
      </c>
      <c r="E13466" s="177" t="s">
        <v>25911</v>
      </c>
      <c r="F13466" s="177" t="s">
        <v>2034</v>
      </c>
      <c r="G13466" s="177" t="s">
        <v>2651</v>
      </c>
      <c r="H13466" s="177" t="s">
        <v>2652</v>
      </c>
      <c r="I13466" s="177" t="s">
        <v>2683</v>
      </c>
      <c r="J13466" s="177" t="s">
        <v>14879</v>
      </c>
      <c r="K13466" s="178">
        <v>44787</v>
      </c>
      <c r="L13466" s="177">
        <v>4</v>
      </c>
      <c r="M13466" s="177" t="s">
        <v>411</v>
      </c>
      <c r="N13466" s="178">
        <f>MAX(K13466,_xlfn.XLOOKUP(B13466,'Installation Summary'!$A$2:$A$124,'Installation Summary'!$C$2:$C$124),$X$4)</f>
        <v>44874</v>
      </c>
      <c r="O13466" s="177">
        <f>IF(OR($M13466=$W$10,$M13466=$W$11),MAX($X$6-MAX($X$5,$N13466)+1,0)*'Assumptions &amp; Monitored Values'!$C$5/365,COUNTIFS('Installation Summary'!$X$8:$X$372,"&gt;="&amp;MAX($X$4,$N13466,$X$5),'Installation Summary'!$X$8:$X$372,"&lt;="&amp;MIN($X$6),'Installation Summary'!$AB$8:$AB$372,"yes"))</f>
        <v>50.35</v>
      </c>
      <c r="P13466" s="177">
        <f>IF(OR($M13466=$W$10,$M13466=$W$11),MAX($Y$6-MAX($Y$5,$N13466)+1,0)*'Assumptions &amp; Monitored Values'!$C$5/365,COUNTIFS('Installation Summary'!$X$8:$X$372,"&gt;="&amp;MAX($Y$4,$N13466,$Y$5),'Installation Summary'!$X$8:$X$372,"&lt;="&amp;MIN($Y$6),'Installation Summary'!$AB$8:$AB$372,"yes"))</f>
        <v>296.39999999999998</v>
      </c>
      <c r="Q13466" s="177">
        <f t="shared" si="840"/>
        <v>201.4</v>
      </c>
      <c r="R13466" s="177">
        <f t="shared" si="841"/>
        <v>1185.5999999999999</v>
      </c>
      <c r="S13466" s="177">
        <f t="shared" si="842"/>
        <v>1409.8</v>
      </c>
      <c r="T13466" s="177">
        <f t="shared" si="843"/>
        <v>8299.1999999999989</v>
      </c>
    </row>
    <row r="13467" spans="1:20">
      <c r="A13467" s="177">
        <v>13465</v>
      </c>
      <c r="B13467" s="177" t="s">
        <v>280</v>
      </c>
      <c r="C13467" s="177" t="s">
        <v>25883</v>
      </c>
      <c r="D13467" s="177" t="s">
        <v>25912</v>
      </c>
      <c r="E13467" s="177" t="s">
        <v>25913</v>
      </c>
      <c r="F13467" s="177" t="s">
        <v>2034</v>
      </c>
      <c r="G13467" s="177" t="s">
        <v>2651</v>
      </c>
      <c r="H13467" s="177" t="s">
        <v>2652</v>
      </c>
      <c r="I13467" s="177" t="s">
        <v>2683</v>
      </c>
      <c r="J13467" s="177" t="s">
        <v>14879</v>
      </c>
      <c r="K13467" s="178">
        <v>44787</v>
      </c>
      <c r="L13467" s="177">
        <v>2</v>
      </c>
      <c r="M13467" s="177" t="s">
        <v>411</v>
      </c>
      <c r="N13467" s="178">
        <f>MAX(K13467,_xlfn.XLOOKUP(B13467,'Installation Summary'!$A$2:$A$124,'Installation Summary'!$C$2:$C$124),$X$4)</f>
        <v>44874</v>
      </c>
      <c r="O13467" s="177">
        <f>IF(OR($M13467=$W$10,$M13467=$W$11),MAX($X$6-MAX($X$5,$N13467)+1,0)*'Assumptions &amp; Monitored Values'!$C$5/365,COUNTIFS('Installation Summary'!$X$8:$X$372,"&gt;="&amp;MAX($X$4,$N13467,$X$5),'Installation Summary'!$X$8:$X$372,"&lt;="&amp;MIN($X$6),'Installation Summary'!$AB$8:$AB$372,"yes"))</f>
        <v>50.35</v>
      </c>
      <c r="P13467" s="177">
        <f>IF(OR($M13467=$W$10,$M13467=$W$11),MAX($Y$6-MAX($Y$5,$N13467)+1,0)*'Assumptions &amp; Monitored Values'!$C$5/365,COUNTIFS('Installation Summary'!$X$8:$X$372,"&gt;="&amp;MAX($Y$4,$N13467,$Y$5),'Installation Summary'!$X$8:$X$372,"&lt;="&amp;MIN($Y$6),'Installation Summary'!$AB$8:$AB$372,"yes"))</f>
        <v>296.39999999999998</v>
      </c>
      <c r="Q13467" s="177">
        <f t="shared" si="840"/>
        <v>100.7</v>
      </c>
      <c r="R13467" s="177">
        <f t="shared" si="841"/>
        <v>592.79999999999995</v>
      </c>
      <c r="S13467" s="177">
        <f t="shared" si="842"/>
        <v>704.9</v>
      </c>
      <c r="T13467" s="177">
        <f t="shared" si="843"/>
        <v>4149.5999999999995</v>
      </c>
    </row>
    <row r="13468" spans="1:20">
      <c r="A13468" s="177">
        <v>13466</v>
      </c>
      <c r="B13468" s="177" t="s">
        <v>280</v>
      </c>
      <c r="C13468" s="177" t="s">
        <v>25883</v>
      </c>
      <c r="D13468" s="177" t="s">
        <v>25914</v>
      </c>
      <c r="E13468" s="177" t="s">
        <v>25915</v>
      </c>
      <c r="F13468" s="177" t="s">
        <v>2034</v>
      </c>
      <c r="G13468" s="177" t="s">
        <v>2651</v>
      </c>
      <c r="H13468" s="177" t="s">
        <v>2652</v>
      </c>
      <c r="I13468" s="177" t="s">
        <v>2683</v>
      </c>
      <c r="J13468" s="177" t="s">
        <v>14879</v>
      </c>
      <c r="K13468" s="178">
        <v>44787</v>
      </c>
      <c r="L13468" s="177">
        <v>2</v>
      </c>
      <c r="M13468" s="177" t="s">
        <v>411</v>
      </c>
      <c r="N13468" s="178">
        <f>MAX(K13468,_xlfn.XLOOKUP(B13468,'Installation Summary'!$A$2:$A$124,'Installation Summary'!$C$2:$C$124),$X$4)</f>
        <v>44874</v>
      </c>
      <c r="O13468" s="177">
        <f>IF(OR($M13468=$W$10,$M13468=$W$11),MAX($X$6-MAX($X$5,$N13468)+1,0)*'Assumptions &amp; Monitored Values'!$C$5/365,COUNTIFS('Installation Summary'!$X$8:$X$372,"&gt;="&amp;MAX($X$4,$N13468,$X$5),'Installation Summary'!$X$8:$X$372,"&lt;="&amp;MIN($X$6),'Installation Summary'!$AB$8:$AB$372,"yes"))</f>
        <v>50.35</v>
      </c>
      <c r="P13468" s="177">
        <f>IF(OR($M13468=$W$10,$M13468=$W$11),MAX($Y$6-MAX($Y$5,$N13468)+1,0)*'Assumptions &amp; Monitored Values'!$C$5/365,COUNTIFS('Installation Summary'!$X$8:$X$372,"&gt;="&amp;MAX($Y$4,$N13468,$Y$5),'Installation Summary'!$X$8:$X$372,"&lt;="&amp;MIN($Y$6),'Installation Summary'!$AB$8:$AB$372,"yes"))</f>
        <v>296.39999999999998</v>
      </c>
      <c r="Q13468" s="177">
        <f t="shared" si="840"/>
        <v>100.7</v>
      </c>
      <c r="R13468" s="177">
        <f t="shared" si="841"/>
        <v>592.79999999999995</v>
      </c>
      <c r="S13468" s="177">
        <f t="shared" si="842"/>
        <v>704.9</v>
      </c>
      <c r="T13468" s="177">
        <f t="shared" si="843"/>
        <v>4149.5999999999995</v>
      </c>
    </row>
    <row r="13469" spans="1:20">
      <c r="A13469" s="177">
        <v>13467</v>
      </c>
      <c r="B13469" s="177" t="s">
        <v>280</v>
      </c>
      <c r="C13469" s="177" t="s">
        <v>25883</v>
      </c>
      <c r="D13469" s="177" t="s">
        <v>25916</v>
      </c>
      <c r="E13469" s="177" t="s">
        <v>25917</v>
      </c>
      <c r="F13469" s="177" t="s">
        <v>2034</v>
      </c>
      <c r="G13469" s="177" t="s">
        <v>2651</v>
      </c>
      <c r="H13469" s="177" t="s">
        <v>2652</v>
      </c>
      <c r="I13469" s="177" t="s">
        <v>2683</v>
      </c>
      <c r="J13469" s="177" t="s">
        <v>14879</v>
      </c>
      <c r="K13469" s="178">
        <v>44787</v>
      </c>
      <c r="L13469" s="177">
        <v>3</v>
      </c>
      <c r="M13469" s="177" t="s">
        <v>411</v>
      </c>
      <c r="N13469" s="178">
        <f>MAX(K13469,_xlfn.XLOOKUP(B13469,'Installation Summary'!$A$2:$A$124,'Installation Summary'!$C$2:$C$124),$X$4)</f>
        <v>44874</v>
      </c>
      <c r="O13469" s="177">
        <f>IF(OR($M13469=$W$10,$M13469=$W$11),MAX($X$6-MAX($X$5,$N13469)+1,0)*'Assumptions &amp; Monitored Values'!$C$5/365,COUNTIFS('Installation Summary'!$X$8:$X$372,"&gt;="&amp;MAX($X$4,$N13469,$X$5),'Installation Summary'!$X$8:$X$372,"&lt;="&amp;MIN($X$6),'Installation Summary'!$AB$8:$AB$372,"yes"))</f>
        <v>50.35</v>
      </c>
      <c r="P13469" s="177">
        <f>IF(OR($M13469=$W$10,$M13469=$W$11),MAX($Y$6-MAX($Y$5,$N13469)+1,0)*'Assumptions &amp; Monitored Values'!$C$5/365,COUNTIFS('Installation Summary'!$X$8:$X$372,"&gt;="&amp;MAX($Y$4,$N13469,$Y$5),'Installation Summary'!$X$8:$X$372,"&lt;="&amp;MIN($Y$6),'Installation Summary'!$AB$8:$AB$372,"yes"))</f>
        <v>296.39999999999998</v>
      </c>
      <c r="Q13469" s="177">
        <f t="shared" si="840"/>
        <v>151.05000000000001</v>
      </c>
      <c r="R13469" s="177">
        <f t="shared" si="841"/>
        <v>889.19999999999993</v>
      </c>
      <c r="S13469" s="177">
        <f t="shared" si="842"/>
        <v>1057.3500000000001</v>
      </c>
      <c r="T13469" s="177">
        <f t="shared" si="843"/>
        <v>6224.4</v>
      </c>
    </row>
    <row r="13470" spans="1:20">
      <c r="A13470" s="177">
        <v>13468</v>
      </c>
      <c r="B13470" s="177" t="s">
        <v>280</v>
      </c>
      <c r="C13470" s="177" t="s">
        <v>25883</v>
      </c>
      <c r="D13470" s="177" t="s">
        <v>25918</v>
      </c>
      <c r="E13470" s="177" t="s">
        <v>25919</v>
      </c>
      <c r="F13470" s="177" t="s">
        <v>2034</v>
      </c>
      <c r="G13470" s="177" t="s">
        <v>2651</v>
      </c>
      <c r="H13470" s="177" t="s">
        <v>2652</v>
      </c>
      <c r="I13470" s="177" t="s">
        <v>2683</v>
      </c>
      <c r="J13470" s="177" t="s">
        <v>14879</v>
      </c>
      <c r="K13470" s="178">
        <v>44787</v>
      </c>
      <c r="L13470" s="177">
        <v>2</v>
      </c>
      <c r="M13470" s="177" t="s">
        <v>411</v>
      </c>
      <c r="N13470" s="178">
        <f>MAX(K13470,_xlfn.XLOOKUP(B13470,'Installation Summary'!$A$2:$A$124,'Installation Summary'!$C$2:$C$124),$X$4)</f>
        <v>44874</v>
      </c>
      <c r="O13470" s="177">
        <f>IF(OR($M13470=$W$10,$M13470=$W$11),MAX($X$6-MAX($X$5,$N13470)+1,0)*'Assumptions &amp; Monitored Values'!$C$5/365,COUNTIFS('Installation Summary'!$X$8:$X$372,"&gt;="&amp;MAX($X$4,$N13470,$X$5),'Installation Summary'!$X$8:$X$372,"&lt;="&amp;MIN($X$6),'Installation Summary'!$AB$8:$AB$372,"yes"))</f>
        <v>50.35</v>
      </c>
      <c r="P13470" s="177">
        <f>IF(OR($M13470=$W$10,$M13470=$W$11),MAX($Y$6-MAX($Y$5,$N13470)+1,0)*'Assumptions &amp; Monitored Values'!$C$5/365,COUNTIFS('Installation Summary'!$X$8:$X$372,"&gt;="&amp;MAX($Y$4,$N13470,$Y$5),'Installation Summary'!$X$8:$X$372,"&lt;="&amp;MIN($Y$6),'Installation Summary'!$AB$8:$AB$372,"yes"))</f>
        <v>296.39999999999998</v>
      </c>
      <c r="Q13470" s="177">
        <f t="shared" si="840"/>
        <v>100.7</v>
      </c>
      <c r="R13470" s="177">
        <f t="shared" si="841"/>
        <v>592.79999999999995</v>
      </c>
      <c r="S13470" s="177">
        <f t="shared" si="842"/>
        <v>704.9</v>
      </c>
      <c r="T13470" s="177">
        <f t="shared" si="843"/>
        <v>4149.5999999999995</v>
      </c>
    </row>
    <row r="13471" spans="1:20">
      <c r="A13471" s="177">
        <v>13469</v>
      </c>
      <c r="B13471" s="177" t="s">
        <v>280</v>
      </c>
      <c r="C13471" s="177" t="s">
        <v>25883</v>
      </c>
      <c r="D13471" s="177" t="s">
        <v>25920</v>
      </c>
      <c r="E13471" s="177" t="s">
        <v>25921</v>
      </c>
      <c r="F13471" s="177" t="s">
        <v>2034</v>
      </c>
      <c r="G13471" s="177" t="s">
        <v>2651</v>
      </c>
      <c r="H13471" s="177" t="s">
        <v>2652</v>
      </c>
      <c r="I13471" s="177" t="s">
        <v>2683</v>
      </c>
      <c r="J13471" s="177" t="s">
        <v>14879</v>
      </c>
      <c r="K13471" s="178">
        <v>44787</v>
      </c>
      <c r="L13471" s="177">
        <v>4</v>
      </c>
      <c r="M13471" s="177" t="s">
        <v>411</v>
      </c>
      <c r="N13471" s="178">
        <f>MAX(K13471,_xlfn.XLOOKUP(B13471,'Installation Summary'!$A$2:$A$124,'Installation Summary'!$C$2:$C$124),$X$4)</f>
        <v>44874</v>
      </c>
      <c r="O13471" s="177">
        <f>IF(OR($M13471=$W$10,$M13471=$W$11),MAX($X$6-MAX($X$5,$N13471)+1,0)*'Assumptions &amp; Monitored Values'!$C$5/365,COUNTIFS('Installation Summary'!$X$8:$X$372,"&gt;="&amp;MAX($X$4,$N13471,$X$5),'Installation Summary'!$X$8:$X$372,"&lt;="&amp;MIN($X$6),'Installation Summary'!$AB$8:$AB$372,"yes"))</f>
        <v>50.35</v>
      </c>
      <c r="P13471" s="177">
        <f>IF(OR($M13471=$W$10,$M13471=$W$11),MAX($Y$6-MAX($Y$5,$N13471)+1,0)*'Assumptions &amp; Monitored Values'!$C$5/365,COUNTIFS('Installation Summary'!$X$8:$X$372,"&gt;="&amp;MAX($Y$4,$N13471,$Y$5),'Installation Summary'!$X$8:$X$372,"&lt;="&amp;MIN($Y$6),'Installation Summary'!$AB$8:$AB$372,"yes"))</f>
        <v>296.39999999999998</v>
      </c>
      <c r="Q13471" s="177">
        <f t="shared" si="840"/>
        <v>201.4</v>
      </c>
      <c r="R13471" s="177">
        <f t="shared" si="841"/>
        <v>1185.5999999999999</v>
      </c>
      <c r="S13471" s="177">
        <f t="shared" si="842"/>
        <v>1409.8</v>
      </c>
      <c r="T13471" s="177">
        <f t="shared" si="843"/>
        <v>8299.1999999999989</v>
      </c>
    </row>
    <row r="13472" spans="1:20">
      <c r="A13472" s="177">
        <v>13470</v>
      </c>
      <c r="B13472" s="177" t="s">
        <v>280</v>
      </c>
      <c r="C13472" s="177" t="s">
        <v>25883</v>
      </c>
      <c r="D13472" s="177" t="s">
        <v>25922</v>
      </c>
      <c r="E13472" s="177" t="s">
        <v>25923</v>
      </c>
      <c r="F13472" s="177" t="s">
        <v>2034</v>
      </c>
      <c r="G13472" s="177" t="s">
        <v>2651</v>
      </c>
      <c r="H13472" s="177" t="s">
        <v>2652</v>
      </c>
      <c r="I13472" s="177" t="s">
        <v>2683</v>
      </c>
      <c r="J13472" s="177" t="s">
        <v>14879</v>
      </c>
      <c r="K13472" s="178">
        <v>44787</v>
      </c>
      <c r="L13472" s="177">
        <v>4</v>
      </c>
      <c r="M13472" s="177" t="s">
        <v>411</v>
      </c>
      <c r="N13472" s="178">
        <f>MAX(K13472,_xlfn.XLOOKUP(B13472,'Installation Summary'!$A$2:$A$124,'Installation Summary'!$C$2:$C$124),$X$4)</f>
        <v>44874</v>
      </c>
      <c r="O13472" s="177">
        <f>IF(OR($M13472=$W$10,$M13472=$W$11),MAX($X$6-MAX($X$5,$N13472)+1,0)*'Assumptions &amp; Monitored Values'!$C$5/365,COUNTIFS('Installation Summary'!$X$8:$X$372,"&gt;="&amp;MAX($X$4,$N13472,$X$5),'Installation Summary'!$X$8:$X$372,"&lt;="&amp;MIN($X$6),'Installation Summary'!$AB$8:$AB$372,"yes"))</f>
        <v>50.35</v>
      </c>
      <c r="P13472" s="177">
        <f>IF(OR($M13472=$W$10,$M13472=$W$11),MAX($Y$6-MAX($Y$5,$N13472)+1,0)*'Assumptions &amp; Monitored Values'!$C$5/365,COUNTIFS('Installation Summary'!$X$8:$X$372,"&gt;="&amp;MAX($Y$4,$N13472,$Y$5),'Installation Summary'!$X$8:$X$372,"&lt;="&amp;MIN($Y$6),'Installation Summary'!$AB$8:$AB$372,"yes"))</f>
        <v>296.39999999999998</v>
      </c>
      <c r="Q13472" s="177">
        <f t="shared" si="840"/>
        <v>201.4</v>
      </c>
      <c r="R13472" s="177">
        <f t="shared" si="841"/>
        <v>1185.5999999999999</v>
      </c>
      <c r="S13472" s="177">
        <f t="shared" si="842"/>
        <v>1409.8</v>
      </c>
      <c r="T13472" s="177">
        <f t="shared" si="843"/>
        <v>8299.1999999999989</v>
      </c>
    </row>
    <row r="13473" spans="1:20">
      <c r="A13473" s="177">
        <v>13471</v>
      </c>
      <c r="B13473" s="177" t="s">
        <v>280</v>
      </c>
      <c r="C13473" s="177" t="s">
        <v>25883</v>
      </c>
      <c r="D13473" s="177" t="s">
        <v>25924</v>
      </c>
      <c r="E13473" s="177" t="s">
        <v>25925</v>
      </c>
      <c r="F13473" s="177" t="s">
        <v>2034</v>
      </c>
      <c r="G13473" s="177" t="s">
        <v>2651</v>
      </c>
      <c r="H13473" s="177" t="s">
        <v>2652</v>
      </c>
      <c r="I13473" s="177" t="s">
        <v>2683</v>
      </c>
      <c r="J13473" s="177" t="s">
        <v>14879</v>
      </c>
      <c r="K13473" s="178">
        <v>44787</v>
      </c>
      <c r="L13473" s="177">
        <v>7</v>
      </c>
      <c r="M13473" s="177" t="s">
        <v>411</v>
      </c>
      <c r="N13473" s="178">
        <f>MAX(K13473,_xlfn.XLOOKUP(B13473,'Installation Summary'!$A$2:$A$124,'Installation Summary'!$C$2:$C$124),$X$4)</f>
        <v>44874</v>
      </c>
      <c r="O13473" s="177">
        <f>IF(OR($M13473=$W$10,$M13473=$W$11),MAX($X$6-MAX($X$5,$N13473)+1,0)*'Assumptions &amp; Monitored Values'!$C$5/365,COUNTIFS('Installation Summary'!$X$8:$X$372,"&gt;="&amp;MAX($X$4,$N13473,$X$5),'Installation Summary'!$X$8:$X$372,"&lt;="&amp;MIN($X$6),'Installation Summary'!$AB$8:$AB$372,"yes"))</f>
        <v>50.35</v>
      </c>
      <c r="P13473" s="177">
        <f>IF(OR($M13473=$W$10,$M13473=$W$11),MAX($Y$6-MAX($Y$5,$N13473)+1,0)*'Assumptions &amp; Monitored Values'!$C$5/365,COUNTIFS('Installation Summary'!$X$8:$X$372,"&gt;="&amp;MAX($Y$4,$N13473,$Y$5),'Installation Summary'!$X$8:$X$372,"&lt;="&amp;MIN($Y$6),'Installation Summary'!$AB$8:$AB$372,"yes"))</f>
        <v>296.39999999999998</v>
      </c>
      <c r="Q13473" s="177">
        <f t="shared" si="840"/>
        <v>352.45</v>
      </c>
      <c r="R13473" s="177">
        <f t="shared" si="841"/>
        <v>2074.7999999999997</v>
      </c>
      <c r="S13473" s="177">
        <f t="shared" si="842"/>
        <v>2467.15</v>
      </c>
      <c r="T13473" s="177">
        <f t="shared" si="843"/>
        <v>14523.599999999999</v>
      </c>
    </row>
    <row r="13474" spans="1:20">
      <c r="A13474" s="177">
        <v>13472</v>
      </c>
      <c r="B13474" s="177" t="s">
        <v>280</v>
      </c>
      <c r="C13474" s="177" t="s">
        <v>25883</v>
      </c>
      <c r="D13474" s="177" t="s">
        <v>25926</v>
      </c>
      <c r="E13474" s="177" t="s">
        <v>25927</v>
      </c>
      <c r="F13474" s="177" t="s">
        <v>2034</v>
      </c>
      <c r="G13474" s="177" t="s">
        <v>2651</v>
      </c>
      <c r="H13474" s="177" t="s">
        <v>2652</v>
      </c>
      <c r="I13474" s="177" t="s">
        <v>2683</v>
      </c>
      <c r="J13474" s="177" t="s">
        <v>14879</v>
      </c>
      <c r="K13474" s="178">
        <v>44787</v>
      </c>
      <c r="L13474" s="177">
        <v>4</v>
      </c>
      <c r="M13474" s="177" t="s">
        <v>411</v>
      </c>
      <c r="N13474" s="178">
        <f>MAX(K13474,_xlfn.XLOOKUP(B13474,'Installation Summary'!$A$2:$A$124,'Installation Summary'!$C$2:$C$124),$X$4)</f>
        <v>44874</v>
      </c>
      <c r="O13474" s="177">
        <f>IF(OR($M13474=$W$10,$M13474=$W$11),MAX($X$6-MAX($X$5,$N13474)+1,0)*'Assumptions &amp; Monitored Values'!$C$5/365,COUNTIFS('Installation Summary'!$X$8:$X$372,"&gt;="&amp;MAX($X$4,$N13474,$X$5),'Installation Summary'!$X$8:$X$372,"&lt;="&amp;MIN($X$6),'Installation Summary'!$AB$8:$AB$372,"yes"))</f>
        <v>50.35</v>
      </c>
      <c r="P13474" s="177">
        <f>IF(OR($M13474=$W$10,$M13474=$W$11),MAX($Y$6-MAX($Y$5,$N13474)+1,0)*'Assumptions &amp; Monitored Values'!$C$5/365,COUNTIFS('Installation Summary'!$X$8:$X$372,"&gt;="&amp;MAX($Y$4,$N13474,$Y$5),'Installation Summary'!$X$8:$X$372,"&lt;="&amp;MIN($Y$6),'Installation Summary'!$AB$8:$AB$372,"yes"))</f>
        <v>296.39999999999998</v>
      </c>
      <c r="Q13474" s="177">
        <f t="shared" si="840"/>
        <v>201.4</v>
      </c>
      <c r="R13474" s="177">
        <f t="shared" si="841"/>
        <v>1185.5999999999999</v>
      </c>
      <c r="S13474" s="177">
        <f t="shared" si="842"/>
        <v>1409.8</v>
      </c>
      <c r="T13474" s="177">
        <f t="shared" si="843"/>
        <v>8299.1999999999989</v>
      </c>
    </row>
    <row r="13475" spans="1:20">
      <c r="A13475" s="177">
        <v>13473</v>
      </c>
      <c r="B13475" s="177" t="s">
        <v>280</v>
      </c>
      <c r="C13475" s="177" t="s">
        <v>25883</v>
      </c>
      <c r="D13475" s="177" t="s">
        <v>25928</v>
      </c>
      <c r="E13475" s="177" t="s">
        <v>25925</v>
      </c>
      <c r="F13475" s="177" t="s">
        <v>2034</v>
      </c>
      <c r="G13475" s="177" t="s">
        <v>2651</v>
      </c>
      <c r="H13475" s="177" t="s">
        <v>2652</v>
      </c>
      <c r="I13475" s="177" t="s">
        <v>2683</v>
      </c>
      <c r="J13475" s="177" t="s">
        <v>14879</v>
      </c>
      <c r="K13475" s="178">
        <v>44787</v>
      </c>
      <c r="L13475" s="177">
        <v>3</v>
      </c>
      <c r="M13475" s="177" t="s">
        <v>411</v>
      </c>
      <c r="N13475" s="178">
        <f>MAX(K13475,_xlfn.XLOOKUP(B13475,'Installation Summary'!$A$2:$A$124,'Installation Summary'!$C$2:$C$124),$X$4)</f>
        <v>44874</v>
      </c>
      <c r="O13475" s="177">
        <f>IF(OR($M13475=$W$10,$M13475=$W$11),MAX($X$6-MAX($X$5,$N13475)+1,0)*'Assumptions &amp; Monitored Values'!$C$5/365,COUNTIFS('Installation Summary'!$X$8:$X$372,"&gt;="&amp;MAX($X$4,$N13475,$X$5),'Installation Summary'!$X$8:$X$372,"&lt;="&amp;MIN($X$6),'Installation Summary'!$AB$8:$AB$372,"yes"))</f>
        <v>50.35</v>
      </c>
      <c r="P13475" s="177">
        <f>IF(OR($M13475=$W$10,$M13475=$W$11),MAX($Y$6-MAX($Y$5,$N13475)+1,0)*'Assumptions &amp; Monitored Values'!$C$5/365,COUNTIFS('Installation Summary'!$X$8:$X$372,"&gt;="&amp;MAX($Y$4,$N13475,$Y$5),'Installation Summary'!$X$8:$X$372,"&lt;="&amp;MIN($Y$6),'Installation Summary'!$AB$8:$AB$372,"yes"))</f>
        <v>296.39999999999998</v>
      </c>
      <c r="Q13475" s="177">
        <f t="shared" si="840"/>
        <v>151.05000000000001</v>
      </c>
      <c r="R13475" s="177">
        <f t="shared" si="841"/>
        <v>889.19999999999993</v>
      </c>
      <c r="S13475" s="177">
        <f t="shared" si="842"/>
        <v>1057.3500000000001</v>
      </c>
      <c r="T13475" s="177">
        <f t="shared" si="843"/>
        <v>6224.4</v>
      </c>
    </row>
    <row r="13476" spans="1:20">
      <c r="A13476" s="177">
        <v>13474</v>
      </c>
      <c r="B13476" s="177" t="s">
        <v>280</v>
      </c>
      <c r="C13476" s="177" t="s">
        <v>25883</v>
      </c>
      <c r="D13476" s="177" t="s">
        <v>25929</v>
      </c>
      <c r="E13476" s="177" t="s">
        <v>25930</v>
      </c>
      <c r="F13476" s="177" t="s">
        <v>2034</v>
      </c>
      <c r="G13476" s="177" t="s">
        <v>2651</v>
      </c>
      <c r="H13476" s="177" t="s">
        <v>2652</v>
      </c>
      <c r="I13476" s="177" t="s">
        <v>2683</v>
      </c>
      <c r="J13476" s="177" t="s">
        <v>14879</v>
      </c>
      <c r="K13476" s="178">
        <v>44787</v>
      </c>
      <c r="L13476" s="177">
        <v>5</v>
      </c>
      <c r="M13476" s="177" t="s">
        <v>411</v>
      </c>
      <c r="N13476" s="178">
        <f>MAX(K13476,_xlfn.XLOOKUP(B13476,'Installation Summary'!$A$2:$A$124,'Installation Summary'!$C$2:$C$124),$X$4)</f>
        <v>44874</v>
      </c>
      <c r="O13476" s="177">
        <f>IF(OR($M13476=$W$10,$M13476=$W$11),MAX($X$6-MAX($X$5,$N13476)+1,0)*'Assumptions &amp; Monitored Values'!$C$5/365,COUNTIFS('Installation Summary'!$X$8:$X$372,"&gt;="&amp;MAX($X$4,$N13476,$X$5),'Installation Summary'!$X$8:$X$372,"&lt;="&amp;MIN($X$6),'Installation Summary'!$AB$8:$AB$372,"yes"))</f>
        <v>50.35</v>
      </c>
      <c r="P13476" s="177">
        <f>IF(OR($M13476=$W$10,$M13476=$W$11),MAX($Y$6-MAX($Y$5,$N13476)+1,0)*'Assumptions &amp; Monitored Values'!$C$5/365,COUNTIFS('Installation Summary'!$X$8:$X$372,"&gt;="&amp;MAX($Y$4,$N13476,$Y$5),'Installation Summary'!$X$8:$X$372,"&lt;="&amp;MIN($Y$6),'Installation Summary'!$AB$8:$AB$372,"yes"))</f>
        <v>296.39999999999998</v>
      </c>
      <c r="Q13476" s="177">
        <f t="shared" si="840"/>
        <v>251.75</v>
      </c>
      <c r="R13476" s="177">
        <f t="shared" si="841"/>
        <v>1482</v>
      </c>
      <c r="S13476" s="177">
        <f t="shared" si="842"/>
        <v>1762.25</v>
      </c>
      <c r="T13476" s="177">
        <f t="shared" si="843"/>
        <v>10374</v>
      </c>
    </row>
    <row r="13477" spans="1:20">
      <c r="A13477" s="177">
        <v>13475</v>
      </c>
      <c r="B13477" s="177" t="s">
        <v>280</v>
      </c>
      <c r="C13477" s="177" t="s">
        <v>25883</v>
      </c>
      <c r="D13477" s="177" t="s">
        <v>25931</v>
      </c>
      <c r="E13477" s="177" t="s">
        <v>25932</v>
      </c>
      <c r="F13477" s="177" t="s">
        <v>2034</v>
      </c>
      <c r="G13477" s="177" t="s">
        <v>2651</v>
      </c>
      <c r="H13477" s="177" t="s">
        <v>2652</v>
      </c>
      <c r="I13477" s="177" t="s">
        <v>2683</v>
      </c>
      <c r="J13477" s="177" t="s">
        <v>14879</v>
      </c>
      <c r="K13477" s="178">
        <v>44787</v>
      </c>
      <c r="L13477" s="177">
        <v>4</v>
      </c>
      <c r="M13477" s="177" t="s">
        <v>411</v>
      </c>
      <c r="N13477" s="178">
        <f>MAX(K13477,_xlfn.XLOOKUP(B13477,'Installation Summary'!$A$2:$A$124,'Installation Summary'!$C$2:$C$124),$X$4)</f>
        <v>44874</v>
      </c>
      <c r="O13477" s="177">
        <f>IF(OR($M13477=$W$10,$M13477=$W$11),MAX($X$6-MAX($X$5,$N13477)+1,0)*'Assumptions &amp; Monitored Values'!$C$5/365,COUNTIFS('Installation Summary'!$X$8:$X$372,"&gt;="&amp;MAX($X$4,$N13477,$X$5),'Installation Summary'!$X$8:$X$372,"&lt;="&amp;MIN($X$6),'Installation Summary'!$AB$8:$AB$372,"yes"))</f>
        <v>50.35</v>
      </c>
      <c r="P13477" s="177">
        <f>IF(OR($M13477=$W$10,$M13477=$W$11),MAX($Y$6-MAX($Y$5,$N13477)+1,0)*'Assumptions &amp; Monitored Values'!$C$5/365,COUNTIFS('Installation Summary'!$X$8:$X$372,"&gt;="&amp;MAX($Y$4,$N13477,$Y$5),'Installation Summary'!$X$8:$X$372,"&lt;="&amp;MIN($Y$6),'Installation Summary'!$AB$8:$AB$372,"yes"))</f>
        <v>296.39999999999998</v>
      </c>
      <c r="Q13477" s="177">
        <f t="shared" si="840"/>
        <v>201.4</v>
      </c>
      <c r="R13477" s="177">
        <f t="shared" si="841"/>
        <v>1185.5999999999999</v>
      </c>
      <c r="S13477" s="177">
        <f t="shared" si="842"/>
        <v>1409.8</v>
      </c>
      <c r="T13477" s="177">
        <f t="shared" si="843"/>
        <v>8299.1999999999989</v>
      </c>
    </row>
    <row r="13478" spans="1:20">
      <c r="A13478" s="177">
        <v>13476</v>
      </c>
      <c r="B13478" s="177" t="s">
        <v>272</v>
      </c>
      <c r="C13478" s="177" t="s">
        <v>25933</v>
      </c>
      <c r="D13478" s="177" t="s">
        <v>25934</v>
      </c>
      <c r="E13478" s="177" t="s">
        <v>14230</v>
      </c>
      <c r="F13478" s="177" t="s">
        <v>2034</v>
      </c>
      <c r="G13478" s="177" t="s">
        <v>2729</v>
      </c>
      <c r="H13478" s="177" t="s">
        <v>2730</v>
      </c>
      <c r="I13478" s="177" t="s">
        <v>6959</v>
      </c>
      <c r="J13478" s="177" t="s">
        <v>6960</v>
      </c>
      <c r="K13478" s="178">
        <v>44787</v>
      </c>
      <c r="L13478" s="177">
        <v>10</v>
      </c>
      <c r="M13478" s="177" t="s">
        <v>411</v>
      </c>
      <c r="N13478" s="178">
        <f>MAX(K13478,_xlfn.XLOOKUP(B13478,'Installation Summary'!$A$2:$A$124,'Installation Summary'!$C$2:$C$124),$X$4)</f>
        <v>44874</v>
      </c>
      <c r="O13478" s="177">
        <f>IF(OR($M13478=$W$10,$M13478=$W$11),MAX($X$6-MAX($X$5,$N13478)+1,0)*'Assumptions &amp; Monitored Values'!$C$5/365,COUNTIFS('Installation Summary'!$X$8:$X$372,"&gt;="&amp;MAX($X$4,$N13478,$X$5),'Installation Summary'!$X$8:$X$372,"&lt;="&amp;MIN($X$6),'Installation Summary'!$AB$8:$AB$372,"yes"))</f>
        <v>50.35</v>
      </c>
      <c r="P13478" s="177">
        <f>IF(OR($M13478=$W$10,$M13478=$W$11),MAX($Y$6-MAX($Y$5,$N13478)+1,0)*'Assumptions &amp; Monitored Values'!$C$5/365,COUNTIFS('Installation Summary'!$X$8:$X$372,"&gt;="&amp;MAX($Y$4,$N13478,$Y$5),'Installation Summary'!$X$8:$X$372,"&lt;="&amp;MIN($Y$6),'Installation Summary'!$AB$8:$AB$372,"yes"))</f>
        <v>296.39999999999998</v>
      </c>
      <c r="Q13478" s="177">
        <f t="shared" si="840"/>
        <v>503.5</v>
      </c>
      <c r="R13478" s="177">
        <f t="shared" si="841"/>
        <v>2964</v>
      </c>
      <c r="S13478" s="177">
        <f t="shared" si="842"/>
        <v>3524.5</v>
      </c>
      <c r="T13478" s="177">
        <f t="shared" si="843"/>
        <v>20748</v>
      </c>
    </row>
    <row r="13479" spans="1:20">
      <c r="A13479" s="177">
        <v>13477</v>
      </c>
      <c r="B13479" s="177" t="s">
        <v>272</v>
      </c>
      <c r="C13479" s="177" t="s">
        <v>25933</v>
      </c>
      <c r="D13479" s="177" t="s">
        <v>25935</v>
      </c>
      <c r="E13479" s="177" t="s">
        <v>25936</v>
      </c>
      <c r="F13479" s="177" t="s">
        <v>2034</v>
      </c>
      <c r="G13479" s="177" t="s">
        <v>2729</v>
      </c>
      <c r="H13479" s="177" t="s">
        <v>2730</v>
      </c>
      <c r="I13479" s="177" t="s">
        <v>6959</v>
      </c>
      <c r="J13479" s="177" t="s">
        <v>6960</v>
      </c>
      <c r="K13479" s="178">
        <v>44787</v>
      </c>
      <c r="L13479" s="177">
        <v>8</v>
      </c>
      <c r="M13479" s="177" t="s">
        <v>411</v>
      </c>
      <c r="N13479" s="178">
        <f>MAX(K13479,_xlfn.XLOOKUP(B13479,'Installation Summary'!$A$2:$A$124,'Installation Summary'!$C$2:$C$124),$X$4)</f>
        <v>44874</v>
      </c>
      <c r="O13479" s="177">
        <f>IF(OR($M13479=$W$10,$M13479=$W$11),MAX($X$6-MAX($X$5,$N13479)+1,0)*'Assumptions &amp; Monitored Values'!$C$5/365,COUNTIFS('Installation Summary'!$X$8:$X$372,"&gt;="&amp;MAX($X$4,$N13479,$X$5),'Installation Summary'!$X$8:$X$372,"&lt;="&amp;MIN($X$6),'Installation Summary'!$AB$8:$AB$372,"yes"))</f>
        <v>50.35</v>
      </c>
      <c r="P13479" s="177">
        <f>IF(OR($M13479=$W$10,$M13479=$W$11),MAX($Y$6-MAX($Y$5,$N13479)+1,0)*'Assumptions &amp; Monitored Values'!$C$5/365,COUNTIFS('Installation Summary'!$X$8:$X$372,"&gt;="&amp;MAX($Y$4,$N13479,$Y$5),'Installation Summary'!$X$8:$X$372,"&lt;="&amp;MIN($Y$6),'Installation Summary'!$AB$8:$AB$372,"yes"))</f>
        <v>296.39999999999998</v>
      </c>
      <c r="Q13479" s="177">
        <f t="shared" si="840"/>
        <v>402.8</v>
      </c>
      <c r="R13479" s="177">
        <f t="shared" si="841"/>
        <v>2371.1999999999998</v>
      </c>
      <c r="S13479" s="177">
        <f t="shared" si="842"/>
        <v>2819.6</v>
      </c>
      <c r="T13479" s="177">
        <f t="shared" si="843"/>
        <v>16598.399999999998</v>
      </c>
    </row>
    <row r="13480" spans="1:20">
      <c r="A13480" s="177">
        <v>13478</v>
      </c>
      <c r="B13480" s="177" t="s">
        <v>272</v>
      </c>
      <c r="C13480" s="177" t="s">
        <v>25933</v>
      </c>
      <c r="D13480" s="177" t="s">
        <v>25937</v>
      </c>
      <c r="E13480" s="177" t="s">
        <v>25938</v>
      </c>
      <c r="F13480" s="177" t="s">
        <v>2034</v>
      </c>
      <c r="G13480" s="177" t="s">
        <v>2729</v>
      </c>
      <c r="H13480" s="177" t="s">
        <v>2730</v>
      </c>
      <c r="I13480" s="177" t="s">
        <v>6959</v>
      </c>
      <c r="J13480" s="177" t="s">
        <v>6960</v>
      </c>
      <c r="K13480" s="178">
        <v>44787</v>
      </c>
      <c r="L13480" s="177">
        <v>8</v>
      </c>
      <c r="M13480" s="177" t="s">
        <v>411</v>
      </c>
      <c r="N13480" s="178">
        <f>MAX(K13480,_xlfn.XLOOKUP(B13480,'Installation Summary'!$A$2:$A$124,'Installation Summary'!$C$2:$C$124),$X$4)</f>
        <v>44874</v>
      </c>
      <c r="O13480" s="177">
        <f>IF(OR($M13480=$W$10,$M13480=$W$11),MAX($X$6-MAX($X$5,$N13480)+1,0)*'Assumptions &amp; Monitored Values'!$C$5/365,COUNTIFS('Installation Summary'!$X$8:$X$372,"&gt;="&amp;MAX($X$4,$N13480,$X$5),'Installation Summary'!$X$8:$X$372,"&lt;="&amp;MIN($X$6),'Installation Summary'!$AB$8:$AB$372,"yes"))</f>
        <v>50.35</v>
      </c>
      <c r="P13480" s="177">
        <f>IF(OR($M13480=$W$10,$M13480=$W$11),MAX($Y$6-MAX($Y$5,$N13480)+1,0)*'Assumptions &amp; Monitored Values'!$C$5/365,COUNTIFS('Installation Summary'!$X$8:$X$372,"&gt;="&amp;MAX($Y$4,$N13480,$Y$5),'Installation Summary'!$X$8:$X$372,"&lt;="&amp;MIN($Y$6),'Installation Summary'!$AB$8:$AB$372,"yes"))</f>
        <v>296.39999999999998</v>
      </c>
      <c r="Q13480" s="177">
        <f t="shared" si="840"/>
        <v>402.8</v>
      </c>
      <c r="R13480" s="177">
        <f t="shared" si="841"/>
        <v>2371.1999999999998</v>
      </c>
      <c r="S13480" s="177">
        <f t="shared" si="842"/>
        <v>2819.6</v>
      </c>
      <c r="T13480" s="177">
        <f t="shared" si="843"/>
        <v>16598.399999999998</v>
      </c>
    </row>
    <row r="13481" spans="1:20">
      <c r="A13481" s="177">
        <v>13479</v>
      </c>
      <c r="B13481" s="177" t="s">
        <v>272</v>
      </c>
      <c r="C13481" s="177" t="s">
        <v>25933</v>
      </c>
      <c r="D13481" s="177" t="s">
        <v>25939</v>
      </c>
      <c r="E13481" s="177" t="s">
        <v>25940</v>
      </c>
      <c r="F13481" s="177" t="s">
        <v>2034</v>
      </c>
      <c r="G13481" s="177" t="s">
        <v>2729</v>
      </c>
      <c r="H13481" s="177" t="s">
        <v>2730</v>
      </c>
      <c r="I13481" s="177" t="s">
        <v>6959</v>
      </c>
      <c r="J13481" s="177" t="s">
        <v>6960</v>
      </c>
      <c r="K13481" s="178">
        <v>44787</v>
      </c>
      <c r="L13481" s="177">
        <v>10</v>
      </c>
      <c r="M13481" s="177" t="s">
        <v>411</v>
      </c>
      <c r="N13481" s="178">
        <f>MAX(K13481,_xlfn.XLOOKUP(B13481,'Installation Summary'!$A$2:$A$124,'Installation Summary'!$C$2:$C$124),$X$4)</f>
        <v>44874</v>
      </c>
      <c r="O13481" s="177">
        <f>IF(OR($M13481=$W$10,$M13481=$W$11),MAX($X$6-MAX($X$5,$N13481)+1,0)*'Assumptions &amp; Monitored Values'!$C$5/365,COUNTIFS('Installation Summary'!$X$8:$X$372,"&gt;="&amp;MAX($X$4,$N13481,$X$5),'Installation Summary'!$X$8:$X$372,"&lt;="&amp;MIN($X$6),'Installation Summary'!$AB$8:$AB$372,"yes"))</f>
        <v>50.35</v>
      </c>
      <c r="P13481" s="177">
        <f>IF(OR($M13481=$W$10,$M13481=$W$11),MAX($Y$6-MAX($Y$5,$N13481)+1,0)*'Assumptions &amp; Monitored Values'!$C$5/365,COUNTIFS('Installation Summary'!$X$8:$X$372,"&gt;="&amp;MAX($Y$4,$N13481,$Y$5),'Installation Summary'!$X$8:$X$372,"&lt;="&amp;MIN($Y$6),'Installation Summary'!$AB$8:$AB$372,"yes"))</f>
        <v>296.39999999999998</v>
      </c>
      <c r="Q13481" s="177">
        <f t="shared" si="840"/>
        <v>503.5</v>
      </c>
      <c r="R13481" s="177">
        <f t="shared" si="841"/>
        <v>2964</v>
      </c>
      <c r="S13481" s="177">
        <f t="shared" si="842"/>
        <v>3524.5</v>
      </c>
      <c r="T13481" s="177">
        <f t="shared" si="843"/>
        <v>20748</v>
      </c>
    </row>
    <row r="13482" spans="1:20">
      <c r="A13482" s="177">
        <v>13480</v>
      </c>
      <c r="B13482" s="177" t="s">
        <v>272</v>
      </c>
      <c r="C13482" s="177" t="s">
        <v>25933</v>
      </c>
      <c r="D13482" s="177" t="s">
        <v>25941</v>
      </c>
      <c r="E13482" s="177" t="s">
        <v>24437</v>
      </c>
      <c r="F13482" s="177" t="s">
        <v>2034</v>
      </c>
      <c r="G13482" s="177" t="s">
        <v>2729</v>
      </c>
      <c r="H13482" s="177" t="s">
        <v>2730</v>
      </c>
      <c r="I13482" s="177" t="s">
        <v>6959</v>
      </c>
      <c r="J13482" s="177" t="s">
        <v>6960</v>
      </c>
      <c r="K13482" s="178">
        <v>44787</v>
      </c>
      <c r="L13482" s="177">
        <v>8</v>
      </c>
      <c r="M13482" s="177" t="s">
        <v>411</v>
      </c>
      <c r="N13482" s="178">
        <f>MAX(K13482,_xlfn.XLOOKUP(B13482,'Installation Summary'!$A$2:$A$124,'Installation Summary'!$C$2:$C$124),$X$4)</f>
        <v>44874</v>
      </c>
      <c r="O13482" s="177">
        <f>IF(OR($M13482=$W$10,$M13482=$W$11),MAX($X$6-MAX($X$5,$N13482)+1,0)*'Assumptions &amp; Monitored Values'!$C$5/365,COUNTIFS('Installation Summary'!$X$8:$X$372,"&gt;="&amp;MAX($X$4,$N13482,$X$5),'Installation Summary'!$X$8:$X$372,"&lt;="&amp;MIN($X$6),'Installation Summary'!$AB$8:$AB$372,"yes"))</f>
        <v>50.35</v>
      </c>
      <c r="P13482" s="177">
        <f>IF(OR($M13482=$W$10,$M13482=$W$11),MAX($Y$6-MAX($Y$5,$N13482)+1,0)*'Assumptions &amp; Monitored Values'!$C$5/365,COUNTIFS('Installation Summary'!$X$8:$X$372,"&gt;="&amp;MAX($Y$4,$N13482,$Y$5),'Installation Summary'!$X$8:$X$372,"&lt;="&amp;MIN($Y$6),'Installation Summary'!$AB$8:$AB$372,"yes"))</f>
        <v>296.39999999999998</v>
      </c>
      <c r="Q13482" s="177">
        <f t="shared" si="840"/>
        <v>402.8</v>
      </c>
      <c r="R13482" s="177">
        <f t="shared" si="841"/>
        <v>2371.1999999999998</v>
      </c>
      <c r="S13482" s="177">
        <f t="shared" si="842"/>
        <v>2819.6</v>
      </c>
      <c r="T13482" s="177">
        <f t="shared" si="843"/>
        <v>16598.399999999998</v>
      </c>
    </row>
    <row r="13483" spans="1:20">
      <c r="A13483" s="177">
        <v>13481</v>
      </c>
      <c r="B13483" s="177" t="s">
        <v>272</v>
      </c>
      <c r="C13483" s="177" t="s">
        <v>25933</v>
      </c>
      <c r="D13483" s="177" t="s">
        <v>25942</v>
      </c>
      <c r="E13483" s="177" t="s">
        <v>25943</v>
      </c>
      <c r="F13483" s="177" t="s">
        <v>2034</v>
      </c>
      <c r="G13483" s="177" t="s">
        <v>2729</v>
      </c>
      <c r="H13483" s="177" t="s">
        <v>2730</v>
      </c>
      <c r="I13483" s="177" t="s">
        <v>6959</v>
      </c>
      <c r="J13483" s="177" t="s">
        <v>6960</v>
      </c>
      <c r="K13483" s="178">
        <v>44787</v>
      </c>
      <c r="L13483" s="177">
        <v>8</v>
      </c>
      <c r="M13483" s="177" t="s">
        <v>411</v>
      </c>
      <c r="N13483" s="178">
        <f>MAX(K13483,_xlfn.XLOOKUP(B13483,'Installation Summary'!$A$2:$A$124,'Installation Summary'!$C$2:$C$124),$X$4)</f>
        <v>44874</v>
      </c>
      <c r="O13483" s="177">
        <f>IF(OR($M13483=$W$10,$M13483=$W$11),MAX($X$6-MAX($X$5,$N13483)+1,0)*'Assumptions &amp; Monitored Values'!$C$5/365,COUNTIFS('Installation Summary'!$X$8:$X$372,"&gt;="&amp;MAX($X$4,$N13483,$X$5),'Installation Summary'!$X$8:$X$372,"&lt;="&amp;MIN($X$6),'Installation Summary'!$AB$8:$AB$372,"yes"))</f>
        <v>50.35</v>
      </c>
      <c r="P13483" s="177">
        <f>IF(OR($M13483=$W$10,$M13483=$W$11),MAX($Y$6-MAX($Y$5,$N13483)+1,0)*'Assumptions &amp; Monitored Values'!$C$5/365,COUNTIFS('Installation Summary'!$X$8:$X$372,"&gt;="&amp;MAX($Y$4,$N13483,$Y$5),'Installation Summary'!$X$8:$X$372,"&lt;="&amp;MIN($Y$6),'Installation Summary'!$AB$8:$AB$372,"yes"))</f>
        <v>296.39999999999998</v>
      </c>
      <c r="Q13483" s="177">
        <f t="shared" si="840"/>
        <v>402.8</v>
      </c>
      <c r="R13483" s="177">
        <f t="shared" si="841"/>
        <v>2371.1999999999998</v>
      </c>
      <c r="S13483" s="177">
        <f t="shared" si="842"/>
        <v>2819.6</v>
      </c>
      <c r="T13483" s="177">
        <f t="shared" si="843"/>
        <v>16598.399999999998</v>
      </c>
    </row>
    <row r="13484" spans="1:20">
      <c r="A13484" s="177">
        <v>13482</v>
      </c>
      <c r="B13484" s="177" t="s">
        <v>272</v>
      </c>
      <c r="C13484" s="177" t="s">
        <v>25933</v>
      </c>
      <c r="D13484" s="177" t="s">
        <v>25944</v>
      </c>
      <c r="E13484" s="177" t="s">
        <v>25945</v>
      </c>
      <c r="F13484" s="177" t="s">
        <v>2034</v>
      </c>
      <c r="G13484" s="177" t="s">
        <v>2729</v>
      </c>
      <c r="H13484" s="177" t="s">
        <v>2730</v>
      </c>
      <c r="I13484" s="177" t="s">
        <v>6959</v>
      </c>
      <c r="J13484" s="177" t="s">
        <v>6960</v>
      </c>
      <c r="K13484" s="178">
        <v>44787</v>
      </c>
      <c r="L13484" s="177">
        <v>12</v>
      </c>
      <c r="M13484" s="177" t="s">
        <v>411</v>
      </c>
      <c r="N13484" s="178">
        <f>MAX(K13484,_xlfn.XLOOKUP(B13484,'Installation Summary'!$A$2:$A$124,'Installation Summary'!$C$2:$C$124),$X$4)</f>
        <v>44874</v>
      </c>
      <c r="O13484" s="177">
        <f>IF(OR($M13484=$W$10,$M13484=$W$11),MAX($X$6-MAX($X$5,$N13484)+1,0)*'Assumptions &amp; Monitored Values'!$C$5/365,COUNTIFS('Installation Summary'!$X$8:$X$372,"&gt;="&amp;MAX($X$4,$N13484,$X$5),'Installation Summary'!$X$8:$X$372,"&lt;="&amp;MIN($X$6),'Installation Summary'!$AB$8:$AB$372,"yes"))</f>
        <v>50.35</v>
      </c>
      <c r="P13484" s="177">
        <f>IF(OR($M13484=$W$10,$M13484=$W$11),MAX($Y$6-MAX($Y$5,$N13484)+1,0)*'Assumptions &amp; Monitored Values'!$C$5/365,COUNTIFS('Installation Summary'!$X$8:$X$372,"&gt;="&amp;MAX($Y$4,$N13484,$Y$5),'Installation Summary'!$X$8:$X$372,"&lt;="&amp;MIN($Y$6),'Installation Summary'!$AB$8:$AB$372,"yes"))</f>
        <v>296.39999999999998</v>
      </c>
      <c r="Q13484" s="177">
        <f t="shared" si="840"/>
        <v>604.20000000000005</v>
      </c>
      <c r="R13484" s="177">
        <f t="shared" si="841"/>
        <v>3556.7999999999997</v>
      </c>
      <c r="S13484" s="177">
        <f t="shared" si="842"/>
        <v>4229.4000000000005</v>
      </c>
      <c r="T13484" s="177">
        <f t="shared" si="843"/>
        <v>24897.599999999999</v>
      </c>
    </row>
    <row r="13485" spans="1:20">
      <c r="A13485" s="177">
        <v>13483</v>
      </c>
      <c r="B13485" s="177" t="s">
        <v>272</v>
      </c>
      <c r="C13485" s="177" t="s">
        <v>25933</v>
      </c>
      <c r="D13485" s="177" t="s">
        <v>25946</v>
      </c>
      <c r="E13485" s="177" t="s">
        <v>2604</v>
      </c>
      <c r="F13485" s="177" t="s">
        <v>2034</v>
      </c>
      <c r="G13485" s="177" t="s">
        <v>2729</v>
      </c>
      <c r="H13485" s="177" t="s">
        <v>2730</v>
      </c>
      <c r="I13485" s="177" t="s">
        <v>6959</v>
      </c>
      <c r="J13485" s="177" t="s">
        <v>6960</v>
      </c>
      <c r="K13485" s="178">
        <v>44787</v>
      </c>
      <c r="L13485" s="177">
        <v>6</v>
      </c>
      <c r="M13485" s="177" t="s">
        <v>411</v>
      </c>
      <c r="N13485" s="178">
        <f>MAX(K13485,_xlfn.XLOOKUP(B13485,'Installation Summary'!$A$2:$A$124,'Installation Summary'!$C$2:$C$124),$X$4)</f>
        <v>44874</v>
      </c>
      <c r="O13485" s="177">
        <f>IF(OR($M13485=$W$10,$M13485=$W$11),MAX($X$6-MAX($X$5,$N13485)+1,0)*'Assumptions &amp; Monitored Values'!$C$5/365,COUNTIFS('Installation Summary'!$X$8:$X$372,"&gt;="&amp;MAX($X$4,$N13485,$X$5),'Installation Summary'!$X$8:$X$372,"&lt;="&amp;MIN($X$6),'Installation Summary'!$AB$8:$AB$372,"yes"))</f>
        <v>50.35</v>
      </c>
      <c r="P13485" s="177">
        <f>IF(OR($M13485=$W$10,$M13485=$W$11),MAX($Y$6-MAX($Y$5,$N13485)+1,0)*'Assumptions &amp; Monitored Values'!$C$5/365,COUNTIFS('Installation Summary'!$X$8:$X$372,"&gt;="&amp;MAX($Y$4,$N13485,$Y$5),'Installation Summary'!$X$8:$X$372,"&lt;="&amp;MIN($Y$6),'Installation Summary'!$AB$8:$AB$372,"yes"))</f>
        <v>296.39999999999998</v>
      </c>
      <c r="Q13485" s="177">
        <f t="shared" si="840"/>
        <v>302.10000000000002</v>
      </c>
      <c r="R13485" s="177">
        <f t="shared" si="841"/>
        <v>1778.3999999999999</v>
      </c>
      <c r="S13485" s="177">
        <f t="shared" si="842"/>
        <v>2114.7000000000003</v>
      </c>
      <c r="T13485" s="177">
        <f t="shared" si="843"/>
        <v>12448.8</v>
      </c>
    </row>
    <row r="13486" spans="1:20">
      <c r="A13486" s="177">
        <v>13484</v>
      </c>
      <c r="B13486" s="177" t="s">
        <v>272</v>
      </c>
      <c r="C13486" s="177" t="s">
        <v>25933</v>
      </c>
      <c r="D13486" s="177" t="s">
        <v>25947</v>
      </c>
      <c r="E13486" s="177" t="s">
        <v>25948</v>
      </c>
      <c r="F13486" s="177" t="s">
        <v>2034</v>
      </c>
      <c r="G13486" s="177" t="s">
        <v>2729</v>
      </c>
      <c r="H13486" s="177" t="s">
        <v>2730</v>
      </c>
      <c r="I13486" s="177" t="s">
        <v>6959</v>
      </c>
      <c r="J13486" s="177" t="s">
        <v>6960</v>
      </c>
      <c r="K13486" s="178">
        <v>44787</v>
      </c>
      <c r="L13486" s="177">
        <v>12</v>
      </c>
      <c r="M13486" s="177" t="s">
        <v>411</v>
      </c>
      <c r="N13486" s="178">
        <f>MAX(K13486,_xlfn.XLOOKUP(B13486,'Installation Summary'!$A$2:$A$124,'Installation Summary'!$C$2:$C$124),$X$4)</f>
        <v>44874</v>
      </c>
      <c r="O13486" s="177">
        <f>IF(OR($M13486=$W$10,$M13486=$W$11),MAX($X$6-MAX($X$5,$N13486)+1,0)*'Assumptions &amp; Monitored Values'!$C$5/365,COUNTIFS('Installation Summary'!$X$8:$X$372,"&gt;="&amp;MAX($X$4,$N13486,$X$5),'Installation Summary'!$X$8:$X$372,"&lt;="&amp;MIN($X$6),'Installation Summary'!$AB$8:$AB$372,"yes"))</f>
        <v>50.35</v>
      </c>
      <c r="P13486" s="177">
        <f>IF(OR($M13486=$W$10,$M13486=$W$11),MAX($Y$6-MAX($Y$5,$N13486)+1,0)*'Assumptions &amp; Monitored Values'!$C$5/365,COUNTIFS('Installation Summary'!$X$8:$X$372,"&gt;="&amp;MAX($Y$4,$N13486,$Y$5),'Installation Summary'!$X$8:$X$372,"&lt;="&amp;MIN($Y$6),'Installation Summary'!$AB$8:$AB$372,"yes"))</f>
        <v>296.39999999999998</v>
      </c>
      <c r="Q13486" s="177">
        <f t="shared" si="840"/>
        <v>604.20000000000005</v>
      </c>
      <c r="R13486" s="177">
        <f t="shared" si="841"/>
        <v>3556.7999999999997</v>
      </c>
      <c r="S13486" s="177">
        <f t="shared" si="842"/>
        <v>4229.4000000000005</v>
      </c>
      <c r="T13486" s="177">
        <f t="shared" si="843"/>
        <v>24897.599999999999</v>
      </c>
    </row>
    <row r="13487" spans="1:20">
      <c r="A13487" s="177">
        <v>13485</v>
      </c>
      <c r="B13487" s="177" t="s">
        <v>272</v>
      </c>
      <c r="C13487" s="177" t="s">
        <v>25933</v>
      </c>
      <c r="D13487" s="177" t="s">
        <v>25949</v>
      </c>
      <c r="E13487" s="177" t="s">
        <v>25950</v>
      </c>
      <c r="F13487" s="177" t="s">
        <v>2034</v>
      </c>
      <c r="G13487" s="177" t="s">
        <v>2729</v>
      </c>
      <c r="H13487" s="177" t="s">
        <v>2730</v>
      </c>
      <c r="I13487" s="177" t="s">
        <v>6959</v>
      </c>
      <c r="J13487" s="177" t="s">
        <v>6960</v>
      </c>
      <c r="K13487" s="178">
        <v>44787</v>
      </c>
      <c r="L13487" s="177">
        <v>8</v>
      </c>
      <c r="M13487" s="177" t="s">
        <v>411</v>
      </c>
      <c r="N13487" s="178">
        <f>MAX(K13487,_xlfn.XLOOKUP(B13487,'Installation Summary'!$A$2:$A$124,'Installation Summary'!$C$2:$C$124),$X$4)</f>
        <v>44874</v>
      </c>
      <c r="O13487" s="177">
        <f>IF(OR($M13487=$W$10,$M13487=$W$11),MAX($X$6-MAX($X$5,$N13487)+1,0)*'Assumptions &amp; Monitored Values'!$C$5/365,COUNTIFS('Installation Summary'!$X$8:$X$372,"&gt;="&amp;MAX($X$4,$N13487,$X$5),'Installation Summary'!$X$8:$X$372,"&lt;="&amp;MIN($X$6),'Installation Summary'!$AB$8:$AB$372,"yes"))</f>
        <v>50.35</v>
      </c>
      <c r="P13487" s="177">
        <f>IF(OR($M13487=$W$10,$M13487=$W$11),MAX($Y$6-MAX($Y$5,$N13487)+1,0)*'Assumptions &amp; Monitored Values'!$C$5/365,COUNTIFS('Installation Summary'!$X$8:$X$372,"&gt;="&amp;MAX($Y$4,$N13487,$Y$5),'Installation Summary'!$X$8:$X$372,"&lt;="&amp;MIN($Y$6),'Installation Summary'!$AB$8:$AB$372,"yes"))</f>
        <v>296.39999999999998</v>
      </c>
      <c r="Q13487" s="177">
        <f t="shared" si="840"/>
        <v>402.8</v>
      </c>
      <c r="R13487" s="177">
        <f t="shared" si="841"/>
        <v>2371.1999999999998</v>
      </c>
      <c r="S13487" s="177">
        <f t="shared" si="842"/>
        <v>2819.6</v>
      </c>
      <c r="T13487" s="177">
        <f t="shared" si="843"/>
        <v>16598.399999999998</v>
      </c>
    </row>
    <row r="13488" spans="1:20">
      <c r="A13488" s="177">
        <v>13486</v>
      </c>
      <c r="B13488" s="177" t="s">
        <v>272</v>
      </c>
      <c r="C13488" s="177" t="s">
        <v>25933</v>
      </c>
      <c r="D13488" s="177" t="s">
        <v>25951</v>
      </c>
      <c r="E13488" s="177" t="s">
        <v>25952</v>
      </c>
      <c r="F13488" s="177" t="s">
        <v>2034</v>
      </c>
      <c r="G13488" s="177" t="s">
        <v>2729</v>
      </c>
      <c r="H13488" s="177" t="s">
        <v>2730</v>
      </c>
      <c r="I13488" s="177" t="s">
        <v>6959</v>
      </c>
      <c r="J13488" s="177" t="s">
        <v>6960</v>
      </c>
      <c r="K13488" s="178">
        <v>44787</v>
      </c>
      <c r="L13488" s="177">
        <v>10</v>
      </c>
      <c r="M13488" s="177" t="s">
        <v>411</v>
      </c>
      <c r="N13488" s="178">
        <f>MAX(K13488,_xlfn.XLOOKUP(B13488,'Installation Summary'!$A$2:$A$124,'Installation Summary'!$C$2:$C$124),$X$4)</f>
        <v>44874</v>
      </c>
      <c r="O13488" s="177">
        <f>IF(OR($M13488=$W$10,$M13488=$W$11),MAX($X$6-MAX($X$5,$N13488)+1,0)*'Assumptions &amp; Monitored Values'!$C$5/365,COUNTIFS('Installation Summary'!$X$8:$X$372,"&gt;="&amp;MAX($X$4,$N13488,$X$5),'Installation Summary'!$X$8:$X$372,"&lt;="&amp;MIN($X$6),'Installation Summary'!$AB$8:$AB$372,"yes"))</f>
        <v>50.35</v>
      </c>
      <c r="P13488" s="177">
        <f>IF(OR($M13488=$W$10,$M13488=$W$11),MAX($Y$6-MAX($Y$5,$N13488)+1,0)*'Assumptions &amp; Monitored Values'!$C$5/365,COUNTIFS('Installation Summary'!$X$8:$X$372,"&gt;="&amp;MAX($Y$4,$N13488,$Y$5),'Installation Summary'!$X$8:$X$372,"&lt;="&amp;MIN($Y$6),'Installation Summary'!$AB$8:$AB$372,"yes"))</f>
        <v>296.39999999999998</v>
      </c>
      <c r="Q13488" s="177">
        <f t="shared" si="840"/>
        <v>503.5</v>
      </c>
      <c r="R13488" s="177">
        <f t="shared" si="841"/>
        <v>2964</v>
      </c>
      <c r="S13488" s="177">
        <f t="shared" si="842"/>
        <v>3524.5</v>
      </c>
      <c r="T13488" s="177">
        <f t="shared" si="843"/>
        <v>20748</v>
      </c>
    </row>
    <row r="13489" spans="1:20">
      <c r="A13489" s="177">
        <v>13487</v>
      </c>
      <c r="B13489" s="177" t="s">
        <v>272</v>
      </c>
      <c r="C13489" s="177" t="s">
        <v>25933</v>
      </c>
      <c r="D13489" s="177" t="s">
        <v>25953</v>
      </c>
      <c r="E13489" s="177" t="s">
        <v>25954</v>
      </c>
      <c r="F13489" s="177" t="s">
        <v>2034</v>
      </c>
      <c r="G13489" s="177" t="s">
        <v>2729</v>
      </c>
      <c r="H13489" s="177" t="s">
        <v>2730</v>
      </c>
      <c r="I13489" s="177" t="s">
        <v>6959</v>
      </c>
      <c r="J13489" s="177" t="s">
        <v>6960</v>
      </c>
      <c r="K13489" s="178">
        <v>44787</v>
      </c>
      <c r="L13489" s="177">
        <v>8</v>
      </c>
      <c r="M13489" s="177" t="s">
        <v>411</v>
      </c>
      <c r="N13489" s="178">
        <f>MAX(K13489,_xlfn.XLOOKUP(B13489,'Installation Summary'!$A$2:$A$124,'Installation Summary'!$C$2:$C$124),$X$4)</f>
        <v>44874</v>
      </c>
      <c r="O13489" s="177">
        <f>IF(OR($M13489=$W$10,$M13489=$W$11),MAX($X$6-MAX($X$5,$N13489)+1,0)*'Assumptions &amp; Monitored Values'!$C$5/365,COUNTIFS('Installation Summary'!$X$8:$X$372,"&gt;="&amp;MAX($X$4,$N13489,$X$5),'Installation Summary'!$X$8:$X$372,"&lt;="&amp;MIN($X$6),'Installation Summary'!$AB$8:$AB$372,"yes"))</f>
        <v>50.35</v>
      </c>
      <c r="P13489" s="177">
        <f>IF(OR($M13489=$W$10,$M13489=$W$11),MAX($Y$6-MAX($Y$5,$N13489)+1,0)*'Assumptions &amp; Monitored Values'!$C$5/365,COUNTIFS('Installation Summary'!$X$8:$X$372,"&gt;="&amp;MAX($Y$4,$N13489,$Y$5),'Installation Summary'!$X$8:$X$372,"&lt;="&amp;MIN($Y$6),'Installation Summary'!$AB$8:$AB$372,"yes"))</f>
        <v>296.39999999999998</v>
      </c>
      <c r="Q13489" s="177">
        <f t="shared" si="840"/>
        <v>402.8</v>
      </c>
      <c r="R13489" s="177">
        <f t="shared" si="841"/>
        <v>2371.1999999999998</v>
      </c>
      <c r="S13489" s="177">
        <f t="shared" si="842"/>
        <v>2819.6</v>
      </c>
      <c r="T13489" s="177">
        <f t="shared" si="843"/>
        <v>16598.399999999998</v>
      </c>
    </row>
    <row r="13490" spans="1:20">
      <c r="A13490" s="177">
        <v>13488</v>
      </c>
      <c r="B13490" s="177" t="s">
        <v>272</v>
      </c>
      <c r="C13490" s="177" t="s">
        <v>25933</v>
      </c>
      <c r="D13490" s="177" t="s">
        <v>25955</v>
      </c>
      <c r="E13490" s="177" t="s">
        <v>25956</v>
      </c>
      <c r="F13490" s="177" t="s">
        <v>2034</v>
      </c>
      <c r="G13490" s="177" t="s">
        <v>2729</v>
      </c>
      <c r="H13490" s="177" t="s">
        <v>2730</v>
      </c>
      <c r="I13490" s="177" t="s">
        <v>6959</v>
      </c>
      <c r="J13490" s="177" t="s">
        <v>6960</v>
      </c>
      <c r="K13490" s="178">
        <v>44787</v>
      </c>
      <c r="L13490" s="177">
        <v>6</v>
      </c>
      <c r="M13490" s="177" t="s">
        <v>411</v>
      </c>
      <c r="N13490" s="178">
        <f>MAX(K13490,_xlfn.XLOOKUP(B13490,'Installation Summary'!$A$2:$A$124,'Installation Summary'!$C$2:$C$124),$X$4)</f>
        <v>44874</v>
      </c>
      <c r="O13490" s="177">
        <f>IF(OR($M13490=$W$10,$M13490=$W$11),MAX($X$6-MAX($X$5,$N13490)+1,0)*'Assumptions &amp; Monitored Values'!$C$5/365,COUNTIFS('Installation Summary'!$X$8:$X$372,"&gt;="&amp;MAX($X$4,$N13490,$X$5),'Installation Summary'!$X$8:$X$372,"&lt;="&amp;MIN($X$6),'Installation Summary'!$AB$8:$AB$372,"yes"))</f>
        <v>50.35</v>
      </c>
      <c r="P13490" s="177">
        <f>IF(OR($M13490=$W$10,$M13490=$W$11),MAX($Y$6-MAX($Y$5,$N13490)+1,0)*'Assumptions &amp; Monitored Values'!$C$5/365,COUNTIFS('Installation Summary'!$X$8:$X$372,"&gt;="&amp;MAX($Y$4,$N13490,$Y$5),'Installation Summary'!$X$8:$X$372,"&lt;="&amp;MIN($Y$6),'Installation Summary'!$AB$8:$AB$372,"yes"))</f>
        <v>296.39999999999998</v>
      </c>
      <c r="Q13490" s="177">
        <f t="shared" si="840"/>
        <v>302.10000000000002</v>
      </c>
      <c r="R13490" s="177">
        <f t="shared" si="841"/>
        <v>1778.3999999999999</v>
      </c>
      <c r="S13490" s="177">
        <f t="shared" si="842"/>
        <v>2114.7000000000003</v>
      </c>
      <c r="T13490" s="177">
        <f t="shared" si="843"/>
        <v>12448.8</v>
      </c>
    </row>
    <row r="13491" spans="1:20">
      <c r="A13491" s="177">
        <v>13489</v>
      </c>
      <c r="B13491" s="177" t="s">
        <v>272</v>
      </c>
      <c r="C13491" s="177" t="s">
        <v>25933</v>
      </c>
      <c r="D13491" s="177" t="s">
        <v>25957</v>
      </c>
      <c r="E13491" s="177" t="s">
        <v>25958</v>
      </c>
      <c r="F13491" s="177" t="s">
        <v>2034</v>
      </c>
      <c r="G13491" s="177" t="s">
        <v>2729</v>
      </c>
      <c r="H13491" s="177" t="s">
        <v>2730</v>
      </c>
      <c r="I13491" s="177" t="s">
        <v>6959</v>
      </c>
      <c r="J13491" s="177" t="s">
        <v>6960</v>
      </c>
      <c r="K13491" s="178">
        <v>44787</v>
      </c>
      <c r="L13491" s="177">
        <v>5</v>
      </c>
      <c r="M13491" s="177" t="s">
        <v>411</v>
      </c>
      <c r="N13491" s="178">
        <f>MAX(K13491,_xlfn.XLOOKUP(B13491,'Installation Summary'!$A$2:$A$124,'Installation Summary'!$C$2:$C$124),$X$4)</f>
        <v>44874</v>
      </c>
      <c r="O13491" s="177">
        <f>IF(OR($M13491=$W$10,$M13491=$W$11),MAX($X$6-MAX($X$5,$N13491)+1,0)*'Assumptions &amp; Monitored Values'!$C$5/365,COUNTIFS('Installation Summary'!$X$8:$X$372,"&gt;="&amp;MAX($X$4,$N13491,$X$5),'Installation Summary'!$X$8:$X$372,"&lt;="&amp;MIN($X$6),'Installation Summary'!$AB$8:$AB$372,"yes"))</f>
        <v>50.35</v>
      </c>
      <c r="P13491" s="177">
        <f>IF(OR($M13491=$W$10,$M13491=$W$11),MAX($Y$6-MAX($Y$5,$N13491)+1,0)*'Assumptions &amp; Monitored Values'!$C$5/365,COUNTIFS('Installation Summary'!$X$8:$X$372,"&gt;="&amp;MAX($Y$4,$N13491,$Y$5),'Installation Summary'!$X$8:$X$372,"&lt;="&amp;MIN($Y$6),'Installation Summary'!$AB$8:$AB$372,"yes"))</f>
        <v>296.39999999999998</v>
      </c>
      <c r="Q13491" s="177">
        <f t="shared" si="840"/>
        <v>251.75</v>
      </c>
      <c r="R13491" s="177">
        <f t="shared" si="841"/>
        <v>1482</v>
      </c>
      <c r="S13491" s="177">
        <f t="shared" si="842"/>
        <v>1762.25</v>
      </c>
      <c r="T13491" s="177">
        <f t="shared" si="843"/>
        <v>10374</v>
      </c>
    </row>
    <row r="13492" spans="1:20">
      <c r="A13492" s="177">
        <v>13490</v>
      </c>
      <c r="B13492" s="177" t="s">
        <v>272</v>
      </c>
      <c r="C13492" s="177" t="s">
        <v>25933</v>
      </c>
      <c r="D13492" s="177" t="s">
        <v>25959</v>
      </c>
      <c r="E13492" s="177" t="s">
        <v>11030</v>
      </c>
      <c r="F13492" s="177" t="s">
        <v>2034</v>
      </c>
      <c r="G13492" s="177" t="s">
        <v>2729</v>
      </c>
      <c r="H13492" s="177" t="s">
        <v>2730</v>
      </c>
      <c r="I13492" s="177" t="s">
        <v>6959</v>
      </c>
      <c r="J13492" s="177" t="s">
        <v>6960</v>
      </c>
      <c r="K13492" s="178">
        <v>44787</v>
      </c>
      <c r="L13492" s="177">
        <v>10</v>
      </c>
      <c r="M13492" s="177" t="s">
        <v>411</v>
      </c>
      <c r="N13492" s="178">
        <f>MAX(K13492,_xlfn.XLOOKUP(B13492,'Installation Summary'!$A$2:$A$124,'Installation Summary'!$C$2:$C$124),$X$4)</f>
        <v>44874</v>
      </c>
      <c r="O13492" s="177">
        <f>IF(OR($M13492=$W$10,$M13492=$W$11),MAX($X$6-MAX($X$5,$N13492)+1,0)*'Assumptions &amp; Monitored Values'!$C$5/365,COUNTIFS('Installation Summary'!$X$8:$X$372,"&gt;="&amp;MAX($X$4,$N13492,$X$5),'Installation Summary'!$X$8:$X$372,"&lt;="&amp;MIN($X$6),'Installation Summary'!$AB$8:$AB$372,"yes"))</f>
        <v>50.35</v>
      </c>
      <c r="P13492" s="177">
        <f>IF(OR($M13492=$W$10,$M13492=$W$11),MAX($Y$6-MAX($Y$5,$N13492)+1,0)*'Assumptions &amp; Monitored Values'!$C$5/365,COUNTIFS('Installation Summary'!$X$8:$X$372,"&gt;="&amp;MAX($Y$4,$N13492,$Y$5),'Installation Summary'!$X$8:$X$372,"&lt;="&amp;MIN($Y$6),'Installation Summary'!$AB$8:$AB$372,"yes"))</f>
        <v>296.39999999999998</v>
      </c>
      <c r="Q13492" s="177">
        <f t="shared" si="840"/>
        <v>503.5</v>
      </c>
      <c r="R13492" s="177">
        <f t="shared" si="841"/>
        <v>2964</v>
      </c>
      <c r="S13492" s="177">
        <f t="shared" si="842"/>
        <v>3524.5</v>
      </c>
      <c r="T13492" s="177">
        <f t="shared" si="843"/>
        <v>20748</v>
      </c>
    </row>
    <row r="13493" spans="1:20">
      <c r="A13493" s="177">
        <v>13491</v>
      </c>
      <c r="B13493" s="177" t="s">
        <v>272</v>
      </c>
      <c r="C13493" s="177" t="s">
        <v>25933</v>
      </c>
      <c r="D13493" s="177" t="s">
        <v>25960</v>
      </c>
      <c r="E13493" s="177" t="s">
        <v>3796</v>
      </c>
      <c r="F13493" s="177" t="s">
        <v>2034</v>
      </c>
      <c r="G13493" s="177" t="s">
        <v>2729</v>
      </c>
      <c r="H13493" s="177" t="s">
        <v>2730</v>
      </c>
      <c r="I13493" s="177" t="s">
        <v>6959</v>
      </c>
      <c r="J13493" s="177" t="s">
        <v>6960</v>
      </c>
      <c r="K13493" s="178">
        <v>44787</v>
      </c>
      <c r="L13493" s="177">
        <v>10</v>
      </c>
      <c r="M13493" s="177" t="s">
        <v>411</v>
      </c>
      <c r="N13493" s="178">
        <f>MAX(K13493,_xlfn.XLOOKUP(B13493,'Installation Summary'!$A$2:$A$124,'Installation Summary'!$C$2:$C$124),$X$4)</f>
        <v>44874</v>
      </c>
      <c r="O13493" s="177">
        <f>IF(OR($M13493=$W$10,$M13493=$W$11),MAX($X$6-MAX($X$5,$N13493)+1,0)*'Assumptions &amp; Monitored Values'!$C$5/365,COUNTIFS('Installation Summary'!$X$8:$X$372,"&gt;="&amp;MAX($X$4,$N13493,$X$5),'Installation Summary'!$X$8:$X$372,"&lt;="&amp;MIN($X$6),'Installation Summary'!$AB$8:$AB$372,"yes"))</f>
        <v>50.35</v>
      </c>
      <c r="P13493" s="177">
        <f>IF(OR($M13493=$W$10,$M13493=$W$11),MAX($Y$6-MAX($Y$5,$N13493)+1,0)*'Assumptions &amp; Monitored Values'!$C$5/365,COUNTIFS('Installation Summary'!$X$8:$X$372,"&gt;="&amp;MAX($Y$4,$N13493,$Y$5),'Installation Summary'!$X$8:$X$372,"&lt;="&amp;MIN($Y$6),'Installation Summary'!$AB$8:$AB$372,"yes"))</f>
        <v>296.39999999999998</v>
      </c>
      <c r="Q13493" s="177">
        <f t="shared" si="840"/>
        <v>503.5</v>
      </c>
      <c r="R13493" s="177">
        <f t="shared" si="841"/>
        <v>2964</v>
      </c>
      <c r="S13493" s="177">
        <f t="shared" si="842"/>
        <v>3524.5</v>
      </c>
      <c r="T13493" s="177">
        <f t="shared" si="843"/>
        <v>20748</v>
      </c>
    </row>
    <row r="13494" spans="1:20">
      <c r="A13494" s="177">
        <v>13492</v>
      </c>
      <c r="B13494" s="177" t="s">
        <v>272</v>
      </c>
      <c r="C13494" s="177" t="s">
        <v>25933</v>
      </c>
      <c r="D13494" s="177" t="s">
        <v>25961</v>
      </c>
      <c r="E13494" s="177" t="s">
        <v>25962</v>
      </c>
      <c r="F13494" s="177" t="s">
        <v>2034</v>
      </c>
      <c r="G13494" s="177" t="s">
        <v>2729</v>
      </c>
      <c r="H13494" s="177" t="s">
        <v>2730</v>
      </c>
      <c r="I13494" s="177" t="s">
        <v>6959</v>
      </c>
      <c r="J13494" s="177" t="s">
        <v>6960</v>
      </c>
      <c r="K13494" s="178">
        <v>44787</v>
      </c>
      <c r="L13494" s="177">
        <v>15</v>
      </c>
      <c r="M13494" s="177" t="s">
        <v>411</v>
      </c>
      <c r="N13494" s="178">
        <f>MAX(K13494,_xlfn.XLOOKUP(B13494,'Installation Summary'!$A$2:$A$124,'Installation Summary'!$C$2:$C$124),$X$4)</f>
        <v>44874</v>
      </c>
      <c r="O13494" s="177">
        <f>IF(OR($M13494=$W$10,$M13494=$W$11),MAX($X$6-MAX($X$5,$N13494)+1,0)*'Assumptions &amp; Monitored Values'!$C$5/365,COUNTIFS('Installation Summary'!$X$8:$X$372,"&gt;="&amp;MAX($X$4,$N13494,$X$5),'Installation Summary'!$X$8:$X$372,"&lt;="&amp;MIN($X$6),'Installation Summary'!$AB$8:$AB$372,"yes"))</f>
        <v>50.35</v>
      </c>
      <c r="P13494" s="177">
        <f>IF(OR($M13494=$W$10,$M13494=$W$11),MAX($Y$6-MAX($Y$5,$N13494)+1,0)*'Assumptions &amp; Monitored Values'!$C$5/365,COUNTIFS('Installation Summary'!$X$8:$X$372,"&gt;="&amp;MAX($Y$4,$N13494,$Y$5),'Installation Summary'!$X$8:$X$372,"&lt;="&amp;MIN($Y$6),'Installation Summary'!$AB$8:$AB$372,"yes"))</f>
        <v>296.39999999999998</v>
      </c>
      <c r="Q13494" s="177">
        <f t="shared" si="840"/>
        <v>755.25</v>
      </c>
      <c r="R13494" s="177">
        <f t="shared" si="841"/>
        <v>4446</v>
      </c>
      <c r="S13494" s="177">
        <f t="shared" si="842"/>
        <v>5286.75</v>
      </c>
      <c r="T13494" s="177">
        <f t="shared" si="843"/>
        <v>31122</v>
      </c>
    </row>
    <row r="13495" spans="1:20">
      <c r="A13495" s="177">
        <v>13493</v>
      </c>
      <c r="B13495" s="177" t="s">
        <v>272</v>
      </c>
      <c r="C13495" s="177" t="s">
        <v>25933</v>
      </c>
      <c r="D13495" s="177" t="s">
        <v>25963</v>
      </c>
      <c r="E13495" s="177" t="s">
        <v>25964</v>
      </c>
      <c r="F13495" s="177" t="s">
        <v>2034</v>
      </c>
      <c r="G13495" s="177" t="s">
        <v>2729</v>
      </c>
      <c r="H13495" s="177" t="s">
        <v>2730</v>
      </c>
      <c r="I13495" s="177" t="s">
        <v>6959</v>
      </c>
      <c r="J13495" s="177" t="s">
        <v>6960</v>
      </c>
      <c r="K13495" s="178">
        <v>44787</v>
      </c>
      <c r="L13495" s="177">
        <v>10</v>
      </c>
      <c r="M13495" s="177" t="s">
        <v>411</v>
      </c>
      <c r="N13495" s="178">
        <f>MAX(K13495,_xlfn.XLOOKUP(B13495,'Installation Summary'!$A$2:$A$124,'Installation Summary'!$C$2:$C$124),$X$4)</f>
        <v>44874</v>
      </c>
      <c r="O13495" s="177">
        <f>IF(OR($M13495=$W$10,$M13495=$W$11),MAX($X$6-MAX($X$5,$N13495)+1,0)*'Assumptions &amp; Monitored Values'!$C$5/365,COUNTIFS('Installation Summary'!$X$8:$X$372,"&gt;="&amp;MAX($X$4,$N13495,$X$5),'Installation Summary'!$X$8:$X$372,"&lt;="&amp;MIN($X$6),'Installation Summary'!$AB$8:$AB$372,"yes"))</f>
        <v>50.35</v>
      </c>
      <c r="P13495" s="177">
        <f>IF(OR($M13495=$W$10,$M13495=$W$11),MAX($Y$6-MAX($Y$5,$N13495)+1,0)*'Assumptions &amp; Monitored Values'!$C$5/365,COUNTIFS('Installation Summary'!$X$8:$X$372,"&gt;="&amp;MAX($Y$4,$N13495,$Y$5),'Installation Summary'!$X$8:$X$372,"&lt;="&amp;MIN($Y$6),'Installation Summary'!$AB$8:$AB$372,"yes"))</f>
        <v>296.39999999999998</v>
      </c>
      <c r="Q13495" s="177">
        <f t="shared" si="840"/>
        <v>503.5</v>
      </c>
      <c r="R13495" s="177">
        <f t="shared" si="841"/>
        <v>2964</v>
      </c>
      <c r="S13495" s="177">
        <f t="shared" si="842"/>
        <v>3524.5</v>
      </c>
      <c r="T13495" s="177">
        <f t="shared" si="843"/>
        <v>20748</v>
      </c>
    </row>
    <row r="13496" spans="1:20">
      <c r="A13496" s="177">
        <v>13494</v>
      </c>
      <c r="B13496" s="177" t="s">
        <v>272</v>
      </c>
      <c r="C13496" s="177" t="s">
        <v>25933</v>
      </c>
      <c r="D13496" s="177" t="s">
        <v>25965</v>
      </c>
      <c r="E13496" s="177" t="s">
        <v>25966</v>
      </c>
      <c r="F13496" s="177" t="s">
        <v>2034</v>
      </c>
      <c r="G13496" s="177" t="s">
        <v>2729</v>
      </c>
      <c r="H13496" s="177" t="s">
        <v>2730</v>
      </c>
      <c r="I13496" s="177" t="s">
        <v>6959</v>
      </c>
      <c r="J13496" s="177" t="s">
        <v>6960</v>
      </c>
      <c r="K13496" s="178">
        <v>44787</v>
      </c>
      <c r="L13496" s="177">
        <v>8</v>
      </c>
      <c r="M13496" s="177" t="s">
        <v>411</v>
      </c>
      <c r="N13496" s="178">
        <f>MAX(K13496,_xlfn.XLOOKUP(B13496,'Installation Summary'!$A$2:$A$124,'Installation Summary'!$C$2:$C$124),$X$4)</f>
        <v>44874</v>
      </c>
      <c r="O13496" s="177">
        <f>IF(OR($M13496=$W$10,$M13496=$W$11),MAX($X$6-MAX($X$5,$N13496)+1,0)*'Assumptions &amp; Monitored Values'!$C$5/365,COUNTIFS('Installation Summary'!$X$8:$X$372,"&gt;="&amp;MAX($X$4,$N13496,$X$5),'Installation Summary'!$X$8:$X$372,"&lt;="&amp;MIN($X$6),'Installation Summary'!$AB$8:$AB$372,"yes"))</f>
        <v>50.35</v>
      </c>
      <c r="P13496" s="177">
        <f>IF(OR($M13496=$W$10,$M13496=$W$11),MAX($Y$6-MAX($Y$5,$N13496)+1,0)*'Assumptions &amp; Monitored Values'!$C$5/365,COUNTIFS('Installation Summary'!$X$8:$X$372,"&gt;="&amp;MAX($Y$4,$N13496,$Y$5),'Installation Summary'!$X$8:$X$372,"&lt;="&amp;MIN($Y$6),'Installation Summary'!$AB$8:$AB$372,"yes"))</f>
        <v>296.39999999999998</v>
      </c>
      <c r="Q13496" s="177">
        <f t="shared" si="840"/>
        <v>402.8</v>
      </c>
      <c r="R13496" s="177">
        <f t="shared" si="841"/>
        <v>2371.1999999999998</v>
      </c>
      <c r="S13496" s="177">
        <f t="shared" si="842"/>
        <v>2819.6</v>
      </c>
      <c r="T13496" s="177">
        <f t="shared" si="843"/>
        <v>16598.399999999998</v>
      </c>
    </row>
    <row r="13497" spans="1:20">
      <c r="A13497" s="177">
        <v>13495</v>
      </c>
      <c r="B13497" s="177" t="s">
        <v>272</v>
      </c>
      <c r="C13497" s="177" t="s">
        <v>25933</v>
      </c>
      <c r="D13497" s="177" t="s">
        <v>25967</v>
      </c>
      <c r="E13497" s="177" t="s">
        <v>25968</v>
      </c>
      <c r="F13497" s="177" t="s">
        <v>2034</v>
      </c>
      <c r="G13497" s="177" t="s">
        <v>2729</v>
      </c>
      <c r="H13497" s="177" t="s">
        <v>2730</v>
      </c>
      <c r="I13497" s="177" t="s">
        <v>6959</v>
      </c>
      <c r="J13497" s="177" t="s">
        <v>6960</v>
      </c>
      <c r="K13497" s="178">
        <v>44787</v>
      </c>
      <c r="L13497" s="177">
        <v>7</v>
      </c>
      <c r="M13497" s="177" t="s">
        <v>411</v>
      </c>
      <c r="N13497" s="178">
        <f>MAX(K13497,_xlfn.XLOOKUP(B13497,'Installation Summary'!$A$2:$A$124,'Installation Summary'!$C$2:$C$124),$X$4)</f>
        <v>44874</v>
      </c>
      <c r="O13497" s="177">
        <f>IF(OR($M13497=$W$10,$M13497=$W$11),MAX($X$6-MAX($X$5,$N13497)+1,0)*'Assumptions &amp; Monitored Values'!$C$5/365,COUNTIFS('Installation Summary'!$X$8:$X$372,"&gt;="&amp;MAX($X$4,$N13497,$X$5),'Installation Summary'!$X$8:$X$372,"&lt;="&amp;MIN($X$6),'Installation Summary'!$AB$8:$AB$372,"yes"))</f>
        <v>50.35</v>
      </c>
      <c r="P13497" s="177">
        <f>IF(OR($M13497=$W$10,$M13497=$W$11),MAX($Y$6-MAX($Y$5,$N13497)+1,0)*'Assumptions &amp; Monitored Values'!$C$5/365,COUNTIFS('Installation Summary'!$X$8:$X$372,"&gt;="&amp;MAX($Y$4,$N13497,$Y$5),'Installation Summary'!$X$8:$X$372,"&lt;="&amp;MIN($Y$6),'Installation Summary'!$AB$8:$AB$372,"yes"))</f>
        <v>296.39999999999998</v>
      </c>
      <c r="Q13497" s="177">
        <f t="shared" si="840"/>
        <v>352.45</v>
      </c>
      <c r="R13497" s="177">
        <f t="shared" si="841"/>
        <v>2074.7999999999997</v>
      </c>
      <c r="S13497" s="177">
        <f t="shared" si="842"/>
        <v>2467.15</v>
      </c>
      <c r="T13497" s="177">
        <f t="shared" si="843"/>
        <v>14523.599999999999</v>
      </c>
    </row>
    <row r="13498" spans="1:20">
      <c r="A13498" s="177">
        <v>13496</v>
      </c>
      <c r="B13498" s="177" t="s">
        <v>272</v>
      </c>
      <c r="C13498" s="177" t="s">
        <v>25933</v>
      </c>
      <c r="D13498" s="177" t="s">
        <v>25969</v>
      </c>
      <c r="E13498" s="177" t="s">
        <v>25970</v>
      </c>
      <c r="F13498" s="177" t="s">
        <v>2034</v>
      </c>
      <c r="G13498" s="177" t="s">
        <v>2729</v>
      </c>
      <c r="H13498" s="177" t="s">
        <v>2730</v>
      </c>
      <c r="I13498" s="177" t="s">
        <v>6959</v>
      </c>
      <c r="J13498" s="177" t="s">
        <v>6960</v>
      </c>
      <c r="K13498" s="178">
        <v>44787</v>
      </c>
      <c r="L13498" s="177">
        <v>8</v>
      </c>
      <c r="M13498" s="177" t="s">
        <v>411</v>
      </c>
      <c r="N13498" s="178">
        <f>MAX(K13498,_xlfn.XLOOKUP(B13498,'Installation Summary'!$A$2:$A$124,'Installation Summary'!$C$2:$C$124),$X$4)</f>
        <v>44874</v>
      </c>
      <c r="O13498" s="177">
        <f>IF(OR($M13498=$W$10,$M13498=$W$11),MAX($X$6-MAX($X$5,$N13498)+1,0)*'Assumptions &amp; Monitored Values'!$C$5/365,COUNTIFS('Installation Summary'!$X$8:$X$372,"&gt;="&amp;MAX($X$4,$N13498,$X$5),'Installation Summary'!$X$8:$X$372,"&lt;="&amp;MIN($X$6),'Installation Summary'!$AB$8:$AB$372,"yes"))</f>
        <v>50.35</v>
      </c>
      <c r="P13498" s="177">
        <f>IF(OR($M13498=$W$10,$M13498=$W$11),MAX($Y$6-MAX($Y$5,$N13498)+1,0)*'Assumptions &amp; Monitored Values'!$C$5/365,COUNTIFS('Installation Summary'!$X$8:$X$372,"&gt;="&amp;MAX($Y$4,$N13498,$Y$5),'Installation Summary'!$X$8:$X$372,"&lt;="&amp;MIN($Y$6),'Installation Summary'!$AB$8:$AB$372,"yes"))</f>
        <v>296.39999999999998</v>
      </c>
      <c r="Q13498" s="177">
        <f t="shared" si="840"/>
        <v>402.8</v>
      </c>
      <c r="R13498" s="177">
        <f t="shared" si="841"/>
        <v>2371.1999999999998</v>
      </c>
      <c r="S13498" s="177">
        <f t="shared" si="842"/>
        <v>2819.6</v>
      </c>
      <c r="T13498" s="177">
        <f t="shared" si="843"/>
        <v>16598.399999999998</v>
      </c>
    </row>
    <row r="13499" spans="1:20">
      <c r="A13499" s="177">
        <v>13497</v>
      </c>
      <c r="B13499" s="177" t="s">
        <v>272</v>
      </c>
      <c r="C13499" s="177" t="s">
        <v>25933</v>
      </c>
      <c r="D13499" s="177" t="s">
        <v>25971</v>
      </c>
      <c r="E13499" s="177" t="s">
        <v>25972</v>
      </c>
      <c r="F13499" s="177" t="s">
        <v>2034</v>
      </c>
      <c r="G13499" s="177" t="s">
        <v>2729</v>
      </c>
      <c r="H13499" s="177" t="s">
        <v>2730</v>
      </c>
      <c r="I13499" s="177" t="s">
        <v>6959</v>
      </c>
      <c r="J13499" s="177" t="s">
        <v>6960</v>
      </c>
      <c r="K13499" s="178">
        <v>44787</v>
      </c>
      <c r="L13499" s="177">
        <v>10</v>
      </c>
      <c r="M13499" s="177" t="s">
        <v>411</v>
      </c>
      <c r="N13499" s="178">
        <f>MAX(K13499,_xlfn.XLOOKUP(B13499,'Installation Summary'!$A$2:$A$124,'Installation Summary'!$C$2:$C$124),$X$4)</f>
        <v>44874</v>
      </c>
      <c r="O13499" s="177">
        <f>IF(OR($M13499=$W$10,$M13499=$W$11),MAX($X$6-MAX($X$5,$N13499)+1,0)*'Assumptions &amp; Monitored Values'!$C$5/365,COUNTIFS('Installation Summary'!$X$8:$X$372,"&gt;="&amp;MAX($X$4,$N13499,$X$5),'Installation Summary'!$X$8:$X$372,"&lt;="&amp;MIN($X$6),'Installation Summary'!$AB$8:$AB$372,"yes"))</f>
        <v>50.35</v>
      </c>
      <c r="P13499" s="177">
        <f>IF(OR($M13499=$W$10,$M13499=$W$11),MAX($Y$6-MAX($Y$5,$N13499)+1,0)*'Assumptions &amp; Monitored Values'!$C$5/365,COUNTIFS('Installation Summary'!$X$8:$X$372,"&gt;="&amp;MAX($Y$4,$N13499,$Y$5),'Installation Summary'!$X$8:$X$372,"&lt;="&amp;MIN($Y$6),'Installation Summary'!$AB$8:$AB$372,"yes"))</f>
        <v>296.39999999999998</v>
      </c>
      <c r="Q13499" s="177">
        <f t="shared" si="840"/>
        <v>503.5</v>
      </c>
      <c r="R13499" s="177">
        <f t="shared" si="841"/>
        <v>2964</v>
      </c>
      <c r="S13499" s="177">
        <f t="shared" si="842"/>
        <v>3524.5</v>
      </c>
      <c r="T13499" s="177">
        <f t="shared" si="843"/>
        <v>20748</v>
      </c>
    </row>
    <row r="13500" spans="1:20">
      <c r="A13500" s="177">
        <v>13498</v>
      </c>
      <c r="B13500" s="177" t="s">
        <v>272</v>
      </c>
      <c r="C13500" s="177" t="s">
        <v>25933</v>
      </c>
      <c r="D13500" s="177" t="s">
        <v>25973</v>
      </c>
      <c r="E13500" s="177" t="s">
        <v>4325</v>
      </c>
      <c r="F13500" s="177" t="s">
        <v>2034</v>
      </c>
      <c r="G13500" s="177" t="s">
        <v>2729</v>
      </c>
      <c r="H13500" s="177" t="s">
        <v>2730</v>
      </c>
      <c r="I13500" s="177" t="s">
        <v>6959</v>
      </c>
      <c r="J13500" s="177" t="s">
        <v>6960</v>
      </c>
      <c r="K13500" s="178">
        <v>44787</v>
      </c>
      <c r="L13500" s="177">
        <v>10</v>
      </c>
      <c r="M13500" s="177" t="s">
        <v>411</v>
      </c>
      <c r="N13500" s="178">
        <f>MAX(K13500,_xlfn.XLOOKUP(B13500,'Installation Summary'!$A$2:$A$124,'Installation Summary'!$C$2:$C$124),$X$4)</f>
        <v>44874</v>
      </c>
      <c r="O13500" s="177">
        <f>IF(OR($M13500=$W$10,$M13500=$W$11),MAX($X$6-MAX($X$5,$N13500)+1,0)*'Assumptions &amp; Monitored Values'!$C$5/365,COUNTIFS('Installation Summary'!$X$8:$X$372,"&gt;="&amp;MAX($X$4,$N13500,$X$5),'Installation Summary'!$X$8:$X$372,"&lt;="&amp;MIN($X$6),'Installation Summary'!$AB$8:$AB$372,"yes"))</f>
        <v>50.35</v>
      </c>
      <c r="P13500" s="177">
        <f>IF(OR($M13500=$W$10,$M13500=$W$11),MAX($Y$6-MAX($Y$5,$N13500)+1,0)*'Assumptions &amp; Monitored Values'!$C$5/365,COUNTIFS('Installation Summary'!$X$8:$X$372,"&gt;="&amp;MAX($Y$4,$N13500,$Y$5),'Installation Summary'!$X$8:$X$372,"&lt;="&amp;MIN($Y$6),'Installation Summary'!$AB$8:$AB$372,"yes"))</f>
        <v>296.39999999999998</v>
      </c>
      <c r="Q13500" s="177">
        <f t="shared" si="840"/>
        <v>503.5</v>
      </c>
      <c r="R13500" s="177">
        <f t="shared" si="841"/>
        <v>2964</v>
      </c>
      <c r="S13500" s="177">
        <f t="shared" si="842"/>
        <v>3524.5</v>
      </c>
      <c r="T13500" s="177">
        <f t="shared" si="843"/>
        <v>20748</v>
      </c>
    </row>
    <row r="13501" spans="1:20">
      <c r="A13501" s="177">
        <v>13499</v>
      </c>
      <c r="B13501" s="177" t="s">
        <v>272</v>
      </c>
      <c r="C13501" s="177" t="s">
        <v>25933</v>
      </c>
      <c r="D13501" s="177" t="s">
        <v>25974</v>
      </c>
      <c r="E13501" s="177" t="s">
        <v>25975</v>
      </c>
      <c r="F13501" s="177" t="s">
        <v>2034</v>
      </c>
      <c r="G13501" s="177" t="s">
        <v>2729</v>
      </c>
      <c r="H13501" s="177" t="s">
        <v>2730</v>
      </c>
      <c r="I13501" s="177" t="s">
        <v>6959</v>
      </c>
      <c r="J13501" s="177" t="s">
        <v>6960</v>
      </c>
      <c r="K13501" s="178">
        <v>44787</v>
      </c>
      <c r="L13501" s="177">
        <v>6</v>
      </c>
      <c r="M13501" s="177" t="s">
        <v>411</v>
      </c>
      <c r="N13501" s="178">
        <f>MAX(K13501,_xlfn.XLOOKUP(B13501,'Installation Summary'!$A$2:$A$124,'Installation Summary'!$C$2:$C$124),$X$4)</f>
        <v>44874</v>
      </c>
      <c r="O13501" s="177">
        <f>IF(OR($M13501=$W$10,$M13501=$W$11),MAX($X$6-MAX($X$5,$N13501)+1,0)*'Assumptions &amp; Monitored Values'!$C$5/365,COUNTIFS('Installation Summary'!$X$8:$X$372,"&gt;="&amp;MAX($X$4,$N13501,$X$5),'Installation Summary'!$X$8:$X$372,"&lt;="&amp;MIN($X$6),'Installation Summary'!$AB$8:$AB$372,"yes"))</f>
        <v>50.35</v>
      </c>
      <c r="P13501" s="177">
        <f>IF(OR($M13501=$W$10,$M13501=$W$11),MAX($Y$6-MAX($Y$5,$N13501)+1,0)*'Assumptions &amp; Monitored Values'!$C$5/365,COUNTIFS('Installation Summary'!$X$8:$X$372,"&gt;="&amp;MAX($Y$4,$N13501,$Y$5),'Installation Summary'!$X$8:$X$372,"&lt;="&amp;MIN($Y$6),'Installation Summary'!$AB$8:$AB$372,"yes"))</f>
        <v>296.39999999999998</v>
      </c>
      <c r="Q13501" s="177">
        <f t="shared" si="840"/>
        <v>302.10000000000002</v>
      </c>
      <c r="R13501" s="177">
        <f t="shared" si="841"/>
        <v>1778.3999999999999</v>
      </c>
      <c r="S13501" s="177">
        <f t="shared" si="842"/>
        <v>2114.7000000000003</v>
      </c>
      <c r="T13501" s="177">
        <f t="shared" si="843"/>
        <v>12448.8</v>
      </c>
    </row>
    <row r="13502" spans="1:20">
      <c r="A13502" s="177">
        <v>13500</v>
      </c>
      <c r="B13502" s="177" t="s">
        <v>229</v>
      </c>
      <c r="C13502" s="177" t="s">
        <v>25976</v>
      </c>
      <c r="D13502" s="177" t="s">
        <v>25977</v>
      </c>
      <c r="E13502" s="177" t="s">
        <v>25978</v>
      </c>
      <c r="F13502" s="177" t="s">
        <v>2034</v>
      </c>
      <c r="G13502" s="177" t="s">
        <v>2729</v>
      </c>
      <c r="H13502" s="177" t="s">
        <v>2729</v>
      </c>
      <c r="I13502" s="177" t="s">
        <v>2761</v>
      </c>
      <c r="J13502" s="177" t="s">
        <v>18809</v>
      </c>
      <c r="K13502" s="178">
        <v>44787</v>
      </c>
      <c r="L13502" s="177">
        <v>5</v>
      </c>
      <c r="M13502" s="177" t="s">
        <v>411</v>
      </c>
      <c r="N13502" s="178">
        <f>MAX(K13502,_xlfn.XLOOKUP(B13502,'Installation Summary'!$A$2:$A$124,'Installation Summary'!$C$2:$C$124),$X$4)</f>
        <v>44874</v>
      </c>
      <c r="O13502" s="177">
        <f>IF(OR($M13502=$W$10,$M13502=$W$11),MAX($X$6-MAX($X$5,$N13502)+1,0)*'Assumptions &amp; Monitored Values'!$C$5/365,COUNTIFS('Installation Summary'!$X$8:$X$372,"&gt;="&amp;MAX($X$4,$N13502,$X$5),'Installation Summary'!$X$8:$X$372,"&lt;="&amp;MIN($X$6),'Installation Summary'!$AB$8:$AB$372,"yes"))</f>
        <v>50.35</v>
      </c>
      <c r="P13502" s="177">
        <f>IF(OR($M13502=$W$10,$M13502=$W$11),MAX($Y$6-MAX($Y$5,$N13502)+1,0)*'Assumptions &amp; Monitored Values'!$C$5/365,COUNTIFS('Installation Summary'!$X$8:$X$372,"&gt;="&amp;MAX($Y$4,$N13502,$Y$5),'Installation Summary'!$X$8:$X$372,"&lt;="&amp;MIN($Y$6),'Installation Summary'!$AB$8:$AB$372,"yes"))</f>
        <v>296.39999999999998</v>
      </c>
      <c r="Q13502" s="177">
        <f t="shared" si="840"/>
        <v>251.75</v>
      </c>
      <c r="R13502" s="177">
        <f t="shared" si="841"/>
        <v>1482</v>
      </c>
      <c r="S13502" s="177">
        <f t="shared" si="842"/>
        <v>1762.25</v>
      </c>
      <c r="T13502" s="177">
        <f t="shared" si="843"/>
        <v>10374</v>
      </c>
    </row>
    <row r="13503" spans="1:20">
      <c r="A13503" s="177">
        <v>13501</v>
      </c>
      <c r="B13503" s="177" t="s">
        <v>229</v>
      </c>
      <c r="C13503" s="177" t="s">
        <v>25976</v>
      </c>
      <c r="D13503" s="177" t="s">
        <v>25979</v>
      </c>
      <c r="E13503" s="177" t="s">
        <v>25980</v>
      </c>
      <c r="F13503" s="177" t="s">
        <v>2034</v>
      </c>
      <c r="G13503" s="177" t="s">
        <v>2729</v>
      </c>
      <c r="H13503" s="177" t="s">
        <v>2729</v>
      </c>
      <c r="I13503" s="177" t="s">
        <v>2761</v>
      </c>
      <c r="J13503" s="177" t="s">
        <v>18809</v>
      </c>
      <c r="K13503" s="178">
        <v>44787</v>
      </c>
      <c r="L13503" s="177">
        <v>4</v>
      </c>
      <c r="M13503" s="177" t="s">
        <v>411</v>
      </c>
      <c r="N13503" s="178">
        <f>MAX(K13503,_xlfn.XLOOKUP(B13503,'Installation Summary'!$A$2:$A$124,'Installation Summary'!$C$2:$C$124),$X$4)</f>
        <v>44874</v>
      </c>
      <c r="O13503" s="177">
        <f>IF(OR($M13503=$W$10,$M13503=$W$11),MAX($X$6-MAX($X$5,$N13503)+1,0)*'Assumptions &amp; Monitored Values'!$C$5/365,COUNTIFS('Installation Summary'!$X$8:$X$372,"&gt;="&amp;MAX($X$4,$N13503,$X$5),'Installation Summary'!$X$8:$X$372,"&lt;="&amp;MIN($X$6),'Installation Summary'!$AB$8:$AB$372,"yes"))</f>
        <v>50.35</v>
      </c>
      <c r="P13503" s="177">
        <f>IF(OR($M13503=$W$10,$M13503=$W$11),MAX($Y$6-MAX($Y$5,$N13503)+1,0)*'Assumptions &amp; Monitored Values'!$C$5/365,COUNTIFS('Installation Summary'!$X$8:$X$372,"&gt;="&amp;MAX($Y$4,$N13503,$Y$5),'Installation Summary'!$X$8:$X$372,"&lt;="&amp;MIN($Y$6),'Installation Summary'!$AB$8:$AB$372,"yes"))</f>
        <v>296.39999999999998</v>
      </c>
      <c r="Q13503" s="177">
        <f t="shared" si="840"/>
        <v>201.4</v>
      </c>
      <c r="R13503" s="177">
        <f t="shared" si="841"/>
        <v>1185.5999999999999</v>
      </c>
      <c r="S13503" s="177">
        <f t="shared" si="842"/>
        <v>1409.8</v>
      </c>
      <c r="T13503" s="177">
        <f t="shared" si="843"/>
        <v>8299.1999999999989</v>
      </c>
    </row>
    <row r="13504" spans="1:20">
      <c r="A13504" s="177">
        <v>13502</v>
      </c>
      <c r="B13504" s="177" t="s">
        <v>229</v>
      </c>
      <c r="C13504" s="177" t="s">
        <v>25976</v>
      </c>
      <c r="D13504" s="177" t="s">
        <v>25981</v>
      </c>
      <c r="E13504" s="177" t="s">
        <v>25982</v>
      </c>
      <c r="F13504" s="177" t="s">
        <v>2034</v>
      </c>
      <c r="G13504" s="177" t="s">
        <v>2729</v>
      </c>
      <c r="H13504" s="177" t="s">
        <v>2729</v>
      </c>
      <c r="I13504" s="177" t="s">
        <v>2761</v>
      </c>
      <c r="J13504" s="177" t="s">
        <v>18809</v>
      </c>
      <c r="K13504" s="178">
        <v>44787</v>
      </c>
      <c r="L13504" s="177">
        <v>3</v>
      </c>
      <c r="M13504" s="177" t="s">
        <v>411</v>
      </c>
      <c r="N13504" s="178">
        <f>MAX(K13504,_xlfn.XLOOKUP(B13504,'Installation Summary'!$A$2:$A$124,'Installation Summary'!$C$2:$C$124),$X$4)</f>
        <v>44874</v>
      </c>
      <c r="O13504" s="177">
        <f>IF(OR($M13504=$W$10,$M13504=$W$11),MAX($X$6-MAX($X$5,$N13504)+1,0)*'Assumptions &amp; Monitored Values'!$C$5/365,COUNTIFS('Installation Summary'!$X$8:$X$372,"&gt;="&amp;MAX($X$4,$N13504,$X$5),'Installation Summary'!$X$8:$X$372,"&lt;="&amp;MIN($X$6),'Installation Summary'!$AB$8:$AB$372,"yes"))</f>
        <v>50.35</v>
      </c>
      <c r="P13504" s="177">
        <f>IF(OR($M13504=$W$10,$M13504=$W$11),MAX($Y$6-MAX($Y$5,$N13504)+1,0)*'Assumptions &amp; Monitored Values'!$C$5/365,COUNTIFS('Installation Summary'!$X$8:$X$372,"&gt;="&amp;MAX($Y$4,$N13504,$Y$5),'Installation Summary'!$X$8:$X$372,"&lt;="&amp;MIN($Y$6),'Installation Summary'!$AB$8:$AB$372,"yes"))</f>
        <v>296.39999999999998</v>
      </c>
      <c r="Q13504" s="177">
        <f t="shared" si="840"/>
        <v>151.05000000000001</v>
      </c>
      <c r="R13504" s="177">
        <f t="shared" si="841"/>
        <v>889.19999999999993</v>
      </c>
      <c r="S13504" s="177">
        <f t="shared" si="842"/>
        <v>1057.3500000000001</v>
      </c>
      <c r="T13504" s="177">
        <f t="shared" si="843"/>
        <v>6224.4</v>
      </c>
    </row>
    <row r="13505" spans="1:20">
      <c r="A13505" s="177">
        <v>13503</v>
      </c>
      <c r="B13505" s="177" t="s">
        <v>229</v>
      </c>
      <c r="C13505" s="177" t="s">
        <v>25976</v>
      </c>
      <c r="D13505" s="177" t="s">
        <v>25983</v>
      </c>
      <c r="E13505" s="177" t="s">
        <v>25984</v>
      </c>
      <c r="F13505" s="177" t="s">
        <v>2034</v>
      </c>
      <c r="G13505" s="177" t="s">
        <v>2729</v>
      </c>
      <c r="H13505" s="177" t="s">
        <v>2729</v>
      </c>
      <c r="I13505" s="177" t="s">
        <v>2761</v>
      </c>
      <c r="J13505" s="177" t="s">
        <v>18809</v>
      </c>
      <c r="K13505" s="178">
        <v>44787</v>
      </c>
      <c r="L13505" s="177">
        <v>4</v>
      </c>
      <c r="M13505" s="177" t="s">
        <v>411</v>
      </c>
      <c r="N13505" s="178">
        <f>MAX(K13505,_xlfn.XLOOKUP(B13505,'Installation Summary'!$A$2:$A$124,'Installation Summary'!$C$2:$C$124),$X$4)</f>
        <v>44874</v>
      </c>
      <c r="O13505" s="177">
        <f>IF(OR($M13505=$W$10,$M13505=$W$11),MAX($X$6-MAX($X$5,$N13505)+1,0)*'Assumptions &amp; Monitored Values'!$C$5/365,COUNTIFS('Installation Summary'!$X$8:$X$372,"&gt;="&amp;MAX($X$4,$N13505,$X$5),'Installation Summary'!$X$8:$X$372,"&lt;="&amp;MIN($X$6),'Installation Summary'!$AB$8:$AB$372,"yes"))</f>
        <v>50.35</v>
      </c>
      <c r="P13505" s="177">
        <f>IF(OR($M13505=$W$10,$M13505=$W$11),MAX($Y$6-MAX($Y$5,$N13505)+1,0)*'Assumptions &amp; Monitored Values'!$C$5/365,COUNTIFS('Installation Summary'!$X$8:$X$372,"&gt;="&amp;MAX($Y$4,$N13505,$Y$5),'Installation Summary'!$X$8:$X$372,"&lt;="&amp;MIN($Y$6),'Installation Summary'!$AB$8:$AB$372,"yes"))</f>
        <v>296.39999999999998</v>
      </c>
      <c r="Q13505" s="177">
        <f t="shared" si="840"/>
        <v>201.4</v>
      </c>
      <c r="R13505" s="177">
        <f t="shared" si="841"/>
        <v>1185.5999999999999</v>
      </c>
      <c r="S13505" s="177">
        <f t="shared" si="842"/>
        <v>1409.8</v>
      </c>
      <c r="T13505" s="177">
        <f t="shared" si="843"/>
        <v>8299.1999999999989</v>
      </c>
    </row>
    <row r="13506" spans="1:20">
      <c r="A13506" s="177">
        <v>13504</v>
      </c>
      <c r="B13506" s="177" t="s">
        <v>229</v>
      </c>
      <c r="C13506" s="177" t="s">
        <v>25976</v>
      </c>
      <c r="D13506" s="177" t="s">
        <v>25985</v>
      </c>
      <c r="E13506" s="177" t="s">
        <v>11137</v>
      </c>
      <c r="F13506" s="177" t="s">
        <v>2034</v>
      </c>
      <c r="G13506" s="177" t="s">
        <v>2729</v>
      </c>
      <c r="H13506" s="177" t="s">
        <v>2729</v>
      </c>
      <c r="I13506" s="177" t="s">
        <v>2761</v>
      </c>
      <c r="J13506" s="177" t="s">
        <v>18809</v>
      </c>
      <c r="K13506" s="178">
        <v>44787</v>
      </c>
      <c r="L13506" s="177">
        <v>4</v>
      </c>
      <c r="M13506" s="177" t="s">
        <v>411</v>
      </c>
      <c r="N13506" s="178">
        <f>MAX(K13506,_xlfn.XLOOKUP(B13506,'Installation Summary'!$A$2:$A$124,'Installation Summary'!$C$2:$C$124),$X$4)</f>
        <v>44874</v>
      </c>
      <c r="O13506" s="177">
        <f>IF(OR($M13506=$W$10,$M13506=$W$11),MAX($X$6-MAX($X$5,$N13506)+1,0)*'Assumptions &amp; Monitored Values'!$C$5/365,COUNTIFS('Installation Summary'!$X$8:$X$372,"&gt;="&amp;MAX($X$4,$N13506,$X$5),'Installation Summary'!$X$8:$X$372,"&lt;="&amp;MIN($X$6),'Installation Summary'!$AB$8:$AB$372,"yes"))</f>
        <v>50.35</v>
      </c>
      <c r="P13506" s="177">
        <f>IF(OR($M13506=$W$10,$M13506=$W$11),MAX($Y$6-MAX($Y$5,$N13506)+1,0)*'Assumptions &amp; Monitored Values'!$C$5/365,COUNTIFS('Installation Summary'!$X$8:$X$372,"&gt;="&amp;MAX($Y$4,$N13506,$Y$5),'Installation Summary'!$X$8:$X$372,"&lt;="&amp;MIN($Y$6),'Installation Summary'!$AB$8:$AB$372,"yes"))</f>
        <v>296.39999999999998</v>
      </c>
      <c r="Q13506" s="177">
        <f t="shared" si="840"/>
        <v>201.4</v>
      </c>
      <c r="R13506" s="177">
        <f t="shared" si="841"/>
        <v>1185.5999999999999</v>
      </c>
      <c r="S13506" s="177">
        <f t="shared" si="842"/>
        <v>1409.8</v>
      </c>
      <c r="T13506" s="177">
        <f t="shared" si="843"/>
        <v>8299.1999999999989</v>
      </c>
    </row>
    <row r="13507" spans="1:20">
      <c r="A13507" s="177">
        <v>13505</v>
      </c>
      <c r="B13507" s="177" t="s">
        <v>229</v>
      </c>
      <c r="C13507" s="177" t="s">
        <v>25976</v>
      </c>
      <c r="D13507" s="177" t="s">
        <v>25986</v>
      </c>
      <c r="E13507" s="177" t="s">
        <v>25987</v>
      </c>
      <c r="F13507" s="177" t="s">
        <v>2034</v>
      </c>
      <c r="G13507" s="177" t="s">
        <v>2729</v>
      </c>
      <c r="H13507" s="177" t="s">
        <v>2729</v>
      </c>
      <c r="I13507" s="177" t="s">
        <v>2761</v>
      </c>
      <c r="J13507" s="177" t="s">
        <v>18809</v>
      </c>
      <c r="K13507" s="178">
        <v>44787</v>
      </c>
      <c r="L13507" s="177">
        <v>5</v>
      </c>
      <c r="M13507" s="177" t="s">
        <v>411</v>
      </c>
      <c r="N13507" s="178">
        <f>MAX(K13507,_xlfn.XLOOKUP(B13507,'Installation Summary'!$A$2:$A$124,'Installation Summary'!$C$2:$C$124),$X$4)</f>
        <v>44874</v>
      </c>
      <c r="O13507" s="177">
        <f>IF(OR($M13507=$W$10,$M13507=$W$11),MAX($X$6-MAX($X$5,$N13507)+1,0)*'Assumptions &amp; Monitored Values'!$C$5/365,COUNTIFS('Installation Summary'!$X$8:$X$372,"&gt;="&amp;MAX($X$4,$N13507,$X$5),'Installation Summary'!$X$8:$X$372,"&lt;="&amp;MIN($X$6),'Installation Summary'!$AB$8:$AB$372,"yes"))</f>
        <v>50.35</v>
      </c>
      <c r="P13507" s="177">
        <f>IF(OR($M13507=$W$10,$M13507=$W$11),MAX($Y$6-MAX($Y$5,$N13507)+1,0)*'Assumptions &amp; Monitored Values'!$C$5/365,COUNTIFS('Installation Summary'!$X$8:$X$372,"&gt;="&amp;MAX($Y$4,$N13507,$Y$5),'Installation Summary'!$X$8:$X$372,"&lt;="&amp;MIN($Y$6),'Installation Summary'!$AB$8:$AB$372,"yes"))</f>
        <v>296.39999999999998</v>
      </c>
      <c r="Q13507" s="177">
        <f t="shared" ref="Q13507:Q13570" si="844">O13507*L13507</f>
        <v>251.75</v>
      </c>
      <c r="R13507" s="177">
        <f t="shared" ref="R13507:R13570" si="845">P13507*L13507</f>
        <v>1482</v>
      </c>
      <c r="S13507" s="177">
        <f t="shared" ref="S13507:S13570" si="846">_xlfn.XLOOKUP(M13507,$W$10:$W$13,$X$10:$X$13)*Q13507</f>
        <v>1762.25</v>
      </c>
      <c r="T13507" s="177">
        <f t="shared" ref="T13507:T13570" si="847">_xlfn.XLOOKUP(M13507,$W$10:$W$13,$X$10:$X$13)*R13507</f>
        <v>10374</v>
      </c>
    </row>
    <row r="13508" spans="1:20">
      <c r="A13508" s="177">
        <v>13506</v>
      </c>
      <c r="B13508" s="177" t="s">
        <v>229</v>
      </c>
      <c r="C13508" s="177" t="s">
        <v>25976</v>
      </c>
      <c r="D13508" s="177" t="s">
        <v>25988</v>
      </c>
      <c r="E13508" s="177" t="s">
        <v>25989</v>
      </c>
      <c r="F13508" s="177" t="s">
        <v>2034</v>
      </c>
      <c r="G13508" s="177" t="s">
        <v>2729</v>
      </c>
      <c r="H13508" s="177" t="s">
        <v>2729</v>
      </c>
      <c r="I13508" s="177" t="s">
        <v>2761</v>
      </c>
      <c r="J13508" s="177" t="s">
        <v>18809</v>
      </c>
      <c r="K13508" s="178">
        <v>44787</v>
      </c>
      <c r="L13508" s="177">
        <v>4</v>
      </c>
      <c r="M13508" s="177" t="s">
        <v>411</v>
      </c>
      <c r="N13508" s="178">
        <f>MAX(K13508,_xlfn.XLOOKUP(B13508,'Installation Summary'!$A$2:$A$124,'Installation Summary'!$C$2:$C$124),$X$4)</f>
        <v>44874</v>
      </c>
      <c r="O13508" s="177">
        <f>IF(OR($M13508=$W$10,$M13508=$W$11),MAX($X$6-MAX($X$5,$N13508)+1,0)*'Assumptions &amp; Monitored Values'!$C$5/365,COUNTIFS('Installation Summary'!$X$8:$X$372,"&gt;="&amp;MAX($X$4,$N13508,$X$5),'Installation Summary'!$X$8:$X$372,"&lt;="&amp;MIN($X$6),'Installation Summary'!$AB$8:$AB$372,"yes"))</f>
        <v>50.35</v>
      </c>
      <c r="P13508" s="177">
        <f>IF(OR($M13508=$W$10,$M13508=$W$11),MAX($Y$6-MAX($Y$5,$N13508)+1,0)*'Assumptions &amp; Monitored Values'!$C$5/365,COUNTIFS('Installation Summary'!$X$8:$X$372,"&gt;="&amp;MAX($Y$4,$N13508,$Y$5),'Installation Summary'!$X$8:$X$372,"&lt;="&amp;MIN($Y$6),'Installation Summary'!$AB$8:$AB$372,"yes"))</f>
        <v>296.39999999999998</v>
      </c>
      <c r="Q13508" s="177">
        <f t="shared" si="844"/>
        <v>201.4</v>
      </c>
      <c r="R13508" s="177">
        <f t="shared" si="845"/>
        <v>1185.5999999999999</v>
      </c>
      <c r="S13508" s="177">
        <f t="shared" si="846"/>
        <v>1409.8</v>
      </c>
      <c r="T13508" s="177">
        <f t="shared" si="847"/>
        <v>8299.1999999999989</v>
      </c>
    </row>
    <row r="13509" spans="1:20">
      <c r="A13509" s="177">
        <v>13507</v>
      </c>
      <c r="B13509" s="177" t="s">
        <v>229</v>
      </c>
      <c r="C13509" s="177" t="s">
        <v>25976</v>
      </c>
      <c r="D13509" s="177" t="s">
        <v>25990</v>
      </c>
      <c r="E13509" s="177" t="s">
        <v>25991</v>
      </c>
      <c r="F13509" s="177" t="s">
        <v>2034</v>
      </c>
      <c r="G13509" s="177" t="s">
        <v>2729</v>
      </c>
      <c r="H13509" s="177" t="s">
        <v>2729</v>
      </c>
      <c r="I13509" s="177" t="s">
        <v>2761</v>
      </c>
      <c r="J13509" s="177" t="s">
        <v>18809</v>
      </c>
      <c r="K13509" s="178">
        <v>44787</v>
      </c>
      <c r="L13509" s="177">
        <v>3</v>
      </c>
      <c r="M13509" s="177" t="s">
        <v>411</v>
      </c>
      <c r="N13509" s="178">
        <f>MAX(K13509,_xlfn.XLOOKUP(B13509,'Installation Summary'!$A$2:$A$124,'Installation Summary'!$C$2:$C$124),$X$4)</f>
        <v>44874</v>
      </c>
      <c r="O13509" s="177">
        <f>IF(OR($M13509=$W$10,$M13509=$W$11),MAX($X$6-MAX($X$5,$N13509)+1,0)*'Assumptions &amp; Monitored Values'!$C$5/365,COUNTIFS('Installation Summary'!$X$8:$X$372,"&gt;="&amp;MAX($X$4,$N13509,$X$5),'Installation Summary'!$X$8:$X$372,"&lt;="&amp;MIN($X$6),'Installation Summary'!$AB$8:$AB$372,"yes"))</f>
        <v>50.35</v>
      </c>
      <c r="P13509" s="177">
        <f>IF(OR($M13509=$W$10,$M13509=$W$11),MAX($Y$6-MAX($Y$5,$N13509)+1,0)*'Assumptions &amp; Monitored Values'!$C$5/365,COUNTIFS('Installation Summary'!$X$8:$X$372,"&gt;="&amp;MAX($Y$4,$N13509,$Y$5),'Installation Summary'!$X$8:$X$372,"&lt;="&amp;MIN($Y$6),'Installation Summary'!$AB$8:$AB$372,"yes"))</f>
        <v>296.39999999999998</v>
      </c>
      <c r="Q13509" s="177">
        <f t="shared" si="844"/>
        <v>151.05000000000001</v>
      </c>
      <c r="R13509" s="177">
        <f t="shared" si="845"/>
        <v>889.19999999999993</v>
      </c>
      <c r="S13509" s="177">
        <f t="shared" si="846"/>
        <v>1057.3500000000001</v>
      </c>
      <c r="T13509" s="177">
        <f t="shared" si="847"/>
        <v>6224.4</v>
      </c>
    </row>
    <row r="13510" spans="1:20">
      <c r="A13510" s="177">
        <v>13508</v>
      </c>
      <c r="B13510" s="177" t="s">
        <v>229</v>
      </c>
      <c r="C13510" s="177" t="s">
        <v>25976</v>
      </c>
      <c r="D13510" s="177" t="s">
        <v>25992</v>
      </c>
      <c r="E13510" s="177" t="s">
        <v>6994</v>
      </c>
      <c r="F13510" s="177" t="s">
        <v>2034</v>
      </c>
      <c r="G13510" s="177" t="s">
        <v>2729</v>
      </c>
      <c r="H13510" s="177" t="s">
        <v>2729</v>
      </c>
      <c r="I13510" s="177" t="s">
        <v>2761</v>
      </c>
      <c r="J13510" s="177" t="s">
        <v>18809</v>
      </c>
      <c r="K13510" s="178">
        <v>44787</v>
      </c>
      <c r="L13510" s="177">
        <v>5</v>
      </c>
      <c r="M13510" s="177" t="s">
        <v>411</v>
      </c>
      <c r="N13510" s="178">
        <f>MAX(K13510,_xlfn.XLOOKUP(B13510,'Installation Summary'!$A$2:$A$124,'Installation Summary'!$C$2:$C$124),$X$4)</f>
        <v>44874</v>
      </c>
      <c r="O13510" s="177">
        <f>IF(OR($M13510=$W$10,$M13510=$W$11),MAX($X$6-MAX($X$5,$N13510)+1,0)*'Assumptions &amp; Monitored Values'!$C$5/365,COUNTIFS('Installation Summary'!$X$8:$X$372,"&gt;="&amp;MAX($X$4,$N13510,$X$5),'Installation Summary'!$X$8:$X$372,"&lt;="&amp;MIN($X$6),'Installation Summary'!$AB$8:$AB$372,"yes"))</f>
        <v>50.35</v>
      </c>
      <c r="P13510" s="177">
        <f>IF(OR($M13510=$W$10,$M13510=$W$11),MAX($Y$6-MAX($Y$5,$N13510)+1,0)*'Assumptions &amp; Monitored Values'!$C$5/365,COUNTIFS('Installation Summary'!$X$8:$X$372,"&gt;="&amp;MAX($Y$4,$N13510,$Y$5),'Installation Summary'!$X$8:$X$372,"&lt;="&amp;MIN($Y$6),'Installation Summary'!$AB$8:$AB$372,"yes"))</f>
        <v>296.39999999999998</v>
      </c>
      <c r="Q13510" s="177">
        <f t="shared" si="844"/>
        <v>251.75</v>
      </c>
      <c r="R13510" s="177">
        <f t="shared" si="845"/>
        <v>1482</v>
      </c>
      <c r="S13510" s="177">
        <f t="shared" si="846"/>
        <v>1762.25</v>
      </c>
      <c r="T13510" s="177">
        <f t="shared" si="847"/>
        <v>10374</v>
      </c>
    </row>
    <row r="13511" spans="1:20">
      <c r="A13511" s="177">
        <v>13509</v>
      </c>
      <c r="B13511" s="177" t="s">
        <v>229</v>
      </c>
      <c r="C13511" s="177" t="s">
        <v>25976</v>
      </c>
      <c r="D13511" s="177" t="s">
        <v>25993</v>
      </c>
      <c r="E13511" s="177" t="s">
        <v>25994</v>
      </c>
      <c r="F13511" s="177" t="s">
        <v>2034</v>
      </c>
      <c r="G13511" s="177" t="s">
        <v>2729</v>
      </c>
      <c r="H13511" s="177" t="s">
        <v>2729</v>
      </c>
      <c r="I13511" s="177" t="s">
        <v>2761</v>
      </c>
      <c r="J13511" s="177" t="s">
        <v>18809</v>
      </c>
      <c r="K13511" s="178">
        <v>44787</v>
      </c>
      <c r="L13511" s="177">
        <v>2</v>
      </c>
      <c r="M13511" s="177" t="s">
        <v>411</v>
      </c>
      <c r="N13511" s="178">
        <f>MAX(K13511,_xlfn.XLOOKUP(B13511,'Installation Summary'!$A$2:$A$124,'Installation Summary'!$C$2:$C$124),$X$4)</f>
        <v>44874</v>
      </c>
      <c r="O13511" s="177">
        <f>IF(OR($M13511=$W$10,$M13511=$W$11),MAX($X$6-MAX($X$5,$N13511)+1,0)*'Assumptions &amp; Monitored Values'!$C$5/365,COUNTIFS('Installation Summary'!$X$8:$X$372,"&gt;="&amp;MAX($X$4,$N13511,$X$5),'Installation Summary'!$X$8:$X$372,"&lt;="&amp;MIN($X$6),'Installation Summary'!$AB$8:$AB$372,"yes"))</f>
        <v>50.35</v>
      </c>
      <c r="P13511" s="177">
        <f>IF(OR($M13511=$W$10,$M13511=$W$11),MAX($Y$6-MAX($Y$5,$N13511)+1,0)*'Assumptions &amp; Monitored Values'!$C$5/365,COUNTIFS('Installation Summary'!$X$8:$X$372,"&gt;="&amp;MAX($Y$4,$N13511,$Y$5),'Installation Summary'!$X$8:$X$372,"&lt;="&amp;MIN($Y$6),'Installation Summary'!$AB$8:$AB$372,"yes"))</f>
        <v>296.39999999999998</v>
      </c>
      <c r="Q13511" s="177">
        <f t="shared" si="844"/>
        <v>100.7</v>
      </c>
      <c r="R13511" s="177">
        <f t="shared" si="845"/>
        <v>592.79999999999995</v>
      </c>
      <c r="S13511" s="177">
        <f t="shared" si="846"/>
        <v>704.9</v>
      </c>
      <c r="T13511" s="177">
        <f t="shared" si="847"/>
        <v>4149.5999999999995</v>
      </c>
    </row>
    <row r="13512" spans="1:20">
      <c r="A13512" s="177">
        <v>13510</v>
      </c>
      <c r="B13512" s="177" t="s">
        <v>229</v>
      </c>
      <c r="C13512" s="177" t="s">
        <v>25976</v>
      </c>
      <c r="D13512" s="177" t="s">
        <v>25995</v>
      </c>
      <c r="E13512" s="177" t="s">
        <v>25996</v>
      </c>
      <c r="F13512" s="177" t="s">
        <v>2034</v>
      </c>
      <c r="G13512" s="177" t="s">
        <v>2729</v>
      </c>
      <c r="H13512" s="177" t="s">
        <v>2729</v>
      </c>
      <c r="I13512" s="177" t="s">
        <v>2761</v>
      </c>
      <c r="J13512" s="177" t="s">
        <v>18809</v>
      </c>
      <c r="K13512" s="178">
        <v>44787</v>
      </c>
      <c r="L13512" s="177">
        <v>4</v>
      </c>
      <c r="M13512" s="177" t="s">
        <v>411</v>
      </c>
      <c r="N13512" s="178">
        <f>MAX(K13512,_xlfn.XLOOKUP(B13512,'Installation Summary'!$A$2:$A$124,'Installation Summary'!$C$2:$C$124),$X$4)</f>
        <v>44874</v>
      </c>
      <c r="O13512" s="177">
        <f>IF(OR($M13512=$W$10,$M13512=$W$11),MAX($X$6-MAX($X$5,$N13512)+1,0)*'Assumptions &amp; Monitored Values'!$C$5/365,COUNTIFS('Installation Summary'!$X$8:$X$372,"&gt;="&amp;MAX($X$4,$N13512,$X$5),'Installation Summary'!$X$8:$X$372,"&lt;="&amp;MIN($X$6),'Installation Summary'!$AB$8:$AB$372,"yes"))</f>
        <v>50.35</v>
      </c>
      <c r="P13512" s="177">
        <f>IF(OR($M13512=$W$10,$M13512=$W$11),MAX($Y$6-MAX($Y$5,$N13512)+1,0)*'Assumptions &amp; Monitored Values'!$C$5/365,COUNTIFS('Installation Summary'!$X$8:$X$372,"&gt;="&amp;MAX($Y$4,$N13512,$Y$5),'Installation Summary'!$X$8:$X$372,"&lt;="&amp;MIN($Y$6),'Installation Summary'!$AB$8:$AB$372,"yes"))</f>
        <v>296.39999999999998</v>
      </c>
      <c r="Q13512" s="177">
        <f t="shared" si="844"/>
        <v>201.4</v>
      </c>
      <c r="R13512" s="177">
        <f t="shared" si="845"/>
        <v>1185.5999999999999</v>
      </c>
      <c r="S13512" s="177">
        <f t="shared" si="846"/>
        <v>1409.8</v>
      </c>
      <c r="T13512" s="177">
        <f t="shared" si="847"/>
        <v>8299.1999999999989</v>
      </c>
    </row>
    <row r="13513" spans="1:20">
      <c r="A13513" s="177">
        <v>13511</v>
      </c>
      <c r="B13513" s="177" t="s">
        <v>229</v>
      </c>
      <c r="C13513" s="177" t="s">
        <v>25976</v>
      </c>
      <c r="D13513" s="177" t="s">
        <v>25997</v>
      </c>
      <c r="E13513" s="177" t="s">
        <v>11049</v>
      </c>
      <c r="F13513" s="177" t="s">
        <v>2034</v>
      </c>
      <c r="G13513" s="177" t="s">
        <v>2729</v>
      </c>
      <c r="H13513" s="177" t="s">
        <v>2729</v>
      </c>
      <c r="I13513" s="177" t="s">
        <v>2761</v>
      </c>
      <c r="J13513" s="177" t="s">
        <v>18809</v>
      </c>
      <c r="K13513" s="178">
        <v>44787</v>
      </c>
      <c r="L13513" s="177">
        <v>4</v>
      </c>
      <c r="M13513" s="177" t="s">
        <v>411</v>
      </c>
      <c r="N13513" s="178">
        <f>MAX(K13513,_xlfn.XLOOKUP(B13513,'Installation Summary'!$A$2:$A$124,'Installation Summary'!$C$2:$C$124),$X$4)</f>
        <v>44874</v>
      </c>
      <c r="O13513" s="177">
        <f>IF(OR($M13513=$W$10,$M13513=$W$11),MAX($X$6-MAX($X$5,$N13513)+1,0)*'Assumptions &amp; Monitored Values'!$C$5/365,COUNTIFS('Installation Summary'!$X$8:$X$372,"&gt;="&amp;MAX($X$4,$N13513,$X$5),'Installation Summary'!$X$8:$X$372,"&lt;="&amp;MIN($X$6),'Installation Summary'!$AB$8:$AB$372,"yes"))</f>
        <v>50.35</v>
      </c>
      <c r="P13513" s="177">
        <f>IF(OR($M13513=$W$10,$M13513=$W$11),MAX($Y$6-MAX($Y$5,$N13513)+1,0)*'Assumptions &amp; Monitored Values'!$C$5/365,COUNTIFS('Installation Summary'!$X$8:$X$372,"&gt;="&amp;MAX($Y$4,$N13513,$Y$5),'Installation Summary'!$X$8:$X$372,"&lt;="&amp;MIN($Y$6),'Installation Summary'!$AB$8:$AB$372,"yes"))</f>
        <v>296.39999999999998</v>
      </c>
      <c r="Q13513" s="177">
        <f t="shared" si="844"/>
        <v>201.4</v>
      </c>
      <c r="R13513" s="177">
        <f t="shared" si="845"/>
        <v>1185.5999999999999</v>
      </c>
      <c r="S13513" s="177">
        <f t="shared" si="846"/>
        <v>1409.8</v>
      </c>
      <c r="T13513" s="177">
        <f t="shared" si="847"/>
        <v>8299.1999999999989</v>
      </c>
    </row>
    <row r="13514" spans="1:20">
      <c r="A13514" s="177">
        <v>13512</v>
      </c>
      <c r="B13514" s="177" t="s">
        <v>229</v>
      </c>
      <c r="C13514" s="177" t="s">
        <v>25976</v>
      </c>
      <c r="D13514" s="177" t="s">
        <v>25998</v>
      </c>
      <c r="E13514" s="177" t="s">
        <v>25999</v>
      </c>
      <c r="F13514" s="177" t="s">
        <v>2034</v>
      </c>
      <c r="G13514" s="177" t="s">
        <v>2729</v>
      </c>
      <c r="H13514" s="177" t="s">
        <v>2729</v>
      </c>
      <c r="I13514" s="177" t="s">
        <v>2761</v>
      </c>
      <c r="J13514" s="177" t="s">
        <v>18809</v>
      </c>
      <c r="K13514" s="178">
        <v>44787</v>
      </c>
      <c r="L13514" s="177">
        <v>3</v>
      </c>
      <c r="M13514" s="177" t="s">
        <v>411</v>
      </c>
      <c r="N13514" s="178">
        <f>MAX(K13514,_xlfn.XLOOKUP(B13514,'Installation Summary'!$A$2:$A$124,'Installation Summary'!$C$2:$C$124),$X$4)</f>
        <v>44874</v>
      </c>
      <c r="O13514" s="177">
        <f>IF(OR($M13514=$W$10,$M13514=$W$11),MAX($X$6-MAX($X$5,$N13514)+1,0)*'Assumptions &amp; Monitored Values'!$C$5/365,COUNTIFS('Installation Summary'!$X$8:$X$372,"&gt;="&amp;MAX($X$4,$N13514,$X$5),'Installation Summary'!$X$8:$X$372,"&lt;="&amp;MIN($X$6),'Installation Summary'!$AB$8:$AB$372,"yes"))</f>
        <v>50.35</v>
      </c>
      <c r="P13514" s="177">
        <f>IF(OR($M13514=$W$10,$M13514=$W$11),MAX($Y$6-MAX($Y$5,$N13514)+1,0)*'Assumptions &amp; Monitored Values'!$C$5/365,COUNTIFS('Installation Summary'!$X$8:$X$372,"&gt;="&amp;MAX($Y$4,$N13514,$Y$5),'Installation Summary'!$X$8:$X$372,"&lt;="&amp;MIN($Y$6),'Installation Summary'!$AB$8:$AB$372,"yes"))</f>
        <v>296.39999999999998</v>
      </c>
      <c r="Q13514" s="177">
        <f t="shared" si="844"/>
        <v>151.05000000000001</v>
      </c>
      <c r="R13514" s="177">
        <f t="shared" si="845"/>
        <v>889.19999999999993</v>
      </c>
      <c r="S13514" s="177">
        <f t="shared" si="846"/>
        <v>1057.3500000000001</v>
      </c>
      <c r="T13514" s="177">
        <f t="shared" si="847"/>
        <v>6224.4</v>
      </c>
    </row>
    <row r="13515" spans="1:20">
      <c r="A13515" s="177">
        <v>13513</v>
      </c>
      <c r="B13515" s="177" t="s">
        <v>229</v>
      </c>
      <c r="C13515" s="177" t="s">
        <v>25976</v>
      </c>
      <c r="D13515" s="177" t="s">
        <v>26000</v>
      </c>
      <c r="E13515" s="177" t="s">
        <v>26001</v>
      </c>
      <c r="F13515" s="177" t="s">
        <v>2034</v>
      </c>
      <c r="G13515" s="177" t="s">
        <v>2729</v>
      </c>
      <c r="H13515" s="177" t="s">
        <v>2729</v>
      </c>
      <c r="I13515" s="177" t="s">
        <v>2761</v>
      </c>
      <c r="J13515" s="177" t="s">
        <v>18809</v>
      </c>
      <c r="K13515" s="178">
        <v>44787</v>
      </c>
      <c r="L13515" s="177">
        <v>7</v>
      </c>
      <c r="M13515" s="177" t="s">
        <v>411</v>
      </c>
      <c r="N13515" s="178">
        <f>MAX(K13515,_xlfn.XLOOKUP(B13515,'Installation Summary'!$A$2:$A$124,'Installation Summary'!$C$2:$C$124),$X$4)</f>
        <v>44874</v>
      </c>
      <c r="O13515" s="177">
        <f>IF(OR($M13515=$W$10,$M13515=$W$11),MAX($X$6-MAX($X$5,$N13515)+1,0)*'Assumptions &amp; Monitored Values'!$C$5/365,COUNTIFS('Installation Summary'!$X$8:$X$372,"&gt;="&amp;MAX($X$4,$N13515,$X$5),'Installation Summary'!$X$8:$X$372,"&lt;="&amp;MIN($X$6),'Installation Summary'!$AB$8:$AB$372,"yes"))</f>
        <v>50.35</v>
      </c>
      <c r="P13515" s="177">
        <f>IF(OR($M13515=$W$10,$M13515=$W$11),MAX($Y$6-MAX($Y$5,$N13515)+1,0)*'Assumptions &amp; Monitored Values'!$C$5/365,COUNTIFS('Installation Summary'!$X$8:$X$372,"&gt;="&amp;MAX($Y$4,$N13515,$Y$5),'Installation Summary'!$X$8:$X$372,"&lt;="&amp;MIN($Y$6),'Installation Summary'!$AB$8:$AB$372,"yes"))</f>
        <v>296.39999999999998</v>
      </c>
      <c r="Q13515" s="177">
        <f t="shared" si="844"/>
        <v>352.45</v>
      </c>
      <c r="R13515" s="177">
        <f t="shared" si="845"/>
        <v>2074.7999999999997</v>
      </c>
      <c r="S13515" s="177">
        <f t="shared" si="846"/>
        <v>2467.15</v>
      </c>
      <c r="T13515" s="177">
        <f t="shared" si="847"/>
        <v>14523.599999999999</v>
      </c>
    </row>
    <row r="13516" spans="1:20">
      <c r="A13516" s="177">
        <v>13514</v>
      </c>
      <c r="B13516" s="177" t="s">
        <v>229</v>
      </c>
      <c r="C13516" s="177" t="s">
        <v>25976</v>
      </c>
      <c r="D13516" s="177" t="s">
        <v>26002</v>
      </c>
      <c r="E13516" s="177" t="s">
        <v>26003</v>
      </c>
      <c r="F13516" s="177" t="s">
        <v>2034</v>
      </c>
      <c r="G13516" s="177" t="s">
        <v>2729</v>
      </c>
      <c r="H13516" s="177" t="s">
        <v>2729</v>
      </c>
      <c r="I13516" s="177" t="s">
        <v>2761</v>
      </c>
      <c r="J13516" s="177" t="s">
        <v>18809</v>
      </c>
      <c r="K13516" s="178">
        <v>44787</v>
      </c>
      <c r="L13516" s="177">
        <v>2</v>
      </c>
      <c r="M13516" s="177" t="s">
        <v>411</v>
      </c>
      <c r="N13516" s="178">
        <f>MAX(K13516,_xlfn.XLOOKUP(B13516,'Installation Summary'!$A$2:$A$124,'Installation Summary'!$C$2:$C$124),$X$4)</f>
        <v>44874</v>
      </c>
      <c r="O13516" s="177">
        <f>IF(OR($M13516=$W$10,$M13516=$W$11),MAX($X$6-MAX($X$5,$N13516)+1,0)*'Assumptions &amp; Monitored Values'!$C$5/365,COUNTIFS('Installation Summary'!$X$8:$X$372,"&gt;="&amp;MAX($X$4,$N13516,$X$5),'Installation Summary'!$X$8:$X$372,"&lt;="&amp;MIN($X$6),'Installation Summary'!$AB$8:$AB$372,"yes"))</f>
        <v>50.35</v>
      </c>
      <c r="P13516" s="177">
        <f>IF(OR($M13516=$W$10,$M13516=$W$11),MAX($Y$6-MAX($Y$5,$N13516)+1,0)*'Assumptions &amp; Monitored Values'!$C$5/365,COUNTIFS('Installation Summary'!$X$8:$X$372,"&gt;="&amp;MAX($Y$4,$N13516,$Y$5),'Installation Summary'!$X$8:$X$372,"&lt;="&amp;MIN($Y$6),'Installation Summary'!$AB$8:$AB$372,"yes"))</f>
        <v>296.39999999999998</v>
      </c>
      <c r="Q13516" s="177">
        <f t="shared" si="844"/>
        <v>100.7</v>
      </c>
      <c r="R13516" s="177">
        <f t="shared" si="845"/>
        <v>592.79999999999995</v>
      </c>
      <c r="S13516" s="177">
        <f t="shared" si="846"/>
        <v>704.9</v>
      </c>
      <c r="T13516" s="177">
        <f t="shared" si="847"/>
        <v>4149.5999999999995</v>
      </c>
    </row>
    <row r="13517" spans="1:20">
      <c r="A13517" s="177">
        <v>13515</v>
      </c>
      <c r="B13517" s="177" t="s">
        <v>229</v>
      </c>
      <c r="C13517" s="177" t="s">
        <v>25976</v>
      </c>
      <c r="D13517" s="177" t="s">
        <v>26004</v>
      </c>
      <c r="E13517" s="177" t="s">
        <v>26005</v>
      </c>
      <c r="F13517" s="177" t="s">
        <v>2034</v>
      </c>
      <c r="G13517" s="177" t="s">
        <v>2729</v>
      </c>
      <c r="H13517" s="177" t="s">
        <v>2729</v>
      </c>
      <c r="I13517" s="177" t="s">
        <v>2761</v>
      </c>
      <c r="J13517" s="177" t="s">
        <v>18809</v>
      </c>
      <c r="K13517" s="178">
        <v>44787</v>
      </c>
      <c r="L13517" s="177">
        <v>3</v>
      </c>
      <c r="M13517" s="177" t="s">
        <v>411</v>
      </c>
      <c r="N13517" s="178">
        <f>MAX(K13517,_xlfn.XLOOKUP(B13517,'Installation Summary'!$A$2:$A$124,'Installation Summary'!$C$2:$C$124),$X$4)</f>
        <v>44874</v>
      </c>
      <c r="O13517" s="177">
        <f>IF(OR($M13517=$W$10,$M13517=$W$11),MAX($X$6-MAX($X$5,$N13517)+1,0)*'Assumptions &amp; Monitored Values'!$C$5/365,COUNTIFS('Installation Summary'!$X$8:$X$372,"&gt;="&amp;MAX($X$4,$N13517,$X$5),'Installation Summary'!$X$8:$X$372,"&lt;="&amp;MIN($X$6),'Installation Summary'!$AB$8:$AB$372,"yes"))</f>
        <v>50.35</v>
      </c>
      <c r="P13517" s="177">
        <f>IF(OR($M13517=$W$10,$M13517=$W$11),MAX($Y$6-MAX($Y$5,$N13517)+1,0)*'Assumptions &amp; Monitored Values'!$C$5/365,COUNTIFS('Installation Summary'!$X$8:$X$372,"&gt;="&amp;MAX($Y$4,$N13517,$Y$5),'Installation Summary'!$X$8:$X$372,"&lt;="&amp;MIN($Y$6),'Installation Summary'!$AB$8:$AB$372,"yes"))</f>
        <v>296.39999999999998</v>
      </c>
      <c r="Q13517" s="177">
        <f t="shared" si="844"/>
        <v>151.05000000000001</v>
      </c>
      <c r="R13517" s="177">
        <f t="shared" si="845"/>
        <v>889.19999999999993</v>
      </c>
      <c r="S13517" s="177">
        <f t="shared" si="846"/>
        <v>1057.3500000000001</v>
      </c>
      <c r="T13517" s="177">
        <f t="shared" si="847"/>
        <v>6224.4</v>
      </c>
    </row>
    <row r="13518" spans="1:20">
      <c r="A13518" s="177">
        <v>13516</v>
      </c>
      <c r="B13518" s="177" t="s">
        <v>229</v>
      </c>
      <c r="C13518" s="177" t="s">
        <v>25976</v>
      </c>
      <c r="D13518" s="177" t="s">
        <v>26006</v>
      </c>
      <c r="E13518" s="177" t="s">
        <v>8012</v>
      </c>
      <c r="F13518" s="177" t="s">
        <v>2034</v>
      </c>
      <c r="G13518" s="177" t="s">
        <v>2729</v>
      </c>
      <c r="H13518" s="177" t="s">
        <v>2729</v>
      </c>
      <c r="I13518" s="177" t="s">
        <v>2761</v>
      </c>
      <c r="J13518" s="177" t="s">
        <v>18809</v>
      </c>
      <c r="K13518" s="178">
        <v>44787</v>
      </c>
      <c r="L13518" s="177">
        <v>4</v>
      </c>
      <c r="M13518" s="177" t="s">
        <v>411</v>
      </c>
      <c r="N13518" s="178">
        <f>MAX(K13518,_xlfn.XLOOKUP(B13518,'Installation Summary'!$A$2:$A$124,'Installation Summary'!$C$2:$C$124),$X$4)</f>
        <v>44874</v>
      </c>
      <c r="O13518" s="177">
        <f>IF(OR($M13518=$W$10,$M13518=$W$11),MAX($X$6-MAX($X$5,$N13518)+1,0)*'Assumptions &amp; Monitored Values'!$C$5/365,COUNTIFS('Installation Summary'!$X$8:$X$372,"&gt;="&amp;MAX($X$4,$N13518,$X$5),'Installation Summary'!$X$8:$X$372,"&lt;="&amp;MIN($X$6),'Installation Summary'!$AB$8:$AB$372,"yes"))</f>
        <v>50.35</v>
      </c>
      <c r="P13518" s="177">
        <f>IF(OR($M13518=$W$10,$M13518=$W$11),MAX($Y$6-MAX($Y$5,$N13518)+1,0)*'Assumptions &amp; Monitored Values'!$C$5/365,COUNTIFS('Installation Summary'!$X$8:$X$372,"&gt;="&amp;MAX($Y$4,$N13518,$Y$5),'Installation Summary'!$X$8:$X$372,"&lt;="&amp;MIN($Y$6),'Installation Summary'!$AB$8:$AB$372,"yes"))</f>
        <v>296.39999999999998</v>
      </c>
      <c r="Q13518" s="177">
        <f t="shared" si="844"/>
        <v>201.4</v>
      </c>
      <c r="R13518" s="177">
        <f t="shared" si="845"/>
        <v>1185.5999999999999</v>
      </c>
      <c r="S13518" s="177">
        <f t="shared" si="846"/>
        <v>1409.8</v>
      </c>
      <c r="T13518" s="177">
        <f t="shared" si="847"/>
        <v>8299.1999999999989</v>
      </c>
    </row>
    <row r="13519" spans="1:20">
      <c r="A13519" s="177">
        <v>13517</v>
      </c>
      <c r="B13519" s="177" t="s">
        <v>229</v>
      </c>
      <c r="C13519" s="177" t="s">
        <v>25976</v>
      </c>
      <c r="D13519" s="177" t="s">
        <v>26007</v>
      </c>
      <c r="E13519" s="177" t="s">
        <v>26008</v>
      </c>
      <c r="F13519" s="177" t="s">
        <v>2034</v>
      </c>
      <c r="G13519" s="177" t="s">
        <v>2729</v>
      </c>
      <c r="H13519" s="177" t="s">
        <v>2729</v>
      </c>
      <c r="I13519" s="177" t="s">
        <v>2761</v>
      </c>
      <c r="J13519" s="177" t="s">
        <v>18809</v>
      </c>
      <c r="K13519" s="178">
        <v>44787</v>
      </c>
      <c r="L13519" s="177">
        <v>4</v>
      </c>
      <c r="M13519" s="177" t="s">
        <v>411</v>
      </c>
      <c r="N13519" s="178">
        <f>MAX(K13519,_xlfn.XLOOKUP(B13519,'Installation Summary'!$A$2:$A$124,'Installation Summary'!$C$2:$C$124),$X$4)</f>
        <v>44874</v>
      </c>
      <c r="O13519" s="177">
        <f>IF(OR($M13519=$W$10,$M13519=$W$11),MAX($X$6-MAX($X$5,$N13519)+1,0)*'Assumptions &amp; Monitored Values'!$C$5/365,COUNTIFS('Installation Summary'!$X$8:$X$372,"&gt;="&amp;MAX($X$4,$N13519,$X$5),'Installation Summary'!$X$8:$X$372,"&lt;="&amp;MIN($X$6),'Installation Summary'!$AB$8:$AB$372,"yes"))</f>
        <v>50.35</v>
      </c>
      <c r="P13519" s="177">
        <f>IF(OR($M13519=$W$10,$M13519=$W$11),MAX($Y$6-MAX($Y$5,$N13519)+1,0)*'Assumptions &amp; Monitored Values'!$C$5/365,COUNTIFS('Installation Summary'!$X$8:$X$372,"&gt;="&amp;MAX($Y$4,$N13519,$Y$5),'Installation Summary'!$X$8:$X$372,"&lt;="&amp;MIN($Y$6),'Installation Summary'!$AB$8:$AB$372,"yes"))</f>
        <v>296.39999999999998</v>
      </c>
      <c r="Q13519" s="177">
        <f t="shared" si="844"/>
        <v>201.4</v>
      </c>
      <c r="R13519" s="177">
        <f t="shared" si="845"/>
        <v>1185.5999999999999</v>
      </c>
      <c r="S13519" s="177">
        <f t="shared" si="846"/>
        <v>1409.8</v>
      </c>
      <c r="T13519" s="177">
        <f t="shared" si="847"/>
        <v>8299.1999999999989</v>
      </c>
    </row>
    <row r="13520" spans="1:20">
      <c r="A13520" s="177">
        <v>13518</v>
      </c>
      <c r="B13520" s="177" t="s">
        <v>229</v>
      </c>
      <c r="C13520" s="177" t="s">
        <v>25976</v>
      </c>
      <c r="D13520" s="177" t="s">
        <v>26009</v>
      </c>
      <c r="E13520" s="177" t="s">
        <v>26010</v>
      </c>
      <c r="F13520" s="177" t="s">
        <v>2034</v>
      </c>
      <c r="G13520" s="177" t="s">
        <v>2729</v>
      </c>
      <c r="H13520" s="177" t="s">
        <v>2729</v>
      </c>
      <c r="I13520" s="177" t="s">
        <v>2761</v>
      </c>
      <c r="J13520" s="177" t="s">
        <v>18809</v>
      </c>
      <c r="K13520" s="178">
        <v>44787</v>
      </c>
      <c r="L13520" s="177">
        <v>4</v>
      </c>
      <c r="M13520" s="177" t="s">
        <v>411</v>
      </c>
      <c r="N13520" s="178">
        <f>MAX(K13520,_xlfn.XLOOKUP(B13520,'Installation Summary'!$A$2:$A$124,'Installation Summary'!$C$2:$C$124),$X$4)</f>
        <v>44874</v>
      </c>
      <c r="O13520" s="177">
        <f>IF(OR($M13520=$W$10,$M13520=$W$11),MAX($X$6-MAX($X$5,$N13520)+1,0)*'Assumptions &amp; Monitored Values'!$C$5/365,COUNTIFS('Installation Summary'!$X$8:$X$372,"&gt;="&amp;MAX($X$4,$N13520,$X$5),'Installation Summary'!$X$8:$X$372,"&lt;="&amp;MIN($X$6),'Installation Summary'!$AB$8:$AB$372,"yes"))</f>
        <v>50.35</v>
      </c>
      <c r="P13520" s="177">
        <f>IF(OR($M13520=$W$10,$M13520=$W$11),MAX($Y$6-MAX($Y$5,$N13520)+1,0)*'Assumptions &amp; Monitored Values'!$C$5/365,COUNTIFS('Installation Summary'!$X$8:$X$372,"&gt;="&amp;MAX($Y$4,$N13520,$Y$5),'Installation Summary'!$X$8:$X$372,"&lt;="&amp;MIN($Y$6),'Installation Summary'!$AB$8:$AB$372,"yes"))</f>
        <v>296.39999999999998</v>
      </c>
      <c r="Q13520" s="177">
        <f t="shared" si="844"/>
        <v>201.4</v>
      </c>
      <c r="R13520" s="177">
        <f t="shared" si="845"/>
        <v>1185.5999999999999</v>
      </c>
      <c r="S13520" s="177">
        <f t="shared" si="846"/>
        <v>1409.8</v>
      </c>
      <c r="T13520" s="177">
        <f t="shared" si="847"/>
        <v>8299.1999999999989</v>
      </c>
    </row>
    <row r="13521" spans="1:20">
      <c r="A13521" s="177">
        <v>13519</v>
      </c>
      <c r="B13521" s="177" t="s">
        <v>229</v>
      </c>
      <c r="C13521" s="177" t="s">
        <v>25976</v>
      </c>
      <c r="D13521" s="177" t="s">
        <v>26011</v>
      </c>
      <c r="E13521" s="177" t="s">
        <v>26012</v>
      </c>
      <c r="F13521" s="177" t="s">
        <v>2034</v>
      </c>
      <c r="G13521" s="177" t="s">
        <v>2729</v>
      </c>
      <c r="H13521" s="177" t="s">
        <v>2729</v>
      </c>
      <c r="I13521" s="177" t="s">
        <v>2761</v>
      </c>
      <c r="J13521" s="177" t="s">
        <v>18809</v>
      </c>
      <c r="K13521" s="178">
        <v>44787</v>
      </c>
      <c r="L13521" s="177">
        <v>3</v>
      </c>
      <c r="M13521" s="177" t="s">
        <v>411</v>
      </c>
      <c r="N13521" s="178">
        <f>MAX(K13521,_xlfn.XLOOKUP(B13521,'Installation Summary'!$A$2:$A$124,'Installation Summary'!$C$2:$C$124),$X$4)</f>
        <v>44874</v>
      </c>
      <c r="O13521" s="177">
        <f>IF(OR($M13521=$W$10,$M13521=$W$11),MAX($X$6-MAX($X$5,$N13521)+1,0)*'Assumptions &amp; Monitored Values'!$C$5/365,COUNTIFS('Installation Summary'!$X$8:$X$372,"&gt;="&amp;MAX($X$4,$N13521,$X$5),'Installation Summary'!$X$8:$X$372,"&lt;="&amp;MIN($X$6),'Installation Summary'!$AB$8:$AB$372,"yes"))</f>
        <v>50.35</v>
      </c>
      <c r="P13521" s="177">
        <f>IF(OR($M13521=$W$10,$M13521=$W$11),MAX($Y$6-MAX($Y$5,$N13521)+1,0)*'Assumptions &amp; Monitored Values'!$C$5/365,COUNTIFS('Installation Summary'!$X$8:$X$372,"&gt;="&amp;MAX($Y$4,$N13521,$Y$5),'Installation Summary'!$X$8:$X$372,"&lt;="&amp;MIN($Y$6),'Installation Summary'!$AB$8:$AB$372,"yes"))</f>
        <v>296.39999999999998</v>
      </c>
      <c r="Q13521" s="177">
        <f t="shared" si="844"/>
        <v>151.05000000000001</v>
      </c>
      <c r="R13521" s="177">
        <f t="shared" si="845"/>
        <v>889.19999999999993</v>
      </c>
      <c r="S13521" s="177">
        <f t="shared" si="846"/>
        <v>1057.3500000000001</v>
      </c>
      <c r="T13521" s="177">
        <f t="shared" si="847"/>
        <v>6224.4</v>
      </c>
    </row>
    <row r="13522" spans="1:20">
      <c r="A13522" s="177">
        <v>13520</v>
      </c>
      <c r="B13522" s="177" t="s">
        <v>229</v>
      </c>
      <c r="C13522" s="177" t="s">
        <v>25976</v>
      </c>
      <c r="D13522" s="177" t="s">
        <v>26013</v>
      </c>
      <c r="E13522" s="177" t="s">
        <v>26014</v>
      </c>
      <c r="F13522" s="177" t="s">
        <v>2034</v>
      </c>
      <c r="G13522" s="177" t="s">
        <v>2729</v>
      </c>
      <c r="H13522" s="177" t="s">
        <v>2729</v>
      </c>
      <c r="I13522" s="177" t="s">
        <v>2761</v>
      </c>
      <c r="J13522" s="177" t="s">
        <v>18809</v>
      </c>
      <c r="K13522" s="178">
        <v>44787</v>
      </c>
      <c r="L13522" s="177">
        <v>5</v>
      </c>
      <c r="M13522" s="177" t="s">
        <v>411</v>
      </c>
      <c r="N13522" s="178">
        <f>MAX(K13522,_xlfn.XLOOKUP(B13522,'Installation Summary'!$A$2:$A$124,'Installation Summary'!$C$2:$C$124),$X$4)</f>
        <v>44874</v>
      </c>
      <c r="O13522" s="177">
        <f>IF(OR($M13522=$W$10,$M13522=$W$11),MAX($X$6-MAX($X$5,$N13522)+1,0)*'Assumptions &amp; Monitored Values'!$C$5/365,COUNTIFS('Installation Summary'!$X$8:$X$372,"&gt;="&amp;MAX($X$4,$N13522,$X$5),'Installation Summary'!$X$8:$X$372,"&lt;="&amp;MIN($X$6),'Installation Summary'!$AB$8:$AB$372,"yes"))</f>
        <v>50.35</v>
      </c>
      <c r="P13522" s="177">
        <f>IF(OR($M13522=$W$10,$M13522=$W$11),MAX($Y$6-MAX($Y$5,$N13522)+1,0)*'Assumptions &amp; Monitored Values'!$C$5/365,COUNTIFS('Installation Summary'!$X$8:$X$372,"&gt;="&amp;MAX($Y$4,$N13522,$Y$5),'Installation Summary'!$X$8:$X$372,"&lt;="&amp;MIN($Y$6),'Installation Summary'!$AB$8:$AB$372,"yes"))</f>
        <v>296.39999999999998</v>
      </c>
      <c r="Q13522" s="177">
        <f t="shared" si="844"/>
        <v>251.75</v>
      </c>
      <c r="R13522" s="177">
        <f t="shared" si="845"/>
        <v>1482</v>
      </c>
      <c r="S13522" s="177">
        <f t="shared" si="846"/>
        <v>1762.25</v>
      </c>
      <c r="T13522" s="177">
        <f t="shared" si="847"/>
        <v>10374</v>
      </c>
    </row>
    <row r="13523" spans="1:20">
      <c r="A13523" s="177">
        <v>13521</v>
      </c>
      <c r="B13523" s="177" t="s">
        <v>229</v>
      </c>
      <c r="C13523" s="177" t="s">
        <v>25976</v>
      </c>
      <c r="D13523" s="177" t="s">
        <v>26015</v>
      </c>
      <c r="E13523" s="177" t="s">
        <v>26016</v>
      </c>
      <c r="F13523" s="177" t="s">
        <v>2034</v>
      </c>
      <c r="G13523" s="177" t="s">
        <v>2729</v>
      </c>
      <c r="H13523" s="177" t="s">
        <v>2729</v>
      </c>
      <c r="I13523" s="177" t="s">
        <v>2761</v>
      </c>
      <c r="J13523" s="177" t="s">
        <v>18809</v>
      </c>
      <c r="K13523" s="178">
        <v>44787</v>
      </c>
      <c r="L13523" s="177">
        <v>4</v>
      </c>
      <c r="M13523" s="177" t="s">
        <v>411</v>
      </c>
      <c r="N13523" s="178">
        <f>MAX(K13523,_xlfn.XLOOKUP(B13523,'Installation Summary'!$A$2:$A$124,'Installation Summary'!$C$2:$C$124),$X$4)</f>
        <v>44874</v>
      </c>
      <c r="O13523" s="177">
        <f>IF(OR($M13523=$W$10,$M13523=$W$11),MAX($X$6-MAX($X$5,$N13523)+1,0)*'Assumptions &amp; Monitored Values'!$C$5/365,COUNTIFS('Installation Summary'!$X$8:$X$372,"&gt;="&amp;MAX($X$4,$N13523,$X$5),'Installation Summary'!$X$8:$X$372,"&lt;="&amp;MIN($X$6),'Installation Summary'!$AB$8:$AB$372,"yes"))</f>
        <v>50.35</v>
      </c>
      <c r="P13523" s="177">
        <f>IF(OR($M13523=$W$10,$M13523=$W$11),MAX($Y$6-MAX($Y$5,$N13523)+1,0)*'Assumptions &amp; Monitored Values'!$C$5/365,COUNTIFS('Installation Summary'!$X$8:$X$372,"&gt;="&amp;MAX($Y$4,$N13523,$Y$5),'Installation Summary'!$X$8:$X$372,"&lt;="&amp;MIN($Y$6),'Installation Summary'!$AB$8:$AB$372,"yes"))</f>
        <v>296.39999999999998</v>
      </c>
      <c r="Q13523" s="177">
        <f t="shared" si="844"/>
        <v>201.4</v>
      </c>
      <c r="R13523" s="177">
        <f t="shared" si="845"/>
        <v>1185.5999999999999</v>
      </c>
      <c r="S13523" s="177">
        <f t="shared" si="846"/>
        <v>1409.8</v>
      </c>
      <c r="T13523" s="177">
        <f t="shared" si="847"/>
        <v>8299.1999999999989</v>
      </c>
    </row>
    <row r="13524" spans="1:20">
      <c r="A13524" s="177">
        <v>13522</v>
      </c>
      <c r="B13524" s="177" t="s">
        <v>229</v>
      </c>
      <c r="C13524" s="177" t="s">
        <v>25976</v>
      </c>
      <c r="D13524" s="177" t="s">
        <v>26017</v>
      </c>
      <c r="E13524" s="177" t="s">
        <v>26018</v>
      </c>
      <c r="F13524" s="177" t="s">
        <v>2034</v>
      </c>
      <c r="G13524" s="177" t="s">
        <v>2729</v>
      </c>
      <c r="H13524" s="177" t="s">
        <v>2729</v>
      </c>
      <c r="I13524" s="177" t="s">
        <v>2761</v>
      </c>
      <c r="J13524" s="177" t="s">
        <v>18809</v>
      </c>
      <c r="K13524" s="178">
        <v>44787</v>
      </c>
      <c r="L13524" s="177">
        <v>4</v>
      </c>
      <c r="M13524" s="177" t="s">
        <v>411</v>
      </c>
      <c r="N13524" s="178">
        <f>MAX(K13524,_xlfn.XLOOKUP(B13524,'Installation Summary'!$A$2:$A$124,'Installation Summary'!$C$2:$C$124),$X$4)</f>
        <v>44874</v>
      </c>
      <c r="O13524" s="177">
        <f>IF(OR($M13524=$W$10,$M13524=$W$11),MAX($X$6-MAX($X$5,$N13524)+1,0)*'Assumptions &amp; Monitored Values'!$C$5/365,COUNTIFS('Installation Summary'!$X$8:$X$372,"&gt;="&amp;MAX($X$4,$N13524,$X$5),'Installation Summary'!$X$8:$X$372,"&lt;="&amp;MIN($X$6),'Installation Summary'!$AB$8:$AB$372,"yes"))</f>
        <v>50.35</v>
      </c>
      <c r="P13524" s="177">
        <f>IF(OR($M13524=$W$10,$M13524=$W$11),MAX($Y$6-MAX($Y$5,$N13524)+1,0)*'Assumptions &amp; Monitored Values'!$C$5/365,COUNTIFS('Installation Summary'!$X$8:$X$372,"&gt;="&amp;MAX($Y$4,$N13524,$Y$5),'Installation Summary'!$X$8:$X$372,"&lt;="&amp;MIN($Y$6),'Installation Summary'!$AB$8:$AB$372,"yes"))</f>
        <v>296.39999999999998</v>
      </c>
      <c r="Q13524" s="177">
        <f t="shared" si="844"/>
        <v>201.4</v>
      </c>
      <c r="R13524" s="177">
        <f t="shared" si="845"/>
        <v>1185.5999999999999</v>
      </c>
      <c r="S13524" s="177">
        <f t="shared" si="846"/>
        <v>1409.8</v>
      </c>
      <c r="T13524" s="177">
        <f t="shared" si="847"/>
        <v>8299.1999999999989</v>
      </c>
    </row>
    <row r="13525" spans="1:20">
      <c r="A13525" s="177">
        <v>13523</v>
      </c>
      <c r="B13525" s="177" t="s">
        <v>286</v>
      </c>
      <c r="C13525" s="177" t="s">
        <v>26019</v>
      </c>
      <c r="D13525" s="177" t="s">
        <v>26020</v>
      </c>
      <c r="E13525" s="177" t="s">
        <v>4204</v>
      </c>
      <c r="F13525" s="177" t="s">
        <v>2034</v>
      </c>
      <c r="G13525" s="177" t="s">
        <v>2729</v>
      </c>
      <c r="H13525" s="177" t="s">
        <v>2808</v>
      </c>
      <c r="I13525" s="177" t="s">
        <v>2809</v>
      </c>
      <c r="J13525" s="177" t="s">
        <v>26021</v>
      </c>
      <c r="K13525" s="178">
        <v>44787</v>
      </c>
      <c r="L13525" s="177">
        <v>4</v>
      </c>
      <c r="M13525" s="177" t="s">
        <v>411</v>
      </c>
      <c r="N13525" s="178">
        <f>MAX(K13525,_xlfn.XLOOKUP(B13525,'Installation Summary'!$A$2:$A$124,'Installation Summary'!$C$2:$C$124),$X$4)</f>
        <v>44874</v>
      </c>
      <c r="O13525" s="177">
        <f>IF(OR($M13525=$W$10,$M13525=$W$11),MAX($X$6-MAX($X$5,$N13525)+1,0)*'Assumptions &amp; Monitored Values'!$C$5/365,COUNTIFS('Installation Summary'!$X$8:$X$372,"&gt;="&amp;MAX($X$4,$N13525,$X$5),'Installation Summary'!$X$8:$X$372,"&lt;="&amp;MIN($X$6),'Installation Summary'!$AB$8:$AB$372,"yes"))</f>
        <v>50.35</v>
      </c>
      <c r="P13525" s="177">
        <f>IF(OR($M13525=$W$10,$M13525=$W$11),MAX($Y$6-MAX($Y$5,$N13525)+1,0)*'Assumptions &amp; Monitored Values'!$C$5/365,COUNTIFS('Installation Summary'!$X$8:$X$372,"&gt;="&amp;MAX($Y$4,$N13525,$Y$5),'Installation Summary'!$X$8:$X$372,"&lt;="&amp;MIN($Y$6),'Installation Summary'!$AB$8:$AB$372,"yes"))</f>
        <v>296.39999999999998</v>
      </c>
      <c r="Q13525" s="177">
        <f t="shared" si="844"/>
        <v>201.4</v>
      </c>
      <c r="R13525" s="177">
        <f t="shared" si="845"/>
        <v>1185.5999999999999</v>
      </c>
      <c r="S13525" s="177">
        <f t="shared" si="846"/>
        <v>1409.8</v>
      </c>
      <c r="T13525" s="177">
        <f t="shared" si="847"/>
        <v>8299.1999999999989</v>
      </c>
    </row>
    <row r="13526" spans="1:20">
      <c r="A13526" s="177">
        <v>13524</v>
      </c>
      <c r="B13526" s="177" t="s">
        <v>286</v>
      </c>
      <c r="C13526" s="177" t="s">
        <v>26019</v>
      </c>
      <c r="D13526" s="177" t="s">
        <v>26022</v>
      </c>
      <c r="E13526" s="177" t="s">
        <v>26023</v>
      </c>
      <c r="F13526" s="177" t="s">
        <v>2034</v>
      </c>
      <c r="G13526" s="177" t="s">
        <v>2729</v>
      </c>
      <c r="H13526" s="177" t="s">
        <v>2808</v>
      </c>
      <c r="I13526" s="177" t="s">
        <v>2809</v>
      </c>
      <c r="J13526" s="177" t="s">
        <v>26021</v>
      </c>
      <c r="K13526" s="178">
        <v>44787</v>
      </c>
      <c r="L13526" s="177">
        <v>4</v>
      </c>
      <c r="M13526" s="177" t="s">
        <v>411</v>
      </c>
      <c r="N13526" s="178">
        <f>MAX(K13526,_xlfn.XLOOKUP(B13526,'Installation Summary'!$A$2:$A$124,'Installation Summary'!$C$2:$C$124),$X$4)</f>
        <v>44874</v>
      </c>
      <c r="O13526" s="177">
        <f>IF(OR($M13526=$W$10,$M13526=$W$11),MAX($X$6-MAX($X$5,$N13526)+1,0)*'Assumptions &amp; Monitored Values'!$C$5/365,COUNTIFS('Installation Summary'!$X$8:$X$372,"&gt;="&amp;MAX($X$4,$N13526,$X$5),'Installation Summary'!$X$8:$X$372,"&lt;="&amp;MIN($X$6),'Installation Summary'!$AB$8:$AB$372,"yes"))</f>
        <v>50.35</v>
      </c>
      <c r="P13526" s="177">
        <f>IF(OR($M13526=$W$10,$M13526=$W$11),MAX($Y$6-MAX($Y$5,$N13526)+1,0)*'Assumptions &amp; Monitored Values'!$C$5/365,COUNTIFS('Installation Summary'!$X$8:$X$372,"&gt;="&amp;MAX($Y$4,$N13526,$Y$5),'Installation Summary'!$X$8:$X$372,"&lt;="&amp;MIN($Y$6),'Installation Summary'!$AB$8:$AB$372,"yes"))</f>
        <v>296.39999999999998</v>
      </c>
      <c r="Q13526" s="177">
        <f t="shared" si="844"/>
        <v>201.4</v>
      </c>
      <c r="R13526" s="177">
        <f t="shared" si="845"/>
        <v>1185.5999999999999</v>
      </c>
      <c r="S13526" s="177">
        <f t="shared" si="846"/>
        <v>1409.8</v>
      </c>
      <c r="T13526" s="177">
        <f t="shared" si="847"/>
        <v>8299.1999999999989</v>
      </c>
    </row>
    <row r="13527" spans="1:20">
      <c r="A13527" s="177">
        <v>13525</v>
      </c>
      <c r="B13527" s="177" t="s">
        <v>286</v>
      </c>
      <c r="C13527" s="177" t="s">
        <v>26019</v>
      </c>
      <c r="D13527" s="177" t="s">
        <v>26024</v>
      </c>
      <c r="E13527" s="177" t="s">
        <v>26025</v>
      </c>
      <c r="F13527" s="177" t="s">
        <v>2034</v>
      </c>
      <c r="G13527" s="177" t="s">
        <v>2729</v>
      </c>
      <c r="H13527" s="177" t="s">
        <v>2808</v>
      </c>
      <c r="I13527" s="177" t="s">
        <v>2809</v>
      </c>
      <c r="J13527" s="177" t="s">
        <v>26021</v>
      </c>
      <c r="K13527" s="178">
        <v>44787</v>
      </c>
      <c r="L13527" s="177">
        <v>4</v>
      </c>
      <c r="M13527" s="177" t="s">
        <v>411</v>
      </c>
      <c r="N13527" s="178">
        <f>MAX(K13527,_xlfn.XLOOKUP(B13527,'Installation Summary'!$A$2:$A$124,'Installation Summary'!$C$2:$C$124),$X$4)</f>
        <v>44874</v>
      </c>
      <c r="O13527" s="177">
        <f>IF(OR($M13527=$W$10,$M13527=$W$11),MAX($X$6-MAX($X$5,$N13527)+1,0)*'Assumptions &amp; Monitored Values'!$C$5/365,COUNTIFS('Installation Summary'!$X$8:$X$372,"&gt;="&amp;MAX($X$4,$N13527,$X$5),'Installation Summary'!$X$8:$X$372,"&lt;="&amp;MIN($X$6),'Installation Summary'!$AB$8:$AB$372,"yes"))</f>
        <v>50.35</v>
      </c>
      <c r="P13527" s="177">
        <f>IF(OR($M13527=$W$10,$M13527=$W$11),MAX($Y$6-MAX($Y$5,$N13527)+1,0)*'Assumptions &amp; Monitored Values'!$C$5/365,COUNTIFS('Installation Summary'!$X$8:$X$372,"&gt;="&amp;MAX($Y$4,$N13527,$Y$5),'Installation Summary'!$X$8:$X$372,"&lt;="&amp;MIN($Y$6),'Installation Summary'!$AB$8:$AB$372,"yes"))</f>
        <v>296.39999999999998</v>
      </c>
      <c r="Q13527" s="177">
        <f t="shared" si="844"/>
        <v>201.4</v>
      </c>
      <c r="R13527" s="177">
        <f t="shared" si="845"/>
        <v>1185.5999999999999</v>
      </c>
      <c r="S13527" s="177">
        <f t="shared" si="846"/>
        <v>1409.8</v>
      </c>
      <c r="T13527" s="177">
        <f t="shared" si="847"/>
        <v>8299.1999999999989</v>
      </c>
    </row>
    <row r="13528" spans="1:20">
      <c r="A13528" s="177">
        <v>13526</v>
      </c>
      <c r="B13528" s="177" t="s">
        <v>286</v>
      </c>
      <c r="C13528" s="177" t="s">
        <v>26019</v>
      </c>
      <c r="D13528" s="177" t="s">
        <v>26026</v>
      </c>
      <c r="E13528" s="177" t="s">
        <v>26027</v>
      </c>
      <c r="F13528" s="177" t="s">
        <v>2034</v>
      </c>
      <c r="G13528" s="177" t="s">
        <v>2729</v>
      </c>
      <c r="H13528" s="177" t="s">
        <v>2808</v>
      </c>
      <c r="I13528" s="177" t="s">
        <v>2809</v>
      </c>
      <c r="J13528" s="177" t="s">
        <v>26021</v>
      </c>
      <c r="K13528" s="178">
        <v>44787</v>
      </c>
      <c r="L13528" s="177">
        <v>4</v>
      </c>
      <c r="M13528" s="177" t="s">
        <v>411</v>
      </c>
      <c r="N13528" s="178">
        <f>MAX(K13528,_xlfn.XLOOKUP(B13528,'Installation Summary'!$A$2:$A$124,'Installation Summary'!$C$2:$C$124),$X$4)</f>
        <v>44874</v>
      </c>
      <c r="O13528" s="177">
        <f>IF(OR($M13528=$W$10,$M13528=$W$11),MAX($X$6-MAX($X$5,$N13528)+1,0)*'Assumptions &amp; Monitored Values'!$C$5/365,COUNTIFS('Installation Summary'!$X$8:$X$372,"&gt;="&amp;MAX($X$4,$N13528,$X$5),'Installation Summary'!$X$8:$X$372,"&lt;="&amp;MIN($X$6),'Installation Summary'!$AB$8:$AB$372,"yes"))</f>
        <v>50.35</v>
      </c>
      <c r="P13528" s="177">
        <f>IF(OR($M13528=$W$10,$M13528=$W$11),MAX($Y$6-MAX($Y$5,$N13528)+1,0)*'Assumptions &amp; Monitored Values'!$C$5/365,COUNTIFS('Installation Summary'!$X$8:$X$372,"&gt;="&amp;MAX($Y$4,$N13528,$Y$5),'Installation Summary'!$X$8:$X$372,"&lt;="&amp;MIN($Y$6),'Installation Summary'!$AB$8:$AB$372,"yes"))</f>
        <v>296.39999999999998</v>
      </c>
      <c r="Q13528" s="177">
        <f t="shared" si="844"/>
        <v>201.4</v>
      </c>
      <c r="R13528" s="177">
        <f t="shared" si="845"/>
        <v>1185.5999999999999</v>
      </c>
      <c r="S13528" s="177">
        <f t="shared" si="846"/>
        <v>1409.8</v>
      </c>
      <c r="T13528" s="177">
        <f t="shared" si="847"/>
        <v>8299.1999999999989</v>
      </c>
    </row>
    <row r="13529" spans="1:20">
      <c r="A13529" s="177">
        <v>13527</v>
      </c>
      <c r="B13529" s="177" t="s">
        <v>286</v>
      </c>
      <c r="C13529" s="177" t="s">
        <v>26019</v>
      </c>
      <c r="D13529" s="177" t="s">
        <v>26028</v>
      </c>
      <c r="E13529" s="177" t="s">
        <v>26029</v>
      </c>
      <c r="F13529" s="177" t="s">
        <v>2034</v>
      </c>
      <c r="G13529" s="177" t="s">
        <v>2729</v>
      </c>
      <c r="H13529" s="177" t="s">
        <v>2808</v>
      </c>
      <c r="I13529" s="177" t="s">
        <v>2809</v>
      </c>
      <c r="J13529" s="177" t="s">
        <v>26021</v>
      </c>
      <c r="K13529" s="178">
        <v>44787</v>
      </c>
      <c r="L13529" s="177">
        <v>4</v>
      </c>
      <c r="M13529" s="177" t="s">
        <v>411</v>
      </c>
      <c r="N13529" s="178">
        <f>MAX(K13529,_xlfn.XLOOKUP(B13529,'Installation Summary'!$A$2:$A$124,'Installation Summary'!$C$2:$C$124),$X$4)</f>
        <v>44874</v>
      </c>
      <c r="O13529" s="177">
        <f>IF(OR($M13529=$W$10,$M13529=$W$11),MAX($X$6-MAX($X$5,$N13529)+1,0)*'Assumptions &amp; Monitored Values'!$C$5/365,COUNTIFS('Installation Summary'!$X$8:$X$372,"&gt;="&amp;MAX($X$4,$N13529,$X$5),'Installation Summary'!$X$8:$X$372,"&lt;="&amp;MIN($X$6),'Installation Summary'!$AB$8:$AB$372,"yes"))</f>
        <v>50.35</v>
      </c>
      <c r="P13529" s="177">
        <f>IF(OR($M13529=$W$10,$M13529=$W$11),MAX($Y$6-MAX($Y$5,$N13529)+1,0)*'Assumptions &amp; Monitored Values'!$C$5/365,COUNTIFS('Installation Summary'!$X$8:$X$372,"&gt;="&amp;MAX($Y$4,$N13529,$Y$5),'Installation Summary'!$X$8:$X$372,"&lt;="&amp;MIN($Y$6),'Installation Summary'!$AB$8:$AB$372,"yes"))</f>
        <v>296.39999999999998</v>
      </c>
      <c r="Q13529" s="177">
        <f t="shared" si="844"/>
        <v>201.4</v>
      </c>
      <c r="R13529" s="177">
        <f t="shared" si="845"/>
        <v>1185.5999999999999</v>
      </c>
      <c r="S13529" s="177">
        <f t="shared" si="846"/>
        <v>1409.8</v>
      </c>
      <c r="T13529" s="177">
        <f t="shared" si="847"/>
        <v>8299.1999999999989</v>
      </c>
    </row>
    <row r="13530" spans="1:20">
      <c r="A13530" s="177">
        <v>13528</v>
      </c>
      <c r="B13530" s="177" t="s">
        <v>286</v>
      </c>
      <c r="C13530" s="177" t="s">
        <v>26019</v>
      </c>
      <c r="D13530" s="177" t="s">
        <v>26030</v>
      </c>
      <c r="E13530" s="177" t="s">
        <v>15170</v>
      </c>
      <c r="F13530" s="177" t="s">
        <v>2034</v>
      </c>
      <c r="G13530" s="177" t="s">
        <v>2729</v>
      </c>
      <c r="H13530" s="177" t="s">
        <v>2808</v>
      </c>
      <c r="I13530" s="177" t="s">
        <v>2809</v>
      </c>
      <c r="J13530" s="177" t="s">
        <v>26021</v>
      </c>
      <c r="K13530" s="178">
        <v>44787</v>
      </c>
      <c r="L13530" s="177">
        <v>4</v>
      </c>
      <c r="M13530" s="177" t="s">
        <v>411</v>
      </c>
      <c r="N13530" s="178">
        <f>MAX(K13530,_xlfn.XLOOKUP(B13530,'Installation Summary'!$A$2:$A$124,'Installation Summary'!$C$2:$C$124),$X$4)</f>
        <v>44874</v>
      </c>
      <c r="O13530" s="177">
        <f>IF(OR($M13530=$W$10,$M13530=$W$11),MAX($X$6-MAX($X$5,$N13530)+1,0)*'Assumptions &amp; Monitored Values'!$C$5/365,COUNTIFS('Installation Summary'!$X$8:$X$372,"&gt;="&amp;MAX($X$4,$N13530,$X$5),'Installation Summary'!$X$8:$X$372,"&lt;="&amp;MIN($X$6),'Installation Summary'!$AB$8:$AB$372,"yes"))</f>
        <v>50.35</v>
      </c>
      <c r="P13530" s="177">
        <f>IF(OR($M13530=$W$10,$M13530=$W$11),MAX($Y$6-MAX($Y$5,$N13530)+1,0)*'Assumptions &amp; Monitored Values'!$C$5/365,COUNTIFS('Installation Summary'!$X$8:$X$372,"&gt;="&amp;MAX($Y$4,$N13530,$Y$5),'Installation Summary'!$X$8:$X$372,"&lt;="&amp;MIN($Y$6),'Installation Summary'!$AB$8:$AB$372,"yes"))</f>
        <v>296.39999999999998</v>
      </c>
      <c r="Q13530" s="177">
        <f t="shared" si="844"/>
        <v>201.4</v>
      </c>
      <c r="R13530" s="177">
        <f t="shared" si="845"/>
        <v>1185.5999999999999</v>
      </c>
      <c r="S13530" s="177">
        <f t="shared" si="846"/>
        <v>1409.8</v>
      </c>
      <c r="T13530" s="177">
        <f t="shared" si="847"/>
        <v>8299.1999999999989</v>
      </c>
    </row>
    <row r="13531" spans="1:20">
      <c r="A13531" s="177">
        <v>13529</v>
      </c>
      <c r="B13531" s="177" t="s">
        <v>286</v>
      </c>
      <c r="C13531" s="177" t="s">
        <v>26019</v>
      </c>
      <c r="D13531" s="177" t="s">
        <v>26031</v>
      </c>
      <c r="E13531" s="177" t="s">
        <v>26032</v>
      </c>
      <c r="F13531" s="177" t="s">
        <v>2034</v>
      </c>
      <c r="G13531" s="177" t="s">
        <v>2729</v>
      </c>
      <c r="H13531" s="177" t="s">
        <v>2808</v>
      </c>
      <c r="I13531" s="177" t="s">
        <v>2809</v>
      </c>
      <c r="J13531" s="177" t="s">
        <v>26021</v>
      </c>
      <c r="K13531" s="178">
        <v>44787</v>
      </c>
      <c r="L13531" s="177">
        <v>4</v>
      </c>
      <c r="M13531" s="177" t="s">
        <v>411</v>
      </c>
      <c r="N13531" s="178">
        <f>MAX(K13531,_xlfn.XLOOKUP(B13531,'Installation Summary'!$A$2:$A$124,'Installation Summary'!$C$2:$C$124),$X$4)</f>
        <v>44874</v>
      </c>
      <c r="O13531" s="177">
        <f>IF(OR($M13531=$W$10,$M13531=$W$11),MAX($X$6-MAX($X$5,$N13531)+1,0)*'Assumptions &amp; Monitored Values'!$C$5/365,COUNTIFS('Installation Summary'!$X$8:$X$372,"&gt;="&amp;MAX($X$4,$N13531,$X$5),'Installation Summary'!$X$8:$X$372,"&lt;="&amp;MIN($X$6),'Installation Summary'!$AB$8:$AB$372,"yes"))</f>
        <v>50.35</v>
      </c>
      <c r="P13531" s="177">
        <f>IF(OR($M13531=$W$10,$M13531=$W$11),MAX($Y$6-MAX($Y$5,$N13531)+1,0)*'Assumptions &amp; Monitored Values'!$C$5/365,COUNTIFS('Installation Summary'!$X$8:$X$372,"&gt;="&amp;MAX($Y$4,$N13531,$Y$5),'Installation Summary'!$X$8:$X$372,"&lt;="&amp;MIN($Y$6),'Installation Summary'!$AB$8:$AB$372,"yes"))</f>
        <v>296.39999999999998</v>
      </c>
      <c r="Q13531" s="177">
        <f t="shared" si="844"/>
        <v>201.4</v>
      </c>
      <c r="R13531" s="177">
        <f t="shared" si="845"/>
        <v>1185.5999999999999</v>
      </c>
      <c r="S13531" s="177">
        <f t="shared" si="846"/>
        <v>1409.8</v>
      </c>
      <c r="T13531" s="177">
        <f t="shared" si="847"/>
        <v>8299.1999999999989</v>
      </c>
    </row>
    <row r="13532" spans="1:20">
      <c r="A13532" s="177">
        <v>13530</v>
      </c>
      <c r="B13532" s="177" t="s">
        <v>286</v>
      </c>
      <c r="C13532" s="177" t="s">
        <v>26019</v>
      </c>
      <c r="D13532" s="177" t="s">
        <v>26033</v>
      </c>
      <c r="E13532" s="177" t="s">
        <v>26034</v>
      </c>
      <c r="F13532" s="177" t="s">
        <v>2034</v>
      </c>
      <c r="G13532" s="177" t="s">
        <v>2729</v>
      </c>
      <c r="H13532" s="177" t="s">
        <v>2808</v>
      </c>
      <c r="I13532" s="177" t="s">
        <v>2809</v>
      </c>
      <c r="J13532" s="177" t="s">
        <v>26021</v>
      </c>
      <c r="K13532" s="178">
        <v>44787</v>
      </c>
      <c r="L13532" s="177">
        <v>4</v>
      </c>
      <c r="M13532" s="177" t="s">
        <v>411</v>
      </c>
      <c r="N13532" s="178">
        <f>MAX(K13532,_xlfn.XLOOKUP(B13532,'Installation Summary'!$A$2:$A$124,'Installation Summary'!$C$2:$C$124),$X$4)</f>
        <v>44874</v>
      </c>
      <c r="O13532" s="177">
        <f>IF(OR($M13532=$W$10,$M13532=$W$11),MAX($X$6-MAX($X$5,$N13532)+1,0)*'Assumptions &amp; Monitored Values'!$C$5/365,COUNTIFS('Installation Summary'!$X$8:$X$372,"&gt;="&amp;MAX($X$4,$N13532,$X$5),'Installation Summary'!$X$8:$X$372,"&lt;="&amp;MIN($X$6),'Installation Summary'!$AB$8:$AB$372,"yes"))</f>
        <v>50.35</v>
      </c>
      <c r="P13532" s="177">
        <f>IF(OR($M13532=$W$10,$M13532=$W$11),MAX($Y$6-MAX($Y$5,$N13532)+1,0)*'Assumptions &amp; Monitored Values'!$C$5/365,COUNTIFS('Installation Summary'!$X$8:$X$372,"&gt;="&amp;MAX($Y$4,$N13532,$Y$5),'Installation Summary'!$X$8:$X$372,"&lt;="&amp;MIN($Y$6),'Installation Summary'!$AB$8:$AB$372,"yes"))</f>
        <v>296.39999999999998</v>
      </c>
      <c r="Q13532" s="177">
        <f t="shared" si="844"/>
        <v>201.4</v>
      </c>
      <c r="R13532" s="177">
        <f t="shared" si="845"/>
        <v>1185.5999999999999</v>
      </c>
      <c r="S13532" s="177">
        <f t="shared" si="846"/>
        <v>1409.8</v>
      </c>
      <c r="T13532" s="177">
        <f t="shared" si="847"/>
        <v>8299.1999999999989</v>
      </c>
    </row>
    <row r="13533" spans="1:20">
      <c r="A13533" s="177">
        <v>13531</v>
      </c>
      <c r="B13533" s="177" t="s">
        <v>286</v>
      </c>
      <c r="C13533" s="177" t="s">
        <v>26019</v>
      </c>
      <c r="D13533" s="177" t="s">
        <v>26035</v>
      </c>
      <c r="E13533" s="177" t="s">
        <v>26036</v>
      </c>
      <c r="F13533" s="177" t="s">
        <v>2034</v>
      </c>
      <c r="G13533" s="177" t="s">
        <v>2729</v>
      </c>
      <c r="H13533" s="177" t="s">
        <v>2808</v>
      </c>
      <c r="I13533" s="177" t="s">
        <v>2809</v>
      </c>
      <c r="J13533" s="177" t="s">
        <v>26021</v>
      </c>
      <c r="K13533" s="178">
        <v>44787</v>
      </c>
      <c r="L13533" s="177">
        <v>4</v>
      </c>
      <c r="M13533" s="177" t="s">
        <v>411</v>
      </c>
      <c r="N13533" s="178">
        <f>MAX(K13533,_xlfn.XLOOKUP(B13533,'Installation Summary'!$A$2:$A$124,'Installation Summary'!$C$2:$C$124),$X$4)</f>
        <v>44874</v>
      </c>
      <c r="O13533" s="177">
        <f>IF(OR($M13533=$W$10,$M13533=$W$11),MAX($X$6-MAX($X$5,$N13533)+1,0)*'Assumptions &amp; Monitored Values'!$C$5/365,COUNTIFS('Installation Summary'!$X$8:$X$372,"&gt;="&amp;MAX($X$4,$N13533,$X$5),'Installation Summary'!$X$8:$X$372,"&lt;="&amp;MIN($X$6),'Installation Summary'!$AB$8:$AB$372,"yes"))</f>
        <v>50.35</v>
      </c>
      <c r="P13533" s="177">
        <f>IF(OR($M13533=$W$10,$M13533=$W$11),MAX($Y$6-MAX($Y$5,$N13533)+1,0)*'Assumptions &amp; Monitored Values'!$C$5/365,COUNTIFS('Installation Summary'!$X$8:$X$372,"&gt;="&amp;MAX($Y$4,$N13533,$Y$5),'Installation Summary'!$X$8:$X$372,"&lt;="&amp;MIN($Y$6),'Installation Summary'!$AB$8:$AB$372,"yes"))</f>
        <v>296.39999999999998</v>
      </c>
      <c r="Q13533" s="177">
        <f t="shared" si="844"/>
        <v>201.4</v>
      </c>
      <c r="R13533" s="177">
        <f t="shared" si="845"/>
        <v>1185.5999999999999</v>
      </c>
      <c r="S13533" s="177">
        <f t="shared" si="846"/>
        <v>1409.8</v>
      </c>
      <c r="T13533" s="177">
        <f t="shared" si="847"/>
        <v>8299.1999999999989</v>
      </c>
    </row>
    <row r="13534" spans="1:20">
      <c r="A13534" s="177">
        <v>13532</v>
      </c>
      <c r="B13534" s="177" t="s">
        <v>286</v>
      </c>
      <c r="C13534" s="177" t="s">
        <v>26019</v>
      </c>
      <c r="D13534" s="177" t="s">
        <v>26037</v>
      </c>
      <c r="E13534" s="177" t="s">
        <v>11104</v>
      </c>
      <c r="F13534" s="177" t="s">
        <v>2034</v>
      </c>
      <c r="G13534" s="177" t="s">
        <v>2729</v>
      </c>
      <c r="H13534" s="177" t="s">
        <v>2808</v>
      </c>
      <c r="I13534" s="177" t="s">
        <v>2809</v>
      </c>
      <c r="J13534" s="177" t="s">
        <v>26021</v>
      </c>
      <c r="K13534" s="178">
        <v>44787</v>
      </c>
      <c r="L13534" s="177">
        <v>5</v>
      </c>
      <c r="M13534" s="177" t="s">
        <v>411</v>
      </c>
      <c r="N13534" s="178">
        <f>MAX(K13534,_xlfn.XLOOKUP(B13534,'Installation Summary'!$A$2:$A$124,'Installation Summary'!$C$2:$C$124),$X$4)</f>
        <v>44874</v>
      </c>
      <c r="O13534" s="177">
        <f>IF(OR($M13534=$W$10,$M13534=$W$11),MAX($X$6-MAX($X$5,$N13534)+1,0)*'Assumptions &amp; Monitored Values'!$C$5/365,COUNTIFS('Installation Summary'!$X$8:$X$372,"&gt;="&amp;MAX($X$4,$N13534,$X$5),'Installation Summary'!$X$8:$X$372,"&lt;="&amp;MIN($X$6),'Installation Summary'!$AB$8:$AB$372,"yes"))</f>
        <v>50.35</v>
      </c>
      <c r="P13534" s="177">
        <f>IF(OR($M13534=$W$10,$M13534=$W$11),MAX($Y$6-MAX($Y$5,$N13534)+1,0)*'Assumptions &amp; Monitored Values'!$C$5/365,COUNTIFS('Installation Summary'!$X$8:$X$372,"&gt;="&amp;MAX($Y$4,$N13534,$Y$5),'Installation Summary'!$X$8:$X$372,"&lt;="&amp;MIN($Y$6),'Installation Summary'!$AB$8:$AB$372,"yes"))</f>
        <v>296.39999999999998</v>
      </c>
      <c r="Q13534" s="177">
        <f t="shared" si="844"/>
        <v>251.75</v>
      </c>
      <c r="R13534" s="177">
        <f t="shared" si="845"/>
        <v>1482</v>
      </c>
      <c r="S13534" s="177">
        <f t="shared" si="846"/>
        <v>1762.25</v>
      </c>
      <c r="T13534" s="177">
        <f t="shared" si="847"/>
        <v>10374</v>
      </c>
    </row>
    <row r="13535" spans="1:20">
      <c r="A13535" s="177">
        <v>13533</v>
      </c>
      <c r="B13535" s="177" t="s">
        <v>286</v>
      </c>
      <c r="C13535" s="177" t="s">
        <v>26019</v>
      </c>
      <c r="D13535" s="177" t="s">
        <v>26038</v>
      </c>
      <c r="E13535" s="177" t="s">
        <v>26039</v>
      </c>
      <c r="F13535" s="177" t="s">
        <v>2034</v>
      </c>
      <c r="G13535" s="177" t="s">
        <v>2729</v>
      </c>
      <c r="H13535" s="177" t="s">
        <v>2808</v>
      </c>
      <c r="I13535" s="177" t="s">
        <v>2809</v>
      </c>
      <c r="J13535" s="177" t="s">
        <v>26021</v>
      </c>
      <c r="K13535" s="178">
        <v>44787</v>
      </c>
      <c r="L13535" s="177">
        <v>4</v>
      </c>
      <c r="M13535" s="177" t="s">
        <v>411</v>
      </c>
      <c r="N13535" s="178">
        <f>MAX(K13535,_xlfn.XLOOKUP(B13535,'Installation Summary'!$A$2:$A$124,'Installation Summary'!$C$2:$C$124),$X$4)</f>
        <v>44874</v>
      </c>
      <c r="O13535" s="177">
        <f>IF(OR($M13535=$W$10,$M13535=$W$11),MAX($X$6-MAX($X$5,$N13535)+1,0)*'Assumptions &amp; Monitored Values'!$C$5/365,COUNTIFS('Installation Summary'!$X$8:$X$372,"&gt;="&amp;MAX($X$4,$N13535,$X$5),'Installation Summary'!$X$8:$X$372,"&lt;="&amp;MIN($X$6),'Installation Summary'!$AB$8:$AB$372,"yes"))</f>
        <v>50.35</v>
      </c>
      <c r="P13535" s="177">
        <f>IF(OR($M13535=$W$10,$M13535=$W$11),MAX($Y$6-MAX($Y$5,$N13535)+1,0)*'Assumptions &amp; Monitored Values'!$C$5/365,COUNTIFS('Installation Summary'!$X$8:$X$372,"&gt;="&amp;MAX($Y$4,$N13535,$Y$5),'Installation Summary'!$X$8:$X$372,"&lt;="&amp;MIN($Y$6),'Installation Summary'!$AB$8:$AB$372,"yes"))</f>
        <v>296.39999999999998</v>
      </c>
      <c r="Q13535" s="177">
        <f t="shared" si="844"/>
        <v>201.4</v>
      </c>
      <c r="R13535" s="177">
        <f t="shared" si="845"/>
        <v>1185.5999999999999</v>
      </c>
      <c r="S13535" s="177">
        <f t="shared" si="846"/>
        <v>1409.8</v>
      </c>
      <c r="T13535" s="177">
        <f t="shared" si="847"/>
        <v>8299.1999999999989</v>
      </c>
    </row>
    <row r="13536" spans="1:20">
      <c r="A13536" s="177">
        <v>13534</v>
      </c>
      <c r="B13536" s="177" t="s">
        <v>286</v>
      </c>
      <c r="C13536" s="177" t="s">
        <v>26019</v>
      </c>
      <c r="D13536" s="177" t="s">
        <v>26040</v>
      </c>
      <c r="E13536" s="177" t="s">
        <v>26041</v>
      </c>
      <c r="F13536" s="177" t="s">
        <v>2034</v>
      </c>
      <c r="G13536" s="177" t="s">
        <v>2729</v>
      </c>
      <c r="H13536" s="177" t="s">
        <v>2808</v>
      </c>
      <c r="I13536" s="177" t="s">
        <v>2809</v>
      </c>
      <c r="J13536" s="177" t="s">
        <v>26021</v>
      </c>
      <c r="K13536" s="178">
        <v>44787</v>
      </c>
      <c r="L13536" s="177">
        <v>4</v>
      </c>
      <c r="M13536" s="177" t="s">
        <v>411</v>
      </c>
      <c r="N13536" s="178">
        <f>MAX(K13536,_xlfn.XLOOKUP(B13536,'Installation Summary'!$A$2:$A$124,'Installation Summary'!$C$2:$C$124),$X$4)</f>
        <v>44874</v>
      </c>
      <c r="O13536" s="177">
        <f>IF(OR($M13536=$W$10,$M13536=$W$11),MAX($X$6-MAX($X$5,$N13536)+1,0)*'Assumptions &amp; Monitored Values'!$C$5/365,COUNTIFS('Installation Summary'!$X$8:$X$372,"&gt;="&amp;MAX($X$4,$N13536,$X$5),'Installation Summary'!$X$8:$X$372,"&lt;="&amp;MIN($X$6),'Installation Summary'!$AB$8:$AB$372,"yes"))</f>
        <v>50.35</v>
      </c>
      <c r="P13536" s="177">
        <f>IF(OR($M13536=$W$10,$M13536=$W$11),MAX($Y$6-MAX($Y$5,$N13536)+1,0)*'Assumptions &amp; Monitored Values'!$C$5/365,COUNTIFS('Installation Summary'!$X$8:$X$372,"&gt;="&amp;MAX($Y$4,$N13536,$Y$5),'Installation Summary'!$X$8:$X$372,"&lt;="&amp;MIN($Y$6),'Installation Summary'!$AB$8:$AB$372,"yes"))</f>
        <v>296.39999999999998</v>
      </c>
      <c r="Q13536" s="177">
        <f t="shared" si="844"/>
        <v>201.4</v>
      </c>
      <c r="R13536" s="177">
        <f t="shared" si="845"/>
        <v>1185.5999999999999</v>
      </c>
      <c r="S13536" s="177">
        <f t="shared" si="846"/>
        <v>1409.8</v>
      </c>
      <c r="T13536" s="177">
        <f t="shared" si="847"/>
        <v>8299.1999999999989</v>
      </c>
    </row>
    <row r="13537" spans="1:20">
      <c r="A13537" s="177">
        <v>13535</v>
      </c>
      <c r="B13537" s="177" t="s">
        <v>286</v>
      </c>
      <c r="C13537" s="177" t="s">
        <v>26019</v>
      </c>
      <c r="D13537" s="177" t="s">
        <v>26042</v>
      </c>
      <c r="E13537" s="177" t="s">
        <v>26043</v>
      </c>
      <c r="F13537" s="177" t="s">
        <v>2034</v>
      </c>
      <c r="G13537" s="177" t="s">
        <v>2729</v>
      </c>
      <c r="H13537" s="177" t="s">
        <v>2808</v>
      </c>
      <c r="I13537" s="177" t="s">
        <v>2809</v>
      </c>
      <c r="J13537" s="177" t="s">
        <v>26021</v>
      </c>
      <c r="K13537" s="178">
        <v>44787</v>
      </c>
      <c r="L13537" s="177">
        <v>3</v>
      </c>
      <c r="M13537" s="177" t="s">
        <v>411</v>
      </c>
      <c r="N13537" s="178">
        <f>MAX(K13537,_xlfn.XLOOKUP(B13537,'Installation Summary'!$A$2:$A$124,'Installation Summary'!$C$2:$C$124),$X$4)</f>
        <v>44874</v>
      </c>
      <c r="O13537" s="177">
        <f>IF(OR($M13537=$W$10,$M13537=$W$11),MAX($X$6-MAX($X$5,$N13537)+1,0)*'Assumptions &amp; Monitored Values'!$C$5/365,COUNTIFS('Installation Summary'!$X$8:$X$372,"&gt;="&amp;MAX($X$4,$N13537,$X$5),'Installation Summary'!$X$8:$X$372,"&lt;="&amp;MIN($X$6),'Installation Summary'!$AB$8:$AB$372,"yes"))</f>
        <v>50.35</v>
      </c>
      <c r="P13537" s="177">
        <f>IF(OR($M13537=$W$10,$M13537=$W$11),MAX($Y$6-MAX($Y$5,$N13537)+1,0)*'Assumptions &amp; Monitored Values'!$C$5/365,COUNTIFS('Installation Summary'!$X$8:$X$372,"&gt;="&amp;MAX($Y$4,$N13537,$Y$5),'Installation Summary'!$X$8:$X$372,"&lt;="&amp;MIN($Y$6),'Installation Summary'!$AB$8:$AB$372,"yes"))</f>
        <v>296.39999999999998</v>
      </c>
      <c r="Q13537" s="177">
        <f t="shared" si="844"/>
        <v>151.05000000000001</v>
      </c>
      <c r="R13537" s="177">
        <f t="shared" si="845"/>
        <v>889.19999999999993</v>
      </c>
      <c r="S13537" s="177">
        <f t="shared" si="846"/>
        <v>1057.3500000000001</v>
      </c>
      <c r="T13537" s="177">
        <f t="shared" si="847"/>
        <v>6224.4</v>
      </c>
    </row>
    <row r="13538" spans="1:20">
      <c r="A13538" s="177">
        <v>13536</v>
      </c>
      <c r="B13538" s="177" t="s">
        <v>286</v>
      </c>
      <c r="C13538" s="177" t="s">
        <v>26019</v>
      </c>
      <c r="D13538" s="177" t="s">
        <v>26044</v>
      </c>
      <c r="E13538" s="177" t="s">
        <v>4093</v>
      </c>
      <c r="F13538" s="177" t="s">
        <v>2034</v>
      </c>
      <c r="G13538" s="177" t="s">
        <v>2729</v>
      </c>
      <c r="H13538" s="177" t="s">
        <v>2808</v>
      </c>
      <c r="I13538" s="177" t="s">
        <v>2809</v>
      </c>
      <c r="J13538" s="177" t="s">
        <v>26021</v>
      </c>
      <c r="K13538" s="178">
        <v>44787</v>
      </c>
      <c r="L13538" s="177">
        <v>4</v>
      </c>
      <c r="M13538" s="177" t="s">
        <v>411</v>
      </c>
      <c r="N13538" s="178">
        <f>MAX(K13538,_xlfn.XLOOKUP(B13538,'Installation Summary'!$A$2:$A$124,'Installation Summary'!$C$2:$C$124),$X$4)</f>
        <v>44874</v>
      </c>
      <c r="O13538" s="177">
        <f>IF(OR($M13538=$W$10,$M13538=$W$11),MAX($X$6-MAX($X$5,$N13538)+1,0)*'Assumptions &amp; Monitored Values'!$C$5/365,COUNTIFS('Installation Summary'!$X$8:$X$372,"&gt;="&amp;MAX($X$4,$N13538,$X$5),'Installation Summary'!$X$8:$X$372,"&lt;="&amp;MIN($X$6),'Installation Summary'!$AB$8:$AB$372,"yes"))</f>
        <v>50.35</v>
      </c>
      <c r="P13538" s="177">
        <f>IF(OR($M13538=$W$10,$M13538=$W$11),MAX($Y$6-MAX($Y$5,$N13538)+1,0)*'Assumptions &amp; Monitored Values'!$C$5/365,COUNTIFS('Installation Summary'!$X$8:$X$372,"&gt;="&amp;MAX($Y$4,$N13538,$Y$5),'Installation Summary'!$X$8:$X$372,"&lt;="&amp;MIN($Y$6),'Installation Summary'!$AB$8:$AB$372,"yes"))</f>
        <v>296.39999999999998</v>
      </c>
      <c r="Q13538" s="177">
        <f t="shared" si="844"/>
        <v>201.4</v>
      </c>
      <c r="R13538" s="177">
        <f t="shared" si="845"/>
        <v>1185.5999999999999</v>
      </c>
      <c r="S13538" s="177">
        <f t="shared" si="846"/>
        <v>1409.8</v>
      </c>
      <c r="T13538" s="177">
        <f t="shared" si="847"/>
        <v>8299.1999999999989</v>
      </c>
    </row>
    <row r="13539" spans="1:20">
      <c r="A13539" s="177">
        <v>13537</v>
      </c>
      <c r="B13539" s="177" t="s">
        <v>286</v>
      </c>
      <c r="C13539" s="177" t="s">
        <v>26019</v>
      </c>
      <c r="D13539" s="177" t="s">
        <v>26045</v>
      </c>
      <c r="E13539" s="177" t="s">
        <v>20514</v>
      </c>
      <c r="F13539" s="177" t="s">
        <v>2034</v>
      </c>
      <c r="G13539" s="177" t="s">
        <v>2729</v>
      </c>
      <c r="H13539" s="177" t="s">
        <v>2808</v>
      </c>
      <c r="I13539" s="177" t="s">
        <v>2809</v>
      </c>
      <c r="J13539" s="177" t="s">
        <v>26021</v>
      </c>
      <c r="K13539" s="178">
        <v>44787</v>
      </c>
      <c r="L13539" s="177">
        <v>4</v>
      </c>
      <c r="M13539" s="177" t="s">
        <v>411</v>
      </c>
      <c r="N13539" s="178">
        <f>MAX(K13539,_xlfn.XLOOKUP(B13539,'Installation Summary'!$A$2:$A$124,'Installation Summary'!$C$2:$C$124),$X$4)</f>
        <v>44874</v>
      </c>
      <c r="O13539" s="177">
        <f>IF(OR($M13539=$W$10,$M13539=$W$11),MAX($X$6-MAX($X$5,$N13539)+1,0)*'Assumptions &amp; Monitored Values'!$C$5/365,COUNTIFS('Installation Summary'!$X$8:$X$372,"&gt;="&amp;MAX($X$4,$N13539,$X$5),'Installation Summary'!$X$8:$X$372,"&lt;="&amp;MIN($X$6),'Installation Summary'!$AB$8:$AB$372,"yes"))</f>
        <v>50.35</v>
      </c>
      <c r="P13539" s="177">
        <f>IF(OR($M13539=$W$10,$M13539=$W$11),MAX($Y$6-MAX($Y$5,$N13539)+1,0)*'Assumptions &amp; Monitored Values'!$C$5/365,COUNTIFS('Installation Summary'!$X$8:$X$372,"&gt;="&amp;MAX($Y$4,$N13539,$Y$5),'Installation Summary'!$X$8:$X$372,"&lt;="&amp;MIN($Y$6),'Installation Summary'!$AB$8:$AB$372,"yes"))</f>
        <v>296.39999999999998</v>
      </c>
      <c r="Q13539" s="177">
        <f t="shared" si="844"/>
        <v>201.4</v>
      </c>
      <c r="R13539" s="177">
        <f t="shared" si="845"/>
        <v>1185.5999999999999</v>
      </c>
      <c r="S13539" s="177">
        <f t="shared" si="846"/>
        <v>1409.8</v>
      </c>
      <c r="T13539" s="177">
        <f t="shared" si="847"/>
        <v>8299.1999999999989</v>
      </c>
    </row>
    <row r="13540" spans="1:20">
      <c r="A13540" s="177">
        <v>13538</v>
      </c>
      <c r="B13540" s="177" t="s">
        <v>286</v>
      </c>
      <c r="C13540" s="177" t="s">
        <v>26019</v>
      </c>
      <c r="D13540" s="177" t="s">
        <v>26046</v>
      </c>
      <c r="E13540" s="177" t="s">
        <v>19627</v>
      </c>
      <c r="F13540" s="177" t="s">
        <v>2034</v>
      </c>
      <c r="G13540" s="177" t="s">
        <v>2729</v>
      </c>
      <c r="H13540" s="177" t="s">
        <v>2808</v>
      </c>
      <c r="I13540" s="177" t="s">
        <v>2809</v>
      </c>
      <c r="J13540" s="177" t="s">
        <v>26021</v>
      </c>
      <c r="K13540" s="178">
        <v>44787</v>
      </c>
      <c r="L13540" s="177">
        <v>4</v>
      </c>
      <c r="M13540" s="177" t="s">
        <v>411</v>
      </c>
      <c r="N13540" s="178">
        <f>MAX(K13540,_xlfn.XLOOKUP(B13540,'Installation Summary'!$A$2:$A$124,'Installation Summary'!$C$2:$C$124),$X$4)</f>
        <v>44874</v>
      </c>
      <c r="O13540" s="177">
        <f>IF(OR($M13540=$W$10,$M13540=$W$11),MAX($X$6-MAX($X$5,$N13540)+1,0)*'Assumptions &amp; Monitored Values'!$C$5/365,COUNTIFS('Installation Summary'!$X$8:$X$372,"&gt;="&amp;MAX($X$4,$N13540,$X$5),'Installation Summary'!$X$8:$X$372,"&lt;="&amp;MIN($X$6),'Installation Summary'!$AB$8:$AB$372,"yes"))</f>
        <v>50.35</v>
      </c>
      <c r="P13540" s="177">
        <f>IF(OR($M13540=$W$10,$M13540=$W$11),MAX($Y$6-MAX($Y$5,$N13540)+1,0)*'Assumptions &amp; Monitored Values'!$C$5/365,COUNTIFS('Installation Summary'!$X$8:$X$372,"&gt;="&amp;MAX($Y$4,$N13540,$Y$5),'Installation Summary'!$X$8:$X$372,"&lt;="&amp;MIN($Y$6),'Installation Summary'!$AB$8:$AB$372,"yes"))</f>
        <v>296.39999999999998</v>
      </c>
      <c r="Q13540" s="177">
        <f t="shared" si="844"/>
        <v>201.4</v>
      </c>
      <c r="R13540" s="177">
        <f t="shared" si="845"/>
        <v>1185.5999999999999</v>
      </c>
      <c r="S13540" s="177">
        <f t="shared" si="846"/>
        <v>1409.8</v>
      </c>
      <c r="T13540" s="177">
        <f t="shared" si="847"/>
        <v>8299.1999999999989</v>
      </c>
    </row>
    <row r="13541" spans="1:20">
      <c r="A13541" s="177">
        <v>13539</v>
      </c>
      <c r="B13541" s="177" t="s">
        <v>286</v>
      </c>
      <c r="C13541" s="177" t="s">
        <v>26019</v>
      </c>
      <c r="D13541" s="177" t="s">
        <v>26047</v>
      </c>
      <c r="E13541" s="177" t="s">
        <v>26048</v>
      </c>
      <c r="F13541" s="177" t="s">
        <v>2034</v>
      </c>
      <c r="G13541" s="177" t="s">
        <v>2729</v>
      </c>
      <c r="H13541" s="177" t="s">
        <v>2808</v>
      </c>
      <c r="I13541" s="177" t="s">
        <v>2809</v>
      </c>
      <c r="J13541" s="177" t="s">
        <v>26021</v>
      </c>
      <c r="K13541" s="178">
        <v>44787</v>
      </c>
      <c r="L13541" s="177">
        <v>4</v>
      </c>
      <c r="M13541" s="177" t="s">
        <v>411</v>
      </c>
      <c r="N13541" s="178">
        <f>MAX(K13541,_xlfn.XLOOKUP(B13541,'Installation Summary'!$A$2:$A$124,'Installation Summary'!$C$2:$C$124),$X$4)</f>
        <v>44874</v>
      </c>
      <c r="O13541" s="177">
        <f>IF(OR($M13541=$W$10,$M13541=$W$11),MAX($X$6-MAX($X$5,$N13541)+1,0)*'Assumptions &amp; Monitored Values'!$C$5/365,COUNTIFS('Installation Summary'!$X$8:$X$372,"&gt;="&amp;MAX($X$4,$N13541,$X$5),'Installation Summary'!$X$8:$X$372,"&lt;="&amp;MIN($X$6),'Installation Summary'!$AB$8:$AB$372,"yes"))</f>
        <v>50.35</v>
      </c>
      <c r="P13541" s="177">
        <f>IF(OR($M13541=$W$10,$M13541=$W$11),MAX($Y$6-MAX($Y$5,$N13541)+1,0)*'Assumptions &amp; Monitored Values'!$C$5/365,COUNTIFS('Installation Summary'!$X$8:$X$372,"&gt;="&amp;MAX($Y$4,$N13541,$Y$5),'Installation Summary'!$X$8:$X$372,"&lt;="&amp;MIN($Y$6),'Installation Summary'!$AB$8:$AB$372,"yes"))</f>
        <v>296.39999999999998</v>
      </c>
      <c r="Q13541" s="177">
        <f t="shared" si="844"/>
        <v>201.4</v>
      </c>
      <c r="R13541" s="177">
        <f t="shared" si="845"/>
        <v>1185.5999999999999</v>
      </c>
      <c r="S13541" s="177">
        <f t="shared" si="846"/>
        <v>1409.8</v>
      </c>
      <c r="T13541" s="177">
        <f t="shared" si="847"/>
        <v>8299.1999999999989</v>
      </c>
    </row>
    <row r="13542" spans="1:20">
      <c r="A13542" s="177">
        <v>13540</v>
      </c>
      <c r="B13542" s="177" t="s">
        <v>286</v>
      </c>
      <c r="C13542" s="177" t="s">
        <v>26019</v>
      </c>
      <c r="D13542" s="177" t="s">
        <v>26049</v>
      </c>
      <c r="E13542" s="177" t="s">
        <v>26050</v>
      </c>
      <c r="F13542" s="177" t="s">
        <v>2034</v>
      </c>
      <c r="G13542" s="177" t="s">
        <v>2729</v>
      </c>
      <c r="H13542" s="177" t="s">
        <v>2808</v>
      </c>
      <c r="I13542" s="177" t="s">
        <v>2809</v>
      </c>
      <c r="J13542" s="177" t="s">
        <v>26021</v>
      </c>
      <c r="K13542" s="178">
        <v>44787</v>
      </c>
      <c r="L13542" s="177">
        <v>4</v>
      </c>
      <c r="M13542" s="177" t="s">
        <v>411</v>
      </c>
      <c r="N13542" s="178">
        <f>MAX(K13542,_xlfn.XLOOKUP(B13542,'Installation Summary'!$A$2:$A$124,'Installation Summary'!$C$2:$C$124),$X$4)</f>
        <v>44874</v>
      </c>
      <c r="O13542" s="177">
        <f>IF(OR($M13542=$W$10,$M13542=$W$11),MAX($X$6-MAX($X$5,$N13542)+1,0)*'Assumptions &amp; Monitored Values'!$C$5/365,COUNTIFS('Installation Summary'!$X$8:$X$372,"&gt;="&amp;MAX($X$4,$N13542,$X$5),'Installation Summary'!$X$8:$X$372,"&lt;="&amp;MIN($X$6),'Installation Summary'!$AB$8:$AB$372,"yes"))</f>
        <v>50.35</v>
      </c>
      <c r="P13542" s="177">
        <f>IF(OR($M13542=$W$10,$M13542=$W$11),MAX($Y$6-MAX($Y$5,$N13542)+1,0)*'Assumptions &amp; Monitored Values'!$C$5/365,COUNTIFS('Installation Summary'!$X$8:$X$372,"&gt;="&amp;MAX($Y$4,$N13542,$Y$5),'Installation Summary'!$X$8:$X$372,"&lt;="&amp;MIN($Y$6),'Installation Summary'!$AB$8:$AB$372,"yes"))</f>
        <v>296.39999999999998</v>
      </c>
      <c r="Q13542" s="177">
        <f t="shared" si="844"/>
        <v>201.4</v>
      </c>
      <c r="R13542" s="177">
        <f t="shared" si="845"/>
        <v>1185.5999999999999</v>
      </c>
      <c r="S13542" s="177">
        <f t="shared" si="846"/>
        <v>1409.8</v>
      </c>
      <c r="T13542" s="177">
        <f t="shared" si="847"/>
        <v>8299.1999999999989</v>
      </c>
    </row>
    <row r="13543" spans="1:20">
      <c r="A13543" s="177">
        <v>13541</v>
      </c>
      <c r="B13543" s="177" t="s">
        <v>286</v>
      </c>
      <c r="C13543" s="177" t="s">
        <v>26019</v>
      </c>
      <c r="D13543" s="177" t="s">
        <v>26051</v>
      </c>
      <c r="E13543" s="177" t="s">
        <v>11032</v>
      </c>
      <c r="F13543" s="177" t="s">
        <v>2034</v>
      </c>
      <c r="G13543" s="177" t="s">
        <v>2729</v>
      </c>
      <c r="H13543" s="177" t="s">
        <v>2808</v>
      </c>
      <c r="I13543" s="177" t="s">
        <v>2809</v>
      </c>
      <c r="J13543" s="177" t="s">
        <v>26021</v>
      </c>
      <c r="K13543" s="178">
        <v>44787</v>
      </c>
      <c r="L13543" s="177">
        <v>4</v>
      </c>
      <c r="M13543" s="177" t="s">
        <v>411</v>
      </c>
      <c r="N13543" s="178">
        <f>MAX(K13543,_xlfn.XLOOKUP(B13543,'Installation Summary'!$A$2:$A$124,'Installation Summary'!$C$2:$C$124),$X$4)</f>
        <v>44874</v>
      </c>
      <c r="O13543" s="177">
        <f>IF(OR($M13543=$W$10,$M13543=$W$11),MAX($X$6-MAX($X$5,$N13543)+1,0)*'Assumptions &amp; Monitored Values'!$C$5/365,COUNTIFS('Installation Summary'!$X$8:$X$372,"&gt;="&amp;MAX($X$4,$N13543,$X$5),'Installation Summary'!$X$8:$X$372,"&lt;="&amp;MIN($X$6),'Installation Summary'!$AB$8:$AB$372,"yes"))</f>
        <v>50.35</v>
      </c>
      <c r="P13543" s="177">
        <f>IF(OR($M13543=$W$10,$M13543=$W$11),MAX($Y$6-MAX($Y$5,$N13543)+1,0)*'Assumptions &amp; Monitored Values'!$C$5/365,COUNTIFS('Installation Summary'!$X$8:$X$372,"&gt;="&amp;MAX($Y$4,$N13543,$Y$5),'Installation Summary'!$X$8:$X$372,"&lt;="&amp;MIN($Y$6),'Installation Summary'!$AB$8:$AB$372,"yes"))</f>
        <v>296.39999999999998</v>
      </c>
      <c r="Q13543" s="177">
        <f t="shared" si="844"/>
        <v>201.4</v>
      </c>
      <c r="R13543" s="177">
        <f t="shared" si="845"/>
        <v>1185.5999999999999</v>
      </c>
      <c r="S13543" s="177">
        <f t="shared" si="846"/>
        <v>1409.8</v>
      </c>
      <c r="T13543" s="177">
        <f t="shared" si="847"/>
        <v>8299.1999999999989</v>
      </c>
    </row>
    <row r="13544" spans="1:20">
      <c r="A13544" s="177">
        <v>13542</v>
      </c>
      <c r="B13544" s="177" t="s">
        <v>286</v>
      </c>
      <c r="C13544" s="177" t="s">
        <v>26019</v>
      </c>
      <c r="D13544" s="177" t="s">
        <v>26052</v>
      </c>
      <c r="E13544" s="177" t="s">
        <v>26053</v>
      </c>
      <c r="F13544" s="177" t="s">
        <v>2034</v>
      </c>
      <c r="G13544" s="177" t="s">
        <v>2729</v>
      </c>
      <c r="H13544" s="177" t="s">
        <v>2808</v>
      </c>
      <c r="I13544" s="177" t="s">
        <v>2809</v>
      </c>
      <c r="J13544" s="177" t="s">
        <v>26021</v>
      </c>
      <c r="K13544" s="178">
        <v>44787</v>
      </c>
      <c r="L13544" s="177">
        <v>4</v>
      </c>
      <c r="M13544" s="177" t="s">
        <v>411</v>
      </c>
      <c r="N13544" s="178">
        <f>MAX(K13544,_xlfn.XLOOKUP(B13544,'Installation Summary'!$A$2:$A$124,'Installation Summary'!$C$2:$C$124),$X$4)</f>
        <v>44874</v>
      </c>
      <c r="O13544" s="177">
        <f>IF(OR($M13544=$W$10,$M13544=$W$11),MAX($X$6-MAX($X$5,$N13544)+1,0)*'Assumptions &amp; Monitored Values'!$C$5/365,COUNTIFS('Installation Summary'!$X$8:$X$372,"&gt;="&amp;MAX($X$4,$N13544,$X$5),'Installation Summary'!$X$8:$X$372,"&lt;="&amp;MIN($X$6),'Installation Summary'!$AB$8:$AB$372,"yes"))</f>
        <v>50.35</v>
      </c>
      <c r="P13544" s="177">
        <f>IF(OR($M13544=$W$10,$M13544=$W$11),MAX($Y$6-MAX($Y$5,$N13544)+1,0)*'Assumptions &amp; Monitored Values'!$C$5/365,COUNTIFS('Installation Summary'!$X$8:$X$372,"&gt;="&amp;MAX($Y$4,$N13544,$Y$5),'Installation Summary'!$X$8:$X$372,"&lt;="&amp;MIN($Y$6),'Installation Summary'!$AB$8:$AB$372,"yes"))</f>
        <v>296.39999999999998</v>
      </c>
      <c r="Q13544" s="177">
        <f t="shared" si="844"/>
        <v>201.4</v>
      </c>
      <c r="R13544" s="177">
        <f t="shared" si="845"/>
        <v>1185.5999999999999</v>
      </c>
      <c r="S13544" s="177">
        <f t="shared" si="846"/>
        <v>1409.8</v>
      </c>
      <c r="T13544" s="177">
        <f t="shared" si="847"/>
        <v>8299.1999999999989</v>
      </c>
    </row>
    <row r="13545" spans="1:20">
      <c r="A13545" s="177">
        <v>13543</v>
      </c>
      <c r="B13545" s="177" t="s">
        <v>286</v>
      </c>
      <c r="C13545" s="177" t="s">
        <v>26019</v>
      </c>
      <c r="D13545" s="177" t="s">
        <v>26054</v>
      </c>
      <c r="E13545" s="177" t="s">
        <v>26055</v>
      </c>
      <c r="F13545" s="177" t="s">
        <v>2034</v>
      </c>
      <c r="G13545" s="177" t="s">
        <v>2729</v>
      </c>
      <c r="H13545" s="177" t="s">
        <v>2808</v>
      </c>
      <c r="I13545" s="177" t="s">
        <v>2809</v>
      </c>
      <c r="J13545" s="177" t="s">
        <v>26021</v>
      </c>
      <c r="K13545" s="178">
        <v>44787</v>
      </c>
      <c r="L13545" s="177">
        <v>4</v>
      </c>
      <c r="M13545" s="177" t="s">
        <v>411</v>
      </c>
      <c r="N13545" s="178">
        <f>MAX(K13545,_xlfn.XLOOKUP(B13545,'Installation Summary'!$A$2:$A$124,'Installation Summary'!$C$2:$C$124),$X$4)</f>
        <v>44874</v>
      </c>
      <c r="O13545" s="177">
        <f>IF(OR($M13545=$W$10,$M13545=$W$11),MAX($X$6-MAX($X$5,$N13545)+1,0)*'Assumptions &amp; Monitored Values'!$C$5/365,COUNTIFS('Installation Summary'!$X$8:$X$372,"&gt;="&amp;MAX($X$4,$N13545,$X$5),'Installation Summary'!$X$8:$X$372,"&lt;="&amp;MIN($X$6),'Installation Summary'!$AB$8:$AB$372,"yes"))</f>
        <v>50.35</v>
      </c>
      <c r="P13545" s="177">
        <f>IF(OR($M13545=$W$10,$M13545=$W$11),MAX($Y$6-MAX($Y$5,$N13545)+1,0)*'Assumptions &amp; Monitored Values'!$C$5/365,COUNTIFS('Installation Summary'!$X$8:$X$372,"&gt;="&amp;MAX($Y$4,$N13545,$Y$5),'Installation Summary'!$X$8:$X$372,"&lt;="&amp;MIN($Y$6),'Installation Summary'!$AB$8:$AB$372,"yes"))</f>
        <v>296.39999999999998</v>
      </c>
      <c r="Q13545" s="177">
        <f t="shared" si="844"/>
        <v>201.4</v>
      </c>
      <c r="R13545" s="177">
        <f t="shared" si="845"/>
        <v>1185.5999999999999</v>
      </c>
      <c r="S13545" s="177">
        <f t="shared" si="846"/>
        <v>1409.8</v>
      </c>
      <c r="T13545" s="177">
        <f t="shared" si="847"/>
        <v>8299.1999999999989</v>
      </c>
    </row>
    <row r="13546" spans="1:20">
      <c r="A13546" s="177">
        <v>13544</v>
      </c>
      <c r="B13546" s="177" t="s">
        <v>286</v>
      </c>
      <c r="C13546" s="177" t="s">
        <v>26019</v>
      </c>
      <c r="D13546" s="177" t="s">
        <v>26056</v>
      </c>
      <c r="E13546" s="177" t="s">
        <v>26057</v>
      </c>
      <c r="F13546" s="177" t="s">
        <v>2034</v>
      </c>
      <c r="G13546" s="177" t="s">
        <v>2729</v>
      </c>
      <c r="H13546" s="177" t="s">
        <v>2808</v>
      </c>
      <c r="I13546" s="177" t="s">
        <v>2809</v>
      </c>
      <c r="J13546" s="177" t="s">
        <v>26021</v>
      </c>
      <c r="K13546" s="178">
        <v>44787</v>
      </c>
      <c r="L13546" s="177">
        <v>3</v>
      </c>
      <c r="M13546" s="177" t="s">
        <v>411</v>
      </c>
      <c r="N13546" s="178">
        <f>MAX(K13546,_xlfn.XLOOKUP(B13546,'Installation Summary'!$A$2:$A$124,'Installation Summary'!$C$2:$C$124),$X$4)</f>
        <v>44874</v>
      </c>
      <c r="O13546" s="177">
        <f>IF(OR($M13546=$W$10,$M13546=$W$11),MAX($X$6-MAX($X$5,$N13546)+1,0)*'Assumptions &amp; Monitored Values'!$C$5/365,COUNTIFS('Installation Summary'!$X$8:$X$372,"&gt;="&amp;MAX($X$4,$N13546,$X$5),'Installation Summary'!$X$8:$X$372,"&lt;="&amp;MIN($X$6),'Installation Summary'!$AB$8:$AB$372,"yes"))</f>
        <v>50.35</v>
      </c>
      <c r="P13546" s="177">
        <f>IF(OR($M13546=$W$10,$M13546=$W$11),MAX($Y$6-MAX($Y$5,$N13546)+1,0)*'Assumptions &amp; Monitored Values'!$C$5/365,COUNTIFS('Installation Summary'!$X$8:$X$372,"&gt;="&amp;MAX($Y$4,$N13546,$Y$5),'Installation Summary'!$X$8:$X$372,"&lt;="&amp;MIN($Y$6),'Installation Summary'!$AB$8:$AB$372,"yes"))</f>
        <v>296.39999999999998</v>
      </c>
      <c r="Q13546" s="177">
        <f t="shared" si="844"/>
        <v>151.05000000000001</v>
      </c>
      <c r="R13546" s="177">
        <f t="shared" si="845"/>
        <v>889.19999999999993</v>
      </c>
      <c r="S13546" s="177">
        <f t="shared" si="846"/>
        <v>1057.3500000000001</v>
      </c>
      <c r="T13546" s="177">
        <f t="shared" si="847"/>
        <v>6224.4</v>
      </c>
    </row>
    <row r="13547" spans="1:20">
      <c r="A13547" s="177">
        <v>13545</v>
      </c>
      <c r="B13547" s="177" t="s">
        <v>286</v>
      </c>
      <c r="C13547" s="177" t="s">
        <v>26019</v>
      </c>
      <c r="D13547" s="177" t="s">
        <v>26058</v>
      </c>
      <c r="E13547" s="177" t="s">
        <v>26059</v>
      </c>
      <c r="F13547" s="177" t="s">
        <v>2034</v>
      </c>
      <c r="G13547" s="177" t="s">
        <v>2729</v>
      </c>
      <c r="H13547" s="177" t="s">
        <v>2808</v>
      </c>
      <c r="I13547" s="177" t="s">
        <v>2809</v>
      </c>
      <c r="J13547" s="177" t="s">
        <v>26021</v>
      </c>
      <c r="K13547" s="178">
        <v>44787</v>
      </c>
      <c r="L13547" s="177">
        <v>4</v>
      </c>
      <c r="M13547" s="177" t="s">
        <v>411</v>
      </c>
      <c r="N13547" s="178">
        <f>MAX(K13547,_xlfn.XLOOKUP(B13547,'Installation Summary'!$A$2:$A$124,'Installation Summary'!$C$2:$C$124),$X$4)</f>
        <v>44874</v>
      </c>
      <c r="O13547" s="177">
        <f>IF(OR($M13547=$W$10,$M13547=$W$11),MAX($X$6-MAX($X$5,$N13547)+1,0)*'Assumptions &amp; Monitored Values'!$C$5/365,COUNTIFS('Installation Summary'!$X$8:$X$372,"&gt;="&amp;MAX($X$4,$N13547,$X$5),'Installation Summary'!$X$8:$X$372,"&lt;="&amp;MIN($X$6),'Installation Summary'!$AB$8:$AB$372,"yes"))</f>
        <v>50.35</v>
      </c>
      <c r="P13547" s="177">
        <f>IF(OR($M13547=$W$10,$M13547=$W$11),MAX($Y$6-MAX($Y$5,$N13547)+1,0)*'Assumptions &amp; Monitored Values'!$C$5/365,COUNTIFS('Installation Summary'!$X$8:$X$372,"&gt;="&amp;MAX($Y$4,$N13547,$Y$5),'Installation Summary'!$X$8:$X$372,"&lt;="&amp;MIN($Y$6),'Installation Summary'!$AB$8:$AB$372,"yes"))</f>
        <v>296.39999999999998</v>
      </c>
      <c r="Q13547" s="177">
        <f t="shared" si="844"/>
        <v>201.4</v>
      </c>
      <c r="R13547" s="177">
        <f t="shared" si="845"/>
        <v>1185.5999999999999</v>
      </c>
      <c r="S13547" s="177">
        <f t="shared" si="846"/>
        <v>1409.8</v>
      </c>
      <c r="T13547" s="177">
        <f t="shared" si="847"/>
        <v>8299.1999999999989</v>
      </c>
    </row>
    <row r="13548" spans="1:20">
      <c r="A13548" s="177">
        <v>13546</v>
      </c>
      <c r="B13548" s="177" t="s">
        <v>286</v>
      </c>
      <c r="C13548" s="177" t="s">
        <v>26019</v>
      </c>
      <c r="D13548" s="177" t="s">
        <v>26060</v>
      </c>
      <c r="E13548" s="177" t="s">
        <v>26061</v>
      </c>
      <c r="F13548" s="177" t="s">
        <v>2034</v>
      </c>
      <c r="G13548" s="177" t="s">
        <v>2729</v>
      </c>
      <c r="H13548" s="177" t="s">
        <v>2808</v>
      </c>
      <c r="I13548" s="177" t="s">
        <v>2809</v>
      </c>
      <c r="J13548" s="177" t="s">
        <v>26021</v>
      </c>
      <c r="K13548" s="178">
        <v>44787</v>
      </c>
      <c r="L13548" s="177">
        <v>4</v>
      </c>
      <c r="M13548" s="177" t="s">
        <v>411</v>
      </c>
      <c r="N13548" s="178">
        <f>MAX(K13548,_xlfn.XLOOKUP(B13548,'Installation Summary'!$A$2:$A$124,'Installation Summary'!$C$2:$C$124),$X$4)</f>
        <v>44874</v>
      </c>
      <c r="O13548" s="177">
        <f>IF(OR($M13548=$W$10,$M13548=$W$11),MAX($X$6-MAX($X$5,$N13548)+1,0)*'Assumptions &amp; Monitored Values'!$C$5/365,COUNTIFS('Installation Summary'!$X$8:$X$372,"&gt;="&amp;MAX($X$4,$N13548,$X$5),'Installation Summary'!$X$8:$X$372,"&lt;="&amp;MIN($X$6),'Installation Summary'!$AB$8:$AB$372,"yes"))</f>
        <v>50.35</v>
      </c>
      <c r="P13548" s="177">
        <f>IF(OR($M13548=$W$10,$M13548=$W$11),MAX($Y$6-MAX($Y$5,$N13548)+1,0)*'Assumptions &amp; Monitored Values'!$C$5/365,COUNTIFS('Installation Summary'!$X$8:$X$372,"&gt;="&amp;MAX($Y$4,$N13548,$Y$5),'Installation Summary'!$X$8:$X$372,"&lt;="&amp;MIN($Y$6),'Installation Summary'!$AB$8:$AB$372,"yes"))</f>
        <v>296.39999999999998</v>
      </c>
      <c r="Q13548" s="177">
        <f t="shared" si="844"/>
        <v>201.4</v>
      </c>
      <c r="R13548" s="177">
        <f t="shared" si="845"/>
        <v>1185.5999999999999</v>
      </c>
      <c r="S13548" s="177">
        <f t="shared" si="846"/>
        <v>1409.8</v>
      </c>
      <c r="T13548" s="177">
        <f t="shared" si="847"/>
        <v>8299.1999999999989</v>
      </c>
    </row>
    <row r="13549" spans="1:20">
      <c r="A13549" s="177">
        <v>13547</v>
      </c>
      <c r="B13549" s="177" t="s">
        <v>286</v>
      </c>
      <c r="C13549" s="177" t="s">
        <v>26019</v>
      </c>
      <c r="D13549" s="177" t="s">
        <v>26062</v>
      </c>
      <c r="E13549" s="177" t="s">
        <v>8331</v>
      </c>
      <c r="F13549" s="177" t="s">
        <v>2034</v>
      </c>
      <c r="G13549" s="177" t="s">
        <v>2729</v>
      </c>
      <c r="H13549" s="177" t="s">
        <v>2808</v>
      </c>
      <c r="I13549" s="177" t="s">
        <v>2809</v>
      </c>
      <c r="J13549" s="177" t="s">
        <v>26021</v>
      </c>
      <c r="K13549" s="178">
        <v>44787</v>
      </c>
      <c r="L13549" s="177">
        <v>4</v>
      </c>
      <c r="M13549" s="177" t="s">
        <v>411</v>
      </c>
      <c r="N13549" s="178">
        <f>MAX(K13549,_xlfn.XLOOKUP(B13549,'Installation Summary'!$A$2:$A$124,'Installation Summary'!$C$2:$C$124),$X$4)</f>
        <v>44874</v>
      </c>
      <c r="O13549" s="177">
        <f>IF(OR($M13549=$W$10,$M13549=$W$11),MAX($X$6-MAX($X$5,$N13549)+1,0)*'Assumptions &amp; Monitored Values'!$C$5/365,COUNTIFS('Installation Summary'!$X$8:$X$372,"&gt;="&amp;MAX($X$4,$N13549,$X$5),'Installation Summary'!$X$8:$X$372,"&lt;="&amp;MIN($X$6),'Installation Summary'!$AB$8:$AB$372,"yes"))</f>
        <v>50.35</v>
      </c>
      <c r="P13549" s="177">
        <f>IF(OR($M13549=$W$10,$M13549=$W$11),MAX($Y$6-MAX($Y$5,$N13549)+1,0)*'Assumptions &amp; Monitored Values'!$C$5/365,COUNTIFS('Installation Summary'!$X$8:$X$372,"&gt;="&amp;MAX($Y$4,$N13549,$Y$5),'Installation Summary'!$X$8:$X$372,"&lt;="&amp;MIN($Y$6),'Installation Summary'!$AB$8:$AB$372,"yes"))</f>
        <v>296.39999999999998</v>
      </c>
      <c r="Q13549" s="177">
        <f t="shared" si="844"/>
        <v>201.4</v>
      </c>
      <c r="R13549" s="177">
        <f t="shared" si="845"/>
        <v>1185.5999999999999</v>
      </c>
      <c r="S13549" s="177">
        <f t="shared" si="846"/>
        <v>1409.8</v>
      </c>
      <c r="T13549" s="177">
        <f t="shared" si="847"/>
        <v>8299.1999999999989</v>
      </c>
    </row>
    <row r="13550" spans="1:20">
      <c r="A13550" s="177">
        <v>13548</v>
      </c>
      <c r="B13550" s="177" t="s">
        <v>286</v>
      </c>
      <c r="C13550" s="177" t="s">
        <v>26019</v>
      </c>
      <c r="D13550" s="177" t="s">
        <v>26063</v>
      </c>
      <c r="E13550" s="177" t="s">
        <v>26064</v>
      </c>
      <c r="F13550" s="177" t="s">
        <v>2034</v>
      </c>
      <c r="G13550" s="177" t="s">
        <v>2729</v>
      </c>
      <c r="H13550" s="177" t="s">
        <v>2808</v>
      </c>
      <c r="I13550" s="177" t="s">
        <v>2809</v>
      </c>
      <c r="J13550" s="177" t="s">
        <v>26021</v>
      </c>
      <c r="K13550" s="178">
        <v>44787</v>
      </c>
      <c r="L13550" s="177">
        <v>4</v>
      </c>
      <c r="M13550" s="177" t="s">
        <v>411</v>
      </c>
      <c r="N13550" s="178">
        <f>MAX(K13550,_xlfn.XLOOKUP(B13550,'Installation Summary'!$A$2:$A$124,'Installation Summary'!$C$2:$C$124),$X$4)</f>
        <v>44874</v>
      </c>
      <c r="O13550" s="177">
        <f>IF(OR($M13550=$W$10,$M13550=$W$11),MAX($X$6-MAX($X$5,$N13550)+1,0)*'Assumptions &amp; Monitored Values'!$C$5/365,COUNTIFS('Installation Summary'!$X$8:$X$372,"&gt;="&amp;MAX($X$4,$N13550,$X$5),'Installation Summary'!$X$8:$X$372,"&lt;="&amp;MIN($X$6),'Installation Summary'!$AB$8:$AB$372,"yes"))</f>
        <v>50.35</v>
      </c>
      <c r="P13550" s="177">
        <f>IF(OR($M13550=$W$10,$M13550=$W$11),MAX($Y$6-MAX($Y$5,$N13550)+1,0)*'Assumptions &amp; Monitored Values'!$C$5/365,COUNTIFS('Installation Summary'!$X$8:$X$372,"&gt;="&amp;MAX($Y$4,$N13550,$Y$5),'Installation Summary'!$X$8:$X$372,"&lt;="&amp;MIN($Y$6),'Installation Summary'!$AB$8:$AB$372,"yes"))</f>
        <v>296.39999999999998</v>
      </c>
      <c r="Q13550" s="177">
        <f t="shared" si="844"/>
        <v>201.4</v>
      </c>
      <c r="R13550" s="177">
        <f t="shared" si="845"/>
        <v>1185.5999999999999</v>
      </c>
      <c r="S13550" s="177">
        <f t="shared" si="846"/>
        <v>1409.8</v>
      </c>
      <c r="T13550" s="177">
        <f t="shared" si="847"/>
        <v>8299.1999999999989</v>
      </c>
    </row>
    <row r="13551" spans="1:20">
      <c r="A13551" s="177">
        <v>13549</v>
      </c>
      <c r="B13551" s="177" t="s">
        <v>286</v>
      </c>
      <c r="C13551" s="177" t="s">
        <v>26019</v>
      </c>
      <c r="D13551" s="177" t="s">
        <v>26065</v>
      </c>
      <c r="E13551" s="177" t="s">
        <v>26066</v>
      </c>
      <c r="F13551" s="177" t="s">
        <v>2034</v>
      </c>
      <c r="G13551" s="177" t="s">
        <v>2729</v>
      </c>
      <c r="H13551" s="177" t="s">
        <v>2808</v>
      </c>
      <c r="I13551" s="177" t="s">
        <v>2809</v>
      </c>
      <c r="J13551" s="177" t="s">
        <v>26021</v>
      </c>
      <c r="K13551" s="178">
        <v>44787</v>
      </c>
      <c r="L13551" s="177">
        <v>4</v>
      </c>
      <c r="M13551" s="177" t="s">
        <v>411</v>
      </c>
      <c r="N13551" s="178">
        <f>MAX(K13551,_xlfn.XLOOKUP(B13551,'Installation Summary'!$A$2:$A$124,'Installation Summary'!$C$2:$C$124),$X$4)</f>
        <v>44874</v>
      </c>
      <c r="O13551" s="177">
        <f>IF(OR($M13551=$W$10,$M13551=$W$11),MAX($X$6-MAX($X$5,$N13551)+1,0)*'Assumptions &amp; Monitored Values'!$C$5/365,COUNTIFS('Installation Summary'!$X$8:$X$372,"&gt;="&amp;MAX($X$4,$N13551,$X$5),'Installation Summary'!$X$8:$X$372,"&lt;="&amp;MIN($X$6),'Installation Summary'!$AB$8:$AB$372,"yes"))</f>
        <v>50.35</v>
      </c>
      <c r="P13551" s="177">
        <f>IF(OR($M13551=$W$10,$M13551=$W$11),MAX($Y$6-MAX($Y$5,$N13551)+1,0)*'Assumptions &amp; Monitored Values'!$C$5/365,COUNTIFS('Installation Summary'!$X$8:$X$372,"&gt;="&amp;MAX($Y$4,$N13551,$Y$5),'Installation Summary'!$X$8:$X$372,"&lt;="&amp;MIN($Y$6),'Installation Summary'!$AB$8:$AB$372,"yes"))</f>
        <v>296.39999999999998</v>
      </c>
      <c r="Q13551" s="177">
        <f t="shared" si="844"/>
        <v>201.4</v>
      </c>
      <c r="R13551" s="177">
        <f t="shared" si="845"/>
        <v>1185.5999999999999</v>
      </c>
      <c r="S13551" s="177">
        <f t="shared" si="846"/>
        <v>1409.8</v>
      </c>
      <c r="T13551" s="177">
        <f t="shared" si="847"/>
        <v>8299.1999999999989</v>
      </c>
    </row>
    <row r="13552" spans="1:20">
      <c r="A13552" s="177">
        <v>13550</v>
      </c>
      <c r="B13552" s="177" t="s">
        <v>286</v>
      </c>
      <c r="C13552" s="177" t="s">
        <v>26019</v>
      </c>
      <c r="D13552" s="177" t="s">
        <v>26067</v>
      </c>
      <c r="E13552" s="177" t="s">
        <v>26068</v>
      </c>
      <c r="F13552" s="177" t="s">
        <v>2034</v>
      </c>
      <c r="G13552" s="177" t="s">
        <v>2729</v>
      </c>
      <c r="H13552" s="177" t="s">
        <v>2808</v>
      </c>
      <c r="I13552" s="177" t="s">
        <v>2809</v>
      </c>
      <c r="J13552" s="177" t="s">
        <v>26021</v>
      </c>
      <c r="K13552" s="178">
        <v>44787</v>
      </c>
      <c r="L13552" s="177">
        <v>4</v>
      </c>
      <c r="M13552" s="177" t="s">
        <v>411</v>
      </c>
      <c r="N13552" s="178">
        <f>MAX(K13552,_xlfn.XLOOKUP(B13552,'Installation Summary'!$A$2:$A$124,'Installation Summary'!$C$2:$C$124),$X$4)</f>
        <v>44874</v>
      </c>
      <c r="O13552" s="177">
        <f>IF(OR($M13552=$W$10,$M13552=$W$11),MAX($X$6-MAX($X$5,$N13552)+1,0)*'Assumptions &amp; Monitored Values'!$C$5/365,COUNTIFS('Installation Summary'!$X$8:$X$372,"&gt;="&amp;MAX($X$4,$N13552,$X$5),'Installation Summary'!$X$8:$X$372,"&lt;="&amp;MIN($X$6),'Installation Summary'!$AB$8:$AB$372,"yes"))</f>
        <v>50.35</v>
      </c>
      <c r="P13552" s="177">
        <f>IF(OR($M13552=$W$10,$M13552=$W$11),MAX($Y$6-MAX($Y$5,$N13552)+1,0)*'Assumptions &amp; Monitored Values'!$C$5/365,COUNTIFS('Installation Summary'!$X$8:$X$372,"&gt;="&amp;MAX($Y$4,$N13552,$Y$5),'Installation Summary'!$X$8:$X$372,"&lt;="&amp;MIN($Y$6),'Installation Summary'!$AB$8:$AB$372,"yes"))</f>
        <v>296.39999999999998</v>
      </c>
      <c r="Q13552" s="177">
        <f t="shared" si="844"/>
        <v>201.4</v>
      </c>
      <c r="R13552" s="177">
        <f t="shared" si="845"/>
        <v>1185.5999999999999</v>
      </c>
      <c r="S13552" s="177">
        <f t="shared" si="846"/>
        <v>1409.8</v>
      </c>
      <c r="T13552" s="177">
        <f t="shared" si="847"/>
        <v>8299.1999999999989</v>
      </c>
    </row>
    <row r="13553" spans="1:20">
      <c r="A13553" s="177">
        <v>13551</v>
      </c>
      <c r="B13553" s="177" t="s">
        <v>286</v>
      </c>
      <c r="C13553" s="177" t="s">
        <v>26019</v>
      </c>
      <c r="D13553" s="177" t="s">
        <v>26069</v>
      </c>
      <c r="E13553" s="177" t="s">
        <v>26032</v>
      </c>
      <c r="F13553" s="177" t="s">
        <v>2034</v>
      </c>
      <c r="G13553" s="177" t="s">
        <v>2729</v>
      </c>
      <c r="H13553" s="177" t="s">
        <v>2808</v>
      </c>
      <c r="I13553" s="177" t="s">
        <v>2809</v>
      </c>
      <c r="J13553" s="177" t="s">
        <v>26021</v>
      </c>
      <c r="K13553" s="178">
        <v>44787</v>
      </c>
      <c r="L13553" s="177">
        <v>4</v>
      </c>
      <c r="M13553" s="177" t="s">
        <v>411</v>
      </c>
      <c r="N13553" s="178">
        <f>MAX(K13553,_xlfn.XLOOKUP(B13553,'Installation Summary'!$A$2:$A$124,'Installation Summary'!$C$2:$C$124),$X$4)</f>
        <v>44874</v>
      </c>
      <c r="O13553" s="177">
        <f>IF(OR($M13553=$W$10,$M13553=$W$11),MAX($X$6-MAX($X$5,$N13553)+1,0)*'Assumptions &amp; Monitored Values'!$C$5/365,COUNTIFS('Installation Summary'!$X$8:$X$372,"&gt;="&amp;MAX($X$4,$N13553,$X$5),'Installation Summary'!$X$8:$X$372,"&lt;="&amp;MIN($X$6),'Installation Summary'!$AB$8:$AB$372,"yes"))</f>
        <v>50.35</v>
      </c>
      <c r="P13553" s="177">
        <f>IF(OR($M13553=$W$10,$M13553=$W$11),MAX($Y$6-MAX($Y$5,$N13553)+1,0)*'Assumptions &amp; Monitored Values'!$C$5/365,COUNTIFS('Installation Summary'!$X$8:$X$372,"&gt;="&amp;MAX($Y$4,$N13553,$Y$5),'Installation Summary'!$X$8:$X$372,"&lt;="&amp;MIN($Y$6),'Installation Summary'!$AB$8:$AB$372,"yes"))</f>
        <v>296.39999999999998</v>
      </c>
      <c r="Q13553" s="177">
        <f t="shared" si="844"/>
        <v>201.4</v>
      </c>
      <c r="R13553" s="177">
        <f t="shared" si="845"/>
        <v>1185.5999999999999</v>
      </c>
      <c r="S13553" s="177">
        <f t="shared" si="846"/>
        <v>1409.8</v>
      </c>
      <c r="T13553" s="177">
        <f t="shared" si="847"/>
        <v>8299.1999999999989</v>
      </c>
    </row>
    <row r="13554" spans="1:20">
      <c r="A13554" s="177">
        <v>13552</v>
      </c>
      <c r="B13554" s="177" t="s">
        <v>286</v>
      </c>
      <c r="C13554" s="177" t="s">
        <v>26019</v>
      </c>
      <c r="D13554" s="177" t="s">
        <v>26070</v>
      </c>
      <c r="E13554" s="177" t="s">
        <v>26071</v>
      </c>
      <c r="F13554" s="177" t="s">
        <v>2034</v>
      </c>
      <c r="G13554" s="177" t="s">
        <v>2729</v>
      </c>
      <c r="H13554" s="177" t="s">
        <v>2808</v>
      </c>
      <c r="I13554" s="177" t="s">
        <v>2809</v>
      </c>
      <c r="J13554" s="177" t="s">
        <v>26021</v>
      </c>
      <c r="K13554" s="178">
        <v>44787</v>
      </c>
      <c r="L13554" s="177">
        <v>2</v>
      </c>
      <c r="M13554" s="177" t="s">
        <v>411</v>
      </c>
      <c r="N13554" s="178">
        <f>MAX(K13554,_xlfn.XLOOKUP(B13554,'Installation Summary'!$A$2:$A$124,'Installation Summary'!$C$2:$C$124),$X$4)</f>
        <v>44874</v>
      </c>
      <c r="O13554" s="177">
        <f>IF(OR($M13554=$W$10,$M13554=$W$11),MAX($X$6-MAX($X$5,$N13554)+1,0)*'Assumptions &amp; Monitored Values'!$C$5/365,COUNTIFS('Installation Summary'!$X$8:$X$372,"&gt;="&amp;MAX($X$4,$N13554,$X$5),'Installation Summary'!$X$8:$X$372,"&lt;="&amp;MIN($X$6),'Installation Summary'!$AB$8:$AB$372,"yes"))</f>
        <v>50.35</v>
      </c>
      <c r="P13554" s="177">
        <f>IF(OR($M13554=$W$10,$M13554=$W$11),MAX($Y$6-MAX($Y$5,$N13554)+1,0)*'Assumptions &amp; Monitored Values'!$C$5/365,COUNTIFS('Installation Summary'!$X$8:$X$372,"&gt;="&amp;MAX($Y$4,$N13554,$Y$5),'Installation Summary'!$X$8:$X$372,"&lt;="&amp;MIN($Y$6),'Installation Summary'!$AB$8:$AB$372,"yes"))</f>
        <v>296.39999999999998</v>
      </c>
      <c r="Q13554" s="177">
        <f t="shared" si="844"/>
        <v>100.7</v>
      </c>
      <c r="R13554" s="177">
        <f t="shared" si="845"/>
        <v>592.79999999999995</v>
      </c>
      <c r="S13554" s="177">
        <f t="shared" si="846"/>
        <v>704.9</v>
      </c>
      <c r="T13554" s="177">
        <f t="shared" si="847"/>
        <v>4149.5999999999995</v>
      </c>
    </row>
    <row r="13555" spans="1:20">
      <c r="A13555" s="177">
        <v>13553</v>
      </c>
      <c r="B13555" s="177" t="s">
        <v>286</v>
      </c>
      <c r="C13555" s="177" t="s">
        <v>26019</v>
      </c>
      <c r="D13555" s="177" t="s">
        <v>26072</v>
      </c>
      <c r="E13555" s="177" t="s">
        <v>26073</v>
      </c>
      <c r="F13555" s="177" t="s">
        <v>2034</v>
      </c>
      <c r="G13555" s="177" t="s">
        <v>2729</v>
      </c>
      <c r="H13555" s="177" t="s">
        <v>2808</v>
      </c>
      <c r="I13555" s="177" t="s">
        <v>2809</v>
      </c>
      <c r="J13555" s="177" t="s">
        <v>26021</v>
      </c>
      <c r="K13555" s="178">
        <v>44787</v>
      </c>
      <c r="L13555" s="177">
        <v>3</v>
      </c>
      <c r="M13555" s="177" t="s">
        <v>411</v>
      </c>
      <c r="N13555" s="178">
        <f>MAX(K13555,_xlfn.XLOOKUP(B13555,'Installation Summary'!$A$2:$A$124,'Installation Summary'!$C$2:$C$124),$X$4)</f>
        <v>44874</v>
      </c>
      <c r="O13555" s="177">
        <f>IF(OR($M13555=$W$10,$M13555=$W$11),MAX($X$6-MAX($X$5,$N13555)+1,0)*'Assumptions &amp; Monitored Values'!$C$5/365,COUNTIFS('Installation Summary'!$X$8:$X$372,"&gt;="&amp;MAX($X$4,$N13555,$X$5),'Installation Summary'!$X$8:$X$372,"&lt;="&amp;MIN($X$6),'Installation Summary'!$AB$8:$AB$372,"yes"))</f>
        <v>50.35</v>
      </c>
      <c r="P13555" s="177">
        <f>IF(OR($M13555=$W$10,$M13555=$W$11),MAX($Y$6-MAX($Y$5,$N13555)+1,0)*'Assumptions &amp; Monitored Values'!$C$5/365,COUNTIFS('Installation Summary'!$X$8:$X$372,"&gt;="&amp;MAX($Y$4,$N13555,$Y$5),'Installation Summary'!$X$8:$X$372,"&lt;="&amp;MIN($Y$6),'Installation Summary'!$AB$8:$AB$372,"yes"))</f>
        <v>296.39999999999998</v>
      </c>
      <c r="Q13555" s="177">
        <f t="shared" si="844"/>
        <v>151.05000000000001</v>
      </c>
      <c r="R13555" s="177">
        <f t="shared" si="845"/>
        <v>889.19999999999993</v>
      </c>
      <c r="S13555" s="177">
        <f t="shared" si="846"/>
        <v>1057.3500000000001</v>
      </c>
      <c r="T13555" s="177">
        <f t="shared" si="847"/>
        <v>6224.4</v>
      </c>
    </row>
    <row r="13556" spans="1:20">
      <c r="A13556" s="177">
        <v>13554</v>
      </c>
      <c r="B13556" s="177" t="s">
        <v>286</v>
      </c>
      <c r="C13556" s="177" t="s">
        <v>26019</v>
      </c>
      <c r="D13556" s="177" t="s">
        <v>26074</v>
      </c>
      <c r="E13556" s="177" t="s">
        <v>1814</v>
      </c>
      <c r="F13556" s="177" t="s">
        <v>2034</v>
      </c>
      <c r="G13556" s="177" t="s">
        <v>2729</v>
      </c>
      <c r="H13556" s="177" t="s">
        <v>2808</v>
      </c>
      <c r="I13556" s="177" t="s">
        <v>2809</v>
      </c>
      <c r="J13556" s="177" t="s">
        <v>26021</v>
      </c>
      <c r="K13556" s="178">
        <v>44787</v>
      </c>
      <c r="L13556" s="177">
        <v>2</v>
      </c>
      <c r="M13556" s="177" t="s">
        <v>411</v>
      </c>
      <c r="N13556" s="178">
        <f>MAX(K13556,_xlfn.XLOOKUP(B13556,'Installation Summary'!$A$2:$A$124,'Installation Summary'!$C$2:$C$124),$X$4)</f>
        <v>44874</v>
      </c>
      <c r="O13556" s="177">
        <f>IF(OR($M13556=$W$10,$M13556=$W$11),MAX($X$6-MAX($X$5,$N13556)+1,0)*'Assumptions &amp; Monitored Values'!$C$5/365,COUNTIFS('Installation Summary'!$X$8:$X$372,"&gt;="&amp;MAX($X$4,$N13556,$X$5),'Installation Summary'!$X$8:$X$372,"&lt;="&amp;MIN($X$6),'Installation Summary'!$AB$8:$AB$372,"yes"))</f>
        <v>50.35</v>
      </c>
      <c r="P13556" s="177">
        <f>IF(OR($M13556=$W$10,$M13556=$W$11),MAX($Y$6-MAX($Y$5,$N13556)+1,0)*'Assumptions &amp; Monitored Values'!$C$5/365,COUNTIFS('Installation Summary'!$X$8:$X$372,"&gt;="&amp;MAX($Y$4,$N13556,$Y$5),'Installation Summary'!$X$8:$X$372,"&lt;="&amp;MIN($Y$6),'Installation Summary'!$AB$8:$AB$372,"yes"))</f>
        <v>296.39999999999998</v>
      </c>
      <c r="Q13556" s="177">
        <f t="shared" si="844"/>
        <v>100.7</v>
      </c>
      <c r="R13556" s="177">
        <f t="shared" si="845"/>
        <v>592.79999999999995</v>
      </c>
      <c r="S13556" s="177">
        <f t="shared" si="846"/>
        <v>704.9</v>
      </c>
      <c r="T13556" s="177">
        <f t="shared" si="847"/>
        <v>4149.5999999999995</v>
      </c>
    </row>
    <row r="13557" spans="1:20">
      <c r="A13557" s="177">
        <v>13555</v>
      </c>
      <c r="B13557" s="177" t="s">
        <v>286</v>
      </c>
      <c r="C13557" s="177" t="s">
        <v>26019</v>
      </c>
      <c r="D13557" s="177" t="s">
        <v>26075</v>
      </c>
      <c r="E13557" s="177" t="s">
        <v>26076</v>
      </c>
      <c r="F13557" s="177" t="s">
        <v>2034</v>
      </c>
      <c r="G13557" s="177" t="s">
        <v>2729</v>
      </c>
      <c r="H13557" s="177" t="s">
        <v>2808</v>
      </c>
      <c r="I13557" s="177" t="s">
        <v>2809</v>
      </c>
      <c r="J13557" s="177" t="s">
        <v>26021</v>
      </c>
      <c r="K13557" s="178">
        <v>44787</v>
      </c>
      <c r="L13557" s="177">
        <v>2</v>
      </c>
      <c r="M13557" s="177" t="s">
        <v>411</v>
      </c>
      <c r="N13557" s="178">
        <f>MAX(K13557,_xlfn.XLOOKUP(B13557,'Installation Summary'!$A$2:$A$124,'Installation Summary'!$C$2:$C$124),$X$4)</f>
        <v>44874</v>
      </c>
      <c r="O13557" s="177">
        <f>IF(OR($M13557=$W$10,$M13557=$W$11),MAX($X$6-MAX($X$5,$N13557)+1,0)*'Assumptions &amp; Monitored Values'!$C$5/365,COUNTIFS('Installation Summary'!$X$8:$X$372,"&gt;="&amp;MAX($X$4,$N13557,$X$5),'Installation Summary'!$X$8:$X$372,"&lt;="&amp;MIN($X$6),'Installation Summary'!$AB$8:$AB$372,"yes"))</f>
        <v>50.35</v>
      </c>
      <c r="P13557" s="177">
        <f>IF(OR($M13557=$W$10,$M13557=$W$11),MAX($Y$6-MAX($Y$5,$N13557)+1,0)*'Assumptions &amp; Monitored Values'!$C$5/365,COUNTIFS('Installation Summary'!$X$8:$X$372,"&gt;="&amp;MAX($Y$4,$N13557,$Y$5),'Installation Summary'!$X$8:$X$372,"&lt;="&amp;MIN($Y$6),'Installation Summary'!$AB$8:$AB$372,"yes"))</f>
        <v>296.39999999999998</v>
      </c>
      <c r="Q13557" s="177">
        <f t="shared" si="844"/>
        <v>100.7</v>
      </c>
      <c r="R13557" s="177">
        <f t="shared" si="845"/>
        <v>592.79999999999995</v>
      </c>
      <c r="S13557" s="177">
        <f t="shared" si="846"/>
        <v>704.9</v>
      </c>
      <c r="T13557" s="177">
        <f t="shared" si="847"/>
        <v>4149.5999999999995</v>
      </c>
    </row>
    <row r="13558" spans="1:20">
      <c r="A13558" s="177">
        <v>13556</v>
      </c>
      <c r="B13558" s="177" t="s">
        <v>286</v>
      </c>
      <c r="C13558" s="177" t="s">
        <v>26019</v>
      </c>
      <c r="D13558" s="177" t="s">
        <v>26077</v>
      </c>
      <c r="E13558" s="177" t="s">
        <v>26078</v>
      </c>
      <c r="F13558" s="177" t="s">
        <v>2034</v>
      </c>
      <c r="G13558" s="177" t="s">
        <v>2729</v>
      </c>
      <c r="H13558" s="177" t="s">
        <v>2808</v>
      </c>
      <c r="I13558" s="177" t="s">
        <v>2809</v>
      </c>
      <c r="J13558" s="177" t="s">
        <v>26021</v>
      </c>
      <c r="K13558" s="178">
        <v>44787</v>
      </c>
      <c r="L13558" s="177">
        <v>4</v>
      </c>
      <c r="M13558" s="177" t="s">
        <v>411</v>
      </c>
      <c r="N13558" s="178">
        <f>MAX(K13558,_xlfn.XLOOKUP(B13558,'Installation Summary'!$A$2:$A$124,'Installation Summary'!$C$2:$C$124),$X$4)</f>
        <v>44874</v>
      </c>
      <c r="O13558" s="177">
        <f>IF(OR($M13558=$W$10,$M13558=$W$11),MAX($X$6-MAX($X$5,$N13558)+1,0)*'Assumptions &amp; Monitored Values'!$C$5/365,COUNTIFS('Installation Summary'!$X$8:$X$372,"&gt;="&amp;MAX($X$4,$N13558,$X$5),'Installation Summary'!$X$8:$X$372,"&lt;="&amp;MIN($X$6),'Installation Summary'!$AB$8:$AB$372,"yes"))</f>
        <v>50.35</v>
      </c>
      <c r="P13558" s="177">
        <f>IF(OR($M13558=$W$10,$M13558=$W$11),MAX($Y$6-MAX($Y$5,$N13558)+1,0)*'Assumptions &amp; Monitored Values'!$C$5/365,COUNTIFS('Installation Summary'!$X$8:$X$372,"&gt;="&amp;MAX($Y$4,$N13558,$Y$5),'Installation Summary'!$X$8:$X$372,"&lt;="&amp;MIN($Y$6),'Installation Summary'!$AB$8:$AB$372,"yes"))</f>
        <v>296.39999999999998</v>
      </c>
      <c r="Q13558" s="177">
        <f t="shared" si="844"/>
        <v>201.4</v>
      </c>
      <c r="R13558" s="177">
        <f t="shared" si="845"/>
        <v>1185.5999999999999</v>
      </c>
      <c r="S13558" s="177">
        <f t="shared" si="846"/>
        <v>1409.8</v>
      </c>
      <c r="T13558" s="177">
        <f t="shared" si="847"/>
        <v>8299.1999999999989</v>
      </c>
    </row>
    <row r="13559" spans="1:20">
      <c r="A13559" s="177">
        <v>13557</v>
      </c>
      <c r="B13559" s="177" t="s">
        <v>286</v>
      </c>
      <c r="C13559" s="177" t="s">
        <v>26019</v>
      </c>
      <c r="D13559" s="177" t="s">
        <v>26079</v>
      </c>
      <c r="E13559" s="177" t="s">
        <v>26080</v>
      </c>
      <c r="F13559" s="177" t="s">
        <v>2034</v>
      </c>
      <c r="G13559" s="177" t="s">
        <v>2729</v>
      </c>
      <c r="H13559" s="177" t="s">
        <v>2808</v>
      </c>
      <c r="I13559" s="177" t="s">
        <v>2809</v>
      </c>
      <c r="J13559" s="177" t="s">
        <v>26021</v>
      </c>
      <c r="K13559" s="178">
        <v>44787</v>
      </c>
      <c r="L13559" s="177">
        <v>4</v>
      </c>
      <c r="M13559" s="177" t="s">
        <v>411</v>
      </c>
      <c r="N13559" s="178">
        <f>MAX(K13559,_xlfn.XLOOKUP(B13559,'Installation Summary'!$A$2:$A$124,'Installation Summary'!$C$2:$C$124),$X$4)</f>
        <v>44874</v>
      </c>
      <c r="O13559" s="177">
        <f>IF(OR($M13559=$W$10,$M13559=$W$11),MAX($X$6-MAX($X$5,$N13559)+1,0)*'Assumptions &amp; Monitored Values'!$C$5/365,COUNTIFS('Installation Summary'!$X$8:$X$372,"&gt;="&amp;MAX($X$4,$N13559,$X$5),'Installation Summary'!$X$8:$X$372,"&lt;="&amp;MIN($X$6),'Installation Summary'!$AB$8:$AB$372,"yes"))</f>
        <v>50.35</v>
      </c>
      <c r="P13559" s="177">
        <f>IF(OR($M13559=$W$10,$M13559=$W$11),MAX($Y$6-MAX($Y$5,$N13559)+1,0)*'Assumptions &amp; Monitored Values'!$C$5/365,COUNTIFS('Installation Summary'!$X$8:$X$372,"&gt;="&amp;MAX($Y$4,$N13559,$Y$5),'Installation Summary'!$X$8:$X$372,"&lt;="&amp;MIN($Y$6),'Installation Summary'!$AB$8:$AB$372,"yes"))</f>
        <v>296.39999999999998</v>
      </c>
      <c r="Q13559" s="177">
        <f t="shared" si="844"/>
        <v>201.4</v>
      </c>
      <c r="R13559" s="177">
        <f t="shared" si="845"/>
        <v>1185.5999999999999</v>
      </c>
      <c r="S13559" s="177">
        <f t="shared" si="846"/>
        <v>1409.8</v>
      </c>
      <c r="T13559" s="177">
        <f t="shared" si="847"/>
        <v>8299.1999999999989</v>
      </c>
    </row>
    <row r="13560" spans="1:20">
      <c r="A13560" s="177">
        <v>13558</v>
      </c>
      <c r="B13560" s="177" t="s">
        <v>286</v>
      </c>
      <c r="C13560" s="177" t="s">
        <v>26019</v>
      </c>
      <c r="D13560" s="177" t="s">
        <v>26081</v>
      </c>
      <c r="E13560" s="177" t="s">
        <v>26082</v>
      </c>
      <c r="F13560" s="177" t="s">
        <v>2034</v>
      </c>
      <c r="G13560" s="177" t="s">
        <v>2729</v>
      </c>
      <c r="H13560" s="177" t="s">
        <v>2808</v>
      </c>
      <c r="I13560" s="177" t="s">
        <v>2809</v>
      </c>
      <c r="J13560" s="177" t="s">
        <v>26021</v>
      </c>
      <c r="K13560" s="178">
        <v>44787</v>
      </c>
      <c r="L13560" s="177">
        <v>4</v>
      </c>
      <c r="M13560" s="177" t="s">
        <v>411</v>
      </c>
      <c r="N13560" s="178">
        <f>MAX(K13560,_xlfn.XLOOKUP(B13560,'Installation Summary'!$A$2:$A$124,'Installation Summary'!$C$2:$C$124),$X$4)</f>
        <v>44874</v>
      </c>
      <c r="O13560" s="177">
        <f>IF(OR($M13560=$W$10,$M13560=$W$11),MAX($X$6-MAX($X$5,$N13560)+1,0)*'Assumptions &amp; Monitored Values'!$C$5/365,COUNTIFS('Installation Summary'!$X$8:$X$372,"&gt;="&amp;MAX($X$4,$N13560,$X$5),'Installation Summary'!$X$8:$X$372,"&lt;="&amp;MIN($X$6),'Installation Summary'!$AB$8:$AB$372,"yes"))</f>
        <v>50.35</v>
      </c>
      <c r="P13560" s="177">
        <f>IF(OR($M13560=$W$10,$M13560=$W$11),MAX($Y$6-MAX($Y$5,$N13560)+1,0)*'Assumptions &amp; Monitored Values'!$C$5/365,COUNTIFS('Installation Summary'!$X$8:$X$372,"&gt;="&amp;MAX($Y$4,$N13560,$Y$5),'Installation Summary'!$X$8:$X$372,"&lt;="&amp;MIN($Y$6),'Installation Summary'!$AB$8:$AB$372,"yes"))</f>
        <v>296.39999999999998</v>
      </c>
      <c r="Q13560" s="177">
        <f t="shared" si="844"/>
        <v>201.4</v>
      </c>
      <c r="R13560" s="177">
        <f t="shared" si="845"/>
        <v>1185.5999999999999</v>
      </c>
      <c r="S13560" s="177">
        <f t="shared" si="846"/>
        <v>1409.8</v>
      </c>
      <c r="T13560" s="177">
        <f t="shared" si="847"/>
        <v>8299.1999999999989</v>
      </c>
    </row>
    <row r="13561" spans="1:20">
      <c r="A13561" s="177">
        <v>13559</v>
      </c>
      <c r="B13561" s="177" t="s">
        <v>286</v>
      </c>
      <c r="C13561" s="177" t="s">
        <v>26019</v>
      </c>
      <c r="D13561" s="177" t="s">
        <v>26083</v>
      </c>
      <c r="E13561" s="177" t="s">
        <v>26084</v>
      </c>
      <c r="F13561" s="177" t="s">
        <v>2034</v>
      </c>
      <c r="G13561" s="177" t="s">
        <v>2729</v>
      </c>
      <c r="H13561" s="177" t="s">
        <v>2808</v>
      </c>
      <c r="I13561" s="177" t="s">
        <v>2809</v>
      </c>
      <c r="J13561" s="177" t="s">
        <v>26021</v>
      </c>
      <c r="K13561" s="178">
        <v>44787</v>
      </c>
      <c r="L13561" s="177">
        <v>4</v>
      </c>
      <c r="M13561" s="177" t="s">
        <v>411</v>
      </c>
      <c r="N13561" s="178">
        <f>MAX(K13561,_xlfn.XLOOKUP(B13561,'Installation Summary'!$A$2:$A$124,'Installation Summary'!$C$2:$C$124),$X$4)</f>
        <v>44874</v>
      </c>
      <c r="O13561" s="177">
        <f>IF(OR($M13561=$W$10,$M13561=$W$11),MAX($X$6-MAX($X$5,$N13561)+1,0)*'Assumptions &amp; Monitored Values'!$C$5/365,COUNTIFS('Installation Summary'!$X$8:$X$372,"&gt;="&amp;MAX($X$4,$N13561,$X$5),'Installation Summary'!$X$8:$X$372,"&lt;="&amp;MIN($X$6),'Installation Summary'!$AB$8:$AB$372,"yes"))</f>
        <v>50.35</v>
      </c>
      <c r="P13561" s="177">
        <f>IF(OR($M13561=$W$10,$M13561=$W$11),MAX($Y$6-MAX($Y$5,$N13561)+1,0)*'Assumptions &amp; Monitored Values'!$C$5/365,COUNTIFS('Installation Summary'!$X$8:$X$372,"&gt;="&amp;MAX($Y$4,$N13561,$Y$5),'Installation Summary'!$X$8:$X$372,"&lt;="&amp;MIN($Y$6),'Installation Summary'!$AB$8:$AB$372,"yes"))</f>
        <v>296.39999999999998</v>
      </c>
      <c r="Q13561" s="177">
        <f t="shared" si="844"/>
        <v>201.4</v>
      </c>
      <c r="R13561" s="177">
        <f t="shared" si="845"/>
        <v>1185.5999999999999</v>
      </c>
      <c r="S13561" s="177">
        <f t="shared" si="846"/>
        <v>1409.8</v>
      </c>
      <c r="T13561" s="177">
        <f t="shared" si="847"/>
        <v>8299.1999999999989</v>
      </c>
    </row>
    <row r="13562" spans="1:20">
      <c r="A13562" s="177">
        <v>13560</v>
      </c>
      <c r="B13562" s="177" t="s">
        <v>286</v>
      </c>
      <c r="C13562" s="177" t="s">
        <v>26019</v>
      </c>
      <c r="D13562" s="177" t="s">
        <v>26085</v>
      </c>
      <c r="E13562" s="177" t="s">
        <v>26086</v>
      </c>
      <c r="F13562" s="177" t="s">
        <v>2034</v>
      </c>
      <c r="G13562" s="177" t="s">
        <v>2729</v>
      </c>
      <c r="H13562" s="177" t="s">
        <v>2808</v>
      </c>
      <c r="I13562" s="177" t="s">
        <v>2809</v>
      </c>
      <c r="J13562" s="177" t="s">
        <v>26021</v>
      </c>
      <c r="K13562" s="178">
        <v>44787</v>
      </c>
      <c r="L13562" s="177">
        <v>4</v>
      </c>
      <c r="M13562" s="177" t="s">
        <v>411</v>
      </c>
      <c r="N13562" s="178">
        <f>MAX(K13562,_xlfn.XLOOKUP(B13562,'Installation Summary'!$A$2:$A$124,'Installation Summary'!$C$2:$C$124),$X$4)</f>
        <v>44874</v>
      </c>
      <c r="O13562" s="177">
        <f>IF(OR($M13562=$W$10,$M13562=$W$11),MAX($X$6-MAX($X$5,$N13562)+1,0)*'Assumptions &amp; Monitored Values'!$C$5/365,COUNTIFS('Installation Summary'!$X$8:$X$372,"&gt;="&amp;MAX($X$4,$N13562,$X$5),'Installation Summary'!$X$8:$X$372,"&lt;="&amp;MIN($X$6),'Installation Summary'!$AB$8:$AB$372,"yes"))</f>
        <v>50.35</v>
      </c>
      <c r="P13562" s="177">
        <f>IF(OR($M13562=$W$10,$M13562=$W$11),MAX($Y$6-MAX($Y$5,$N13562)+1,0)*'Assumptions &amp; Monitored Values'!$C$5/365,COUNTIFS('Installation Summary'!$X$8:$X$372,"&gt;="&amp;MAX($Y$4,$N13562,$Y$5),'Installation Summary'!$X$8:$X$372,"&lt;="&amp;MIN($Y$6),'Installation Summary'!$AB$8:$AB$372,"yes"))</f>
        <v>296.39999999999998</v>
      </c>
      <c r="Q13562" s="177">
        <f t="shared" si="844"/>
        <v>201.4</v>
      </c>
      <c r="R13562" s="177">
        <f t="shared" si="845"/>
        <v>1185.5999999999999</v>
      </c>
      <c r="S13562" s="177">
        <f t="shared" si="846"/>
        <v>1409.8</v>
      </c>
      <c r="T13562" s="177">
        <f t="shared" si="847"/>
        <v>8299.1999999999989</v>
      </c>
    </row>
    <row r="13563" spans="1:20">
      <c r="A13563" s="177">
        <v>13561</v>
      </c>
      <c r="B13563" s="177" t="s">
        <v>286</v>
      </c>
      <c r="C13563" s="177" t="s">
        <v>26019</v>
      </c>
      <c r="D13563" s="177" t="s">
        <v>26087</v>
      </c>
      <c r="E13563" s="177" t="s">
        <v>26088</v>
      </c>
      <c r="F13563" s="177" t="s">
        <v>2034</v>
      </c>
      <c r="G13563" s="177" t="s">
        <v>2729</v>
      </c>
      <c r="H13563" s="177" t="s">
        <v>2808</v>
      </c>
      <c r="I13563" s="177" t="s">
        <v>2809</v>
      </c>
      <c r="J13563" s="177" t="s">
        <v>26021</v>
      </c>
      <c r="K13563" s="178">
        <v>44787</v>
      </c>
      <c r="L13563" s="177">
        <v>4</v>
      </c>
      <c r="M13563" s="177" t="s">
        <v>411</v>
      </c>
      <c r="N13563" s="178">
        <f>MAX(K13563,_xlfn.XLOOKUP(B13563,'Installation Summary'!$A$2:$A$124,'Installation Summary'!$C$2:$C$124),$X$4)</f>
        <v>44874</v>
      </c>
      <c r="O13563" s="177">
        <f>IF(OR($M13563=$W$10,$M13563=$W$11),MAX($X$6-MAX($X$5,$N13563)+1,0)*'Assumptions &amp; Monitored Values'!$C$5/365,COUNTIFS('Installation Summary'!$X$8:$X$372,"&gt;="&amp;MAX($X$4,$N13563,$X$5),'Installation Summary'!$X$8:$X$372,"&lt;="&amp;MIN($X$6),'Installation Summary'!$AB$8:$AB$372,"yes"))</f>
        <v>50.35</v>
      </c>
      <c r="P13563" s="177">
        <f>IF(OR($M13563=$W$10,$M13563=$W$11),MAX($Y$6-MAX($Y$5,$N13563)+1,0)*'Assumptions &amp; Monitored Values'!$C$5/365,COUNTIFS('Installation Summary'!$X$8:$X$372,"&gt;="&amp;MAX($Y$4,$N13563,$Y$5),'Installation Summary'!$X$8:$X$372,"&lt;="&amp;MIN($Y$6),'Installation Summary'!$AB$8:$AB$372,"yes"))</f>
        <v>296.39999999999998</v>
      </c>
      <c r="Q13563" s="177">
        <f t="shared" si="844"/>
        <v>201.4</v>
      </c>
      <c r="R13563" s="177">
        <f t="shared" si="845"/>
        <v>1185.5999999999999</v>
      </c>
      <c r="S13563" s="177">
        <f t="shared" si="846"/>
        <v>1409.8</v>
      </c>
      <c r="T13563" s="177">
        <f t="shared" si="847"/>
        <v>8299.1999999999989</v>
      </c>
    </row>
    <row r="13564" spans="1:20">
      <c r="A13564" s="177">
        <v>13562</v>
      </c>
      <c r="B13564" s="177" t="s">
        <v>334</v>
      </c>
      <c r="C13564" s="177" t="s">
        <v>22617</v>
      </c>
      <c r="D13564" s="177" t="s">
        <v>26089</v>
      </c>
      <c r="E13564" s="177" t="s">
        <v>26090</v>
      </c>
      <c r="F13564" s="177" t="s">
        <v>2034</v>
      </c>
      <c r="G13564" s="177" t="s">
        <v>2878</v>
      </c>
      <c r="H13564" s="177" t="s">
        <v>2879</v>
      </c>
      <c r="I13564" s="177" t="s">
        <v>2880</v>
      </c>
      <c r="J13564" s="177" t="s">
        <v>26091</v>
      </c>
      <c r="K13564" s="178">
        <v>44787</v>
      </c>
      <c r="L13564" s="177">
        <v>4</v>
      </c>
      <c r="M13564" s="177" t="s">
        <v>411</v>
      </c>
      <c r="N13564" s="178">
        <f>MAX(K13564,_xlfn.XLOOKUP(B13564,'Installation Summary'!$A$2:$A$124,'Installation Summary'!$C$2:$C$124),$X$4)</f>
        <v>44874</v>
      </c>
      <c r="O13564" s="177">
        <f>IF(OR($M13564=$W$10,$M13564=$W$11),MAX($X$6-MAX($X$5,$N13564)+1,0)*'Assumptions &amp; Monitored Values'!$C$5/365,COUNTIFS('Installation Summary'!$X$8:$X$372,"&gt;="&amp;MAX($X$4,$N13564,$X$5),'Installation Summary'!$X$8:$X$372,"&lt;="&amp;MIN($X$6),'Installation Summary'!$AB$8:$AB$372,"yes"))</f>
        <v>50.35</v>
      </c>
      <c r="P13564" s="177">
        <f>IF(OR($M13564=$W$10,$M13564=$W$11),MAX($Y$6-MAX($Y$5,$N13564)+1,0)*'Assumptions &amp; Monitored Values'!$C$5/365,COUNTIFS('Installation Summary'!$X$8:$X$372,"&gt;="&amp;MAX($Y$4,$N13564,$Y$5),'Installation Summary'!$X$8:$X$372,"&lt;="&amp;MIN($Y$6),'Installation Summary'!$AB$8:$AB$372,"yes"))</f>
        <v>296.39999999999998</v>
      </c>
      <c r="Q13564" s="177">
        <f t="shared" si="844"/>
        <v>201.4</v>
      </c>
      <c r="R13564" s="177">
        <f t="shared" si="845"/>
        <v>1185.5999999999999</v>
      </c>
      <c r="S13564" s="177">
        <f t="shared" si="846"/>
        <v>1409.8</v>
      </c>
      <c r="T13564" s="177">
        <f t="shared" si="847"/>
        <v>8299.1999999999989</v>
      </c>
    </row>
    <row r="13565" spans="1:20">
      <c r="A13565" s="177">
        <v>13563</v>
      </c>
      <c r="B13565" s="177" t="s">
        <v>334</v>
      </c>
      <c r="C13565" s="177" t="s">
        <v>22617</v>
      </c>
      <c r="D13565" s="177" t="s">
        <v>26092</v>
      </c>
      <c r="E13565" s="177" t="s">
        <v>26093</v>
      </c>
      <c r="F13565" s="177" t="s">
        <v>2034</v>
      </c>
      <c r="G13565" s="177" t="s">
        <v>2878</v>
      </c>
      <c r="H13565" s="177" t="s">
        <v>2879</v>
      </c>
      <c r="I13565" s="177" t="s">
        <v>2880</v>
      </c>
      <c r="J13565" s="177" t="s">
        <v>26091</v>
      </c>
      <c r="K13565" s="178">
        <v>44787</v>
      </c>
      <c r="L13565" s="177">
        <v>4</v>
      </c>
      <c r="M13565" s="177" t="s">
        <v>411</v>
      </c>
      <c r="N13565" s="178">
        <f>MAX(K13565,_xlfn.XLOOKUP(B13565,'Installation Summary'!$A$2:$A$124,'Installation Summary'!$C$2:$C$124),$X$4)</f>
        <v>44874</v>
      </c>
      <c r="O13565" s="177">
        <f>IF(OR($M13565=$W$10,$M13565=$W$11),MAX($X$6-MAX($X$5,$N13565)+1,0)*'Assumptions &amp; Monitored Values'!$C$5/365,COUNTIFS('Installation Summary'!$X$8:$X$372,"&gt;="&amp;MAX($X$4,$N13565,$X$5),'Installation Summary'!$X$8:$X$372,"&lt;="&amp;MIN($X$6),'Installation Summary'!$AB$8:$AB$372,"yes"))</f>
        <v>50.35</v>
      </c>
      <c r="P13565" s="177">
        <f>IF(OR($M13565=$W$10,$M13565=$W$11),MAX($Y$6-MAX($Y$5,$N13565)+1,0)*'Assumptions &amp; Monitored Values'!$C$5/365,COUNTIFS('Installation Summary'!$X$8:$X$372,"&gt;="&amp;MAX($Y$4,$N13565,$Y$5),'Installation Summary'!$X$8:$X$372,"&lt;="&amp;MIN($Y$6),'Installation Summary'!$AB$8:$AB$372,"yes"))</f>
        <v>296.39999999999998</v>
      </c>
      <c r="Q13565" s="177">
        <f t="shared" si="844"/>
        <v>201.4</v>
      </c>
      <c r="R13565" s="177">
        <f t="shared" si="845"/>
        <v>1185.5999999999999</v>
      </c>
      <c r="S13565" s="177">
        <f t="shared" si="846"/>
        <v>1409.8</v>
      </c>
      <c r="T13565" s="177">
        <f t="shared" si="847"/>
        <v>8299.1999999999989</v>
      </c>
    </row>
    <row r="13566" spans="1:20">
      <c r="A13566" s="177">
        <v>13564</v>
      </c>
      <c r="B13566" s="177" t="s">
        <v>334</v>
      </c>
      <c r="C13566" s="177" t="s">
        <v>22617</v>
      </c>
      <c r="D13566" s="177" t="s">
        <v>26094</v>
      </c>
      <c r="E13566" s="177" t="s">
        <v>26095</v>
      </c>
      <c r="F13566" s="177" t="s">
        <v>2034</v>
      </c>
      <c r="G13566" s="177" t="s">
        <v>2878</v>
      </c>
      <c r="H13566" s="177" t="s">
        <v>2879</v>
      </c>
      <c r="I13566" s="177" t="s">
        <v>2880</v>
      </c>
      <c r="J13566" s="177" t="s">
        <v>26091</v>
      </c>
      <c r="K13566" s="178">
        <v>44787</v>
      </c>
      <c r="L13566" s="177">
        <v>4</v>
      </c>
      <c r="M13566" s="177" t="s">
        <v>411</v>
      </c>
      <c r="N13566" s="178">
        <f>MAX(K13566,_xlfn.XLOOKUP(B13566,'Installation Summary'!$A$2:$A$124,'Installation Summary'!$C$2:$C$124),$X$4)</f>
        <v>44874</v>
      </c>
      <c r="O13566" s="177">
        <f>IF(OR($M13566=$W$10,$M13566=$W$11),MAX($X$6-MAX($X$5,$N13566)+1,0)*'Assumptions &amp; Monitored Values'!$C$5/365,COUNTIFS('Installation Summary'!$X$8:$X$372,"&gt;="&amp;MAX($X$4,$N13566,$X$5),'Installation Summary'!$X$8:$X$372,"&lt;="&amp;MIN($X$6),'Installation Summary'!$AB$8:$AB$372,"yes"))</f>
        <v>50.35</v>
      </c>
      <c r="P13566" s="177">
        <f>IF(OR($M13566=$W$10,$M13566=$W$11),MAX($Y$6-MAX($Y$5,$N13566)+1,0)*'Assumptions &amp; Monitored Values'!$C$5/365,COUNTIFS('Installation Summary'!$X$8:$X$372,"&gt;="&amp;MAX($Y$4,$N13566,$Y$5),'Installation Summary'!$X$8:$X$372,"&lt;="&amp;MIN($Y$6),'Installation Summary'!$AB$8:$AB$372,"yes"))</f>
        <v>296.39999999999998</v>
      </c>
      <c r="Q13566" s="177">
        <f t="shared" si="844"/>
        <v>201.4</v>
      </c>
      <c r="R13566" s="177">
        <f t="shared" si="845"/>
        <v>1185.5999999999999</v>
      </c>
      <c r="S13566" s="177">
        <f t="shared" si="846"/>
        <v>1409.8</v>
      </c>
      <c r="T13566" s="177">
        <f t="shared" si="847"/>
        <v>8299.1999999999989</v>
      </c>
    </row>
    <row r="13567" spans="1:20">
      <c r="A13567" s="177">
        <v>13565</v>
      </c>
      <c r="B13567" s="177" t="s">
        <v>334</v>
      </c>
      <c r="C13567" s="177" t="s">
        <v>22617</v>
      </c>
      <c r="D13567" s="177" t="s">
        <v>26096</v>
      </c>
      <c r="E13567" s="177" t="s">
        <v>26097</v>
      </c>
      <c r="F13567" s="177" t="s">
        <v>2034</v>
      </c>
      <c r="G13567" s="177" t="s">
        <v>2878</v>
      </c>
      <c r="H13567" s="177" t="s">
        <v>2879</v>
      </c>
      <c r="I13567" s="177" t="s">
        <v>2880</v>
      </c>
      <c r="J13567" s="177" t="s">
        <v>26091</v>
      </c>
      <c r="K13567" s="178">
        <v>44787</v>
      </c>
      <c r="L13567" s="177">
        <v>4</v>
      </c>
      <c r="M13567" s="177" t="s">
        <v>411</v>
      </c>
      <c r="N13567" s="178">
        <f>MAX(K13567,_xlfn.XLOOKUP(B13567,'Installation Summary'!$A$2:$A$124,'Installation Summary'!$C$2:$C$124),$X$4)</f>
        <v>44874</v>
      </c>
      <c r="O13567" s="177">
        <f>IF(OR($M13567=$W$10,$M13567=$W$11),MAX($X$6-MAX($X$5,$N13567)+1,0)*'Assumptions &amp; Monitored Values'!$C$5/365,COUNTIFS('Installation Summary'!$X$8:$X$372,"&gt;="&amp;MAX($X$4,$N13567,$X$5),'Installation Summary'!$X$8:$X$372,"&lt;="&amp;MIN($X$6),'Installation Summary'!$AB$8:$AB$372,"yes"))</f>
        <v>50.35</v>
      </c>
      <c r="P13567" s="177">
        <f>IF(OR($M13567=$W$10,$M13567=$W$11),MAX($Y$6-MAX($Y$5,$N13567)+1,0)*'Assumptions &amp; Monitored Values'!$C$5/365,COUNTIFS('Installation Summary'!$X$8:$X$372,"&gt;="&amp;MAX($Y$4,$N13567,$Y$5),'Installation Summary'!$X$8:$X$372,"&lt;="&amp;MIN($Y$6),'Installation Summary'!$AB$8:$AB$372,"yes"))</f>
        <v>296.39999999999998</v>
      </c>
      <c r="Q13567" s="177">
        <f t="shared" si="844"/>
        <v>201.4</v>
      </c>
      <c r="R13567" s="177">
        <f t="shared" si="845"/>
        <v>1185.5999999999999</v>
      </c>
      <c r="S13567" s="177">
        <f t="shared" si="846"/>
        <v>1409.8</v>
      </c>
      <c r="T13567" s="177">
        <f t="shared" si="847"/>
        <v>8299.1999999999989</v>
      </c>
    </row>
    <row r="13568" spans="1:20">
      <c r="A13568" s="177">
        <v>13566</v>
      </c>
      <c r="B13568" s="177" t="s">
        <v>334</v>
      </c>
      <c r="C13568" s="177" t="s">
        <v>22617</v>
      </c>
      <c r="D13568" s="177" t="s">
        <v>26098</v>
      </c>
      <c r="E13568" s="177" t="s">
        <v>26099</v>
      </c>
      <c r="F13568" s="177" t="s">
        <v>2034</v>
      </c>
      <c r="G13568" s="177" t="s">
        <v>2878</v>
      </c>
      <c r="H13568" s="177" t="s">
        <v>2879</v>
      </c>
      <c r="I13568" s="177" t="s">
        <v>2880</v>
      </c>
      <c r="J13568" s="177" t="s">
        <v>26091</v>
      </c>
      <c r="K13568" s="178">
        <v>44787</v>
      </c>
      <c r="L13568" s="177">
        <v>4</v>
      </c>
      <c r="M13568" s="177" t="s">
        <v>411</v>
      </c>
      <c r="N13568" s="178">
        <f>MAX(K13568,_xlfn.XLOOKUP(B13568,'Installation Summary'!$A$2:$A$124,'Installation Summary'!$C$2:$C$124),$X$4)</f>
        <v>44874</v>
      </c>
      <c r="O13568" s="177">
        <f>IF(OR($M13568=$W$10,$M13568=$W$11),MAX($X$6-MAX($X$5,$N13568)+1,0)*'Assumptions &amp; Monitored Values'!$C$5/365,COUNTIFS('Installation Summary'!$X$8:$X$372,"&gt;="&amp;MAX($X$4,$N13568,$X$5),'Installation Summary'!$X$8:$X$372,"&lt;="&amp;MIN($X$6),'Installation Summary'!$AB$8:$AB$372,"yes"))</f>
        <v>50.35</v>
      </c>
      <c r="P13568" s="177">
        <f>IF(OR($M13568=$W$10,$M13568=$W$11),MAX($Y$6-MAX($Y$5,$N13568)+1,0)*'Assumptions &amp; Monitored Values'!$C$5/365,COUNTIFS('Installation Summary'!$X$8:$X$372,"&gt;="&amp;MAX($Y$4,$N13568,$Y$5),'Installation Summary'!$X$8:$X$372,"&lt;="&amp;MIN($Y$6),'Installation Summary'!$AB$8:$AB$372,"yes"))</f>
        <v>296.39999999999998</v>
      </c>
      <c r="Q13568" s="177">
        <f t="shared" si="844"/>
        <v>201.4</v>
      </c>
      <c r="R13568" s="177">
        <f t="shared" si="845"/>
        <v>1185.5999999999999</v>
      </c>
      <c r="S13568" s="177">
        <f t="shared" si="846"/>
        <v>1409.8</v>
      </c>
      <c r="T13568" s="177">
        <f t="shared" si="847"/>
        <v>8299.1999999999989</v>
      </c>
    </row>
    <row r="13569" spans="1:20">
      <c r="A13569" s="177">
        <v>13567</v>
      </c>
      <c r="B13569" s="177" t="s">
        <v>334</v>
      </c>
      <c r="C13569" s="177" t="s">
        <v>22617</v>
      </c>
      <c r="D13569" s="177" t="s">
        <v>26100</v>
      </c>
      <c r="E13569" s="177" t="s">
        <v>26101</v>
      </c>
      <c r="F13569" s="177" t="s">
        <v>2034</v>
      </c>
      <c r="G13569" s="177" t="s">
        <v>2878</v>
      </c>
      <c r="H13569" s="177" t="s">
        <v>2879</v>
      </c>
      <c r="I13569" s="177" t="s">
        <v>2880</v>
      </c>
      <c r="J13569" s="177" t="s">
        <v>26091</v>
      </c>
      <c r="K13569" s="178">
        <v>44787</v>
      </c>
      <c r="L13569" s="177">
        <v>4</v>
      </c>
      <c r="M13569" s="177" t="s">
        <v>411</v>
      </c>
      <c r="N13569" s="178">
        <f>MAX(K13569,_xlfn.XLOOKUP(B13569,'Installation Summary'!$A$2:$A$124,'Installation Summary'!$C$2:$C$124),$X$4)</f>
        <v>44874</v>
      </c>
      <c r="O13569" s="177">
        <f>IF(OR($M13569=$W$10,$M13569=$W$11),MAX($X$6-MAX($X$5,$N13569)+1,0)*'Assumptions &amp; Monitored Values'!$C$5/365,COUNTIFS('Installation Summary'!$X$8:$X$372,"&gt;="&amp;MAX($X$4,$N13569,$X$5),'Installation Summary'!$X$8:$X$372,"&lt;="&amp;MIN($X$6),'Installation Summary'!$AB$8:$AB$372,"yes"))</f>
        <v>50.35</v>
      </c>
      <c r="P13569" s="177">
        <f>IF(OR($M13569=$W$10,$M13569=$W$11),MAX($Y$6-MAX($Y$5,$N13569)+1,0)*'Assumptions &amp; Monitored Values'!$C$5/365,COUNTIFS('Installation Summary'!$X$8:$X$372,"&gt;="&amp;MAX($Y$4,$N13569,$Y$5),'Installation Summary'!$X$8:$X$372,"&lt;="&amp;MIN($Y$6),'Installation Summary'!$AB$8:$AB$372,"yes"))</f>
        <v>296.39999999999998</v>
      </c>
      <c r="Q13569" s="177">
        <f t="shared" si="844"/>
        <v>201.4</v>
      </c>
      <c r="R13569" s="177">
        <f t="shared" si="845"/>
        <v>1185.5999999999999</v>
      </c>
      <c r="S13569" s="177">
        <f t="shared" si="846"/>
        <v>1409.8</v>
      </c>
      <c r="T13569" s="177">
        <f t="shared" si="847"/>
        <v>8299.1999999999989</v>
      </c>
    </row>
    <row r="13570" spans="1:20">
      <c r="A13570" s="177">
        <v>13568</v>
      </c>
      <c r="B13570" s="177" t="s">
        <v>334</v>
      </c>
      <c r="C13570" s="177" t="s">
        <v>22617</v>
      </c>
      <c r="D13570" s="177" t="s">
        <v>26102</v>
      </c>
      <c r="E13570" s="177" t="s">
        <v>26103</v>
      </c>
      <c r="F13570" s="177" t="s">
        <v>2034</v>
      </c>
      <c r="G13570" s="177" t="s">
        <v>2878</v>
      </c>
      <c r="H13570" s="177" t="s">
        <v>2879</v>
      </c>
      <c r="I13570" s="177" t="s">
        <v>2880</v>
      </c>
      <c r="J13570" s="177" t="s">
        <v>26091</v>
      </c>
      <c r="K13570" s="178">
        <v>44787</v>
      </c>
      <c r="L13570" s="177">
        <v>3</v>
      </c>
      <c r="M13570" s="177" t="s">
        <v>411</v>
      </c>
      <c r="N13570" s="178">
        <f>MAX(K13570,_xlfn.XLOOKUP(B13570,'Installation Summary'!$A$2:$A$124,'Installation Summary'!$C$2:$C$124),$X$4)</f>
        <v>44874</v>
      </c>
      <c r="O13570" s="177">
        <f>IF(OR($M13570=$W$10,$M13570=$W$11),MAX($X$6-MAX($X$5,$N13570)+1,0)*'Assumptions &amp; Monitored Values'!$C$5/365,COUNTIFS('Installation Summary'!$X$8:$X$372,"&gt;="&amp;MAX($X$4,$N13570,$X$5),'Installation Summary'!$X$8:$X$372,"&lt;="&amp;MIN($X$6),'Installation Summary'!$AB$8:$AB$372,"yes"))</f>
        <v>50.35</v>
      </c>
      <c r="P13570" s="177">
        <f>IF(OR($M13570=$W$10,$M13570=$W$11),MAX($Y$6-MAX($Y$5,$N13570)+1,0)*'Assumptions &amp; Monitored Values'!$C$5/365,COUNTIFS('Installation Summary'!$X$8:$X$372,"&gt;="&amp;MAX($Y$4,$N13570,$Y$5),'Installation Summary'!$X$8:$X$372,"&lt;="&amp;MIN($Y$6),'Installation Summary'!$AB$8:$AB$372,"yes"))</f>
        <v>296.39999999999998</v>
      </c>
      <c r="Q13570" s="177">
        <f t="shared" si="844"/>
        <v>151.05000000000001</v>
      </c>
      <c r="R13570" s="177">
        <f t="shared" si="845"/>
        <v>889.19999999999993</v>
      </c>
      <c r="S13570" s="177">
        <f t="shared" si="846"/>
        <v>1057.3500000000001</v>
      </c>
      <c r="T13570" s="177">
        <f t="shared" si="847"/>
        <v>6224.4</v>
      </c>
    </row>
    <row r="13571" spans="1:20">
      <c r="A13571" s="177">
        <v>13569</v>
      </c>
      <c r="B13571" s="177" t="s">
        <v>334</v>
      </c>
      <c r="C13571" s="177" t="s">
        <v>22617</v>
      </c>
      <c r="D13571" s="177" t="s">
        <v>26104</v>
      </c>
      <c r="E13571" s="177" t="s">
        <v>26105</v>
      </c>
      <c r="F13571" s="177" t="s">
        <v>2034</v>
      </c>
      <c r="G13571" s="177" t="s">
        <v>2878</v>
      </c>
      <c r="H13571" s="177" t="s">
        <v>2879</v>
      </c>
      <c r="I13571" s="177" t="s">
        <v>2880</v>
      </c>
      <c r="J13571" s="177" t="s">
        <v>26091</v>
      </c>
      <c r="K13571" s="178">
        <v>44787</v>
      </c>
      <c r="L13571" s="177">
        <v>3</v>
      </c>
      <c r="M13571" s="177" t="s">
        <v>411</v>
      </c>
      <c r="N13571" s="178">
        <f>MAX(K13571,_xlfn.XLOOKUP(B13571,'Installation Summary'!$A$2:$A$124,'Installation Summary'!$C$2:$C$124),$X$4)</f>
        <v>44874</v>
      </c>
      <c r="O13571" s="177">
        <f>IF(OR($M13571=$W$10,$M13571=$W$11),MAX($X$6-MAX($X$5,$N13571)+1,0)*'Assumptions &amp; Monitored Values'!$C$5/365,COUNTIFS('Installation Summary'!$X$8:$X$372,"&gt;="&amp;MAX($X$4,$N13571,$X$5),'Installation Summary'!$X$8:$X$372,"&lt;="&amp;MIN($X$6),'Installation Summary'!$AB$8:$AB$372,"yes"))</f>
        <v>50.35</v>
      </c>
      <c r="P13571" s="177">
        <f>IF(OR($M13571=$W$10,$M13571=$W$11),MAX($Y$6-MAX($Y$5,$N13571)+1,0)*'Assumptions &amp; Monitored Values'!$C$5/365,COUNTIFS('Installation Summary'!$X$8:$X$372,"&gt;="&amp;MAX($Y$4,$N13571,$Y$5),'Installation Summary'!$X$8:$X$372,"&lt;="&amp;MIN($Y$6),'Installation Summary'!$AB$8:$AB$372,"yes"))</f>
        <v>296.39999999999998</v>
      </c>
      <c r="Q13571" s="177">
        <f t="shared" ref="Q13571:Q13634" si="848">O13571*L13571</f>
        <v>151.05000000000001</v>
      </c>
      <c r="R13571" s="177">
        <f t="shared" ref="R13571:R13634" si="849">P13571*L13571</f>
        <v>889.19999999999993</v>
      </c>
      <c r="S13571" s="177">
        <f t="shared" ref="S13571:S13634" si="850">_xlfn.XLOOKUP(M13571,$W$10:$W$13,$X$10:$X$13)*Q13571</f>
        <v>1057.3500000000001</v>
      </c>
      <c r="T13571" s="177">
        <f t="shared" ref="T13571:T13634" si="851">_xlfn.XLOOKUP(M13571,$W$10:$W$13,$X$10:$X$13)*R13571</f>
        <v>6224.4</v>
      </c>
    </row>
    <row r="13572" spans="1:20">
      <c r="A13572" s="177">
        <v>13570</v>
      </c>
      <c r="B13572" s="177" t="s">
        <v>334</v>
      </c>
      <c r="C13572" s="177" t="s">
        <v>22617</v>
      </c>
      <c r="D13572" s="177" t="s">
        <v>26106</v>
      </c>
      <c r="E13572" s="177" t="s">
        <v>26107</v>
      </c>
      <c r="F13572" s="177" t="s">
        <v>2034</v>
      </c>
      <c r="G13572" s="177" t="s">
        <v>2878</v>
      </c>
      <c r="H13572" s="177" t="s">
        <v>2879</v>
      </c>
      <c r="I13572" s="177" t="s">
        <v>2880</v>
      </c>
      <c r="J13572" s="177" t="s">
        <v>26091</v>
      </c>
      <c r="K13572" s="178">
        <v>44787</v>
      </c>
      <c r="L13572" s="177">
        <v>3</v>
      </c>
      <c r="M13572" s="177" t="s">
        <v>411</v>
      </c>
      <c r="N13572" s="178">
        <f>MAX(K13572,_xlfn.XLOOKUP(B13572,'Installation Summary'!$A$2:$A$124,'Installation Summary'!$C$2:$C$124),$X$4)</f>
        <v>44874</v>
      </c>
      <c r="O13572" s="177">
        <f>IF(OR($M13572=$W$10,$M13572=$W$11),MAX($X$6-MAX($X$5,$N13572)+1,0)*'Assumptions &amp; Monitored Values'!$C$5/365,COUNTIFS('Installation Summary'!$X$8:$X$372,"&gt;="&amp;MAX($X$4,$N13572,$X$5),'Installation Summary'!$X$8:$X$372,"&lt;="&amp;MIN($X$6),'Installation Summary'!$AB$8:$AB$372,"yes"))</f>
        <v>50.35</v>
      </c>
      <c r="P13572" s="177">
        <f>IF(OR($M13572=$W$10,$M13572=$W$11),MAX($Y$6-MAX($Y$5,$N13572)+1,0)*'Assumptions &amp; Monitored Values'!$C$5/365,COUNTIFS('Installation Summary'!$X$8:$X$372,"&gt;="&amp;MAX($Y$4,$N13572,$Y$5),'Installation Summary'!$X$8:$X$372,"&lt;="&amp;MIN($Y$6),'Installation Summary'!$AB$8:$AB$372,"yes"))</f>
        <v>296.39999999999998</v>
      </c>
      <c r="Q13572" s="177">
        <f t="shared" si="848"/>
        <v>151.05000000000001</v>
      </c>
      <c r="R13572" s="177">
        <f t="shared" si="849"/>
        <v>889.19999999999993</v>
      </c>
      <c r="S13572" s="177">
        <f t="shared" si="850"/>
        <v>1057.3500000000001</v>
      </c>
      <c r="T13572" s="177">
        <f t="shared" si="851"/>
        <v>6224.4</v>
      </c>
    </row>
    <row r="13573" spans="1:20">
      <c r="A13573" s="177">
        <v>13571</v>
      </c>
      <c r="B13573" s="177" t="s">
        <v>334</v>
      </c>
      <c r="C13573" s="177" t="s">
        <v>22617</v>
      </c>
      <c r="D13573" s="177" t="s">
        <v>26108</v>
      </c>
      <c r="E13573" s="177" t="s">
        <v>26109</v>
      </c>
      <c r="F13573" s="177" t="s">
        <v>2034</v>
      </c>
      <c r="G13573" s="177" t="s">
        <v>2878</v>
      </c>
      <c r="H13573" s="177" t="s">
        <v>2879</v>
      </c>
      <c r="I13573" s="177" t="s">
        <v>2880</v>
      </c>
      <c r="J13573" s="177" t="s">
        <v>26091</v>
      </c>
      <c r="K13573" s="178">
        <v>44787</v>
      </c>
      <c r="L13573" s="177">
        <v>3</v>
      </c>
      <c r="M13573" s="177" t="s">
        <v>411</v>
      </c>
      <c r="N13573" s="178">
        <f>MAX(K13573,_xlfn.XLOOKUP(B13573,'Installation Summary'!$A$2:$A$124,'Installation Summary'!$C$2:$C$124),$X$4)</f>
        <v>44874</v>
      </c>
      <c r="O13573" s="177">
        <f>IF(OR($M13573=$W$10,$M13573=$W$11),MAX($X$6-MAX($X$5,$N13573)+1,0)*'Assumptions &amp; Monitored Values'!$C$5/365,COUNTIFS('Installation Summary'!$X$8:$X$372,"&gt;="&amp;MAX($X$4,$N13573,$X$5),'Installation Summary'!$X$8:$X$372,"&lt;="&amp;MIN($X$6),'Installation Summary'!$AB$8:$AB$372,"yes"))</f>
        <v>50.35</v>
      </c>
      <c r="P13573" s="177">
        <f>IF(OR($M13573=$W$10,$M13573=$W$11),MAX($Y$6-MAX($Y$5,$N13573)+1,0)*'Assumptions &amp; Monitored Values'!$C$5/365,COUNTIFS('Installation Summary'!$X$8:$X$372,"&gt;="&amp;MAX($Y$4,$N13573,$Y$5),'Installation Summary'!$X$8:$X$372,"&lt;="&amp;MIN($Y$6),'Installation Summary'!$AB$8:$AB$372,"yes"))</f>
        <v>296.39999999999998</v>
      </c>
      <c r="Q13573" s="177">
        <f t="shared" si="848"/>
        <v>151.05000000000001</v>
      </c>
      <c r="R13573" s="177">
        <f t="shared" si="849"/>
        <v>889.19999999999993</v>
      </c>
      <c r="S13573" s="177">
        <f t="shared" si="850"/>
        <v>1057.3500000000001</v>
      </c>
      <c r="T13573" s="177">
        <f t="shared" si="851"/>
        <v>6224.4</v>
      </c>
    </row>
    <row r="13574" spans="1:20">
      <c r="A13574" s="177">
        <v>13572</v>
      </c>
      <c r="B13574" s="177" t="s">
        <v>334</v>
      </c>
      <c r="C13574" s="177" t="s">
        <v>22617</v>
      </c>
      <c r="D13574" s="177" t="s">
        <v>26110</v>
      </c>
      <c r="E13574" s="177" t="s">
        <v>26111</v>
      </c>
      <c r="F13574" s="177" t="s">
        <v>2034</v>
      </c>
      <c r="G13574" s="177" t="s">
        <v>2878</v>
      </c>
      <c r="H13574" s="177" t="s">
        <v>2879</v>
      </c>
      <c r="I13574" s="177" t="s">
        <v>2880</v>
      </c>
      <c r="J13574" s="177" t="s">
        <v>26091</v>
      </c>
      <c r="K13574" s="178">
        <v>44787</v>
      </c>
      <c r="L13574" s="177">
        <v>6</v>
      </c>
      <c r="M13574" s="177" t="s">
        <v>411</v>
      </c>
      <c r="N13574" s="178">
        <f>MAX(K13574,_xlfn.XLOOKUP(B13574,'Installation Summary'!$A$2:$A$124,'Installation Summary'!$C$2:$C$124),$X$4)</f>
        <v>44874</v>
      </c>
      <c r="O13574" s="177">
        <f>IF(OR($M13574=$W$10,$M13574=$W$11),MAX($X$6-MAX($X$5,$N13574)+1,0)*'Assumptions &amp; Monitored Values'!$C$5/365,COUNTIFS('Installation Summary'!$X$8:$X$372,"&gt;="&amp;MAX($X$4,$N13574,$X$5),'Installation Summary'!$X$8:$X$372,"&lt;="&amp;MIN($X$6),'Installation Summary'!$AB$8:$AB$372,"yes"))</f>
        <v>50.35</v>
      </c>
      <c r="P13574" s="177">
        <f>IF(OR($M13574=$W$10,$M13574=$W$11),MAX($Y$6-MAX($Y$5,$N13574)+1,0)*'Assumptions &amp; Monitored Values'!$C$5/365,COUNTIFS('Installation Summary'!$X$8:$X$372,"&gt;="&amp;MAX($Y$4,$N13574,$Y$5),'Installation Summary'!$X$8:$X$372,"&lt;="&amp;MIN($Y$6),'Installation Summary'!$AB$8:$AB$372,"yes"))</f>
        <v>296.39999999999998</v>
      </c>
      <c r="Q13574" s="177">
        <f t="shared" si="848"/>
        <v>302.10000000000002</v>
      </c>
      <c r="R13574" s="177">
        <f t="shared" si="849"/>
        <v>1778.3999999999999</v>
      </c>
      <c r="S13574" s="177">
        <f t="shared" si="850"/>
        <v>2114.7000000000003</v>
      </c>
      <c r="T13574" s="177">
        <f t="shared" si="851"/>
        <v>12448.8</v>
      </c>
    </row>
    <row r="13575" spans="1:20">
      <c r="A13575" s="177">
        <v>13573</v>
      </c>
      <c r="B13575" s="177" t="s">
        <v>334</v>
      </c>
      <c r="C13575" s="177" t="s">
        <v>22617</v>
      </c>
      <c r="D13575" s="177" t="s">
        <v>26112</v>
      </c>
      <c r="E13575" s="177" t="s">
        <v>20198</v>
      </c>
      <c r="F13575" s="177" t="s">
        <v>2034</v>
      </c>
      <c r="G13575" s="177" t="s">
        <v>2878</v>
      </c>
      <c r="H13575" s="177" t="s">
        <v>2879</v>
      </c>
      <c r="I13575" s="177" t="s">
        <v>2880</v>
      </c>
      <c r="J13575" s="177" t="s">
        <v>26091</v>
      </c>
      <c r="K13575" s="178">
        <v>44787</v>
      </c>
      <c r="L13575" s="177">
        <v>3</v>
      </c>
      <c r="M13575" s="177" t="s">
        <v>411</v>
      </c>
      <c r="N13575" s="178">
        <f>MAX(K13575,_xlfn.XLOOKUP(B13575,'Installation Summary'!$A$2:$A$124,'Installation Summary'!$C$2:$C$124),$X$4)</f>
        <v>44874</v>
      </c>
      <c r="O13575" s="177">
        <f>IF(OR($M13575=$W$10,$M13575=$W$11),MAX($X$6-MAX($X$5,$N13575)+1,0)*'Assumptions &amp; Monitored Values'!$C$5/365,COUNTIFS('Installation Summary'!$X$8:$X$372,"&gt;="&amp;MAX($X$4,$N13575,$X$5),'Installation Summary'!$X$8:$X$372,"&lt;="&amp;MIN($X$6),'Installation Summary'!$AB$8:$AB$372,"yes"))</f>
        <v>50.35</v>
      </c>
      <c r="P13575" s="177">
        <f>IF(OR($M13575=$W$10,$M13575=$W$11),MAX($Y$6-MAX($Y$5,$N13575)+1,0)*'Assumptions &amp; Monitored Values'!$C$5/365,COUNTIFS('Installation Summary'!$X$8:$X$372,"&gt;="&amp;MAX($Y$4,$N13575,$Y$5),'Installation Summary'!$X$8:$X$372,"&lt;="&amp;MIN($Y$6),'Installation Summary'!$AB$8:$AB$372,"yes"))</f>
        <v>296.39999999999998</v>
      </c>
      <c r="Q13575" s="177">
        <f t="shared" si="848"/>
        <v>151.05000000000001</v>
      </c>
      <c r="R13575" s="177">
        <f t="shared" si="849"/>
        <v>889.19999999999993</v>
      </c>
      <c r="S13575" s="177">
        <f t="shared" si="850"/>
        <v>1057.3500000000001</v>
      </c>
      <c r="T13575" s="177">
        <f t="shared" si="851"/>
        <v>6224.4</v>
      </c>
    </row>
    <row r="13576" spans="1:20">
      <c r="A13576" s="177">
        <v>13574</v>
      </c>
      <c r="B13576" s="177" t="s">
        <v>334</v>
      </c>
      <c r="C13576" s="177" t="s">
        <v>22617</v>
      </c>
      <c r="D13576" s="177" t="s">
        <v>26113</v>
      </c>
      <c r="E13576" s="177" t="s">
        <v>26114</v>
      </c>
      <c r="F13576" s="177" t="s">
        <v>2034</v>
      </c>
      <c r="G13576" s="177" t="s">
        <v>2878</v>
      </c>
      <c r="H13576" s="177" t="s">
        <v>2879</v>
      </c>
      <c r="I13576" s="177" t="s">
        <v>2880</v>
      </c>
      <c r="J13576" s="177" t="s">
        <v>26091</v>
      </c>
      <c r="K13576" s="178">
        <v>44787</v>
      </c>
      <c r="L13576" s="177">
        <v>3</v>
      </c>
      <c r="M13576" s="177" t="s">
        <v>411</v>
      </c>
      <c r="N13576" s="178">
        <f>MAX(K13576,_xlfn.XLOOKUP(B13576,'Installation Summary'!$A$2:$A$124,'Installation Summary'!$C$2:$C$124),$X$4)</f>
        <v>44874</v>
      </c>
      <c r="O13576" s="177">
        <f>IF(OR($M13576=$W$10,$M13576=$W$11),MAX($X$6-MAX($X$5,$N13576)+1,0)*'Assumptions &amp; Monitored Values'!$C$5/365,COUNTIFS('Installation Summary'!$X$8:$X$372,"&gt;="&amp;MAX($X$4,$N13576,$X$5),'Installation Summary'!$X$8:$X$372,"&lt;="&amp;MIN($X$6),'Installation Summary'!$AB$8:$AB$372,"yes"))</f>
        <v>50.35</v>
      </c>
      <c r="P13576" s="177">
        <f>IF(OR($M13576=$W$10,$M13576=$W$11),MAX($Y$6-MAX($Y$5,$N13576)+1,0)*'Assumptions &amp; Monitored Values'!$C$5/365,COUNTIFS('Installation Summary'!$X$8:$X$372,"&gt;="&amp;MAX($Y$4,$N13576,$Y$5),'Installation Summary'!$X$8:$X$372,"&lt;="&amp;MIN($Y$6),'Installation Summary'!$AB$8:$AB$372,"yes"))</f>
        <v>296.39999999999998</v>
      </c>
      <c r="Q13576" s="177">
        <f t="shared" si="848"/>
        <v>151.05000000000001</v>
      </c>
      <c r="R13576" s="177">
        <f t="shared" si="849"/>
        <v>889.19999999999993</v>
      </c>
      <c r="S13576" s="177">
        <f t="shared" si="850"/>
        <v>1057.3500000000001</v>
      </c>
      <c r="T13576" s="177">
        <f t="shared" si="851"/>
        <v>6224.4</v>
      </c>
    </row>
    <row r="13577" spans="1:20">
      <c r="A13577" s="177">
        <v>13575</v>
      </c>
      <c r="B13577" s="177" t="s">
        <v>334</v>
      </c>
      <c r="C13577" s="177" t="s">
        <v>22617</v>
      </c>
      <c r="D13577" s="177" t="s">
        <v>26115</v>
      </c>
      <c r="E13577" s="177" t="s">
        <v>26116</v>
      </c>
      <c r="F13577" s="177" t="s">
        <v>2034</v>
      </c>
      <c r="G13577" s="177" t="s">
        <v>2878</v>
      </c>
      <c r="H13577" s="177" t="s">
        <v>2879</v>
      </c>
      <c r="I13577" s="177" t="s">
        <v>2880</v>
      </c>
      <c r="J13577" s="177" t="s">
        <v>26091</v>
      </c>
      <c r="K13577" s="178">
        <v>44787</v>
      </c>
      <c r="L13577" s="177">
        <v>2</v>
      </c>
      <c r="M13577" s="177" t="s">
        <v>411</v>
      </c>
      <c r="N13577" s="178">
        <f>MAX(K13577,_xlfn.XLOOKUP(B13577,'Installation Summary'!$A$2:$A$124,'Installation Summary'!$C$2:$C$124),$X$4)</f>
        <v>44874</v>
      </c>
      <c r="O13577" s="177">
        <f>IF(OR($M13577=$W$10,$M13577=$W$11),MAX($X$6-MAX($X$5,$N13577)+1,0)*'Assumptions &amp; Monitored Values'!$C$5/365,COUNTIFS('Installation Summary'!$X$8:$X$372,"&gt;="&amp;MAX($X$4,$N13577,$X$5),'Installation Summary'!$X$8:$X$372,"&lt;="&amp;MIN($X$6),'Installation Summary'!$AB$8:$AB$372,"yes"))</f>
        <v>50.35</v>
      </c>
      <c r="P13577" s="177">
        <f>IF(OR($M13577=$W$10,$M13577=$W$11),MAX($Y$6-MAX($Y$5,$N13577)+1,0)*'Assumptions &amp; Monitored Values'!$C$5/365,COUNTIFS('Installation Summary'!$X$8:$X$372,"&gt;="&amp;MAX($Y$4,$N13577,$Y$5),'Installation Summary'!$X$8:$X$372,"&lt;="&amp;MIN($Y$6),'Installation Summary'!$AB$8:$AB$372,"yes"))</f>
        <v>296.39999999999998</v>
      </c>
      <c r="Q13577" s="177">
        <f t="shared" si="848"/>
        <v>100.7</v>
      </c>
      <c r="R13577" s="177">
        <f t="shared" si="849"/>
        <v>592.79999999999995</v>
      </c>
      <c r="S13577" s="177">
        <f t="shared" si="850"/>
        <v>704.9</v>
      </c>
      <c r="T13577" s="177">
        <f t="shared" si="851"/>
        <v>4149.5999999999995</v>
      </c>
    </row>
    <row r="13578" spans="1:20">
      <c r="A13578" s="177">
        <v>13576</v>
      </c>
      <c r="B13578" s="177" t="s">
        <v>334</v>
      </c>
      <c r="C13578" s="177" t="s">
        <v>22617</v>
      </c>
      <c r="D13578" s="177" t="s">
        <v>26117</v>
      </c>
      <c r="E13578" s="177" t="s">
        <v>26118</v>
      </c>
      <c r="F13578" s="177" t="s">
        <v>2034</v>
      </c>
      <c r="G13578" s="177" t="s">
        <v>2878</v>
      </c>
      <c r="H13578" s="177" t="s">
        <v>2879</v>
      </c>
      <c r="I13578" s="177" t="s">
        <v>26119</v>
      </c>
      <c r="J13578" s="177" t="s">
        <v>26120</v>
      </c>
      <c r="K13578" s="178">
        <v>44787</v>
      </c>
      <c r="L13578" s="177">
        <v>7</v>
      </c>
      <c r="M13578" s="177" t="s">
        <v>411</v>
      </c>
      <c r="N13578" s="178">
        <f>MAX(K13578,_xlfn.XLOOKUP(B13578,'Installation Summary'!$A$2:$A$124,'Installation Summary'!$C$2:$C$124),$X$4)</f>
        <v>44874</v>
      </c>
      <c r="O13578" s="177">
        <f>IF(OR($M13578=$W$10,$M13578=$W$11),MAX($X$6-MAX($X$5,$N13578)+1,0)*'Assumptions &amp; Monitored Values'!$C$5/365,COUNTIFS('Installation Summary'!$X$8:$X$372,"&gt;="&amp;MAX($X$4,$N13578,$X$5),'Installation Summary'!$X$8:$X$372,"&lt;="&amp;MIN($X$6),'Installation Summary'!$AB$8:$AB$372,"yes"))</f>
        <v>50.35</v>
      </c>
      <c r="P13578" s="177">
        <f>IF(OR($M13578=$W$10,$M13578=$W$11),MAX($Y$6-MAX($Y$5,$N13578)+1,0)*'Assumptions &amp; Monitored Values'!$C$5/365,COUNTIFS('Installation Summary'!$X$8:$X$372,"&gt;="&amp;MAX($Y$4,$N13578,$Y$5),'Installation Summary'!$X$8:$X$372,"&lt;="&amp;MIN($Y$6),'Installation Summary'!$AB$8:$AB$372,"yes"))</f>
        <v>296.39999999999998</v>
      </c>
      <c r="Q13578" s="177">
        <f t="shared" si="848"/>
        <v>352.45</v>
      </c>
      <c r="R13578" s="177">
        <f t="shared" si="849"/>
        <v>2074.7999999999997</v>
      </c>
      <c r="S13578" s="177">
        <f t="shared" si="850"/>
        <v>2467.15</v>
      </c>
      <c r="T13578" s="177">
        <f t="shared" si="851"/>
        <v>14523.599999999999</v>
      </c>
    </row>
    <row r="13579" spans="1:20">
      <c r="A13579" s="177">
        <v>13577</v>
      </c>
      <c r="B13579" s="177" t="s">
        <v>334</v>
      </c>
      <c r="C13579" s="177" t="s">
        <v>22617</v>
      </c>
      <c r="D13579" s="177" t="s">
        <v>26121</v>
      </c>
      <c r="E13579" s="177" t="s">
        <v>26122</v>
      </c>
      <c r="F13579" s="177" t="s">
        <v>2034</v>
      </c>
      <c r="G13579" s="177" t="s">
        <v>2878</v>
      </c>
      <c r="H13579" s="177" t="s">
        <v>2879</v>
      </c>
      <c r="I13579" s="177" t="s">
        <v>26119</v>
      </c>
      <c r="J13579" s="177" t="s">
        <v>26120</v>
      </c>
      <c r="K13579" s="178">
        <v>44787</v>
      </c>
      <c r="L13579" s="177">
        <v>4</v>
      </c>
      <c r="M13579" s="177" t="s">
        <v>411</v>
      </c>
      <c r="N13579" s="178">
        <f>MAX(K13579,_xlfn.XLOOKUP(B13579,'Installation Summary'!$A$2:$A$124,'Installation Summary'!$C$2:$C$124),$X$4)</f>
        <v>44874</v>
      </c>
      <c r="O13579" s="177">
        <f>IF(OR($M13579=$W$10,$M13579=$W$11),MAX($X$6-MAX($X$5,$N13579)+1,0)*'Assumptions &amp; Monitored Values'!$C$5/365,COUNTIFS('Installation Summary'!$X$8:$X$372,"&gt;="&amp;MAX($X$4,$N13579,$X$5),'Installation Summary'!$X$8:$X$372,"&lt;="&amp;MIN($X$6),'Installation Summary'!$AB$8:$AB$372,"yes"))</f>
        <v>50.35</v>
      </c>
      <c r="P13579" s="177">
        <f>IF(OR($M13579=$W$10,$M13579=$W$11),MAX($Y$6-MAX($Y$5,$N13579)+1,0)*'Assumptions &amp; Monitored Values'!$C$5/365,COUNTIFS('Installation Summary'!$X$8:$X$372,"&gt;="&amp;MAX($Y$4,$N13579,$Y$5),'Installation Summary'!$X$8:$X$372,"&lt;="&amp;MIN($Y$6),'Installation Summary'!$AB$8:$AB$372,"yes"))</f>
        <v>296.39999999999998</v>
      </c>
      <c r="Q13579" s="177">
        <f t="shared" si="848"/>
        <v>201.4</v>
      </c>
      <c r="R13579" s="177">
        <f t="shared" si="849"/>
        <v>1185.5999999999999</v>
      </c>
      <c r="S13579" s="177">
        <f t="shared" si="850"/>
        <v>1409.8</v>
      </c>
      <c r="T13579" s="177">
        <f t="shared" si="851"/>
        <v>8299.1999999999989</v>
      </c>
    </row>
    <row r="13580" spans="1:20">
      <c r="A13580" s="177">
        <v>13578</v>
      </c>
      <c r="B13580" s="177" t="s">
        <v>334</v>
      </c>
      <c r="C13580" s="177" t="s">
        <v>22617</v>
      </c>
      <c r="D13580" s="177" t="s">
        <v>26123</v>
      </c>
      <c r="E13580" s="177" t="s">
        <v>26124</v>
      </c>
      <c r="F13580" s="177" t="s">
        <v>2034</v>
      </c>
      <c r="G13580" s="177" t="s">
        <v>2878</v>
      </c>
      <c r="H13580" s="177" t="s">
        <v>2879</v>
      </c>
      <c r="I13580" s="177" t="s">
        <v>26119</v>
      </c>
      <c r="J13580" s="177" t="s">
        <v>26120</v>
      </c>
      <c r="K13580" s="178">
        <v>44787</v>
      </c>
      <c r="L13580" s="177">
        <v>4</v>
      </c>
      <c r="M13580" s="177" t="s">
        <v>411</v>
      </c>
      <c r="N13580" s="178">
        <f>MAX(K13580,_xlfn.XLOOKUP(B13580,'Installation Summary'!$A$2:$A$124,'Installation Summary'!$C$2:$C$124),$X$4)</f>
        <v>44874</v>
      </c>
      <c r="O13580" s="177">
        <f>IF(OR($M13580=$W$10,$M13580=$W$11),MAX($X$6-MAX($X$5,$N13580)+1,0)*'Assumptions &amp; Monitored Values'!$C$5/365,COUNTIFS('Installation Summary'!$X$8:$X$372,"&gt;="&amp;MAX($X$4,$N13580,$X$5),'Installation Summary'!$X$8:$X$372,"&lt;="&amp;MIN($X$6),'Installation Summary'!$AB$8:$AB$372,"yes"))</f>
        <v>50.35</v>
      </c>
      <c r="P13580" s="177">
        <f>IF(OR($M13580=$W$10,$M13580=$W$11),MAX($Y$6-MAX($Y$5,$N13580)+1,0)*'Assumptions &amp; Monitored Values'!$C$5/365,COUNTIFS('Installation Summary'!$X$8:$X$372,"&gt;="&amp;MAX($Y$4,$N13580,$Y$5),'Installation Summary'!$X$8:$X$372,"&lt;="&amp;MIN($Y$6),'Installation Summary'!$AB$8:$AB$372,"yes"))</f>
        <v>296.39999999999998</v>
      </c>
      <c r="Q13580" s="177">
        <f t="shared" si="848"/>
        <v>201.4</v>
      </c>
      <c r="R13580" s="177">
        <f t="shared" si="849"/>
        <v>1185.5999999999999</v>
      </c>
      <c r="S13580" s="177">
        <f t="shared" si="850"/>
        <v>1409.8</v>
      </c>
      <c r="T13580" s="177">
        <f t="shared" si="851"/>
        <v>8299.1999999999989</v>
      </c>
    </row>
    <row r="13581" spans="1:20">
      <c r="A13581" s="177">
        <v>13579</v>
      </c>
      <c r="B13581" s="177" t="s">
        <v>334</v>
      </c>
      <c r="C13581" s="177" t="s">
        <v>22617</v>
      </c>
      <c r="D13581" s="177" t="s">
        <v>26125</v>
      </c>
      <c r="E13581" s="177" t="s">
        <v>26126</v>
      </c>
      <c r="F13581" s="177" t="s">
        <v>2034</v>
      </c>
      <c r="G13581" s="177" t="s">
        <v>2878</v>
      </c>
      <c r="H13581" s="177" t="s">
        <v>2879</v>
      </c>
      <c r="I13581" s="177" t="s">
        <v>26119</v>
      </c>
      <c r="J13581" s="177" t="s">
        <v>26120</v>
      </c>
      <c r="K13581" s="178">
        <v>44787</v>
      </c>
      <c r="L13581" s="177">
        <v>4</v>
      </c>
      <c r="M13581" s="177" t="s">
        <v>411</v>
      </c>
      <c r="N13581" s="178">
        <f>MAX(K13581,_xlfn.XLOOKUP(B13581,'Installation Summary'!$A$2:$A$124,'Installation Summary'!$C$2:$C$124),$X$4)</f>
        <v>44874</v>
      </c>
      <c r="O13581" s="177">
        <f>IF(OR($M13581=$W$10,$M13581=$W$11),MAX($X$6-MAX($X$5,$N13581)+1,0)*'Assumptions &amp; Monitored Values'!$C$5/365,COUNTIFS('Installation Summary'!$X$8:$X$372,"&gt;="&amp;MAX($X$4,$N13581,$X$5),'Installation Summary'!$X$8:$X$372,"&lt;="&amp;MIN($X$6),'Installation Summary'!$AB$8:$AB$372,"yes"))</f>
        <v>50.35</v>
      </c>
      <c r="P13581" s="177">
        <f>IF(OR($M13581=$W$10,$M13581=$W$11),MAX($Y$6-MAX($Y$5,$N13581)+1,0)*'Assumptions &amp; Monitored Values'!$C$5/365,COUNTIFS('Installation Summary'!$X$8:$X$372,"&gt;="&amp;MAX($Y$4,$N13581,$Y$5),'Installation Summary'!$X$8:$X$372,"&lt;="&amp;MIN($Y$6),'Installation Summary'!$AB$8:$AB$372,"yes"))</f>
        <v>296.39999999999998</v>
      </c>
      <c r="Q13581" s="177">
        <f t="shared" si="848"/>
        <v>201.4</v>
      </c>
      <c r="R13581" s="177">
        <f t="shared" si="849"/>
        <v>1185.5999999999999</v>
      </c>
      <c r="S13581" s="177">
        <f t="shared" si="850"/>
        <v>1409.8</v>
      </c>
      <c r="T13581" s="177">
        <f t="shared" si="851"/>
        <v>8299.1999999999989</v>
      </c>
    </row>
    <row r="13582" spans="1:20">
      <c r="A13582" s="177">
        <v>13580</v>
      </c>
      <c r="B13582" s="177" t="s">
        <v>334</v>
      </c>
      <c r="C13582" s="177" t="s">
        <v>22617</v>
      </c>
      <c r="D13582" s="177" t="s">
        <v>26127</v>
      </c>
      <c r="E13582" s="177" t="s">
        <v>1042</v>
      </c>
      <c r="F13582" s="177" t="s">
        <v>2034</v>
      </c>
      <c r="G13582" s="177" t="s">
        <v>2878</v>
      </c>
      <c r="H13582" s="177" t="s">
        <v>2879</v>
      </c>
      <c r="I13582" s="177" t="s">
        <v>26119</v>
      </c>
      <c r="J13582" s="177" t="s">
        <v>26120</v>
      </c>
      <c r="K13582" s="178">
        <v>44787</v>
      </c>
      <c r="L13582" s="177">
        <v>4</v>
      </c>
      <c r="M13582" s="177" t="s">
        <v>411</v>
      </c>
      <c r="N13582" s="178">
        <f>MAX(K13582,_xlfn.XLOOKUP(B13582,'Installation Summary'!$A$2:$A$124,'Installation Summary'!$C$2:$C$124),$X$4)</f>
        <v>44874</v>
      </c>
      <c r="O13582" s="177">
        <f>IF(OR($M13582=$W$10,$M13582=$W$11),MAX($X$6-MAX($X$5,$N13582)+1,0)*'Assumptions &amp; Monitored Values'!$C$5/365,COUNTIFS('Installation Summary'!$X$8:$X$372,"&gt;="&amp;MAX($X$4,$N13582,$X$5),'Installation Summary'!$X$8:$X$372,"&lt;="&amp;MIN($X$6),'Installation Summary'!$AB$8:$AB$372,"yes"))</f>
        <v>50.35</v>
      </c>
      <c r="P13582" s="177">
        <f>IF(OR($M13582=$W$10,$M13582=$W$11),MAX($Y$6-MAX($Y$5,$N13582)+1,0)*'Assumptions &amp; Monitored Values'!$C$5/365,COUNTIFS('Installation Summary'!$X$8:$X$372,"&gt;="&amp;MAX($Y$4,$N13582,$Y$5),'Installation Summary'!$X$8:$X$372,"&lt;="&amp;MIN($Y$6),'Installation Summary'!$AB$8:$AB$372,"yes"))</f>
        <v>296.39999999999998</v>
      </c>
      <c r="Q13582" s="177">
        <f t="shared" si="848"/>
        <v>201.4</v>
      </c>
      <c r="R13582" s="177">
        <f t="shared" si="849"/>
        <v>1185.5999999999999</v>
      </c>
      <c r="S13582" s="177">
        <f t="shared" si="850"/>
        <v>1409.8</v>
      </c>
      <c r="T13582" s="177">
        <f t="shared" si="851"/>
        <v>8299.1999999999989</v>
      </c>
    </row>
    <row r="13583" spans="1:20">
      <c r="A13583" s="177">
        <v>13581</v>
      </c>
      <c r="B13583" s="177" t="s">
        <v>334</v>
      </c>
      <c r="C13583" s="177" t="s">
        <v>22617</v>
      </c>
      <c r="D13583" s="177" t="s">
        <v>26128</v>
      </c>
      <c r="E13583" s="177" t="s">
        <v>26129</v>
      </c>
      <c r="F13583" s="177" t="s">
        <v>2034</v>
      </c>
      <c r="G13583" s="177" t="s">
        <v>2878</v>
      </c>
      <c r="H13583" s="177" t="s">
        <v>2879</v>
      </c>
      <c r="I13583" s="177" t="s">
        <v>26119</v>
      </c>
      <c r="J13583" s="177" t="s">
        <v>26120</v>
      </c>
      <c r="K13583" s="178">
        <v>44787</v>
      </c>
      <c r="L13583" s="177">
        <v>4</v>
      </c>
      <c r="M13583" s="177" t="s">
        <v>411</v>
      </c>
      <c r="N13583" s="178">
        <f>MAX(K13583,_xlfn.XLOOKUP(B13583,'Installation Summary'!$A$2:$A$124,'Installation Summary'!$C$2:$C$124),$X$4)</f>
        <v>44874</v>
      </c>
      <c r="O13583" s="177">
        <f>IF(OR($M13583=$W$10,$M13583=$W$11),MAX($X$6-MAX($X$5,$N13583)+1,0)*'Assumptions &amp; Monitored Values'!$C$5/365,COUNTIFS('Installation Summary'!$X$8:$X$372,"&gt;="&amp;MAX($X$4,$N13583,$X$5),'Installation Summary'!$X$8:$X$372,"&lt;="&amp;MIN($X$6),'Installation Summary'!$AB$8:$AB$372,"yes"))</f>
        <v>50.35</v>
      </c>
      <c r="P13583" s="177">
        <f>IF(OR($M13583=$W$10,$M13583=$W$11),MAX($Y$6-MAX($Y$5,$N13583)+1,0)*'Assumptions &amp; Monitored Values'!$C$5/365,COUNTIFS('Installation Summary'!$X$8:$X$372,"&gt;="&amp;MAX($Y$4,$N13583,$Y$5),'Installation Summary'!$X$8:$X$372,"&lt;="&amp;MIN($Y$6),'Installation Summary'!$AB$8:$AB$372,"yes"))</f>
        <v>296.39999999999998</v>
      </c>
      <c r="Q13583" s="177">
        <f t="shared" si="848"/>
        <v>201.4</v>
      </c>
      <c r="R13583" s="177">
        <f t="shared" si="849"/>
        <v>1185.5999999999999</v>
      </c>
      <c r="S13583" s="177">
        <f t="shared" si="850"/>
        <v>1409.8</v>
      </c>
      <c r="T13583" s="177">
        <f t="shared" si="851"/>
        <v>8299.1999999999989</v>
      </c>
    </row>
    <row r="13584" spans="1:20">
      <c r="A13584" s="177">
        <v>13582</v>
      </c>
      <c r="B13584" s="177" t="s">
        <v>334</v>
      </c>
      <c r="C13584" s="177" t="s">
        <v>22617</v>
      </c>
      <c r="D13584" s="177" t="s">
        <v>26130</v>
      </c>
      <c r="E13584" s="177" t="s">
        <v>26131</v>
      </c>
      <c r="F13584" s="177" t="s">
        <v>2034</v>
      </c>
      <c r="G13584" s="177" t="s">
        <v>2878</v>
      </c>
      <c r="H13584" s="177" t="s">
        <v>2879</v>
      </c>
      <c r="I13584" s="177" t="s">
        <v>26119</v>
      </c>
      <c r="J13584" s="177" t="s">
        <v>26120</v>
      </c>
      <c r="K13584" s="178">
        <v>44787</v>
      </c>
      <c r="L13584" s="177">
        <v>3</v>
      </c>
      <c r="M13584" s="177" t="s">
        <v>411</v>
      </c>
      <c r="N13584" s="178">
        <f>MAX(K13584,_xlfn.XLOOKUP(B13584,'Installation Summary'!$A$2:$A$124,'Installation Summary'!$C$2:$C$124),$X$4)</f>
        <v>44874</v>
      </c>
      <c r="O13584" s="177">
        <f>IF(OR($M13584=$W$10,$M13584=$W$11),MAX($X$6-MAX($X$5,$N13584)+1,0)*'Assumptions &amp; Monitored Values'!$C$5/365,COUNTIFS('Installation Summary'!$X$8:$X$372,"&gt;="&amp;MAX($X$4,$N13584,$X$5),'Installation Summary'!$X$8:$X$372,"&lt;="&amp;MIN($X$6),'Installation Summary'!$AB$8:$AB$372,"yes"))</f>
        <v>50.35</v>
      </c>
      <c r="P13584" s="177">
        <f>IF(OR($M13584=$W$10,$M13584=$W$11),MAX($Y$6-MAX($Y$5,$N13584)+1,0)*'Assumptions &amp; Monitored Values'!$C$5/365,COUNTIFS('Installation Summary'!$X$8:$X$372,"&gt;="&amp;MAX($Y$4,$N13584,$Y$5),'Installation Summary'!$X$8:$X$372,"&lt;="&amp;MIN($Y$6),'Installation Summary'!$AB$8:$AB$372,"yes"))</f>
        <v>296.39999999999998</v>
      </c>
      <c r="Q13584" s="177">
        <f t="shared" si="848"/>
        <v>151.05000000000001</v>
      </c>
      <c r="R13584" s="177">
        <f t="shared" si="849"/>
        <v>889.19999999999993</v>
      </c>
      <c r="S13584" s="177">
        <f t="shared" si="850"/>
        <v>1057.3500000000001</v>
      </c>
      <c r="T13584" s="177">
        <f t="shared" si="851"/>
        <v>6224.4</v>
      </c>
    </row>
    <row r="13585" spans="1:20">
      <c r="A13585" s="177">
        <v>13583</v>
      </c>
      <c r="B13585" s="177" t="s">
        <v>334</v>
      </c>
      <c r="C13585" s="177" t="s">
        <v>22617</v>
      </c>
      <c r="D13585" s="177" t="s">
        <v>26132</v>
      </c>
      <c r="E13585" s="177" t="s">
        <v>26133</v>
      </c>
      <c r="F13585" s="177" t="s">
        <v>2034</v>
      </c>
      <c r="G13585" s="177" t="s">
        <v>2878</v>
      </c>
      <c r="H13585" s="177" t="s">
        <v>2879</v>
      </c>
      <c r="I13585" s="177" t="s">
        <v>2880</v>
      </c>
      <c r="J13585" s="177" t="s">
        <v>26091</v>
      </c>
      <c r="K13585" s="178">
        <v>44787</v>
      </c>
      <c r="L13585" s="177">
        <v>6</v>
      </c>
      <c r="M13585" s="177" t="s">
        <v>411</v>
      </c>
      <c r="N13585" s="178">
        <f>MAX(K13585,_xlfn.XLOOKUP(B13585,'Installation Summary'!$A$2:$A$124,'Installation Summary'!$C$2:$C$124),$X$4)</f>
        <v>44874</v>
      </c>
      <c r="O13585" s="177">
        <f>IF(OR($M13585=$W$10,$M13585=$W$11),MAX($X$6-MAX($X$5,$N13585)+1,0)*'Assumptions &amp; Monitored Values'!$C$5/365,COUNTIFS('Installation Summary'!$X$8:$X$372,"&gt;="&amp;MAX($X$4,$N13585,$X$5),'Installation Summary'!$X$8:$X$372,"&lt;="&amp;MIN($X$6),'Installation Summary'!$AB$8:$AB$372,"yes"))</f>
        <v>50.35</v>
      </c>
      <c r="P13585" s="177">
        <f>IF(OR($M13585=$W$10,$M13585=$W$11),MAX($Y$6-MAX($Y$5,$N13585)+1,0)*'Assumptions &amp; Monitored Values'!$C$5/365,COUNTIFS('Installation Summary'!$X$8:$X$372,"&gt;="&amp;MAX($Y$4,$N13585,$Y$5),'Installation Summary'!$X$8:$X$372,"&lt;="&amp;MIN($Y$6),'Installation Summary'!$AB$8:$AB$372,"yes"))</f>
        <v>296.39999999999998</v>
      </c>
      <c r="Q13585" s="177">
        <f t="shared" si="848"/>
        <v>302.10000000000002</v>
      </c>
      <c r="R13585" s="177">
        <f t="shared" si="849"/>
        <v>1778.3999999999999</v>
      </c>
      <c r="S13585" s="177">
        <f t="shared" si="850"/>
        <v>2114.7000000000003</v>
      </c>
      <c r="T13585" s="177">
        <f t="shared" si="851"/>
        <v>12448.8</v>
      </c>
    </row>
    <row r="13586" spans="1:20">
      <c r="A13586" s="177">
        <v>13584</v>
      </c>
      <c r="B13586" s="177" t="s">
        <v>334</v>
      </c>
      <c r="C13586" s="177" t="s">
        <v>22617</v>
      </c>
      <c r="D13586" s="177" t="s">
        <v>26134</v>
      </c>
      <c r="E13586" s="177" t="s">
        <v>26135</v>
      </c>
      <c r="F13586" s="177" t="s">
        <v>2034</v>
      </c>
      <c r="G13586" s="177" t="s">
        <v>2878</v>
      </c>
      <c r="H13586" s="177" t="s">
        <v>2879</v>
      </c>
      <c r="I13586" s="177" t="s">
        <v>26119</v>
      </c>
      <c r="J13586" s="177" t="s">
        <v>26120</v>
      </c>
      <c r="K13586" s="178">
        <v>44787</v>
      </c>
      <c r="L13586" s="177">
        <v>3</v>
      </c>
      <c r="M13586" s="177" t="s">
        <v>411</v>
      </c>
      <c r="N13586" s="178">
        <f>MAX(K13586,_xlfn.XLOOKUP(B13586,'Installation Summary'!$A$2:$A$124,'Installation Summary'!$C$2:$C$124),$X$4)</f>
        <v>44874</v>
      </c>
      <c r="O13586" s="177">
        <f>IF(OR($M13586=$W$10,$M13586=$W$11),MAX($X$6-MAX($X$5,$N13586)+1,0)*'Assumptions &amp; Monitored Values'!$C$5/365,COUNTIFS('Installation Summary'!$X$8:$X$372,"&gt;="&amp;MAX($X$4,$N13586,$X$5),'Installation Summary'!$X$8:$X$372,"&lt;="&amp;MIN($X$6),'Installation Summary'!$AB$8:$AB$372,"yes"))</f>
        <v>50.35</v>
      </c>
      <c r="P13586" s="177">
        <f>IF(OR($M13586=$W$10,$M13586=$W$11),MAX($Y$6-MAX($Y$5,$N13586)+1,0)*'Assumptions &amp; Monitored Values'!$C$5/365,COUNTIFS('Installation Summary'!$X$8:$X$372,"&gt;="&amp;MAX($Y$4,$N13586,$Y$5),'Installation Summary'!$X$8:$X$372,"&lt;="&amp;MIN($Y$6),'Installation Summary'!$AB$8:$AB$372,"yes"))</f>
        <v>296.39999999999998</v>
      </c>
      <c r="Q13586" s="177">
        <f t="shared" si="848"/>
        <v>151.05000000000001</v>
      </c>
      <c r="R13586" s="177">
        <f t="shared" si="849"/>
        <v>889.19999999999993</v>
      </c>
      <c r="S13586" s="177">
        <f t="shared" si="850"/>
        <v>1057.3500000000001</v>
      </c>
      <c r="T13586" s="177">
        <f t="shared" si="851"/>
        <v>6224.4</v>
      </c>
    </row>
    <row r="13587" spans="1:20">
      <c r="A13587" s="177">
        <v>13585</v>
      </c>
      <c r="B13587" s="177" t="s">
        <v>334</v>
      </c>
      <c r="C13587" s="177" t="s">
        <v>22617</v>
      </c>
      <c r="D13587" s="177" t="s">
        <v>26136</v>
      </c>
      <c r="E13587" s="177" t="s">
        <v>26137</v>
      </c>
      <c r="F13587" s="177" t="s">
        <v>2034</v>
      </c>
      <c r="G13587" s="177" t="s">
        <v>2878</v>
      </c>
      <c r="H13587" s="177" t="s">
        <v>2879</v>
      </c>
      <c r="I13587" s="177" t="s">
        <v>26119</v>
      </c>
      <c r="J13587" s="177" t="s">
        <v>26120</v>
      </c>
      <c r="K13587" s="178">
        <v>44787</v>
      </c>
      <c r="L13587" s="177">
        <v>3</v>
      </c>
      <c r="M13587" s="177" t="s">
        <v>411</v>
      </c>
      <c r="N13587" s="178">
        <f>MAX(K13587,_xlfn.XLOOKUP(B13587,'Installation Summary'!$A$2:$A$124,'Installation Summary'!$C$2:$C$124),$X$4)</f>
        <v>44874</v>
      </c>
      <c r="O13587" s="177">
        <f>IF(OR($M13587=$W$10,$M13587=$W$11),MAX($X$6-MAX($X$5,$N13587)+1,0)*'Assumptions &amp; Monitored Values'!$C$5/365,COUNTIFS('Installation Summary'!$X$8:$X$372,"&gt;="&amp;MAX($X$4,$N13587,$X$5),'Installation Summary'!$X$8:$X$372,"&lt;="&amp;MIN($X$6),'Installation Summary'!$AB$8:$AB$372,"yes"))</f>
        <v>50.35</v>
      </c>
      <c r="P13587" s="177">
        <f>IF(OR($M13587=$W$10,$M13587=$W$11),MAX($Y$6-MAX($Y$5,$N13587)+1,0)*'Assumptions &amp; Monitored Values'!$C$5/365,COUNTIFS('Installation Summary'!$X$8:$X$372,"&gt;="&amp;MAX($Y$4,$N13587,$Y$5),'Installation Summary'!$X$8:$X$372,"&lt;="&amp;MIN($Y$6),'Installation Summary'!$AB$8:$AB$372,"yes"))</f>
        <v>296.39999999999998</v>
      </c>
      <c r="Q13587" s="177">
        <f t="shared" si="848"/>
        <v>151.05000000000001</v>
      </c>
      <c r="R13587" s="177">
        <f t="shared" si="849"/>
        <v>889.19999999999993</v>
      </c>
      <c r="S13587" s="177">
        <f t="shared" si="850"/>
        <v>1057.3500000000001</v>
      </c>
      <c r="T13587" s="177">
        <f t="shared" si="851"/>
        <v>6224.4</v>
      </c>
    </row>
    <row r="13588" spans="1:20">
      <c r="A13588" s="177">
        <v>13586</v>
      </c>
      <c r="B13588" s="177" t="s">
        <v>334</v>
      </c>
      <c r="C13588" s="177" t="s">
        <v>22617</v>
      </c>
      <c r="D13588" s="177" t="s">
        <v>26138</v>
      </c>
      <c r="E13588" s="177" t="s">
        <v>26139</v>
      </c>
      <c r="F13588" s="177" t="s">
        <v>2034</v>
      </c>
      <c r="G13588" s="177" t="s">
        <v>2878</v>
      </c>
      <c r="H13588" s="177" t="s">
        <v>2879</v>
      </c>
      <c r="I13588" s="177" t="s">
        <v>26119</v>
      </c>
      <c r="J13588" s="177" t="s">
        <v>26120</v>
      </c>
      <c r="K13588" s="178">
        <v>44787</v>
      </c>
      <c r="L13588" s="177">
        <v>5</v>
      </c>
      <c r="M13588" s="177" t="s">
        <v>411</v>
      </c>
      <c r="N13588" s="178">
        <f>MAX(K13588,_xlfn.XLOOKUP(B13588,'Installation Summary'!$A$2:$A$124,'Installation Summary'!$C$2:$C$124),$X$4)</f>
        <v>44874</v>
      </c>
      <c r="O13588" s="177">
        <f>IF(OR($M13588=$W$10,$M13588=$W$11),MAX($X$6-MAX($X$5,$N13588)+1,0)*'Assumptions &amp; Monitored Values'!$C$5/365,COUNTIFS('Installation Summary'!$X$8:$X$372,"&gt;="&amp;MAX($X$4,$N13588,$X$5),'Installation Summary'!$X$8:$X$372,"&lt;="&amp;MIN($X$6),'Installation Summary'!$AB$8:$AB$372,"yes"))</f>
        <v>50.35</v>
      </c>
      <c r="P13588" s="177">
        <f>IF(OR($M13588=$W$10,$M13588=$W$11),MAX($Y$6-MAX($Y$5,$N13588)+1,0)*'Assumptions &amp; Monitored Values'!$C$5/365,COUNTIFS('Installation Summary'!$X$8:$X$372,"&gt;="&amp;MAX($Y$4,$N13588,$Y$5),'Installation Summary'!$X$8:$X$372,"&lt;="&amp;MIN($Y$6),'Installation Summary'!$AB$8:$AB$372,"yes"))</f>
        <v>296.39999999999998</v>
      </c>
      <c r="Q13588" s="177">
        <f t="shared" si="848"/>
        <v>251.75</v>
      </c>
      <c r="R13588" s="177">
        <f t="shared" si="849"/>
        <v>1482</v>
      </c>
      <c r="S13588" s="177">
        <f t="shared" si="850"/>
        <v>1762.25</v>
      </c>
      <c r="T13588" s="177">
        <f t="shared" si="851"/>
        <v>10374</v>
      </c>
    </row>
    <row r="13589" spans="1:20">
      <c r="A13589" s="177">
        <v>13587</v>
      </c>
      <c r="B13589" s="177" t="s">
        <v>334</v>
      </c>
      <c r="C13589" s="177" t="s">
        <v>22617</v>
      </c>
      <c r="D13589" s="177" t="s">
        <v>26140</v>
      </c>
      <c r="E13589" s="177" t="s">
        <v>26141</v>
      </c>
      <c r="F13589" s="177" t="s">
        <v>2034</v>
      </c>
      <c r="G13589" s="177" t="s">
        <v>2878</v>
      </c>
      <c r="H13589" s="177" t="s">
        <v>2879</v>
      </c>
      <c r="I13589" s="177" t="s">
        <v>26119</v>
      </c>
      <c r="J13589" s="177" t="s">
        <v>26120</v>
      </c>
      <c r="K13589" s="178">
        <v>44787</v>
      </c>
      <c r="L13589" s="177">
        <v>5</v>
      </c>
      <c r="M13589" s="177" t="s">
        <v>411</v>
      </c>
      <c r="N13589" s="178">
        <f>MAX(K13589,_xlfn.XLOOKUP(B13589,'Installation Summary'!$A$2:$A$124,'Installation Summary'!$C$2:$C$124),$X$4)</f>
        <v>44874</v>
      </c>
      <c r="O13589" s="177">
        <f>IF(OR($M13589=$W$10,$M13589=$W$11),MAX($X$6-MAX($X$5,$N13589)+1,0)*'Assumptions &amp; Monitored Values'!$C$5/365,COUNTIFS('Installation Summary'!$X$8:$X$372,"&gt;="&amp;MAX($X$4,$N13589,$X$5),'Installation Summary'!$X$8:$X$372,"&lt;="&amp;MIN($X$6),'Installation Summary'!$AB$8:$AB$372,"yes"))</f>
        <v>50.35</v>
      </c>
      <c r="P13589" s="177">
        <f>IF(OR($M13589=$W$10,$M13589=$W$11),MAX($Y$6-MAX($Y$5,$N13589)+1,0)*'Assumptions &amp; Monitored Values'!$C$5/365,COUNTIFS('Installation Summary'!$X$8:$X$372,"&gt;="&amp;MAX($Y$4,$N13589,$Y$5),'Installation Summary'!$X$8:$X$372,"&lt;="&amp;MIN($Y$6),'Installation Summary'!$AB$8:$AB$372,"yes"))</f>
        <v>296.39999999999998</v>
      </c>
      <c r="Q13589" s="177">
        <f t="shared" si="848"/>
        <v>251.75</v>
      </c>
      <c r="R13589" s="177">
        <f t="shared" si="849"/>
        <v>1482</v>
      </c>
      <c r="S13589" s="177">
        <f t="shared" si="850"/>
        <v>1762.25</v>
      </c>
      <c r="T13589" s="177">
        <f t="shared" si="851"/>
        <v>10374</v>
      </c>
    </row>
    <row r="13590" spans="1:20">
      <c r="A13590" s="177">
        <v>13588</v>
      </c>
      <c r="B13590" s="177" t="s">
        <v>334</v>
      </c>
      <c r="C13590" s="177" t="s">
        <v>22617</v>
      </c>
      <c r="D13590" s="177" t="s">
        <v>26142</v>
      </c>
      <c r="E13590" s="177" t="s">
        <v>26143</v>
      </c>
      <c r="F13590" s="177" t="s">
        <v>2034</v>
      </c>
      <c r="G13590" s="177" t="s">
        <v>2878</v>
      </c>
      <c r="H13590" s="177" t="s">
        <v>2879</v>
      </c>
      <c r="I13590" s="177" t="s">
        <v>26119</v>
      </c>
      <c r="J13590" s="177" t="s">
        <v>26120</v>
      </c>
      <c r="K13590" s="178">
        <v>44787</v>
      </c>
      <c r="L13590" s="177">
        <v>5</v>
      </c>
      <c r="M13590" s="177" t="s">
        <v>411</v>
      </c>
      <c r="N13590" s="178">
        <f>MAX(K13590,_xlfn.XLOOKUP(B13590,'Installation Summary'!$A$2:$A$124,'Installation Summary'!$C$2:$C$124),$X$4)</f>
        <v>44874</v>
      </c>
      <c r="O13590" s="177">
        <f>IF(OR($M13590=$W$10,$M13590=$W$11),MAX($X$6-MAX($X$5,$N13590)+1,0)*'Assumptions &amp; Monitored Values'!$C$5/365,COUNTIFS('Installation Summary'!$X$8:$X$372,"&gt;="&amp;MAX($X$4,$N13590,$X$5),'Installation Summary'!$X$8:$X$372,"&lt;="&amp;MIN($X$6),'Installation Summary'!$AB$8:$AB$372,"yes"))</f>
        <v>50.35</v>
      </c>
      <c r="P13590" s="177">
        <f>IF(OR($M13590=$W$10,$M13590=$W$11),MAX($Y$6-MAX($Y$5,$N13590)+1,0)*'Assumptions &amp; Monitored Values'!$C$5/365,COUNTIFS('Installation Summary'!$X$8:$X$372,"&gt;="&amp;MAX($Y$4,$N13590,$Y$5),'Installation Summary'!$X$8:$X$372,"&lt;="&amp;MIN($Y$6),'Installation Summary'!$AB$8:$AB$372,"yes"))</f>
        <v>296.39999999999998</v>
      </c>
      <c r="Q13590" s="177">
        <f t="shared" si="848"/>
        <v>251.75</v>
      </c>
      <c r="R13590" s="177">
        <f t="shared" si="849"/>
        <v>1482</v>
      </c>
      <c r="S13590" s="177">
        <f t="shared" si="850"/>
        <v>1762.25</v>
      </c>
      <c r="T13590" s="177">
        <f t="shared" si="851"/>
        <v>10374</v>
      </c>
    </row>
    <row r="13591" spans="1:20">
      <c r="A13591" s="177">
        <v>13589</v>
      </c>
      <c r="B13591" s="177" t="s">
        <v>334</v>
      </c>
      <c r="C13591" s="177" t="s">
        <v>22617</v>
      </c>
      <c r="D13591" s="177" t="s">
        <v>26144</v>
      </c>
      <c r="E13591" s="177" t="s">
        <v>26145</v>
      </c>
      <c r="F13591" s="177" t="s">
        <v>2034</v>
      </c>
      <c r="G13591" s="177" t="s">
        <v>2878</v>
      </c>
      <c r="H13591" s="177" t="s">
        <v>2879</v>
      </c>
      <c r="I13591" s="177" t="s">
        <v>26119</v>
      </c>
      <c r="J13591" s="177" t="s">
        <v>26120</v>
      </c>
      <c r="K13591" s="178">
        <v>44787</v>
      </c>
      <c r="L13591" s="177">
        <v>4</v>
      </c>
      <c r="M13591" s="177" t="s">
        <v>411</v>
      </c>
      <c r="N13591" s="178">
        <f>MAX(K13591,_xlfn.XLOOKUP(B13591,'Installation Summary'!$A$2:$A$124,'Installation Summary'!$C$2:$C$124),$X$4)</f>
        <v>44874</v>
      </c>
      <c r="O13591" s="177">
        <f>IF(OR($M13591=$W$10,$M13591=$W$11),MAX($X$6-MAX($X$5,$N13591)+1,0)*'Assumptions &amp; Monitored Values'!$C$5/365,COUNTIFS('Installation Summary'!$X$8:$X$372,"&gt;="&amp;MAX($X$4,$N13591,$X$5),'Installation Summary'!$X$8:$X$372,"&lt;="&amp;MIN($X$6),'Installation Summary'!$AB$8:$AB$372,"yes"))</f>
        <v>50.35</v>
      </c>
      <c r="P13591" s="177">
        <f>IF(OR($M13591=$W$10,$M13591=$W$11),MAX($Y$6-MAX($Y$5,$N13591)+1,0)*'Assumptions &amp; Monitored Values'!$C$5/365,COUNTIFS('Installation Summary'!$X$8:$X$372,"&gt;="&amp;MAX($Y$4,$N13591,$Y$5),'Installation Summary'!$X$8:$X$372,"&lt;="&amp;MIN($Y$6),'Installation Summary'!$AB$8:$AB$372,"yes"))</f>
        <v>296.39999999999998</v>
      </c>
      <c r="Q13591" s="177">
        <f t="shared" si="848"/>
        <v>201.4</v>
      </c>
      <c r="R13591" s="177">
        <f t="shared" si="849"/>
        <v>1185.5999999999999</v>
      </c>
      <c r="S13591" s="177">
        <f t="shared" si="850"/>
        <v>1409.8</v>
      </c>
      <c r="T13591" s="177">
        <f t="shared" si="851"/>
        <v>8299.1999999999989</v>
      </c>
    </row>
    <row r="13592" spans="1:20">
      <c r="A13592" s="177">
        <v>13590</v>
      </c>
      <c r="B13592" s="177" t="s">
        <v>334</v>
      </c>
      <c r="C13592" s="177" t="s">
        <v>22617</v>
      </c>
      <c r="D13592" s="177" t="s">
        <v>26146</v>
      </c>
      <c r="E13592" s="177" t="s">
        <v>26147</v>
      </c>
      <c r="F13592" s="177" t="s">
        <v>2034</v>
      </c>
      <c r="G13592" s="177" t="s">
        <v>2878</v>
      </c>
      <c r="H13592" s="177" t="s">
        <v>2879</v>
      </c>
      <c r="I13592" s="177" t="s">
        <v>26119</v>
      </c>
      <c r="J13592" s="177" t="s">
        <v>26120</v>
      </c>
      <c r="K13592" s="178">
        <v>44787</v>
      </c>
      <c r="L13592" s="177">
        <v>4</v>
      </c>
      <c r="M13592" s="177" t="s">
        <v>411</v>
      </c>
      <c r="N13592" s="178">
        <f>MAX(K13592,_xlfn.XLOOKUP(B13592,'Installation Summary'!$A$2:$A$124,'Installation Summary'!$C$2:$C$124),$X$4)</f>
        <v>44874</v>
      </c>
      <c r="O13592" s="177">
        <f>IF(OR($M13592=$W$10,$M13592=$W$11),MAX($X$6-MAX($X$5,$N13592)+1,0)*'Assumptions &amp; Monitored Values'!$C$5/365,COUNTIFS('Installation Summary'!$X$8:$X$372,"&gt;="&amp;MAX($X$4,$N13592,$X$5),'Installation Summary'!$X$8:$X$372,"&lt;="&amp;MIN($X$6),'Installation Summary'!$AB$8:$AB$372,"yes"))</f>
        <v>50.35</v>
      </c>
      <c r="P13592" s="177">
        <f>IF(OR($M13592=$W$10,$M13592=$W$11),MAX($Y$6-MAX($Y$5,$N13592)+1,0)*'Assumptions &amp; Monitored Values'!$C$5/365,COUNTIFS('Installation Summary'!$X$8:$X$372,"&gt;="&amp;MAX($Y$4,$N13592,$Y$5),'Installation Summary'!$X$8:$X$372,"&lt;="&amp;MIN($Y$6),'Installation Summary'!$AB$8:$AB$372,"yes"))</f>
        <v>296.39999999999998</v>
      </c>
      <c r="Q13592" s="177">
        <f t="shared" si="848"/>
        <v>201.4</v>
      </c>
      <c r="R13592" s="177">
        <f t="shared" si="849"/>
        <v>1185.5999999999999</v>
      </c>
      <c r="S13592" s="177">
        <f t="shared" si="850"/>
        <v>1409.8</v>
      </c>
      <c r="T13592" s="177">
        <f t="shared" si="851"/>
        <v>8299.1999999999989</v>
      </c>
    </row>
    <row r="13593" spans="1:20">
      <c r="A13593" s="177">
        <v>13591</v>
      </c>
      <c r="B13593" s="177" t="s">
        <v>334</v>
      </c>
      <c r="C13593" s="177" t="s">
        <v>22617</v>
      </c>
      <c r="D13593" s="177" t="s">
        <v>26148</v>
      </c>
      <c r="E13593" s="177" t="s">
        <v>26149</v>
      </c>
      <c r="F13593" s="177" t="s">
        <v>2034</v>
      </c>
      <c r="G13593" s="177" t="s">
        <v>2878</v>
      </c>
      <c r="H13593" s="177" t="s">
        <v>2879</v>
      </c>
      <c r="I13593" s="177" t="s">
        <v>26119</v>
      </c>
      <c r="J13593" s="177" t="s">
        <v>26120</v>
      </c>
      <c r="K13593" s="178">
        <v>44787</v>
      </c>
      <c r="L13593" s="177">
        <v>4</v>
      </c>
      <c r="M13593" s="177" t="s">
        <v>411</v>
      </c>
      <c r="N13593" s="178">
        <f>MAX(K13593,_xlfn.XLOOKUP(B13593,'Installation Summary'!$A$2:$A$124,'Installation Summary'!$C$2:$C$124),$X$4)</f>
        <v>44874</v>
      </c>
      <c r="O13593" s="177">
        <f>IF(OR($M13593=$W$10,$M13593=$W$11),MAX($X$6-MAX($X$5,$N13593)+1,0)*'Assumptions &amp; Monitored Values'!$C$5/365,COUNTIFS('Installation Summary'!$X$8:$X$372,"&gt;="&amp;MAX($X$4,$N13593,$X$5),'Installation Summary'!$X$8:$X$372,"&lt;="&amp;MIN($X$6),'Installation Summary'!$AB$8:$AB$372,"yes"))</f>
        <v>50.35</v>
      </c>
      <c r="P13593" s="177">
        <f>IF(OR($M13593=$W$10,$M13593=$W$11),MAX($Y$6-MAX($Y$5,$N13593)+1,0)*'Assumptions &amp; Monitored Values'!$C$5/365,COUNTIFS('Installation Summary'!$X$8:$X$372,"&gt;="&amp;MAX($Y$4,$N13593,$Y$5),'Installation Summary'!$X$8:$X$372,"&lt;="&amp;MIN($Y$6),'Installation Summary'!$AB$8:$AB$372,"yes"))</f>
        <v>296.39999999999998</v>
      </c>
      <c r="Q13593" s="177">
        <f t="shared" si="848"/>
        <v>201.4</v>
      </c>
      <c r="R13593" s="177">
        <f t="shared" si="849"/>
        <v>1185.5999999999999</v>
      </c>
      <c r="S13593" s="177">
        <f t="shared" si="850"/>
        <v>1409.8</v>
      </c>
      <c r="T13593" s="177">
        <f t="shared" si="851"/>
        <v>8299.1999999999989</v>
      </c>
    </row>
    <row r="13594" spans="1:20">
      <c r="A13594" s="177">
        <v>13592</v>
      </c>
      <c r="B13594" s="177" t="s">
        <v>334</v>
      </c>
      <c r="C13594" s="177" t="s">
        <v>22617</v>
      </c>
      <c r="D13594" s="177" t="s">
        <v>26150</v>
      </c>
      <c r="E13594" s="177" t="s">
        <v>26151</v>
      </c>
      <c r="F13594" s="177" t="s">
        <v>2034</v>
      </c>
      <c r="G13594" s="177" t="s">
        <v>2878</v>
      </c>
      <c r="H13594" s="177" t="s">
        <v>2879</v>
      </c>
      <c r="I13594" s="177" t="s">
        <v>26119</v>
      </c>
      <c r="J13594" s="177" t="s">
        <v>26120</v>
      </c>
      <c r="K13594" s="178">
        <v>44787</v>
      </c>
      <c r="L13594" s="177">
        <v>4</v>
      </c>
      <c r="M13594" s="177" t="s">
        <v>411</v>
      </c>
      <c r="N13594" s="178">
        <f>MAX(K13594,_xlfn.XLOOKUP(B13594,'Installation Summary'!$A$2:$A$124,'Installation Summary'!$C$2:$C$124),$X$4)</f>
        <v>44874</v>
      </c>
      <c r="O13594" s="177">
        <f>IF(OR($M13594=$W$10,$M13594=$W$11),MAX($X$6-MAX($X$5,$N13594)+1,0)*'Assumptions &amp; Monitored Values'!$C$5/365,COUNTIFS('Installation Summary'!$X$8:$X$372,"&gt;="&amp;MAX($X$4,$N13594,$X$5),'Installation Summary'!$X$8:$X$372,"&lt;="&amp;MIN($X$6),'Installation Summary'!$AB$8:$AB$372,"yes"))</f>
        <v>50.35</v>
      </c>
      <c r="P13594" s="177">
        <f>IF(OR($M13594=$W$10,$M13594=$W$11),MAX($Y$6-MAX($Y$5,$N13594)+1,0)*'Assumptions &amp; Monitored Values'!$C$5/365,COUNTIFS('Installation Summary'!$X$8:$X$372,"&gt;="&amp;MAX($Y$4,$N13594,$Y$5),'Installation Summary'!$X$8:$X$372,"&lt;="&amp;MIN($Y$6),'Installation Summary'!$AB$8:$AB$372,"yes"))</f>
        <v>296.39999999999998</v>
      </c>
      <c r="Q13594" s="177">
        <f t="shared" si="848"/>
        <v>201.4</v>
      </c>
      <c r="R13594" s="177">
        <f t="shared" si="849"/>
        <v>1185.5999999999999</v>
      </c>
      <c r="S13594" s="177">
        <f t="shared" si="850"/>
        <v>1409.8</v>
      </c>
      <c r="T13594" s="177">
        <f t="shared" si="851"/>
        <v>8299.1999999999989</v>
      </c>
    </row>
    <row r="13595" spans="1:20">
      <c r="A13595" s="177">
        <v>13593</v>
      </c>
      <c r="B13595" s="177" t="s">
        <v>334</v>
      </c>
      <c r="C13595" s="177" t="s">
        <v>22617</v>
      </c>
      <c r="D13595" s="177" t="s">
        <v>26152</v>
      </c>
      <c r="E13595" s="177" t="s">
        <v>26153</v>
      </c>
      <c r="F13595" s="177" t="s">
        <v>2034</v>
      </c>
      <c r="G13595" s="177" t="s">
        <v>2878</v>
      </c>
      <c r="H13595" s="177" t="s">
        <v>2879</v>
      </c>
      <c r="I13595" s="177" t="s">
        <v>2880</v>
      </c>
      <c r="J13595" s="177" t="s">
        <v>26091</v>
      </c>
      <c r="K13595" s="178">
        <v>44787</v>
      </c>
      <c r="L13595" s="177">
        <v>6</v>
      </c>
      <c r="M13595" s="177" t="s">
        <v>411</v>
      </c>
      <c r="N13595" s="178">
        <f>MAX(K13595,_xlfn.XLOOKUP(B13595,'Installation Summary'!$A$2:$A$124,'Installation Summary'!$C$2:$C$124),$X$4)</f>
        <v>44874</v>
      </c>
      <c r="O13595" s="177">
        <f>IF(OR($M13595=$W$10,$M13595=$W$11),MAX($X$6-MAX($X$5,$N13595)+1,0)*'Assumptions &amp; Monitored Values'!$C$5/365,COUNTIFS('Installation Summary'!$X$8:$X$372,"&gt;="&amp;MAX($X$4,$N13595,$X$5),'Installation Summary'!$X$8:$X$372,"&lt;="&amp;MIN($X$6),'Installation Summary'!$AB$8:$AB$372,"yes"))</f>
        <v>50.35</v>
      </c>
      <c r="P13595" s="177">
        <f>IF(OR($M13595=$W$10,$M13595=$W$11),MAX($Y$6-MAX($Y$5,$N13595)+1,0)*'Assumptions &amp; Monitored Values'!$C$5/365,COUNTIFS('Installation Summary'!$X$8:$X$372,"&gt;="&amp;MAX($Y$4,$N13595,$Y$5),'Installation Summary'!$X$8:$X$372,"&lt;="&amp;MIN($Y$6),'Installation Summary'!$AB$8:$AB$372,"yes"))</f>
        <v>296.39999999999998</v>
      </c>
      <c r="Q13595" s="177">
        <f t="shared" si="848"/>
        <v>302.10000000000002</v>
      </c>
      <c r="R13595" s="177">
        <f t="shared" si="849"/>
        <v>1778.3999999999999</v>
      </c>
      <c r="S13595" s="177">
        <f t="shared" si="850"/>
        <v>2114.7000000000003</v>
      </c>
      <c r="T13595" s="177">
        <f t="shared" si="851"/>
        <v>12448.8</v>
      </c>
    </row>
    <row r="13596" spans="1:20">
      <c r="A13596" s="177">
        <v>13594</v>
      </c>
      <c r="B13596" s="177" t="s">
        <v>334</v>
      </c>
      <c r="C13596" s="177" t="s">
        <v>22617</v>
      </c>
      <c r="D13596" s="177" t="s">
        <v>26154</v>
      </c>
      <c r="E13596" s="177" t="s">
        <v>15110</v>
      </c>
      <c r="F13596" s="177" t="s">
        <v>2034</v>
      </c>
      <c r="G13596" s="177" t="s">
        <v>2878</v>
      </c>
      <c r="H13596" s="177" t="s">
        <v>2879</v>
      </c>
      <c r="I13596" s="177" t="s">
        <v>2880</v>
      </c>
      <c r="J13596" s="177" t="s">
        <v>26091</v>
      </c>
      <c r="K13596" s="178">
        <v>44787</v>
      </c>
      <c r="L13596" s="177">
        <v>5</v>
      </c>
      <c r="M13596" s="177" t="s">
        <v>411</v>
      </c>
      <c r="N13596" s="178">
        <f>MAX(K13596,_xlfn.XLOOKUP(B13596,'Installation Summary'!$A$2:$A$124,'Installation Summary'!$C$2:$C$124),$X$4)</f>
        <v>44874</v>
      </c>
      <c r="O13596" s="177">
        <f>IF(OR($M13596=$W$10,$M13596=$W$11),MAX($X$6-MAX($X$5,$N13596)+1,0)*'Assumptions &amp; Monitored Values'!$C$5/365,COUNTIFS('Installation Summary'!$X$8:$X$372,"&gt;="&amp;MAX($X$4,$N13596,$X$5),'Installation Summary'!$X$8:$X$372,"&lt;="&amp;MIN($X$6),'Installation Summary'!$AB$8:$AB$372,"yes"))</f>
        <v>50.35</v>
      </c>
      <c r="P13596" s="177">
        <f>IF(OR($M13596=$W$10,$M13596=$W$11),MAX($Y$6-MAX($Y$5,$N13596)+1,0)*'Assumptions &amp; Monitored Values'!$C$5/365,COUNTIFS('Installation Summary'!$X$8:$X$372,"&gt;="&amp;MAX($Y$4,$N13596,$Y$5),'Installation Summary'!$X$8:$X$372,"&lt;="&amp;MIN($Y$6),'Installation Summary'!$AB$8:$AB$372,"yes"))</f>
        <v>296.39999999999998</v>
      </c>
      <c r="Q13596" s="177">
        <f t="shared" si="848"/>
        <v>251.75</v>
      </c>
      <c r="R13596" s="177">
        <f t="shared" si="849"/>
        <v>1482</v>
      </c>
      <c r="S13596" s="177">
        <f t="shared" si="850"/>
        <v>1762.25</v>
      </c>
      <c r="T13596" s="177">
        <f t="shared" si="851"/>
        <v>10374</v>
      </c>
    </row>
    <row r="13597" spans="1:20">
      <c r="A13597" s="177">
        <v>13595</v>
      </c>
      <c r="B13597" s="177" t="s">
        <v>334</v>
      </c>
      <c r="C13597" s="177" t="s">
        <v>22617</v>
      </c>
      <c r="D13597" s="177" t="s">
        <v>26155</v>
      </c>
      <c r="E13597" s="177" t="s">
        <v>26156</v>
      </c>
      <c r="F13597" s="177" t="s">
        <v>2034</v>
      </c>
      <c r="G13597" s="177" t="s">
        <v>2878</v>
      </c>
      <c r="H13597" s="177" t="s">
        <v>2879</v>
      </c>
      <c r="I13597" s="177" t="s">
        <v>2880</v>
      </c>
      <c r="J13597" s="177" t="s">
        <v>26091</v>
      </c>
      <c r="K13597" s="178">
        <v>44787</v>
      </c>
      <c r="L13597" s="177">
        <v>5</v>
      </c>
      <c r="M13597" s="177" t="s">
        <v>411</v>
      </c>
      <c r="N13597" s="178">
        <f>MAX(K13597,_xlfn.XLOOKUP(B13597,'Installation Summary'!$A$2:$A$124,'Installation Summary'!$C$2:$C$124),$X$4)</f>
        <v>44874</v>
      </c>
      <c r="O13597" s="177">
        <f>IF(OR($M13597=$W$10,$M13597=$W$11),MAX($X$6-MAX($X$5,$N13597)+1,0)*'Assumptions &amp; Monitored Values'!$C$5/365,COUNTIFS('Installation Summary'!$X$8:$X$372,"&gt;="&amp;MAX($X$4,$N13597,$X$5),'Installation Summary'!$X$8:$X$372,"&lt;="&amp;MIN($X$6),'Installation Summary'!$AB$8:$AB$372,"yes"))</f>
        <v>50.35</v>
      </c>
      <c r="P13597" s="177">
        <f>IF(OR($M13597=$W$10,$M13597=$W$11),MAX($Y$6-MAX($Y$5,$N13597)+1,0)*'Assumptions &amp; Monitored Values'!$C$5/365,COUNTIFS('Installation Summary'!$X$8:$X$372,"&gt;="&amp;MAX($Y$4,$N13597,$Y$5),'Installation Summary'!$X$8:$X$372,"&lt;="&amp;MIN($Y$6),'Installation Summary'!$AB$8:$AB$372,"yes"))</f>
        <v>296.39999999999998</v>
      </c>
      <c r="Q13597" s="177">
        <f t="shared" si="848"/>
        <v>251.75</v>
      </c>
      <c r="R13597" s="177">
        <f t="shared" si="849"/>
        <v>1482</v>
      </c>
      <c r="S13597" s="177">
        <f t="shared" si="850"/>
        <v>1762.25</v>
      </c>
      <c r="T13597" s="177">
        <f t="shared" si="851"/>
        <v>10374</v>
      </c>
    </row>
    <row r="13598" spans="1:20">
      <c r="A13598" s="177">
        <v>13596</v>
      </c>
      <c r="B13598" s="177" t="s">
        <v>334</v>
      </c>
      <c r="C13598" s="177" t="s">
        <v>22617</v>
      </c>
      <c r="D13598" s="177" t="s">
        <v>26157</v>
      </c>
      <c r="E13598" s="177" t="s">
        <v>26158</v>
      </c>
      <c r="F13598" s="177" t="s">
        <v>2034</v>
      </c>
      <c r="G13598" s="177" t="s">
        <v>2878</v>
      </c>
      <c r="H13598" s="177" t="s">
        <v>2879</v>
      </c>
      <c r="I13598" s="177" t="s">
        <v>2880</v>
      </c>
      <c r="J13598" s="177" t="s">
        <v>26091</v>
      </c>
      <c r="K13598" s="178">
        <v>44787</v>
      </c>
      <c r="L13598" s="177">
        <v>5</v>
      </c>
      <c r="M13598" s="177" t="s">
        <v>411</v>
      </c>
      <c r="N13598" s="178">
        <f>MAX(K13598,_xlfn.XLOOKUP(B13598,'Installation Summary'!$A$2:$A$124,'Installation Summary'!$C$2:$C$124),$X$4)</f>
        <v>44874</v>
      </c>
      <c r="O13598" s="177">
        <f>IF(OR($M13598=$W$10,$M13598=$W$11),MAX($X$6-MAX($X$5,$N13598)+1,0)*'Assumptions &amp; Monitored Values'!$C$5/365,COUNTIFS('Installation Summary'!$X$8:$X$372,"&gt;="&amp;MAX($X$4,$N13598,$X$5),'Installation Summary'!$X$8:$X$372,"&lt;="&amp;MIN($X$6),'Installation Summary'!$AB$8:$AB$372,"yes"))</f>
        <v>50.35</v>
      </c>
      <c r="P13598" s="177">
        <f>IF(OR($M13598=$W$10,$M13598=$W$11),MAX($Y$6-MAX($Y$5,$N13598)+1,0)*'Assumptions &amp; Monitored Values'!$C$5/365,COUNTIFS('Installation Summary'!$X$8:$X$372,"&gt;="&amp;MAX($Y$4,$N13598,$Y$5),'Installation Summary'!$X$8:$X$372,"&lt;="&amp;MIN($Y$6),'Installation Summary'!$AB$8:$AB$372,"yes"))</f>
        <v>296.39999999999998</v>
      </c>
      <c r="Q13598" s="177">
        <f t="shared" si="848"/>
        <v>251.75</v>
      </c>
      <c r="R13598" s="177">
        <f t="shared" si="849"/>
        <v>1482</v>
      </c>
      <c r="S13598" s="177">
        <f t="shared" si="850"/>
        <v>1762.25</v>
      </c>
      <c r="T13598" s="177">
        <f t="shared" si="851"/>
        <v>10374</v>
      </c>
    </row>
    <row r="13599" spans="1:20">
      <c r="A13599" s="177">
        <v>13597</v>
      </c>
      <c r="B13599" s="177" t="s">
        <v>334</v>
      </c>
      <c r="C13599" s="177" t="s">
        <v>22617</v>
      </c>
      <c r="D13599" s="177" t="s">
        <v>26159</v>
      </c>
      <c r="E13599" s="177" t="s">
        <v>26160</v>
      </c>
      <c r="F13599" s="177" t="s">
        <v>2034</v>
      </c>
      <c r="G13599" s="177" t="s">
        <v>2878</v>
      </c>
      <c r="H13599" s="177" t="s">
        <v>2879</v>
      </c>
      <c r="I13599" s="177" t="s">
        <v>2880</v>
      </c>
      <c r="J13599" s="177" t="s">
        <v>26091</v>
      </c>
      <c r="K13599" s="178">
        <v>44787</v>
      </c>
      <c r="L13599" s="177">
        <v>4</v>
      </c>
      <c r="M13599" s="177" t="s">
        <v>411</v>
      </c>
      <c r="N13599" s="178">
        <f>MAX(K13599,_xlfn.XLOOKUP(B13599,'Installation Summary'!$A$2:$A$124,'Installation Summary'!$C$2:$C$124),$X$4)</f>
        <v>44874</v>
      </c>
      <c r="O13599" s="177">
        <f>IF(OR($M13599=$W$10,$M13599=$W$11),MAX($X$6-MAX($X$5,$N13599)+1,0)*'Assumptions &amp; Monitored Values'!$C$5/365,COUNTIFS('Installation Summary'!$X$8:$X$372,"&gt;="&amp;MAX($X$4,$N13599,$X$5),'Installation Summary'!$X$8:$X$372,"&lt;="&amp;MIN($X$6),'Installation Summary'!$AB$8:$AB$372,"yes"))</f>
        <v>50.35</v>
      </c>
      <c r="P13599" s="177">
        <f>IF(OR($M13599=$W$10,$M13599=$W$11),MAX($Y$6-MAX($Y$5,$N13599)+1,0)*'Assumptions &amp; Monitored Values'!$C$5/365,COUNTIFS('Installation Summary'!$X$8:$X$372,"&gt;="&amp;MAX($Y$4,$N13599,$Y$5),'Installation Summary'!$X$8:$X$372,"&lt;="&amp;MIN($Y$6),'Installation Summary'!$AB$8:$AB$372,"yes"))</f>
        <v>296.39999999999998</v>
      </c>
      <c r="Q13599" s="177">
        <f t="shared" si="848"/>
        <v>201.4</v>
      </c>
      <c r="R13599" s="177">
        <f t="shared" si="849"/>
        <v>1185.5999999999999</v>
      </c>
      <c r="S13599" s="177">
        <f t="shared" si="850"/>
        <v>1409.8</v>
      </c>
      <c r="T13599" s="177">
        <f t="shared" si="851"/>
        <v>8299.1999999999989</v>
      </c>
    </row>
    <row r="13600" spans="1:20">
      <c r="A13600" s="177">
        <v>13598</v>
      </c>
      <c r="B13600" s="177" t="s">
        <v>334</v>
      </c>
      <c r="C13600" s="177" t="s">
        <v>22617</v>
      </c>
      <c r="D13600" s="177" t="s">
        <v>26161</v>
      </c>
      <c r="E13600" s="177" t="s">
        <v>26162</v>
      </c>
      <c r="F13600" s="177" t="s">
        <v>2034</v>
      </c>
      <c r="G13600" s="177" t="s">
        <v>2878</v>
      </c>
      <c r="H13600" s="177" t="s">
        <v>2879</v>
      </c>
      <c r="I13600" s="177" t="s">
        <v>2880</v>
      </c>
      <c r="J13600" s="177" t="s">
        <v>26091</v>
      </c>
      <c r="K13600" s="178">
        <v>44787</v>
      </c>
      <c r="L13600" s="177">
        <v>5</v>
      </c>
      <c r="M13600" s="177" t="s">
        <v>411</v>
      </c>
      <c r="N13600" s="178">
        <f>MAX(K13600,_xlfn.XLOOKUP(B13600,'Installation Summary'!$A$2:$A$124,'Installation Summary'!$C$2:$C$124),$X$4)</f>
        <v>44874</v>
      </c>
      <c r="O13600" s="177">
        <f>IF(OR($M13600=$W$10,$M13600=$W$11),MAX($X$6-MAX($X$5,$N13600)+1,0)*'Assumptions &amp; Monitored Values'!$C$5/365,COUNTIFS('Installation Summary'!$X$8:$X$372,"&gt;="&amp;MAX($X$4,$N13600,$X$5),'Installation Summary'!$X$8:$X$372,"&lt;="&amp;MIN($X$6),'Installation Summary'!$AB$8:$AB$372,"yes"))</f>
        <v>50.35</v>
      </c>
      <c r="P13600" s="177">
        <f>IF(OR($M13600=$W$10,$M13600=$W$11),MAX($Y$6-MAX($Y$5,$N13600)+1,0)*'Assumptions &amp; Monitored Values'!$C$5/365,COUNTIFS('Installation Summary'!$X$8:$X$372,"&gt;="&amp;MAX($Y$4,$N13600,$Y$5),'Installation Summary'!$X$8:$X$372,"&lt;="&amp;MIN($Y$6),'Installation Summary'!$AB$8:$AB$372,"yes"))</f>
        <v>296.39999999999998</v>
      </c>
      <c r="Q13600" s="177">
        <f t="shared" si="848"/>
        <v>251.75</v>
      </c>
      <c r="R13600" s="177">
        <f t="shared" si="849"/>
        <v>1482</v>
      </c>
      <c r="S13600" s="177">
        <f t="shared" si="850"/>
        <v>1762.25</v>
      </c>
      <c r="T13600" s="177">
        <f t="shared" si="851"/>
        <v>10374</v>
      </c>
    </row>
    <row r="13601" spans="1:20">
      <c r="A13601" s="177">
        <v>13599</v>
      </c>
      <c r="B13601" s="177" t="s">
        <v>355</v>
      </c>
      <c r="C13601" s="177" t="s">
        <v>26163</v>
      </c>
      <c r="D13601" s="177" t="s">
        <v>26164</v>
      </c>
      <c r="E13601" s="177" t="s">
        <v>26165</v>
      </c>
      <c r="F13601" s="177" t="s">
        <v>2034</v>
      </c>
      <c r="G13601" s="177" t="s">
        <v>2878</v>
      </c>
      <c r="H13601" s="177" t="s">
        <v>2879</v>
      </c>
      <c r="I13601" s="177" t="s">
        <v>2989</v>
      </c>
      <c r="J13601" s="177" t="s">
        <v>18968</v>
      </c>
      <c r="K13601" s="178">
        <v>44787</v>
      </c>
      <c r="L13601" s="177">
        <v>4</v>
      </c>
      <c r="M13601" s="177" t="s">
        <v>411</v>
      </c>
      <c r="N13601" s="178">
        <f>MAX(K13601,_xlfn.XLOOKUP(B13601,'Installation Summary'!$A$2:$A$124,'Installation Summary'!$C$2:$C$124),$X$4)</f>
        <v>44874</v>
      </c>
      <c r="O13601" s="177">
        <f>IF(OR($M13601=$W$10,$M13601=$W$11),MAX($X$6-MAX($X$5,$N13601)+1,0)*'Assumptions &amp; Monitored Values'!$C$5/365,COUNTIFS('Installation Summary'!$X$8:$X$372,"&gt;="&amp;MAX($X$4,$N13601,$X$5),'Installation Summary'!$X$8:$X$372,"&lt;="&amp;MIN($X$6),'Installation Summary'!$AB$8:$AB$372,"yes"))</f>
        <v>50.35</v>
      </c>
      <c r="P13601" s="177">
        <f>IF(OR($M13601=$W$10,$M13601=$W$11),MAX($Y$6-MAX($Y$5,$N13601)+1,0)*'Assumptions &amp; Monitored Values'!$C$5/365,COUNTIFS('Installation Summary'!$X$8:$X$372,"&gt;="&amp;MAX($Y$4,$N13601,$Y$5),'Installation Summary'!$X$8:$X$372,"&lt;="&amp;MIN($Y$6),'Installation Summary'!$AB$8:$AB$372,"yes"))</f>
        <v>296.39999999999998</v>
      </c>
      <c r="Q13601" s="177">
        <f t="shared" si="848"/>
        <v>201.4</v>
      </c>
      <c r="R13601" s="177">
        <f t="shared" si="849"/>
        <v>1185.5999999999999</v>
      </c>
      <c r="S13601" s="177">
        <f t="shared" si="850"/>
        <v>1409.8</v>
      </c>
      <c r="T13601" s="177">
        <f t="shared" si="851"/>
        <v>8299.1999999999989</v>
      </c>
    </row>
    <row r="13602" spans="1:20">
      <c r="A13602" s="177">
        <v>13600</v>
      </c>
      <c r="B13602" s="177" t="s">
        <v>355</v>
      </c>
      <c r="C13602" s="177" t="s">
        <v>26163</v>
      </c>
      <c r="D13602" s="177" t="s">
        <v>26166</v>
      </c>
      <c r="E13602" s="177" t="s">
        <v>26167</v>
      </c>
      <c r="F13602" s="177" t="s">
        <v>2034</v>
      </c>
      <c r="G13602" s="177" t="s">
        <v>2878</v>
      </c>
      <c r="H13602" s="177" t="s">
        <v>2879</v>
      </c>
      <c r="I13602" s="177" t="s">
        <v>2989</v>
      </c>
      <c r="J13602" s="177" t="s">
        <v>18968</v>
      </c>
      <c r="K13602" s="178">
        <v>44787</v>
      </c>
      <c r="L13602" s="177">
        <v>6</v>
      </c>
      <c r="M13602" s="177" t="s">
        <v>411</v>
      </c>
      <c r="N13602" s="178">
        <f>MAX(K13602,_xlfn.XLOOKUP(B13602,'Installation Summary'!$A$2:$A$124,'Installation Summary'!$C$2:$C$124),$X$4)</f>
        <v>44874</v>
      </c>
      <c r="O13602" s="177">
        <f>IF(OR($M13602=$W$10,$M13602=$W$11),MAX($X$6-MAX($X$5,$N13602)+1,0)*'Assumptions &amp; Monitored Values'!$C$5/365,COUNTIFS('Installation Summary'!$X$8:$X$372,"&gt;="&amp;MAX($X$4,$N13602,$X$5),'Installation Summary'!$X$8:$X$372,"&lt;="&amp;MIN($X$6),'Installation Summary'!$AB$8:$AB$372,"yes"))</f>
        <v>50.35</v>
      </c>
      <c r="P13602" s="177">
        <f>IF(OR($M13602=$W$10,$M13602=$W$11),MAX($Y$6-MAX($Y$5,$N13602)+1,0)*'Assumptions &amp; Monitored Values'!$C$5/365,COUNTIFS('Installation Summary'!$X$8:$X$372,"&gt;="&amp;MAX($Y$4,$N13602,$Y$5),'Installation Summary'!$X$8:$X$372,"&lt;="&amp;MIN($Y$6),'Installation Summary'!$AB$8:$AB$372,"yes"))</f>
        <v>296.39999999999998</v>
      </c>
      <c r="Q13602" s="177">
        <f t="shared" si="848"/>
        <v>302.10000000000002</v>
      </c>
      <c r="R13602" s="177">
        <f t="shared" si="849"/>
        <v>1778.3999999999999</v>
      </c>
      <c r="S13602" s="177">
        <f t="shared" si="850"/>
        <v>2114.7000000000003</v>
      </c>
      <c r="T13602" s="177">
        <f t="shared" si="851"/>
        <v>12448.8</v>
      </c>
    </row>
    <row r="13603" spans="1:20">
      <c r="A13603" s="177">
        <v>13601</v>
      </c>
      <c r="B13603" s="177" t="s">
        <v>355</v>
      </c>
      <c r="C13603" s="177" t="s">
        <v>26163</v>
      </c>
      <c r="D13603" s="177" t="s">
        <v>26168</v>
      </c>
      <c r="E13603" s="177" t="s">
        <v>26169</v>
      </c>
      <c r="F13603" s="177" t="s">
        <v>2034</v>
      </c>
      <c r="G13603" s="177" t="s">
        <v>2878</v>
      </c>
      <c r="H13603" s="177" t="s">
        <v>2879</v>
      </c>
      <c r="I13603" s="177" t="s">
        <v>2989</v>
      </c>
      <c r="J13603" s="177" t="s">
        <v>18968</v>
      </c>
      <c r="K13603" s="178">
        <v>44787</v>
      </c>
      <c r="L13603" s="177">
        <v>5</v>
      </c>
      <c r="M13603" s="177" t="s">
        <v>411</v>
      </c>
      <c r="N13603" s="178">
        <f>MAX(K13603,_xlfn.XLOOKUP(B13603,'Installation Summary'!$A$2:$A$124,'Installation Summary'!$C$2:$C$124),$X$4)</f>
        <v>44874</v>
      </c>
      <c r="O13603" s="177">
        <f>IF(OR($M13603=$W$10,$M13603=$W$11),MAX($X$6-MAX($X$5,$N13603)+1,0)*'Assumptions &amp; Monitored Values'!$C$5/365,COUNTIFS('Installation Summary'!$X$8:$X$372,"&gt;="&amp;MAX($X$4,$N13603,$X$5),'Installation Summary'!$X$8:$X$372,"&lt;="&amp;MIN($X$6),'Installation Summary'!$AB$8:$AB$372,"yes"))</f>
        <v>50.35</v>
      </c>
      <c r="P13603" s="177">
        <f>IF(OR($M13603=$W$10,$M13603=$W$11),MAX($Y$6-MAX($Y$5,$N13603)+1,0)*'Assumptions &amp; Monitored Values'!$C$5/365,COUNTIFS('Installation Summary'!$X$8:$X$372,"&gt;="&amp;MAX($Y$4,$N13603,$Y$5),'Installation Summary'!$X$8:$X$372,"&lt;="&amp;MIN($Y$6),'Installation Summary'!$AB$8:$AB$372,"yes"))</f>
        <v>296.39999999999998</v>
      </c>
      <c r="Q13603" s="177">
        <f t="shared" si="848"/>
        <v>251.75</v>
      </c>
      <c r="R13603" s="177">
        <f t="shared" si="849"/>
        <v>1482</v>
      </c>
      <c r="S13603" s="177">
        <f t="shared" si="850"/>
        <v>1762.25</v>
      </c>
      <c r="T13603" s="177">
        <f t="shared" si="851"/>
        <v>10374</v>
      </c>
    </row>
    <row r="13604" spans="1:20">
      <c r="A13604" s="177">
        <v>13602</v>
      </c>
      <c r="B13604" s="177" t="s">
        <v>355</v>
      </c>
      <c r="C13604" s="177" t="s">
        <v>26163</v>
      </c>
      <c r="D13604" s="177" t="s">
        <v>26170</v>
      </c>
      <c r="E13604" s="177" t="s">
        <v>26171</v>
      </c>
      <c r="F13604" s="177" t="s">
        <v>2034</v>
      </c>
      <c r="G13604" s="177" t="s">
        <v>2878</v>
      </c>
      <c r="H13604" s="177" t="s">
        <v>2879</v>
      </c>
      <c r="I13604" s="177" t="s">
        <v>2989</v>
      </c>
      <c r="J13604" s="177" t="s">
        <v>18968</v>
      </c>
      <c r="K13604" s="178">
        <v>44787</v>
      </c>
      <c r="L13604" s="177">
        <v>5</v>
      </c>
      <c r="M13604" s="177" t="s">
        <v>411</v>
      </c>
      <c r="N13604" s="178">
        <f>MAX(K13604,_xlfn.XLOOKUP(B13604,'Installation Summary'!$A$2:$A$124,'Installation Summary'!$C$2:$C$124),$X$4)</f>
        <v>44874</v>
      </c>
      <c r="O13604" s="177">
        <f>IF(OR($M13604=$W$10,$M13604=$W$11),MAX($X$6-MAX($X$5,$N13604)+1,0)*'Assumptions &amp; Monitored Values'!$C$5/365,COUNTIFS('Installation Summary'!$X$8:$X$372,"&gt;="&amp;MAX($X$4,$N13604,$X$5),'Installation Summary'!$X$8:$X$372,"&lt;="&amp;MIN($X$6),'Installation Summary'!$AB$8:$AB$372,"yes"))</f>
        <v>50.35</v>
      </c>
      <c r="P13604" s="177">
        <f>IF(OR($M13604=$W$10,$M13604=$W$11),MAX($Y$6-MAX($Y$5,$N13604)+1,0)*'Assumptions &amp; Monitored Values'!$C$5/365,COUNTIFS('Installation Summary'!$X$8:$X$372,"&gt;="&amp;MAX($Y$4,$N13604,$Y$5),'Installation Summary'!$X$8:$X$372,"&lt;="&amp;MIN($Y$6),'Installation Summary'!$AB$8:$AB$372,"yes"))</f>
        <v>296.39999999999998</v>
      </c>
      <c r="Q13604" s="177">
        <f t="shared" si="848"/>
        <v>251.75</v>
      </c>
      <c r="R13604" s="177">
        <f t="shared" si="849"/>
        <v>1482</v>
      </c>
      <c r="S13604" s="177">
        <f t="shared" si="850"/>
        <v>1762.25</v>
      </c>
      <c r="T13604" s="177">
        <f t="shared" si="851"/>
        <v>10374</v>
      </c>
    </row>
    <row r="13605" spans="1:20">
      <c r="A13605" s="177">
        <v>13603</v>
      </c>
      <c r="B13605" s="177" t="s">
        <v>355</v>
      </c>
      <c r="C13605" s="177" t="s">
        <v>26163</v>
      </c>
      <c r="D13605" s="177" t="s">
        <v>26172</v>
      </c>
      <c r="E13605" s="177" t="s">
        <v>26173</v>
      </c>
      <c r="F13605" s="177" t="s">
        <v>2034</v>
      </c>
      <c r="G13605" s="177" t="s">
        <v>2878</v>
      </c>
      <c r="H13605" s="177" t="s">
        <v>2879</v>
      </c>
      <c r="I13605" s="177" t="s">
        <v>2989</v>
      </c>
      <c r="J13605" s="177" t="s">
        <v>18968</v>
      </c>
      <c r="K13605" s="178">
        <v>44787</v>
      </c>
      <c r="L13605" s="177">
        <v>5</v>
      </c>
      <c r="M13605" s="177" t="s">
        <v>411</v>
      </c>
      <c r="N13605" s="178">
        <f>MAX(K13605,_xlfn.XLOOKUP(B13605,'Installation Summary'!$A$2:$A$124,'Installation Summary'!$C$2:$C$124),$X$4)</f>
        <v>44874</v>
      </c>
      <c r="O13605" s="177">
        <f>IF(OR($M13605=$W$10,$M13605=$W$11),MAX($X$6-MAX($X$5,$N13605)+1,0)*'Assumptions &amp; Monitored Values'!$C$5/365,COUNTIFS('Installation Summary'!$X$8:$X$372,"&gt;="&amp;MAX($X$4,$N13605,$X$5),'Installation Summary'!$X$8:$X$372,"&lt;="&amp;MIN($X$6),'Installation Summary'!$AB$8:$AB$372,"yes"))</f>
        <v>50.35</v>
      </c>
      <c r="P13605" s="177">
        <f>IF(OR($M13605=$W$10,$M13605=$W$11),MAX($Y$6-MAX($Y$5,$N13605)+1,0)*'Assumptions &amp; Monitored Values'!$C$5/365,COUNTIFS('Installation Summary'!$X$8:$X$372,"&gt;="&amp;MAX($Y$4,$N13605,$Y$5),'Installation Summary'!$X$8:$X$372,"&lt;="&amp;MIN($Y$6),'Installation Summary'!$AB$8:$AB$372,"yes"))</f>
        <v>296.39999999999998</v>
      </c>
      <c r="Q13605" s="177">
        <f t="shared" si="848"/>
        <v>251.75</v>
      </c>
      <c r="R13605" s="177">
        <f t="shared" si="849"/>
        <v>1482</v>
      </c>
      <c r="S13605" s="177">
        <f t="shared" si="850"/>
        <v>1762.25</v>
      </c>
      <c r="T13605" s="177">
        <f t="shared" si="851"/>
        <v>10374</v>
      </c>
    </row>
    <row r="13606" spans="1:20">
      <c r="A13606" s="177">
        <v>13604</v>
      </c>
      <c r="B13606" s="177" t="s">
        <v>355</v>
      </c>
      <c r="C13606" s="177" t="s">
        <v>26163</v>
      </c>
      <c r="D13606" s="177" t="s">
        <v>26174</v>
      </c>
      <c r="E13606" s="177" t="s">
        <v>26175</v>
      </c>
      <c r="F13606" s="177" t="s">
        <v>2034</v>
      </c>
      <c r="G13606" s="177" t="s">
        <v>2878</v>
      </c>
      <c r="H13606" s="177" t="s">
        <v>2879</v>
      </c>
      <c r="I13606" s="177" t="s">
        <v>2989</v>
      </c>
      <c r="J13606" s="177" t="s">
        <v>18968</v>
      </c>
      <c r="K13606" s="178">
        <v>44787</v>
      </c>
      <c r="L13606" s="177">
        <v>4</v>
      </c>
      <c r="M13606" s="177" t="s">
        <v>411</v>
      </c>
      <c r="N13606" s="178">
        <f>MAX(K13606,_xlfn.XLOOKUP(B13606,'Installation Summary'!$A$2:$A$124,'Installation Summary'!$C$2:$C$124),$X$4)</f>
        <v>44874</v>
      </c>
      <c r="O13606" s="177">
        <f>IF(OR($M13606=$W$10,$M13606=$W$11),MAX($X$6-MAX($X$5,$N13606)+1,0)*'Assumptions &amp; Monitored Values'!$C$5/365,COUNTIFS('Installation Summary'!$X$8:$X$372,"&gt;="&amp;MAX($X$4,$N13606,$X$5),'Installation Summary'!$X$8:$X$372,"&lt;="&amp;MIN($X$6),'Installation Summary'!$AB$8:$AB$372,"yes"))</f>
        <v>50.35</v>
      </c>
      <c r="P13606" s="177">
        <f>IF(OR($M13606=$W$10,$M13606=$W$11),MAX($Y$6-MAX($Y$5,$N13606)+1,0)*'Assumptions &amp; Monitored Values'!$C$5/365,COUNTIFS('Installation Summary'!$X$8:$X$372,"&gt;="&amp;MAX($Y$4,$N13606,$Y$5),'Installation Summary'!$X$8:$X$372,"&lt;="&amp;MIN($Y$6),'Installation Summary'!$AB$8:$AB$372,"yes"))</f>
        <v>296.39999999999998</v>
      </c>
      <c r="Q13606" s="177">
        <f t="shared" si="848"/>
        <v>201.4</v>
      </c>
      <c r="R13606" s="177">
        <f t="shared" si="849"/>
        <v>1185.5999999999999</v>
      </c>
      <c r="S13606" s="177">
        <f t="shared" si="850"/>
        <v>1409.8</v>
      </c>
      <c r="T13606" s="177">
        <f t="shared" si="851"/>
        <v>8299.1999999999989</v>
      </c>
    </row>
    <row r="13607" spans="1:20">
      <c r="A13607" s="177">
        <v>13605</v>
      </c>
      <c r="B13607" s="177" t="s">
        <v>355</v>
      </c>
      <c r="C13607" s="177" t="s">
        <v>26163</v>
      </c>
      <c r="D13607" s="177" t="s">
        <v>26176</v>
      </c>
      <c r="E13607" s="177" t="s">
        <v>26177</v>
      </c>
      <c r="F13607" s="177" t="s">
        <v>2034</v>
      </c>
      <c r="G13607" s="177" t="s">
        <v>2878</v>
      </c>
      <c r="H13607" s="177" t="s">
        <v>2879</v>
      </c>
      <c r="I13607" s="177" t="s">
        <v>2989</v>
      </c>
      <c r="J13607" s="177" t="s">
        <v>18968</v>
      </c>
      <c r="K13607" s="178">
        <v>44787</v>
      </c>
      <c r="L13607" s="177">
        <v>5</v>
      </c>
      <c r="M13607" s="177" t="s">
        <v>411</v>
      </c>
      <c r="N13607" s="178">
        <f>MAX(K13607,_xlfn.XLOOKUP(B13607,'Installation Summary'!$A$2:$A$124,'Installation Summary'!$C$2:$C$124),$X$4)</f>
        <v>44874</v>
      </c>
      <c r="O13607" s="177">
        <f>IF(OR($M13607=$W$10,$M13607=$W$11),MAX($X$6-MAX($X$5,$N13607)+1,0)*'Assumptions &amp; Monitored Values'!$C$5/365,COUNTIFS('Installation Summary'!$X$8:$X$372,"&gt;="&amp;MAX($X$4,$N13607,$X$5),'Installation Summary'!$X$8:$X$372,"&lt;="&amp;MIN($X$6),'Installation Summary'!$AB$8:$AB$372,"yes"))</f>
        <v>50.35</v>
      </c>
      <c r="P13607" s="177">
        <f>IF(OR($M13607=$W$10,$M13607=$W$11),MAX($Y$6-MAX($Y$5,$N13607)+1,0)*'Assumptions &amp; Monitored Values'!$C$5/365,COUNTIFS('Installation Summary'!$X$8:$X$372,"&gt;="&amp;MAX($Y$4,$N13607,$Y$5),'Installation Summary'!$X$8:$X$372,"&lt;="&amp;MIN($Y$6),'Installation Summary'!$AB$8:$AB$372,"yes"))</f>
        <v>296.39999999999998</v>
      </c>
      <c r="Q13607" s="177">
        <f t="shared" si="848"/>
        <v>251.75</v>
      </c>
      <c r="R13607" s="177">
        <f t="shared" si="849"/>
        <v>1482</v>
      </c>
      <c r="S13607" s="177">
        <f t="shared" si="850"/>
        <v>1762.25</v>
      </c>
      <c r="T13607" s="177">
        <f t="shared" si="851"/>
        <v>10374</v>
      </c>
    </row>
    <row r="13608" spans="1:20">
      <c r="A13608" s="177">
        <v>13606</v>
      </c>
      <c r="B13608" s="177" t="s">
        <v>355</v>
      </c>
      <c r="C13608" s="177" t="s">
        <v>26163</v>
      </c>
      <c r="D13608" s="177" t="s">
        <v>26178</v>
      </c>
      <c r="E13608" s="177" t="s">
        <v>26179</v>
      </c>
      <c r="F13608" s="177" t="s">
        <v>2034</v>
      </c>
      <c r="G13608" s="177" t="s">
        <v>2878</v>
      </c>
      <c r="H13608" s="177" t="s">
        <v>2879</v>
      </c>
      <c r="I13608" s="177" t="s">
        <v>2989</v>
      </c>
      <c r="J13608" s="177" t="s">
        <v>18968</v>
      </c>
      <c r="K13608" s="178">
        <v>44787</v>
      </c>
      <c r="L13608" s="177">
        <v>6</v>
      </c>
      <c r="M13608" s="177" t="s">
        <v>411</v>
      </c>
      <c r="N13608" s="178">
        <f>MAX(K13608,_xlfn.XLOOKUP(B13608,'Installation Summary'!$A$2:$A$124,'Installation Summary'!$C$2:$C$124),$X$4)</f>
        <v>44874</v>
      </c>
      <c r="O13608" s="177">
        <f>IF(OR($M13608=$W$10,$M13608=$W$11),MAX($X$6-MAX($X$5,$N13608)+1,0)*'Assumptions &amp; Monitored Values'!$C$5/365,COUNTIFS('Installation Summary'!$X$8:$X$372,"&gt;="&amp;MAX($X$4,$N13608,$X$5),'Installation Summary'!$X$8:$X$372,"&lt;="&amp;MIN($X$6),'Installation Summary'!$AB$8:$AB$372,"yes"))</f>
        <v>50.35</v>
      </c>
      <c r="P13608" s="177">
        <f>IF(OR($M13608=$W$10,$M13608=$W$11),MAX($Y$6-MAX($Y$5,$N13608)+1,0)*'Assumptions &amp; Monitored Values'!$C$5/365,COUNTIFS('Installation Summary'!$X$8:$X$372,"&gt;="&amp;MAX($Y$4,$N13608,$Y$5),'Installation Summary'!$X$8:$X$372,"&lt;="&amp;MIN($Y$6),'Installation Summary'!$AB$8:$AB$372,"yes"))</f>
        <v>296.39999999999998</v>
      </c>
      <c r="Q13608" s="177">
        <f t="shared" si="848"/>
        <v>302.10000000000002</v>
      </c>
      <c r="R13608" s="177">
        <f t="shared" si="849"/>
        <v>1778.3999999999999</v>
      </c>
      <c r="S13608" s="177">
        <f t="shared" si="850"/>
        <v>2114.7000000000003</v>
      </c>
      <c r="T13608" s="177">
        <f t="shared" si="851"/>
        <v>12448.8</v>
      </c>
    </row>
    <row r="13609" spans="1:20">
      <c r="A13609" s="177">
        <v>13607</v>
      </c>
      <c r="B13609" s="177" t="s">
        <v>355</v>
      </c>
      <c r="C13609" s="177" t="s">
        <v>26163</v>
      </c>
      <c r="D13609" s="177" t="s">
        <v>26180</v>
      </c>
      <c r="E13609" s="177" t="s">
        <v>26181</v>
      </c>
      <c r="F13609" s="177" t="s">
        <v>2034</v>
      </c>
      <c r="G13609" s="177" t="s">
        <v>2878</v>
      </c>
      <c r="H13609" s="177" t="s">
        <v>2879</v>
      </c>
      <c r="I13609" s="177" t="s">
        <v>2989</v>
      </c>
      <c r="J13609" s="177" t="s">
        <v>18968</v>
      </c>
      <c r="K13609" s="178">
        <v>44787</v>
      </c>
      <c r="L13609" s="177">
        <v>4</v>
      </c>
      <c r="M13609" s="177" t="s">
        <v>411</v>
      </c>
      <c r="N13609" s="178">
        <f>MAX(K13609,_xlfn.XLOOKUP(B13609,'Installation Summary'!$A$2:$A$124,'Installation Summary'!$C$2:$C$124),$X$4)</f>
        <v>44874</v>
      </c>
      <c r="O13609" s="177">
        <f>IF(OR($M13609=$W$10,$M13609=$W$11),MAX($X$6-MAX($X$5,$N13609)+1,0)*'Assumptions &amp; Monitored Values'!$C$5/365,COUNTIFS('Installation Summary'!$X$8:$X$372,"&gt;="&amp;MAX($X$4,$N13609,$X$5),'Installation Summary'!$X$8:$X$372,"&lt;="&amp;MIN($X$6),'Installation Summary'!$AB$8:$AB$372,"yes"))</f>
        <v>50.35</v>
      </c>
      <c r="P13609" s="177">
        <f>IF(OR($M13609=$W$10,$M13609=$W$11),MAX($Y$6-MAX($Y$5,$N13609)+1,0)*'Assumptions &amp; Monitored Values'!$C$5/365,COUNTIFS('Installation Summary'!$X$8:$X$372,"&gt;="&amp;MAX($Y$4,$N13609,$Y$5),'Installation Summary'!$X$8:$X$372,"&lt;="&amp;MIN($Y$6),'Installation Summary'!$AB$8:$AB$372,"yes"))</f>
        <v>296.39999999999998</v>
      </c>
      <c r="Q13609" s="177">
        <f t="shared" si="848"/>
        <v>201.4</v>
      </c>
      <c r="R13609" s="177">
        <f t="shared" si="849"/>
        <v>1185.5999999999999</v>
      </c>
      <c r="S13609" s="177">
        <f t="shared" si="850"/>
        <v>1409.8</v>
      </c>
      <c r="T13609" s="177">
        <f t="shared" si="851"/>
        <v>8299.1999999999989</v>
      </c>
    </row>
    <row r="13610" spans="1:20">
      <c r="A13610" s="177">
        <v>13608</v>
      </c>
      <c r="B13610" s="177" t="s">
        <v>355</v>
      </c>
      <c r="C13610" s="177" t="s">
        <v>26163</v>
      </c>
      <c r="D13610" s="177" t="s">
        <v>26182</v>
      </c>
      <c r="E13610" s="177" t="s">
        <v>26183</v>
      </c>
      <c r="F13610" s="177" t="s">
        <v>2034</v>
      </c>
      <c r="G13610" s="177" t="s">
        <v>2878</v>
      </c>
      <c r="H13610" s="177" t="s">
        <v>2879</v>
      </c>
      <c r="I13610" s="177" t="s">
        <v>2989</v>
      </c>
      <c r="J13610" s="177" t="s">
        <v>18968</v>
      </c>
      <c r="K13610" s="178">
        <v>44787</v>
      </c>
      <c r="L13610" s="177">
        <v>4</v>
      </c>
      <c r="M13610" s="177" t="s">
        <v>411</v>
      </c>
      <c r="N13610" s="178">
        <f>MAX(K13610,_xlfn.XLOOKUP(B13610,'Installation Summary'!$A$2:$A$124,'Installation Summary'!$C$2:$C$124),$X$4)</f>
        <v>44874</v>
      </c>
      <c r="O13610" s="177">
        <f>IF(OR($M13610=$W$10,$M13610=$W$11),MAX($X$6-MAX($X$5,$N13610)+1,0)*'Assumptions &amp; Monitored Values'!$C$5/365,COUNTIFS('Installation Summary'!$X$8:$X$372,"&gt;="&amp;MAX($X$4,$N13610,$X$5),'Installation Summary'!$X$8:$X$372,"&lt;="&amp;MIN($X$6),'Installation Summary'!$AB$8:$AB$372,"yes"))</f>
        <v>50.35</v>
      </c>
      <c r="P13610" s="177">
        <f>IF(OR($M13610=$W$10,$M13610=$W$11),MAX($Y$6-MAX($Y$5,$N13610)+1,0)*'Assumptions &amp; Monitored Values'!$C$5/365,COUNTIFS('Installation Summary'!$X$8:$X$372,"&gt;="&amp;MAX($Y$4,$N13610,$Y$5),'Installation Summary'!$X$8:$X$372,"&lt;="&amp;MIN($Y$6),'Installation Summary'!$AB$8:$AB$372,"yes"))</f>
        <v>296.39999999999998</v>
      </c>
      <c r="Q13610" s="177">
        <f t="shared" si="848"/>
        <v>201.4</v>
      </c>
      <c r="R13610" s="177">
        <f t="shared" si="849"/>
        <v>1185.5999999999999</v>
      </c>
      <c r="S13610" s="177">
        <f t="shared" si="850"/>
        <v>1409.8</v>
      </c>
      <c r="T13610" s="177">
        <f t="shared" si="851"/>
        <v>8299.1999999999989</v>
      </c>
    </row>
    <row r="13611" spans="1:20">
      <c r="A13611" s="177">
        <v>13609</v>
      </c>
      <c r="B13611" s="177" t="s">
        <v>355</v>
      </c>
      <c r="C13611" s="177" t="s">
        <v>26163</v>
      </c>
      <c r="D13611" s="177" t="s">
        <v>26184</v>
      </c>
      <c r="E13611" s="177" t="s">
        <v>26185</v>
      </c>
      <c r="F13611" s="177" t="s">
        <v>2034</v>
      </c>
      <c r="G13611" s="177" t="s">
        <v>2878</v>
      </c>
      <c r="H13611" s="177" t="s">
        <v>2879</v>
      </c>
      <c r="I13611" s="177" t="s">
        <v>2989</v>
      </c>
      <c r="J13611" s="177" t="s">
        <v>18968</v>
      </c>
      <c r="K13611" s="178">
        <v>44787</v>
      </c>
      <c r="L13611" s="177">
        <v>6</v>
      </c>
      <c r="M13611" s="177" t="s">
        <v>411</v>
      </c>
      <c r="N13611" s="178">
        <f>MAX(K13611,_xlfn.XLOOKUP(B13611,'Installation Summary'!$A$2:$A$124,'Installation Summary'!$C$2:$C$124),$X$4)</f>
        <v>44874</v>
      </c>
      <c r="O13611" s="177">
        <f>IF(OR($M13611=$W$10,$M13611=$W$11),MAX($X$6-MAX($X$5,$N13611)+1,0)*'Assumptions &amp; Monitored Values'!$C$5/365,COUNTIFS('Installation Summary'!$X$8:$X$372,"&gt;="&amp;MAX($X$4,$N13611,$X$5),'Installation Summary'!$X$8:$X$372,"&lt;="&amp;MIN($X$6),'Installation Summary'!$AB$8:$AB$372,"yes"))</f>
        <v>50.35</v>
      </c>
      <c r="P13611" s="177">
        <f>IF(OR($M13611=$W$10,$M13611=$W$11),MAX($Y$6-MAX($Y$5,$N13611)+1,0)*'Assumptions &amp; Monitored Values'!$C$5/365,COUNTIFS('Installation Summary'!$X$8:$X$372,"&gt;="&amp;MAX($Y$4,$N13611,$Y$5),'Installation Summary'!$X$8:$X$372,"&lt;="&amp;MIN($Y$6),'Installation Summary'!$AB$8:$AB$372,"yes"))</f>
        <v>296.39999999999998</v>
      </c>
      <c r="Q13611" s="177">
        <f t="shared" si="848"/>
        <v>302.10000000000002</v>
      </c>
      <c r="R13611" s="177">
        <f t="shared" si="849"/>
        <v>1778.3999999999999</v>
      </c>
      <c r="S13611" s="177">
        <f t="shared" si="850"/>
        <v>2114.7000000000003</v>
      </c>
      <c r="T13611" s="177">
        <f t="shared" si="851"/>
        <v>12448.8</v>
      </c>
    </row>
    <row r="13612" spans="1:20">
      <c r="A13612" s="177">
        <v>13610</v>
      </c>
      <c r="B13612" s="177" t="s">
        <v>355</v>
      </c>
      <c r="C13612" s="177" t="s">
        <v>26163</v>
      </c>
      <c r="D13612" s="177" t="s">
        <v>26186</v>
      </c>
      <c r="E13612" s="177" t="s">
        <v>26187</v>
      </c>
      <c r="F13612" s="177" t="s">
        <v>2034</v>
      </c>
      <c r="G13612" s="177" t="s">
        <v>2878</v>
      </c>
      <c r="H13612" s="177" t="s">
        <v>2879</v>
      </c>
      <c r="I13612" s="177" t="s">
        <v>2989</v>
      </c>
      <c r="J13612" s="177" t="s">
        <v>18968</v>
      </c>
      <c r="K13612" s="178">
        <v>44787</v>
      </c>
      <c r="L13612" s="177">
        <v>5</v>
      </c>
      <c r="M13612" s="177" t="s">
        <v>411</v>
      </c>
      <c r="N13612" s="178">
        <f>MAX(K13612,_xlfn.XLOOKUP(B13612,'Installation Summary'!$A$2:$A$124,'Installation Summary'!$C$2:$C$124),$X$4)</f>
        <v>44874</v>
      </c>
      <c r="O13612" s="177">
        <f>IF(OR($M13612=$W$10,$M13612=$W$11),MAX($X$6-MAX($X$5,$N13612)+1,0)*'Assumptions &amp; Monitored Values'!$C$5/365,COUNTIFS('Installation Summary'!$X$8:$X$372,"&gt;="&amp;MAX($X$4,$N13612,$X$5),'Installation Summary'!$X$8:$X$372,"&lt;="&amp;MIN($X$6),'Installation Summary'!$AB$8:$AB$372,"yes"))</f>
        <v>50.35</v>
      </c>
      <c r="P13612" s="177">
        <f>IF(OR($M13612=$W$10,$M13612=$W$11),MAX($Y$6-MAX($Y$5,$N13612)+1,0)*'Assumptions &amp; Monitored Values'!$C$5/365,COUNTIFS('Installation Summary'!$X$8:$X$372,"&gt;="&amp;MAX($Y$4,$N13612,$Y$5),'Installation Summary'!$X$8:$X$372,"&lt;="&amp;MIN($Y$6),'Installation Summary'!$AB$8:$AB$372,"yes"))</f>
        <v>296.39999999999998</v>
      </c>
      <c r="Q13612" s="177">
        <f t="shared" si="848"/>
        <v>251.75</v>
      </c>
      <c r="R13612" s="177">
        <f t="shared" si="849"/>
        <v>1482</v>
      </c>
      <c r="S13612" s="177">
        <f t="shared" si="850"/>
        <v>1762.25</v>
      </c>
      <c r="T13612" s="177">
        <f t="shared" si="851"/>
        <v>10374</v>
      </c>
    </row>
    <row r="13613" spans="1:20">
      <c r="A13613" s="177">
        <v>13611</v>
      </c>
      <c r="B13613" s="177" t="s">
        <v>355</v>
      </c>
      <c r="C13613" s="177" t="s">
        <v>26163</v>
      </c>
      <c r="D13613" s="177" t="s">
        <v>26188</v>
      </c>
      <c r="E13613" s="177" t="s">
        <v>26189</v>
      </c>
      <c r="F13613" s="177" t="s">
        <v>2034</v>
      </c>
      <c r="G13613" s="177" t="s">
        <v>2878</v>
      </c>
      <c r="H13613" s="177" t="s">
        <v>2879</v>
      </c>
      <c r="I13613" s="177" t="s">
        <v>2989</v>
      </c>
      <c r="J13613" s="177" t="s">
        <v>18968</v>
      </c>
      <c r="K13613" s="178">
        <v>44787</v>
      </c>
      <c r="L13613" s="177">
        <v>4</v>
      </c>
      <c r="M13613" s="177" t="s">
        <v>411</v>
      </c>
      <c r="N13613" s="178">
        <f>MAX(K13613,_xlfn.XLOOKUP(B13613,'Installation Summary'!$A$2:$A$124,'Installation Summary'!$C$2:$C$124),$X$4)</f>
        <v>44874</v>
      </c>
      <c r="O13613" s="177">
        <f>IF(OR($M13613=$W$10,$M13613=$W$11),MAX($X$6-MAX($X$5,$N13613)+1,0)*'Assumptions &amp; Monitored Values'!$C$5/365,COUNTIFS('Installation Summary'!$X$8:$X$372,"&gt;="&amp;MAX($X$4,$N13613,$X$5),'Installation Summary'!$X$8:$X$372,"&lt;="&amp;MIN($X$6),'Installation Summary'!$AB$8:$AB$372,"yes"))</f>
        <v>50.35</v>
      </c>
      <c r="P13613" s="177">
        <f>IF(OR($M13613=$W$10,$M13613=$W$11),MAX($Y$6-MAX($Y$5,$N13613)+1,0)*'Assumptions &amp; Monitored Values'!$C$5/365,COUNTIFS('Installation Summary'!$X$8:$X$372,"&gt;="&amp;MAX($Y$4,$N13613,$Y$5),'Installation Summary'!$X$8:$X$372,"&lt;="&amp;MIN($Y$6),'Installation Summary'!$AB$8:$AB$372,"yes"))</f>
        <v>296.39999999999998</v>
      </c>
      <c r="Q13613" s="177">
        <f t="shared" si="848"/>
        <v>201.4</v>
      </c>
      <c r="R13613" s="177">
        <f t="shared" si="849"/>
        <v>1185.5999999999999</v>
      </c>
      <c r="S13613" s="177">
        <f t="shared" si="850"/>
        <v>1409.8</v>
      </c>
      <c r="T13613" s="177">
        <f t="shared" si="851"/>
        <v>8299.1999999999989</v>
      </c>
    </row>
    <row r="13614" spans="1:20">
      <c r="A13614" s="177">
        <v>13612</v>
      </c>
      <c r="B13614" s="177" t="s">
        <v>355</v>
      </c>
      <c r="C13614" s="177" t="s">
        <v>26163</v>
      </c>
      <c r="D13614" s="177" t="s">
        <v>26190</v>
      </c>
      <c r="E13614" s="177" t="s">
        <v>26191</v>
      </c>
      <c r="F13614" s="177" t="s">
        <v>2034</v>
      </c>
      <c r="G13614" s="177" t="s">
        <v>2878</v>
      </c>
      <c r="H13614" s="177" t="s">
        <v>2879</v>
      </c>
      <c r="I13614" s="177" t="s">
        <v>2989</v>
      </c>
      <c r="J13614" s="177" t="s">
        <v>18968</v>
      </c>
      <c r="K13614" s="178">
        <v>44787</v>
      </c>
      <c r="L13614" s="177">
        <v>4</v>
      </c>
      <c r="M13614" s="177" t="s">
        <v>411</v>
      </c>
      <c r="N13614" s="178">
        <f>MAX(K13614,_xlfn.XLOOKUP(B13614,'Installation Summary'!$A$2:$A$124,'Installation Summary'!$C$2:$C$124),$X$4)</f>
        <v>44874</v>
      </c>
      <c r="O13614" s="177">
        <f>IF(OR($M13614=$W$10,$M13614=$W$11),MAX($X$6-MAX($X$5,$N13614)+1,0)*'Assumptions &amp; Monitored Values'!$C$5/365,COUNTIFS('Installation Summary'!$X$8:$X$372,"&gt;="&amp;MAX($X$4,$N13614,$X$5),'Installation Summary'!$X$8:$X$372,"&lt;="&amp;MIN($X$6),'Installation Summary'!$AB$8:$AB$372,"yes"))</f>
        <v>50.35</v>
      </c>
      <c r="P13614" s="177">
        <f>IF(OR($M13614=$W$10,$M13614=$W$11),MAX($Y$6-MAX($Y$5,$N13614)+1,0)*'Assumptions &amp; Monitored Values'!$C$5/365,COUNTIFS('Installation Summary'!$X$8:$X$372,"&gt;="&amp;MAX($Y$4,$N13614,$Y$5),'Installation Summary'!$X$8:$X$372,"&lt;="&amp;MIN($Y$6),'Installation Summary'!$AB$8:$AB$372,"yes"))</f>
        <v>296.39999999999998</v>
      </c>
      <c r="Q13614" s="177">
        <f t="shared" si="848"/>
        <v>201.4</v>
      </c>
      <c r="R13614" s="177">
        <f t="shared" si="849"/>
        <v>1185.5999999999999</v>
      </c>
      <c r="S13614" s="177">
        <f t="shared" si="850"/>
        <v>1409.8</v>
      </c>
      <c r="T13614" s="177">
        <f t="shared" si="851"/>
        <v>8299.1999999999989</v>
      </c>
    </row>
    <row r="13615" spans="1:20">
      <c r="A13615" s="177">
        <v>13613</v>
      </c>
      <c r="B13615" s="177" t="s">
        <v>355</v>
      </c>
      <c r="C13615" s="177" t="s">
        <v>26163</v>
      </c>
      <c r="D13615" s="177" t="s">
        <v>26192</v>
      </c>
      <c r="E13615" s="177" t="s">
        <v>26193</v>
      </c>
      <c r="F13615" s="177" t="s">
        <v>2034</v>
      </c>
      <c r="G13615" s="177" t="s">
        <v>2878</v>
      </c>
      <c r="H13615" s="177" t="s">
        <v>2879</v>
      </c>
      <c r="I13615" s="177" t="s">
        <v>2989</v>
      </c>
      <c r="J13615" s="177" t="s">
        <v>18968</v>
      </c>
      <c r="K13615" s="178">
        <v>44787</v>
      </c>
      <c r="L13615" s="177">
        <v>4</v>
      </c>
      <c r="M13615" s="177" t="s">
        <v>411</v>
      </c>
      <c r="N13615" s="178">
        <f>MAX(K13615,_xlfn.XLOOKUP(B13615,'Installation Summary'!$A$2:$A$124,'Installation Summary'!$C$2:$C$124),$X$4)</f>
        <v>44874</v>
      </c>
      <c r="O13615" s="177">
        <f>IF(OR($M13615=$W$10,$M13615=$W$11),MAX($X$6-MAX($X$5,$N13615)+1,0)*'Assumptions &amp; Monitored Values'!$C$5/365,COUNTIFS('Installation Summary'!$X$8:$X$372,"&gt;="&amp;MAX($X$4,$N13615,$X$5),'Installation Summary'!$X$8:$X$372,"&lt;="&amp;MIN($X$6),'Installation Summary'!$AB$8:$AB$372,"yes"))</f>
        <v>50.35</v>
      </c>
      <c r="P13615" s="177">
        <f>IF(OR($M13615=$W$10,$M13615=$W$11),MAX($Y$6-MAX($Y$5,$N13615)+1,0)*'Assumptions &amp; Monitored Values'!$C$5/365,COUNTIFS('Installation Summary'!$X$8:$X$372,"&gt;="&amp;MAX($Y$4,$N13615,$Y$5),'Installation Summary'!$X$8:$X$372,"&lt;="&amp;MIN($Y$6),'Installation Summary'!$AB$8:$AB$372,"yes"))</f>
        <v>296.39999999999998</v>
      </c>
      <c r="Q13615" s="177">
        <f t="shared" si="848"/>
        <v>201.4</v>
      </c>
      <c r="R13615" s="177">
        <f t="shared" si="849"/>
        <v>1185.5999999999999</v>
      </c>
      <c r="S13615" s="177">
        <f t="shared" si="850"/>
        <v>1409.8</v>
      </c>
      <c r="T13615" s="177">
        <f t="shared" si="851"/>
        <v>8299.1999999999989</v>
      </c>
    </row>
    <row r="13616" spans="1:20">
      <c r="A13616" s="177">
        <v>13614</v>
      </c>
      <c r="B13616" s="177" t="s">
        <v>355</v>
      </c>
      <c r="C13616" s="177" t="s">
        <v>26163</v>
      </c>
      <c r="D13616" s="177" t="s">
        <v>26194</v>
      </c>
      <c r="E13616" s="177" t="s">
        <v>26195</v>
      </c>
      <c r="F13616" s="177" t="s">
        <v>2034</v>
      </c>
      <c r="G13616" s="177" t="s">
        <v>2878</v>
      </c>
      <c r="H13616" s="177" t="s">
        <v>2879</v>
      </c>
      <c r="I13616" s="177" t="s">
        <v>2989</v>
      </c>
      <c r="J13616" s="177" t="s">
        <v>18968</v>
      </c>
      <c r="K13616" s="178">
        <v>44787</v>
      </c>
      <c r="L13616" s="177">
        <v>4</v>
      </c>
      <c r="M13616" s="177" t="s">
        <v>411</v>
      </c>
      <c r="N13616" s="178">
        <f>MAX(K13616,_xlfn.XLOOKUP(B13616,'Installation Summary'!$A$2:$A$124,'Installation Summary'!$C$2:$C$124),$X$4)</f>
        <v>44874</v>
      </c>
      <c r="O13616" s="177">
        <f>IF(OR($M13616=$W$10,$M13616=$W$11),MAX($X$6-MAX($X$5,$N13616)+1,0)*'Assumptions &amp; Monitored Values'!$C$5/365,COUNTIFS('Installation Summary'!$X$8:$X$372,"&gt;="&amp;MAX($X$4,$N13616,$X$5),'Installation Summary'!$X$8:$X$372,"&lt;="&amp;MIN($X$6),'Installation Summary'!$AB$8:$AB$372,"yes"))</f>
        <v>50.35</v>
      </c>
      <c r="P13616" s="177">
        <f>IF(OR($M13616=$W$10,$M13616=$W$11),MAX($Y$6-MAX($Y$5,$N13616)+1,0)*'Assumptions &amp; Monitored Values'!$C$5/365,COUNTIFS('Installation Summary'!$X$8:$X$372,"&gt;="&amp;MAX($Y$4,$N13616,$Y$5),'Installation Summary'!$X$8:$X$372,"&lt;="&amp;MIN($Y$6),'Installation Summary'!$AB$8:$AB$372,"yes"))</f>
        <v>296.39999999999998</v>
      </c>
      <c r="Q13616" s="177">
        <f t="shared" si="848"/>
        <v>201.4</v>
      </c>
      <c r="R13616" s="177">
        <f t="shared" si="849"/>
        <v>1185.5999999999999</v>
      </c>
      <c r="S13616" s="177">
        <f t="shared" si="850"/>
        <v>1409.8</v>
      </c>
      <c r="T13616" s="177">
        <f t="shared" si="851"/>
        <v>8299.1999999999989</v>
      </c>
    </row>
    <row r="13617" spans="1:20">
      <c r="A13617" s="177">
        <v>13615</v>
      </c>
      <c r="B13617" s="177" t="s">
        <v>355</v>
      </c>
      <c r="C13617" s="177" t="s">
        <v>26163</v>
      </c>
      <c r="D13617" s="177" t="s">
        <v>26196</v>
      </c>
      <c r="E13617" s="177" t="s">
        <v>26197</v>
      </c>
      <c r="F13617" s="177" t="s">
        <v>2034</v>
      </c>
      <c r="G13617" s="177" t="s">
        <v>2878</v>
      </c>
      <c r="H13617" s="177" t="s">
        <v>2879</v>
      </c>
      <c r="I13617" s="177" t="s">
        <v>2989</v>
      </c>
      <c r="J13617" s="177" t="s">
        <v>18968</v>
      </c>
      <c r="K13617" s="178">
        <v>44787</v>
      </c>
      <c r="L13617" s="177">
        <v>4</v>
      </c>
      <c r="M13617" s="177" t="s">
        <v>411</v>
      </c>
      <c r="N13617" s="178">
        <f>MAX(K13617,_xlfn.XLOOKUP(B13617,'Installation Summary'!$A$2:$A$124,'Installation Summary'!$C$2:$C$124),$X$4)</f>
        <v>44874</v>
      </c>
      <c r="O13617" s="177">
        <f>IF(OR($M13617=$W$10,$M13617=$W$11),MAX($X$6-MAX($X$5,$N13617)+1,0)*'Assumptions &amp; Monitored Values'!$C$5/365,COUNTIFS('Installation Summary'!$X$8:$X$372,"&gt;="&amp;MAX($X$4,$N13617,$X$5),'Installation Summary'!$X$8:$X$372,"&lt;="&amp;MIN($X$6),'Installation Summary'!$AB$8:$AB$372,"yes"))</f>
        <v>50.35</v>
      </c>
      <c r="P13617" s="177">
        <f>IF(OR($M13617=$W$10,$M13617=$W$11),MAX($Y$6-MAX($Y$5,$N13617)+1,0)*'Assumptions &amp; Monitored Values'!$C$5/365,COUNTIFS('Installation Summary'!$X$8:$X$372,"&gt;="&amp;MAX($Y$4,$N13617,$Y$5),'Installation Summary'!$X$8:$X$372,"&lt;="&amp;MIN($Y$6),'Installation Summary'!$AB$8:$AB$372,"yes"))</f>
        <v>296.39999999999998</v>
      </c>
      <c r="Q13617" s="177">
        <f t="shared" si="848"/>
        <v>201.4</v>
      </c>
      <c r="R13617" s="177">
        <f t="shared" si="849"/>
        <v>1185.5999999999999</v>
      </c>
      <c r="S13617" s="177">
        <f t="shared" si="850"/>
        <v>1409.8</v>
      </c>
      <c r="T13617" s="177">
        <f t="shared" si="851"/>
        <v>8299.1999999999989</v>
      </c>
    </row>
    <row r="13618" spans="1:20">
      <c r="A13618" s="177">
        <v>13616</v>
      </c>
      <c r="B13618" s="177" t="s">
        <v>355</v>
      </c>
      <c r="C13618" s="177" t="s">
        <v>26163</v>
      </c>
      <c r="D13618" s="177" t="s">
        <v>26198</v>
      </c>
      <c r="E13618" s="177" t="s">
        <v>26199</v>
      </c>
      <c r="F13618" s="177" t="s">
        <v>2034</v>
      </c>
      <c r="G13618" s="177" t="s">
        <v>2878</v>
      </c>
      <c r="H13618" s="177" t="s">
        <v>2879</v>
      </c>
      <c r="I13618" s="177" t="s">
        <v>2989</v>
      </c>
      <c r="J13618" s="177" t="s">
        <v>18968</v>
      </c>
      <c r="K13618" s="178">
        <v>44787</v>
      </c>
      <c r="L13618" s="177">
        <v>6</v>
      </c>
      <c r="M13618" s="177" t="s">
        <v>411</v>
      </c>
      <c r="N13618" s="178">
        <f>MAX(K13618,_xlfn.XLOOKUP(B13618,'Installation Summary'!$A$2:$A$124,'Installation Summary'!$C$2:$C$124),$X$4)</f>
        <v>44874</v>
      </c>
      <c r="O13618" s="177">
        <f>IF(OR($M13618=$W$10,$M13618=$W$11),MAX($X$6-MAX($X$5,$N13618)+1,0)*'Assumptions &amp; Monitored Values'!$C$5/365,COUNTIFS('Installation Summary'!$X$8:$X$372,"&gt;="&amp;MAX($X$4,$N13618,$X$5),'Installation Summary'!$X$8:$X$372,"&lt;="&amp;MIN($X$6),'Installation Summary'!$AB$8:$AB$372,"yes"))</f>
        <v>50.35</v>
      </c>
      <c r="P13618" s="177">
        <f>IF(OR($M13618=$W$10,$M13618=$W$11),MAX($Y$6-MAX($Y$5,$N13618)+1,0)*'Assumptions &amp; Monitored Values'!$C$5/365,COUNTIFS('Installation Summary'!$X$8:$X$372,"&gt;="&amp;MAX($Y$4,$N13618,$Y$5),'Installation Summary'!$X$8:$X$372,"&lt;="&amp;MIN($Y$6),'Installation Summary'!$AB$8:$AB$372,"yes"))</f>
        <v>296.39999999999998</v>
      </c>
      <c r="Q13618" s="177">
        <f t="shared" si="848"/>
        <v>302.10000000000002</v>
      </c>
      <c r="R13618" s="177">
        <f t="shared" si="849"/>
        <v>1778.3999999999999</v>
      </c>
      <c r="S13618" s="177">
        <f t="shared" si="850"/>
        <v>2114.7000000000003</v>
      </c>
      <c r="T13618" s="177">
        <f t="shared" si="851"/>
        <v>12448.8</v>
      </c>
    </row>
    <row r="13619" spans="1:20">
      <c r="A13619" s="177">
        <v>13617</v>
      </c>
      <c r="B13619" s="177" t="s">
        <v>355</v>
      </c>
      <c r="C13619" s="177" t="s">
        <v>26163</v>
      </c>
      <c r="D13619" s="177" t="s">
        <v>26200</v>
      </c>
      <c r="E13619" s="177" t="s">
        <v>26201</v>
      </c>
      <c r="F13619" s="177" t="s">
        <v>2034</v>
      </c>
      <c r="G13619" s="177" t="s">
        <v>2878</v>
      </c>
      <c r="H13619" s="177" t="s">
        <v>2879</v>
      </c>
      <c r="I13619" s="177" t="s">
        <v>2989</v>
      </c>
      <c r="J13619" s="177" t="s">
        <v>18968</v>
      </c>
      <c r="K13619" s="178">
        <v>44787</v>
      </c>
      <c r="L13619" s="177">
        <v>6</v>
      </c>
      <c r="M13619" s="177" t="s">
        <v>411</v>
      </c>
      <c r="N13619" s="178">
        <f>MAX(K13619,_xlfn.XLOOKUP(B13619,'Installation Summary'!$A$2:$A$124,'Installation Summary'!$C$2:$C$124),$X$4)</f>
        <v>44874</v>
      </c>
      <c r="O13619" s="177">
        <f>IF(OR($M13619=$W$10,$M13619=$W$11),MAX($X$6-MAX($X$5,$N13619)+1,0)*'Assumptions &amp; Monitored Values'!$C$5/365,COUNTIFS('Installation Summary'!$X$8:$X$372,"&gt;="&amp;MAX($X$4,$N13619,$X$5),'Installation Summary'!$X$8:$X$372,"&lt;="&amp;MIN($X$6),'Installation Summary'!$AB$8:$AB$372,"yes"))</f>
        <v>50.35</v>
      </c>
      <c r="P13619" s="177">
        <f>IF(OR($M13619=$W$10,$M13619=$W$11),MAX($Y$6-MAX($Y$5,$N13619)+1,0)*'Assumptions &amp; Monitored Values'!$C$5/365,COUNTIFS('Installation Summary'!$X$8:$X$372,"&gt;="&amp;MAX($Y$4,$N13619,$Y$5),'Installation Summary'!$X$8:$X$372,"&lt;="&amp;MIN($Y$6),'Installation Summary'!$AB$8:$AB$372,"yes"))</f>
        <v>296.39999999999998</v>
      </c>
      <c r="Q13619" s="177">
        <f t="shared" si="848"/>
        <v>302.10000000000002</v>
      </c>
      <c r="R13619" s="177">
        <f t="shared" si="849"/>
        <v>1778.3999999999999</v>
      </c>
      <c r="S13619" s="177">
        <f t="shared" si="850"/>
        <v>2114.7000000000003</v>
      </c>
      <c r="T13619" s="177">
        <f t="shared" si="851"/>
        <v>12448.8</v>
      </c>
    </row>
    <row r="13620" spans="1:20">
      <c r="A13620" s="177">
        <v>13618</v>
      </c>
      <c r="B13620" s="177" t="s">
        <v>355</v>
      </c>
      <c r="C13620" s="177" t="s">
        <v>26163</v>
      </c>
      <c r="D13620" s="177" t="s">
        <v>26202</v>
      </c>
      <c r="E13620" s="177" t="s">
        <v>26203</v>
      </c>
      <c r="F13620" s="177" t="s">
        <v>2034</v>
      </c>
      <c r="G13620" s="177" t="s">
        <v>2878</v>
      </c>
      <c r="H13620" s="177" t="s">
        <v>2879</v>
      </c>
      <c r="I13620" s="177" t="s">
        <v>2989</v>
      </c>
      <c r="J13620" s="177" t="s">
        <v>18968</v>
      </c>
      <c r="K13620" s="178">
        <v>44787</v>
      </c>
      <c r="L13620" s="177">
        <v>4</v>
      </c>
      <c r="M13620" s="177" t="s">
        <v>411</v>
      </c>
      <c r="N13620" s="178">
        <f>MAX(K13620,_xlfn.XLOOKUP(B13620,'Installation Summary'!$A$2:$A$124,'Installation Summary'!$C$2:$C$124),$X$4)</f>
        <v>44874</v>
      </c>
      <c r="O13620" s="177">
        <f>IF(OR($M13620=$W$10,$M13620=$W$11),MAX($X$6-MAX($X$5,$N13620)+1,0)*'Assumptions &amp; Monitored Values'!$C$5/365,COUNTIFS('Installation Summary'!$X$8:$X$372,"&gt;="&amp;MAX($X$4,$N13620,$X$5),'Installation Summary'!$X$8:$X$372,"&lt;="&amp;MIN($X$6),'Installation Summary'!$AB$8:$AB$372,"yes"))</f>
        <v>50.35</v>
      </c>
      <c r="P13620" s="177">
        <f>IF(OR($M13620=$W$10,$M13620=$W$11),MAX($Y$6-MAX($Y$5,$N13620)+1,0)*'Assumptions &amp; Monitored Values'!$C$5/365,COUNTIFS('Installation Summary'!$X$8:$X$372,"&gt;="&amp;MAX($Y$4,$N13620,$Y$5),'Installation Summary'!$X$8:$X$372,"&lt;="&amp;MIN($Y$6),'Installation Summary'!$AB$8:$AB$372,"yes"))</f>
        <v>296.39999999999998</v>
      </c>
      <c r="Q13620" s="177">
        <f t="shared" si="848"/>
        <v>201.4</v>
      </c>
      <c r="R13620" s="177">
        <f t="shared" si="849"/>
        <v>1185.5999999999999</v>
      </c>
      <c r="S13620" s="177">
        <f t="shared" si="850"/>
        <v>1409.8</v>
      </c>
      <c r="T13620" s="177">
        <f t="shared" si="851"/>
        <v>8299.1999999999989</v>
      </c>
    </row>
    <row r="13621" spans="1:20">
      <c r="A13621" s="177">
        <v>13619</v>
      </c>
      <c r="B13621" s="177" t="s">
        <v>355</v>
      </c>
      <c r="C13621" s="177" t="s">
        <v>26163</v>
      </c>
      <c r="D13621" s="177" t="s">
        <v>26204</v>
      </c>
      <c r="E13621" s="177" t="s">
        <v>26205</v>
      </c>
      <c r="F13621" s="177" t="s">
        <v>2034</v>
      </c>
      <c r="G13621" s="177" t="s">
        <v>2878</v>
      </c>
      <c r="H13621" s="177" t="s">
        <v>2879</v>
      </c>
      <c r="I13621" s="177" t="s">
        <v>2989</v>
      </c>
      <c r="J13621" s="177" t="s">
        <v>18968</v>
      </c>
      <c r="K13621" s="178">
        <v>44787</v>
      </c>
      <c r="L13621" s="177">
        <v>4</v>
      </c>
      <c r="M13621" s="177" t="s">
        <v>411</v>
      </c>
      <c r="N13621" s="178">
        <f>MAX(K13621,_xlfn.XLOOKUP(B13621,'Installation Summary'!$A$2:$A$124,'Installation Summary'!$C$2:$C$124),$X$4)</f>
        <v>44874</v>
      </c>
      <c r="O13621" s="177">
        <f>IF(OR($M13621=$W$10,$M13621=$W$11),MAX($X$6-MAX($X$5,$N13621)+1,0)*'Assumptions &amp; Monitored Values'!$C$5/365,COUNTIFS('Installation Summary'!$X$8:$X$372,"&gt;="&amp;MAX($X$4,$N13621,$X$5),'Installation Summary'!$X$8:$X$372,"&lt;="&amp;MIN($X$6),'Installation Summary'!$AB$8:$AB$372,"yes"))</f>
        <v>50.35</v>
      </c>
      <c r="P13621" s="177">
        <f>IF(OR($M13621=$W$10,$M13621=$W$11),MAX($Y$6-MAX($Y$5,$N13621)+1,0)*'Assumptions &amp; Monitored Values'!$C$5/365,COUNTIFS('Installation Summary'!$X$8:$X$372,"&gt;="&amp;MAX($Y$4,$N13621,$Y$5),'Installation Summary'!$X$8:$X$372,"&lt;="&amp;MIN($Y$6),'Installation Summary'!$AB$8:$AB$372,"yes"))</f>
        <v>296.39999999999998</v>
      </c>
      <c r="Q13621" s="177">
        <f t="shared" si="848"/>
        <v>201.4</v>
      </c>
      <c r="R13621" s="177">
        <f t="shared" si="849"/>
        <v>1185.5999999999999</v>
      </c>
      <c r="S13621" s="177">
        <f t="shared" si="850"/>
        <v>1409.8</v>
      </c>
      <c r="T13621" s="177">
        <f t="shared" si="851"/>
        <v>8299.1999999999989</v>
      </c>
    </row>
    <row r="13622" spans="1:20">
      <c r="A13622" s="177">
        <v>13620</v>
      </c>
      <c r="B13622" s="177" t="s">
        <v>355</v>
      </c>
      <c r="C13622" s="177" t="s">
        <v>26163</v>
      </c>
      <c r="D13622" s="177" t="s">
        <v>26206</v>
      </c>
      <c r="E13622" s="177" t="s">
        <v>26207</v>
      </c>
      <c r="F13622" s="177" t="s">
        <v>2034</v>
      </c>
      <c r="G13622" s="177" t="s">
        <v>2878</v>
      </c>
      <c r="H13622" s="177" t="s">
        <v>2879</v>
      </c>
      <c r="I13622" s="177" t="s">
        <v>2989</v>
      </c>
      <c r="J13622" s="177" t="s">
        <v>18968</v>
      </c>
      <c r="K13622" s="178">
        <v>44787</v>
      </c>
      <c r="L13622" s="177">
        <v>6</v>
      </c>
      <c r="M13622" s="177" t="s">
        <v>411</v>
      </c>
      <c r="N13622" s="178">
        <f>MAX(K13622,_xlfn.XLOOKUP(B13622,'Installation Summary'!$A$2:$A$124,'Installation Summary'!$C$2:$C$124),$X$4)</f>
        <v>44874</v>
      </c>
      <c r="O13622" s="177">
        <f>IF(OR($M13622=$W$10,$M13622=$W$11),MAX($X$6-MAX($X$5,$N13622)+1,0)*'Assumptions &amp; Monitored Values'!$C$5/365,COUNTIFS('Installation Summary'!$X$8:$X$372,"&gt;="&amp;MAX($X$4,$N13622,$X$5),'Installation Summary'!$X$8:$X$372,"&lt;="&amp;MIN($X$6),'Installation Summary'!$AB$8:$AB$372,"yes"))</f>
        <v>50.35</v>
      </c>
      <c r="P13622" s="177">
        <f>IF(OR($M13622=$W$10,$M13622=$W$11),MAX($Y$6-MAX($Y$5,$N13622)+1,0)*'Assumptions &amp; Monitored Values'!$C$5/365,COUNTIFS('Installation Summary'!$X$8:$X$372,"&gt;="&amp;MAX($Y$4,$N13622,$Y$5),'Installation Summary'!$X$8:$X$372,"&lt;="&amp;MIN($Y$6),'Installation Summary'!$AB$8:$AB$372,"yes"))</f>
        <v>296.39999999999998</v>
      </c>
      <c r="Q13622" s="177">
        <f t="shared" si="848"/>
        <v>302.10000000000002</v>
      </c>
      <c r="R13622" s="177">
        <f t="shared" si="849"/>
        <v>1778.3999999999999</v>
      </c>
      <c r="S13622" s="177">
        <f t="shared" si="850"/>
        <v>2114.7000000000003</v>
      </c>
      <c r="T13622" s="177">
        <f t="shared" si="851"/>
        <v>12448.8</v>
      </c>
    </row>
    <row r="13623" spans="1:20">
      <c r="A13623" s="177">
        <v>13621</v>
      </c>
      <c r="B13623" s="177" t="s">
        <v>355</v>
      </c>
      <c r="C13623" s="177" t="s">
        <v>26163</v>
      </c>
      <c r="D13623" s="177" t="s">
        <v>26208</v>
      </c>
      <c r="E13623" s="177" t="s">
        <v>26209</v>
      </c>
      <c r="F13623" s="177" t="s">
        <v>2034</v>
      </c>
      <c r="G13623" s="177" t="s">
        <v>2878</v>
      </c>
      <c r="H13623" s="177" t="s">
        <v>2879</v>
      </c>
      <c r="I13623" s="177" t="s">
        <v>2989</v>
      </c>
      <c r="J13623" s="177" t="s">
        <v>18968</v>
      </c>
      <c r="K13623" s="178">
        <v>44787</v>
      </c>
      <c r="L13623" s="177">
        <v>4</v>
      </c>
      <c r="M13623" s="177" t="s">
        <v>411</v>
      </c>
      <c r="N13623" s="178">
        <f>MAX(K13623,_xlfn.XLOOKUP(B13623,'Installation Summary'!$A$2:$A$124,'Installation Summary'!$C$2:$C$124),$X$4)</f>
        <v>44874</v>
      </c>
      <c r="O13623" s="177">
        <f>IF(OR($M13623=$W$10,$M13623=$W$11),MAX($X$6-MAX($X$5,$N13623)+1,0)*'Assumptions &amp; Monitored Values'!$C$5/365,COUNTIFS('Installation Summary'!$X$8:$X$372,"&gt;="&amp;MAX($X$4,$N13623,$X$5),'Installation Summary'!$X$8:$X$372,"&lt;="&amp;MIN($X$6),'Installation Summary'!$AB$8:$AB$372,"yes"))</f>
        <v>50.35</v>
      </c>
      <c r="P13623" s="177">
        <f>IF(OR($M13623=$W$10,$M13623=$W$11),MAX($Y$6-MAX($Y$5,$N13623)+1,0)*'Assumptions &amp; Monitored Values'!$C$5/365,COUNTIFS('Installation Summary'!$X$8:$X$372,"&gt;="&amp;MAX($Y$4,$N13623,$Y$5),'Installation Summary'!$X$8:$X$372,"&lt;="&amp;MIN($Y$6),'Installation Summary'!$AB$8:$AB$372,"yes"))</f>
        <v>296.39999999999998</v>
      </c>
      <c r="Q13623" s="177">
        <f t="shared" si="848"/>
        <v>201.4</v>
      </c>
      <c r="R13623" s="177">
        <f t="shared" si="849"/>
        <v>1185.5999999999999</v>
      </c>
      <c r="S13623" s="177">
        <f t="shared" si="850"/>
        <v>1409.8</v>
      </c>
      <c r="T13623" s="177">
        <f t="shared" si="851"/>
        <v>8299.1999999999989</v>
      </c>
    </row>
    <row r="13624" spans="1:20">
      <c r="A13624" s="177">
        <v>13622</v>
      </c>
      <c r="B13624" s="177" t="s">
        <v>355</v>
      </c>
      <c r="C13624" s="177" t="s">
        <v>26163</v>
      </c>
      <c r="D13624" s="177" t="s">
        <v>26210</v>
      </c>
      <c r="E13624" s="177" t="s">
        <v>26211</v>
      </c>
      <c r="F13624" s="177" t="s">
        <v>2034</v>
      </c>
      <c r="G13624" s="177" t="s">
        <v>2878</v>
      </c>
      <c r="H13624" s="177" t="s">
        <v>2879</v>
      </c>
      <c r="I13624" s="177" t="s">
        <v>2989</v>
      </c>
      <c r="J13624" s="177" t="s">
        <v>18968</v>
      </c>
      <c r="K13624" s="178">
        <v>44787</v>
      </c>
      <c r="L13624" s="177">
        <v>6</v>
      </c>
      <c r="M13624" s="177" t="s">
        <v>411</v>
      </c>
      <c r="N13624" s="178">
        <f>MAX(K13624,_xlfn.XLOOKUP(B13624,'Installation Summary'!$A$2:$A$124,'Installation Summary'!$C$2:$C$124),$X$4)</f>
        <v>44874</v>
      </c>
      <c r="O13624" s="177">
        <f>IF(OR($M13624=$W$10,$M13624=$W$11),MAX($X$6-MAX($X$5,$N13624)+1,0)*'Assumptions &amp; Monitored Values'!$C$5/365,COUNTIFS('Installation Summary'!$X$8:$X$372,"&gt;="&amp;MAX($X$4,$N13624,$X$5),'Installation Summary'!$X$8:$X$372,"&lt;="&amp;MIN($X$6),'Installation Summary'!$AB$8:$AB$372,"yes"))</f>
        <v>50.35</v>
      </c>
      <c r="P13624" s="177">
        <f>IF(OR($M13624=$W$10,$M13624=$W$11),MAX($Y$6-MAX($Y$5,$N13624)+1,0)*'Assumptions &amp; Monitored Values'!$C$5/365,COUNTIFS('Installation Summary'!$X$8:$X$372,"&gt;="&amp;MAX($Y$4,$N13624,$Y$5),'Installation Summary'!$X$8:$X$372,"&lt;="&amp;MIN($Y$6),'Installation Summary'!$AB$8:$AB$372,"yes"))</f>
        <v>296.39999999999998</v>
      </c>
      <c r="Q13624" s="177">
        <f t="shared" si="848"/>
        <v>302.10000000000002</v>
      </c>
      <c r="R13624" s="177">
        <f t="shared" si="849"/>
        <v>1778.3999999999999</v>
      </c>
      <c r="S13624" s="177">
        <f t="shared" si="850"/>
        <v>2114.7000000000003</v>
      </c>
      <c r="T13624" s="177">
        <f t="shared" si="851"/>
        <v>12448.8</v>
      </c>
    </row>
    <row r="13625" spans="1:20">
      <c r="A13625" s="177">
        <v>13623</v>
      </c>
      <c r="B13625" s="177" t="s">
        <v>355</v>
      </c>
      <c r="C13625" s="177" t="s">
        <v>26163</v>
      </c>
      <c r="D13625" s="177" t="s">
        <v>26212</v>
      </c>
      <c r="E13625" s="177" t="s">
        <v>26213</v>
      </c>
      <c r="F13625" s="177" t="s">
        <v>2034</v>
      </c>
      <c r="G13625" s="177" t="s">
        <v>2878</v>
      </c>
      <c r="H13625" s="177" t="s">
        <v>2879</v>
      </c>
      <c r="I13625" s="177" t="s">
        <v>2989</v>
      </c>
      <c r="J13625" s="177" t="s">
        <v>18968</v>
      </c>
      <c r="K13625" s="178">
        <v>44787</v>
      </c>
      <c r="L13625" s="177">
        <v>3</v>
      </c>
      <c r="M13625" s="177" t="s">
        <v>411</v>
      </c>
      <c r="N13625" s="178">
        <f>MAX(K13625,_xlfn.XLOOKUP(B13625,'Installation Summary'!$A$2:$A$124,'Installation Summary'!$C$2:$C$124),$X$4)</f>
        <v>44874</v>
      </c>
      <c r="O13625" s="177">
        <f>IF(OR($M13625=$W$10,$M13625=$W$11),MAX($X$6-MAX($X$5,$N13625)+1,0)*'Assumptions &amp; Monitored Values'!$C$5/365,COUNTIFS('Installation Summary'!$X$8:$X$372,"&gt;="&amp;MAX($X$4,$N13625,$X$5),'Installation Summary'!$X$8:$X$372,"&lt;="&amp;MIN($X$6),'Installation Summary'!$AB$8:$AB$372,"yes"))</f>
        <v>50.35</v>
      </c>
      <c r="P13625" s="177">
        <f>IF(OR($M13625=$W$10,$M13625=$W$11),MAX($Y$6-MAX($Y$5,$N13625)+1,0)*'Assumptions &amp; Monitored Values'!$C$5/365,COUNTIFS('Installation Summary'!$X$8:$X$372,"&gt;="&amp;MAX($Y$4,$N13625,$Y$5),'Installation Summary'!$X$8:$X$372,"&lt;="&amp;MIN($Y$6),'Installation Summary'!$AB$8:$AB$372,"yes"))</f>
        <v>296.39999999999998</v>
      </c>
      <c r="Q13625" s="177">
        <f t="shared" si="848"/>
        <v>151.05000000000001</v>
      </c>
      <c r="R13625" s="177">
        <f t="shared" si="849"/>
        <v>889.19999999999993</v>
      </c>
      <c r="S13625" s="177">
        <f t="shared" si="850"/>
        <v>1057.3500000000001</v>
      </c>
      <c r="T13625" s="177">
        <f t="shared" si="851"/>
        <v>6224.4</v>
      </c>
    </row>
    <row r="13626" spans="1:20">
      <c r="A13626" s="177">
        <v>13624</v>
      </c>
      <c r="B13626" s="177" t="s">
        <v>355</v>
      </c>
      <c r="C13626" s="177" t="s">
        <v>26163</v>
      </c>
      <c r="D13626" s="177" t="s">
        <v>26214</v>
      </c>
      <c r="E13626" s="177" t="s">
        <v>22632</v>
      </c>
      <c r="F13626" s="177" t="s">
        <v>2034</v>
      </c>
      <c r="G13626" s="177" t="s">
        <v>2878</v>
      </c>
      <c r="H13626" s="177" t="s">
        <v>2879</v>
      </c>
      <c r="I13626" s="177" t="s">
        <v>2989</v>
      </c>
      <c r="J13626" s="177" t="s">
        <v>18968</v>
      </c>
      <c r="K13626" s="178">
        <v>44787</v>
      </c>
      <c r="L13626" s="177">
        <v>3</v>
      </c>
      <c r="M13626" s="177" t="s">
        <v>411</v>
      </c>
      <c r="N13626" s="178">
        <f>MAX(K13626,_xlfn.XLOOKUP(B13626,'Installation Summary'!$A$2:$A$124,'Installation Summary'!$C$2:$C$124),$X$4)</f>
        <v>44874</v>
      </c>
      <c r="O13626" s="177">
        <f>IF(OR($M13626=$W$10,$M13626=$W$11),MAX($X$6-MAX($X$5,$N13626)+1,0)*'Assumptions &amp; Monitored Values'!$C$5/365,COUNTIFS('Installation Summary'!$X$8:$X$372,"&gt;="&amp;MAX($X$4,$N13626,$X$5),'Installation Summary'!$X$8:$X$372,"&lt;="&amp;MIN($X$6),'Installation Summary'!$AB$8:$AB$372,"yes"))</f>
        <v>50.35</v>
      </c>
      <c r="P13626" s="177">
        <f>IF(OR($M13626=$W$10,$M13626=$W$11),MAX($Y$6-MAX($Y$5,$N13626)+1,0)*'Assumptions &amp; Monitored Values'!$C$5/365,COUNTIFS('Installation Summary'!$X$8:$X$372,"&gt;="&amp;MAX($Y$4,$N13626,$Y$5),'Installation Summary'!$X$8:$X$372,"&lt;="&amp;MIN($Y$6),'Installation Summary'!$AB$8:$AB$372,"yes"))</f>
        <v>296.39999999999998</v>
      </c>
      <c r="Q13626" s="177">
        <f t="shared" si="848"/>
        <v>151.05000000000001</v>
      </c>
      <c r="R13626" s="177">
        <f t="shared" si="849"/>
        <v>889.19999999999993</v>
      </c>
      <c r="S13626" s="177">
        <f t="shared" si="850"/>
        <v>1057.3500000000001</v>
      </c>
      <c r="T13626" s="177">
        <f t="shared" si="851"/>
        <v>6224.4</v>
      </c>
    </row>
    <row r="13627" spans="1:20">
      <c r="A13627" s="177">
        <v>13625</v>
      </c>
      <c r="B13627" s="177" t="s">
        <v>355</v>
      </c>
      <c r="C13627" s="177" t="s">
        <v>26163</v>
      </c>
      <c r="D13627" s="177" t="s">
        <v>26215</v>
      </c>
      <c r="E13627" s="177" t="s">
        <v>26216</v>
      </c>
      <c r="F13627" s="177" t="s">
        <v>2034</v>
      </c>
      <c r="G13627" s="177" t="s">
        <v>2878</v>
      </c>
      <c r="H13627" s="177" t="s">
        <v>2879</v>
      </c>
      <c r="I13627" s="177" t="s">
        <v>2989</v>
      </c>
      <c r="J13627" s="177" t="s">
        <v>18968</v>
      </c>
      <c r="K13627" s="178">
        <v>44787</v>
      </c>
      <c r="L13627" s="177">
        <v>2</v>
      </c>
      <c r="M13627" s="177" t="s">
        <v>411</v>
      </c>
      <c r="N13627" s="178">
        <f>MAX(K13627,_xlfn.XLOOKUP(B13627,'Installation Summary'!$A$2:$A$124,'Installation Summary'!$C$2:$C$124),$X$4)</f>
        <v>44874</v>
      </c>
      <c r="O13627" s="177">
        <f>IF(OR($M13627=$W$10,$M13627=$W$11),MAX($X$6-MAX($X$5,$N13627)+1,0)*'Assumptions &amp; Monitored Values'!$C$5/365,COUNTIFS('Installation Summary'!$X$8:$X$372,"&gt;="&amp;MAX($X$4,$N13627,$X$5),'Installation Summary'!$X$8:$X$372,"&lt;="&amp;MIN($X$6),'Installation Summary'!$AB$8:$AB$372,"yes"))</f>
        <v>50.35</v>
      </c>
      <c r="P13627" s="177">
        <f>IF(OR($M13627=$W$10,$M13627=$W$11),MAX($Y$6-MAX($Y$5,$N13627)+1,0)*'Assumptions &amp; Monitored Values'!$C$5/365,COUNTIFS('Installation Summary'!$X$8:$X$372,"&gt;="&amp;MAX($Y$4,$N13627,$Y$5),'Installation Summary'!$X$8:$X$372,"&lt;="&amp;MIN($Y$6),'Installation Summary'!$AB$8:$AB$372,"yes"))</f>
        <v>296.39999999999998</v>
      </c>
      <c r="Q13627" s="177">
        <f t="shared" si="848"/>
        <v>100.7</v>
      </c>
      <c r="R13627" s="177">
        <f t="shared" si="849"/>
        <v>592.79999999999995</v>
      </c>
      <c r="S13627" s="177">
        <f t="shared" si="850"/>
        <v>704.9</v>
      </c>
      <c r="T13627" s="177">
        <f t="shared" si="851"/>
        <v>4149.5999999999995</v>
      </c>
    </row>
    <row r="13628" spans="1:20">
      <c r="A13628" s="177">
        <v>13626</v>
      </c>
      <c r="B13628" s="177" t="s">
        <v>355</v>
      </c>
      <c r="C13628" s="177" t="s">
        <v>26163</v>
      </c>
      <c r="D13628" s="177" t="s">
        <v>26217</v>
      </c>
      <c r="E13628" s="177" t="s">
        <v>26218</v>
      </c>
      <c r="F13628" s="177" t="s">
        <v>2034</v>
      </c>
      <c r="G13628" s="177" t="s">
        <v>2878</v>
      </c>
      <c r="H13628" s="177" t="s">
        <v>2879</v>
      </c>
      <c r="I13628" s="177" t="s">
        <v>2989</v>
      </c>
      <c r="J13628" s="177" t="s">
        <v>18968</v>
      </c>
      <c r="K13628" s="178">
        <v>44787</v>
      </c>
      <c r="L13628" s="177">
        <v>3</v>
      </c>
      <c r="M13628" s="177" t="s">
        <v>411</v>
      </c>
      <c r="N13628" s="178">
        <f>MAX(K13628,_xlfn.XLOOKUP(B13628,'Installation Summary'!$A$2:$A$124,'Installation Summary'!$C$2:$C$124),$X$4)</f>
        <v>44874</v>
      </c>
      <c r="O13628" s="177">
        <f>IF(OR($M13628=$W$10,$M13628=$W$11),MAX($X$6-MAX($X$5,$N13628)+1,0)*'Assumptions &amp; Monitored Values'!$C$5/365,COUNTIFS('Installation Summary'!$X$8:$X$372,"&gt;="&amp;MAX($X$4,$N13628,$X$5),'Installation Summary'!$X$8:$X$372,"&lt;="&amp;MIN($X$6),'Installation Summary'!$AB$8:$AB$372,"yes"))</f>
        <v>50.35</v>
      </c>
      <c r="P13628" s="177">
        <f>IF(OR($M13628=$W$10,$M13628=$W$11),MAX($Y$6-MAX($Y$5,$N13628)+1,0)*'Assumptions &amp; Monitored Values'!$C$5/365,COUNTIFS('Installation Summary'!$X$8:$X$372,"&gt;="&amp;MAX($Y$4,$N13628,$Y$5),'Installation Summary'!$X$8:$X$372,"&lt;="&amp;MIN($Y$6),'Installation Summary'!$AB$8:$AB$372,"yes"))</f>
        <v>296.39999999999998</v>
      </c>
      <c r="Q13628" s="177">
        <f t="shared" si="848"/>
        <v>151.05000000000001</v>
      </c>
      <c r="R13628" s="177">
        <f t="shared" si="849"/>
        <v>889.19999999999993</v>
      </c>
      <c r="S13628" s="177">
        <f t="shared" si="850"/>
        <v>1057.3500000000001</v>
      </c>
      <c r="T13628" s="177">
        <f t="shared" si="851"/>
        <v>6224.4</v>
      </c>
    </row>
    <row r="13629" spans="1:20">
      <c r="A13629" s="177">
        <v>13627</v>
      </c>
      <c r="B13629" s="177" t="s">
        <v>355</v>
      </c>
      <c r="C13629" s="177" t="s">
        <v>26163</v>
      </c>
      <c r="D13629" s="177" t="s">
        <v>26219</v>
      </c>
      <c r="E13629" s="177" t="s">
        <v>26220</v>
      </c>
      <c r="F13629" s="177" t="s">
        <v>2034</v>
      </c>
      <c r="G13629" s="177" t="s">
        <v>2878</v>
      </c>
      <c r="H13629" s="177" t="s">
        <v>2879</v>
      </c>
      <c r="I13629" s="177" t="s">
        <v>2989</v>
      </c>
      <c r="J13629" s="177" t="s">
        <v>18968</v>
      </c>
      <c r="K13629" s="178">
        <v>44787</v>
      </c>
      <c r="L13629" s="177">
        <v>3</v>
      </c>
      <c r="M13629" s="177" t="s">
        <v>411</v>
      </c>
      <c r="N13629" s="178">
        <f>MAX(K13629,_xlfn.XLOOKUP(B13629,'Installation Summary'!$A$2:$A$124,'Installation Summary'!$C$2:$C$124),$X$4)</f>
        <v>44874</v>
      </c>
      <c r="O13629" s="177">
        <f>IF(OR($M13629=$W$10,$M13629=$W$11),MAX($X$6-MAX($X$5,$N13629)+1,0)*'Assumptions &amp; Monitored Values'!$C$5/365,COUNTIFS('Installation Summary'!$X$8:$X$372,"&gt;="&amp;MAX($X$4,$N13629,$X$5),'Installation Summary'!$X$8:$X$372,"&lt;="&amp;MIN($X$6),'Installation Summary'!$AB$8:$AB$372,"yes"))</f>
        <v>50.35</v>
      </c>
      <c r="P13629" s="177">
        <f>IF(OR($M13629=$W$10,$M13629=$W$11),MAX($Y$6-MAX($Y$5,$N13629)+1,0)*'Assumptions &amp; Monitored Values'!$C$5/365,COUNTIFS('Installation Summary'!$X$8:$X$372,"&gt;="&amp;MAX($Y$4,$N13629,$Y$5),'Installation Summary'!$X$8:$X$372,"&lt;="&amp;MIN($Y$6),'Installation Summary'!$AB$8:$AB$372,"yes"))</f>
        <v>296.39999999999998</v>
      </c>
      <c r="Q13629" s="177">
        <f t="shared" si="848"/>
        <v>151.05000000000001</v>
      </c>
      <c r="R13629" s="177">
        <f t="shared" si="849"/>
        <v>889.19999999999993</v>
      </c>
      <c r="S13629" s="177">
        <f t="shared" si="850"/>
        <v>1057.3500000000001</v>
      </c>
      <c r="T13629" s="177">
        <f t="shared" si="851"/>
        <v>6224.4</v>
      </c>
    </row>
    <row r="13630" spans="1:20">
      <c r="A13630" s="177">
        <v>13628</v>
      </c>
      <c r="B13630" s="177" t="s">
        <v>355</v>
      </c>
      <c r="C13630" s="177" t="s">
        <v>26163</v>
      </c>
      <c r="D13630" s="177" t="s">
        <v>26221</v>
      </c>
      <c r="E13630" s="177" t="s">
        <v>26222</v>
      </c>
      <c r="F13630" s="177" t="s">
        <v>2034</v>
      </c>
      <c r="G13630" s="177" t="s">
        <v>2878</v>
      </c>
      <c r="H13630" s="177" t="s">
        <v>2879</v>
      </c>
      <c r="I13630" s="177" t="s">
        <v>2989</v>
      </c>
      <c r="J13630" s="177" t="s">
        <v>18968</v>
      </c>
      <c r="K13630" s="178">
        <v>44787</v>
      </c>
      <c r="L13630" s="177">
        <v>3</v>
      </c>
      <c r="M13630" s="177" t="s">
        <v>411</v>
      </c>
      <c r="N13630" s="178">
        <f>MAX(K13630,_xlfn.XLOOKUP(B13630,'Installation Summary'!$A$2:$A$124,'Installation Summary'!$C$2:$C$124),$X$4)</f>
        <v>44874</v>
      </c>
      <c r="O13630" s="177">
        <f>IF(OR($M13630=$W$10,$M13630=$W$11),MAX($X$6-MAX($X$5,$N13630)+1,0)*'Assumptions &amp; Monitored Values'!$C$5/365,COUNTIFS('Installation Summary'!$X$8:$X$372,"&gt;="&amp;MAX($X$4,$N13630,$X$5),'Installation Summary'!$X$8:$X$372,"&lt;="&amp;MIN($X$6),'Installation Summary'!$AB$8:$AB$372,"yes"))</f>
        <v>50.35</v>
      </c>
      <c r="P13630" s="177">
        <f>IF(OR($M13630=$W$10,$M13630=$W$11),MAX($Y$6-MAX($Y$5,$N13630)+1,0)*'Assumptions &amp; Monitored Values'!$C$5/365,COUNTIFS('Installation Summary'!$X$8:$X$372,"&gt;="&amp;MAX($Y$4,$N13630,$Y$5),'Installation Summary'!$X$8:$X$372,"&lt;="&amp;MIN($Y$6),'Installation Summary'!$AB$8:$AB$372,"yes"))</f>
        <v>296.39999999999998</v>
      </c>
      <c r="Q13630" s="177">
        <f t="shared" si="848"/>
        <v>151.05000000000001</v>
      </c>
      <c r="R13630" s="177">
        <f t="shared" si="849"/>
        <v>889.19999999999993</v>
      </c>
      <c r="S13630" s="177">
        <f t="shared" si="850"/>
        <v>1057.3500000000001</v>
      </c>
      <c r="T13630" s="177">
        <f t="shared" si="851"/>
        <v>6224.4</v>
      </c>
    </row>
    <row r="13631" spans="1:20">
      <c r="A13631" s="177">
        <v>13629</v>
      </c>
      <c r="B13631" s="177" t="s">
        <v>355</v>
      </c>
      <c r="C13631" s="177" t="s">
        <v>26163</v>
      </c>
      <c r="D13631" s="177" t="s">
        <v>26223</v>
      </c>
      <c r="E13631" s="177" t="s">
        <v>26224</v>
      </c>
      <c r="F13631" s="177" t="s">
        <v>2034</v>
      </c>
      <c r="G13631" s="177" t="s">
        <v>2878</v>
      </c>
      <c r="H13631" s="177" t="s">
        <v>2879</v>
      </c>
      <c r="I13631" s="177" t="s">
        <v>2989</v>
      </c>
      <c r="J13631" s="177" t="s">
        <v>18968</v>
      </c>
      <c r="K13631" s="178">
        <v>44787</v>
      </c>
      <c r="L13631" s="177">
        <v>3</v>
      </c>
      <c r="M13631" s="177" t="s">
        <v>411</v>
      </c>
      <c r="N13631" s="178">
        <f>MAX(K13631,_xlfn.XLOOKUP(B13631,'Installation Summary'!$A$2:$A$124,'Installation Summary'!$C$2:$C$124),$X$4)</f>
        <v>44874</v>
      </c>
      <c r="O13631" s="177">
        <f>IF(OR($M13631=$W$10,$M13631=$W$11),MAX($X$6-MAX($X$5,$N13631)+1,0)*'Assumptions &amp; Monitored Values'!$C$5/365,COUNTIFS('Installation Summary'!$X$8:$X$372,"&gt;="&amp;MAX($X$4,$N13631,$X$5),'Installation Summary'!$X$8:$X$372,"&lt;="&amp;MIN($X$6),'Installation Summary'!$AB$8:$AB$372,"yes"))</f>
        <v>50.35</v>
      </c>
      <c r="P13631" s="177">
        <f>IF(OR($M13631=$W$10,$M13631=$W$11),MAX($Y$6-MAX($Y$5,$N13631)+1,0)*'Assumptions &amp; Monitored Values'!$C$5/365,COUNTIFS('Installation Summary'!$X$8:$X$372,"&gt;="&amp;MAX($Y$4,$N13631,$Y$5),'Installation Summary'!$X$8:$X$372,"&lt;="&amp;MIN($Y$6),'Installation Summary'!$AB$8:$AB$372,"yes"))</f>
        <v>296.39999999999998</v>
      </c>
      <c r="Q13631" s="177">
        <f t="shared" si="848"/>
        <v>151.05000000000001</v>
      </c>
      <c r="R13631" s="177">
        <f t="shared" si="849"/>
        <v>889.19999999999993</v>
      </c>
      <c r="S13631" s="177">
        <f t="shared" si="850"/>
        <v>1057.3500000000001</v>
      </c>
      <c r="T13631" s="177">
        <f t="shared" si="851"/>
        <v>6224.4</v>
      </c>
    </row>
    <row r="13632" spans="1:20">
      <c r="A13632" s="177">
        <v>13630</v>
      </c>
      <c r="B13632" s="177" t="s">
        <v>355</v>
      </c>
      <c r="C13632" s="177" t="s">
        <v>26163</v>
      </c>
      <c r="D13632" s="177" t="s">
        <v>26225</v>
      </c>
      <c r="E13632" s="177" t="s">
        <v>26226</v>
      </c>
      <c r="F13632" s="177" t="s">
        <v>2034</v>
      </c>
      <c r="G13632" s="177" t="s">
        <v>2878</v>
      </c>
      <c r="H13632" s="177" t="s">
        <v>2879</v>
      </c>
      <c r="I13632" s="177" t="s">
        <v>2989</v>
      </c>
      <c r="J13632" s="177" t="s">
        <v>23805</v>
      </c>
      <c r="K13632" s="178">
        <v>44787</v>
      </c>
      <c r="L13632" s="177">
        <v>4</v>
      </c>
      <c r="M13632" s="177" t="s">
        <v>411</v>
      </c>
      <c r="N13632" s="178">
        <f>MAX(K13632,_xlfn.XLOOKUP(B13632,'Installation Summary'!$A$2:$A$124,'Installation Summary'!$C$2:$C$124),$X$4)</f>
        <v>44874</v>
      </c>
      <c r="O13632" s="177">
        <f>IF(OR($M13632=$W$10,$M13632=$W$11),MAX($X$6-MAX($X$5,$N13632)+1,0)*'Assumptions &amp; Monitored Values'!$C$5/365,COUNTIFS('Installation Summary'!$X$8:$X$372,"&gt;="&amp;MAX($X$4,$N13632,$X$5),'Installation Summary'!$X$8:$X$372,"&lt;="&amp;MIN($X$6),'Installation Summary'!$AB$8:$AB$372,"yes"))</f>
        <v>50.35</v>
      </c>
      <c r="P13632" s="177">
        <f>IF(OR($M13632=$W$10,$M13632=$W$11),MAX($Y$6-MAX($Y$5,$N13632)+1,0)*'Assumptions &amp; Monitored Values'!$C$5/365,COUNTIFS('Installation Summary'!$X$8:$X$372,"&gt;="&amp;MAX($Y$4,$N13632,$Y$5),'Installation Summary'!$X$8:$X$372,"&lt;="&amp;MIN($Y$6),'Installation Summary'!$AB$8:$AB$372,"yes"))</f>
        <v>296.39999999999998</v>
      </c>
      <c r="Q13632" s="177">
        <f t="shared" si="848"/>
        <v>201.4</v>
      </c>
      <c r="R13632" s="177">
        <f t="shared" si="849"/>
        <v>1185.5999999999999</v>
      </c>
      <c r="S13632" s="177">
        <f t="shared" si="850"/>
        <v>1409.8</v>
      </c>
      <c r="T13632" s="177">
        <f t="shared" si="851"/>
        <v>8299.1999999999989</v>
      </c>
    </row>
    <row r="13633" spans="1:20">
      <c r="A13633" s="177">
        <v>13631</v>
      </c>
      <c r="B13633" s="177" t="s">
        <v>355</v>
      </c>
      <c r="C13633" s="177" t="s">
        <v>26163</v>
      </c>
      <c r="D13633" s="177" t="s">
        <v>26227</v>
      </c>
      <c r="E13633" s="177" t="s">
        <v>26228</v>
      </c>
      <c r="F13633" s="177" t="s">
        <v>2034</v>
      </c>
      <c r="G13633" s="177" t="s">
        <v>2878</v>
      </c>
      <c r="H13633" s="177" t="s">
        <v>2879</v>
      </c>
      <c r="I13633" s="177" t="s">
        <v>2989</v>
      </c>
      <c r="J13633" s="177" t="s">
        <v>23805</v>
      </c>
      <c r="K13633" s="178">
        <v>44787</v>
      </c>
      <c r="L13633" s="177">
        <v>5</v>
      </c>
      <c r="M13633" s="177" t="s">
        <v>411</v>
      </c>
      <c r="N13633" s="178">
        <f>MAX(K13633,_xlfn.XLOOKUP(B13633,'Installation Summary'!$A$2:$A$124,'Installation Summary'!$C$2:$C$124),$X$4)</f>
        <v>44874</v>
      </c>
      <c r="O13633" s="177">
        <f>IF(OR($M13633=$W$10,$M13633=$W$11),MAX($X$6-MAX($X$5,$N13633)+1,0)*'Assumptions &amp; Monitored Values'!$C$5/365,COUNTIFS('Installation Summary'!$X$8:$X$372,"&gt;="&amp;MAX($X$4,$N13633,$X$5),'Installation Summary'!$X$8:$X$372,"&lt;="&amp;MIN($X$6),'Installation Summary'!$AB$8:$AB$372,"yes"))</f>
        <v>50.35</v>
      </c>
      <c r="P13633" s="177">
        <f>IF(OR($M13633=$W$10,$M13633=$W$11),MAX($Y$6-MAX($Y$5,$N13633)+1,0)*'Assumptions &amp; Monitored Values'!$C$5/365,COUNTIFS('Installation Summary'!$X$8:$X$372,"&gt;="&amp;MAX($Y$4,$N13633,$Y$5),'Installation Summary'!$X$8:$X$372,"&lt;="&amp;MIN($Y$6),'Installation Summary'!$AB$8:$AB$372,"yes"))</f>
        <v>296.39999999999998</v>
      </c>
      <c r="Q13633" s="177">
        <f t="shared" si="848"/>
        <v>251.75</v>
      </c>
      <c r="R13633" s="177">
        <f t="shared" si="849"/>
        <v>1482</v>
      </c>
      <c r="S13633" s="177">
        <f t="shared" si="850"/>
        <v>1762.25</v>
      </c>
      <c r="T13633" s="177">
        <f t="shared" si="851"/>
        <v>10374</v>
      </c>
    </row>
    <row r="13634" spans="1:20">
      <c r="A13634" s="177">
        <v>13632</v>
      </c>
      <c r="B13634" s="177" t="s">
        <v>355</v>
      </c>
      <c r="C13634" s="177" t="s">
        <v>26163</v>
      </c>
      <c r="D13634" s="177" t="s">
        <v>26229</v>
      </c>
      <c r="E13634" s="177" t="s">
        <v>26230</v>
      </c>
      <c r="F13634" s="177" t="s">
        <v>2034</v>
      </c>
      <c r="G13634" s="177" t="s">
        <v>2878</v>
      </c>
      <c r="H13634" s="177" t="s">
        <v>2879</v>
      </c>
      <c r="I13634" s="177" t="s">
        <v>2989</v>
      </c>
      <c r="J13634" s="177" t="s">
        <v>18968</v>
      </c>
      <c r="K13634" s="178">
        <v>44787</v>
      </c>
      <c r="L13634" s="177">
        <v>4</v>
      </c>
      <c r="M13634" s="177" t="s">
        <v>411</v>
      </c>
      <c r="N13634" s="178">
        <f>MAX(K13634,_xlfn.XLOOKUP(B13634,'Installation Summary'!$A$2:$A$124,'Installation Summary'!$C$2:$C$124),$X$4)</f>
        <v>44874</v>
      </c>
      <c r="O13634" s="177">
        <f>IF(OR($M13634=$W$10,$M13634=$W$11),MAX($X$6-MAX($X$5,$N13634)+1,0)*'Assumptions &amp; Monitored Values'!$C$5/365,COUNTIFS('Installation Summary'!$X$8:$X$372,"&gt;="&amp;MAX($X$4,$N13634,$X$5),'Installation Summary'!$X$8:$X$372,"&lt;="&amp;MIN($X$6),'Installation Summary'!$AB$8:$AB$372,"yes"))</f>
        <v>50.35</v>
      </c>
      <c r="P13634" s="177">
        <f>IF(OR($M13634=$W$10,$M13634=$W$11),MAX($Y$6-MAX($Y$5,$N13634)+1,0)*'Assumptions &amp; Monitored Values'!$C$5/365,COUNTIFS('Installation Summary'!$X$8:$X$372,"&gt;="&amp;MAX($Y$4,$N13634,$Y$5),'Installation Summary'!$X$8:$X$372,"&lt;="&amp;MIN($Y$6),'Installation Summary'!$AB$8:$AB$372,"yes"))</f>
        <v>296.39999999999998</v>
      </c>
      <c r="Q13634" s="177">
        <f t="shared" si="848"/>
        <v>201.4</v>
      </c>
      <c r="R13634" s="177">
        <f t="shared" si="849"/>
        <v>1185.5999999999999</v>
      </c>
      <c r="S13634" s="177">
        <f t="shared" si="850"/>
        <v>1409.8</v>
      </c>
      <c r="T13634" s="177">
        <f t="shared" si="851"/>
        <v>8299.1999999999989</v>
      </c>
    </row>
    <row r="13635" spans="1:20">
      <c r="A13635" s="177">
        <v>13633</v>
      </c>
      <c r="B13635" s="177" t="s">
        <v>355</v>
      </c>
      <c r="C13635" s="177" t="s">
        <v>26163</v>
      </c>
      <c r="D13635" s="177" t="s">
        <v>26231</v>
      </c>
      <c r="E13635" s="177" t="s">
        <v>26232</v>
      </c>
      <c r="F13635" s="177" t="s">
        <v>2034</v>
      </c>
      <c r="G13635" s="177" t="s">
        <v>2878</v>
      </c>
      <c r="H13635" s="177" t="s">
        <v>2879</v>
      </c>
      <c r="I13635" s="177" t="s">
        <v>2989</v>
      </c>
      <c r="J13635" s="177" t="s">
        <v>23805</v>
      </c>
      <c r="K13635" s="178">
        <v>44787</v>
      </c>
      <c r="L13635" s="177">
        <v>5</v>
      </c>
      <c r="M13635" s="177" t="s">
        <v>411</v>
      </c>
      <c r="N13635" s="178">
        <f>MAX(K13635,_xlfn.XLOOKUP(B13635,'Installation Summary'!$A$2:$A$124,'Installation Summary'!$C$2:$C$124),$X$4)</f>
        <v>44874</v>
      </c>
      <c r="O13635" s="177">
        <f>IF(OR($M13635=$W$10,$M13635=$W$11),MAX($X$6-MAX($X$5,$N13635)+1,0)*'Assumptions &amp; Monitored Values'!$C$5/365,COUNTIFS('Installation Summary'!$X$8:$X$372,"&gt;="&amp;MAX($X$4,$N13635,$X$5),'Installation Summary'!$X$8:$X$372,"&lt;="&amp;MIN($X$6),'Installation Summary'!$AB$8:$AB$372,"yes"))</f>
        <v>50.35</v>
      </c>
      <c r="P13635" s="177">
        <f>IF(OR($M13635=$W$10,$M13635=$W$11),MAX($Y$6-MAX($Y$5,$N13635)+1,0)*'Assumptions &amp; Monitored Values'!$C$5/365,COUNTIFS('Installation Summary'!$X$8:$X$372,"&gt;="&amp;MAX($Y$4,$N13635,$Y$5),'Installation Summary'!$X$8:$X$372,"&lt;="&amp;MIN($Y$6),'Installation Summary'!$AB$8:$AB$372,"yes"))</f>
        <v>296.39999999999998</v>
      </c>
      <c r="Q13635" s="177">
        <f t="shared" ref="Q13635:Q13698" si="852">O13635*L13635</f>
        <v>251.75</v>
      </c>
      <c r="R13635" s="177">
        <f t="shared" ref="R13635:R13698" si="853">P13635*L13635</f>
        <v>1482</v>
      </c>
      <c r="S13635" s="177">
        <f t="shared" ref="S13635:S13698" si="854">_xlfn.XLOOKUP(M13635,$W$10:$W$13,$X$10:$X$13)*Q13635</f>
        <v>1762.25</v>
      </c>
      <c r="T13635" s="177">
        <f t="shared" ref="T13635:T13698" si="855">_xlfn.XLOOKUP(M13635,$W$10:$W$13,$X$10:$X$13)*R13635</f>
        <v>10374</v>
      </c>
    </row>
    <row r="13636" spans="1:20">
      <c r="A13636" s="177">
        <v>13634</v>
      </c>
      <c r="B13636" s="177" t="s">
        <v>355</v>
      </c>
      <c r="C13636" s="177" t="s">
        <v>26163</v>
      </c>
      <c r="D13636" s="177" t="s">
        <v>26233</v>
      </c>
      <c r="E13636" s="177" t="s">
        <v>26234</v>
      </c>
      <c r="F13636" s="177" t="s">
        <v>2034</v>
      </c>
      <c r="G13636" s="177" t="s">
        <v>2878</v>
      </c>
      <c r="H13636" s="177" t="s">
        <v>2879</v>
      </c>
      <c r="I13636" s="177" t="s">
        <v>2989</v>
      </c>
      <c r="J13636" s="177" t="s">
        <v>23805</v>
      </c>
      <c r="K13636" s="178">
        <v>44787</v>
      </c>
      <c r="L13636" s="177">
        <v>4</v>
      </c>
      <c r="M13636" s="177" t="s">
        <v>411</v>
      </c>
      <c r="N13636" s="178">
        <f>MAX(K13636,_xlfn.XLOOKUP(B13636,'Installation Summary'!$A$2:$A$124,'Installation Summary'!$C$2:$C$124),$X$4)</f>
        <v>44874</v>
      </c>
      <c r="O13636" s="177">
        <f>IF(OR($M13636=$W$10,$M13636=$W$11),MAX($X$6-MAX($X$5,$N13636)+1,0)*'Assumptions &amp; Monitored Values'!$C$5/365,COUNTIFS('Installation Summary'!$X$8:$X$372,"&gt;="&amp;MAX($X$4,$N13636,$X$5),'Installation Summary'!$X$8:$X$372,"&lt;="&amp;MIN($X$6),'Installation Summary'!$AB$8:$AB$372,"yes"))</f>
        <v>50.35</v>
      </c>
      <c r="P13636" s="177">
        <f>IF(OR($M13636=$W$10,$M13636=$W$11),MAX($Y$6-MAX($Y$5,$N13636)+1,0)*'Assumptions &amp; Monitored Values'!$C$5/365,COUNTIFS('Installation Summary'!$X$8:$X$372,"&gt;="&amp;MAX($Y$4,$N13636,$Y$5),'Installation Summary'!$X$8:$X$372,"&lt;="&amp;MIN($Y$6),'Installation Summary'!$AB$8:$AB$372,"yes"))</f>
        <v>296.39999999999998</v>
      </c>
      <c r="Q13636" s="177">
        <f t="shared" si="852"/>
        <v>201.4</v>
      </c>
      <c r="R13636" s="177">
        <f t="shared" si="853"/>
        <v>1185.5999999999999</v>
      </c>
      <c r="S13636" s="177">
        <f t="shared" si="854"/>
        <v>1409.8</v>
      </c>
      <c r="T13636" s="177">
        <f t="shared" si="855"/>
        <v>8299.1999999999989</v>
      </c>
    </row>
    <row r="13637" spans="1:20">
      <c r="A13637" s="177">
        <v>13635</v>
      </c>
      <c r="B13637" s="177" t="s">
        <v>355</v>
      </c>
      <c r="C13637" s="177" t="s">
        <v>26163</v>
      </c>
      <c r="D13637" s="177" t="s">
        <v>26235</v>
      </c>
      <c r="E13637" s="177" t="s">
        <v>15910</v>
      </c>
      <c r="F13637" s="177" t="s">
        <v>2034</v>
      </c>
      <c r="G13637" s="177" t="s">
        <v>2878</v>
      </c>
      <c r="H13637" s="177" t="s">
        <v>2879</v>
      </c>
      <c r="I13637" s="177" t="s">
        <v>2989</v>
      </c>
      <c r="J13637" s="177" t="s">
        <v>23805</v>
      </c>
      <c r="K13637" s="178">
        <v>44787</v>
      </c>
      <c r="L13637" s="177">
        <v>5</v>
      </c>
      <c r="M13637" s="177" t="s">
        <v>411</v>
      </c>
      <c r="N13637" s="178">
        <f>MAX(K13637,_xlfn.XLOOKUP(B13637,'Installation Summary'!$A$2:$A$124,'Installation Summary'!$C$2:$C$124),$X$4)</f>
        <v>44874</v>
      </c>
      <c r="O13637" s="177">
        <f>IF(OR($M13637=$W$10,$M13637=$W$11),MAX($X$6-MAX($X$5,$N13637)+1,0)*'Assumptions &amp; Monitored Values'!$C$5/365,COUNTIFS('Installation Summary'!$X$8:$X$372,"&gt;="&amp;MAX($X$4,$N13637,$X$5),'Installation Summary'!$X$8:$X$372,"&lt;="&amp;MIN($X$6),'Installation Summary'!$AB$8:$AB$372,"yes"))</f>
        <v>50.35</v>
      </c>
      <c r="P13637" s="177">
        <f>IF(OR($M13637=$W$10,$M13637=$W$11),MAX($Y$6-MAX($Y$5,$N13637)+1,0)*'Assumptions &amp; Monitored Values'!$C$5/365,COUNTIFS('Installation Summary'!$X$8:$X$372,"&gt;="&amp;MAX($Y$4,$N13637,$Y$5),'Installation Summary'!$X$8:$X$372,"&lt;="&amp;MIN($Y$6),'Installation Summary'!$AB$8:$AB$372,"yes"))</f>
        <v>296.39999999999998</v>
      </c>
      <c r="Q13637" s="177">
        <f t="shared" si="852"/>
        <v>251.75</v>
      </c>
      <c r="R13637" s="177">
        <f t="shared" si="853"/>
        <v>1482</v>
      </c>
      <c r="S13637" s="177">
        <f t="shared" si="854"/>
        <v>1762.25</v>
      </c>
      <c r="T13637" s="177">
        <f t="shared" si="855"/>
        <v>10374</v>
      </c>
    </row>
    <row r="13638" spans="1:20">
      <c r="A13638" s="177">
        <v>13636</v>
      </c>
      <c r="B13638" s="177" t="s">
        <v>355</v>
      </c>
      <c r="C13638" s="177" t="s">
        <v>26163</v>
      </c>
      <c r="D13638" s="177" t="s">
        <v>26236</v>
      </c>
      <c r="E13638" s="177" t="s">
        <v>26237</v>
      </c>
      <c r="F13638" s="177" t="s">
        <v>2034</v>
      </c>
      <c r="G13638" s="177" t="s">
        <v>2878</v>
      </c>
      <c r="H13638" s="177" t="s">
        <v>2879</v>
      </c>
      <c r="I13638" s="177" t="s">
        <v>2989</v>
      </c>
      <c r="J13638" s="177" t="s">
        <v>23805</v>
      </c>
      <c r="K13638" s="178">
        <v>44787</v>
      </c>
      <c r="L13638" s="177">
        <v>5</v>
      </c>
      <c r="M13638" s="177" t="s">
        <v>411</v>
      </c>
      <c r="N13638" s="178">
        <f>MAX(K13638,_xlfn.XLOOKUP(B13638,'Installation Summary'!$A$2:$A$124,'Installation Summary'!$C$2:$C$124),$X$4)</f>
        <v>44874</v>
      </c>
      <c r="O13638" s="177">
        <f>IF(OR($M13638=$W$10,$M13638=$W$11),MAX($X$6-MAX($X$5,$N13638)+1,0)*'Assumptions &amp; Monitored Values'!$C$5/365,COUNTIFS('Installation Summary'!$X$8:$X$372,"&gt;="&amp;MAX($X$4,$N13638,$X$5),'Installation Summary'!$X$8:$X$372,"&lt;="&amp;MIN($X$6),'Installation Summary'!$AB$8:$AB$372,"yes"))</f>
        <v>50.35</v>
      </c>
      <c r="P13638" s="177">
        <f>IF(OR($M13638=$W$10,$M13638=$W$11),MAX($Y$6-MAX($Y$5,$N13638)+1,0)*'Assumptions &amp; Monitored Values'!$C$5/365,COUNTIFS('Installation Summary'!$X$8:$X$372,"&gt;="&amp;MAX($Y$4,$N13638,$Y$5),'Installation Summary'!$X$8:$X$372,"&lt;="&amp;MIN($Y$6),'Installation Summary'!$AB$8:$AB$372,"yes"))</f>
        <v>296.39999999999998</v>
      </c>
      <c r="Q13638" s="177">
        <f t="shared" si="852"/>
        <v>251.75</v>
      </c>
      <c r="R13638" s="177">
        <f t="shared" si="853"/>
        <v>1482</v>
      </c>
      <c r="S13638" s="177">
        <f t="shared" si="854"/>
        <v>1762.25</v>
      </c>
      <c r="T13638" s="177">
        <f t="shared" si="855"/>
        <v>10374</v>
      </c>
    </row>
    <row r="13639" spans="1:20">
      <c r="A13639" s="177">
        <v>13637</v>
      </c>
      <c r="B13639" s="177" t="s">
        <v>355</v>
      </c>
      <c r="C13639" s="177" t="s">
        <v>26163</v>
      </c>
      <c r="D13639" s="177" t="s">
        <v>26238</v>
      </c>
      <c r="E13639" s="177" t="s">
        <v>26239</v>
      </c>
      <c r="F13639" s="177" t="s">
        <v>2034</v>
      </c>
      <c r="G13639" s="177" t="s">
        <v>2878</v>
      </c>
      <c r="H13639" s="177" t="s">
        <v>2879</v>
      </c>
      <c r="I13639" s="177" t="s">
        <v>2989</v>
      </c>
      <c r="J13639" s="177" t="s">
        <v>18968</v>
      </c>
      <c r="K13639" s="178">
        <v>44787</v>
      </c>
      <c r="L13639" s="177">
        <v>5</v>
      </c>
      <c r="M13639" s="177" t="s">
        <v>411</v>
      </c>
      <c r="N13639" s="178">
        <f>MAX(K13639,_xlfn.XLOOKUP(B13639,'Installation Summary'!$A$2:$A$124,'Installation Summary'!$C$2:$C$124),$X$4)</f>
        <v>44874</v>
      </c>
      <c r="O13639" s="177">
        <f>IF(OR($M13639=$W$10,$M13639=$W$11),MAX($X$6-MAX($X$5,$N13639)+1,0)*'Assumptions &amp; Monitored Values'!$C$5/365,COUNTIFS('Installation Summary'!$X$8:$X$372,"&gt;="&amp;MAX($X$4,$N13639,$X$5),'Installation Summary'!$X$8:$X$372,"&lt;="&amp;MIN($X$6),'Installation Summary'!$AB$8:$AB$372,"yes"))</f>
        <v>50.35</v>
      </c>
      <c r="P13639" s="177">
        <f>IF(OR($M13639=$W$10,$M13639=$W$11),MAX($Y$6-MAX($Y$5,$N13639)+1,0)*'Assumptions &amp; Monitored Values'!$C$5/365,COUNTIFS('Installation Summary'!$X$8:$X$372,"&gt;="&amp;MAX($Y$4,$N13639,$Y$5),'Installation Summary'!$X$8:$X$372,"&lt;="&amp;MIN($Y$6),'Installation Summary'!$AB$8:$AB$372,"yes"))</f>
        <v>296.39999999999998</v>
      </c>
      <c r="Q13639" s="177">
        <f t="shared" si="852"/>
        <v>251.75</v>
      </c>
      <c r="R13639" s="177">
        <f t="shared" si="853"/>
        <v>1482</v>
      </c>
      <c r="S13639" s="177">
        <f t="shared" si="854"/>
        <v>1762.25</v>
      </c>
      <c r="T13639" s="177">
        <f t="shared" si="855"/>
        <v>10374</v>
      </c>
    </row>
    <row r="13640" spans="1:20">
      <c r="A13640" s="177">
        <v>13638</v>
      </c>
      <c r="B13640" s="177" t="s">
        <v>355</v>
      </c>
      <c r="C13640" s="177" t="s">
        <v>26163</v>
      </c>
      <c r="D13640" s="177" t="s">
        <v>26240</v>
      </c>
      <c r="E13640" s="177" t="s">
        <v>26241</v>
      </c>
      <c r="F13640" s="177" t="s">
        <v>2034</v>
      </c>
      <c r="G13640" s="177" t="s">
        <v>2878</v>
      </c>
      <c r="H13640" s="177" t="s">
        <v>2879</v>
      </c>
      <c r="I13640" s="177" t="s">
        <v>2989</v>
      </c>
      <c r="J13640" s="177" t="s">
        <v>18968</v>
      </c>
      <c r="K13640" s="178">
        <v>44787</v>
      </c>
      <c r="L13640" s="177">
        <v>5</v>
      </c>
      <c r="M13640" s="177" t="s">
        <v>411</v>
      </c>
      <c r="N13640" s="178">
        <f>MAX(K13640,_xlfn.XLOOKUP(B13640,'Installation Summary'!$A$2:$A$124,'Installation Summary'!$C$2:$C$124),$X$4)</f>
        <v>44874</v>
      </c>
      <c r="O13640" s="177">
        <f>IF(OR($M13640=$W$10,$M13640=$W$11),MAX($X$6-MAX($X$5,$N13640)+1,0)*'Assumptions &amp; Monitored Values'!$C$5/365,COUNTIFS('Installation Summary'!$X$8:$X$372,"&gt;="&amp;MAX($X$4,$N13640,$X$5),'Installation Summary'!$X$8:$X$372,"&lt;="&amp;MIN($X$6),'Installation Summary'!$AB$8:$AB$372,"yes"))</f>
        <v>50.35</v>
      </c>
      <c r="P13640" s="177">
        <f>IF(OR($M13640=$W$10,$M13640=$W$11),MAX($Y$6-MAX($Y$5,$N13640)+1,0)*'Assumptions &amp; Monitored Values'!$C$5/365,COUNTIFS('Installation Summary'!$X$8:$X$372,"&gt;="&amp;MAX($Y$4,$N13640,$Y$5),'Installation Summary'!$X$8:$X$372,"&lt;="&amp;MIN($Y$6),'Installation Summary'!$AB$8:$AB$372,"yes"))</f>
        <v>296.39999999999998</v>
      </c>
      <c r="Q13640" s="177">
        <f t="shared" si="852"/>
        <v>251.75</v>
      </c>
      <c r="R13640" s="177">
        <f t="shared" si="853"/>
        <v>1482</v>
      </c>
      <c r="S13640" s="177">
        <f t="shared" si="854"/>
        <v>1762.25</v>
      </c>
      <c r="T13640" s="177">
        <f t="shared" si="855"/>
        <v>10374</v>
      </c>
    </row>
    <row r="13641" spans="1:20">
      <c r="A13641" s="177">
        <v>13639</v>
      </c>
      <c r="B13641" s="177" t="s">
        <v>355</v>
      </c>
      <c r="C13641" s="177" t="s">
        <v>26163</v>
      </c>
      <c r="D13641" s="177" t="s">
        <v>26242</v>
      </c>
      <c r="E13641" s="177" t="s">
        <v>18985</v>
      </c>
      <c r="F13641" s="177" t="s">
        <v>2034</v>
      </c>
      <c r="G13641" s="177" t="s">
        <v>2878</v>
      </c>
      <c r="H13641" s="177" t="s">
        <v>2879</v>
      </c>
      <c r="I13641" s="177" t="s">
        <v>2989</v>
      </c>
      <c r="J13641" s="177" t="s">
        <v>18968</v>
      </c>
      <c r="K13641" s="178">
        <v>44787</v>
      </c>
      <c r="L13641" s="177">
        <v>5</v>
      </c>
      <c r="M13641" s="177" t="s">
        <v>411</v>
      </c>
      <c r="N13641" s="178">
        <f>MAX(K13641,_xlfn.XLOOKUP(B13641,'Installation Summary'!$A$2:$A$124,'Installation Summary'!$C$2:$C$124),$X$4)</f>
        <v>44874</v>
      </c>
      <c r="O13641" s="177">
        <f>IF(OR($M13641=$W$10,$M13641=$W$11),MAX($X$6-MAX($X$5,$N13641)+1,0)*'Assumptions &amp; Monitored Values'!$C$5/365,COUNTIFS('Installation Summary'!$X$8:$X$372,"&gt;="&amp;MAX($X$4,$N13641,$X$5),'Installation Summary'!$X$8:$X$372,"&lt;="&amp;MIN($X$6),'Installation Summary'!$AB$8:$AB$372,"yes"))</f>
        <v>50.35</v>
      </c>
      <c r="P13641" s="177">
        <f>IF(OR($M13641=$W$10,$M13641=$W$11),MAX($Y$6-MAX($Y$5,$N13641)+1,0)*'Assumptions &amp; Monitored Values'!$C$5/365,COUNTIFS('Installation Summary'!$X$8:$X$372,"&gt;="&amp;MAX($Y$4,$N13641,$Y$5),'Installation Summary'!$X$8:$X$372,"&lt;="&amp;MIN($Y$6),'Installation Summary'!$AB$8:$AB$372,"yes"))</f>
        <v>296.39999999999998</v>
      </c>
      <c r="Q13641" s="177">
        <f t="shared" si="852"/>
        <v>251.75</v>
      </c>
      <c r="R13641" s="177">
        <f t="shared" si="853"/>
        <v>1482</v>
      </c>
      <c r="S13641" s="177">
        <f t="shared" si="854"/>
        <v>1762.25</v>
      </c>
      <c r="T13641" s="177">
        <f t="shared" si="855"/>
        <v>10374</v>
      </c>
    </row>
    <row r="13642" spans="1:20">
      <c r="A13642" s="177">
        <v>13640</v>
      </c>
      <c r="B13642" s="177" t="s">
        <v>355</v>
      </c>
      <c r="C13642" s="177" t="s">
        <v>26163</v>
      </c>
      <c r="D13642" s="177" t="s">
        <v>26243</v>
      </c>
      <c r="E13642" s="177" t="s">
        <v>26244</v>
      </c>
      <c r="F13642" s="177" t="s">
        <v>2034</v>
      </c>
      <c r="G13642" s="177" t="s">
        <v>2878</v>
      </c>
      <c r="H13642" s="177" t="s">
        <v>2879</v>
      </c>
      <c r="I13642" s="177" t="s">
        <v>2989</v>
      </c>
      <c r="J13642" s="177" t="s">
        <v>18968</v>
      </c>
      <c r="K13642" s="178">
        <v>44787</v>
      </c>
      <c r="L13642" s="177">
        <v>5</v>
      </c>
      <c r="M13642" s="177" t="s">
        <v>411</v>
      </c>
      <c r="N13642" s="178">
        <f>MAX(K13642,_xlfn.XLOOKUP(B13642,'Installation Summary'!$A$2:$A$124,'Installation Summary'!$C$2:$C$124),$X$4)</f>
        <v>44874</v>
      </c>
      <c r="O13642" s="177">
        <f>IF(OR($M13642=$W$10,$M13642=$W$11),MAX($X$6-MAX($X$5,$N13642)+1,0)*'Assumptions &amp; Monitored Values'!$C$5/365,COUNTIFS('Installation Summary'!$X$8:$X$372,"&gt;="&amp;MAX($X$4,$N13642,$X$5),'Installation Summary'!$X$8:$X$372,"&lt;="&amp;MIN($X$6),'Installation Summary'!$AB$8:$AB$372,"yes"))</f>
        <v>50.35</v>
      </c>
      <c r="P13642" s="177">
        <f>IF(OR($M13642=$W$10,$M13642=$W$11),MAX($Y$6-MAX($Y$5,$N13642)+1,0)*'Assumptions &amp; Monitored Values'!$C$5/365,COUNTIFS('Installation Summary'!$X$8:$X$372,"&gt;="&amp;MAX($Y$4,$N13642,$Y$5),'Installation Summary'!$X$8:$X$372,"&lt;="&amp;MIN($Y$6),'Installation Summary'!$AB$8:$AB$372,"yes"))</f>
        <v>296.39999999999998</v>
      </c>
      <c r="Q13642" s="177">
        <f t="shared" si="852"/>
        <v>251.75</v>
      </c>
      <c r="R13642" s="177">
        <f t="shared" si="853"/>
        <v>1482</v>
      </c>
      <c r="S13642" s="177">
        <f t="shared" si="854"/>
        <v>1762.25</v>
      </c>
      <c r="T13642" s="177">
        <f t="shared" si="855"/>
        <v>10374</v>
      </c>
    </row>
    <row r="13643" spans="1:20">
      <c r="A13643" s="177">
        <v>13641</v>
      </c>
      <c r="B13643" s="177" t="s">
        <v>355</v>
      </c>
      <c r="C13643" s="177" t="s">
        <v>26163</v>
      </c>
      <c r="D13643" s="177" t="s">
        <v>26245</v>
      </c>
      <c r="E13643" s="177" t="s">
        <v>26246</v>
      </c>
      <c r="F13643" s="177" t="s">
        <v>2034</v>
      </c>
      <c r="G13643" s="177" t="s">
        <v>2878</v>
      </c>
      <c r="H13643" s="177" t="s">
        <v>2879</v>
      </c>
      <c r="I13643" s="177" t="s">
        <v>2989</v>
      </c>
      <c r="J13643" s="177" t="s">
        <v>18968</v>
      </c>
      <c r="K13643" s="178">
        <v>44787</v>
      </c>
      <c r="L13643" s="177">
        <v>6</v>
      </c>
      <c r="M13643" s="177" t="s">
        <v>411</v>
      </c>
      <c r="N13643" s="178">
        <f>MAX(K13643,_xlfn.XLOOKUP(B13643,'Installation Summary'!$A$2:$A$124,'Installation Summary'!$C$2:$C$124),$X$4)</f>
        <v>44874</v>
      </c>
      <c r="O13643" s="177">
        <f>IF(OR($M13643=$W$10,$M13643=$W$11),MAX($X$6-MAX($X$5,$N13643)+1,0)*'Assumptions &amp; Monitored Values'!$C$5/365,COUNTIFS('Installation Summary'!$X$8:$X$372,"&gt;="&amp;MAX($X$4,$N13643,$X$5),'Installation Summary'!$X$8:$X$372,"&lt;="&amp;MIN($X$6),'Installation Summary'!$AB$8:$AB$372,"yes"))</f>
        <v>50.35</v>
      </c>
      <c r="P13643" s="177">
        <f>IF(OR($M13643=$W$10,$M13643=$W$11),MAX($Y$6-MAX($Y$5,$N13643)+1,0)*'Assumptions &amp; Monitored Values'!$C$5/365,COUNTIFS('Installation Summary'!$X$8:$X$372,"&gt;="&amp;MAX($Y$4,$N13643,$Y$5),'Installation Summary'!$X$8:$X$372,"&lt;="&amp;MIN($Y$6),'Installation Summary'!$AB$8:$AB$372,"yes"))</f>
        <v>296.39999999999998</v>
      </c>
      <c r="Q13643" s="177">
        <f t="shared" si="852"/>
        <v>302.10000000000002</v>
      </c>
      <c r="R13643" s="177">
        <f t="shared" si="853"/>
        <v>1778.3999999999999</v>
      </c>
      <c r="S13643" s="177">
        <f t="shared" si="854"/>
        <v>2114.7000000000003</v>
      </c>
      <c r="T13643" s="177">
        <f t="shared" si="855"/>
        <v>12448.8</v>
      </c>
    </row>
    <row r="13644" spans="1:20">
      <c r="A13644" s="177">
        <v>13642</v>
      </c>
      <c r="B13644" s="177" t="s">
        <v>353</v>
      </c>
      <c r="C13644" s="177" t="s">
        <v>26247</v>
      </c>
      <c r="D13644" s="177" t="s">
        <v>26248</v>
      </c>
      <c r="E13644" s="177" t="s">
        <v>26249</v>
      </c>
      <c r="F13644" s="177" t="s">
        <v>2034</v>
      </c>
      <c r="G13644" s="177" t="s">
        <v>2878</v>
      </c>
      <c r="H13644" s="177" t="s">
        <v>3029</v>
      </c>
      <c r="I13644" s="177" t="s">
        <v>3030</v>
      </c>
      <c r="J13644" s="177" t="s">
        <v>26250</v>
      </c>
      <c r="K13644" s="178">
        <v>44787</v>
      </c>
      <c r="L13644" s="177">
        <v>5</v>
      </c>
      <c r="M13644" s="177" t="s">
        <v>411</v>
      </c>
      <c r="N13644" s="178">
        <f>MAX(K13644,_xlfn.XLOOKUP(B13644,'Installation Summary'!$A$2:$A$124,'Installation Summary'!$C$2:$C$124),$X$4)</f>
        <v>44874</v>
      </c>
      <c r="O13644" s="177">
        <f>IF(OR($M13644=$W$10,$M13644=$W$11),MAX($X$6-MAX($X$5,$N13644)+1,0)*'Assumptions &amp; Monitored Values'!$C$5/365,COUNTIFS('Installation Summary'!$X$8:$X$372,"&gt;="&amp;MAX($X$4,$N13644,$X$5),'Installation Summary'!$X$8:$X$372,"&lt;="&amp;MIN($X$6),'Installation Summary'!$AB$8:$AB$372,"yes"))</f>
        <v>50.35</v>
      </c>
      <c r="P13644" s="177">
        <f>IF(OR($M13644=$W$10,$M13644=$W$11),MAX($Y$6-MAX($Y$5,$N13644)+1,0)*'Assumptions &amp; Monitored Values'!$C$5/365,COUNTIFS('Installation Summary'!$X$8:$X$372,"&gt;="&amp;MAX($Y$4,$N13644,$Y$5),'Installation Summary'!$X$8:$X$372,"&lt;="&amp;MIN($Y$6),'Installation Summary'!$AB$8:$AB$372,"yes"))</f>
        <v>296.39999999999998</v>
      </c>
      <c r="Q13644" s="177">
        <f t="shared" si="852"/>
        <v>251.75</v>
      </c>
      <c r="R13644" s="177">
        <f t="shared" si="853"/>
        <v>1482</v>
      </c>
      <c r="S13644" s="177">
        <f t="shared" si="854"/>
        <v>1762.25</v>
      </c>
      <c r="T13644" s="177">
        <f t="shared" si="855"/>
        <v>10374</v>
      </c>
    </row>
    <row r="13645" spans="1:20">
      <c r="A13645" s="177">
        <v>13643</v>
      </c>
      <c r="B13645" s="177" t="s">
        <v>353</v>
      </c>
      <c r="C13645" s="177" t="s">
        <v>26247</v>
      </c>
      <c r="D13645" s="177" t="s">
        <v>26251</v>
      </c>
      <c r="E13645" s="177" t="s">
        <v>5676</v>
      </c>
      <c r="F13645" s="177" t="s">
        <v>2034</v>
      </c>
      <c r="G13645" s="177" t="s">
        <v>2878</v>
      </c>
      <c r="H13645" s="177" t="s">
        <v>3029</v>
      </c>
      <c r="I13645" s="177" t="s">
        <v>3030</v>
      </c>
      <c r="J13645" s="177" t="s">
        <v>26250</v>
      </c>
      <c r="K13645" s="178">
        <v>44787</v>
      </c>
      <c r="L13645" s="177">
        <v>3</v>
      </c>
      <c r="M13645" s="177" t="s">
        <v>411</v>
      </c>
      <c r="N13645" s="178">
        <f>MAX(K13645,_xlfn.XLOOKUP(B13645,'Installation Summary'!$A$2:$A$124,'Installation Summary'!$C$2:$C$124),$X$4)</f>
        <v>44874</v>
      </c>
      <c r="O13645" s="177">
        <f>IF(OR($M13645=$W$10,$M13645=$W$11),MAX($X$6-MAX($X$5,$N13645)+1,0)*'Assumptions &amp; Monitored Values'!$C$5/365,COUNTIFS('Installation Summary'!$X$8:$X$372,"&gt;="&amp;MAX($X$4,$N13645,$X$5),'Installation Summary'!$X$8:$X$372,"&lt;="&amp;MIN($X$6),'Installation Summary'!$AB$8:$AB$372,"yes"))</f>
        <v>50.35</v>
      </c>
      <c r="P13645" s="177">
        <f>IF(OR($M13645=$W$10,$M13645=$W$11),MAX($Y$6-MAX($Y$5,$N13645)+1,0)*'Assumptions &amp; Monitored Values'!$C$5/365,COUNTIFS('Installation Summary'!$X$8:$X$372,"&gt;="&amp;MAX($Y$4,$N13645,$Y$5),'Installation Summary'!$X$8:$X$372,"&lt;="&amp;MIN($Y$6),'Installation Summary'!$AB$8:$AB$372,"yes"))</f>
        <v>296.39999999999998</v>
      </c>
      <c r="Q13645" s="177">
        <f t="shared" si="852"/>
        <v>151.05000000000001</v>
      </c>
      <c r="R13645" s="177">
        <f t="shared" si="853"/>
        <v>889.19999999999993</v>
      </c>
      <c r="S13645" s="177">
        <f t="shared" si="854"/>
        <v>1057.3500000000001</v>
      </c>
      <c r="T13645" s="177">
        <f t="shared" si="855"/>
        <v>6224.4</v>
      </c>
    </row>
    <row r="13646" spans="1:20">
      <c r="A13646" s="177">
        <v>13644</v>
      </c>
      <c r="B13646" s="177" t="s">
        <v>353</v>
      </c>
      <c r="C13646" s="177" t="s">
        <v>26247</v>
      </c>
      <c r="D13646" s="177" t="s">
        <v>26252</v>
      </c>
      <c r="E13646" s="177" t="s">
        <v>3189</v>
      </c>
      <c r="F13646" s="177" t="s">
        <v>2034</v>
      </c>
      <c r="G13646" s="177" t="s">
        <v>2878</v>
      </c>
      <c r="H13646" s="177" t="s">
        <v>3029</v>
      </c>
      <c r="I13646" s="177" t="s">
        <v>3030</v>
      </c>
      <c r="J13646" s="177" t="s">
        <v>26250</v>
      </c>
      <c r="K13646" s="178">
        <v>44787</v>
      </c>
      <c r="L13646" s="177">
        <v>3</v>
      </c>
      <c r="M13646" s="177" t="s">
        <v>411</v>
      </c>
      <c r="N13646" s="178">
        <f>MAX(K13646,_xlfn.XLOOKUP(B13646,'Installation Summary'!$A$2:$A$124,'Installation Summary'!$C$2:$C$124),$X$4)</f>
        <v>44874</v>
      </c>
      <c r="O13646" s="177">
        <f>IF(OR($M13646=$W$10,$M13646=$W$11),MAX($X$6-MAX($X$5,$N13646)+1,0)*'Assumptions &amp; Monitored Values'!$C$5/365,COUNTIFS('Installation Summary'!$X$8:$X$372,"&gt;="&amp;MAX($X$4,$N13646,$X$5),'Installation Summary'!$X$8:$X$372,"&lt;="&amp;MIN($X$6),'Installation Summary'!$AB$8:$AB$372,"yes"))</f>
        <v>50.35</v>
      </c>
      <c r="P13646" s="177">
        <f>IF(OR($M13646=$W$10,$M13646=$W$11),MAX($Y$6-MAX($Y$5,$N13646)+1,0)*'Assumptions &amp; Monitored Values'!$C$5/365,COUNTIFS('Installation Summary'!$X$8:$X$372,"&gt;="&amp;MAX($Y$4,$N13646,$Y$5),'Installation Summary'!$X$8:$X$372,"&lt;="&amp;MIN($Y$6),'Installation Summary'!$AB$8:$AB$372,"yes"))</f>
        <v>296.39999999999998</v>
      </c>
      <c r="Q13646" s="177">
        <f t="shared" si="852"/>
        <v>151.05000000000001</v>
      </c>
      <c r="R13646" s="177">
        <f t="shared" si="853"/>
        <v>889.19999999999993</v>
      </c>
      <c r="S13646" s="177">
        <f t="shared" si="854"/>
        <v>1057.3500000000001</v>
      </c>
      <c r="T13646" s="177">
        <f t="shared" si="855"/>
        <v>6224.4</v>
      </c>
    </row>
    <row r="13647" spans="1:20">
      <c r="A13647" s="177">
        <v>13645</v>
      </c>
      <c r="B13647" s="177" t="s">
        <v>353</v>
      </c>
      <c r="C13647" s="177" t="s">
        <v>26247</v>
      </c>
      <c r="D13647" s="177" t="s">
        <v>26253</v>
      </c>
      <c r="E13647" s="177" t="s">
        <v>26254</v>
      </c>
      <c r="F13647" s="177" t="s">
        <v>2034</v>
      </c>
      <c r="G13647" s="177" t="s">
        <v>2878</v>
      </c>
      <c r="H13647" s="177" t="s">
        <v>3029</v>
      </c>
      <c r="I13647" s="177" t="s">
        <v>3030</v>
      </c>
      <c r="J13647" s="177" t="s">
        <v>26250</v>
      </c>
      <c r="K13647" s="178">
        <v>44787</v>
      </c>
      <c r="L13647" s="177">
        <v>4</v>
      </c>
      <c r="M13647" s="177" t="s">
        <v>411</v>
      </c>
      <c r="N13647" s="178">
        <f>MAX(K13647,_xlfn.XLOOKUP(B13647,'Installation Summary'!$A$2:$A$124,'Installation Summary'!$C$2:$C$124),$X$4)</f>
        <v>44874</v>
      </c>
      <c r="O13647" s="177">
        <f>IF(OR($M13647=$W$10,$M13647=$W$11),MAX($X$6-MAX($X$5,$N13647)+1,0)*'Assumptions &amp; Monitored Values'!$C$5/365,COUNTIFS('Installation Summary'!$X$8:$X$372,"&gt;="&amp;MAX($X$4,$N13647,$X$5),'Installation Summary'!$X$8:$X$372,"&lt;="&amp;MIN($X$6),'Installation Summary'!$AB$8:$AB$372,"yes"))</f>
        <v>50.35</v>
      </c>
      <c r="P13647" s="177">
        <f>IF(OR($M13647=$W$10,$M13647=$W$11),MAX($Y$6-MAX($Y$5,$N13647)+1,0)*'Assumptions &amp; Monitored Values'!$C$5/365,COUNTIFS('Installation Summary'!$X$8:$X$372,"&gt;="&amp;MAX($Y$4,$N13647,$Y$5),'Installation Summary'!$X$8:$X$372,"&lt;="&amp;MIN($Y$6),'Installation Summary'!$AB$8:$AB$372,"yes"))</f>
        <v>296.39999999999998</v>
      </c>
      <c r="Q13647" s="177">
        <f t="shared" si="852"/>
        <v>201.4</v>
      </c>
      <c r="R13647" s="177">
        <f t="shared" si="853"/>
        <v>1185.5999999999999</v>
      </c>
      <c r="S13647" s="177">
        <f t="shared" si="854"/>
        <v>1409.8</v>
      </c>
      <c r="T13647" s="177">
        <f t="shared" si="855"/>
        <v>8299.1999999999989</v>
      </c>
    </row>
    <row r="13648" spans="1:20">
      <c r="A13648" s="177">
        <v>13646</v>
      </c>
      <c r="B13648" s="177" t="s">
        <v>353</v>
      </c>
      <c r="C13648" s="177" t="s">
        <v>26247</v>
      </c>
      <c r="D13648" s="177" t="s">
        <v>26255</v>
      </c>
      <c r="E13648" s="177" t="s">
        <v>26256</v>
      </c>
      <c r="F13648" s="177" t="s">
        <v>2034</v>
      </c>
      <c r="G13648" s="177" t="s">
        <v>2878</v>
      </c>
      <c r="H13648" s="177" t="s">
        <v>3029</v>
      </c>
      <c r="I13648" s="177" t="s">
        <v>3030</v>
      </c>
      <c r="J13648" s="177" t="s">
        <v>26250</v>
      </c>
      <c r="K13648" s="178">
        <v>44787</v>
      </c>
      <c r="L13648" s="177">
        <v>4</v>
      </c>
      <c r="M13648" s="177" t="s">
        <v>411</v>
      </c>
      <c r="N13648" s="178">
        <f>MAX(K13648,_xlfn.XLOOKUP(B13648,'Installation Summary'!$A$2:$A$124,'Installation Summary'!$C$2:$C$124),$X$4)</f>
        <v>44874</v>
      </c>
      <c r="O13648" s="177">
        <f>IF(OR($M13648=$W$10,$M13648=$W$11),MAX($X$6-MAX($X$5,$N13648)+1,0)*'Assumptions &amp; Monitored Values'!$C$5/365,COUNTIFS('Installation Summary'!$X$8:$X$372,"&gt;="&amp;MAX($X$4,$N13648,$X$5),'Installation Summary'!$X$8:$X$372,"&lt;="&amp;MIN($X$6),'Installation Summary'!$AB$8:$AB$372,"yes"))</f>
        <v>50.35</v>
      </c>
      <c r="P13648" s="177">
        <f>IF(OR($M13648=$W$10,$M13648=$W$11),MAX($Y$6-MAX($Y$5,$N13648)+1,0)*'Assumptions &amp; Monitored Values'!$C$5/365,COUNTIFS('Installation Summary'!$X$8:$X$372,"&gt;="&amp;MAX($Y$4,$N13648,$Y$5),'Installation Summary'!$X$8:$X$372,"&lt;="&amp;MIN($Y$6),'Installation Summary'!$AB$8:$AB$372,"yes"))</f>
        <v>296.39999999999998</v>
      </c>
      <c r="Q13648" s="177">
        <f t="shared" si="852"/>
        <v>201.4</v>
      </c>
      <c r="R13648" s="177">
        <f t="shared" si="853"/>
        <v>1185.5999999999999</v>
      </c>
      <c r="S13648" s="177">
        <f t="shared" si="854"/>
        <v>1409.8</v>
      </c>
      <c r="T13648" s="177">
        <f t="shared" si="855"/>
        <v>8299.1999999999989</v>
      </c>
    </row>
    <row r="13649" spans="1:20">
      <c r="A13649" s="177">
        <v>13647</v>
      </c>
      <c r="B13649" s="177" t="s">
        <v>353</v>
      </c>
      <c r="C13649" s="177" t="s">
        <v>26247</v>
      </c>
      <c r="D13649" s="177" t="s">
        <v>26257</v>
      </c>
      <c r="E13649" s="177" t="s">
        <v>26258</v>
      </c>
      <c r="F13649" s="177" t="s">
        <v>2034</v>
      </c>
      <c r="G13649" s="177" t="s">
        <v>2878</v>
      </c>
      <c r="H13649" s="177" t="s">
        <v>3029</v>
      </c>
      <c r="I13649" s="177" t="s">
        <v>3030</v>
      </c>
      <c r="J13649" s="177" t="s">
        <v>26250</v>
      </c>
      <c r="K13649" s="178">
        <v>44787</v>
      </c>
      <c r="L13649" s="177">
        <v>3</v>
      </c>
      <c r="M13649" s="177" t="s">
        <v>411</v>
      </c>
      <c r="N13649" s="178">
        <f>MAX(K13649,_xlfn.XLOOKUP(B13649,'Installation Summary'!$A$2:$A$124,'Installation Summary'!$C$2:$C$124),$X$4)</f>
        <v>44874</v>
      </c>
      <c r="O13649" s="177">
        <f>IF(OR($M13649=$W$10,$M13649=$W$11),MAX($X$6-MAX($X$5,$N13649)+1,0)*'Assumptions &amp; Monitored Values'!$C$5/365,COUNTIFS('Installation Summary'!$X$8:$X$372,"&gt;="&amp;MAX($X$4,$N13649,$X$5),'Installation Summary'!$X$8:$X$372,"&lt;="&amp;MIN($X$6),'Installation Summary'!$AB$8:$AB$372,"yes"))</f>
        <v>50.35</v>
      </c>
      <c r="P13649" s="177">
        <f>IF(OR($M13649=$W$10,$M13649=$W$11),MAX($Y$6-MAX($Y$5,$N13649)+1,0)*'Assumptions &amp; Monitored Values'!$C$5/365,COUNTIFS('Installation Summary'!$X$8:$X$372,"&gt;="&amp;MAX($Y$4,$N13649,$Y$5),'Installation Summary'!$X$8:$X$372,"&lt;="&amp;MIN($Y$6),'Installation Summary'!$AB$8:$AB$372,"yes"))</f>
        <v>296.39999999999998</v>
      </c>
      <c r="Q13649" s="177">
        <f t="shared" si="852"/>
        <v>151.05000000000001</v>
      </c>
      <c r="R13649" s="177">
        <f t="shared" si="853"/>
        <v>889.19999999999993</v>
      </c>
      <c r="S13649" s="177">
        <f t="shared" si="854"/>
        <v>1057.3500000000001</v>
      </c>
      <c r="T13649" s="177">
        <f t="shared" si="855"/>
        <v>6224.4</v>
      </c>
    </row>
    <row r="13650" spans="1:20">
      <c r="A13650" s="177">
        <v>13648</v>
      </c>
      <c r="B13650" s="177" t="s">
        <v>353</v>
      </c>
      <c r="C13650" s="177" t="s">
        <v>26247</v>
      </c>
      <c r="D13650" s="177" t="s">
        <v>26259</v>
      </c>
      <c r="E13650" s="177" t="s">
        <v>26260</v>
      </c>
      <c r="F13650" s="177" t="s">
        <v>2034</v>
      </c>
      <c r="G13650" s="177" t="s">
        <v>2878</v>
      </c>
      <c r="H13650" s="177" t="s">
        <v>3029</v>
      </c>
      <c r="I13650" s="177" t="s">
        <v>3030</v>
      </c>
      <c r="J13650" s="177" t="s">
        <v>26250</v>
      </c>
      <c r="K13650" s="178">
        <v>44787</v>
      </c>
      <c r="L13650" s="177">
        <v>5</v>
      </c>
      <c r="M13650" s="177" t="s">
        <v>411</v>
      </c>
      <c r="N13650" s="178">
        <f>MAX(K13650,_xlfn.XLOOKUP(B13650,'Installation Summary'!$A$2:$A$124,'Installation Summary'!$C$2:$C$124),$X$4)</f>
        <v>44874</v>
      </c>
      <c r="O13650" s="177">
        <f>IF(OR($M13650=$W$10,$M13650=$W$11),MAX($X$6-MAX($X$5,$N13650)+1,0)*'Assumptions &amp; Monitored Values'!$C$5/365,COUNTIFS('Installation Summary'!$X$8:$X$372,"&gt;="&amp;MAX($X$4,$N13650,$X$5),'Installation Summary'!$X$8:$X$372,"&lt;="&amp;MIN($X$6),'Installation Summary'!$AB$8:$AB$372,"yes"))</f>
        <v>50.35</v>
      </c>
      <c r="P13650" s="177">
        <f>IF(OR($M13650=$W$10,$M13650=$W$11),MAX($Y$6-MAX($Y$5,$N13650)+1,0)*'Assumptions &amp; Monitored Values'!$C$5/365,COUNTIFS('Installation Summary'!$X$8:$X$372,"&gt;="&amp;MAX($Y$4,$N13650,$Y$5),'Installation Summary'!$X$8:$X$372,"&lt;="&amp;MIN($Y$6),'Installation Summary'!$AB$8:$AB$372,"yes"))</f>
        <v>296.39999999999998</v>
      </c>
      <c r="Q13650" s="177">
        <f t="shared" si="852"/>
        <v>251.75</v>
      </c>
      <c r="R13650" s="177">
        <f t="shared" si="853"/>
        <v>1482</v>
      </c>
      <c r="S13650" s="177">
        <f t="shared" si="854"/>
        <v>1762.25</v>
      </c>
      <c r="T13650" s="177">
        <f t="shared" si="855"/>
        <v>10374</v>
      </c>
    </row>
    <row r="13651" spans="1:20">
      <c r="A13651" s="177">
        <v>13649</v>
      </c>
      <c r="B13651" s="177" t="s">
        <v>353</v>
      </c>
      <c r="C13651" s="177" t="s">
        <v>26247</v>
      </c>
      <c r="D13651" s="177" t="s">
        <v>26261</v>
      </c>
      <c r="E13651" s="177" t="s">
        <v>8593</v>
      </c>
      <c r="F13651" s="177" t="s">
        <v>2034</v>
      </c>
      <c r="G13651" s="177" t="s">
        <v>2878</v>
      </c>
      <c r="H13651" s="177" t="s">
        <v>3029</v>
      </c>
      <c r="I13651" s="177" t="s">
        <v>3030</v>
      </c>
      <c r="J13651" s="177" t="s">
        <v>26250</v>
      </c>
      <c r="K13651" s="178">
        <v>44787</v>
      </c>
      <c r="L13651" s="177">
        <v>3</v>
      </c>
      <c r="M13651" s="177" t="s">
        <v>411</v>
      </c>
      <c r="N13651" s="178">
        <f>MAX(K13651,_xlfn.XLOOKUP(B13651,'Installation Summary'!$A$2:$A$124,'Installation Summary'!$C$2:$C$124),$X$4)</f>
        <v>44874</v>
      </c>
      <c r="O13651" s="177">
        <f>IF(OR($M13651=$W$10,$M13651=$W$11),MAX($X$6-MAX($X$5,$N13651)+1,0)*'Assumptions &amp; Monitored Values'!$C$5/365,COUNTIFS('Installation Summary'!$X$8:$X$372,"&gt;="&amp;MAX($X$4,$N13651,$X$5),'Installation Summary'!$X$8:$X$372,"&lt;="&amp;MIN($X$6),'Installation Summary'!$AB$8:$AB$372,"yes"))</f>
        <v>50.35</v>
      </c>
      <c r="P13651" s="177">
        <f>IF(OR($M13651=$W$10,$M13651=$W$11),MAX($Y$6-MAX($Y$5,$N13651)+1,0)*'Assumptions &amp; Monitored Values'!$C$5/365,COUNTIFS('Installation Summary'!$X$8:$X$372,"&gt;="&amp;MAX($Y$4,$N13651,$Y$5),'Installation Summary'!$X$8:$X$372,"&lt;="&amp;MIN($Y$6),'Installation Summary'!$AB$8:$AB$372,"yes"))</f>
        <v>296.39999999999998</v>
      </c>
      <c r="Q13651" s="177">
        <f t="shared" si="852"/>
        <v>151.05000000000001</v>
      </c>
      <c r="R13651" s="177">
        <f t="shared" si="853"/>
        <v>889.19999999999993</v>
      </c>
      <c r="S13651" s="177">
        <f t="shared" si="854"/>
        <v>1057.3500000000001</v>
      </c>
      <c r="T13651" s="177">
        <f t="shared" si="855"/>
        <v>6224.4</v>
      </c>
    </row>
    <row r="13652" spans="1:20">
      <c r="A13652" s="177">
        <v>13650</v>
      </c>
      <c r="B13652" s="177" t="s">
        <v>353</v>
      </c>
      <c r="C13652" s="177" t="s">
        <v>26247</v>
      </c>
      <c r="D13652" s="177" t="s">
        <v>26262</v>
      </c>
      <c r="E13652" s="177" t="s">
        <v>7359</v>
      </c>
      <c r="F13652" s="177" t="s">
        <v>2034</v>
      </c>
      <c r="G13652" s="177" t="s">
        <v>2878</v>
      </c>
      <c r="H13652" s="177" t="s">
        <v>3029</v>
      </c>
      <c r="I13652" s="177" t="s">
        <v>3030</v>
      </c>
      <c r="J13652" s="177" t="s">
        <v>26250</v>
      </c>
      <c r="K13652" s="178">
        <v>44787</v>
      </c>
      <c r="L13652" s="177">
        <v>3</v>
      </c>
      <c r="M13652" s="177" t="s">
        <v>411</v>
      </c>
      <c r="N13652" s="178">
        <f>MAX(K13652,_xlfn.XLOOKUP(B13652,'Installation Summary'!$A$2:$A$124,'Installation Summary'!$C$2:$C$124),$X$4)</f>
        <v>44874</v>
      </c>
      <c r="O13652" s="177">
        <f>IF(OR($M13652=$W$10,$M13652=$W$11),MAX($X$6-MAX($X$5,$N13652)+1,0)*'Assumptions &amp; Monitored Values'!$C$5/365,COUNTIFS('Installation Summary'!$X$8:$X$372,"&gt;="&amp;MAX($X$4,$N13652,$X$5),'Installation Summary'!$X$8:$X$372,"&lt;="&amp;MIN($X$6),'Installation Summary'!$AB$8:$AB$372,"yes"))</f>
        <v>50.35</v>
      </c>
      <c r="P13652" s="177">
        <f>IF(OR($M13652=$W$10,$M13652=$W$11),MAX($Y$6-MAX($Y$5,$N13652)+1,0)*'Assumptions &amp; Monitored Values'!$C$5/365,COUNTIFS('Installation Summary'!$X$8:$X$372,"&gt;="&amp;MAX($Y$4,$N13652,$Y$5),'Installation Summary'!$X$8:$X$372,"&lt;="&amp;MIN($Y$6),'Installation Summary'!$AB$8:$AB$372,"yes"))</f>
        <v>296.39999999999998</v>
      </c>
      <c r="Q13652" s="177">
        <f t="shared" si="852"/>
        <v>151.05000000000001</v>
      </c>
      <c r="R13652" s="177">
        <f t="shared" si="853"/>
        <v>889.19999999999993</v>
      </c>
      <c r="S13652" s="177">
        <f t="shared" si="854"/>
        <v>1057.3500000000001</v>
      </c>
      <c r="T13652" s="177">
        <f t="shared" si="855"/>
        <v>6224.4</v>
      </c>
    </row>
    <row r="13653" spans="1:20">
      <c r="A13653" s="177">
        <v>13651</v>
      </c>
      <c r="B13653" s="177" t="s">
        <v>353</v>
      </c>
      <c r="C13653" s="177" t="s">
        <v>26247</v>
      </c>
      <c r="D13653" s="177" t="s">
        <v>26263</v>
      </c>
      <c r="E13653" s="177" t="s">
        <v>10533</v>
      </c>
      <c r="F13653" s="177" t="s">
        <v>2034</v>
      </c>
      <c r="G13653" s="177" t="s">
        <v>2878</v>
      </c>
      <c r="H13653" s="177" t="s">
        <v>3029</v>
      </c>
      <c r="I13653" s="177" t="s">
        <v>3030</v>
      </c>
      <c r="J13653" s="177" t="s">
        <v>26250</v>
      </c>
      <c r="K13653" s="178">
        <v>44787</v>
      </c>
      <c r="L13653" s="177">
        <v>3</v>
      </c>
      <c r="M13653" s="177" t="s">
        <v>411</v>
      </c>
      <c r="N13653" s="178">
        <f>MAX(K13653,_xlfn.XLOOKUP(B13653,'Installation Summary'!$A$2:$A$124,'Installation Summary'!$C$2:$C$124),$X$4)</f>
        <v>44874</v>
      </c>
      <c r="O13653" s="177">
        <f>IF(OR($M13653=$W$10,$M13653=$W$11),MAX($X$6-MAX($X$5,$N13653)+1,0)*'Assumptions &amp; Monitored Values'!$C$5/365,COUNTIFS('Installation Summary'!$X$8:$X$372,"&gt;="&amp;MAX($X$4,$N13653,$X$5),'Installation Summary'!$X$8:$X$372,"&lt;="&amp;MIN($X$6),'Installation Summary'!$AB$8:$AB$372,"yes"))</f>
        <v>50.35</v>
      </c>
      <c r="P13653" s="177">
        <f>IF(OR($M13653=$W$10,$M13653=$W$11),MAX($Y$6-MAX($Y$5,$N13653)+1,0)*'Assumptions &amp; Monitored Values'!$C$5/365,COUNTIFS('Installation Summary'!$X$8:$X$372,"&gt;="&amp;MAX($Y$4,$N13653,$Y$5),'Installation Summary'!$X$8:$X$372,"&lt;="&amp;MIN($Y$6),'Installation Summary'!$AB$8:$AB$372,"yes"))</f>
        <v>296.39999999999998</v>
      </c>
      <c r="Q13653" s="177">
        <f t="shared" si="852"/>
        <v>151.05000000000001</v>
      </c>
      <c r="R13653" s="177">
        <f t="shared" si="853"/>
        <v>889.19999999999993</v>
      </c>
      <c r="S13653" s="177">
        <f t="shared" si="854"/>
        <v>1057.3500000000001</v>
      </c>
      <c r="T13653" s="177">
        <f t="shared" si="855"/>
        <v>6224.4</v>
      </c>
    </row>
    <row r="13654" spans="1:20">
      <c r="A13654" s="177">
        <v>13652</v>
      </c>
      <c r="B13654" s="177" t="s">
        <v>353</v>
      </c>
      <c r="C13654" s="177" t="s">
        <v>26247</v>
      </c>
      <c r="D13654" s="177" t="s">
        <v>26264</v>
      </c>
      <c r="E13654" s="177" t="s">
        <v>26265</v>
      </c>
      <c r="F13654" s="177" t="s">
        <v>2034</v>
      </c>
      <c r="G13654" s="177" t="s">
        <v>2878</v>
      </c>
      <c r="H13654" s="177" t="s">
        <v>3029</v>
      </c>
      <c r="I13654" s="177" t="s">
        <v>3030</v>
      </c>
      <c r="J13654" s="177" t="s">
        <v>26250</v>
      </c>
      <c r="K13654" s="178">
        <v>44787</v>
      </c>
      <c r="L13654" s="177">
        <v>5</v>
      </c>
      <c r="M13654" s="177" t="s">
        <v>411</v>
      </c>
      <c r="N13654" s="178">
        <f>MAX(K13654,_xlfn.XLOOKUP(B13654,'Installation Summary'!$A$2:$A$124,'Installation Summary'!$C$2:$C$124),$X$4)</f>
        <v>44874</v>
      </c>
      <c r="O13654" s="177">
        <f>IF(OR($M13654=$W$10,$M13654=$W$11),MAX($X$6-MAX($X$5,$N13654)+1,0)*'Assumptions &amp; Monitored Values'!$C$5/365,COUNTIFS('Installation Summary'!$X$8:$X$372,"&gt;="&amp;MAX($X$4,$N13654,$X$5),'Installation Summary'!$X$8:$X$372,"&lt;="&amp;MIN($X$6),'Installation Summary'!$AB$8:$AB$372,"yes"))</f>
        <v>50.35</v>
      </c>
      <c r="P13654" s="177">
        <f>IF(OR($M13654=$W$10,$M13654=$W$11),MAX($Y$6-MAX($Y$5,$N13654)+1,0)*'Assumptions &amp; Monitored Values'!$C$5/365,COUNTIFS('Installation Summary'!$X$8:$X$372,"&gt;="&amp;MAX($Y$4,$N13654,$Y$5),'Installation Summary'!$X$8:$X$372,"&lt;="&amp;MIN($Y$6),'Installation Summary'!$AB$8:$AB$372,"yes"))</f>
        <v>296.39999999999998</v>
      </c>
      <c r="Q13654" s="177">
        <f t="shared" si="852"/>
        <v>251.75</v>
      </c>
      <c r="R13654" s="177">
        <f t="shared" si="853"/>
        <v>1482</v>
      </c>
      <c r="S13654" s="177">
        <f t="shared" si="854"/>
        <v>1762.25</v>
      </c>
      <c r="T13654" s="177">
        <f t="shared" si="855"/>
        <v>10374</v>
      </c>
    </row>
    <row r="13655" spans="1:20">
      <c r="A13655" s="177">
        <v>13653</v>
      </c>
      <c r="B13655" s="177" t="s">
        <v>353</v>
      </c>
      <c r="C13655" s="177" t="s">
        <v>26247</v>
      </c>
      <c r="D13655" s="177" t="s">
        <v>26266</v>
      </c>
      <c r="E13655" s="177" t="s">
        <v>8593</v>
      </c>
      <c r="F13655" s="177" t="s">
        <v>2034</v>
      </c>
      <c r="G13655" s="177" t="s">
        <v>2878</v>
      </c>
      <c r="H13655" s="177" t="s">
        <v>3029</v>
      </c>
      <c r="I13655" s="177" t="s">
        <v>3030</v>
      </c>
      <c r="J13655" s="177" t="s">
        <v>26250</v>
      </c>
      <c r="K13655" s="178">
        <v>44787</v>
      </c>
      <c r="L13655" s="177">
        <v>3</v>
      </c>
      <c r="M13655" s="177" t="s">
        <v>411</v>
      </c>
      <c r="N13655" s="178">
        <f>MAX(K13655,_xlfn.XLOOKUP(B13655,'Installation Summary'!$A$2:$A$124,'Installation Summary'!$C$2:$C$124),$X$4)</f>
        <v>44874</v>
      </c>
      <c r="O13655" s="177">
        <f>IF(OR($M13655=$W$10,$M13655=$W$11),MAX($X$6-MAX($X$5,$N13655)+1,0)*'Assumptions &amp; Monitored Values'!$C$5/365,COUNTIFS('Installation Summary'!$X$8:$X$372,"&gt;="&amp;MAX($X$4,$N13655,$X$5),'Installation Summary'!$X$8:$X$372,"&lt;="&amp;MIN($X$6),'Installation Summary'!$AB$8:$AB$372,"yes"))</f>
        <v>50.35</v>
      </c>
      <c r="P13655" s="177">
        <f>IF(OR($M13655=$W$10,$M13655=$W$11),MAX($Y$6-MAX($Y$5,$N13655)+1,0)*'Assumptions &amp; Monitored Values'!$C$5/365,COUNTIFS('Installation Summary'!$X$8:$X$372,"&gt;="&amp;MAX($Y$4,$N13655,$Y$5),'Installation Summary'!$X$8:$X$372,"&lt;="&amp;MIN($Y$6),'Installation Summary'!$AB$8:$AB$372,"yes"))</f>
        <v>296.39999999999998</v>
      </c>
      <c r="Q13655" s="177">
        <f t="shared" si="852"/>
        <v>151.05000000000001</v>
      </c>
      <c r="R13655" s="177">
        <f t="shared" si="853"/>
        <v>889.19999999999993</v>
      </c>
      <c r="S13655" s="177">
        <f t="shared" si="854"/>
        <v>1057.3500000000001</v>
      </c>
      <c r="T13655" s="177">
        <f t="shared" si="855"/>
        <v>6224.4</v>
      </c>
    </row>
    <row r="13656" spans="1:20">
      <c r="A13656" s="177">
        <v>13654</v>
      </c>
      <c r="B13656" s="177" t="s">
        <v>353</v>
      </c>
      <c r="C13656" s="177" t="s">
        <v>26247</v>
      </c>
      <c r="D13656" s="177" t="s">
        <v>26267</v>
      </c>
      <c r="E13656" s="177" t="s">
        <v>5816</v>
      </c>
      <c r="F13656" s="177" t="s">
        <v>2034</v>
      </c>
      <c r="G13656" s="177" t="s">
        <v>2878</v>
      </c>
      <c r="H13656" s="177" t="s">
        <v>3029</v>
      </c>
      <c r="I13656" s="177" t="s">
        <v>3030</v>
      </c>
      <c r="J13656" s="177" t="s">
        <v>26250</v>
      </c>
      <c r="K13656" s="178">
        <v>44787</v>
      </c>
      <c r="L13656" s="177">
        <v>2</v>
      </c>
      <c r="M13656" s="177" t="s">
        <v>411</v>
      </c>
      <c r="N13656" s="178">
        <f>MAX(K13656,_xlfn.XLOOKUP(B13656,'Installation Summary'!$A$2:$A$124,'Installation Summary'!$C$2:$C$124),$X$4)</f>
        <v>44874</v>
      </c>
      <c r="O13656" s="177">
        <f>IF(OR($M13656=$W$10,$M13656=$W$11),MAX($X$6-MAX($X$5,$N13656)+1,0)*'Assumptions &amp; Monitored Values'!$C$5/365,COUNTIFS('Installation Summary'!$X$8:$X$372,"&gt;="&amp;MAX($X$4,$N13656,$X$5),'Installation Summary'!$X$8:$X$372,"&lt;="&amp;MIN($X$6),'Installation Summary'!$AB$8:$AB$372,"yes"))</f>
        <v>50.35</v>
      </c>
      <c r="P13656" s="177">
        <f>IF(OR($M13656=$W$10,$M13656=$W$11),MAX($Y$6-MAX($Y$5,$N13656)+1,0)*'Assumptions &amp; Monitored Values'!$C$5/365,COUNTIFS('Installation Summary'!$X$8:$X$372,"&gt;="&amp;MAX($Y$4,$N13656,$Y$5),'Installation Summary'!$X$8:$X$372,"&lt;="&amp;MIN($Y$6),'Installation Summary'!$AB$8:$AB$372,"yes"))</f>
        <v>296.39999999999998</v>
      </c>
      <c r="Q13656" s="177">
        <f t="shared" si="852"/>
        <v>100.7</v>
      </c>
      <c r="R13656" s="177">
        <f t="shared" si="853"/>
        <v>592.79999999999995</v>
      </c>
      <c r="S13656" s="177">
        <f t="shared" si="854"/>
        <v>704.9</v>
      </c>
      <c r="T13656" s="177">
        <f t="shared" si="855"/>
        <v>4149.5999999999995</v>
      </c>
    </row>
    <row r="13657" spans="1:20">
      <c r="A13657" s="177">
        <v>13655</v>
      </c>
      <c r="B13657" s="177" t="s">
        <v>353</v>
      </c>
      <c r="C13657" s="177" t="s">
        <v>26247</v>
      </c>
      <c r="D13657" s="177" t="s">
        <v>26268</v>
      </c>
      <c r="E13657" s="177" t="s">
        <v>5131</v>
      </c>
      <c r="F13657" s="177" t="s">
        <v>2034</v>
      </c>
      <c r="G13657" s="177" t="s">
        <v>2878</v>
      </c>
      <c r="H13657" s="177" t="s">
        <v>3029</v>
      </c>
      <c r="I13657" s="177" t="s">
        <v>3030</v>
      </c>
      <c r="J13657" s="177" t="s">
        <v>26250</v>
      </c>
      <c r="K13657" s="178">
        <v>44787</v>
      </c>
      <c r="L13657" s="177">
        <v>3</v>
      </c>
      <c r="M13657" s="177" t="s">
        <v>411</v>
      </c>
      <c r="N13657" s="178">
        <f>MAX(K13657,_xlfn.XLOOKUP(B13657,'Installation Summary'!$A$2:$A$124,'Installation Summary'!$C$2:$C$124),$X$4)</f>
        <v>44874</v>
      </c>
      <c r="O13657" s="177">
        <f>IF(OR($M13657=$W$10,$M13657=$W$11),MAX($X$6-MAX($X$5,$N13657)+1,0)*'Assumptions &amp; Monitored Values'!$C$5/365,COUNTIFS('Installation Summary'!$X$8:$X$372,"&gt;="&amp;MAX($X$4,$N13657,$X$5),'Installation Summary'!$X$8:$X$372,"&lt;="&amp;MIN($X$6),'Installation Summary'!$AB$8:$AB$372,"yes"))</f>
        <v>50.35</v>
      </c>
      <c r="P13657" s="177">
        <f>IF(OR($M13657=$W$10,$M13657=$W$11),MAX($Y$6-MAX($Y$5,$N13657)+1,0)*'Assumptions &amp; Monitored Values'!$C$5/365,COUNTIFS('Installation Summary'!$X$8:$X$372,"&gt;="&amp;MAX($Y$4,$N13657,$Y$5),'Installation Summary'!$X$8:$X$372,"&lt;="&amp;MIN($Y$6),'Installation Summary'!$AB$8:$AB$372,"yes"))</f>
        <v>296.39999999999998</v>
      </c>
      <c r="Q13657" s="177">
        <f t="shared" si="852"/>
        <v>151.05000000000001</v>
      </c>
      <c r="R13657" s="177">
        <f t="shared" si="853"/>
        <v>889.19999999999993</v>
      </c>
      <c r="S13657" s="177">
        <f t="shared" si="854"/>
        <v>1057.3500000000001</v>
      </c>
      <c r="T13657" s="177">
        <f t="shared" si="855"/>
        <v>6224.4</v>
      </c>
    </row>
    <row r="13658" spans="1:20">
      <c r="A13658" s="177">
        <v>13656</v>
      </c>
      <c r="B13658" s="177" t="s">
        <v>353</v>
      </c>
      <c r="C13658" s="177" t="s">
        <v>26247</v>
      </c>
      <c r="D13658" s="177" t="s">
        <v>26269</v>
      </c>
      <c r="E13658" s="177" t="s">
        <v>8777</v>
      </c>
      <c r="F13658" s="177" t="s">
        <v>2034</v>
      </c>
      <c r="G13658" s="177" t="s">
        <v>2878</v>
      </c>
      <c r="H13658" s="177" t="s">
        <v>3029</v>
      </c>
      <c r="I13658" s="177" t="s">
        <v>3030</v>
      </c>
      <c r="J13658" s="177" t="s">
        <v>26250</v>
      </c>
      <c r="K13658" s="178">
        <v>44787</v>
      </c>
      <c r="L13658" s="177">
        <v>4</v>
      </c>
      <c r="M13658" s="177" t="s">
        <v>411</v>
      </c>
      <c r="N13658" s="178">
        <f>MAX(K13658,_xlfn.XLOOKUP(B13658,'Installation Summary'!$A$2:$A$124,'Installation Summary'!$C$2:$C$124),$X$4)</f>
        <v>44874</v>
      </c>
      <c r="O13658" s="177">
        <f>IF(OR($M13658=$W$10,$M13658=$W$11),MAX($X$6-MAX($X$5,$N13658)+1,0)*'Assumptions &amp; Monitored Values'!$C$5/365,COUNTIFS('Installation Summary'!$X$8:$X$372,"&gt;="&amp;MAX($X$4,$N13658,$X$5),'Installation Summary'!$X$8:$X$372,"&lt;="&amp;MIN($X$6),'Installation Summary'!$AB$8:$AB$372,"yes"))</f>
        <v>50.35</v>
      </c>
      <c r="P13658" s="177">
        <f>IF(OR($M13658=$W$10,$M13658=$W$11),MAX($Y$6-MAX($Y$5,$N13658)+1,0)*'Assumptions &amp; Monitored Values'!$C$5/365,COUNTIFS('Installation Summary'!$X$8:$X$372,"&gt;="&amp;MAX($Y$4,$N13658,$Y$5),'Installation Summary'!$X$8:$X$372,"&lt;="&amp;MIN($Y$6),'Installation Summary'!$AB$8:$AB$372,"yes"))</f>
        <v>296.39999999999998</v>
      </c>
      <c r="Q13658" s="177">
        <f t="shared" si="852"/>
        <v>201.4</v>
      </c>
      <c r="R13658" s="177">
        <f t="shared" si="853"/>
        <v>1185.5999999999999</v>
      </c>
      <c r="S13658" s="177">
        <f t="shared" si="854"/>
        <v>1409.8</v>
      </c>
      <c r="T13658" s="177">
        <f t="shared" si="855"/>
        <v>8299.1999999999989</v>
      </c>
    </row>
    <row r="13659" spans="1:20">
      <c r="A13659" s="177">
        <v>13657</v>
      </c>
      <c r="B13659" s="177" t="s">
        <v>353</v>
      </c>
      <c r="C13659" s="177" t="s">
        <v>26247</v>
      </c>
      <c r="D13659" s="177" t="s">
        <v>26270</v>
      </c>
      <c r="E13659" s="177" t="s">
        <v>26271</v>
      </c>
      <c r="F13659" s="177" t="s">
        <v>2034</v>
      </c>
      <c r="G13659" s="177" t="s">
        <v>2878</v>
      </c>
      <c r="H13659" s="177" t="s">
        <v>3029</v>
      </c>
      <c r="I13659" s="177" t="s">
        <v>3030</v>
      </c>
      <c r="J13659" s="177" t="s">
        <v>26250</v>
      </c>
      <c r="K13659" s="178">
        <v>44787</v>
      </c>
      <c r="L13659" s="177">
        <v>2</v>
      </c>
      <c r="M13659" s="177" t="s">
        <v>411</v>
      </c>
      <c r="N13659" s="178">
        <f>MAX(K13659,_xlfn.XLOOKUP(B13659,'Installation Summary'!$A$2:$A$124,'Installation Summary'!$C$2:$C$124),$X$4)</f>
        <v>44874</v>
      </c>
      <c r="O13659" s="177">
        <f>IF(OR($M13659=$W$10,$M13659=$W$11),MAX($X$6-MAX($X$5,$N13659)+1,0)*'Assumptions &amp; Monitored Values'!$C$5/365,COUNTIFS('Installation Summary'!$X$8:$X$372,"&gt;="&amp;MAX($X$4,$N13659,$X$5),'Installation Summary'!$X$8:$X$372,"&lt;="&amp;MIN($X$6),'Installation Summary'!$AB$8:$AB$372,"yes"))</f>
        <v>50.35</v>
      </c>
      <c r="P13659" s="177">
        <f>IF(OR($M13659=$W$10,$M13659=$W$11),MAX($Y$6-MAX($Y$5,$N13659)+1,0)*'Assumptions &amp; Monitored Values'!$C$5/365,COUNTIFS('Installation Summary'!$X$8:$X$372,"&gt;="&amp;MAX($Y$4,$N13659,$Y$5),'Installation Summary'!$X$8:$X$372,"&lt;="&amp;MIN($Y$6),'Installation Summary'!$AB$8:$AB$372,"yes"))</f>
        <v>296.39999999999998</v>
      </c>
      <c r="Q13659" s="177">
        <f t="shared" si="852"/>
        <v>100.7</v>
      </c>
      <c r="R13659" s="177">
        <f t="shared" si="853"/>
        <v>592.79999999999995</v>
      </c>
      <c r="S13659" s="177">
        <f t="shared" si="854"/>
        <v>704.9</v>
      </c>
      <c r="T13659" s="177">
        <f t="shared" si="855"/>
        <v>4149.5999999999995</v>
      </c>
    </row>
    <row r="13660" spans="1:20">
      <c r="A13660" s="177">
        <v>13658</v>
      </c>
      <c r="B13660" s="177" t="s">
        <v>353</v>
      </c>
      <c r="C13660" s="177" t="s">
        <v>26247</v>
      </c>
      <c r="D13660" s="177" t="s">
        <v>26272</v>
      </c>
      <c r="E13660" s="177" t="s">
        <v>26273</v>
      </c>
      <c r="F13660" s="177" t="s">
        <v>2034</v>
      </c>
      <c r="G13660" s="177" t="s">
        <v>2878</v>
      </c>
      <c r="H13660" s="177" t="s">
        <v>3029</v>
      </c>
      <c r="I13660" s="177" t="s">
        <v>3030</v>
      </c>
      <c r="J13660" s="177" t="s">
        <v>26250</v>
      </c>
      <c r="K13660" s="178">
        <v>44787</v>
      </c>
      <c r="L13660" s="177">
        <v>4</v>
      </c>
      <c r="M13660" s="177" t="s">
        <v>411</v>
      </c>
      <c r="N13660" s="178">
        <f>MAX(K13660,_xlfn.XLOOKUP(B13660,'Installation Summary'!$A$2:$A$124,'Installation Summary'!$C$2:$C$124),$X$4)</f>
        <v>44874</v>
      </c>
      <c r="O13660" s="177">
        <f>IF(OR($M13660=$W$10,$M13660=$W$11),MAX($X$6-MAX($X$5,$N13660)+1,0)*'Assumptions &amp; Monitored Values'!$C$5/365,COUNTIFS('Installation Summary'!$X$8:$X$372,"&gt;="&amp;MAX($X$4,$N13660,$X$5),'Installation Summary'!$X$8:$X$372,"&lt;="&amp;MIN($X$6),'Installation Summary'!$AB$8:$AB$372,"yes"))</f>
        <v>50.35</v>
      </c>
      <c r="P13660" s="177">
        <f>IF(OR($M13660=$W$10,$M13660=$W$11),MAX($Y$6-MAX($Y$5,$N13660)+1,0)*'Assumptions &amp; Monitored Values'!$C$5/365,COUNTIFS('Installation Summary'!$X$8:$X$372,"&gt;="&amp;MAX($Y$4,$N13660,$Y$5),'Installation Summary'!$X$8:$X$372,"&lt;="&amp;MIN($Y$6),'Installation Summary'!$AB$8:$AB$372,"yes"))</f>
        <v>296.39999999999998</v>
      </c>
      <c r="Q13660" s="177">
        <f t="shared" si="852"/>
        <v>201.4</v>
      </c>
      <c r="R13660" s="177">
        <f t="shared" si="853"/>
        <v>1185.5999999999999</v>
      </c>
      <c r="S13660" s="177">
        <f t="shared" si="854"/>
        <v>1409.8</v>
      </c>
      <c r="T13660" s="177">
        <f t="shared" si="855"/>
        <v>8299.1999999999989</v>
      </c>
    </row>
    <row r="13661" spans="1:20">
      <c r="A13661" s="177">
        <v>13659</v>
      </c>
      <c r="B13661" s="177" t="s">
        <v>353</v>
      </c>
      <c r="C13661" s="177" t="s">
        <v>26247</v>
      </c>
      <c r="D13661" s="177" t="s">
        <v>26274</v>
      </c>
      <c r="E13661" s="177" t="s">
        <v>26275</v>
      </c>
      <c r="F13661" s="177" t="s">
        <v>2034</v>
      </c>
      <c r="G13661" s="177" t="s">
        <v>2878</v>
      </c>
      <c r="H13661" s="177" t="s">
        <v>3029</v>
      </c>
      <c r="I13661" s="177" t="s">
        <v>3030</v>
      </c>
      <c r="J13661" s="177" t="s">
        <v>26250</v>
      </c>
      <c r="K13661" s="178">
        <v>44787</v>
      </c>
      <c r="L13661" s="177">
        <v>4</v>
      </c>
      <c r="M13661" s="177" t="s">
        <v>411</v>
      </c>
      <c r="N13661" s="178">
        <f>MAX(K13661,_xlfn.XLOOKUP(B13661,'Installation Summary'!$A$2:$A$124,'Installation Summary'!$C$2:$C$124),$X$4)</f>
        <v>44874</v>
      </c>
      <c r="O13661" s="177">
        <f>IF(OR($M13661=$W$10,$M13661=$W$11),MAX($X$6-MAX($X$5,$N13661)+1,0)*'Assumptions &amp; Monitored Values'!$C$5/365,COUNTIFS('Installation Summary'!$X$8:$X$372,"&gt;="&amp;MAX($X$4,$N13661,$X$5),'Installation Summary'!$X$8:$X$372,"&lt;="&amp;MIN($X$6),'Installation Summary'!$AB$8:$AB$372,"yes"))</f>
        <v>50.35</v>
      </c>
      <c r="P13661" s="177">
        <f>IF(OR($M13661=$W$10,$M13661=$W$11),MAX($Y$6-MAX($Y$5,$N13661)+1,0)*'Assumptions &amp; Monitored Values'!$C$5/365,COUNTIFS('Installation Summary'!$X$8:$X$372,"&gt;="&amp;MAX($Y$4,$N13661,$Y$5),'Installation Summary'!$X$8:$X$372,"&lt;="&amp;MIN($Y$6),'Installation Summary'!$AB$8:$AB$372,"yes"))</f>
        <v>296.39999999999998</v>
      </c>
      <c r="Q13661" s="177">
        <f t="shared" si="852"/>
        <v>201.4</v>
      </c>
      <c r="R13661" s="177">
        <f t="shared" si="853"/>
        <v>1185.5999999999999</v>
      </c>
      <c r="S13661" s="177">
        <f t="shared" si="854"/>
        <v>1409.8</v>
      </c>
      <c r="T13661" s="177">
        <f t="shared" si="855"/>
        <v>8299.1999999999989</v>
      </c>
    </row>
    <row r="13662" spans="1:20">
      <c r="A13662" s="177">
        <v>13660</v>
      </c>
      <c r="B13662" s="177" t="s">
        <v>353</v>
      </c>
      <c r="C13662" s="177" t="s">
        <v>26247</v>
      </c>
      <c r="D13662" s="177" t="s">
        <v>26276</v>
      </c>
      <c r="E13662" s="177" t="s">
        <v>26277</v>
      </c>
      <c r="F13662" s="177" t="s">
        <v>2034</v>
      </c>
      <c r="G13662" s="177" t="s">
        <v>2878</v>
      </c>
      <c r="H13662" s="177" t="s">
        <v>3029</v>
      </c>
      <c r="I13662" s="177" t="s">
        <v>3030</v>
      </c>
      <c r="J13662" s="177" t="s">
        <v>26250</v>
      </c>
      <c r="K13662" s="178">
        <v>44787</v>
      </c>
      <c r="L13662" s="177">
        <v>4</v>
      </c>
      <c r="M13662" s="177" t="s">
        <v>411</v>
      </c>
      <c r="N13662" s="178">
        <f>MAX(K13662,_xlfn.XLOOKUP(B13662,'Installation Summary'!$A$2:$A$124,'Installation Summary'!$C$2:$C$124),$X$4)</f>
        <v>44874</v>
      </c>
      <c r="O13662" s="177">
        <f>IF(OR($M13662=$W$10,$M13662=$W$11),MAX($X$6-MAX($X$5,$N13662)+1,0)*'Assumptions &amp; Monitored Values'!$C$5/365,COUNTIFS('Installation Summary'!$X$8:$X$372,"&gt;="&amp;MAX($X$4,$N13662,$X$5),'Installation Summary'!$X$8:$X$372,"&lt;="&amp;MIN($X$6),'Installation Summary'!$AB$8:$AB$372,"yes"))</f>
        <v>50.35</v>
      </c>
      <c r="P13662" s="177">
        <f>IF(OR($M13662=$W$10,$M13662=$W$11),MAX($Y$6-MAX($Y$5,$N13662)+1,0)*'Assumptions &amp; Monitored Values'!$C$5/365,COUNTIFS('Installation Summary'!$X$8:$X$372,"&gt;="&amp;MAX($Y$4,$N13662,$Y$5),'Installation Summary'!$X$8:$X$372,"&lt;="&amp;MIN($Y$6),'Installation Summary'!$AB$8:$AB$372,"yes"))</f>
        <v>296.39999999999998</v>
      </c>
      <c r="Q13662" s="177">
        <f t="shared" si="852"/>
        <v>201.4</v>
      </c>
      <c r="R13662" s="177">
        <f t="shared" si="853"/>
        <v>1185.5999999999999</v>
      </c>
      <c r="S13662" s="177">
        <f t="shared" si="854"/>
        <v>1409.8</v>
      </c>
      <c r="T13662" s="177">
        <f t="shared" si="855"/>
        <v>8299.1999999999989</v>
      </c>
    </row>
    <row r="13663" spans="1:20">
      <c r="A13663" s="177">
        <v>13661</v>
      </c>
      <c r="B13663" s="177" t="s">
        <v>353</v>
      </c>
      <c r="C13663" s="177" t="s">
        <v>26247</v>
      </c>
      <c r="D13663" s="177" t="s">
        <v>26278</v>
      </c>
      <c r="E13663" s="177" t="s">
        <v>26279</v>
      </c>
      <c r="F13663" s="177" t="s">
        <v>2034</v>
      </c>
      <c r="G13663" s="177" t="s">
        <v>2878</v>
      </c>
      <c r="H13663" s="177" t="s">
        <v>3029</v>
      </c>
      <c r="I13663" s="177" t="s">
        <v>3030</v>
      </c>
      <c r="J13663" s="177" t="s">
        <v>26250</v>
      </c>
      <c r="K13663" s="178">
        <v>44787</v>
      </c>
      <c r="L13663" s="177">
        <v>6</v>
      </c>
      <c r="M13663" s="177" t="s">
        <v>411</v>
      </c>
      <c r="N13663" s="178">
        <f>MAX(K13663,_xlfn.XLOOKUP(B13663,'Installation Summary'!$A$2:$A$124,'Installation Summary'!$C$2:$C$124),$X$4)</f>
        <v>44874</v>
      </c>
      <c r="O13663" s="177">
        <f>IF(OR($M13663=$W$10,$M13663=$W$11),MAX($X$6-MAX($X$5,$N13663)+1,0)*'Assumptions &amp; Monitored Values'!$C$5/365,COUNTIFS('Installation Summary'!$X$8:$X$372,"&gt;="&amp;MAX($X$4,$N13663,$X$5),'Installation Summary'!$X$8:$X$372,"&lt;="&amp;MIN($X$6),'Installation Summary'!$AB$8:$AB$372,"yes"))</f>
        <v>50.35</v>
      </c>
      <c r="P13663" s="177">
        <f>IF(OR($M13663=$W$10,$M13663=$W$11),MAX($Y$6-MAX($Y$5,$N13663)+1,0)*'Assumptions &amp; Monitored Values'!$C$5/365,COUNTIFS('Installation Summary'!$X$8:$X$372,"&gt;="&amp;MAX($Y$4,$N13663,$Y$5),'Installation Summary'!$X$8:$X$372,"&lt;="&amp;MIN($Y$6),'Installation Summary'!$AB$8:$AB$372,"yes"))</f>
        <v>296.39999999999998</v>
      </c>
      <c r="Q13663" s="177">
        <f t="shared" si="852"/>
        <v>302.10000000000002</v>
      </c>
      <c r="R13663" s="177">
        <f t="shared" si="853"/>
        <v>1778.3999999999999</v>
      </c>
      <c r="S13663" s="177">
        <f t="shared" si="854"/>
        <v>2114.7000000000003</v>
      </c>
      <c r="T13663" s="177">
        <f t="shared" si="855"/>
        <v>12448.8</v>
      </c>
    </row>
    <row r="13664" spans="1:20">
      <c r="A13664" s="177">
        <v>13662</v>
      </c>
      <c r="B13664" s="177" t="s">
        <v>353</v>
      </c>
      <c r="C13664" s="177" t="s">
        <v>26247</v>
      </c>
      <c r="D13664" s="177" t="s">
        <v>26280</v>
      </c>
      <c r="E13664" s="177" t="s">
        <v>26281</v>
      </c>
      <c r="F13664" s="177" t="s">
        <v>2034</v>
      </c>
      <c r="G13664" s="177" t="s">
        <v>2878</v>
      </c>
      <c r="H13664" s="177" t="s">
        <v>3029</v>
      </c>
      <c r="I13664" s="177" t="s">
        <v>3030</v>
      </c>
      <c r="J13664" s="177" t="s">
        <v>26250</v>
      </c>
      <c r="K13664" s="178">
        <v>44787</v>
      </c>
      <c r="L13664" s="177">
        <v>4</v>
      </c>
      <c r="M13664" s="177" t="s">
        <v>411</v>
      </c>
      <c r="N13664" s="178">
        <f>MAX(K13664,_xlfn.XLOOKUP(B13664,'Installation Summary'!$A$2:$A$124,'Installation Summary'!$C$2:$C$124),$X$4)</f>
        <v>44874</v>
      </c>
      <c r="O13664" s="177">
        <f>IF(OR($M13664=$W$10,$M13664=$W$11),MAX($X$6-MAX($X$5,$N13664)+1,0)*'Assumptions &amp; Monitored Values'!$C$5/365,COUNTIFS('Installation Summary'!$X$8:$X$372,"&gt;="&amp;MAX($X$4,$N13664,$X$5),'Installation Summary'!$X$8:$X$372,"&lt;="&amp;MIN($X$6),'Installation Summary'!$AB$8:$AB$372,"yes"))</f>
        <v>50.35</v>
      </c>
      <c r="P13664" s="177">
        <f>IF(OR($M13664=$W$10,$M13664=$W$11),MAX($Y$6-MAX($Y$5,$N13664)+1,0)*'Assumptions &amp; Monitored Values'!$C$5/365,COUNTIFS('Installation Summary'!$X$8:$X$372,"&gt;="&amp;MAX($Y$4,$N13664,$Y$5),'Installation Summary'!$X$8:$X$372,"&lt;="&amp;MIN($Y$6),'Installation Summary'!$AB$8:$AB$372,"yes"))</f>
        <v>296.39999999999998</v>
      </c>
      <c r="Q13664" s="177">
        <f t="shared" si="852"/>
        <v>201.4</v>
      </c>
      <c r="R13664" s="177">
        <f t="shared" si="853"/>
        <v>1185.5999999999999</v>
      </c>
      <c r="S13664" s="177">
        <f t="shared" si="854"/>
        <v>1409.8</v>
      </c>
      <c r="T13664" s="177">
        <f t="shared" si="855"/>
        <v>8299.1999999999989</v>
      </c>
    </row>
    <row r="13665" spans="1:20">
      <c r="A13665" s="177">
        <v>13663</v>
      </c>
      <c r="B13665" s="177" t="s">
        <v>353</v>
      </c>
      <c r="C13665" s="177" t="s">
        <v>26247</v>
      </c>
      <c r="D13665" s="177" t="s">
        <v>26282</v>
      </c>
      <c r="E13665" s="177" t="s">
        <v>26283</v>
      </c>
      <c r="F13665" s="177" t="s">
        <v>2034</v>
      </c>
      <c r="G13665" s="177" t="s">
        <v>2878</v>
      </c>
      <c r="H13665" s="177" t="s">
        <v>3029</v>
      </c>
      <c r="I13665" s="177" t="s">
        <v>3030</v>
      </c>
      <c r="J13665" s="177" t="s">
        <v>26250</v>
      </c>
      <c r="K13665" s="178">
        <v>44787</v>
      </c>
      <c r="L13665" s="177">
        <v>4</v>
      </c>
      <c r="M13665" s="177" t="s">
        <v>411</v>
      </c>
      <c r="N13665" s="178">
        <f>MAX(K13665,_xlfn.XLOOKUP(B13665,'Installation Summary'!$A$2:$A$124,'Installation Summary'!$C$2:$C$124),$X$4)</f>
        <v>44874</v>
      </c>
      <c r="O13665" s="177">
        <f>IF(OR($M13665=$W$10,$M13665=$W$11),MAX($X$6-MAX($X$5,$N13665)+1,0)*'Assumptions &amp; Monitored Values'!$C$5/365,COUNTIFS('Installation Summary'!$X$8:$X$372,"&gt;="&amp;MAX($X$4,$N13665,$X$5),'Installation Summary'!$X$8:$X$372,"&lt;="&amp;MIN($X$6),'Installation Summary'!$AB$8:$AB$372,"yes"))</f>
        <v>50.35</v>
      </c>
      <c r="P13665" s="177">
        <f>IF(OR($M13665=$W$10,$M13665=$W$11),MAX($Y$6-MAX($Y$5,$N13665)+1,0)*'Assumptions &amp; Monitored Values'!$C$5/365,COUNTIFS('Installation Summary'!$X$8:$X$372,"&gt;="&amp;MAX($Y$4,$N13665,$Y$5),'Installation Summary'!$X$8:$X$372,"&lt;="&amp;MIN($Y$6),'Installation Summary'!$AB$8:$AB$372,"yes"))</f>
        <v>296.39999999999998</v>
      </c>
      <c r="Q13665" s="177">
        <f t="shared" si="852"/>
        <v>201.4</v>
      </c>
      <c r="R13665" s="177">
        <f t="shared" si="853"/>
        <v>1185.5999999999999</v>
      </c>
      <c r="S13665" s="177">
        <f t="shared" si="854"/>
        <v>1409.8</v>
      </c>
      <c r="T13665" s="177">
        <f t="shared" si="855"/>
        <v>8299.1999999999989</v>
      </c>
    </row>
    <row r="13666" spans="1:20">
      <c r="A13666" s="177">
        <v>13664</v>
      </c>
      <c r="B13666" s="177" t="s">
        <v>353</v>
      </c>
      <c r="C13666" s="177" t="s">
        <v>26247</v>
      </c>
      <c r="D13666" s="177" t="s">
        <v>26284</v>
      </c>
      <c r="E13666" s="177" t="s">
        <v>1283</v>
      </c>
      <c r="F13666" s="177" t="s">
        <v>2034</v>
      </c>
      <c r="G13666" s="177" t="s">
        <v>2878</v>
      </c>
      <c r="H13666" s="177" t="s">
        <v>3029</v>
      </c>
      <c r="I13666" s="177" t="s">
        <v>3030</v>
      </c>
      <c r="J13666" s="177" t="s">
        <v>26250</v>
      </c>
      <c r="K13666" s="178">
        <v>44787</v>
      </c>
      <c r="L13666" s="177">
        <v>5</v>
      </c>
      <c r="M13666" s="177" t="s">
        <v>411</v>
      </c>
      <c r="N13666" s="178">
        <f>MAX(K13666,_xlfn.XLOOKUP(B13666,'Installation Summary'!$A$2:$A$124,'Installation Summary'!$C$2:$C$124),$X$4)</f>
        <v>44874</v>
      </c>
      <c r="O13666" s="177">
        <f>IF(OR($M13666=$W$10,$M13666=$W$11),MAX($X$6-MAX($X$5,$N13666)+1,0)*'Assumptions &amp; Monitored Values'!$C$5/365,COUNTIFS('Installation Summary'!$X$8:$X$372,"&gt;="&amp;MAX($X$4,$N13666,$X$5),'Installation Summary'!$X$8:$X$372,"&lt;="&amp;MIN($X$6),'Installation Summary'!$AB$8:$AB$372,"yes"))</f>
        <v>50.35</v>
      </c>
      <c r="P13666" s="177">
        <f>IF(OR($M13666=$W$10,$M13666=$W$11),MAX($Y$6-MAX($Y$5,$N13666)+1,0)*'Assumptions &amp; Monitored Values'!$C$5/365,COUNTIFS('Installation Summary'!$X$8:$X$372,"&gt;="&amp;MAX($Y$4,$N13666,$Y$5),'Installation Summary'!$X$8:$X$372,"&lt;="&amp;MIN($Y$6),'Installation Summary'!$AB$8:$AB$372,"yes"))</f>
        <v>296.39999999999998</v>
      </c>
      <c r="Q13666" s="177">
        <f t="shared" si="852"/>
        <v>251.75</v>
      </c>
      <c r="R13666" s="177">
        <f t="shared" si="853"/>
        <v>1482</v>
      </c>
      <c r="S13666" s="177">
        <f t="shared" si="854"/>
        <v>1762.25</v>
      </c>
      <c r="T13666" s="177">
        <f t="shared" si="855"/>
        <v>10374</v>
      </c>
    </row>
    <row r="13667" spans="1:20">
      <c r="A13667" s="177">
        <v>13665</v>
      </c>
      <c r="B13667" s="177" t="s">
        <v>353</v>
      </c>
      <c r="C13667" s="177" t="s">
        <v>26247</v>
      </c>
      <c r="D13667" s="177" t="s">
        <v>26285</v>
      </c>
      <c r="E13667" s="177" t="s">
        <v>11324</v>
      </c>
      <c r="F13667" s="177" t="s">
        <v>2034</v>
      </c>
      <c r="G13667" s="177" t="s">
        <v>2878</v>
      </c>
      <c r="H13667" s="177" t="s">
        <v>3029</v>
      </c>
      <c r="I13667" s="177" t="s">
        <v>3030</v>
      </c>
      <c r="J13667" s="177" t="s">
        <v>26250</v>
      </c>
      <c r="K13667" s="178">
        <v>44787</v>
      </c>
      <c r="L13667" s="177">
        <v>3</v>
      </c>
      <c r="M13667" s="177" t="s">
        <v>411</v>
      </c>
      <c r="N13667" s="178">
        <f>MAX(K13667,_xlfn.XLOOKUP(B13667,'Installation Summary'!$A$2:$A$124,'Installation Summary'!$C$2:$C$124),$X$4)</f>
        <v>44874</v>
      </c>
      <c r="O13667" s="177">
        <f>IF(OR($M13667=$W$10,$M13667=$W$11),MAX($X$6-MAX($X$5,$N13667)+1,0)*'Assumptions &amp; Monitored Values'!$C$5/365,COUNTIFS('Installation Summary'!$X$8:$X$372,"&gt;="&amp;MAX($X$4,$N13667,$X$5),'Installation Summary'!$X$8:$X$372,"&lt;="&amp;MIN($X$6),'Installation Summary'!$AB$8:$AB$372,"yes"))</f>
        <v>50.35</v>
      </c>
      <c r="P13667" s="177">
        <f>IF(OR($M13667=$W$10,$M13667=$W$11),MAX($Y$6-MAX($Y$5,$N13667)+1,0)*'Assumptions &amp; Monitored Values'!$C$5/365,COUNTIFS('Installation Summary'!$X$8:$X$372,"&gt;="&amp;MAX($Y$4,$N13667,$Y$5),'Installation Summary'!$X$8:$X$372,"&lt;="&amp;MIN($Y$6),'Installation Summary'!$AB$8:$AB$372,"yes"))</f>
        <v>296.39999999999998</v>
      </c>
      <c r="Q13667" s="177">
        <f t="shared" si="852"/>
        <v>151.05000000000001</v>
      </c>
      <c r="R13667" s="177">
        <f t="shared" si="853"/>
        <v>889.19999999999993</v>
      </c>
      <c r="S13667" s="177">
        <f t="shared" si="854"/>
        <v>1057.3500000000001</v>
      </c>
      <c r="T13667" s="177">
        <f t="shared" si="855"/>
        <v>6224.4</v>
      </c>
    </row>
    <row r="13668" spans="1:20">
      <c r="A13668" s="177">
        <v>13666</v>
      </c>
      <c r="B13668" s="177" t="s">
        <v>353</v>
      </c>
      <c r="C13668" s="177" t="s">
        <v>26247</v>
      </c>
      <c r="D13668" s="177" t="s">
        <v>26286</v>
      </c>
      <c r="E13668" s="177" t="s">
        <v>5112</v>
      </c>
      <c r="F13668" s="177" t="s">
        <v>2034</v>
      </c>
      <c r="G13668" s="177" t="s">
        <v>2878</v>
      </c>
      <c r="H13668" s="177" t="s">
        <v>3029</v>
      </c>
      <c r="I13668" s="177" t="s">
        <v>3030</v>
      </c>
      <c r="J13668" s="177" t="s">
        <v>26250</v>
      </c>
      <c r="K13668" s="178">
        <v>44787</v>
      </c>
      <c r="L13668" s="177">
        <v>4</v>
      </c>
      <c r="M13668" s="177" t="s">
        <v>411</v>
      </c>
      <c r="N13668" s="178">
        <f>MAX(K13668,_xlfn.XLOOKUP(B13668,'Installation Summary'!$A$2:$A$124,'Installation Summary'!$C$2:$C$124),$X$4)</f>
        <v>44874</v>
      </c>
      <c r="O13668" s="177">
        <f>IF(OR($M13668=$W$10,$M13668=$W$11),MAX($X$6-MAX($X$5,$N13668)+1,0)*'Assumptions &amp; Monitored Values'!$C$5/365,COUNTIFS('Installation Summary'!$X$8:$X$372,"&gt;="&amp;MAX($X$4,$N13668,$X$5),'Installation Summary'!$X$8:$X$372,"&lt;="&amp;MIN($X$6),'Installation Summary'!$AB$8:$AB$372,"yes"))</f>
        <v>50.35</v>
      </c>
      <c r="P13668" s="177">
        <f>IF(OR($M13668=$W$10,$M13668=$W$11),MAX($Y$6-MAX($Y$5,$N13668)+1,0)*'Assumptions &amp; Monitored Values'!$C$5/365,COUNTIFS('Installation Summary'!$X$8:$X$372,"&gt;="&amp;MAX($Y$4,$N13668,$Y$5),'Installation Summary'!$X$8:$X$372,"&lt;="&amp;MIN($Y$6),'Installation Summary'!$AB$8:$AB$372,"yes"))</f>
        <v>296.39999999999998</v>
      </c>
      <c r="Q13668" s="177">
        <f t="shared" si="852"/>
        <v>201.4</v>
      </c>
      <c r="R13668" s="177">
        <f t="shared" si="853"/>
        <v>1185.5999999999999</v>
      </c>
      <c r="S13668" s="177">
        <f t="shared" si="854"/>
        <v>1409.8</v>
      </c>
      <c r="T13668" s="177">
        <f t="shared" si="855"/>
        <v>8299.1999999999989</v>
      </c>
    </row>
    <row r="13669" spans="1:20">
      <c r="A13669" s="177">
        <v>13667</v>
      </c>
      <c r="B13669" s="177" t="s">
        <v>353</v>
      </c>
      <c r="C13669" s="177" t="s">
        <v>26247</v>
      </c>
      <c r="D13669" s="177" t="s">
        <v>26287</v>
      </c>
      <c r="E13669" s="177" t="s">
        <v>16360</v>
      </c>
      <c r="F13669" s="177" t="s">
        <v>2034</v>
      </c>
      <c r="G13669" s="177" t="s">
        <v>2878</v>
      </c>
      <c r="H13669" s="177" t="s">
        <v>3029</v>
      </c>
      <c r="I13669" s="177" t="s">
        <v>3030</v>
      </c>
      <c r="J13669" s="177" t="s">
        <v>26250</v>
      </c>
      <c r="K13669" s="178">
        <v>44787</v>
      </c>
      <c r="L13669" s="177">
        <v>4</v>
      </c>
      <c r="M13669" s="177" t="s">
        <v>411</v>
      </c>
      <c r="N13669" s="178">
        <f>MAX(K13669,_xlfn.XLOOKUP(B13669,'Installation Summary'!$A$2:$A$124,'Installation Summary'!$C$2:$C$124),$X$4)</f>
        <v>44874</v>
      </c>
      <c r="O13669" s="177">
        <f>IF(OR($M13669=$W$10,$M13669=$W$11),MAX($X$6-MAX($X$5,$N13669)+1,0)*'Assumptions &amp; Monitored Values'!$C$5/365,COUNTIFS('Installation Summary'!$X$8:$X$372,"&gt;="&amp;MAX($X$4,$N13669,$X$5),'Installation Summary'!$X$8:$X$372,"&lt;="&amp;MIN($X$6),'Installation Summary'!$AB$8:$AB$372,"yes"))</f>
        <v>50.35</v>
      </c>
      <c r="P13669" s="177">
        <f>IF(OR($M13669=$W$10,$M13669=$W$11),MAX($Y$6-MAX($Y$5,$N13669)+1,0)*'Assumptions &amp; Monitored Values'!$C$5/365,COUNTIFS('Installation Summary'!$X$8:$X$372,"&gt;="&amp;MAX($Y$4,$N13669,$Y$5),'Installation Summary'!$X$8:$X$372,"&lt;="&amp;MIN($Y$6),'Installation Summary'!$AB$8:$AB$372,"yes"))</f>
        <v>296.39999999999998</v>
      </c>
      <c r="Q13669" s="177">
        <f t="shared" si="852"/>
        <v>201.4</v>
      </c>
      <c r="R13669" s="177">
        <f t="shared" si="853"/>
        <v>1185.5999999999999</v>
      </c>
      <c r="S13669" s="177">
        <f t="shared" si="854"/>
        <v>1409.8</v>
      </c>
      <c r="T13669" s="177">
        <f t="shared" si="855"/>
        <v>8299.1999999999989</v>
      </c>
    </row>
    <row r="13670" spans="1:20">
      <c r="A13670" s="177">
        <v>13668</v>
      </c>
      <c r="B13670" s="177" t="s">
        <v>353</v>
      </c>
      <c r="C13670" s="177" t="s">
        <v>26247</v>
      </c>
      <c r="D13670" s="177" t="s">
        <v>26288</v>
      </c>
      <c r="E13670" s="177" t="s">
        <v>26289</v>
      </c>
      <c r="F13670" s="177" t="s">
        <v>2034</v>
      </c>
      <c r="G13670" s="177" t="s">
        <v>2878</v>
      </c>
      <c r="H13670" s="177" t="s">
        <v>3029</v>
      </c>
      <c r="I13670" s="177" t="s">
        <v>3030</v>
      </c>
      <c r="J13670" s="177" t="s">
        <v>26250</v>
      </c>
      <c r="K13670" s="178">
        <v>44787</v>
      </c>
      <c r="L13670" s="177">
        <v>6</v>
      </c>
      <c r="M13670" s="177" t="s">
        <v>411</v>
      </c>
      <c r="N13670" s="178">
        <f>MAX(K13670,_xlfn.XLOOKUP(B13670,'Installation Summary'!$A$2:$A$124,'Installation Summary'!$C$2:$C$124),$X$4)</f>
        <v>44874</v>
      </c>
      <c r="O13670" s="177">
        <f>IF(OR($M13670=$W$10,$M13670=$W$11),MAX($X$6-MAX($X$5,$N13670)+1,0)*'Assumptions &amp; Monitored Values'!$C$5/365,COUNTIFS('Installation Summary'!$X$8:$X$372,"&gt;="&amp;MAX($X$4,$N13670,$X$5),'Installation Summary'!$X$8:$X$372,"&lt;="&amp;MIN($X$6),'Installation Summary'!$AB$8:$AB$372,"yes"))</f>
        <v>50.35</v>
      </c>
      <c r="P13670" s="177">
        <f>IF(OR($M13670=$W$10,$M13670=$W$11),MAX($Y$6-MAX($Y$5,$N13670)+1,0)*'Assumptions &amp; Monitored Values'!$C$5/365,COUNTIFS('Installation Summary'!$X$8:$X$372,"&gt;="&amp;MAX($Y$4,$N13670,$Y$5),'Installation Summary'!$X$8:$X$372,"&lt;="&amp;MIN($Y$6),'Installation Summary'!$AB$8:$AB$372,"yes"))</f>
        <v>296.39999999999998</v>
      </c>
      <c r="Q13670" s="177">
        <f t="shared" si="852"/>
        <v>302.10000000000002</v>
      </c>
      <c r="R13670" s="177">
        <f t="shared" si="853"/>
        <v>1778.3999999999999</v>
      </c>
      <c r="S13670" s="177">
        <f t="shared" si="854"/>
        <v>2114.7000000000003</v>
      </c>
      <c r="T13670" s="177">
        <f t="shared" si="855"/>
        <v>12448.8</v>
      </c>
    </row>
    <row r="13671" spans="1:20">
      <c r="A13671" s="177">
        <v>13669</v>
      </c>
      <c r="B13671" s="177" t="s">
        <v>353</v>
      </c>
      <c r="C13671" s="177" t="s">
        <v>26247</v>
      </c>
      <c r="D13671" s="177" t="s">
        <v>26290</v>
      </c>
      <c r="E13671" s="177" t="s">
        <v>8294</v>
      </c>
      <c r="F13671" s="177" t="s">
        <v>2034</v>
      </c>
      <c r="G13671" s="177" t="s">
        <v>2878</v>
      </c>
      <c r="H13671" s="177" t="s">
        <v>3029</v>
      </c>
      <c r="I13671" s="177" t="s">
        <v>3030</v>
      </c>
      <c r="J13671" s="177" t="s">
        <v>26250</v>
      </c>
      <c r="K13671" s="178">
        <v>44787</v>
      </c>
      <c r="L13671" s="177">
        <v>6</v>
      </c>
      <c r="M13671" s="177" t="s">
        <v>411</v>
      </c>
      <c r="N13671" s="178">
        <f>MAX(K13671,_xlfn.XLOOKUP(B13671,'Installation Summary'!$A$2:$A$124,'Installation Summary'!$C$2:$C$124),$X$4)</f>
        <v>44874</v>
      </c>
      <c r="O13671" s="177">
        <f>IF(OR($M13671=$W$10,$M13671=$W$11),MAX($X$6-MAX($X$5,$N13671)+1,0)*'Assumptions &amp; Monitored Values'!$C$5/365,COUNTIFS('Installation Summary'!$X$8:$X$372,"&gt;="&amp;MAX($X$4,$N13671,$X$5),'Installation Summary'!$X$8:$X$372,"&lt;="&amp;MIN($X$6),'Installation Summary'!$AB$8:$AB$372,"yes"))</f>
        <v>50.35</v>
      </c>
      <c r="P13671" s="177">
        <f>IF(OR($M13671=$W$10,$M13671=$W$11),MAX($Y$6-MAX($Y$5,$N13671)+1,0)*'Assumptions &amp; Monitored Values'!$C$5/365,COUNTIFS('Installation Summary'!$X$8:$X$372,"&gt;="&amp;MAX($Y$4,$N13671,$Y$5),'Installation Summary'!$X$8:$X$372,"&lt;="&amp;MIN($Y$6),'Installation Summary'!$AB$8:$AB$372,"yes"))</f>
        <v>296.39999999999998</v>
      </c>
      <c r="Q13671" s="177">
        <f t="shared" si="852"/>
        <v>302.10000000000002</v>
      </c>
      <c r="R13671" s="177">
        <f t="shared" si="853"/>
        <v>1778.3999999999999</v>
      </c>
      <c r="S13671" s="177">
        <f t="shared" si="854"/>
        <v>2114.7000000000003</v>
      </c>
      <c r="T13671" s="177">
        <f t="shared" si="855"/>
        <v>12448.8</v>
      </c>
    </row>
    <row r="13672" spans="1:20">
      <c r="A13672" s="177">
        <v>13670</v>
      </c>
      <c r="B13672" s="177" t="s">
        <v>353</v>
      </c>
      <c r="C13672" s="177" t="s">
        <v>26247</v>
      </c>
      <c r="D13672" s="177" t="s">
        <v>26291</v>
      </c>
      <c r="E13672" s="177" t="s">
        <v>26292</v>
      </c>
      <c r="F13672" s="177" t="s">
        <v>2034</v>
      </c>
      <c r="G13672" s="177" t="s">
        <v>2878</v>
      </c>
      <c r="H13672" s="177" t="s">
        <v>3029</v>
      </c>
      <c r="I13672" s="177" t="s">
        <v>3030</v>
      </c>
      <c r="J13672" s="177" t="s">
        <v>26250</v>
      </c>
      <c r="K13672" s="178">
        <v>44787</v>
      </c>
      <c r="L13672" s="177">
        <v>6</v>
      </c>
      <c r="M13672" s="177" t="s">
        <v>411</v>
      </c>
      <c r="N13672" s="178">
        <f>MAX(K13672,_xlfn.XLOOKUP(B13672,'Installation Summary'!$A$2:$A$124,'Installation Summary'!$C$2:$C$124),$X$4)</f>
        <v>44874</v>
      </c>
      <c r="O13672" s="177">
        <f>IF(OR($M13672=$W$10,$M13672=$W$11),MAX($X$6-MAX($X$5,$N13672)+1,0)*'Assumptions &amp; Monitored Values'!$C$5/365,COUNTIFS('Installation Summary'!$X$8:$X$372,"&gt;="&amp;MAX($X$4,$N13672,$X$5),'Installation Summary'!$X$8:$X$372,"&lt;="&amp;MIN($X$6),'Installation Summary'!$AB$8:$AB$372,"yes"))</f>
        <v>50.35</v>
      </c>
      <c r="P13672" s="177">
        <f>IF(OR($M13672=$W$10,$M13672=$W$11),MAX($Y$6-MAX($Y$5,$N13672)+1,0)*'Assumptions &amp; Monitored Values'!$C$5/365,COUNTIFS('Installation Summary'!$X$8:$X$372,"&gt;="&amp;MAX($Y$4,$N13672,$Y$5),'Installation Summary'!$X$8:$X$372,"&lt;="&amp;MIN($Y$6),'Installation Summary'!$AB$8:$AB$372,"yes"))</f>
        <v>296.39999999999998</v>
      </c>
      <c r="Q13672" s="177">
        <f t="shared" si="852"/>
        <v>302.10000000000002</v>
      </c>
      <c r="R13672" s="177">
        <f t="shared" si="853"/>
        <v>1778.3999999999999</v>
      </c>
      <c r="S13672" s="177">
        <f t="shared" si="854"/>
        <v>2114.7000000000003</v>
      </c>
      <c r="T13672" s="177">
        <f t="shared" si="855"/>
        <v>12448.8</v>
      </c>
    </row>
    <row r="13673" spans="1:20">
      <c r="A13673" s="177">
        <v>13671</v>
      </c>
      <c r="B13673" s="177" t="s">
        <v>353</v>
      </c>
      <c r="C13673" s="177" t="s">
        <v>26247</v>
      </c>
      <c r="D13673" s="177" t="s">
        <v>26293</v>
      </c>
      <c r="E13673" s="177" t="s">
        <v>12474</v>
      </c>
      <c r="F13673" s="177" t="s">
        <v>2034</v>
      </c>
      <c r="G13673" s="177" t="s">
        <v>2878</v>
      </c>
      <c r="H13673" s="177" t="s">
        <v>3029</v>
      </c>
      <c r="I13673" s="177" t="s">
        <v>3030</v>
      </c>
      <c r="J13673" s="177" t="s">
        <v>26250</v>
      </c>
      <c r="K13673" s="178">
        <v>44787</v>
      </c>
      <c r="L13673" s="177">
        <v>3</v>
      </c>
      <c r="M13673" s="177" t="s">
        <v>411</v>
      </c>
      <c r="N13673" s="178">
        <f>MAX(K13673,_xlfn.XLOOKUP(B13673,'Installation Summary'!$A$2:$A$124,'Installation Summary'!$C$2:$C$124),$X$4)</f>
        <v>44874</v>
      </c>
      <c r="O13673" s="177">
        <f>IF(OR($M13673=$W$10,$M13673=$W$11),MAX($X$6-MAX($X$5,$N13673)+1,0)*'Assumptions &amp; Monitored Values'!$C$5/365,COUNTIFS('Installation Summary'!$X$8:$X$372,"&gt;="&amp;MAX($X$4,$N13673,$X$5),'Installation Summary'!$X$8:$X$372,"&lt;="&amp;MIN($X$6),'Installation Summary'!$AB$8:$AB$372,"yes"))</f>
        <v>50.35</v>
      </c>
      <c r="P13673" s="177">
        <f>IF(OR($M13673=$W$10,$M13673=$W$11),MAX($Y$6-MAX($Y$5,$N13673)+1,0)*'Assumptions &amp; Monitored Values'!$C$5/365,COUNTIFS('Installation Summary'!$X$8:$X$372,"&gt;="&amp;MAX($Y$4,$N13673,$Y$5),'Installation Summary'!$X$8:$X$372,"&lt;="&amp;MIN($Y$6),'Installation Summary'!$AB$8:$AB$372,"yes"))</f>
        <v>296.39999999999998</v>
      </c>
      <c r="Q13673" s="177">
        <f t="shared" si="852"/>
        <v>151.05000000000001</v>
      </c>
      <c r="R13673" s="177">
        <f t="shared" si="853"/>
        <v>889.19999999999993</v>
      </c>
      <c r="S13673" s="177">
        <f t="shared" si="854"/>
        <v>1057.3500000000001</v>
      </c>
      <c r="T13673" s="177">
        <f t="shared" si="855"/>
        <v>6224.4</v>
      </c>
    </row>
    <row r="13674" spans="1:20">
      <c r="A13674" s="177">
        <v>13672</v>
      </c>
      <c r="B13674" s="177" t="s">
        <v>353</v>
      </c>
      <c r="C13674" s="177" t="s">
        <v>26247</v>
      </c>
      <c r="D13674" s="177" t="s">
        <v>26294</v>
      </c>
      <c r="E13674" s="177" t="s">
        <v>22797</v>
      </c>
      <c r="F13674" s="177" t="s">
        <v>2034</v>
      </c>
      <c r="G13674" s="177" t="s">
        <v>2878</v>
      </c>
      <c r="H13674" s="177" t="s">
        <v>3029</v>
      </c>
      <c r="I13674" s="177" t="s">
        <v>3030</v>
      </c>
      <c r="J13674" s="177" t="s">
        <v>26250</v>
      </c>
      <c r="K13674" s="178">
        <v>44787</v>
      </c>
      <c r="L13674" s="177">
        <v>4</v>
      </c>
      <c r="M13674" s="177" t="s">
        <v>411</v>
      </c>
      <c r="N13674" s="178">
        <f>MAX(K13674,_xlfn.XLOOKUP(B13674,'Installation Summary'!$A$2:$A$124,'Installation Summary'!$C$2:$C$124),$X$4)</f>
        <v>44874</v>
      </c>
      <c r="O13674" s="177">
        <f>IF(OR($M13674=$W$10,$M13674=$W$11),MAX($X$6-MAX($X$5,$N13674)+1,0)*'Assumptions &amp; Monitored Values'!$C$5/365,COUNTIFS('Installation Summary'!$X$8:$X$372,"&gt;="&amp;MAX($X$4,$N13674,$X$5),'Installation Summary'!$X$8:$X$372,"&lt;="&amp;MIN($X$6),'Installation Summary'!$AB$8:$AB$372,"yes"))</f>
        <v>50.35</v>
      </c>
      <c r="P13674" s="177">
        <f>IF(OR($M13674=$W$10,$M13674=$W$11),MAX($Y$6-MAX($Y$5,$N13674)+1,0)*'Assumptions &amp; Monitored Values'!$C$5/365,COUNTIFS('Installation Summary'!$X$8:$X$372,"&gt;="&amp;MAX($Y$4,$N13674,$Y$5),'Installation Summary'!$X$8:$X$372,"&lt;="&amp;MIN($Y$6),'Installation Summary'!$AB$8:$AB$372,"yes"))</f>
        <v>296.39999999999998</v>
      </c>
      <c r="Q13674" s="177">
        <f t="shared" si="852"/>
        <v>201.4</v>
      </c>
      <c r="R13674" s="177">
        <f t="shared" si="853"/>
        <v>1185.5999999999999</v>
      </c>
      <c r="S13674" s="177">
        <f t="shared" si="854"/>
        <v>1409.8</v>
      </c>
      <c r="T13674" s="177">
        <f t="shared" si="855"/>
        <v>8299.1999999999989</v>
      </c>
    </row>
    <row r="13675" spans="1:20">
      <c r="A13675" s="177">
        <v>13673</v>
      </c>
      <c r="B13675" s="177" t="s">
        <v>353</v>
      </c>
      <c r="C13675" s="177" t="s">
        <v>26247</v>
      </c>
      <c r="D13675" s="177" t="s">
        <v>26295</v>
      </c>
      <c r="E13675" s="177" t="s">
        <v>26296</v>
      </c>
      <c r="F13675" s="177" t="s">
        <v>2034</v>
      </c>
      <c r="G13675" s="177" t="s">
        <v>2878</v>
      </c>
      <c r="H13675" s="177" t="s">
        <v>3029</v>
      </c>
      <c r="I13675" s="177" t="s">
        <v>3030</v>
      </c>
      <c r="J13675" s="177" t="s">
        <v>26250</v>
      </c>
      <c r="K13675" s="178">
        <v>44787</v>
      </c>
      <c r="L13675" s="177">
        <v>4</v>
      </c>
      <c r="M13675" s="177" t="s">
        <v>411</v>
      </c>
      <c r="N13675" s="178">
        <f>MAX(K13675,_xlfn.XLOOKUP(B13675,'Installation Summary'!$A$2:$A$124,'Installation Summary'!$C$2:$C$124),$X$4)</f>
        <v>44874</v>
      </c>
      <c r="O13675" s="177">
        <f>IF(OR($M13675=$W$10,$M13675=$W$11),MAX($X$6-MAX($X$5,$N13675)+1,0)*'Assumptions &amp; Monitored Values'!$C$5/365,COUNTIFS('Installation Summary'!$X$8:$X$372,"&gt;="&amp;MAX($X$4,$N13675,$X$5),'Installation Summary'!$X$8:$X$372,"&lt;="&amp;MIN($X$6),'Installation Summary'!$AB$8:$AB$372,"yes"))</f>
        <v>50.35</v>
      </c>
      <c r="P13675" s="177">
        <f>IF(OR($M13675=$W$10,$M13675=$W$11),MAX($Y$6-MAX($Y$5,$N13675)+1,0)*'Assumptions &amp; Monitored Values'!$C$5/365,COUNTIFS('Installation Summary'!$X$8:$X$372,"&gt;="&amp;MAX($Y$4,$N13675,$Y$5),'Installation Summary'!$X$8:$X$372,"&lt;="&amp;MIN($Y$6),'Installation Summary'!$AB$8:$AB$372,"yes"))</f>
        <v>296.39999999999998</v>
      </c>
      <c r="Q13675" s="177">
        <f t="shared" si="852"/>
        <v>201.4</v>
      </c>
      <c r="R13675" s="177">
        <f t="shared" si="853"/>
        <v>1185.5999999999999</v>
      </c>
      <c r="S13675" s="177">
        <f t="shared" si="854"/>
        <v>1409.8</v>
      </c>
      <c r="T13675" s="177">
        <f t="shared" si="855"/>
        <v>8299.1999999999989</v>
      </c>
    </row>
    <row r="13676" spans="1:20">
      <c r="A13676" s="177">
        <v>13674</v>
      </c>
      <c r="B13676" s="177" t="s">
        <v>353</v>
      </c>
      <c r="C13676" s="177" t="s">
        <v>26247</v>
      </c>
      <c r="D13676" s="177" t="s">
        <v>26297</v>
      </c>
      <c r="E13676" s="177" t="s">
        <v>26298</v>
      </c>
      <c r="F13676" s="177" t="s">
        <v>2034</v>
      </c>
      <c r="G13676" s="177" t="s">
        <v>2878</v>
      </c>
      <c r="H13676" s="177" t="s">
        <v>3029</v>
      </c>
      <c r="I13676" s="177" t="s">
        <v>3030</v>
      </c>
      <c r="J13676" s="177" t="s">
        <v>26250</v>
      </c>
      <c r="K13676" s="178">
        <v>44787</v>
      </c>
      <c r="L13676" s="177">
        <v>4</v>
      </c>
      <c r="M13676" s="177" t="s">
        <v>411</v>
      </c>
      <c r="N13676" s="178">
        <f>MAX(K13676,_xlfn.XLOOKUP(B13676,'Installation Summary'!$A$2:$A$124,'Installation Summary'!$C$2:$C$124),$X$4)</f>
        <v>44874</v>
      </c>
      <c r="O13676" s="177">
        <f>IF(OR($M13676=$W$10,$M13676=$W$11),MAX($X$6-MAX($X$5,$N13676)+1,0)*'Assumptions &amp; Monitored Values'!$C$5/365,COUNTIFS('Installation Summary'!$X$8:$X$372,"&gt;="&amp;MAX($X$4,$N13676,$X$5),'Installation Summary'!$X$8:$X$372,"&lt;="&amp;MIN($X$6),'Installation Summary'!$AB$8:$AB$372,"yes"))</f>
        <v>50.35</v>
      </c>
      <c r="P13676" s="177">
        <f>IF(OR($M13676=$W$10,$M13676=$W$11),MAX($Y$6-MAX($Y$5,$N13676)+1,0)*'Assumptions &amp; Monitored Values'!$C$5/365,COUNTIFS('Installation Summary'!$X$8:$X$372,"&gt;="&amp;MAX($Y$4,$N13676,$Y$5),'Installation Summary'!$X$8:$X$372,"&lt;="&amp;MIN($Y$6),'Installation Summary'!$AB$8:$AB$372,"yes"))</f>
        <v>296.39999999999998</v>
      </c>
      <c r="Q13676" s="177">
        <f t="shared" si="852"/>
        <v>201.4</v>
      </c>
      <c r="R13676" s="177">
        <f t="shared" si="853"/>
        <v>1185.5999999999999</v>
      </c>
      <c r="S13676" s="177">
        <f t="shared" si="854"/>
        <v>1409.8</v>
      </c>
      <c r="T13676" s="177">
        <f t="shared" si="855"/>
        <v>8299.1999999999989</v>
      </c>
    </row>
    <row r="13677" spans="1:20">
      <c r="A13677" s="177">
        <v>13675</v>
      </c>
      <c r="B13677" s="177" t="s">
        <v>353</v>
      </c>
      <c r="C13677" s="177" t="s">
        <v>26247</v>
      </c>
      <c r="D13677" s="177" t="s">
        <v>26299</v>
      </c>
      <c r="E13677" s="177" t="s">
        <v>26300</v>
      </c>
      <c r="F13677" s="177" t="s">
        <v>2034</v>
      </c>
      <c r="G13677" s="177" t="s">
        <v>2878</v>
      </c>
      <c r="H13677" s="177" t="s">
        <v>3029</v>
      </c>
      <c r="I13677" s="177" t="s">
        <v>3030</v>
      </c>
      <c r="J13677" s="177" t="s">
        <v>26250</v>
      </c>
      <c r="K13677" s="178">
        <v>44787</v>
      </c>
      <c r="L13677" s="177">
        <v>5</v>
      </c>
      <c r="M13677" s="177" t="s">
        <v>411</v>
      </c>
      <c r="N13677" s="178">
        <f>MAX(K13677,_xlfn.XLOOKUP(B13677,'Installation Summary'!$A$2:$A$124,'Installation Summary'!$C$2:$C$124),$X$4)</f>
        <v>44874</v>
      </c>
      <c r="O13677" s="177">
        <f>IF(OR($M13677=$W$10,$M13677=$W$11),MAX($X$6-MAX($X$5,$N13677)+1,0)*'Assumptions &amp; Monitored Values'!$C$5/365,COUNTIFS('Installation Summary'!$X$8:$X$372,"&gt;="&amp;MAX($X$4,$N13677,$X$5),'Installation Summary'!$X$8:$X$372,"&lt;="&amp;MIN($X$6),'Installation Summary'!$AB$8:$AB$372,"yes"))</f>
        <v>50.35</v>
      </c>
      <c r="P13677" s="177">
        <f>IF(OR($M13677=$W$10,$M13677=$W$11),MAX($Y$6-MAX($Y$5,$N13677)+1,0)*'Assumptions &amp; Monitored Values'!$C$5/365,COUNTIFS('Installation Summary'!$X$8:$X$372,"&gt;="&amp;MAX($Y$4,$N13677,$Y$5),'Installation Summary'!$X$8:$X$372,"&lt;="&amp;MIN($Y$6),'Installation Summary'!$AB$8:$AB$372,"yes"))</f>
        <v>296.39999999999998</v>
      </c>
      <c r="Q13677" s="177">
        <f t="shared" si="852"/>
        <v>251.75</v>
      </c>
      <c r="R13677" s="177">
        <f t="shared" si="853"/>
        <v>1482</v>
      </c>
      <c r="S13677" s="177">
        <f t="shared" si="854"/>
        <v>1762.25</v>
      </c>
      <c r="T13677" s="177">
        <f t="shared" si="855"/>
        <v>10374</v>
      </c>
    </row>
    <row r="13678" spans="1:20">
      <c r="A13678" s="177">
        <v>13676</v>
      </c>
      <c r="B13678" s="177" t="s">
        <v>353</v>
      </c>
      <c r="C13678" s="177" t="s">
        <v>26247</v>
      </c>
      <c r="D13678" s="177" t="s">
        <v>26301</v>
      </c>
      <c r="E13678" s="177" t="s">
        <v>3254</v>
      </c>
      <c r="F13678" s="177" t="s">
        <v>2034</v>
      </c>
      <c r="G13678" s="177" t="s">
        <v>2878</v>
      </c>
      <c r="H13678" s="177" t="s">
        <v>3029</v>
      </c>
      <c r="I13678" s="177" t="s">
        <v>3030</v>
      </c>
      <c r="J13678" s="177" t="s">
        <v>26250</v>
      </c>
      <c r="K13678" s="178">
        <v>44787</v>
      </c>
      <c r="L13678" s="177">
        <v>3</v>
      </c>
      <c r="M13678" s="177" t="s">
        <v>411</v>
      </c>
      <c r="N13678" s="178">
        <f>MAX(K13678,_xlfn.XLOOKUP(B13678,'Installation Summary'!$A$2:$A$124,'Installation Summary'!$C$2:$C$124),$X$4)</f>
        <v>44874</v>
      </c>
      <c r="O13678" s="177">
        <f>IF(OR($M13678=$W$10,$M13678=$W$11),MAX($X$6-MAX($X$5,$N13678)+1,0)*'Assumptions &amp; Monitored Values'!$C$5/365,COUNTIFS('Installation Summary'!$X$8:$X$372,"&gt;="&amp;MAX($X$4,$N13678,$X$5),'Installation Summary'!$X$8:$X$372,"&lt;="&amp;MIN($X$6),'Installation Summary'!$AB$8:$AB$372,"yes"))</f>
        <v>50.35</v>
      </c>
      <c r="P13678" s="177">
        <f>IF(OR($M13678=$W$10,$M13678=$W$11),MAX($Y$6-MAX($Y$5,$N13678)+1,0)*'Assumptions &amp; Monitored Values'!$C$5/365,COUNTIFS('Installation Summary'!$X$8:$X$372,"&gt;="&amp;MAX($Y$4,$N13678,$Y$5),'Installation Summary'!$X$8:$X$372,"&lt;="&amp;MIN($Y$6),'Installation Summary'!$AB$8:$AB$372,"yes"))</f>
        <v>296.39999999999998</v>
      </c>
      <c r="Q13678" s="177">
        <f t="shared" si="852"/>
        <v>151.05000000000001</v>
      </c>
      <c r="R13678" s="177">
        <f t="shared" si="853"/>
        <v>889.19999999999993</v>
      </c>
      <c r="S13678" s="177">
        <f t="shared" si="854"/>
        <v>1057.3500000000001</v>
      </c>
      <c r="T13678" s="177">
        <f t="shared" si="855"/>
        <v>6224.4</v>
      </c>
    </row>
    <row r="13679" spans="1:20">
      <c r="A13679" s="177">
        <v>13677</v>
      </c>
      <c r="B13679" s="177" t="s">
        <v>353</v>
      </c>
      <c r="C13679" s="177" t="s">
        <v>26247</v>
      </c>
      <c r="D13679" s="177" t="s">
        <v>26302</v>
      </c>
      <c r="E13679" s="177" t="s">
        <v>26303</v>
      </c>
      <c r="F13679" s="177" t="s">
        <v>2034</v>
      </c>
      <c r="G13679" s="177" t="s">
        <v>2878</v>
      </c>
      <c r="H13679" s="177" t="s">
        <v>3029</v>
      </c>
      <c r="I13679" s="177" t="s">
        <v>3030</v>
      </c>
      <c r="J13679" s="177" t="s">
        <v>26250</v>
      </c>
      <c r="K13679" s="178">
        <v>44787</v>
      </c>
      <c r="L13679" s="177">
        <v>3</v>
      </c>
      <c r="M13679" s="177" t="s">
        <v>411</v>
      </c>
      <c r="N13679" s="178">
        <f>MAX(K13679,_xlfn.XLOOKUP(B13679,'Installation Summary'!$A$2:$A$124,'Installation Summary'!$C$2:$C$124),$X$4)</f>
        <v>44874</v>
      </c>
      <c r="O13679" s="177">
        <f>IF(OR($M13679=$W$10,$M13679=$W$11),MAX($X$6-MAX($X$5,$N13679)+1,0)*'Assumptions &amp; Monitored Values'!$C$5/365,COUNTIFS('Installation Summary'!$X$8:$X$372,"&gt;="&amp;MAX($X$4,$N13679,$X$5),'Installation Summary'!$X$8:$X$372,"&lt;="&amp;MIN($X$6),'Installation Summary'!$AB$8:$AB$372,"yes"))</f>
        <v>50.35</v>
      </c>
      <c r="P13679" s="177">
        <f>IF(OR($M13679=$W$10,$M13679=$W$11),MAX($Y$6-MAX($Y$5,$N13679)+1,0)*'Assumptions &amp; Monitored Values'!$C$5/365,COUNTIFS('Installation Summary'!$X$8:$X$372,"&gt;="&amp;MAX($Y$4,$N13679,$Y$5),'Installation Summary'!$X$8:$X$372,"&lt;="&amp;MIN($Y$6),'Installation Summary'!$AB$8:$AB$372,"yes"))</f>
        <v>296.39999999999998</v>
      </c>
      <c r="Q13679" s="177">
        <f t="shared" si="852"/>
        <v>151.05000000000001</v>
      </c>
      <c r="R13679" s="177">
        <f t="shared" si="853"/>
        <v>889.19999999999993</v>
      </c>
      <c r="S13679" s="177">
        <f t="shared" si="854"/>
        <v>1057.3500000000001</v>
      </c>
      <c r="T13679" s="177">
        <f t="shared" si="855"/>
        <v>6224.4</v>
      </c>
    </row>
    <row r="13680" spans="1:20">
      <c r="A13680" s="177">
        <v>13678</v>
      </c>
      <c r="B13680" s="177" t="s">
        <v>353</v>
      </c>
      <c r="C13680" s="177" t="s">
        <v>26247</v>
      </c>
      <c r="D13680" s="177" t="s">
        <v>26304</v>
      </c>
      <c r="E13680" s="177" t="s">
        <v>26305</v>
      </c>
      <c r="F13680" s="177" t="s">
        <v>2034</v>
      </c>
      <c r="G13680" s="177" t="s">
        <v>2878</v>
      </c>
      <c r="H13680" s="177" t="s">
        <v>3029</v>
      </c>
      <c r="I13680" s="177" t="s">
        <v>3030</v>
      </c>
      <c r="J13680" s="177" t="s">
        <v>26250</v>
      </c>
      <c r="K13680" s="178">
        <v>44787</v>
      </c>
      <c r="L13680" s="177">
        <v>5</v>
      </c>
      <c r="M13680" s="177" t="s">
        <v>411</v>
      </c>
      <c r="N13680" s="178">
        <f>MAX(K13680,_xlfn.XLOOKUP(B13680,'Installation Summary'!$A$2:$A$124,'Installation Summary'!$C$2:$C$124),$X$4)</f>
        <v>44874</v>
      </c>
      <c r="O13680" s="177">
        <f>IF(OR($M13680=$W$10,$M13680=$W$11),MAX($X$6-MAX($X$5,$N13680)+1,0)*'Assumptions &amp; Monitored Values'!$C$5/365,COUNTIFS('Installation Summary'!$X$8:$X$372,"&gt;="&amp;MAX($X$4,$N13680,$X$5),'Installation Summary'!$X$8:$X$372,"&lt;="&amp;MIN($X$6),'Installation Summary'!$AB$8:$AB$372,"yes"))</f>
        <v>50.35</v>
      </c>
      <c r="P13680" s="177">
        <f>IF(OR($M13680=$W$10,$M13680=$W$11),MAX($Y$6-MAX($Y$5,$N13680)+1,0)*'Assumptions &amp; Monitored Values'!$C$5/365,COUNTIFS('Installation Summary'!$X$8:$X$372,"&gt;="&amp;MAX($Y$4,$N13680,$Y$5),'Installation Summary'!$X$8:$X$372,"&lt;="&amp;MIN($Y$6),'Installation Summary'!$AB$8:$AB$372,"yes"))</f>
        <v>296.39999999999998</v>
      </c>
      <c r="Q13680" s="177">
        <f t="shared" si="852"/>
        <v>251.75</v>
      </c>
      <c r="R13680" s="177">
        <f t="shared" si="853"/>
        <v>1482</v>
      </c>
      <c r="S13680" s="177">
        <f t="shared" si="854"/>
        <v>1762.25</v>
      </c>
      <c r="T13680" s="177">
        <f t="shared" si="855"/>
        <v>10374</v>
      </c>
    </row>
    <row r="13681" spans="1:20">
      <c r="A13681" s="177">
        <v>13679</v>
      </c>
      <c r="B13681" s="177" t="s">
        <v>353</v>
      </c>
      <c r="C13681" s="177" t="s">
        <v>26247</v>
      </c>
      <c r="D13681" s="177" t="s">
        <v>26306</v>
      </c>
      <c r="E13681" s="177" t="s">
        <v>26307</v>
      </c>
      <c r="F13681" s="177" t="s">
        <v>2034</v>
      </c>
      <c r="G13681" s="177" t="s">
        <v>2878</v>
      </c>
      <c r="H13681" s="177" t="s">
        <v>3029</v>
      </c>
      <c r="I13681" s="177" t="s">
        <v>3030</v>
      </c>
      <c r="J13681" s="177" t="s">
        <v>26250</v>
      </c>
      <c r="K13681" s="178">
        <v>44787</v>
      </c>
      <c r="L13681" s="177">
        <v>4</v>
      </c>
      <c r="M13681" s="177" t="s">
        <v>411</v>
      </c>
      <c r="N13681" s="178">
        <f>MAX(K13681,_xlfn.XLOOKUP(B13681,'Installation Summary'!$A$2:$A$124,'Installation Summary'!$C$2:$C$124),$X$4)</f>
        <v>44874</v>
      </c>
      <c r="O13681" s="177">
        <f>IF(OR($M13681=$W$10,$M13681=$W$11),MAX($X$6-MAX($X$5,$N13681)+1,0)*'Assumptions &amp; Monitored Values'!$C$5/365,COUNTIFS('Installation Summary'!$X$8:$X$372,"&gt;="&amp;MAX($X$4,$N13681,$X$5),'Installation Summary'!$X$8:$X$372,"&lt;="&amp;MIN($X$6),'Installation Summary'!$AB$8:$AB$372,"yes"))</f>
        <v>50.35</v>
      </c>
      <c r="P13681" s="177">
        <f>IF(OR($M13681=$W$10,$M13681=$W$11),MAX($Y$6-MAX($Y$5,$N13681)+1,0)*'Assumptions &amp; Monitored Values'!$C$5/365,COUNTIFS('Installation Summary'!$X$8:$X$372,"&gt;="&amp;MAX($Y$4,$N13681,$Y$5),'Installation Summary'!$X$8:$X$372,"&lt;="&amp;MIN($Y$6),'Installation Summary'!$AB$8:$AB$372,"yes"))</f>
        <v>296.39999999999998</v>
      </c>
      <c r="Q13681" s="177">
        <f t="shared" si="852"/>
        <v>201.4</v>
      </c>
      <c r="R13681" s="177">
        <f t="shared" si="853"/>
        <v>1185.5999999999999</v>
      </c>
      <c r="S13681" s="177">
        <f t="shared" si="854"/>
        <v>1409.8</v>
      </c>
      <c r="T13681" s="177">
        <f t="shared" si="855"/>
        <v>8299.1999999999989</v>
      </c>
    </row>
    <row r="13682" spans="1:20">
      <c r="A13682" s="177">
        <v>13680</v>
      </c>
      <c r="B13682" s="177" t="s">
        <v>353</v>
      </c>
      <c r="C13682" s="177" t="s">
        <v>26247</v>
      </c>
      <c r="D13682" s="177" t="s">
        <v>26308</v>
      </c>
      <c r="E13682" s="177" t="s">
        <v>26309</v>
      </c>
      <c r="F13682" s="177" t="s">
        <v>2034</v>
      </c>
      <c r="G13682" s="177" t="s">
        <v>2878</v>
      </c>
      <c r="H13682" s="177" t="s">
        <v>3029</v>
      </c>
      <c r="I13682" s="177" t="s">
        <v>3030</v>
      </c>
      <c r="J13682" s="177" t="s">
        <v>26250</v>
      </c>
      <c r="K13682" s="178">
        <v>44787</v>
      </c>
      <c r="L13682" s="177">
        <v>4</v>
      </c>
      <c r="M13682" s="177" t="s">
        <v>411</v>
      </c>
      <c r="N13682" s="178">
        <f>MAX(K13682,_xlfn.XLOOKUP(B13682,'Installation Summary'!$A$2:$A$124,'Installation Summary'!$C$2:$C$124),$X$4)</f>
        <v>44874</v>
      </c>
      <c r="O13682" s="177">
        <f>IF(OR($M13682=$W$10,$M13682=$W$11),MAX($X$6-MAX($X$5,$N13682)+1,0)*'Assumptions &amp; Monitored Values'!$C$5/365,COUNTIFS('Installation Summary'!$X$8:$X$372,"&gt;="&amp;MAX($X$4,$N13682,$X$5),'Installation Summary'!$X$8:$X$372,"&lt;="&amp;MIN($X$6),'Installation Summary'!$AB$8:$AB$372,"yes"))</f>
        <v>50.35</v>
      </c>
      <c r="P13682" s="177">
        <f>IF(OR($M13682=$W$10,$M13682=$W$11),MAX($Y$6-MAX($Y$5,$N13682)+1,0)*'Assumptions &amp; Monitored Values'!$C$5/365,COUNTIFS('Installation Summary'!$X$8:$X$372,"&gt;="&amp;MAX($Y$4,$N13682,$Y$5),'Installation Summary'!$X$8:$X$372,"&lt;="&amp;MIN($Y$6),'Installation Summary'!$AB$8:$AB$372,"yes"))</f>
        <v>296.39999999999998</v>
      </c>
      <c r="Q13682" s="177">
        <f t="shared" si="852"/>
        <v>201.4</v>
      </c>
      <c r="R13682" s="177">
        <f t="shared" si="853"/>
        <v>1185.5999999999999</v>
      </c>
      <c r="S13682" s="177">
        <f t="shared" si="854"/>
        <v>1409.8</v>
      </c>
      <c r="T13682" s="177">
        <f t="shared" si="855"/>
        <v>8299.1999999999989</v>
      </c>
    </row>
    <row r="13683" spans="1:20">
      <c r="A13683" s="177">
        <v>13681</v>
      </c>
      <c r="B13683" s="177" t="s">
        <v>353</v>
      </c>
      <c r="C13683" s="177" t="s">
        <v>26247</v>
      </c>
      <c r="D13683" s="177" t="s">
        <v>26310</v>
      </c>
      <c r="E13683" s="177" t="s">
        <v>26311</v>
      </c>
      <c r="F13683" s="177" t="s">
        <v>2034</v>
      </c>
      <c r="G13683" s="177" t="s">
        <v>2878</v>
      </c>
      <c r="H13683" s="177" t="s">
        <v>3029</v>
      </c>
      <c r="I13683" s="177" t="s">
        <v>3030</v>
      </c>
      <c r="J13683" s="177" t="s">
        <v>26250</v>
      </c>
      <c r="K13683" s="178">
        <v>44787</v>
      </c>
      <c r="L13683" s="177">
        <v>5</v>
      </c>
      <c r="M13683" s="177" t="s">
        <v>411</v>
      </c>
      <c r="N13683" s="178">
        <f>MAX(K13683,_xlfn.XLOOKUP(B13683,'Installation Summary'!$A$2:$A$124,'Installation Summary'!$C$2:$C$124),$X$4)</f>
        <v>44874</v>
      </c>
      <c r="O13683" s="177">
        <f>IF(OR($M13683=$W$10,$M13683=$W$11),MAX($X$6-MAX($X$5,$N13683)+1,0)*'Assumptions &amp; Monitored Values'!$C$5/365,COUNTIFS('Installation Summary'!$X$8:$X$372,"&gt;="&amp;MAX($X$4,$N13683,$X$5),'Installation Summary'!$X$8:$X$372,"&lt;="&amp;MIN($X$6),'Installation Summary'!$AB$8:$AB$372,"yes"))</f>
        <v>50.35</v>
      </c>
      <c r="P13683" s="177">
        <f>IF(OR($M13683=$W$10,$M13683=$W$11),MAX($Y$6-MAX($Y$5,$N13683)+1,0)*'Assumptions &amp; Monitored Values'!$C$5/365,COUNTIFS('Installation Summary'!$X$8:$X$372,"&gt;="&amp;MAX($Y$4,$N13683,$Y$5),'Installation Summary'!$X$8:$X$372,"&lt;="&amp;MIN($Y$6),'Installation Summary'!$AB$8:$AB$372,"yes"))</f>
        <v>296.39999999999998</v>
      </c>
      <c r="Q13683" s="177">
        <f t="shared" si="852"/>
        <v>251.75</v>
      </c>
      <c r="R13683" s="177">
        <f t="shared" si="853"/>
        <v>1482</v>
      </c>
      <c r="S13683" s="177">
        <f t="shared" si="854"/>
        <v>1762.25</v>
      </c>
      <c r="T13683" s="177">
        <f t="shared" si="855"/>
        <v>10374</v>
      </c>
    </row>
    <row r="13684" spans="1:20">
      <c r="A13684" s="177">
        <v>13682</v>
      </c>
      <c r="B13684" s="177" t="s">
        <v>353</v>
      </c>
      <c r="C13684" s="177" t="s">
        <v>26247</v>
      </c>
      <c r="D13684" s="177" t="s">
        <v>26312</v>
      </c>
      <c r="E13684" s="177" t="s">
        <v>4950</v>
      </c>
      <c r="F13684" s="177" t="s">
        <v>2034</v>
      </c>
      <c r="G13684" s="177" t="s">
        <v>2878</v>
      </c>
      <c r="H13684" s="177" t="s">
        <v>3029</v>
      </c>
      <c r="I13684" s="177" t="s">
        <v>3030</v>
      </c>
      <c r="J13684" s="177" t="s">
        <v>26250</v>
      </c>
      <c r="K13684" s="178">
        <v>44787</v>
      </c>
      <c r="L13684" s="177">
        <v>5</v>
      </c>
      <c r="M13684" s="177" t="s">
        <v>411</v>
      </c>
      <c r="N13684" s="178">
        <f>MAX(K13684,_xlfn.XLOOKUP(B13684,'Installation Summary'!$A$2:$A$124,'Installation Summary'!$C$2:$C$124),$X$4)</f>
        <v>44874</v>
      </c>
      <c r="O13684" s="177">
        <f>IF(OR($M13684=$W$10,$M13684=$W$11),MAX($X$6-MAX($X$5,$N13684)+1,0)*'Assumptions &amp; Monitored Values'!$C$5/365,COUNTIFS('Installation Summary'!$X$8:$X$372,"&gt;="&amp;MAX($X$4,$N13684,$X$5),'Installation Summary'!$X$8:$X$372,"&lt;="&amp;MIN($X$6),'Installation Summary'!$AB$8:$AB$372,"yes"))</f>
        <v>50.35</v>
      </c>
      <c r="P13684" s="177">
        <f>IF(OR($M13684=$W$10,$M13684=$W$11),MAX($Y$6-MAX($Y$5,$N13684)+1,0)*'Assumptions &amp; Monitored Values'!$C$5/365,COUNTIFS('Installation Summary'!$X$8:$X$372,"&gt;="&amp;MAX($Y$4,$N13684,$Y$5),'Installation Summary'!$X$8:$X$372,"&lt;="&amp;MIN($Y$6),'Installation Summary'!$AB$8:$AB$372,"yes"))</f>
        <v>296.39999999999998</v>
      </c>
      <c r="Q13684" s="177">
        <f t="shared" si="852"/>
        <v>251.75</v>
      </c>
      <c r="R13684" s="177">
        <f t="shared" si="853"/>
        <v>1482</v>
      </c>
      <c r="S13684" s="177">
        <f t="shared" si="854"/>
        <v>1762.25</v>
      </c>
      <c r="T13684" s="177">
        <f t="shared" si="855"/>
        <v>10374</v>
      </c>
    </row>
    <row r="13685" spans="1:20">
      <c r="A13685" s="177">
        <v>13683</v>
      </c>
      <c r="B13685" s="177" t="s">
        <v>353</v>
      </c>
      <c r="C13685" s="177" t="s">
        <v>26247</v>
      </c>
      <c r="D13685" s="177" t="s">
        <v>26313</v>
      </c>
      <c r="E13685" s="177" t="s">
        <v>26314</v>
      </c>
      <c r="F13685" s="177" t="s">
        <v>2034</v>
      </c>
      <c r="G13685" s="177" t="s">
        <v>2878</v>
      </c>
      <c r="H13685" s="177" t="s">
        <v>3029</v>
      </c>
      <c r="I13685" s="177" t="s">
        <v>3030</v>
      </c>
      <c r="J13685" s="177" t="s">
        <v>26250</v>
      </c>
      <c r="K13685" s="178">
        <v>44787</v>
      </c>
      <c r="L13685" s="177">
        <v>4</v>
      </c>
      <c r="M13685" s="177" t="s">
        <v>411</v>
      </c>
      <c r="N13685" s="178">
        <f>MAX(K13685,_xlfn.XLOOKUP(B13685,'Installation Summary'!$A$2:$A$124,'Installation Summary'!$C$2:$C$124),$X$4)</f>
        <v>44874</v>
      </c>
      <c r="O13685" s="177">
        <f>IF(OR($M13685=$W$10,$M13685=$W$11),MAX($X$6-MAX($X$5,$N13685)+1,0)*'Assumptions &amp; Monitored Values'!$C$5/365,COUNTIFS('Installation Summary'!$X$8:$X$372,"&gt;="&amp;MAX($X$4,$N13685,$X$5),'Installation Summary'!$X$8:$X$372,"&lt;="&amp;MIN($X$6),'Installation Summary'!$AB$8:$AB$372,"yes"))</f>
        <v>50.35</v>
      </c>
      <c r="P13685" s="177">
        <f>IF(OR($M13685=$W$10,$M13685=$W$11),MAX($Y$6-MAX($Y$5,$N13685)+1,0)*'Assumptions &amp; Monitored Values'!$C$5/365,COUNTIFS('Installation Summary'!$X$8:$X$372,"&gt;="&amp;MAX($Y$4,$N13685,$Y$5),'Installation Summary'!$X$8:$X$372,"&lt;="&amp;MIN($Y$6),'Installation Summary'!$AB$8:$AB$372,"yes"))</f>
        <v>296.39999999999998</v>
      </c>
      <c r="Q13685" s="177">
        <f t="shared" si="852"/>
        <v>201.4</v>
      </c>
      <c r="R13685" s="177">
        <f t="shared" si="853"/>
        <v>1185.5999999999999</v>
      </c>
      <c r="S13685" s="177">
        <f t="shared" si="854"/>
        <v>1409.8</v>
      </c>
      <c r="T13685" s="177">
        <f t="shared" si="855"/>
        <v>8299.1999999999989</v>
      </c>
    </row>
    <row r="13686" spans="1:20">
      <c r="A13686" s="177">
        <v>13684</v>
      </c>
      <c r="B13686" s="177" t="s">
        <v>353</v>
      </c>
      <c r="C13686" s="177" t="s">
        <v>26247</v>
      </c>
      <c r="D13686" s="177" t="s">
        <v>26315</v>
      </c>
      <c r="E13686" s="177" t="s">
        <v>26316</v>
      </c>
      <c r="F13686" s="177" t="s">
        <v>2034</v>
      </c>
      <c r="G13686" s="177" t="s">
        <v>2878</v>
      </c>
      <c r="H13686" s="177" t="s">
        <v>3029</v>
      </c>
      <c r="I13686" s="177" t="s">
        <v>3030</v>
      </c>
      <c r="J13686" s="177" t="s">
        <v>26250</v>
      </c>
      <c r="K13686" s="178">
        <v>44787</v>
      </c>
      <c r="L13686" s="177">
        <v>4</v>
      </c>
      <c r="M13686" s="177" t="s">
        <v>411</v>
      </c>
      <c r="N13686" s="178">
        <f>MAX(K13686,_xlfn.XLOOKUP(B13686,'Installation Summary'!$A$2:$A$124,'Installation Summary'!$C$2:$C$124),$X$4)</f>
        <v>44874</v>
      </c>
      <c r="O13686" s="177">
        <f>IF(OR($M13686=$W$10,$M13686=$W$11),MAX($X$6-MAX($X$5,$N13686)+1,0)*'Assumptions &amp; Monitored Values'!$C$5/365,COUNTIFS('Installation Summary'!$X$8:$X$372,"&gt;="&amp;MAX($X$4,$N13686,$X$5),'Installation Summary'!$X$8:$X$372,"&lt;="&amp;MIN($X$6),'Installation Summary'!$AB$8:$AB$372,"yes"))</f>
        <v>50.35</v>
      </c>
      <c r="P13686" s="177">
        <f>IF(OR($M13686=$W$10,$M13686=$W$11),MAX($Y$6-MAX($Y$5,$N13686)+1,0)*'Assumptions &amp; Monitored Values'!$C$5/365,COUNTIFS('Installation Summary'!$X$8:$X$372,"&gt;="&amp;MAX($Y$4,$N13686,$Y$5),'Installation Summary'!$X$8:$X$372,"&lt;="&amp;MIN($Y$6),'Installation Summary'!$AB$8:$AB$372,"yes"))</f>
        <v>296.39999999999998</v>
      </c>
      <c r="Q13686" s="177">
        <f t="shared" si="852"/>
        <v>201.4</v>
      </c>
      <c r="R13686" s="177">
        <f t="shared" si="853"/>
        <v>1185.5999999999999</v>
      </c>
      <c r="S13686" s="177">
        <f t="shared" si="854"/>
        <v>1409.8</v>
      </c>
      <c r="T13686" s="177">
        <f t="shared" si="855"/>
        <v>8299.1999999999989</v>
      </c>
    </row>
    <row r="13687" spans="1:20">
      <c r="A13687" s="177">
        <v>13685</v>
      </c>
      <c r="B13687" s="177" t="s">
        <v>353</v>
      </c>
      <c r="C13687" s="177" t="s">
        <v>26247</v>
      </c>
      <c r="D13687" s="177" t="s">
        <v>26317</v>
      </c>
      <c r="E13687" s="177" t="s">
        <v>26318</v>
      </c>
      <c r="F13687" s="177" t="s">
        <v>2034</v>
      </c>
      <c r="G13687" s="177" t="s">
        <v>2878</v>
      </c>
      <c r="H13687" s="177" t="s">
        <v>3029</v>
      </c>
      <c r="I13687" s="177" t="s">
        <v>3030</v>
      </c>
      <c r="J13687" s="177" t="s">
        <v>26250</v>
      </c>
      <c r="K13687" s="178">
        <v>44787</v>
      </c>
      <c r="L13687" s="177">
        <v>5</v>
      </c>
      <c r="M13687" s="177" t="s">
        <v>411</v>
      </c>
      <c r="N13687" s="178">
        <f>MAX(K13687,_xlfn.XLOOKUP(B13687,'Installation Summary'!$A$2:$A$124,'Installation Summary'!$C$2:$C$124),$X$4)</f>
        <v>44874</v>
      </c>
      <c r="O13687" s="177">
        <f>IF(OR($M13687=$W$10,$M13687=$W$11),MAX($X$6-MAX($X$5,$N13687)+1,0)*'Assumptions &amp; Monitored Values'!$C$5/365,COUNTIFS('Installation Summary'!$X$8:$X$372,"&gt;="&amp;MAX($X$4,$N13687,$X$5),'Installation Summary'!$X$8:$X$372,"&lt;="&amp;MIN($X$6),'Installation Summary'!$AB$8:$AB$372,"yes"))</f>
        <v>50.35</v>
      </c>
      <c r="P13687" s="177">
        <f>IF(OR($M13687=$W$10,$M13687=$W$11),MAX($Y$6-MAX($Y$5,$N13687)+1,0)*'Assumptions &amp; Monitored Values'!$C$5/365,COUNTIFS('Installation Summary'!$X$8:$X$372,"&gt;="&amp;MAX($Y$4,$N13687,$Y$5),'Installation Summary'!$X$8:$X$372,"&lt;="&amp;MIN($Y$6),'Installation Summary'!$AB$8:$AB$372,"yes"))</f>
        <v>296.39999999999998</v>
      </c>
      <c r="Q13687" s="177">
        <f t="shared" si="852"/>
        <v>251.75</v>
      </c>
      <c r="R13687" s="177">
        <f t="shared" si="853"/>
        <v>1482</v>
      </c>
      <c r="S13687" s="177">
        <f t="shared" si="854"/>
        <v>1762.25</v>
      </c>
      <c r="T13687" s="177">
        <f t="shared" si="855"/>
        <v>10374</v>
      </c>
    </row>
    <row r="13688" spans="1:20">
      <c r="A13688" s="177">
        <v>13686</v>
      </c>
      <c r="B13688" s="177" t="s">
        <v>353</v>
      </c>
      <c r="C13688" s="177" t="s">
        <v>26247</v>
      </c>
      <c r="D13688" s="177" t="s">
        <v>26319</v>
      </c>
      <c r="E13688" s="177" t="s">
        <v>16360</v>
      </c>
      <c r="F13688" s="177" t="s">
        <v>2034</v>
      </c>
      <c r="G13688" s="177" t="s">
        <v>2878</v>
      </c>
      <c r="H13688" s="177" t="s">
        <v>3029</v>
      </c>
      <c r="I13688" s="177" t="s">
        <v>3030</v>
      </c>
      <c r="J13688" s="177" t="s">
        <v>26250</v>
      </c>
      <c r="K13688" s="178">
        <v>44787</v>
      </c>
      <c r="L13688" s="177">
        <v>3</v>
      </c>
      <c r="M13688" s="177" t="s">
        <v>411</v>
      </c>
      <c r="N13688" s="178">
        <f>MAX(K13688,_xlfn.XLOOKUP(B13688,'Installation Summary'!$A$2:$A$124,'Installation Summary'!$C$2:$C$124),$X$4)</f>
        <v>44874</v>
      </c>
      <c r="O13688" s="177">
        <f>IF(OR($M13688=$W$10,$M13688=$W$11),MAX($X$6-MAX($X$5,$N13688)+1,0)*'Assumptions &amp; Monitored Values'!$C$5/365,COUNTIFS('Installation Summary'!$X$8:$X$372,"&gt;="&amp;MAX($X$4,$N13688,$X$5),'Installation Summary'!$X$8:$X$372,"&lt;="&amp;MIN($X$6),'Installation Summary'!$AB$8:$AB$372,"yes"))</f>
        <v>50.35</v>
      </c>
      <c r="P13688" s="177">
        <f>IF(OR($M13688=$W$10,$M13688=$W$11),MAX($Y$6-MAX($Y$5,$N13688)+1,0)*'Assumptions &amp; Monitored Values'!$C$5/365,COUNTIFS('Installation Summary'!$X$8:$X$372,"&gt;="&amp;MAX($Y$4,$N13688,$Y$5),'Installation Summary'!$X$8:$X$372,"&lt;="&amp;MIN($Y$6),'Installation Summary'!$AB$8:$AB$372,"yes"))</f>
        <v>296.39999999999998</v>
      </c>
      <c r="Q13688" s="177">
        <f t="shared" si="852"/>
        <v>151.05000000000001</v>
      </c>
      <c r="R13688" s="177">
        <f t="shared" si="853"/>
        <v>889.19999999999993</v>
      </c>
      <c r="S13688" s="177">
        <f t="shared" si="854"/>
        <v>1057.3500000000001</v>
      </c>
      <c r="T13688" s="177">
        <f t="shared" si="855"/>
        <v>6224.4</v>
      </c>
    </row>
    <row r="13689" spans="1:20">
      <c r="A13689" s="177">
        <v>13687</v>
      </c>
      <c r="B13689" s="177" t="s">
        <v>353</v>
      </c>
      <c r="C13689" s="177" t="s">
        <v>26247</v>
      </c>
      <c r="D13689" s="177" t="s">
        <v>26320</v>
      </c>
      <c r="E13689" s="177" t="s">
        <v>26321</v>
      </c>
      <c r="F13689" s="177" t="s">
        <v>2034</v>
      </c>
      <c r="G13689" s="177" t="s">
        <v>2878</v>
      </c>
      <c r="H13689" s="177" t="s">
        <v>3029</v>
      </c>
      <c r="I13689" s="177" t="s">
        <v>3030</v>
      </c>
      <c r="J13689" s="177" t="s">
        <v>26250</v>
      </c>
      <c r="K13689" s="178">
        <v>44787</v>
      </c>
      <c r="L13689" s="177">
        <v>4</v>
      </c>
      <c r="M13689" s="177" t="s">
        <v>411</v>
      </c>
      <c r="N13689" s="178">
        <f>MAX(K13689,_xlfn.XLOOKUP(B13689,'Installation Summary'!$A$2:$A$124,'Installation Summary'!$C$2:$C$124),$X$4)</f>
        <v>44874</v>
      </c>
      <c r="O13689" s="177">
        <f>IF(OR($M13689=$W$10,$M13689=$W$11),MAX($X$6-MAX($X$5,$N13689)+1,0)*'Assumptions &amp; Monitored Values'!$C$5/365,COUNTIFS('Installation Summary'!$X$8:$X$372,"&gt;="&amp;MAX($X$4,$N13689,$X$5),'Installation Summary'!$X$8:$X$372,"&lt;="&amp;MIN($X$6),'Installation Summary'!$AB$8:$AB$372,"yes"))</f>
        <v>50.35</v>
      </c>
      <c r="P13689" s="177">
        <f>IF(OR($M13689=$W$10,$M13689=$W$11),MAX($Y$6-MAX($Y$5,$N13689)+1,0)*'Assumptions &amp; Monitored Values'!$C$5/365,COUNTIFS('Installation Summary'!$X$8:$X$372,"&gt;="&amp;MAX($Y$4,$N13689,$Y$5),'Installation Summary'!$X$8:$X$372,"&lt;="&amp;MIN($Y$6),'Installation Summary'!$AB$8:$AB$372,"yes"))</f>
        <v>296.39999999999998</v>
      </c>
      <c r="Q13689" s="177">
        <f t="shared" si="852"/>
        <v>201.4</v>
      </c>
      <c r="R13689" s="177">
        <f t="shared" si="853"/>
        <v>1185.5999999999999</v>
      </c>
      <c r="S13689" s="177">
        <f t="shared" si="854"/>
        <v>1409.8</v>
      </c>
      <c r="T13689" s="177">
        <f t="shared" si="855"/>
        <v>8299.1999999999989</v>
      </c>
    </row>
    <row r="13690" spans="1:20">
      <c r="A13690" s="177">
        <v>13688</v>
      </c>
      <c r="B13690" s="177" t="s">
        <v>353</v>
      </c>
      <c r="C13690" s="177" t="s">
        <v>26247</v>
      </c>
      <c r="D13690" s="177" t="s">
        <v>26322</v>
      </c>
      <c r="E13690" s="177" t="s">
        <v>26323</v>
      </c>
      <c r="F13690" s="177" t="s">
        <v>2034</v>
      </c>
      <c r="G13690" s="177" t="s">
        <v>2878</v>
      </c>
      <c r="H13690" s="177" t="s">
        <v>3029</v>
      </c>
      <c r="I13690" s="177" t="s">
        <v>3030</v>
      </c>
      <c r="J13690" s="177" t="s">
        <v>26250</v>
      </c>
      <c r="K13690" s="178">
        <v>44787</v>
      </c>
      <c r="L13690" s="177">
        <v>5</v>
      </c>
      <c r="M13690" s="177" t="s">
        <v>411</v>
      </c>
      <c r="N13690" s="178">
        <f>MAX(K13690,_xlfn.XLOOKUP(B13690,'Installation Summary'!$A$2:$A$124,'Installation Summary'!$C$2:$C$124),$X$4)</f>
        <v>44874</v>
      </c>
      <c r="O13690" s="177">
        <f>IF(OR($M13690=$W$10,$M13690=$W$11),MAX($X$6-MAX($X$5,$N13690)+1,0)*'Assumptions &amp; Monitored Values'!$C$5/365,COUNTIFS('Installation Summary'!$X$8:$X$372,"&gt;="&amp;MAX($X$4,$N13690,$X$5),'Installation Summary'!$X$8:$X$372,"&lt;="&amp;MIN($X$6),'Installation Summary'!$AB$8:$AB$372,"yes"))</f>
        <v>50.35</v>
      </c>
      <c r="P13690" s="177">
        <f>IF(OR($M13690=$W$10,$M13690=$W$11),MAX($Y$6-MAX($Y$5,$N13690)+1,0)*'Assumptions &amp; Monitored Values'!$C$5/365,COUNTIFS('Installation Summary'!$X$8:$X$372,"&gt;="&amp;MAX($Y$4,$N13690,$Y$5),'Installation Summary'!$X$8:$X$372,"&lt;="&amp;MIN($Y$6),'Installation Summary'!$AB$8:$AB$372,"yes"))</f>
        <v>296.39999999999998</v>
      </c>
      <c r="Q13690" s="177">
        <f t="shared" si="852"/>
        <v>251.75</v>
      </c>
      <c r="R13690" s="177">
        <f t="shared" si="853"/>
        <v>1482</v>
      </c>
      <c r="S13690" s="177">
        <f t="shared" si="854"/>
        <v>1762.25</v>
      </c>
      <c r="T13690" s="177">
        <f t="shared" si="855"/>
        <v>10374</v>
      </c>
    </row>
    <row r="13691" spans="1:20">
      <c r="A13691" s="177">
        <v>13689</v>
      </c>
      <c r="B13691" s="177" t="s">
        <v>353</v>
      </c>
      <c r="C13691" s="177" t="s">
        <v>26247</v>
      </c>
      <c r="D13691" s="177" t="s">
        <v>26324</v>
      </c>
      <c r="E13691" s="177" t="s">
        <v>16379</v>
      </c>
      <c r="F13691" s="177" t="s">
        <v>2034</v>
      </c>
      <c r="G13691" s="177" t="s">
        <v>2878</v>
      </c>
      <c r="H13691" s="177" t="s">
        <v>3029</v>
      </c>
      <c r="I13691" s="177" t="s">
        <v>3030</v>
      </c>
      <c r="J13691" s="177" t="s">
        <v>26250</v>
      </c>
      <c r="K13691" s="178">
        <v>44787</v>
      </c>
      <c r="L13691" s="177">
        <v>5</v>
      </c>
      <c r="M13691" s="177" t="s">
        <v>411</v>
      </c>
      <c r="N13691" s="178">
        <f>MAX(K13691,_xlfn.XLOOKUP(B13691,'Installation Summary'!$A$2:$A$124,'Installation Summary'!$C$2:$C$124),$X$4)</f>
        <v>44874</v>
      </c>
      <c r="O13691" s="177">
        <f>IF(OR($M13691=$W$10,$M13691=$W$11),MAX($X$6-MAX($X$5,$N13691)+1,0)*'Assumptions &amp; Monitored Values'!$C$5/365,COUNTIFS('Installation Summary'!$X$8:$X$372,"&gt;="&amp;MAX($X$4,$N13691,$X$5),'Installation Summary'!$X$8:$X$372,"&lt;="&amp;MIN($X$6),'Installation Summary'!$AB$8:$AB$372,"yes"))</f>
        <v>50.35</v>
      </c>
      <c r="P13691" s="177">
        <f>IF(OR($M13691=$W$10,$M13691=$W$11),MAX($Y$6-MAX($Y$5,$N13691)+1,0)*'Assumptions &amp; Monitored Values'!$C$5/365,COUNTIFS('Installation Summary'!$X$8:$X$372,"&gt;="&amp;MAX($Y$4,$N13691,$Y$5),'Installation Summary'!$X$8:$X$372,"&lt;="&amp;MIN($Y$6),'Installation Summary'!$AB$8:$AB$372,"yes"))</f>
        <v>296.39999999999998</v>
      </c>
      <c r="Q13691" s="177">
        <f t="shared" si="852"/>
        <v>251.75</v>
      </c>
      <c r="R13691" s="177">
        <f t="shared" si="853"/>
        <v>1482</v>
      </c>
      <c r="S13691" s="177">
        <f t="shared" si="854"/>
        <v>1762.25</v>
      </c>
      <c r="T13691" s="177">
        <f t="shared" si="855"/>
        <v>10374</v>
      </c>
    </row>
    <row r="13692" spans="1:20">
      <c r="A13692" s="177">
        <v>13690</v>
      </c>
      <c r="B13692" s="177" t="s">
        <v>353</v>
      </c>
      <c r="C13692" s="177" t="s">
        <v>26247</v>
      </c>
      <c r="D13692" s="177" t="s">
        <v>26325</v>
      </c>
      <c r="E13692" s="177" t="s">
        <v>26326</v>
      </c>
      <c r="F13692" s="177" t="s">
        <v>2034</v>
      </c>
      <c r="G13692" s="177" t="s">
        <v>2878</v>
      </c>
      <c r="H13692" s="177" t="s">
        <v>3029</v>
      </c>
      <c r="I13692" s="177" t="s">
        <v>3030</v>
      </c>
      <c r="J13692" s="177" t="s">
        <v>26250</v>
      </c>
      <c r="K13692" s="178">
        <v>44787</v>
      </c>
      <c r="L13692" s="177">
        <v>5</v>
      </c>
      <c r="M13692" s="177" t="s">
        <v>411</v>
      </c>
      <c r="N13692" s="178">
        <f>MAX(K13692,_xlfn.XLOOKUP(B13692,'Installation Summary'!$A$2:$A$124,'Installation Summary'!$C$2:$C$124),$X$4)</f>
        <v>44874</v>
      </c>
      <c r="O13692" s="177">
        <f>IF(OR($M13692=$W$10,$M13692=$W$11),MAX($X$6-MAX($X$5,$N13692)+1,0)*'Assumptions &amp; Monitored Values'!$C$5/365,COUNTIFS('Installation Summary'!$X$8:$X$372,"&gt;="&amp;MAX($X$4,$N13692,$X$5),'Installation Summary'!$X$8:$X$372,"&lt;="&amp;MIN($X$6),'Installation Summary'!$AB$8:$AB$372,"yes"))</f>
        <v>50.35</v>
      </c>
      <c r="P13692" s="177">
        <f>IF(OR($M13692=$W$10,$M13692=$W$11),MAX($Y$6-MAX($Y$5,$N13692)+1,0)*'Assumptions &amp; Monitored Values'!$C$5/365,COUNTIFS('Installation Summary'!$X$8:$X$372,"&gt;="&amp;MAX($Y$4,$N13692,$Y$5),'Installation Summary'!$X$8:$X$372,"&lt;="&amp;MIN($Y$6),'Installation Summary'!$AB$8:$AB$372,"yes"))</f>
        <v>296.39999999999998</v>
      </c>
      <c r="Q13692" s="177">
        <f t="shared" si="852"/>
        <v>251.75</v>
      </c>
      <c r="R13692" s="177">
        <f t="shared" si="853"/>
        <v>1482</v>
      </c>
      <c r="S13692" s="177">
        <f t="shared" si="854"/>
        <v>1762.25</v>
      </c>
      <c r="T13692" s="177">
        <f t="shared" si="855"/>
        <v>10374</v>
      </c>
    </row>
    <row r="13693" spans="1:20">
      <c r="A13693" s="177">
        <v>13691</v>
      </c>
      <c r="B13693" s="177" t="s">
        <v>353</v>
      </c>
      <c r="C13693" s="177" t="s">
        <v>26247</v>
      </c>
      <c r="D13693" s="177" t="s">
        <v>26327</v>
      </c>
      <c r="E13693" s="177" t="s">
        <v>26328</v>
      </c>
      <c r="F13693" s="177" t="s">
        <v>2034</v>
      </c>
      <c r="G13693" s="177" t="s">
        <v>2878</v>
      </c>
      <c r="H13693" s="177" t="s">
        <v>3029</v>
      </c>
      <c r="I13693" s="177" t="s">
        <v>3030</v>
      </c>
      <c r="J13693" s="177" t="s">
        <v>26250</v>
      </c>
      <c r="K13693" s="178">
        <v>44787</v>
      </c>
      <c r="L13693" s="177">
        <v>4</v>
      </c>
      <c r="M13693" s="177" t="s">
        <v>411</v>
      </c>
      <c r="N13693" s="178">
        <f>MAX(K13693,_xlfn.XLOOKUP(B13693,'Installation Summary'!$A$2:$A$124,'Installation Summary'!$C$2:$C$124),$X$4)</f>
        <v>44874</v>
      </c>
      <c r="O13693" s="177">
        <f>IF(OR($M13693=$W$10,$M13693=$W$11),MAX($X$6-MAX($X$5,$N13693)+1,0)*'Assumptions &amp; Monitored Values'!$C$5/365,COUNTIFS('Installation Summary'!$X$8:$X$372,"&gt;="&amp;MAX($X$4,$N13693,$X$5),'Installation Summary'!$X$8:$X$372,"&lt;="&amp;MIN($X$6),'Installation Summary'!$AB$8:$AB$372,"yes"))</f>
        <v>50.35</v>
      </c>
      <c r="P13693" s="177">
        <f>IF(OR($M13693=$W$10,$M13693=$W$11),MAX($Y$6-MAX($Y$5,$N13693)+1,0)*'Assumptions &amp; Monitored Values'!$C$5/365,COUNTIFS('Installation Summary'!$X$8:$X$372,"&gt;="&amp;MAX($Y$4,$N13693,$Y$5),'Installation Summary'!$X$8:$X$372,"&lt;="&amp;MIN($Y$6),'Installation Summary'!$AB$8:$AB$372,"yes"))</f>
        <v>296.39999999999998</v>
      </c>
      <c r="Q13693" s="177">
        <f t="shared" si="852"/>
        <v>201.4</v>
      </c>
      <c r="R13693" s="177">
        <f t="shared" si="853"/>
        <v>1185.5999999999999</v>
      </c>
      <c r="S13693" s="177">
        <f t="shared" si="854"/>
        <v>1409.8</v>
      </c>
      <c r="T13693" s="177">
        <f t="shared" si="855"/>
        <v>8299.1999999999989</v>
      </c>
    </row>
    <row r="13694" spans="1:20">
      <c r="A13694" s="177">
        <v>13692</v>
      </c>
      <c r="B13694" s="177" t="s">
        <v>353</v>
      </c>
      <c r="C13694" s="177" t="s">
        <v>26247</v>
      </c>
      <c r="D13694" s="177" t="s">
        <v>26329</v>
      </c>
      <c r="E13694" s="177" t="s">
        <v>26330</v>
      </c>
      <c r="F13694" s="177" t="s">
        <v>2034</v>
      </c>
      <c r="G13694" s="177" t="s">
        <v>2878</v>
      </c>
      <c r="H13694" s="177" t="s">
        <v>3029</v>
      </c>
      <c r="I13694" s="177" t="s">
        <v>3030</v>
      </c>
      <c r="J13694" s="177" t="s">
        <v>26250</v>
      </c>
      <c r="K13694" s="178">
        <v>44787</v>
      </c>
      <c r="L13694" s="177">
        <v>3</v>
      </c>
      <c r="M13694" s="177" t="s">
        <v>411</v>
      </c>
      <c r="N13694" s="178">
        <f>MAX(K13694,_xlfn.XLOOKUP(B13694,'Installation Summary'!$A$2:$A$124,'Installation Summary'!$C$2:$C$124),$X$4)</f>
        <v>44874</v>
      </c>
      <c r="O13694" s="177">
        <f>IF(OR($M13694=$W$10,$M13694=$W$11),MAX($X$6-MAX($X$5,$N13694)+1,0)*'Assumptions &amp; Monitored Values'!$C$5/365,COUNTIFS('Installation Summary'!$X$8:$X$372,"&gt;="&amp;MAX($X$4,$N13694,$X$5),'Installation Summary'!$X$8:$X$372,"&lt;="&amp;MIN($X$6),'Installation Summary'!$AB$8:$AB$372,"yes"))</f>
        <v>50.35</v>
      </c>
      <c r="P13694" s="177">
        <f>IF(OR($M13694=$W$10,$M13694=$W$11),MAX($Y$6-MAX($Y$5,$N13694)+1,0)*'Assumptions &amp; Monitored Values'!$C$5/365,COUNTIFS('Installation Summary'!$X$8:$X$372,"&gt;="&amp;MAX($Y$4,$N13694,$Y$5),'Installation Summary'!$X$8:$X$372,"&lt;="&amp;MIN($Y$6),'Installation Summary'!$AB$8:$AB$372,"yes"))</f>
        <v>296.39999999999998</v>
      </c>
      <c r="Q13694" s="177">
        <f t="shared" si="852"/>
        <v>151.05000000000001</v>
      </c>
      <c r="R13694" s="177">
        <f t="shared" si="853"/>
        <v>889.19999999999993</v>
      </c>
      <c r="S13694" s="177">
        <f t="shared" si="854"/>
        <v>1057.3500000000001</v>
      </c>
      <c r="T13694" s="177">
        <f t="shared" si="855"/>
        <v>6224.4</v>
      </c>
    </row>
    <row r="13695" spans="1:20">
      <c r="A13695" s="177">
        <v>13693</v>
      </c>
      <c r="B13695" s="177" t="s">
        <v>353</v>
      </c>
      <c r="C13695" s="177" t="s">
        <v>26247</v>
      </c>
      <c r="D13695" s="177" t="s">
        <v>26331</v>
      </c>
      <c r="E13695" s="177" t="s">
        <v>26332</v>
      </c>
      <c r="F13695" s="177" t="s">
        <v>2034</v>
      </c>
      <c r="G13695" s="177" t="s">
        <v>2878</v>
      </c>
      <c r="H13695" s="177" t="s">
        <v>3029</v>
      </c>
      <c r="I13695" s="177" t="s">
        <v>3030</v>
      </c>
      <c r="J13695" s="177" t="s">
        <v>26250</v>
      </c>
      <c r="K13695" s="178">
        <v>44787</v>
      </c>
      <c r="L13695" s="177">
        <v>5</v>
      </c>
      <c r="M13695" s="177" t="s">
        <v>411</v>
      </c>
      <c r="N13695" s="178">
        <f>MAX(K13695,_xlfn.XLOOKUP(B13695,'Installation Summary'!$A$2:$A$124,'Installation Summary'!$C$2:$C$124),$X$4)</f>
        <v>44874</v>
      </c>
      <c r="O13695" s="177">
        <f>IF(OR($M13695=$W$10,$M13695=$W$11),MAX($X$6-MAX($X$5,$N13695)+1,0)*'Assumptions &amp; Monitored Values'!$C$5/365,COUNTIFS('Installation Summary'!$X$8:$X$372,"&gt;="&amp;MAX($X$4,$N13695,$X$5),'Installation Summary'!$X$8:$X$372,"&lt;="&amp;MIN($X$6),'Installation Summary'!$AB$8:$AB$372,"yes"))</f>
        <v>50.35</v>
      </c>
      <c r="P13695" s="177">
        <f>IF(OR($M13695=$W$10,$M13695=$W$11),MAX($Y$6-MAX($Y$5,$N13695)+1,0)*'Assumptions &amp; Monitored Values'!$C$5/365,COUNTIFS('Installation Summary'!$X$8:$X$372,"&gt;="&amp;MAX($Y$4,$N13695,$Y$5),'Installation Summary'!$X$8:$X$372,"&lt;="&amp;MIN($Y$6),'Installation Summary'!$AB$8:$AB$372,"yes"))</f>
        <v>296.39999999999998</v>
      </c>
      <c r="Q13695" s="177">
        <f t="shared" si="852"/>
        <v>251.75</v>
      </c>
      <c r="R13695" s="177">
        <f t="shared" si="853"/>
        <v>1482</v>
      </c>
      <c r="S13695" s="177">
        <f t="shared" si="854"/>
        <v>1762.25</v>
      </c>
      <c r="T13695" s="177">
        <f t="shared" si="855"/>
        <v>10374</v>
      </c>
    </row>
    <row r="13696" spans="1:20">
      <c r="A13696" s="177">
        <v>13694</v>
      </c>
      <c r="B13696" s="177" t="s">
        <v>353</v>
      </c>
      <c r="C13696" s="177" t="s">
        <v>26247</v>
      </c>
      <c r="D13696" s="177" t="s">
        <v>26333</v>
      </c>
      <c r="E13696" s="177" t="s">
        <v>7368</v>
      </c>
      <c r="F13696" s="177" t="s">
        <v>2034</v>
      </c>
      <c r="G13696" s="177" t="s">
        <v>2878</v>
      </c>
      <c r="H13696" s="177" t="s">
        <v>3029</v>
      </c>
      <c r="I13696" s="177" t="s">
        <v>3030</v>
      </c>
      <c r="J13696" s="177" t="s">
        <v>26250</v>
      </c>
      <c r="K13696" s="178">
        <v>44787</v>
      </c>
      <c r="L13696" s="177">
        <v>5</v>
      </c>
      <c r="M13696" s="177" t="s">
        <v>411</v>
      </c>
      <c r="N13696" s="178">
        <f>MAX(K13696,_xlfn.XLOOKUP(B13696,'Installation Summary'!$A$2:$A$124,'Installation Summary'!$C$2:$C$124),$X$4)</f>
        <v>44874</v>
      </c>
      <c r="O13696" s="177">
        <f>IF(OR($M13696=$W$10,$M13696=$W$11),MAX($X$6-MAX($X$5,$N13696)+1,0)*'Assumptions &amp; Monitored Values'!$C$5/365,COUNTIFS('Installation Summary'!$X$8:$X$372,"&gt;="&amp;MAX($X$4,$N13696,$X$5),'Installation Summary'!$X$8:$X$372,"&lt;="&amp;MIN($X$6),'Installation Summary'!$AB$8:$AB$372,"yes"))</f>
        <v>50.35</v>
      </c>
      <c r="P13696" s="177">
        <f>IF(OR($M13696=$W$10,$M13696=$W$11),MAX($Y$6-MAX($Y$5,$N13696)+1,0)*'Assumptions &amp; Monitored Values'!$C$5/365,COUNTIFS('Installation Summary'!$X$8:$X$372,"&gt;="&amp;MAX($Y$4,$N13696,$Y$5),'Installation Summary'!$X$8:$X$372,"&lt;="&amp;MIN($Y$6),'Installation Summary'!$AB$8:$AB$372,"yes"))</f>
        <v>296.39999999999998</v>
      </c>
      <c r="Q13696" s="177">
        <f t="shared" si="852"/>
        <v>251.75</v>
      </c>
      <c r="R13696" s="177">
        <f t="shared" si="853"/>
        <v>1482</v>
      </c>
      <c r="S13696" s="177">
        <f t="shared" si="854"/>
        <v>1762.25</v>
      </c>
      <c r="T13696" s="177">
        <f t="shared" si="855"/>
        <v>10374</v>
      </c>
    </row>
    <row r="13697" spans="1:20">
      <c r="A13697" s="177">
        <v>13695</v>
      </c>
      <c r="B13697" s="177" t="s">
        <v>353</v>
      </c>
      <c r="C13697" s="177" t="s">
        <v>26247</v>
      </c>
      <c r="D13697" s="177" t="s">
        <v>26334</v>
      </c>
      <c r="E13697" s="177" t="s">
        <v>26335</v>
      </c>
      <c r="F13697" s="177" t="s">
        <v>2034</v>
      </c>
      <c r="G13697" s="177" t="s">
        <v>2878</v>
      </c>
      <c r="H13697" s="177" t="s">
        <v>3029</v>
      </c>
      <c r="I13697" s="177" t="s">
        <v>3030</v>
      </c>
      <c r="J13697" s="177" t="s">
        <v>26250</v>
      </c>
      <c r="K13697" s="178">
        <v>44787</v>
      </c>
      <c r="L13697" s="177">
        <v>2</v>
      </c>
      <c r="M13697" s="177" t="s">
        <v>411</v>
      </c>
      <c r="N13697" s="178">
        <f>MAX(K13697,_xlfn.XLOOKUP(B13697,'Installation Summary'!$A$2:$A$124,'Installation Summary'!$C$2:$C$124),$X$4)</f>
        <v>44874</v>
      </c>
      <c r="O13697" s="177">
        <f>IF(OR($M13697=$W$10,$M13697=$W$11),MAX($X$6-MAX($X$5,$N13697)+1,0)*'Assumptions &amp; Monitored Values'!$C$5/365,COUNTIFS('Installation Summary'!$X$8:$X$372,"&gt;="&amp;MAX($X$4,$N13697,$X$5),'Installation Summary'!$X$8:$X$372,"&lt;="&amp;MIN($X$6),'Installation Summary'!$AB$8:$AB$372,"yes"))</f>
        <v>50.35</v>
      </c>
      <c r="P13697" s="177">
        <f>IF(OR($M13697=$W$10,$M13697=$W$11),MAX($Y$6-MAX($Y$5,$N13697)+1,0)*'Assumptions &amp; Monitored Values'!$C$5/365,COUNTIFS('Installation Summary'!$X$8:$X$372,"&gt;="&amp;MAX($Y$4,$N13697,$Y$5),'Installation Summary'!$X$8:$X$372,"&lt;="&amp;MIN($Y$6),'Installation Summary'!$AB$8:$AB$372,"yes"))</f>
        <v>296.39999999999998</v>
      </c>
      <c r="Q13697" s="177">
        <f t="shared" si="852"/>
        <v>100.7</v>
      </c>
      <c r="R13697" s="177">
        <f t="shared" si="853"/>
        <v>592.79999999999995</v>
      </c>
      <c r="S13697" s="177">
        <f t="shared" si="854"/>
        <v>704.9</v>
      </c>
      <c r="T13697" s="177">
        <f t="shared" si="855"/>
        <v>4149.5999999999995</v>
      </c>
    </row>
    <row r="13698" spans="1:20">
      <c r="A13698" s="177">
        <v>13696</v>
      </c>
      <c r="B13698" s="177" t="s">
        <v>353</v>
      </c>
      <c r="C13698" s="177" t="s">
        <v>26247</v>
      </c>
      <c r="D13698" s="177" t="s">
        <v>26336</v>
      </c>
      <c r="E13698" s="177" t="s">
        <v>26337</v>
      </c>
      <c r="F13698" s="177" t="s">
        <v>2034</v>
      </c>
      <c r="G13698" s="177" t="s">
        <v>2878</v>
      </c>
      <c r="H13698" s="177" t="s">
        <v>3029</v>
      </c>
      <c r="I13698" s="177" t="s">
        <v>3030</v>
      </c>
      <c r="J13698" s="177" t="s">
        <v>26250</v>
      </c>
      <c r="K13698" s="178">
        <v>44787</v>
      </c>
      <c r="L13698" s="177">
        <v>3</v>
      </c>
      <c r="M13698" s="177" t="s">
        <v>411</v>
      </c>
      <c r="N13698" s="178">
        <f>MAX(K13698,_xlfn.XLOOKUP(B13698,'Installation Summary'!$A$2:$A$124,'Installation Summary'!$C$2:$C$124),$X$4)</f>
        <v>44874</v>
      </c>
      <c r="O13698" s="177">
        <f>IF(OR($M13698=$W$10,$M13698=$W$11),MAX($X$6-MAX($X$5,$N13698)+1,0)*'Assumptions &amp; Monitored Values'!$C$5/365,COUNTIFS('Installation Summary'!$X$8:$X$372,"&gt;="&amp;MAX($X$4,$N13698,$X$5),'Installation Summary'!$X$8:$X$372,"&lt;="&amp;MIN($X$6),'Installation Summary'!$AB$8:$AB$372,"yes"))</f>
        <v>50.35</v>
      </c>
      <c r="P13698" s="177">
        <f>IF(OR($M13698=$W$10,$M13698=$W$11),MAX($Y$6-MAX($Y$5,$N13698)+1,0)*'Assumptions &amp; Monitored Values'!$C$5/365,COUNTIFS('Installation Summary'!$X$8:$X$372,"&gt;="&amp;MAX($Y$4,$N13698,$Y$5),'Installation Summary'!$X$8:$X$372,"&lt;="&amp;MIN($Y$6),'Installation Summary'!$AB$8:$AB$372,"yes"))</f>
        <v>296.39999999999998</v>
      </c>
      <c r="Q13698" s="177">
        <f t="shared" si="852"/>
        <v>151.05000000000001</v>
      </c>
      <c r="R13698" s="177">
        <f t="shared" si="853"/>
        <v>889.19999999999993</v>
      </c>
      <c r="S13698" s="177">
        <f t="shared" si="854"/>
        <v>1057.3500000000001</v>
      </c>
      <c r="T13698" s="177">
        <f t="shared" si="855"/>
        <v>6224.4</v>
      </c>
    </row>
    <row r="13699" spans="1:20">
      <c r="A13699" s="177">
        <v>13697</v>
      </c>
      <c r="B13699" s="177" t="s">
        <v>196</v>
      </c>
      <c r="C13699" s="177" t="s">
        <v>26338</v>
      </c>
      <c r="D13699" s="177" t="s">
        <v>26339</v>
      </c>
      <c r="E13699" s="177" t="s">
        <v>2239</v>
      </c>
      <c r="F13699" s="177" t="s">
        <v>2034</v>
      </c>
      <c r="G13699" s="177" t="s">
        <v>2878</v>
      </c>
      <c r="H13699" s="177" t="s">
        <v>3128</v>
      </c>
      <c r="I13699" s="177" t="s">
        <v>3129</v>
      </c>
      <c r="J13699" s="177" t="s">
        <v>3963</v>
      </c>
      <c r="K13699" s="178">
        <v>44787</v>
      </c>
      <c r="L13699" s="177">
        <v>4</v>
      </c>
      <c r="M13699" s="177" t="s">
        <v>411</v>
      </c>
      <c r="N13699" s="178">
        <f>MAX(K13699,_xlfn.XLOOKUP(B13699,'Installation Summary'!$A$2:$A$124,'Installation Summary'!$C$2:$C$124),$X$4)</f>
        <v>44874</v>
      </c>
      <c r="O13699" s="177">
        <f>IF(OR($M13699=$W$10,$M13699=$W$11),MAX($X$6-MAX($X$5,$N13699)+1,0)*'Assumptions &amp; Monitored Values'!$C$5/365,COUNTIFS('Installation Summary'!$X$8:$X$372,"&gt;="&amp;MAX($X$4,$N13699,$X$5),'Installation Summary'!$X$8:$X$372,"&lt;="&amp;MIN($X$6),'Installation Summary'!$AB$8:$AB$372,"yes"))</f>
        <v>50.35</v>
      </c>
      <c r="P13699" s="177">
        <f>IF(OR($M13699=$W$10,$M13699=$W$11),MAX($Y$6-MAX($Y$5,$N13699)+1,0)*'Assumptions &amp; Monitored Values'!$C$5/365,COUNTIFS('Installation Summary'!$X$8:$X$372,"&gt;="&amp;MAX($Y$4,$N13699,$Y$5),'Installation Summary'!$X$8:$X$372,"&lt;="&amp;MIN($Y$6),'Installation Summary'!$AB$8:$AB$372,"yes"))</f>
        <v>296.39999999999998</v>
      </c>
      <c r="Q13699" s="177">
        <f t="shared" ref="Q13699:Q13762" si="856">O13699*L13699</f>
        <v>201.4</v>
      </c>
      <c r="R13699" s="177">
        <f t="shared" ref="R13699:R13762" si="857">P13699*L13699</f>
        <v>1185.5999999999999</v>
      </c>
      <c r="S13699" s="177">
        <f t="shared" ref="S13699:S13762" si="858">_xlfn.XLOOKUP(M13699,$W$10:$W$13,$X$10:$X$13)*Q13699</f>
        <v>1409.8</v>
      </c>
      <c r="T13699" s="177">
        <f t="shared" ref="T13699:T13762" si="859">_xlfn.XLOOKUP(M13699,$W$10:$W$13,$X$10:$X$13)*R13699</f>
        <v>8299.1999999999989</v>
      </c>
    </row>
    <row r="13700" spans="1:20">
      <c r="A13700" s="177">
        <v>13698</v>
      </c>
      <c r="B13700" s="177" t="s">
        <v>196</v>
      </c>
      <c r="C13700" s="177" t="s">
        <v>26338</v>
      </c>
      <c r="D13700" s="177" t="s">
        <v>26340</v>
      </c>
      <c r="E13700" s="177" t="s">
        <v>26341</v>
      </c>
      <c r="F13700" s="177" t="s">
        <v>2034</v>
      </c>
      <c r="G13700" s="177" t="s">
        <v>2878</v>
      </c>
      <c r="H13700" s="177" t="s">
        <v>3128</v>
      </c>
      <c r="I13700" s="177" t="s">
        <v>3129</v>
      </c>
      <c r="J13700" s="177" t="s">
        <v>3963</v>
      </c>
      <c r="K13700" s="178">
        <v>44787</v>
      </c>
      <c r="L13700" s="177">
        <v>4</v>
      </c>
      <c r="M13700" s="177" t="s">
        <v>411</v>
      </c>
      <c r="N13700" s="178">
        <f>MAX(K13700,_xlfn.XLOOKUP(B13700,'Installation Summary'!$A$2:$A$124,'Installation Summary'!$C$2:$C$124),$X$4)</f>
        <v>44874</v>
      </c>
      <c r="O13700" s="177">
        <f>IF(OR($M13700=$W$10,$M13700=$W$11),MAX($X$6-MAX($X$5,$N13700)+1,0)*'Assumptions &amp; Monitored Values'!$C$5/365,COUNTIFS('Installation Summary'!$X$8:$X$372,"&gt;="&amp;MAX($X$4,$N13700,$X$5),'Installation Summary'!$X$8:$X$372,"&lt;="&amp;MIN($X$6),'Installation Summary'!$AB$8:$AB$372,"yes"))</f>
        <v>50.35</v>
      </c>
      <c r="P13700" s="177">
        <f>IF(OR($M13700=$W$10,$M13700=$W$11),MAX($Y$6-MAX($Y$5,$N13700)+1,0)*'Assumptions &amp; Monitored Values'!$C$5/365,COUNTIFS('Installation Summary'!$X$8:$X$372,"&gt;="&amp;MAX($Y$4,$N13700,$Y$5),'Installation Summary'!$X$8:$X$372,"&lt;="&amp;MIN($Y$6),'Installation Summary'!$AB$8:$AB$372,"yes"))</f>
        <v>296.39999999999998</v>
      </c>
      <c r="Q13700" s="177">
        <f t="shared" si="856"/>
        <v>201.4</v>
      </c>
      <c r="R13700" s="177">
        <f t="shared" si="857"/>
        <v>1185.5999999999999</v>
      </c>
      <c r="S13700" s="177">
        <f t="shared" si="858"/>
        <v>1409.8</v>
      </c>
      <c r="T13700" s="177">
        <f t="shared" si="859"/>
        <v>8299.1999999999989</v>
      </c>
    </row>
    <row r="13701" spans="1:20">
      <c r="A13701" s="177">
        <v>13699</v>
      </c>
      <c r="B13701" s="177" t="s">
        <v>196</v>
      </c>
      <c r="C13701" s="177" t="s">
        <v>26338</v>
      </c>
      <c r="D13701" s="177" t="s">
        <v>26342</v>
      </c>
      <c r="E13701" s="177" t="s">
        <v>26343</v>
      </c>
      <c r="F13701" s="177" t="s">
        <v>2034</v>
      </c>
      <c r="G13701" s="177" t="s">
        <v>2878</v>
      </c>
      <c r="H13701" s="177" t="s">
        <v>3128</v>
      </c>
      <c r="I13701" s="177" t="s">
        <v>3129</v>
      </c>
      <c r="J13701" s="177" t="s">
        <v>3963</v>
      </c>
      <c r="K13701" s="178">
        <v>44787</v>
      </c>
      <c r="L13701" s="177">
        <v>4</v>
      </c>
      <c r="M13701" s="177" t="s">
        <v>411</v>
      </c>
      <c r="N13701" s="178">
        <f>MAX(K13701,_xlfn.XLOOKUP(B13701,'Installation Summary'!$A$2:$A$124,'Installation Summary'!$C$2:$C$124),$X$4)</f>
        <v>44874</v>
      </c>
      <c r="O13701" s="177">
        <f>IF(OR($M13701=$W$10,$M13701=$W$11),MAX($X$6-MAX($X$5,$N13701)+1,0)*'Assumptions &amp; Monitored Values'!$C$5/365,COUNTIFS('Installation Summary'!$X$8:$X$372,"&gt;="&amp;MAX($X$4,$N13701,$X$5),'Installation Summary'!$X$8:$X$372,"&lt;="&amp;MIN($X$6),'Installation Summary'!$AB$8:$AB$372,"yes"))</f>
        <v>50.35</v>
      </c>
      <c r="P13701" s="177">
        <f>IF(OR($M13701=$W$10,$M13701=$W$11),MAX($Y$6-MAX($Y$5,$N13701)+1,0)*'Assumptions &amp; Monitored Values'!$C$5/365,COUNTIFS('Installation Summary'!$X$8:$X$372,"&gt;="&amp;MAX($Y$4,$N13701,$Y$5),'Installation Summary'!$X$8:$X$372,"&lt;="&amp;MIN($Y$6),'Installation Summary'!$AB$8:$AB$372,"yes"))</f>
        <v>296.39999999999998</v>
      </c>
      <c r="Q13701" s="177">
        <f t="shared" si="856"/>
        <v>201.4</v>
      </c>
      <c r="R13701" s="177">
        <f t="shared" si="857"/>
        <v>1185.5999999999999</v>
      </c>
      <c r="S13701" s="177">
        <f t="shared" si="858"/>
        <v>1409.8</v>
      </c>
      <c r="T13701" s="177">
        <f t="shared" si="859"/>
        <v>8299.1999999999989</v>
      </c>
    </row>
    <row r="13702" spans="1:20">
      <c r="A13702" s="177">
        <v>13700</v>
      </c>
      <c r="B13702" s="177" t="s">
        <v>196</v>
      </c>
      <c r="C13702" s="177" t="s">
        <v>26338</v>
      </c>
      <c r="D13702" s="177" t="s">
        <v>26344</v>
      </c>
      <c r="E13702" s="177" t="s">
        <v>26345</v>
      </c>
      <c r="F13702" s="177" t="s">
        <v>2034</v>
      </c>
      <c r="G13702" s="177" t="s">
        <v>2878</v>
      </c>
      <c r="H13702" s="177" t="s">
        <v>3128</v>
      </c>
      <c r="I13702" s="177" t="s">
        <v>3129</v>
      </c>
      <c r="J13702" s="177" t="s">
        <v>3963</v>
      </c>
      <c r="K13702" s="178">
        <v>44787</v>
      </c>
      <c r="L13702" s="177">
        <v>3</v>
      </c>
      <c r="M13702" s="177" t="s">
        <v>411</v>
      </c>
      <c r="N13702" s="178">
        <f>MAX(K13702,_xlfn.XLOOKUP(B13702,'Installation Summary'!$A$2:$A$124,'Installation Summary'!$C$2:$C$124),$X$4)</f>
        <v>44874</v>
      </c>
      <c r="O13702" s="177">
        <f>IF(OR($M13702=$W$10,$M13702=$W$11),MAX($X$6-MAX($X$5,$N13702)+1,0)*'Assumptions &amp; Monitored Values'!$C$5/365,COUNTIFS('Installation Summary'!$X$8:$X$372,"&gt;="&amp;MAX($X$4,$N13702,$X$5),'Installation Summary'!$X$8:$X$372,"&lt;="&amp;MIN($X$6),'Installation Summary'!$AB$8:$AB$372,"yes"))</f>
        <v>50.35</v>
      </c>
      <c r="P13702" s="177">
        <f>IF(OR($M13702=$W$10,$M13702=$W$11),MAX($Y$6-MAX($Y$5,$N13702)+1,0)*'Assumptions &amp; Monitored Values'!$C$5/365,COUNTIFS('Installation Summary'!$X$8:$X$372,"&gt;="&amp;MAX($Y$4,$N13702,$Y$5),'Installation Summary'!$X$8:$X$372,"&lt;="&amp;MIN($Y$6),'Installation Summary'!$AB$8:$AB$372,"yes"))</f>
        <v>296.39999999999998</v>
      </c>
      <c r="Q13702" s="177">
        <f t="shared" si="856"/>
        <v>151.05000000000001</v>
      </c>
      <c r="R13702" s="177">
        <f t="shared" si="857"/>
        <v>889.19999999999993</v>
      </c>
      <c r="S13702" s="177">
        <f t="shared" si="858"/>
        <v>1057.3500000000001</v>
      </c>
      <c r="T13702" s="177">
        <f t="shared" si="859"/>
        <v>6224.4</v>
      </c>
    </row>
    <row r="13703" spans="1:20">
      <c r="A13703" s="177">
        <v>13701</v>
      </c>
      <c r="B13703" s="177" t="s">
        <v>196</v>
      </c>
      <c r="C13703" s="177" t="s">
        <v>26338</v>
      </c>
      <c r="D13703" s="177" t="s">
        <v>26346</v>
      </c>
      <c r="E13703" s="177" t="s">
        <v>26347</v>
      </c>
      <c r="F13703" s="177" t="s">
        <v>2034</v>
      </c>
      <c r="G13703" s="177" t="s">
        <v>2878</v>
      </c>
      <c r="H13703" s="177" t="s">
        <v>3128</v>
      </c>
      <c r="I13703" s="177" t="s">
        <v>3129</v>
      </c>
      <c r="J13703" s="177" t="s">
        <v>3963</v>
      </c>
      <c r="K13703" s="178">
        <v>44787</v>
      </c>
      <c r="L13703" s="177">
        <v>4</v>
      </c>
      <c r="M13703" s="177" t="s">
        <v>411</v>
      </c>
      <c r="N13703" s="178">
        <f>MAX(K13703,_xlfn.XLOOKUP(B13703,'Installation Summary'!$A$2:$A$124,'Installation Summary'!$C$2:$C$124),$X$4)</f>
        <v>44874</v>
      </c>
      <c r="O13703" s="177">
        <f>IF(OR($M13703=$W$10,$M13703=$W$11),MAX($X$6-MAX($X$5,$N13703)+1,0)*'Assumptions &amp; Monitored Values'!$C$5/365,COUNTIFS('Installation Summary'!$X$8:$X$372,"&gt;="&amp;MAX($X$4,$N13703,$X$5),'Installation Summary'!$X$8:$X$372,"&lt;="&amp;MIN($X$6),'Installation Summary'!$AB$8:$AB$372,"yes"))</f>
        <v>50.35</v>
      </c>
      <c r="P13703" s="177">
        <f>IF(OR($M13703=$W$10,$M13703=$W$11),MAX($Y$6-MAX($Y$5,$N13703)+1,0)*'Assumptions &amp; Monitored Values'!$C$5/365,COUNTIFS('Installation Summary'!$X$8:$X$372,"&gt;="&amp;MAX($Y$4,$N13703,$Y$5),'Installation Summary'!$X$8:$X$372,"&lt;="&amp;MIN($Y$6),'Installation Summary'!$AB$8:$AB$372,"yes"))</f>
        <v>296.39999999999998</v>
      </c>
      <c r="Q13703" s="177">
        <f t="shared" si="856"/>
        <v>201.4</v>
      </c>
      <c r="R13703" s="177">
        <f t="shared" si="857"/>
        <v>1185.5999999999999</v>
      </c>
      <c r="S13703" s="177">
        <f t="shared" si="858"/>
        <v>1409.8</v>
      </c>
      <c r="T13703" s="177">
        <f t="shared" si="859"/>
        <v>8299.1999999999989</v>
      </c>
    </row>
    <row r="13704" spans="1:20">
      <c r="A13704" s="177">
        <v>13702</v>
      </c>
      <c r="B13704" s="177" t="s">
        <v>196</v>
      </c>
      <c r="C13704" s="177" t="s">
        <v>26338</v>
      </c>
      <c r="D13704" s="177" t="s">
        <v>26348</v>
      </c>
      <c r="E13704" s="177" t="s">
        <v>26349</v>
      </c>
      <c r="F13704" s="177" t="s">
        <v>2034</v>
      </c>
      <c r="G13704" s="177" t="s">
        <v>2878</v>
      </c>
      <c r="H13704" s="177" t="s">
        <v>3128</v>
      </c>
      <c r="I13704" s="177" t="s">
        <v>3129</v>
      </c>
      <c r="J13704" s="177" t="s">
        <v>3963</v>
      </c>
      <c r="K13704" s="178">
        <v>44787</v>
      </c>
      <c r="L13704" s="177">
        <v>4</v>
      </c>
      <c r="M13704" s="177" t="s">
        <v>411</v>
      </c>
      <c r="N13704" s="178">
        <f>MAX(K13704,_xlfn.XLOOKUP(B13704,'Installation Summary'!$A$2:$A$124,'Installation Summary'!$C$2:$C$124),$X$4)</f>
        <v>44874</v>
      </c>
      <c r="O13704" s="177">
        <f>IF(OR($M13704=$W$10,$M13704=$W$11),MAX($X$6-MAX($X$5,$N13704)+1,0)*'Assumptions &amp; Monitored Values'!$C$5/365,COUNTIFS('Installation Summary'!$X$8:$X$372,"&gt;="&amp;MAX($X$4,$N13704,$X$5),'Installation Summary'!$X$8:$X$372,"&lt;="&amp;MIN($X$6),'Installation Summary'!$AB$8:$AB$372,"yes"))</f>
        <v>50.35</v>
      </c>
      <c r="P13704" s="177">
        <f>IF(OR($M13704=$W$10,$M13704=$W$11),MAX($Y$6-MAX($Y$5,$N13704)+1,0)*'Assumptions &amp; Monitored Values'!$C$5/365,COUNTIFS('Installation Summary'!$X$8:$X$372,"&gt;="&amp;MAX($Y$4,$N13704,$Y$5),'Installation Summary'!$X$8:$X$372,"&lt;="&amp;MIN($Y$6),'Installation Summary'!$AB$8:$AB$372,"yes"))</f>
        <v>296.39999999999998</v>
      </c>
      <c r="Q13704" s="177">
        <f t="shared" si="856"/>
        <v>201.4</v>
      </c>
      <c r="R13704" s="177">
        <f t="shared" si="857"/>
        <v>1185.5999999999999</v>
      </c>
      <c r="S13704" s="177">
        <f t="shared" si="858"/>
        <v>1409.8</v>
      </c>
      <c r="T13704" s="177">
        <f t="shared" si="859"/>
        <v>8299.1999999999989</v>
      </c>
    </row>
    <row r="13705" spans="1:20">
      <c r="A13705" s="177">
        <v>13703</v>
      </c>
      <c r="B13705" s="177" t="s">
        <v>196</v>
      </c>
      <c r="C13705" s="177" t="s">
        <v>26338</v>
      </c>
      <c r="D13705" s="177" t="s">
        <v>26350</v>
      </c>
      <c r="E13705" s="177" t="s">
        <v>26351</v>
      </c>
      <c r="F13705" s="177" t="s">
        <v>2034</v>
      </c>
      <c r="G13705" s="177" t="s">
        <v>2878</v>
      </c>
      <c r="H13705" s="177" t="s">
        <v>3128</v>
      </c>
      <c r="I13705" s="177" t="s">
        <v>3129</v>
      </c>
      <c r="J13705" s="177" t="s">
        <v>3963</v>
      </c>
      <c r="K13705" s="178">
        <v>44787</v>
      </c>
      <c r="L13705" s="177">
        <v>4</v>
      </c>
      <c r="M13705" s="177" t="s">
        <v>411</v>
      </c>
      <c r="N13705" s="178">
        <f>MAX(K13705,_xlfn.XLOOKUP(B13705,'Installation Summary'!$A$2:$A$124,'Installation Summary'!$C$2:$C$124),$X$4)</f>
        <v>44874</v>
      </c>
      <c r="O13705" s="177">
        <f>IF(OR($M13705=$W$10,$M13705=$W$11),MAX($X$6-MAX($X$5,$N13705)+1,0)*'Assumptions &amp; Monitored Values'!$C$5/365,COUNTIFS('Installation Summary'!$X$8:$X$372,"&gt;="&amp;MAX($X$4,$N13705,$X$5),'Installation Summary'!$X$8:$X$372,"&lt;="&amp;MIN($X$6),'Installation Summary'!$AB$8:$AB$372,"yes"))</f>
        <v>50.35</v>
      </c>
      <c r="P13705" s="177">
        <f>IF(OR($M13705=$W$10,$M13705=$W$11),MAX($Y$6-MAX($Y$5,$N13705)+1,0)*'Assumptions &amp; Monitored Values'!$C$5/365,COUNTIFS('Installation Summary'!$X$8:$X$372,"&gt;="&amp;MAX($Y$4,$N13705,$Y$5),'Installation Summary'!$X$8:$X$372,"&lt;="&amp;MIN($Y$6),'Installation Summary'!$AB$8:$AB$372,"yes"))</f>
        <v>296.39999999999998</v>
      </c>
      <c r="Q13705" s="177">
        <f t="shared" si="856"/>
        <v>201.4</v>
      </c>
      <c r="R13705" s="177">
        <f t="shared" si="857"/>
        <v>1185.5999999999999</v>
      </c>
      <c r="S13705" s="177">
        <f t="shared" si="858"/>
        <v>1409.8</v>
      </c>
      <c r="T13705" s="177">
        <f t="shared" si="859"/>
        <v>8299.1999999999989</v>
      </c>
    </row>
    <row r="13706" spans="1:20">
      <c r="A13706" s="177">
        <v>13704</v>
      </c>
      <c r="B13706" s="177" t="s">
        <v>196</v>
      </c>
      <c r="C13706" s="177" t="s">
        <v>26338</v>
      </c>
      <c r="D13706" s="177" t="s">
        <v>26352</v>
      </c>
      <c r="E13706" s="177" t="s">
        <v>26353</v>
      </c>
      <c r="F13706" s="177" t="s">
        <v>2034</v>
      </c>
      <c r="G13706" s="177" t="s">
        <v>2878</v>
      </c>
      <c r="H13706" s="177" t="s">
        <v>3128</v>
      </c>
      <c r="I13706" s="177" t="s">
        <v>3129</v>
      </c>
      <c r="J13706" s="177" t="s">
        <v>3963</v>
      </c>
      <c r="K13706" s="178">
        <v>44787</v>
      </c>
      <c r="L13706" s="177">
        <v>4</v>
      </c>
      <c r="M13706" s="177" t="s">
        <v>411</v>
      </c>
      <c r="N13706" s="178">
        <f>MAX(K13706,_xlfn.XLOOKUP(B13706,'Installation Summary'!$A$2:$A$124,'Installation Summary'!$C$2:$C$124),$X$4)</f>
        <v>44874</v>
      </c>
      <c r="O13706" s="177">
        <f>IF(OR($M13706=$W$10,$M13706=$W$11),MAX($X$6-MAX($X$5,$N13706)+1,0)*'Assumptions &amp; Monitored Values'!$C$5/365,COUNTIFS('Installation Summary'!$X$8:$X$372,"&gt;="&amp;MAX($X$4,$N13706,$X$5),'Installation Summary'!$X$8:$X$372,"&lt;="&amp;MIN($X$6),'Installation Summary'!$AB$8:$AB$372,"yes"))</f>
        <v>50.35</v>
      </c>
      <c r="P13706" s="177">
        <f>IF(OR($M13706=$W$10,$M13706=$W$11),MAX($Y$6-MAX($Y$5,$N13706)+1,0)*'Assumptions &amp; Monitored Values'!$C$5/365,COUNTIFS('Installation Summary'!$X$8:$X$372,"&gt;="&amp;MAX($Y$4,$N13706,$Y$5),'Installation Summary'!$X$8:$X$372,"&lt;="&amp;MIN($Y$6),'Installation Summary'!$AB$8:$AB$372,"yes"))</f>
        <v>296.39999999999998</v>
      </c>
      <c r="Q13706" s="177">
        <f t="shared" si="856"/>
        <v>201.4</v>
      </c>
      <c r="R13706" s="177">
        <f t="shared" si="857"/>
        <v>1185.5999999999999</v>
      </c>
      <c r="S13706" s="177">
        <f t="shared" si="858"/>
        <v>1409.8</v>
      </c>
      <c r="T13706" s="177">
        <f t="shared" si="859"/>
        <v>8299.1999999999989</v>
      </c>
    </row>
    <row r="13707" spans="1:20">
      <c r="A13707" s="177">
        <v>13705</v>
      </c>
      <c r="B13707" s="177" t="s">
        <v>196</v>
      </c>
      <c r="C13707" s="177" t="s">
        <v>26338</v>
      </c>
      <c r="D13707" s="177" t="s">
        <v>26354</v>
      </c>
      <c r="E13707" s="177" t="s">
        <v>26355</v>
      </c>
      <c r="F13707" s="177" t="s">
        <v>2034</v>
      </c>
      <c r="G13707" s="177" t="s">
        <v>2878</v>
      </c>
      <c r="H13707" s="177" t="s">
        <v>3128</v>
      </c>
      <c r="I13707" s="177" t="s">
        <v>3129</v>
      </c>
      <c r="J13707" s="177" t="s">
        <v>3963</v>
      </c>
      <c r="K13707" s="178">
        <v>44787</v>
      </c>
      <c r="L13707" s="177">
        <v>4</v>
      </c>
      <c r="M13707" s="177" t="s">
        <v>411</v>
      </c>
      <c r="N13707" s="178">
        <f>MAX(K13707,_xlfn.XLOOKUP(B13707,'Installation Summary'!$A$2:$A$124,'Installation Summary'!$C$2:$C$124),$X$4)</f>
        <v>44874</v>
      </c>
      <c r="O13707" s="177">
        <f>IF(OR($M13707=$W$10,$M13707=$W$11),MAX($X$6-MAX($X$5,$N13707)+1,0)*'Assumptions &amp; Monitored Values'!$C$5/365,COUNTIFS('Installation Summary'!$X$8:$X$372,"&gt;="&amp;MAX($X$4,$N13707,$X$5),'Installation Summary'!$X$8:$X$372,"&lt;="&amp;MIN($X$6),'Installation Summary'!$AB$8:$AB$372,"yes"))</f>
        <v>50.35</v>
      </c>
      <c r="P13707" s="177">
        <f>IF(OR($M13707=$W$10,$M13707=$W$11),MAX($Y$6-MAX($Y$5,$N13707)+1,0)*'Assumptions &amp; Monitored Values'!$C$5/365,COUNTIFS('Installation Summary'!$X$8:$X$372,"&gt;="&amp;MAX($Y$4,$N13707,$Y$5),'Installation Summary'!$X$8:$X$372,"&lt;="&amp;MIN($Y$6),'Installation Summary'!$AB$8:$AB$372,"yes"))</f>
        <v>296.39999999999998</v>
      </c>
      <c r="Q13707" s="177">
        <f t="shared" si="856"/>
        <v>201.4</v>
      </c>
      <c r="R13707" s="177">
        <f t="shared" si="857"/>
        <v>1185.5999999999999</v>
      </c>
      <c r="S13707" s="177">
        <f t="shared" si="858"/>
        <v>1409.8</v>
      </c>
      <c r="T13707" s="177">
        <f t="shared" si="859"/>
        <v>8299.1999999999989</v>
      </c>
    </row>
    <row r="13708" spans="1:20">
      <c r="A13708" s="177">
        <v>13706</v>
      </c>
      <c r="B13708" s="177" t="s">
        <v>196</v>
      </c>
      <c r="C13708" s="177" t="s">
        <v>26338</v>
      </c>
      <c r="D13708" s="177" t="s">
        <v>26356</v>
      </c>
      <c r="E13708" s="177" t="s">
        <v>26357</v>
      </c>
      <c r="F13708" s="177" t="s">
        <v>2034</v>
      </c>
      <c r="G13708" s="177" t="s">
        <v>2878</v>
      </c>
      <c r="H13708" s="177" t="s">
        <v>3128</v>
      </c>
      <c r="I13708" s="177" t="s">
        <v>3129</v>
      </c>
      <c r="J13708" s="177" t="s">
        <v>3963</v>
      </c>
      <c r="K13708" s="178">
        <v>44787</v>
      </c>
      <c r="L13708" s="177">
        <v>4</v>
      </c>
      <c r="M13708" s="177" t="s">
        <v>411</v>
      </c>
      <c r="N13708" s="178">
        <f>MAX(K13708,_xlfn.XLOOKUP(B13708,'Installation Summary'!$A$2:$A$124,'Installation Summary'!$C$2:$C$124),$X$4)</f>
        <v>44874</v>
      </c>
      <c r="O13708" s="177">
        <f>IF(OR($M13708=$W$10,$M13708=$W$11),MAX($X$6-MAX($X$5,$N13708)+1,0)*'Assumptions &amp; Monitored Values'!$C$5/365,COUNTIFS('Installation Summary'!$X$8:$X$372,"&gt;="&amp;MAX($X$4,$N13708,$X$5),'Installation Summary'!$X$8:$X$372,"&lt;="&amp;MIN($X$6),'Installation Summary'!$AB$8:$AB$372,"yes"))</f>
        <v>50.35</v>
      </c>
      <c r="P13708" s="177">
        <f>IF(OR($M13708=$W$10,$M13708=$W$11),MAX($Y$6-MAX($Y$5,$N13708)+1,0)*'Assumptions &amp; Monitored Values'!$C$5/365,COUNTIFS('Installation Summary'!$X$8:$X$372,"&gt;="&amp;MAX($Y$4,$N13708,$Y$5),'Installation Summary'!$X$8:$X$372,"&lt;="&amp;MIN($Y$6),'Installation Summary'!$AB$8:$AB$372,"yes"))</f>
        <v>296.39999999999998</v>
      </c>
      <c r="Q13708" s="177">
        <f t="shared" si="856"/>
        <v>201.4</v>
      </c>
      <c r="R13708" s="177">
        <f t="shared" si="857"/>
        <v>1185.5999999999999</v>
      </c>
      <c r="S13708" s="177">
        <f t="shared" si="858"/>
        <v>1409.8</v>
      </c>
      <c r="T13708" s="177">
        <f t="shared" si="859"/>
        <v>8299.1999999999989</v>
      </c>
    </row>
    <row r="13709" spans="1:20">
      <c r="A13709" s="177">
        <v>13707</v>
      </c>
      <c r="B13709" s="177" t="s">
        <v>196</v>
      </c>
      <c r="C13709" s="177" t="s">
        <v>26338</v>
      </c>
      <c r="D13709" s="177" t="s">
        <v>26358</v>
      </c>
      <c r="E13709" s="177" t="s">
        <v>26359</v>
      </c>
      <c r="F13709" s="177" t="s">
        <v>2034</v>
      </c>
      <c r="G13709" s="177" t="s">
        <v>2878</v>
      </c>
      <c r="H13709" s="177" t="s">
        <v>3128</v>
      </c>
      <c r="I13709" s="177" t="s">
        <v>3129</v>
      </c>
      <c r="J13709" s="177" t="s">
        <v>3963</v>
      </c>
      <c r="K13709" s="178">
        <v>44787</v>
      </c>
      <c r="L13709" s="177">
        <v>3</v>
      </c>
      <c r="M13709" s="177" t="s">
        <v>411</v>
      </c>
      <c r="N13709" s="178">
        <f>MAX(K13709,_xlfn.XLOOKUP(B13709,'Installation Summary'!$A$2:$A$124,'Installation Summary'!$C$2:$C$124),$X$4)</f>
        <v>44874</v>
      </c>
      <c r="O13709" s="177">
        <f>IF(OR($M13709=$W$10,$M13709=$W$11),MAX($X$6-MAX($X$5,$N13709)+1,0)*'Assumptions &amp; Monitored Values'!$C$5/365,COUNTIFS('Installation Summary'!$X$8:$X$372,"&gt;="&amp;MAX($X$4,$N13709,$X$5),'Installation Summary'!$X$8:$X$372,"&lt;="&amp;MIN($X$6),'Installation Summary'!$AB$8:$AB$372,"yes"))</f>
        <v>50.35</v>
      </c>
      <c r="P13709" s="177">
        <f>IF(OR($M13709=$W$10,$M13709=$W$11),MAX($Y$6-MAX($Y$5,$N13709)+1,0)*'Assumptions &amp; Monitored Values'!$C$5/365,COUNTIFS('Installation Summary'!$X$8:$X$372,"&gt;="&amp;MAX($Y$4,$N13709,$Y$5),'Installation Summary'!$X$8:$X$372,"&lt;="&amp;MIN($Y$6),'Installation Summary'!$AB$8:$AB$372,"yes"))</f>
        <v>296.39999999999998</v>
      </c>
      <c r="Q13709" s="177">
        <f t="shared" si="856"/>
        <v>151.05000000000001</v>
      </c>
      <c r="R13709" s="177">
        <f t="shared" si="857"/>
        <v>889.19999999999993</v>
      </c>
      <c r="S13709" s="177">
        <f t="shared" si="858"/>
        <v>1057.3500000000001</v>
      </c>
      <c r="T13709" s="177">
        <f t="shared" si="859"/>
        <v>6224.4</v>
      </c>
    </row>
    <row r="13710" spans="1:20">
      <c r="A13710" s="177">
        <v>13708</v>
      </c>
      <c r="B13710" s="177" t="s">
        <v>196</v>
      </c>
      <c r="C13710" s="177" t="s">
        <v>26338</v>
      </c>
      <c r="D13710" s="177" t="s">
        <v>26360</v>
      </c>
      <c r="E13710" s="177" t="s">
        <v>26361</v>
      </c>
      <c r="F13710" s="177" t="s">
        <v>2034</v>
      </c>
      <c r="G13710" s="177" t="s">
        <v>2878</v>
      </c>
      <c r="H13710" s="177" t="s">
        <v>3128</v>
      </c>
      <c r="I13710" s="177" t="s">
        <v>3129</v>
      </c>
      <c r="J13710" s="177" t="s">
        <v>3963</v>
      </c>
      <c r="K13710" s="178">
        <v>44787</v>
      </c>
      <c r="L13710" s="177">
        <v>4</v>
      </c>
      <c r="M13710" s="177" t="s">
        <v>411</v>
      </c>
      <c r="N13710" s="178">
        <f>MAX(K13710,_xlfn.XLOOKUP(B13710,'Installation Summary'!$A$2:$A$124,'Installation Summary'!$C$2:$C$124),$X$4)</f>
        <v>44874</v>
      </c>
      <c r="O13710" s="177">
        <f>IF(OR($M13710=$W$10,$M13710=$W$11),MAX($X$6-MAX($X$5,$N13710)+1,0)*'Assumptions &amp; Monitored Values'!$C$5/365,COUNTIFS('Installation Summary'!$X$8:$X$372,"&gt;="&amp;MAX($X$4,$N13710,$X$5),'Installation Summary'!$X$8:$X$372,"&lt;="&amp;MIN($X$6),'Installation Summary'!$AB$8:$AB$372,"yes"))</f>
        <v>50.35</v>
      </c>
      <c r="P13710" s="177">
        <f>IF(OR($M13710=$W$10,$M13710=$W$11),MAX($Y$6-MAX($Y$5,$N13710)+1,0)*'Assumptions &amp; Monitored Values'!$C$5/365,COUNTIFS('Installation Summary'!$X$8:$X$372,"&gt;="&amp;MAX($Y$4,$N13710,$Y$5),'Installation Summary'!$X$8:$X$372,"&lt;="&amp;MIN($Y$6),'Installation Summary'!$AB$8:$AB$372,"yes"))</f>
        <v>296.39999999999998</v>
      </c>
      <c r="Q13710" s="177">
        <f t="shared" si="856"/>
        <v>201.4</v>
      </c>
      <c r="R13710" s="177">
        <f t="shared" si="857"/>
        <v>1185.5999999999999</v>
      </c>
      <c r="S13710" s="177">
        <f t="shared" si="858"/>
        <v>1409.8</v>
      </c>
      <c r="T13710" s="177">
        <f t="shared" si="859"/>
        <v>8299.1999999999989</v>
      </c>
    </row>
    <row r="13711" spans="1:20">
      <c r="A13711" s="177">
        <v>13709</v>
      </c>
      <c r="B13711" s="177" t="s">
        <v>196</v>
      </c>
      <c r="C13711" s="177" t="s">
        <v>26338</v>
      </c>
      <c r="D13711" s="177" t="s">
        <v>26362</v>
      </c>
      <c r="E13711" s="177" t="s">
        <v>26363</v>
      </c>
      <c r="F13711" s="177" t="s">
        <v>2034</v>
      </c>
      <c r="G13711" s="177" t="s">
        <v>2878</v>
      </c>
      <c r="H13711" s="177" t="s">
        <v>3128</v>
      </c>
      <c r="I13711" s="177" t="s">
        <v>3129</v>
      </c>
      <c r="J13711" s="177" t="s">
        <v>3963</v>
      </c>
      <c r="K13711" s="178">
        <v>44787</v>
      </c>
      <c r="L13711" s="177">
        <v>3</v>
      </c>
      <c r="M13711" s="177" t="s">
        <v>411</v>
      </c>
      <c r="N13711" s="178">
        <f>MAX(K13711,_xlfn.XLOOKUP(B13711,'Installation Summary'!$A$2:$A$124,'Installation Summary'!$C$2:$C$124),$X$4)</f>
        <v>44874</v>
      </c>
      <c r="O13711" s="177">
        <f>IF(OR($M13711=$W$10,$M13711=$W$11),MAX($X$6-MAX($X$5,$N13711)+1,0)*'Assumptions &amp; Monitored Values'!$C$5/365,COUNTIFS('Installation Summary'!$X$8:$X$372,"&gt;="&amp;MAX($X$4,$N13711,$X$5),'Installation Summary'!$X$8:$X$372,"&lt;="&amp;MIN($X$6),'Installation Summary'!$AB$8:$AB$372,"yes"))</f>
        <v>50.35</v>
      </c>
      <c r="P13711" s="177">
        <f>IF(OR($M13711=$W$10,$M13711=$W$11),MAX($Y$6-MAX($Y$5,$N13711)+1,0)*'Assumptions &amp; Monitored Values'!$C$5/365,COUNTIFS('Installation Summary'!$X$8:$X$372,"&gt;="&amp;MAX($Y$4,$N13711,$Y$5),'Installation Summary'!$X$8:$X$372,"&lt;="&amp;MIN($Y$6),'Installation Summary'!$AB$8:$AB$372,"yes"))</f>
        <v>296.39999999999998</v>
      </c>
      <c r="Q13711" s="177">
        <f t="shared" si="856"/>
        <v>151.05000000000001</v>
      </c>
      <c r="R13711" s="177">
        <f t="shared" si="857"/>
        <v>889.19999999999993</v>
      </c>
      <c r="S13711" s="177">
        <f t="shared" si="858"/>
        <v>1057.3500000000001</v>
      </c>
      <c r="T13711" s="177">
        <f t="shared" si="859"/>
        <v>6224.4</v>
      </c>
    </row>
    <row r="13712" spans="1:20">
      <c r="A13712" s="177">
        <v>13710</v>
      </c>
      <c r="B13712" s="177" t="s">
        <v>196</v>
      </c>
      <c r="C13712" s="177" t="s">
        <v>26338</v>
      </c>
      <c r="D13712" s="177" t="s">
        <v>26364</v>
      </c>
      <c r="E13712" s="177" t="s">
        <v>26365</v>
      </c>
      <c r="F13712" s="177" t="s">
        <v>2034</v>
      </c>
      <c r="G13712" s="177" t="s">
        <v>2878</v>
      </c>
      <c r="H13712" s="177" t="s">
        <v>3128</v>
      </c>
      <c r="I13712" s="177" t="s">
        <v>3129</v>
      </c>
      <c r="J13712" s="177" t="s">
        <v>3963</v>
      </c>
      <c r="K13712" s="178">
        <v>44787</v>
      </c>
      <c r="L13712" s="177">
        <v>2</v>
      </c>
      <c r="M13712" s="177" t="s">
        <v>411</v>
      </c>
      <c r="N13712" s="178">
        <f>MAX(K13712,_xlfn.XLOOKUP(B13712,'Installation Summary'!$A$2:$A$124,'Installation Summary'!$C$2:$C$124),$X$4)</f>
        <v>44874</v>
      </c>
      <c r="O13712" s="177">
        <f>IF(OR($M13712=$W$10,$M13712=$W$11),MAX($X$6-MAX($X$5,$N13712)+1,0)*'Assumptions &amp; Monitored Values'!$C$5/365,COUNTIFS('Installation Summary'!$X$8:$X$372,"&gt;="&amp;MAX($X$4,$N13712,$X$5),'Installation Summary'!$X$8:$X$372,"&lt;="&amp;MIN($X$6),'Installation Summary'!$AB$8:$AB$372,"yes"))</f>
        <v>50.35</v>
      </c>
      <c r="P13712" s="177">
        <f>IF(OR($M13712=$W$10,$M13712=$W$11),MAX($Y$6-MAX($Y$5,$N13712)+1,0)*'Assumptions &amp; Monitored Values'!$C$5/365,COUNTIFS('Installation Summary'!$X$8:$X$372,"&gt;="&amp;MAX($Y$4,$N13712,$Y$5),'Installation Summary'!$X$8:$X$372,"&lt;="&amp;MIN($Y$6),'Installation Summary'!$AB$8:$AB$372,"yes"))</f>
        <v>296.39999999999998</v>
      </c>
      <c r="Q13712" s="177">
        <f t="shared" si="856"/>
        <v>100.7</v>
      </c>
      <c r="R13712" s="177">
        <f t="shared" si="857"/>
        <v>592.79999999999995</v>
      </c>
      <c r="S13712" s="177">
        <f t="shared" si="858"/>
        <v>704.9</v>
      </c>
      <c r="T13712" s="177">
        <f t="shared" si="859"/>
        <v>4149.5999999999995</v>
      </c>
    </row>
    <row r="13713" spans="1:20">
      <c r="A13713" s="177">
        <v>13711</v>
      </c>
      <c r="B13713" s="177" t="s">
        <v>196</v>
      </c>
      <c r="C13713" s="177" t="s">
        <v>26338</v>
      </c>
      <c r="D13713" s="177" t="s">
        <v>26366</v>
      </c>
      <c r="E13713" s="177" t="s">
        <v>26367</v>
      </c>
      <c r="F13713" s="177" t="s">
        <v>2034</v>
      </c>
      <c r="G13713" s="177" t="s">
        <v>2878</v>
      </c>
      <c r="H13713" s="177" t="s">
        <v>3128</v>
      </c>
      <c r="I13713" s="177" t="s">
        <v>3129</v>
      </c>
      <c r="J13713" s="177" t="s">
        <v>3963</v>
      </c>
      <c r="K13713" s="178">
        <v>44787</v>
      </c>
      <c r="L13713" s="177">
        <v>2</v>
      </c>
      <c r="M13713" s="177" t="s">
        <v>411</v>
      </c>
      <c r="N13713" s="178">
        <f>MAX(K13713,_xlfn.XLOOKUP(B13713,'Installation Summary'!$A$2:$A$124,'Installation Summary'!$C$2:$C$124),$X$4)</f>
        <v>44874</v>
      </c>
      <c r="O13713" s="177">
        <f>IF(OR($M13713=$W$10,$M13713=$W$11),MAX($X$6-MAX($X$5,$N13713)+1,0)*'Assumptions &amp; Monitored Values'!$C$5/365,COUNTIFS('Installation Summary'!$X$8:$X$372,"&gt;="&amp;MAX($X$4,$N13713,$X$5),'Installation Summary'!$X$8:$X$372,"&lt;="&amp;MIN($X$6),'Installation Summary'!$AB$8:$AB$372,"yes"))</f>
        <v>50.35</v>
      </c>
      <c r="P13713" s="177">
        <f>IF(OR($M13713=$W$10,$M13713=$W$11),MAX($Y$6-MAX($Y$5,$N13713)+1,0)*'Assumptions &amp; Monitored Values'!$C$5/365,COUNTIFS('Installation Summary'!$X$8:$X$372,"&gt;="&amp;MAX($Y$4,$N13713,$Y$5),'Installation Summary'!$X$8:$X$372,"&lt;="&amp;MIN($Y$6),'Installation Summary'!$AB$8:$AB$372,"yes"))</f>
        <v>296.39999999999998</v>
      </c>
      <c r="Q13713" s="177">
        <f t="shared" si="856"/>
        <v>100.7</v>
      </c>
      <c r="R13713" s="177">
        <f t="shared" si="857"/>
        <v>592.79999999999995</v>
      </c>
      <c r="S13713" s="177">
        <f t="shared" si="858"/>
        <v>704.9</v>
      </c>
      <c r="T13713" s="177">
        <f t="shared" si="859"/>
        <v>4149.5999999999995</v>
      </c>
    </row>
    <row r="13714" spans="1:20">
      <c r="A13714" s="177">
        <v>13712</v>
      </c>
      <c r="B13714" s="177" t="s">
        <v>196</v>
      </c>
      <c r="C13714" s="177" t="s">
        <v>26338</v>
      </c>
      <c r="D13714" s="177" t="s">
        <v>26368</v>
      </c>
      <c r="E13714" s="177" t="s">
        <v>26369</v>
      </c>
      <c r="F13714" s="177" t="s">
        <v>2034</v>
      </c>
      <c r="G13714" s="177" t="s">
        <v>2878</v>
      </c>
      <c r="H13714" s="177" t="s">
        <v>3128</v>
      </c>
      <c r="I13714" s="177" t="s">
        <v>3129</v>
      </c>
      <c r="J13714" s="177" t="s">
        <v>3963</v>
      </c>
      <c r="K13714" s="178">
        <v>44787</v>
      </c>
      <c r="L13714" s="177">
        <v>2</v>
      </c>
      <c r="M13714" s="177" t="s">
        <v>411</v>
      </c>
      <c r="N13714" s="178">
        <f>MAX(K13714,_xlfn.XLOOKUP(B13714,'Installation Summary'!$A$2:$A$124,'Installation Summary'!$C$2:$C$124),$X$4)</f>
        <v>44874</v>
      </c>
      <c r="O13714" s="177">
        <f>IF(OR($M13714=$W$10,$M13714=$W$11),MAX($X$6-MAX($X$5,$N13714)+1,0)*'Assumptions &amp; Monitored Values'!$C$5/365,COUNTIFS('Installation Summary'!$X$8:$X$372,"&gt;="&amp;MAX($X$4,$N13714,$X$5),'Installation Summary'!$X$8:$X$372,"&lt;="&amp;MIN($X$6),'Installation Summary'!$AB$8:$AB$372,"yes"))</f>
        <v>50.35</v>
      </c>
      <c r="P13714" s="177">
        <f>IF(OR($M13714=$W$10,$M13714=$W$11),MAX($Y$6-MAX($Y$5,$N13714)+1,0)*'Assumptions &amp; Monitored Values'!$C$5/365,COUNTIFS('Installation Summary'!$X$8:$X$372,"&gt;="&amp;MAX($Y$4,$N13714,$Y$5),'Installation Summary'!$X$8:$X$372,"&lt;="&amp;MIN($Y$6),'Installation Summary'!$AB$8:$AB$372,"yes"))</f>
        <v>296.39999999999998</v>
      </c>
      <c r="Q13714" s="177">
        <f t="shared" si="856"/>
        <v>100.7</v>
      </c>
      <c r="R13714" s="177">
        <f t="shared" si="857"/>
        <v>592.79999999999995</v>
      </c>
      <c r="S13714" s="177">
        <f t="shared" si="858"/>
        <v>704.9</v>
      </c>
      <c r="T13714" s="177">
        <f t="shared" si="859"/>
        <v>4149.5999999999995</v>
      </c>
    </row>
    <row r="13715" spans="1:20">
      <c r="A13715" s="177">
        <v>13713</v>
      </c>
      <c r="B13715" s="177" t="s">
        <v>196</v>
      </c>
      <c r="C13715" s="177" t="s">
        <v>26338</v>
      </c>
      <c r="D13715" s="177" t="s">
        <v>26370</v>
      </c>
      <c r="E13715" s="177" t="s">
        <v>26371</v>
      </c>
      <c r="F13715" s="177" t="s">
        <v>2034</v>
      </c>
      <c r="G13715" s="177" t="s">
        <v>2878</v>
      </c>
      <c r="H13715" s="177" t="s">
        <v>3128</v>
      </c>
      <c r="I13715" s="177" t="s">
        <v>3129</v>
      </c>
      <c r="J13715" s="177" t="s">
        <v>3963</v>
      </c>
      <c r="K13715" s="178">
        <v>44787</v>
      </c>
      <c r="L13715" s="177">
        <v>5</v>
      </c>
      <c r="M13715" s="177" t="s">
        <v>411</v>
      </c>
      <c r="N13715" s="178">
        <f>MAX(K13715,_xlfn.XLOOKUP(B13715,'Installation Summary'!$A$2:$A$124,'Installation Summary'!$C$2:$C$124),$X$4)</f>
        <v>44874</v>
      </c>
      <c r="O13715" s="177">
        <f>IF(OR($M13715=$W$10,$M13715=$W$11),MAX($X$6-MAX($X$5,$N13715)+1,0)*'Assumptions &amp; Monitored Values'!$C$5/365,COUNTIFS('Installation Summary'!$X$8:$X$372,"&gt;="&amp;MAX($X$4,$N13715,$X$5),'Installation Summary'!$X$8:$X$372,"&lt;="&amp;MIN($X$6),'Installation Summary'!$AB$8:$AB$372,"yes"))</f>
        <v>50.35</v>
      </c>
      <c r="P13715" s="177">
        <f>IF(OR($M13715=$W$10,$M13715=$W$11),MAX($Y$6-MAX($Y$5,$N13715)+1,0)*'Assumptions &amp; Monitored Values'!$C$5/365,COUNTIFS('Installation Summary'!$X$8:$X$372,"&gt;="&amp;MAX($Y$4,$N13715,$Y$5),'Installation Summary'!$X$8:$X$372,"&lt;="&amp;MIN($Y$6),'Installation Summary'!$AB$8:$AB$372,"yes"))</f>
        <v>296.39999999999998</v>
      </c>
      <c r="Q13715" s="177">
        <f t="shared" si="856"/>
        <v>251.75</v>
      </c>
      <c r="R13715" s="177">
        <f t="shared" si="857"/>
        <v>1482</v>
      </c>
      <c r="S13715" s="177">
        <f t="shared" si="858"/>
        <v>1762.25</v>
      </c>
      <c r="T13715" s="177">
        <f t="shared" si="859"/>
        <v>10374</v>
      </c>
    </row>
    <row r="13716" spans="1:20">
      <c r="A13716" s="177">
        <v>13714</v>
      </c>
      <c r="B13716" s="177" t="s">
        <v>196</v>
      </c>
      <c r="C13716" s="177" t="s">
        <v>26338</v>
      </c>
      <c r="D13716" s="177" t="s">
        <v>26372</v>
      </c>
      <c r="E13716" s="177" t="s">
        <v>26373</v>
      </c>
      <c r="F13716" s="177" t="s">
        <v>2034</v>
      </c>
      <c r="G13716" s="177" t="s">
        <v>2878</v>
      </c>
      <c r="H13716" s="177" t="s">
        <v>3128</v>
      </c>
      <c r="I13716" s="177" t="s">
        <v>3129</v>
      </c>
      <c r="J13716" s="177" t="s">
        <v>3963</v>
      </c>
      <c r="K13716" s="178">
        <v>44787</v>
      </c>
      <c r="L13716" s="177">
        <v>3</v>
      </c>
      <c r="M13716" s="177" t="s">
        <v>411</v>
      </c>
      <c r="N13716" s="178">
        <f>MAX(K13716,_xlfn.XLOOKUP(B13716,'Installation Summary'!$A$2:$A$124,'Installation Summary'!$C$2:$C$124),$X$4)</f>
        <v>44874</v>
      </c>
      <c r="O13716" s="177">
        <f>IF(OR($M13716=$W$10,$M13716=$W$11),MAX($X$6-MAX($X$5,$N13716)+1,0)*'Assumptions &amp; Monitored Values'!$C$5/365,COUNTIFS('Installation Summary'!$X$8:$X$372,"&gt;="&amp;MAX($X$4,$N13716,$X$5),'Installation Summary'!$X$8:$X$372,"&lt;="&amp;MIN($X$6),'Installation Summary'!$AB$8:$AB$372,"yes"))</f>
        <v>50.35</v>
      </c>
      <c r="P13716" s="177">
        <f>IF(OR($M13716=$W$10,$M13716=$W$11),MAX($Y$6-MAX($Y$5,$N13716)+1,0)*'Assumptions &amp; Monitored Values'!$C$5/365,COUNTIFS('Installation Summary'!$X$8:$X$372,"&gt;="&amp;MAX($Y$4,$N13716,$Y$5),'Installation Summary'!$X$8:$X$372,"&lt;="&amp;MIN($Y$6),'Installation Summary'!$AB$8:$AB$372,"yes"))</f>
        <v>296.39999999999998</v>
      </c>
      <c r="Q13716" s="177">
        <f t="shared" si="856"/>
        <v>151.05000000000001</v>
      </c>
      <c r="R13716" s="177">
        <f t="shared" si="857"/>
        <v>889.19999999999993</v>
      </c>
      <c r="S13716" s="177">
        <f t="shared" si="858"/>
        <v>1057.3500000000001</v>
      </c>
      <c r="T13716" s="177">
        <f t="shared" si="859"/>
        <v>6224.4</v>
      </c>
    </row>
    <row r="13717" spans="1:20">
      <c r="A13717" s="177">
        <v>13715</v>
      </c>
      <c r="B13717" s="177" t="s">
        <v>196</v>
      </c>
      <c r="C13717" s="177" t="s">
        <v>26338</v>
      </c>
      <c r="D13717" s="177" t="s">
        <v>26374</v>
      </c>
      <c r="E13717" s="177" t="s">
        <v>26375</v>
      </c>
      <c r="F13717" s="177" t="s">
        <v>2034</v>
      </c>
      <c r="G13717" s="177" t="s">
        <v>2878</v>
      </c>
      <c r="H13717" s="177" t="s">
        <v>3128</v>
      </c>
      <c r="I13717" s="177" t="s">
        <v>3129</v>
      </c>
      <c r="J13717" s="177" t="s">
        <v>3963</v>
      </c>
      <c r="K13717" s="178">
        <v>44787</v>
      </c>
      <c r="L13717" s="177">
        <v>4</v>
      </c>
      <c r="M13717" s="177" t="s">
        <v>411</v>
      </c>
      <c r="N13717" s="178">
        <f>MAX(K13717,_xlfn.XLOOKUP(B13717,'Installation Summary'!$A$2:$A$124,'Installation Summary'!$C$2:$C$124),$X$4)</f>
        <v>44874</v>
      </c>
      <c r="O13717" s="177">
        <f>IF(OR($M13717=$W$10,$M13717=$W$11),MAX($X$6-MAX($X$5,$N13717)+1,0)*'Assumptions &amp; Monitored Values'!$C$5/365,COUNTIFS('Installation Summary'!$X$8:$X$372,"&gt;="&amp;MAX($X$4,$N13717,$X$5),'Installation Summary'!$X$8:$X$372,"&lt;="&amp;MIN($X$6),'Installation Summary'!$AB$8:$AB$372,"yes"))</f>
        <v>50.35</v>
      </c>
      <c r="P13717" s="177">
        <f>IF(OR($M13717=$W$10,$M13717=$W$11),MAX($Y$6-MAX($Y$5,$N13717)+1,0)*'Assumptions &amp; Monitored Values'!$C$5/365,COUNTIFS('Installation Summary'!$X$8:$X$372,"&gt;="&amp;MAX($Y$4,$N13717,$Y$5),'Installation Summary'!$X$8:$X$372,"&lt;="&amp;MIN($Y$6),'Installation Summary'!$AB$8:$AB$372,"yes"))</f>
        <v>296.39999999999998</v>
      </c>
      <c r="Q13717" s="177">
        <f t="shared" si="856"/>
        <v>201.4</v>
      </c>
      <c r="R13717" s="177">
        <f t="shared" si="857"/>
        <v>1185.5999999999999</v>
      </c>
      <c r="S13717" s="177">
        <f t="shared" si="858"/>
        <v>1409.8</v>
      </c>
      <c r="T13717" s="177">
        <f t="shared" si="859"/>
        <v>8299.1999999999989</v>
      </c>
    </row>
    <row r="13718" spans="1:20">
      <c r="A13718" s="177">
        <v>13716</v>
      </c>
      <c r="B13718" s="177" t="s">
        <v>196</v>
      </c>
      <c r="C13718" s="177" t="s">
        <v>26338</v>
      </c>
      <c r="D13718" s="177" t="s">
        <v>26376</v>
      </c>
      <c r="E13718" s="177" t="s">
        <v>26377</v>
      </c>
      <c r="F13718" s="177" t="s">
        <v>2034</v>
      </c>
      <c r="G13718" s="177" t="s">
        <v>2878</v>
      </c>
      <c r="H13718" s="177" t="s">
        <v>3128</v>
      </c>
      <c r="I13718" s="177" t="s">
        <v>3129</v>
      </c>
      <c r="J13718" s="177" t="s">
        <v>3963</v>
      </c>
      <c r="K13718" s="178">
        <v>44787</v>
      </c>
      <c r="L13718" s="177">
        <v>4</v>
      </c>
      <c r="M13718" s="177" t="s">
        <v>411</v>
      </c>
      <c r="N13718" s="178">
        <f>MAX(K13718,_xlfn.XLOOKUP(B13718,'Installation Summary'!$A$2:$A$124,'Installation Summary'!$C$2:$C$124),$X$4)</f>
        <v>44874</v>
      </c>
      <c r="O13718" s="177">
        <f>IF(OR($M13718=$W$10,$M13718=$W$11),MAX($X$6-MAX($X$5,$N13718)+1,0)*'Assumptions &amp; Monitored Values'!$C$5/365,COUNTIFS('Installation Summary'!$X$8:$X$372,"&gt;="&amp;MAX($X$4,$N13718,$X$5),'Installation Summary'!$X$8:$X$372,"&lt;="&amp;MIN($X$6),'Installation Summary'!$AB$8:$AB$372,"yes"))</f>
        <v>50.35</v>
      </c>
      <c r="P13718" s="177">
        <f>IF(OR($M13718=$W$10,$M13718=$W$11),MAX($Y$6-MAX($Y$5,$N13718)+1,0)*'Assumptions &amp; Monitored Values'!$C$5/365,COUNTIFS('Installation Summary'!$X$8:$X$372,"&gt;="&amp;MAX($Y$4,$N13718,$Y$5),'Installation Summary'!$X$8:$X$372,"&lt;="&amp;MIN($Y$6),'Installation Summary'!$AB$8:$AB$372,"yes"))</f>
        <v>296.39999999999998</v>
      </c>
      <c r="Q13718" s="177">
        <f t="shared" si="856"/>
        <v>201.4</v>
      </c>
      <c r="R13718" s="177">
        <f t="shared" si="857"/>
        <v>1185.5999999999999</v>
      </c>
      <c r="S13718" s="177">
        <f t="shared" si="858"/>
        <v>1409.8</v>
      </c>
      <c r="T13718" s="177">
        <f t="shared" si="859"/>
        <v>8299.1999999999989</v>
      </c>
    </row>
    <row r="13719" spans="1:20">
      <c r="A13719" s="177">
        <v>13717</v>
      </c>
      <c r="B13719" s="177" t="s">
        <v>196</v>
      </c>
      <c r="C13719" s="177" t="s">
        <v>26338</v>
      </c>
      <c r="D13719" s="177" t="s">
        <v>26378</v>
      </c>
      <c r="E13719" s="177" t="s">
        <v>26379</v>
      </c>
      <c r="F13719" s="177" t="s">
        <v>2034</v>
      </c>
      <c r="G13719" s="177" t="s">
        <v>2878</v>
      </c>
      <c r="H13719" s="177" t="s">
        <v>3128</v>
      </c>
      <c r="I13719" s="177" t="s">
        <v>3129</v>
      </c>
      <c r="J13719" s="177" t="s">
        <v>3963</v>
      </c>
      <c r="K13719" s="178">
        <v>44787</v>
      </c>
      <c r="L13719" s="177">
        <v>4</v>
      </c>
      <c r="M13719" s="177" t="s">
        <v>411</v>
      </c>
      <c r="N13719" s="178">
        <f>MAX(K13719,_xlfn.XLOOKUP(B13719,'Installation Summary'!$A$2:$A$124,'Installation Summary'!$C$2:$C$124),$X$4)</f>
        <v>44874</v>
      </c>
      <c r="O13719" s="177">
        <f>IF(OR($M13719=$W$10,$M13719=$W$11),MAX($X$6-MAX($X$5,$N13719)+1,0)*'Assumptions &amp; Monitored Values'!$C$5/365,COUNTIFS('Installation Summary'!$X$8:$X$372,"&gt;="&amp;MAX($X$4,$N13719,$X$5),'Installation Summary'!$X$8:$X$372,"&lt;="&amp;MIN($X$6),'Installation Summary'!$AB$8:$AB$372,"yes"))</f>
        <v>50.35</v>
      </c>
      <c r="P13719" s="177">
        <f>IF(OR($M13719=$W$10,$M13719=$W$11),MAX($Y$6-MAX($Y$5,$N13719)+1,0)*'Assumptions &amp; Monitored Values'!$C$5/365,COUNTIFS('Installation Summary'!$X$8:$X$372,"&gt;="&amp;MAX($Y$4,$N13719,$Y$5),'Installation Summary'!$X$8:$X$372,"&lt;="&amp;MIN($Y$6),'Installation Summary'!$AB$8:$AB$372,"yes"))</f>
        <v>296.39999999999998</v>
      </c>
      <c r="Q13719" s="177">
        <f t="shared" si="856"/>
        <v>201.4</v>
      </c>
      <c r="R13719" s="177">
        <f t="shared" si="857"/>
        <v>1185.5999999999999</v>
      </c>
      <c r="S13719" s="177">
        <f t="shared" si="858"/>
        <v>1409.8</v>
      </c>
      <c r="T13719" s="177">
        <f t="shared" si="859"/>
        <v>8299.1999999999989</v>
      </c>
    </row>
    <row r="13720" spans="1:20">
      <c r="A13720" s="177">
        <v>13718</v>
      </c>
      <c r="B13720" s="177" t="s">
        <v>196</v>
      </c>
      <c r="C13720" s="177" t="s">
        <v>26338</v>
      </c>
      <c r="D13720" s="177" t="s">
        <v>26380</v>
      </c>
      <c r="E13720" s="177" t="s">
        <v>26381</v>
      </c>
      <c r="F13720" s="177" t="s">
        <v>2034</v>
      </c>
      <c r="G13720" s="177" t="s">
        <v>2878</v>
      </c>
      <c r="H13720" s="177" t="s">
        <v>3128</v>
      </c>
      <c r="I13720" s="177" t="s">
        <v>3129</v>
      </c>
      <c r="J13720" s="177" t="s">
        <v>3963</v>
      </c>
      <c r="K13720" s="178">
        <v>44787</v>
      </c>
      <c r="L13720" s="177">
        <v>3</v>
      </c>
      <c r="M13720" s="177" t="s">
        <v>411</v>
      </c>
      <c r="N13720" s="178">
        <f>MAX(K13720,_xlfn.XLOOKUP(B13720,'Installation Summary'!$A$2:$A$124,'Installation Summary'!$C$2:$C$124),$X$4)</f>
        <v>44874</v>
      </c>
      <c r="O13720" s="177">
        <f>IF(OR($M13720=$W$10,$M13720=$W$11),MAX($X$6-MAX($X$5,$N13720)+1,0)*'Assumptions &amp; Monitored Values'!$C$5/365,COUNTIFS('Installation Summary'!$X$8:$X$372,"&gt;="&amp;MAX($X$4,$N13720,$X$5),'Installation Summary'!$X$8:$X$372,"&lt;="&amp;MIN($X$6),'Installation Summary'!$AB$8:$AB$372,"yes"))</f>
        <v>50.35</v>
      </c>
      <c r="P13720" s="177">
        <f>IF(OR($M13720=$W$10,$M13720=$W$11),MAX($Y$6-MAX($Y$5,$N13720)+1,0)*'Assumptions &amp; Monitored Values'!$C$5/365,COUNTIFS('Installation Summary'!$X$8:$X$372,"&gt;="&amp;MAX($Y$4,$N13720,$Y$5),'Installation Summary'!$X$8:$X$372,"&lt;="&amp;MIN($Y$6),'Installation Summary'!$AB$8:$AB$372,"yes"))</f>
        <v>296.39999999999998</v>
      </c>
      <c r="Q13720" s="177">
        <f t="shared" si="856"/>
        <v>151.05000000000001</v>
      </c>
      <c r="R13720" s="177">
        <f t="shared" si="857"/>
        <v>889.19999999999993</v>
      </c>
      <c r="S13720" s="177">
        <f t="shared" si="858"/>
        <v>1057.3500000000001</v>
      </c>
      <c r="T13720" s="177">
        <f t="shared" si="859"/>
        <v>6224.4</v>
      </c>
    </row>
    <row r="13721" spans="1:20">
      <c r="A13721" s="177">
        <v>13719</v>
      </c>
      <c r="B13721" s="177" t="s">
        <v>196</v>
      </c>
      <c r="C13721" s="177" t="s">
        <v>26338</v>
      </c>
      <c r="D13721" s="177" t="s">
        <v>26382</v>
      </c>
      <c r="E13721" s="177" t="s">
        <v>26383</v>
      </c>
      <c r="F13721" s="177" t="s">
        <v>2034</v>
      </c>
      <c r="G13721" s="177" t="s">
        <v>2878</v>
      </c>
      <c r="H13721" s="177" t="s">
        <v>3128</v>
      </c>
      <c r="I13721" s="177" t="s">
        <v>3129</v>
      </c>
      <c r="J13721" s="177" t="s">
        <v>3963</v>
      </c>
      <c r="K13721" s="178">
        <v>44787</v>
      </c>
      <c r="L13721" s="177">
        <v>4</v>
      </c>
      <c r="M13721" s="177" t="s">
        <v>411</v>
      </c>
      <c r="N13721" s="178">
        <f>MAX(K13721,_xlfn.XLOOKUP(B13721,'Installation Summary'!$A$2:$A$124,'Installation Summary'!$C$2:$C$124),$X$4)</f>
        <v>44874</v>
      </c>
      <c r="O13721" s="177">
        <f>IF(OR($M13721=$W$10,$M13721=$W$11),MAX($X$6-MAX($X$5,$N13721)+1,0)*'Assumptions &amp; Monitored Values'!$C$5/365,COUNTIFS('Installation Summary'!$X$8:$X$372,"&gt;="&amp;MAX($X$4,$N13721,$X$5),'Installation Summary'!$X$8:$X$372,"&lt;="&amp;MIN($X$6),'Installation Summary'!$AB$8:$AB$372,"yes"))</f>
        <v>50.35</v>
      </c>
      <c r="P13721" s="177">
        <f>IF(OR($M13721=$W$10,$M13721=$W$11),MAX($Y$6-MAX($Y$5,$N13721)+1,0)*'Assumptions &amp; Monitored Values'!$C$5/365,COUNTIFS('Installation Summary'!$X$8:$X$372,"&gt;="&amp;MAX($Y$4,$N13721,$Y$5),'Installation Summary'!$X$8:$X$372,"&lt;="&amp;MIN($Y$6),'Installation Summary'!$AB$8:$AB$372,"yes"))</f>
        <v>296.39999999999998</v>
      </c>
      <c r="Q13721" s="177">
        <f t="shared" si="856"/>
        <v>201.4</v>
      </c>
      <c r="R13721" s="177">
        <f t="shared" si="857"/>
        <v>1185.5999999999999</v>
      </c>
      <c r="S13721" s="177">
        <f t="shared" si="858"/>
        <v>1409.8</v>
      </c>
      <c r="T13721" s="177">
        <f t="shared" si="859"/>
        <v>8299.1999999999989</v>
      </c>
    </row>
    <row r="13722" spans="1:20">
      <c r="A13722" s="177">
        <v>13720</v>
      </c>
      <c r="B13722" s="177" t="s">
        <v>371</v>
      </c>
      <c r="C13722" s="177" t="s">
        <v>26384</v>
      </c>
      <c r="D13722" s="177" t="s">
        <v>26385</v>
      </c>
      <c r="E13722" s="177" t="s">
        <v>26386</v>
      </c>
      <c r="F13722" s="177" t="s">
        <v>3486</v>
      </c>
      <c r="G13722" s="177" t="s">
        <v>3487</v>
      </c>
      <c r="H13722" s="177" t="s">
        <v>3488</v>
      </c>
      <c r="I13722" s="177" t="s">
        <v>3489</v>
      </c>
      <c r="J13722" s="177" t="s">
        <v>3489</v>
      </c>
      <c r="K13722" s="178">
        <v>44787</v>
      </c>
      <c r="L13722" s="177">
        <v>5</v>
      </c>
      <c r="M13722" s="177" t="s">
        <v>411</v>
      </c>
      <c r="N13722" s="178">
        <f>MAX(K13722,_xlfn.XLOOKUP(B13722,'Installation Summary'!$A$2:$A$124,'Installation Summary'!$C$2:$C$124),$X$4)</f>
        <v>44874</v>
      </c>
      <c r="O13722" s="177">
        <f>IF(OR($M13722=$W$10,$M13722=$W$11),MAX($X$6-MAX($X$5,$N13722)+1,0)*'Assumptions &amp; Monitored Values'!$C$5/365,COUNTIFS('Installation Summary'!$X$8:$X$372,"&gt;="&amp;MAX($X$4,$N13722,$X$5),'Installation Summary'!$X$8:$X$372,"&lt;="&amp;MIN($X$6),'Installation Summary'!$AB$8:$AB$372,"yes"))</f>
        <v>50.35</v>
      </c>
      <c r="P13722" s="177">
        <f>IF(OR($M13722=$W$10,$M13722=$W$11),MAX($Y$6-MAX($Y$5,$N13722)+1,0)*'Assumptions &amp; Monitored Values'!$C$5/365,COUNTIFS('Installation Summary'!$X$8:$X$372,"&gt;="&amp;MAX($Y$4,$N13722,$Y$5),'Installation Summary'!$X$8:$X$372,"&lt;="&amp;MIN($Y$6),'Installation Summary'!$AB$8:$AB$372,"yes"))</f>
        <v>296.39999999999998</v>
      </c>
      <c r="Q13722" s="177">
        <f t="shared" si="856"/>
        <v>251.75</v>
      </c>
      <c r="R13722" s="177">
        <f t="shared" si="857"/>
        <v>1482</v>
      </c>
      <c r="S13722" s="177">
        <f t="shared" si="858"/>
        <v>1762.25</v>
      </c>
      <c r="T13722" s="177">
        <f t="shared" si="859"/>
        <v>10374</v>
      </c>
    </row>
    <row r="13723" spans="1:20">
      <c r="A13723" s="177">
        <v>13721</v>
      </c>
      <c r="B13723" s="177" t="s">
        <v>371</v>
      </c>
      <c r="C13723" s="177" t="s">
        <v>26384</v>
      </c>
      <c r="D13723" s="177" t="s">
        <v>26387</v>
      </c>
      <c r="E13723" s="177" t="s">
        <v>26388</v>
      </c>
      <c r="F13723" s="177" t="s">
        <v>3486</v>
      </c>
      <c r="G13723" s="177" t="s">
        <v>3487</v>
      </c>
      <c r="H13723" s="177" t="s">
        <v>3488</v>
      </c>
      <c r="I13723" s="177" t="s">
        <v>3489</v>
      </c>
      <c r="J13723" s="177" t="s">
        <v>3489</v>
      </c>
      <c r="K13723" s="178">
        <v>44787</v>
      </c>
      <c r="L13723" s="177">
        <v>4</v>
      </c>
      <c r="M13723" s="177" t="s">
        <v>411</v>
      </c>
      <c r="N13723" s="178">
        <f>MAX(K13723,_xlfn.XLOOKUP(B13723,'Installation Summary'!$A$2:$A$124,'Installation Summary'!$C$2:$C$124),$X$4)</f>
        <v>44874</v>
      </c>
      <c r="O13723" s="177">
        <f>IF(OR($M13723=$W$10,$M13723=$W$11),MAX($X$6-MAX($X$5,$N13723)+1,0)*'Assumptions &amp; Monitored Values'!$C$5/365,COUNTIFS('Installation Summary'!$X$8:$X$372,"&gt;="&amp;MAX($X$4,$N13723,$X$5),'Installation Summary'!$X$8:$X$372,"&lt;="&amp;MIN($X$6),'Installation Summary'!$AB$8:$AB$372,"yes"))</f>
        <v>50.35</v>
      </c>
      <c r="P13723" s="177">
        <f>IF(OR($M13723=$W$10,$M13723=$W$11),MAX($Y$6-MAX($Y$5,$N13723)+1,0)*'Assumptions &amp; Monitored Values'!$C$5/365,COUNTIFS('Installation Summary'!$X$8:$X$372,"&gt;="&amp;MAX($Y$4,$N13723,$Y$5),'Installation Summary'!$X$8:$X$372,"&lt;="&amp;MIN($Y$6),'Installation Summary'!$AB$8:$AB$372,"yes"))</f>
        <v>296.39999999999998</v>
      </c>
      <c r="Q13723" s="177">
        <f t="shared" si="856"/>
        <v>201.4</v>
      </c>
      <c r="R13723" s="177">
        <f t="shared" si="857"/>
        <v>1185.5999999999999</v>
      </c>
      <c r="S13723" s="177">
        <f t="shared" si="858"/>
        <v>1409.8</v>
      </c>
      <c r="T13723" s="177">
        <f t="shared" si="859"/>
        <v>8299.1999999999989</v>
      </c>
    </row>
    <row r="13724" spans="1:20">
      <c r="A13724" s="177">
        <v>13722</v>
      </c>
      <c r="B13724" s="177" t="s">
        <v>371</v>
      </c>
      <c r="C13724" s="177" t="s">
        <v>26384</v>
      </c>
      <c r="D13724" s="177" t="s">
        <v>26389</v>
      </c>
      <c r="E13724" s="177" t="s">
        <v>26390</v>
      </c>
      <c r="F13724" s="177" t="s">
        <v>3486</v>
      </c>
      <c r="G13724" s="177" t="s">
        <v>3487</v>
      </c>
      <c r="H13724" s="177" t="s">
        <v>3488</v>
      </c>
      <c r="I13724" s="177" t="s">
        <v>3489</v>
      </c>
      <c r="J13724" s="177" t="s">
        <v>3489</v>
      </c>
      <c r="K13724" s="178">
        <v>44787</v>
      </c>
      <c r="L13724" s="177">
        <v>5</v>
      </c>
      <c r="M13724" s="177" t="s">
        <v>411</v>
      </c>
      <c r="N13724" s="178">
        <f>MAX(K13724,_xlfn.XLOOKUP(B13724,'Installation Summary'!$A$2:$A$124,'Installation Summary'!$C$2:$C$124),$X$4)</f>
        <v>44874</v>
      </c>
      <c r="O13724" s="177">
        <f>IF(OR($M13724=$W$10,$M13724=$W$11),MAX($X$6-MAX($X$5,$N13724)+1,0)*'Assumptions &amp; Monitored Values'!$C$5/365,COUNTIFS('Installation Summary'!$X$8:$X$372,"&gt;="&amp;MAX($X$4,$N13724,$X$5),'Installation Summary'!$X$8:$X$372,"&lt;="&amp;MIN($X$6),'Installation Summary'!$AB$8:$AB$372,"yes"))</f>
        <v>50.35</v>
      </c>
      <c r="P13724" s="177">
        <f>IF(OR($M13724=$W$10,$M13724=$W$11),MAX($Y$6-MAX($Y$5,$N13724)+1,0)*'Assumptions &amp; Monitored Values'!$C$5/365,COUNTIFS('Installation Summary'!$X$8:$X$372,"&gt;="&amp;MAX($Y$4,$N13724,$Y$5),'Installation Summary'!$X$8:$X$372,"&lt;="&amp;MIN($Y$6),'Installation Summary'!$AB$8:$AB$372,"yes"))</f>
        <v>296.39999999999998</v>
      </c>
      <c r="Q13724" s="177">
        <f t="shared" si="856"/>
        <v>251.75</v>
      </c>
      <c r="R13724" s="177">
        <f t="shared" si="857"/>
        <v>1482</v>
      </c>
      <c r="S13724" s="177">
        <f t="shared" si="858"/>
        <v>1762.25</v>
      </c>
      <c r="T13724" s="177">
        <f t="shared" si="859"/>
        <v>10374</v>
      </c>
    </row>
    <row r="13725" spans="1:20">
      <c r="A13725" s="177">
        <v>13723</v>
      </c>
      <c r="B13725" s="177" t="s">
        <v>371</v>
      </c>
      <c r="C13725" s="177" t="s">
        <v>26384</v>
      </c>
      <c r="D13725" s="177" t="s">
        <v>26391</v>
      </c>
      <c r="E13725" s="177" t="s">
        <v>26392</v>
      </c>
      <c r="F13725" s="177" t="s">
        <v>3486</v>
      </c>
      <c r="G13725" s="177" t="s">
        <v>3487</v>
      </c>
      <c r="H13725" s="177" t="s">
        <v>3488</v>
      </c>
      <c r="I13725" s="177" t="s">
        <v>3489</v>
      </c>
      <c r="J13725" s="177" t="s">
        <v>3489</v>
      </c>
      <c r="K13725" s="178">
        <v>44787</v>
      </c>
      <c r="L13725" s="177">
        <v>4</v>
      </c>
      <c r="M13725" s="177" t="s">
        <v>411</v>
      </c>
      <c r="N13725" s="178">
        <f>MAX(K13725,_xlfn.XLOOKUP(B13725,'Installation Summary'!$A$2:$A$124,'Installation Summary'!$C$2:$C$124),$X$4)</f>
        <v>44874</v>
      </c>
      <c r="O13725" s="177">
        <f>IF(OR($M13725=$W$10,$M13725=$W$11),MAX($X$6-MAX($X$5,$N13725)+1,0)*'Assumptions &amp; Monitored Values'!$C$5/365,COUNTIFS('Installation Summary'!$X$8:$X$372,"&gt;="&amp;MAX($X$4,$N13725,$X$5),'Installation Summary'!$X$8:$X$372,"&lt;="&amp;MIN($X$6),'Installation Summary'!$AB$8:$AB$372,"yes"))</f>
        <v>50.35</v>
      </c>
      <c r="P13725" s="177">
        <f>IF(OR($M13725=$W$10,$M13725=$W$11),MAX($Y$6-MAX($Y$5,$N13725)+1,0)*'Assumptions &amp; Monitored Values'!$C$5/365,COUNTIFS('Installation Summary'!$X$8:$X$372,"&gt;="&amp;MAX($Y$4,$N13725,$Y$5),'Installation Summary'!$X$8:$X$372,"&lt;="&amp;MIN($Y$6),'Installation Summary'!$AB$8:$AB$372,"yes"))</f>
        <v>296.39999999999998</v>
      </c>
      <c r="Q13725" s="177">
        <f t="shared" si="856"/>
        <v>201.4</v>
      </c>
      <c r="R13725" s="177">
        <f t="shared" si="857"/>
        <v>1185.5999999999999</v>
      </c>
      <c r="S13725" s="177">
        <f t="shared" si="858"/>
        <v>1409.8</v>
      </c>
      <c r="T13725" s="177">
        <f t="shared" si="859"/>
        <v>8299.1999999999989</v>
      </c>
    </row>
    <row r="13726" spans="1:20">
      <c r="A13726" s="177">
        <v>13724</v>
      </c>
      <c r="B13726" s="177" t="s">
        <v>371</v>
      </c>
      <c r="C13726" s="177" t="s">
        <v>26384</v>
      </c>
      <c r="D13726" s="177" t="s">
        <v>26393</v>
      </c>
      <c r="E13726" s="177" t="s">
        <v>26394</v>
      </c>
      <c r="F13726" s="177" t="s">
        <v>3486</v>
      </c>
      <c r="G13726" s="177" t="s">
        <v>3487</v>
      </c>
      <c r="H13726" s="177" t="s">
        <v>3488</v>
      </c>
      <c r="I13726" s="177" t="s">
        <v>3489</v>
      </c>
      <c r="J13726" s="177" t="s">
        <v>3489</v>
      </c>
      <c r="K13726" s="178">
        <v>44787</v>
      </c>
      <c r="L13726" s="177">
        <v>4</v>
      </c>
      <c r="M13726" s="177" t="s">
        <v>411</v>
      </c>
      <c r="N13726" s="178">
        <f>MAX(K13726,_xlfn.XLOOKUP(B13726,'Installation Summary'!$A$2:$A$124,'Installation Summary'!$C$2:$C$124),$X$4)</f>
        <v>44874</v>
      </c>
      <c r="O13726" s="177">
        <f>IF(OR($M13726=$W$10,$M13726=$W$11),MAX($X$6-MAX($X$5,$N13726)+1,0)*'Assumptions &amp; Monitored Values'!$C$5/365,COUNTIFS('Installation Summary'!$X$8:$X$372,"&gt;="&amp;MAX($X$4,$N13726,$X$5),'Installation Summary'!$X$8:$X$372,"&lt;="&amp;MIN($X$6),'Installation Summary'!$AB$8:$AB$372,"yes"))</f>
        <v>50.35</v>
      </c>
      <c r="P13726" s="177">
        <f>IF(OR($M13726=$W$10,$M13726=$W$11),MAX($Y$6-MAX($Y$5,$N13726)+1,0)*'Assumptions &amp; Monitored Values'!$C$5/365,COUNTIFS('Installation Summary'!$X$8:$X$372,"&gt;="&amp;MAX($Y$4,$N13726,$Y$5),'Installation Summary'!$X$8:$X$372,"&lt;="&amp;MIN($Y$6),'Installation Summary'!$AB$8:$AB$372,"yes"))</f>
        <v>296.39999999999998</v>
      </c>
      <c r="Q13726" s="177">
        <f t="shared" si="856"/>
        <v>201.4</v>
      </c>
      <c r="R13726" s="177">
        <f t="shared" si="857"/>
        <v>1185.5999999999999</v>
      </c>
      <c r="S13726" s="177">
        <f t="shared" si="858"/>
        <v>1409.8</v>
      </c>
      <c r="T13726" s="177">
        <f t="shared" si="859"/>
        <v>8299.1999999999989</v>
      </c>
    </row>
    <row r="13727" spans="1:20">
      <c r="A13727" s="177">
        <v>13725</v>
      </c>
      <c r="B13727" s="177" t="s">
        <v>371</v>
      </c>
      <c r="C13727" s="177" t="s">
        <v>26384</v>
      </c>
      <c r="D13727" s="177" t="s">
        <v>26395</v>
      </c>
      <c r="E13727" s="177" t="s">
        <v>26396</v>
      </c>
      <c r="F13727" s="177" t="s">
        <v>3486</v>
      </c>
      <c r="G13727" s="177" t="s">
        <v>3487</v>
      </c>
      <c r="H13727" s="177" t="s">
        <v>3488</v>
      </c>
      <c r="I13727" s="177" t="s">
        <v>3489</v>
      </c>
      <c r="J13727" s="177" t="s">
        <v>3489</v>
      </c>
      <c r="K13727" s="178">
        <v>44787</v>
      </c>
      <c r="L13727" s="177">
        <v>5</v>
      </c>
      <c r="M13727" s="177" t="s">
        <v>411</v>
      </c>
      <c r="N13727" s="178">
        <f>MAX(K13727,_xlfn.XLOOKUP(B13727,'Installation Summary'!$A$2:$A$124,'Installation Summary'!$C$2:$C$124),$X$4)</f>
        <v>44874</v>
      </c>
      <c r="O13727" s="177">
        <f>IF(OR($M13727=$W$10,$M13727=$W$11),MAX($X$6-MAX($X$5,$N13727)+1,0)*'Assumptions &amp; Monitored Values'!$C$5/365,COUNTIFS('Installation Summary'!$X$8:$X$372,"&gt;="&amp;MAX($X$4,$N13727,$X$5),'Installation Summary'!$X$8:$X$372,"&lt;="&amp;MIN($X$6),'Installation Summary'!$AB$8:$AB$372,"yes"))</f>
        <v>50.35</v>
      </c>
      <c r="P13727" s="177">
        <f>IF(OR($M13727=$W$10,$M13727=$W$11),MAX($Y$6-MAX($Y$5,$N13727)+1,0)*'Assumptions &amp; Monitored Values'!$C$5/365,COUNTIFS('Installation Summary'!$X$8:$X$372,"&gt;="&amp;MAX($Y$4,$N13727,$Y$5),'Installation Summary'!$X$8:$X$372,"&lt;="&amp;MIN($Y$6),'Installation Summary'!$AB$8:$AB$372,"yes"))</f>
        <v>296.39999999999998</v>
      </c>
      <c r="Q13727" s="177">
        <f t="shared" si="856"/>
        <v>251.75</v>
      </c>
      <c r="R13727" s="177">
        <f t="shared" si="857"/>
        <v>1482</v>
      </c>
      <c r="S13727" s="177">
        <f t="shared" si="858"/>
        <v>1762.25</v>
      </c>
      <c r="T13727" s="177">
        <f t="shared" si="859"/>
        <v>10374</v>
      </c>
    </row>
    <row r="13728" spans="1:20">
      <c r="A13728" s="177">
        <v>13726</v>
      </c>
      <c r="B13728" s="177" t="s">
        <v>371</v>
      </c>
      <c r="C13728" s="177" t="s">
        <v>26384</v>
      </c>
      <c r="D13728" s="177" t="s">
        <v>26397</v>
      </c>
      <c r="E13728" s="177" t="s">
        <v>26398</v>
      </c>
      <c r="F13728" s="177" t="s">
        <v>3486</v>
      </c>
      <c r="G13728" s="177" t="s">
        <v>3487</v>
      </c>
      <c r="H13728" s="177" t="s">
        <v>3488</v>
      </c>
      <c r="I13728" s="177" t="s">
        <v>3489</v>
      </c>
      <c r="J13728" s="177" t="s">
        <v>3489</v>
      </c>
      <c r="K13728" s="178">
        <v>44787</v>
      </c>
      <c r="L13728" s="177">
        <v>5</v>
      </c>
      <c r="M13728" s="177" t="s">
        <v>411</v>
      </c>
      <c r="N13728" s="178">
        <f>MAX(K13728,_xlfn.XLOOKUP(B13728,'Installation Summary'!$A$2:$A$124,'Installation Summary'!$C$2:$C$124),$X$4)</f>
        <v>44874</v>
      </c>
      <c r="O13728" s="177">
        <f>IF(OR($M13728=$W$10,$M13728=$W$11),MAX($X$6-MAX($X$5,$N13728)+1,0)*'Assumptions &amp; Monitored Values'!$C$5/365,COUNTIFS('Installation Summary'!$X$8:$X$372,"&gt;="&amp;MAX($X$4,$N13728,$X$5),'Installation Summary'!$X$8:$X$372,"&lt;="&amp;MIN($X$6),'Installation Summary'!$AB$8:$AB$372,"yes"))</f>
        <v>50.35</v>
      </c>
      <c r="P13728" s="177">
        <f>IF(OR($M13728=$W$10,$M13728=$W$11),MAX($Y$6-MAX($Y$5,$N13728)+1,0)*'Assumptions &amp; Monitored Values'!$C$5/365,COUNTIFS('Installation Summary'!$X$8:$X$372,"&gt;="&amp;MAX($Y$4,$N13728,$Y$5),'Installation Summary'!$X$8:$X$372,"&lt;="&amp;MIN($Y$6),'Installation Summary'!$AB$8:$AB$372,"yes"))</f>
        <v>296.39999999999998</v>
      </c>
      <c r="Q13728" s="177">
        <f t="shared" si="856"/>
        <v>251.75</v>
      </c>
      <c r="R13728" s="177">
        <f t="shared" si="857"/>
        <v>1482</v>
      </c>
      <c r="S13728" s="177">
        <f t="shared" si="858"/>
        <v>1762.25</v>
      </c>
      <c r="T13728" s="177">
        <f t="shared" si="859"/>
        <v>10374</v>
      </c>
    </row>
    <row r="13729" spans="1:20">
      <c r="A13729" s="177">
        <v>13727</v>
      </c>
      <c r="B13729" s="177" t="s">
        <v>371</v>
      </c>
      <c r="C13729" s="177" t="s">
        <v>26384</v>
      </c>
      <c r="D13729" s="177" t="s">
        <v>26399</v>
      </c>
      <c r="E13729" s="177" t="s">
        <v>26400</v>
      </c>
      <c r="F13729" s="177" t="s">
        <v>3486</v>
      </c>
      <c r="G13729" s="177" t="s">
        <v>3487</v>
      </c>
      <c r="H13729" s="177" t="s">
        <v>3488</v>
      </c>
      <c r="I13729" s="177" t="s">
        <v>3489</v>
      </c>
      <c r="J13729" s="177" t="s">
        <v>3489</v>
      </c>
      <c r="K13729" s="178">
        <v>44787</v>
      </c>
      <c r="L13729" s="177">
        <v>4</v>
      </c>
      <c r="M13729" s="177" t="s">
        <v>411</v>
      </c>
      <c r="N13729" s="178">
        <f>MAX(K13729,_xlfn.XLOOKUP(B13729,'Installation Summary'!$A$2:$A$124,'Installation Summary'!$C$2:$C$124),$X$4)</f>
        <v>44874</v>
      </c>
      <c r="O13729" s="177">
        <f>IF(OR($M13729=$W$10,$M13729=$W$11),MAX($X$6-MAX($X$5,$N13729)+1,0)*'Assumptions &amp; Monitored Values'!$C$5/365,COUNTIFS('Installation Summary'!$X$8:$X$372,"&gt;="&amp;MAX($X$4,$N13729,$X$5),'Installation Summary'!$X$8:$X$372,"&lt;="&amp;MIN($X$6),'Installation Summary'!$AB$8:$AB$372,"yes"))</f>
        <v>50.35</v>
      </c>
      <c r="P13729" s="177">
        <f>IF(OR($M13729=$W$10,$M13729=$W$11),MAX($Y$6-MAX($Y$5,$N13729)+1,0)*'Assumptions &amp; Monitored Values'!$C$5/365,COUNTIFS('Installation Summary'!$X$8:$X$372,"&gt;="&amp;MAX($Y$4,$N13729,$Y$5),'Installation Summary'!$X$8:$X$372,"&lt;="&amp;MIN($Y$6),'Installation Summary'!$AB$8:$AB$372,"yes"))</f>
        <v>296.39999999999998</v>
      </c>
      <c r="Q13729" s="177">
        <f t="shared" si="856"/>
        <v>201.4</v>
      </c>
      <c r="R13729" s="177">
        <f t="shared" si="857"/>
        <v>1185.5999999999999</v>
      </c>
      <c r="S13729" s="177">
        <f t="shared" si="858"/>
        <v>1409.8</v>
      </c>
      <c r="T13729" s="177">
        <f t="shared" si="859"/>
        <v>8299.1999999999989</v>
      </c>
    </row>
    <row r="13730" spans="1:20">
      <c r="A13730" s="177">
        <v>13728</v>
      </c>
      <c r="B13730" s="177" t="s">
        <v>371</v>
      </c>
      <c r="C13730" s="177" t="s">
        <v>26384</v>
      </c>
      <c r="D13730" s="177" t="s">
        <v>26401</v>
      </c>
      <c r="E13730" s="177" t="s">
        <v>26402</v>
      </c>
      <c r="F13730" s="177" t="s">
        <v>3486</v>
      </c>
      <c r="G13730" s="177" t="s">
        <v>3487</v>
      </c>
      <c r="H13730" s="177" t="s">
        <v>3488</v>
      </c>
      <c r="I13730" s="177" t="s">
        <v>3489</v>
      </c>
      <c r="J13730" s="177" t="s">
        <v>3489</v>
      </c>
      <c r="K13730" s="178">
        <v>44787</v>
      </c>
      <c r="L13730" s="177">
        <v>5</v>
      </c>
      <c r="M13730" s="177" t="s">
        <v>411</v>
      </c>
      <c r="N13730" s="178">
        <f>MAX(K13730,_xlfn.XLOOKUP(B13730,'Installation Summary'!$A$2:$A$124,'Installation Summary'!$C$2:$C$124),$X$4)</f>
        <v>44874</v>
      </c>
      <c r="O13730" s="177">
        <f>IF(OR($M13730=$W$10,$M13730=$W$11),MAX($X$6-MAX($X$5,$N13730)+1,0)*'Assumptions &amp; Monitored Values'!$C$5/365,COUNTIFS('Installation Summary'!$X$8:$X$372,"&gt;="&amp;MAX($X$4,$N13730,$X$5),'Installation Summary'!$X$8:$X$372,"&lt;="&amp;MIN($X$6),'Installation Summary'!$AB$8:$AB$372,"yes"))</f>
        <v>50.35</v>
      </c>
      <c r="P13730" s="177">
        <f>IF(OR($M13730=$W$10,$M13730=$W$11),MAX($Y$6-MAX($Y$5,$N13730)+1,0)*'Assumptions &amp; Monitored Values'!$C$5/365,COUNTIFS('Installation Summary'!$X$8:$X$372,"&gt;="&amp;MAX($Y$4,$N13730,$Y$5),'Installation Summary'!$X$8:$X$372,"&lt;="&amp;MIN($Y$6),'Installation Summary'!$AB$8:$AB$372,"yes"))</f>
        <v>296.39999999999998</v>
      </c>
      <c r="Q13730" s="177">
        <f t="shared" si="856"/>
        <v>251.75</v>
      </c>
      <c r="R13730" s="177">
        <f t="shared" si="857"/>
        <v>1482</v>
      </c>
      <c r="S13730" s="177">
        <f t="shared" si="858"/>
        <v>1762.25</v>
      </c>
      <c r="T13730" s="177">
        <f t="shared" si="859"/>
        <v>10374</v>
      </c>
    </row>
    <row r="13731" spans="1:20">
      <c r="A13731" s="177">
        <v>13729</v>
      </c>
      <c r="B13731" s="177" t="s">
        <v>371</v>
      </c>
      <c r="C13731" s="177" t="s">
        <v>26384</v>
      </c>
      <c r="D13731" s="177" t="s">
        <v>26403</v>
      </c>
      <c r="E13731" s="177" t="s">
        <v>26404</v>
      </c>
      <c r="F13731" s="177" t="s">
        <v>3486</v>
      </c>
      <c r="G13731" s="177" t="s">
        <v>3487</v>
      </c>
      <c r="H13731" s="177" t="s">
        <v>3488</v>
      </c>
      <c r="I13731" s="177" t="s">
        <v>3489</v>
      </c>
      <c r="J13731" s="177" t="s">
        <v>3489</v>
      </c>
      <c r="K13731" s="178">
        <v>44787</v>
      </c>
      <c r="L13731" s="177">
        <v>5</v>
      </c>
      <c r="M13731" s="177" t="s">
        <v>411</v>
      </c>
      <c r="N13731" s="178">
        <f>MAX(K13731,_xlfn.XLOOKUP(B13731,'Installation Summary'!$A$2:$A$124,'Installation Summary'!$C$2:$C$124),$X$4)</f>
        <v>44874</v>
      </c>
      <c r="O13731" s="177">
        <f>IF(OR($M13731=$W$10,$M13731=$W$11),MAX($X$6-MAX($X$5,$N13731)+1,0)*'Assumptions &amp; Monitored Values'!$C$5/365,COUNTIFS('Installation Summary'!$X$8:$X$372,"&gt;="&amp;MAX($X$4,$N13731,$X$5),'Installation Summary'!$X$8:$X$372,"&lt;="&amp;MIN($X$6),'Installation Summary'!$AB$8:$AB$372,"yes"))</f>
        <v>50.35</v>
      </c>
      <c r="P13731" s="177">
        <f>IF(OR($M13731=$W$10,$M13731=$W$11),MAX($Y$6-MAX($Y$5,$N13731)+1,0)*'Assumptions &amp; Monitored Values'!$C$5/365,COUNTIFS('Installation Summary'!$X$8:$X$372,"&gt;="&amp;MAX($Y$4,$N13731,$Y$5),'Installation Summary'!$X$8:$X$372,"&lt;="&amp;MIN($Y$6),'Installation Summary'!$AB$8:$AB$372,"yes"))</f>
        <v>296.39999999999998</v>
      </c>
      <c r="Q13731" s="177">
        <f t="shared" si="856"/>
        <v>251.75</v>
      </c>
      <c r="R13731" s="177">
        <f t="shared" si="857"/>
        <v>1482</v>
      </c>
      <c r="S13731" s="177">
        <f t="shared" si="858"/>
        <v>1762.25</v>
      </c>
      <c r="T13731" s="177">
        <f t="shared" si="859"/>
        <v>10374</v>
      </c>
    </row>
    <row r="13732" spans="1:20">
      <c r="A13732" s="177">
        <v>13730</v>
      </c>
      <c r="B13732" s="177" t="s">
        <v>371</v>
      </c>
      <c r="C13732" s="177" t="s">
        <v>26384</v>
      </c>
      <c r="D13732" s="177" t="s">
        <v>26405</v>
      </c>
      <c r="E13732" s="177" t="s">
        <v>14143</v>
      </c>
      <c r="F13732" s="177" t="s">
        <v>3486</v>
      </c>
      <c r="G13732" s="177" t="s">
        <v>3487</v>
      </c>
      <c r="H13732" s="177" t="s">
        <v>3488</v>
      </c>
      <c r="I13732" s="177" t="s">
        <v>3489</v>
      </c>
      <c r="J13732" s="177" t="s">
        <v>3489</v>
      </c>
      <c r="K13732" s="178">
        <v>44787</v>
      </c>
      <c r="L13732" s="177">
        <v>4</v>
      </c>
      <c r="M13732" s="177" t="s">
        <v>411</v>
      </c>
      <c r="N13732" s="178">
        <f>MAX(K13732,_xlfn.XLOOKUP(B13732,'Installation Summary'!$A$2:$A$124,'Installation Summary'!$C$2:$C$124),$X$4)</f>
        <v>44874</v>
      </c>
      <c r="O13732" s="177">
        <f>IF(OR($M13732=$W$10,$M13732=$W$11),MAX($X$6-MAX($X$5,$N13732)+1,0)*'Assumptions &amp; Monitored Values'!$C$5/365,COUNTIFS('Installation Summary'!$X$8:$X$372,"&gt;="&amp;MAX($X$4,$N13732,$X$5),'Installation Summary'!$X$8:$X$372,"&lt;="&amp;MIN($X$6),'Installation Summary'!$AB$8:$AB$372,"yes"))</f>
        <v>50.35</v>
      </c>
      <c r="P13732" s="177">
        <f>IF(OR($M13732=$W$10,$M13732=$W$11),MAX($Y$6-MAX($Y$5,$N13732)+1,0)*'Assumptions &amp; Monitored Values'!$C$5/365,COUNTIFS('Installation Summary'!$X$8:$X$372,"&gt;="&amp;MAX($Y$4,$N13732,$Y$5),'Installation Summary'!$X$8:$X$372,"&lt;="&amp;MIN($Y$6),'Installation Summary'!$AB$8:$AB$372,"yes"))</f>
        <v>296.39999999999998</v>
      </c>
      <c r="Q13732" s="177">
        <f t="shared" si="856"/>
        <v>201.4</v>
      </c>
      <c r="R13732" s="177">
        <f t="shared" si="857"/>
        <v>1185.5999999999999</v>
      </c>
      <c r="S13732" s="177">
        <f t="shared" si="858"/>
        <v>1409.8</v>
      </c>
      <c r="T13732" s="177">
        <f t="shared" si="859"/>
        <v>8299.1999999999989</v>
      </c>
    </row>
    <row r="13733" spans="1:20">
      <c r="A13733" s="177">
        <v>13731</v>
      </c>
      <c r="B13733" s="177" t="s">
        <v>371</v>
      </c>
      <c r="C13733" s="177" t="s">
        <v>26384</v>
      </c>
      <c r="D13733" s="177" t="s">
        <v>26406</v>
      </c>
      <c r="E13733" s="177" t="s">
        <v>26407</v>
      </c>
      <c r="F13733" s="177" t="s">
        <v>3486</v>
      </c>
      <c r="G13733" s="177" t="s">
        <v>3487</v>
      </c>
      <c r="H13733" s="177" t="s">
        <v>3488</v>
      </c>
      <c r="I13733" s="177" t="s">
        <v>3489</v>
      </c>
      <c r="J13733" s="177" t="s">
        <v>3489</v>
      </c>
      <c r="K13733" s="178">
        <v>44787</v>
      </c>
      <c r="L13733" s="177">
        <v>4</v>
      </c>
      <c r="M13733" s="177" t="s">
        <v>411</v>
      </c>
      <c r="N13733" s="178">
        <f>MAX(K13733,_xlfn.XLOOKUP(B13733,'Installation Summary'!$A$2:$A$124,'Installation Summary'!$C$2:$C$124),$X$4)</f>
        <v>44874</v>
      </c>
      <c r="O13733" s="177">
        <f>IF(OR($M13733=$W$10,$M13733=$W$11),MAX($X$6-MAX($X$5,$N13733)+1,0)*'Assumptions &amp; Monitored Values'!$C$5/365,COUNTIFS('Installation Summary'!$X$8:$X$372,"&gt;="&amp;MAX($X$4,$N13733,$X$5),'Installation Summary'!$X$8:$X$372,"&lt;="&amp;MIN($X$6),'Installation Summary'!$AB$8:$AB$372,"yes"))</f>
        <v>50.35</v>
      </c>
      <c r="P13733" s="177">
        <f>IF(OR($M13733=$W$10,$M13733=$W$11),MAX($Y$6-MAX($Y$5,$N13733)+1,0)*'Assumptions &amp; Monitored Values'!$C$5/365,COUNTIFS('Installation Summary'!$X$8:$X$372,"&gt;="&amp;MAX($Y$4,$N13733,$Y$5),'Installation Summary'!$X$8:$X$372,"&lt;="&amp;MIN($Y$6),'Installation Summary'!$AB$8:$AB$372,"yes"))</f>
        <v>296.39999999999998</v>
      </c>
      <c r="Q13733" s="177">
        <f t="shared" si="856"/>
        <v>201.4</v>
      </c>
      <c r="R13733" s="177">
        <f t="shared" si="857"/>
        <v>1185.5999999999999</v>
      </c>
      <c r="S13733" s="177">
        <f t="shared" si="858"/>
        <v>1409.8</v>
      </c>
      <c r="T13733" s="177">
        <f t="shared" si="859"/>
        <v>8299.1999999999989</v>
      </c>
    </row>
    <row r="13734" spans="1:20">
      <c r="A13734" s="177">
        <v>13732</v>
      </c>
      <c r="B13734" s="177" t="s">
        <v>371</v>
      </c>
      <c r="C13734" s="177" t="s">
        <v>26384</v>
      </c>
      <c r="D13734" s="177" t="s">
        <v>26408</v>
      </c>
      <c r="E13734" s="177" t="s">
        <v>26409</v>
      </c>
      <c r="F13734" s="177" t="s">
        <v>3486</v>
      </c>
      <c r="G13734" s="177" t="s">
        <v>3487</v>
      </c>
      <c r="H13734" s="177" t="s">
        <v>3488</v>
      </c>
      <c r="I13734" s="177" t="s">
        <v>3489</v>
      </c>
      <c r="J13734" s="177" t="s">
        <v>3489</v>
      </c>
      <c r="K13734" s="178">
        <v>44787</v>
      </c>
      <c r="L13734" s="177">
        <v>5</v>
      </c>
      <c r="M13734" s="177" t="s">
        <v>411</v>
      </c>
      <c r="N13734" s="178">
        <f>MAX(K13734,_xlfn.XLOOKUP(B13734,'Installation Summary'!$A$2:$A$124,'Installation Summary'!$C$2:$C$124),$X$4)</f>
        <v>44874</v>
      </c>
      <c r="O13734" s="177">
        <f>IF(OR($M13734=$W$10,$M13734=$W$11),MAX($X$6-MAX($X$5,$N13734)+1,0)*'Assumptions &amp; Monitored Values'!$C$5/365,COUNTIFS('Installation Summary'!$X$8:$X$372,"&gt;="&amp;MAX($X$4,$N13734,$X$5),'Installation Summary'!$X$8:$X$372,"&lt;="&amp;MIN($X$6),'Installation Summary'!$AB$8:$AB$372,"yes"))</f>
        <v>50.35</v>
      </c>
      <c r="P13734" s="177">
        <f>IF(OR($M13734=$W$10,$M13734=$W$11),MAX($Y$6-MAX($Y$5,$N13734)+1,0)*'Assumptions &amp; Monitored Values'!$C$5/365,COUNTIFS('Installation Summary'!$X$8:$X$372,"&gt;="&amp;MAX($Y$4,$N13734,$Y$5),'Installation Summary'!$X$8:$X$372,"&lt;="&amp;MIN($Y$6),'Installation Summary'!$AB$8:$AB$372,"yes"))</f>
        <v>296.39999999999998</v>
      </c>
      <c r="Q13734" s="177">
        <f t="shared" si="856"/>
        <v>251.75</v>
      </c>
      <c r="R13734" s="177">
        <f t="shared" si="857"/>
        <v>1482</v>
      </c>
      <c r="S13734" s="177">
        <f t="shared" si="858"/>
        <v>1762.25</v>
      </c>
      <c r="T13734" s="177">
        <f t="shared" si="859"/>
        <v>10374</v>
      </c>
    </row>
    <row r="13735" spans="1:20">
      <c r="A13735" s="177">
        <v>13733</v>
      </c>
      <c r="B13735" s="177" t="s">
        <v>371</v>
      </c>
      <c r="C13735" s="177" t="s">
        <v>26384</v>
      </c>
      <c r="D13735" s="177" t="s">
        <v>26410</v>
      </c>
      <c r="E13735" s="177" t="s">
        <v>26411</v>
      </c>
      <c r="F13735" s="177" t="s">
        <v>3486</v>
      </c>
      <c r="G13735" s="177" t="s">
        <v>3487</v>
      </c>
      <c r="H13735" s="177" t="s">
        <v>3488</v>
      </c>
      <c r="I13735" s="177" t="s">
        <v>3489</v>
      </c>
      <c r="J13735" s="177" t="s">
        <v>3489</v>
      </c>
      <c r="K13735" s="178">
        <v>44787</v>
      </c>
      <c r="L13735" s="177">
        <v>320</v>
      </c>
      <c r="M13735" s="177" t="s">
        <v>405</v>
      </c>
      <c r="N13735" s="178">
        <f>MAX(K13735,_xlfn.XLOOKUP(B13735,'Installation Summary'!$A$2:$A$124,'Installation Summary'!$C$2:$C$124),$X$4)</f>
        <v>44874</v>
      </c>
      <c r="O13735" s="177">
        <f>IF(OR($M13735=$W$10,$M13735=$W$11),MAX($X$6-MAX($X$5,$N13735)+1,0)*'Assumptions &amp; Monitored Values'!$C$5/365,COUNTIFS('Installation Summary'!$X$8:$X$372,"&gt;="&amp;MAX($X$4,$N13735,$X$5),'Installation Summary'!$X$8:$X$372,"&lt;="&amp;MIN($X$6),'Installation Summary'!$AB$8:$AB$372,"yes"))</f>
        <v>32</v>
      </c>
      <c r="P13735" s="177">
        <f>IF(OR($M13735=$W$10,$M13735=$W$11),MAX($Y$6-MAX($Y$5,$N13735)+1,0)*'Assumptions &amp; Monitored Values'!$C$5/365,COUNTIFS('Installation Summary'!$X$8:$X$372,"&gt;="&amp;MAX($Y$4,$N13735,$Y$5),'Installation Summary'!$X$8:$X$372,"&lt;="&amp;MIN($Y$6),'Installation Summary'!$AB$8:$AB$372,"yes"))</f>
        <v>162</v>
      </c>
      <c r="Q13735" s="177">
        <f t="shared" si="856"/>
        <v>10240</v>
      </c>
      <c r="R13735" s="177">
        <f t="shared" si="857"/>
        <v>51840</v>
      </c>
      <c r="S13735" s="177">
        <f t="shared" si="858"/>
        <v>56320</v>
      </c>
      <c r="T13735" s="177">
        <f t="shared" si="859"/>
        <v>285120</v>
      </c>
    </row>
    <row r="13736" spans="1:20">
      <c r="A13736" s="177">
        <v>13734</v>
      </c>
      <c r="B13736" s="177" t="s">
        <v>371</v>
      </c>
      <c r="C13736" s="177" t="s">
        <v>26384</v>
      </c>
      <c r="D13736" s="177" t="s">
        <v>26412</v>
      </c>
      <c r="E13736" s="177" t="s">
        <v>26413</v>
      </c>
      <c r="F13736" s="177" t="s">
        <v>3486</v>
      </c>
      <c r="G13736" s="177" t="s">
        <v>3487</v>
      </c>
      <c r="H13736" s="177" t="s">
        <v>3488</v>
      </c>
      <c r="I13736" s="177" t="s">
        <v>3489</v>
      </c>
      <c r="J13736" s="177" t="s">
        <v>3489</v>
      </c>
      <c r="K13736" s="178">
        <v>44787</v>
      </c>
      <c r="L13736" s="177">
        <v>18</v>
      </c>
      <c r="M13736" s="177" t="s">
        <v>427</v>
      </c>
      <c r="N13736" s="178">
        <f>MAX(K13736,_xlfn.XLOOKUP(B13736,'Installation Summary'!$A$2:$A$124,'Installation Summary'!$C$2:$C$124),$X$4)</f>
        <v>44874</v>
      </c>
      <c r="O13736" s="177">
        <f>IF(OR($M13736=$W$10,$M13736=$W$11),MAX($X$6-MAX($X$5,$N13736)+1,0)*'Assumptions &amp; Monitored Values'!$C$5/365,COUNTIFS('Installation Summary'!$X$8:$X$372,"&gt;="&amp;MAX($X$4,$N13736,$X$5),'Installation Summary'!$X$8:$X$372,"&lt;="&amp;MIN($X$6),'Installation Summary'!$AB$8:$AB$372,"yes"))</f>
        <v>50.35</v>
      </c>
      <c r="P13736" s="177">
        <f>IF(OR($M13736=$W$10,$M13736=$W$11),MAX($Y$6-MAX($Y$5,$N13736)+1,0)*'Assumptions &amp; Monitored Values'!$C$5/365,COUNTIFS('Installation Summary'!$X$8:$X$372,"&gt;="&amp;MAX($Y$4,$N13736,$Y$5),'Installation Summary'!$X$8:$X$372,"&lt;="&amp;MIN($Y$6),'Installation Summary'!$AB$8:$AB$372,"yes"))</f>
        <v>296.39999999999998</v>
      </c>
      <c r="Q13736" s="177">
        <f t="shared" si="856"/>
        <v>906.30000000000007</v>
      </c>
      <c r="R13736" s="177">
        <f t="shared" si="857"/>
        <v>5335.2</v>
      </c>
      <c r="S13736" s="177">
        <f t="shared" si="858"/>
        <v>4984.6500000000005</v>
      </c>
      <c r="T13736" s="177">
        <f t="shared" si="859"/>
        <v>29343.599999999999</v>
      </c>
    </row>
    <row r="13737" spans="1:20">
      <c r="A13737" s="177">
        <v>13735</v>
      </c>
      <c r="B13737" s="177" t="s">
        <v>309</v>
      </c>
      <c r="C13737" s="177" t="s">
        <v>26414</v>
      </c>
      <c r="D13737" s="177" t="s">
        <v>26415</v>
      </c>
      <c r="E13737" s="177" t="s">
        <v>1410</v>
      </c>
      <c r="F13737" s="177" t="s">
        <v>3486</v>
      </c>
      <c r="G13737" s="177" t="s">
        <v>3519</v>
      </c>
      <c r="H13737" s="177" t="s">
        <v>3520</v>
      </c>
      <c r="I13737" s="177" t="s">
        <v>3520</v>
      </c>
      <c r="J13737" s="177" t="s">
        <v>3521</v>
      </c>
      <c r="K13737" s="178">
        <v>44787</v>
      </c>
      <c r="L13737" s="177">
        <v>4</v>
      </c>
      <c r="M13737" s="177" t="s">
        <v>411</v>
      </c>
      <c r="N13737" s="178">
        <f>MAX(K13737,_xlfn.XLOOKUP(B13737,'Installation Summary'!$A$2:$A$124,'Installation Summary'!$C$2:$C$124),$X$4)</f>
        <v>44874</v>
      </c>
      <c r="O13737" s="177">
        <f>IF(OR($M13737=$W$10,$M13737=$W$11),MAX($X$6-MAX($X$5,$N13737)+1,0)*'Assumptions &amp; Monitored Values'!$C$5/365,COUNTIFS('Installation Summary'!$X$8:$X$372,"&gt;="&amp;MAX($X$4,$N13737,$X$5),'Installation Summary'!$X$8:$X$372,"&lt;="&amp;MIN($X$6),'Installation Summary'!$AB$8:$AB$372,"yes"))</f>
        <v>50.35</v>
      </c>
      <c r="P13737" s="177">
        <f>IF(OR($M13737=$W$10,$M13737=$W$11),MAX($Y$6-MAX($Y$5,$N13737)+1,0)*'Assumptions &amp; Monitored Values'!$C$5/365,COUNTIFS('Installation Summary'!$X$8:$X$372,"&gt;="&amp;MAX($Y$4,$N13737,$Y$5),'Installation Summary'!$X$8:$X$372,"&lt;="&amp;MIN($Y$6),'Installation Summary'!$AB$8:$AB$372,"yes"))</f>
        <v>296.39999999999998</v>
      </c>
      <c r="Q13737" s="177">
        <f t="shared" si="856"/>
        <v>201.4</v>
      </c>
      <c r="R13737" s="177">
        <f t="shared" si="857"/>
        <v>1185.5999999999999</v>
      </c>
      <c r="S13737" s="177">
        <f t="shared" si="858"/>
        <v>1409.8</v>
      </c>
      <c r="T13737" s="177">
        <f t="shared" si="859"/>
        <v>8299.1999999999989</v>
      </c>
    </row>
    <row r="13738" spans="1:20">
      <c r="A13738" s="177">
        <v>13736</v>
      </c>
      <c r="B13738" s="177" t="s">
        <v>309</v>
      </c>
      <c r="C13738" s="177" t="s">
        <v>26414</v>
      </c>
      <c r="D13738" s="177" t="s">
        <v>26416</v>
      </c>
      <c r="E13738" s="177" t="s">
        <v>15494</v>
      </c>
      <c r="F13738" s="177" t="s">
        <v>3486</v>
      </c>
      <c r="G13738" s="177" t="s">
        <v>3519</v>
      </c>
      <c r="H13738" s="177" t="s">
        <v>3520</v>
      </c>
      <c r="I13738" s="177" t="s">
        <v>3520</v>
      </c>
      <c r="J13738" s="177" t="s">
        <v>3521</v>
      </c>
      <c r="K13738" s="178">
        <v>44787</v>
      </c>
      <c r="L13738" s="177">
        <v>3</v>
      </c>
      <c r="M13738" s="177" t="s">
        <v>411</v>
      </c>
      <c r="N13738" s="178">
        <f>MAX(K13738,_xlfn.XLOOKUP(B13738,'Installation Summary'!$A$2:$A$124,'Installation Summary'!$C$2:$C$124),$X$4)</f>
        <v>44874</v>
      </c>
      <c r="O13738" s="177">
        <f>IF(OR($M13738=$W$10,$M13738=$W$11),MAX($X$6-MAX($X$5,$N13738)+1,0)*'Assumptions &amp; Monitored Values'!$C$5/365,COUNTIFS('Installation Summary'!$X$8:$X$372,"&gt;="&amp;MAX($X$4,$N13738,$X$5),'Installation Summary'!$X$8:$X$372,"&lt;="&amp;MIN($X$6),'Installation Summary'!$AB$8:$AB$372,"yes"))</f>
        <v>50.35</v>
      </c>
      <c r="P13738" s="177">
        <f>IF(OR($M13738=$W$10,$M13738=$W$11),MAX($Y$6-MAX($Y$5,$N13738)+1,0)*'Assumptions &amp; Monitored Values'!$C$5/365,COUNTIFS('Installation Summary'!$X$8:$X$372,"&gt;="&amp;MAX($Y$4,$N13738,$Y$5),'Installation Summary'!$X$8:$X$372,"&lt;="&amp;MIN($Y$6),'Installation Summary'!$AB$8:$AB$372,"yes"))</f>
        <v>296.39999999999998</v>
      </c>
      <c r="Q13738" s="177">
        <f t="shared" si="856"/>
        <v>151.05000000000001</v>
      </c>
      <c r="R13738" s="177">
        <f t="shared" si="857"/>
        <v>889.19999999999993</v>
      </c>
      <c r="S13738" s="177">
        <f t="shared" si="858"/>
        <v>1057.3500000000001</v>
      </c>
      <c r="T13738" s="177">
        <f t="shared" si="859"/>
        <v>6224.4</v>
      </c>
    </row>
    <row r="13739" spans="1:20">
      <c r="A13739" s="177">
        <v>13737</v>
      </c>
      <c r="B13739" s="177" t="s">
        <v>309</v>
      </c>
      <c r="C13739" s="177" t="s">
        <v>26414</v>
      </c>
      <c r="D13739" s="177" t="s">
        <v>26417</v>
      </c>
      <c r="E13739" s="177" t="s">
        <v>6063</v>
      </c>
      <c r="F13739" s="177" t="s">
        <v>3486</v>
      </c>
      <c r="G13739" s="177" t="s">
        <v>3519</v>
      </c>
      <c r="H13739" s="177" t="s">
        <v>3520</v>
      </c>
      <c r="I13739" s="177" t="s">
        <v>3520</v>
      </c>
      <c r="J13739" s="177" t="s">
        <v>3521</v>
      </c>
      <c r="K13739" s="178">
        <v>44787</v>
      </c>
      <c r="L13739" s="177">
        <v>5</v>
      </c>
      <c r="M13739" s="177" t="s">
        <v>411</v>
      </c>
      <c r="N13739" s="178">
        <f>MAX(K13739,_xlfn.XLOOKUP(B13739,'Installation Summary'!$A$2:$A$124,'Installation Summary'!$C$2:$C$124),$X$4)</f>
        <v>44874</v>
      </c>
      <c r="O13739" s="177">
        <f>IF(OR($M13739=$W$10,$M13739=$W$11),MAX($X$6-MAX($X$5,$N13739)+1,0)*'Assumptions &amp; Monitored Values'!$C$5/365,COUNTIFS('Installation Summary'!$X$8:$X$372,"&gt;="&amp;MAX($X$4,$N13739,$X$5),'Installation Summary'!$X$8:$X$372,"&lt;="&amp;MIN($X$6),'Installation Summary'!$AB$8:$AB$372,"yes"))</f>
        <v>50.35</v>
      </c>
      <c r="P13739" s="177">
        <f>IF(OR($M13739=$W$10,$M13739=$W$11),MAX($Y$6-MAX($Y$5,$N13739)+1,0)*'Assumptions &amp; Monitored Values'!$C$5/365,COUNTIFS('Installation Summary'!$X$8:$X$372,"&gt;="&amp;MAX($Y$4,$N13739,$Y$5),'Installation Summary'!$X$8:$X$372,"&lt;="&amp;MIN($Y$6),'Installation Summary'!$AB$8:$AB$372,"yes"))</f>
        <v>296.39999999999998</v>
      </c>
      <c r="Q13739" s="177">
        <f t="shared" si="856"/>
        <v>251.75</v>
      </c>
      <c r="R13739" s="177">
        <f t="shared" si="857"/>
        <v>1482</v>
      </c>
      <c r="S13739" s="177">
        <f t="shared" si="858"/>
        <v>1762.25</v>
      </c>
      <c r="T13739" s="177">
        <f t="shared" si="859"/>
        <v>10374</v>
      </c>
    </row>
    <row r="13740" spans="1:20">
      <c r="A13740" s="177">
        <v>13738</v>
      </c>
      <c r="B13740" s="177" t="s">
        <v>309</v>
      </c>
      <c r="C13740" s="177" t="s">
        <v>26414</v>
      </c>
      <c r="D13740" s="177" t="s">
        <v>26418</v>
      </c>
      <c r="E13740" s="177" t="s">
        <v>19437</v>
      </c>
      <c r="F13740" s="177" t="s">
        <v>3486</v>
      </c>
      <c r="G13740" s="177" t="s">
        <v>3519</v>
      </c>
      <c r="H13740" s="177" t="s">
        <v>3520</v>
      </c>
      <c r="I13740" s="177" t="s">
        <v>3520</v>
      </c>
      <c r="J13740" s="177" t="s">
        <v>3521</v>
      </c>
      <c r="K13740" s="178">
        <v>44787</v>
      </c>
      <c r="L13740" s="177">
        <v>3</v>
      </c>
      <c r="M13740" s="177" t="s">
        <v>411</v>
      </c>
      <c r="N13740" s="178">
        <f>MAX(K13740,_xlfn.XLOOKUP(B13740,'Installation Summary'!$A$2:$A$124,'Installation Summary'!$C$2:$C$124),$X$4)</f>
        <v>44874</v>
      </c>
      <c r="O13740" s="177">
        <f>IF(OR($M13740=$W$10,$M13740=$W$11),MAX($X$6-MAX($X$5,$N13740)+1,0)*'Assumptions &amp; Monitored Values'!$C$5/365,COUNTIFS('Installation Summary'!$X$8:$X$372,"&gt;="&amp;MAX($X$4,$N13740,$X$5),'Installation Summary'!$X$8:$X$372,"&lt;="&amp;MIN($X$6),'Installation Summary'!$AB$8:$AB$372,"yes"))</f>
        <v>50.35</v>
      </c>
      <c r="P13740" s="177">
        <f>IF(OR($M13740=$W$10,$M13740=$W$11),MAX($Y$6-MAX($Y$5,$N13740)+1,0)*'Assumptions &amp; Monitored Values'!$C$5/365,COUNTIFS('Installation Summary'!$X$8:$X$372,"&gt;="&amp;MAX($Y$4,$N13740,$Y$5),'Installation Summary'!$X$8:$X$372,"&lt;="&amp;MIN($Y$6),'Installation Summary'!$AB$8:$AB$372,"yes"))</f>
        <v>296.39999999999998</v>
      </c>
      <c r="Q13740" s="177">
        <f t="shared" si="856"/>
        <v>151.05000000000001</v>
      </c>
      <c r="R13740" s="177">
        <f t="shared" si="857"/>
        <v>889.19999999999993</v>
      </c>
      <c r="S13740" s="177">
        <f t="shared" si="858"/>
        <v>1057.3500000000001</v>
      </c>
      <c r="T13740" s="177">
        <f t="shared" si="859"/>
        <v>6224.4</v>
      </c>
    </row>
    <row r="13741" spans="1:20">
      <c r="A13741" s="177">
        <v>13739</v>
      </c>
      <c r="B13741" s="177" t="s">
        <v>309</v>
      </c>
      <c r="C13741" s="177" t="s">
        <v>26414</v>
      </c>
      <c r="D13741" s="177" t="s">
        <v>26419</v>
      </c>
      <c r="E13741" s="177" t="s">
        <v>15709</v>
      </c>
      <c r="F13741" s="177" t="s">
        <v>3486</v>
      </c>
      <c r="G13741" s="177" t="s">
        <v>3519</v>
      </c>
      <c r="H13741" s="177" t="s">
        <v>3520</v>
      </c>
      <c r="I13741" s="177" t="s">
        <v>3520</v>
      </c>
      <c r="J13741" s="177" t="s">
        <v>3521</v>
      </c>
      <c r="K13741" s="178">
        <v>44787</v>
      </c>
      <c r="L13741" s="177">
        <v>3</v>
      </c>
      <c r="M13741" s="177" t="s">
        <v>411</v>
      </c>
      <c r="N13741" s="178">
        <f>MAX(K13741,_xlfn.XLOOKUP(B13741,'Installation Summary'!$A$2:$A$124,'Installation Summary'!$C$2:$C$124),$X$4)</f>
        <v>44874</v>
      </c>
      <c r="O13741" s="177">
        <f>IF(OR($M13741=$W$10,$M13741=$W$11),MAX($X$6-MAX($X$5,$N13741)+1,0)*'Assumptions &amp; Monitored Values'!$C$5/365,COUNTIFS('Installation Summary'!$X$8:$X$372,"&gt;="&amp;MAX($X$4,$N13741,$X$5),'Installation Summary'!$X$8:$X$372,"&lt;="&amp;MIN($X$6),'Installation Summary'!$AB$8:$AB$372,"yes"))</f>
        <v>50.35</v>
      </c>
      <c r="P13741" s="177">
        <f>IF(OR($M13741=$W$10,$M13741=$W$11),MAX($Y$6-MAX($Y$5,$N13741)+1,0)*'Assumptions &amp; Monitored Values'!$C$5/365,COUNTIFS('Installation Summary'!$X$8:$X$372,"&gt;="&amp;MAX($Y$4,$N13741,$Y$5),'Installation Summary'!$X$8:$X$372,"&lt;="&amp;MIN($Y$6),'Installation Summary'!$AB$8:$AB$372,"yes"))</f>
        <v>296.39999999999998</v>
      </c>
      <c r="Q13741" s="177">
        <f t="shared" si="856"/>
        <v>151.05000000000001</v>
      </c>
      <c r="R13741" s="177">
        <f t="shared" si="857"/>
        <v>889.19999999999993</v>
      </c>
      <c r="S13741" s="177">
        <f t="shared" si="858"/>
        <v>1057.3500000000001</v>
      </c>
      <c r="T13741" s="177">
        <f t="shared" si="859"/>
        <v>6224.4</v>
      </c>
    </row>
    <row r="13742" spans="1:20">
      <c r="A13742" s="177">
        <v>13740</v>
      </c>
      <c r="B13742" s="177" t="s">
        <v>309</v>
      </c>
      <c r="C13742" s="177" t="s">
        <v>26414</v>
      </c>
      <c r="D13742" s="177" t="s">
        <v>26420</v>
      </c>
      <c r="E13742" s="177" t="s">
        <v>19203</v>
      </c>
      <c r="F13742" s="177" t="s">
        <v>3486</v>
      </c>
      <c r="G13742" s="177" t="s">
        <v>3519</v>
      </c>
      <c r="H13742" s="177" t="s">
        <v>3520</v>
      </c>
      <c r="I13742" s="177" t="s">
        <v>3520</v>
      </c>
      <c r="J13742" s="177" t="s">
        <v>3521</v>
      </c>
      <c r="K13742" s="178">
        <v>44787</v>
      </c>
      <c r="L13742" s="177">
        <v>2</v>
      </c>
      <c r="M13742" s="177" t="s">
        <v>411</v>
      </c>
      <c r="N13742" s="178">
        <f>MAX(K13742,_xlfn.XLOOKUP(B13742,'Installation Summary'!$A$2:$A$124,'Installation Summary'!$C$2:$C$124),$X$4)</f>
        <v>44874</v>
      </c>
      <c r="O13742" s="177">
        <f>IF(OR($M13742=$W$10,$M13742=$W$11),MAX($X$6-MAX($X$5,$N13742)+1,0)*'Assumptions &amp; Monitored Values'!$C$5/365,COUNTIFS('Installation Summary'!$X$8:$X$372,"&gt;="&amp;MAX($X$4,$N13742,$X$5),'Installation Summary'!$X$8:$X$372,"&lt;="&amp;MIN($X$6),'Installation Summary'!$AB$8:$AB$372,"yes"))</f>
        <v>50.35</v>
      </c>
      <c r="P13742" s="177">
        <f>IF(OR($M13742=$W$10,$M13742=$W$11),MAX($Y$6-MAX($Y$5,$N13742)+1,0)*'Assumptions &amp; Monitored Values'!$C$5/365,COUNTIFS('Installation Summary'!$X$8:$X$372,"&gt;="&amp;MAX($Y$4,$N13742,$Y$5),'Installation Summary'!$X$8:$X$372,"&lt;="&amp;MIN($Y$6),'Installation Summary'!$AB$8:$AB$372,"yes"))</f>
        <v>296.39999999999998</v>
      </c>
      <c r="Q13742" s="177">
        <f t="shared" si="856"/>
        <v>100.7</v>
      </c>
      <c r="R13742" s="177">
        <f t="shared" si="857"/>
        <v>592.79999999999995</v>
      </c>
      <c r="S13742" s="177">
        <f t="shared" si="858"/>
        <v>704.9</v>
      </c>
      <c r="T13742" s="177">
        <f t="shared" si="859"/>
        <v>4149.5999999999995</v>
      </c>
    </row>
    <row r="13743" spans="1:20">
      <c r="A13743" s="177">
        <v>13741</v>
      </c>
      <c r="B13743" s="177" t="s">
        <v>309</v>
      </c>
      <c r="C13743" s="177" t="s">
        <v>26414</v>
      </c>
      <c r="D13743" s="177" t="s">
        <v>26421</v>
      </c>
      <c r="E13743" s="177" t="s">
        <v>1192</v>
      </c>
      <c r="F13743" s="177" t="s">
        <v>3486</v>
      </c>
      <c r="G13743" s="177" t="s">
        <v>3519</v>
      </c>
      <c r="H13743" s="177" t="s">
        <v>3520</v>
      </c>
      <c r="I13743" s="177" t="s">
        <v>3520</v>
      </c>
      <c r="J13743" s="177" t="s">
        <v>3521</v>
      </c>
      <c r="K13743" s="178">
        <v>44787</v>
      </c>
      <c r="L13743" s="177">
        <v>4</v>
      </c>
      <c r="M13743" s="177" t="s">
        <v>411</v>
      </c>
      <c r="N13743" s="178">
        <f>MAX(K13743,_xlfn.XLOOKUP(B13743,'Installation Summary'!$A$2:$A$124,'Installation Summary'!$C$2:$C$124),$X$4)</f>
        <v>44874</v>
      </c>
      <c r="O13743" s="177">
        <f>IF(OR($M13743=$W$10,$M13743=$W$11),MAX($X$6-MAX($X$5,$N13743)+1,0)*'Assumptions &amp; Monitored Values'!$C$5/365,COUNTIFS('Installation Summary'!$X$8:$X$372,"&gt;="&amp;MAX($X$4,$N13743,$X$5),'Installation Summary'!$X$8:$X$372,"&lt;="&amp;MIN($X$6),'Installation Summary'!$AB$8:$AB$372,"yes"))</f>
        <v>50.35</v>
      </c>
      <c r="P13743" s="177">
        <f>IF(OR($M13743=$W$10,$M13743=$W$11),MAX($Y$6-MAX($Y$5,$N13743)+1,0)*'Assumptions &amp; Monitored Values'!$C$5/365,COUNTIFS('Installation Summary'!$X$8:$X$372,"&gt;="&amp;MAX($Y$4,$N13743,$Y$5),'Installation Summary'!$X$8:$X$372,"&lt;="&amp;MIN($Y$6),'Installation Summary'!$AB$8:$AB$372,"yes"))</f>
        <v>296.39999999999998</v>
      </c>
      <c r="Q13743" s="177">
        <f t="shared" si="856"/>
        <v>201.4</v>
      </c>
      <c r="R13743" s="177">
        <f t="shared" si="857"/>
        <v>1185.5999999999999</v>
      </c>
      <c r="S13743" s="177">
        <f t="shared" si="858"/>
        <v>1409.8</v>
      </c>
      <c r="T13743" s="177">
        <f t="shared" si="859"/>
        <v>8299.1999999999989</v>
      </c>
    </row>
    <row r="13744" spans="1:20">
      <c r="A13744" s="177">
        <v>13742</v>
      </c>
      <c r="B13744" s="177" t="s">
        <v>309</v>
      </c>
      <c r="C13744" s="177" t="s">
        <v>26414</v>
      </c>
      <c r="D13744" s="177" t="s">
        <v>26422</v>
      </c>
      <c r="E13744" s="177" t="s">
        <v>3667</v>
      </c>
      <c r="F13744" s="177" t="s">
        <v>3486</v>
      </c>
      <c r="G13744" s="177" t="s">
        <v>3519</v>
      </c>
      <c r="H13744" s="177" t="s">
        <v>3520</v>
      </c>
      <c r="I13744" s="177" t="s">
        <v>3520</v>
      </c>
      <c r="J13744" s="177" t="s">
        <v>3521</v>
      </c>
      <c r="K13744" s="178">
        <v>44787</v>
      </c>
      <c r="L13744" s="177">
        <v>3</v>
      </c>
      <c r="M13744" s="177" t="s">
        <v>411</v>
      </c>
      <c r="N13744" s="178">
        <f>MAX(K13744,_xlfn.XLOOKUP(B13744,'Installation Summary'!$A$2:$A$124,'Installation Summary'!$C$2:$C$124),$X$4)</f>
        <v>44874</v>
      </c>
      <c r="O13744" s="177">
        <f>IF(OR($M13744=$W$10,$M13744=$W$11),MAX($X$6-MAX($X$5,$N13744)+1,0)*'Assumptions &amp; Monitored Values'!$C$5/365,COUNTIFS('Installation Summary'!$X$8:$X$372,"&gt;="&amp;MAX($X$4,$N13744,$X$5),'Installation Summary'!$X$8:$X$372,"&lt;="&amp;MIN($X$6),'Installation Summary'!$AB$8:$AB$372,"yes"))</f>
        <v>50.35</v>
      </c>
      <c r="P13744" s="177">
        <f>IF(OR($M13744=$W$10,$M13744=$W$11),MAX($Y$6-MAX($Y$5,$N13744)+1,0)*'Assumptions &amp; Monitored Values'!$C$5/365,COUNTIFS('Installation Summary'!$X$8:$X$372,"&gt;="&amp;MAX($Y$4,$N13744,$Y$5),'Installation Summary'!$X$8:$X$372,"&lt;="&amp;MIN($Y$6),'Installation Summary'!$AB$8:$AB$372,"yes"))</f>
        <v>296.39999999999998</v>
      </c>
      <c r="Q13744" s="177">
        <f t="shared" si="856"/>
        <v>151.05000000000001</v>
      </c>
      <c r="R13744" s="177">
        <f t="shared" si="857"/>
        <v>889.19999999999993</v>
      </c>
      <c r="S13744" s="177">
        <f t="shared" si="858"/>
        <v>1057.3500000000001</v>
      </c>
      <c r="T13744" s="177">
        <f t="shared" si="859"/>
        <v>6224.4</v>
      </c>
    </row>
    <row r="13745" spans="1:20">
      <c r="A13745" s="177">
        <v>13743</v>
      </c>
      <c r="B13745" s="177" t="s">
        <v>309</v>
      </c>
      <c r="C13745" s="177" t="s">
        <v>26414</v>
      </c>
      <c r="D13745" s="177" t="s">
        <v>26423</v>
      </c>
      <c r="E13745" s="177" t="s">
        <v>8358</v>
      </c>
      <c r="F13745" s="177" t="s">
        <v>3486</v>
      </c>
      <c r="G13745" s="177" t="s">
        <v>3519</v>
      </c>
      <c r="H13745" s="177" t="s">
        <v>3520</v>
      </c>
      <c r="I13745" s="177" t="s">
        <v>3520</v>
      </c>
      <c r="J13745" s="177" t="s">
        <v>3521</v>
      </c>
      <c r="K13745" s="178">
        <v>44787</v>
      </c>
      <c r="L13745" s="177">
        <v>2</v>
      </c>
      <c r="M13745" s="177" t="s">
        <v>411</v>
      </c>
      <c r="N13745" s="178">
        <f>MAX(K13745,_xlfn.XLOOKUP(B13745,'Installation Summary'!$A$2:$A$124,'Installation Summary'!$C$2:$C$124),$X$4)</f>
        <v>44874</v>
      </c>
      <c r="O13745" s="177">
        <f>IF(OR($M13745=$W$10,$M13745=$W$11),MAX($X$6-MAX($X$5,$N13745)+1,0)*'Assumptions &amp; Monitored Values'!$C$5/365,COUNTIFS('Installation Summary'!$X$8:$X$372,"&gt;="&amp;MAX($X$4,$N13745,$X$5),'Installation Summary'!$X$8:$X$372,"&lt;="&amp;MIN($X$6),'Installation Summary'!$AB$8:$AB$372,"yes"))</f>
        <v>50.35</v>
      </c>
      <c r="P13745" s="177">
        <f>IF(OR($M13745=$W$10,$M13745=$W$11),MAX($Y$6-MAX($Y$5,$N13745)+1,0)*'Assumptions &amp; Monitored Values'!$C$5/365,COUNTIFS('Installation Summary'!$X$8:$X$372,"&gt;="&amp;MAX($Y$4,$N13745,$Y$5),'Installation Summary'!$X$8:$X$372,"&lt;="&amp;MIN($Y$6),'Installation Summary'!$AB$8:$AB$372,"yes"))</f>
        <v>296.39999999999998</v>
      </c>
      <c r="Q13745" s="177">
        <f t="shared" si="856"/>
        <v>100.7</v>
      </c>
      <c r="R13745" s="177">
        <f t="shared" si="857"/>
        <v>592.79999999999995</v>
      </c>
      <c r="S13745" s="177">
        <f t="shared" si="858"/>
        <v>704.9</v>
      </c>
      <c r="T13745" s="177">
        <f t="shared" si="859"/>
        <v>4149.5999999999995</v>
      </c>
    </row>
    <row r="13746" spans="1:20">
      <c r="A13746" s="177">
        <v>13744</v>
      </c>
      <c r="B13746" s="177" t="s">
        <v>309</v>
      </c>
      <c r="C13746" s="177" t="s">
        <v>26414</v>
      </c>
      <c r="D13746" s="177" t="s">
        <v>26424</v>
      </c>
      <c r="E13746" s="177" t="s">
        <v>2536</v>
      </c>
      <c r="F13746" s="177" t="s">
        <v>3486</v>
      </c>
      <c r="G13746" s="177" t="s">
        <v>3519</v>
      </c>
      <c r="H13746" s="177" t="s">
        <v>3520</v>
      </c>
      <c r="I13746" s="177" t="s">
        <v>3520</v>
      </c>
      <c r="J13746" s="177" t="s">
        <v>3521</v>
      </c>
      <c r="K13746" s="178">
        <v>44787</v>
      </c>
      <c r="L13746" s="177">
        <v>6</v>
      </c>
      <c r="M13746" s="177" t="s">
        <v>411</v>
      </c>
      <c r="N13746" s="178">
        <f>MAX(K13746,_xlfn.XLOOKUP(B13746,'Installation Summary'!$A$2:$A$124,'Installation Summary'!$C$2:$C$124),$X$4)</f>
        <v>44874</v>
      </c>
      <c r="O13746" s="177">
        <f>IF(OR($M13746=$W$10,$M13746=$W$11),MAX($X$6-MAX($X$5,$N13746)+1,0)*'Assumptions &amp; Monitored Values'!$C$5/365,COUNTIFS('Installation Summary'!$X$8:$X$372,"&gt;="&amp;MAX($X$4,$N13746,$X$5),'Installation Summary'!$X$8:$X$372,"&lt;="&amp;MIN($X$6),'Installation Summary'!$AB$8:$AB$372,"yes"))</f>
        <v>50.35</v>
      </c>
      <c r="P13746" s="177">
        <f>IF(OR($M13746=$W$10,$M13746=$W$11),MAX($Y$6-MAX($Y$5,$N13746)+1,0)*'Assumptions &amp; Monitored Values'!$C$5/365,COUNTIFS('Installation Summary'!$X$8:$X$372,"&gt;="&amp;MAX($Y$4,$N13746,$Y$5),'Installation Summary'!$X$8:$X$372,"&lt;="&amp;MIN($Y$6),'Installation Summary'!$AB$8:$AB$372,"yes"))</f>
        <v>296.39999999999998</v>
      </c>
      <c r="Q13746" s="177">
        <f t="shared" si="856"/>
        <v>302.10000000000002</v>
      </c>
      <c r="R13746" s="177">
        <f t="shared" si="857"/>
        <v>1778.3999999999999</v>
      </c>
      <c r="S13746" s="177">
        <f t="shared" si="858"/>
        <v>2114.7000000000003</v>
      </c>
      <c r="T13746" s="177">
        <f t="shared" si="859"/>
        <v>12448.8</v>
      </c>
    </row>
    <row r="13747" spans="1:20">
      <c r="A13747" s="177">
        <v>13745</v>
      </c>
      <c r="B13747" s="177" t="s">
        <v>309</v>
      </c>
      <c r="C13747" s="177" t="s">
        <v>26414</v>
      </c>
      <c r="D13747" s="177" t="s">
        <v>26425</v>
      </c>
      <c r="E13747" s="177" t="s">
        <v>2566</v>
      </c>
      <c r="F13747" s="177" t="s">
        <v>3486</v>
      </c>
      <c r="G13747" s="177" t="s">
        <v>3519</v>
      </c>
      <c r="H13747" s="177" t="s">
        <v>3520</v>
      </c>
      <c r="I13747" s="177" t="s">
        <v>3520</v>
      </c>
      <c r="J13747" s="177" t="s">
        <v>3521</v>
      </c>
      <c r="K13747" s="178">
        <v>44787</v>
      </c>
      <c r="L13747" s="177">
        <v>4</v>
      </c>
      <c r="M13747" s="177" t="s">
        <v>411</v>
      </c>
      <c r="N13747" s="178">
        <f>MAX(K13747,_xlfn.XLOOKUP(B13747,'Installation Summary'!$A$2:$A$124,'Installation Summary'!$C$2:$C$124),$X$4)</f>
        <v>44874</v>
      </c>
      <c r="O13747" s="177">
        <f>IF(OR($M13747=$W$10,$M13747=$W$11),MAX($X$6-MAX($X$5,$N13747)+1,0)*'Assumptions &amp; Monitored Values'!$C$5/365,COUNTIFS('Installation Summary'!$X$8:$X$372,"&gt;="&amp;MAX($X$4,$N13747,$X$5),'Installation Summary'!$X$8:$X$372,"&lt;="&amp;MIN($X$6),'Installation Summary'!$AB$8:$AB$372,"yes"))</f>
        <v>50.35</v>
      </c>
      <c r="P13747" s="177">
        <f>IF(OR($M13747=$W$10,$M13747=$W$11),MAX($Y$6-MAX($Y$5,$N13747)+1,0)*'Assumptions &amp; Monitored Values'!$C$5/365,COUNTIFS('Installation Summary'!$X$8:$X$372,"&gt;="&amp;MAX($Y$4,$N13747,$Y$5),'Installation Summary'!$X$8:$X$372,"&lt;="&amp;MIN($Y$6),'Installation Summary'!$AB$8:$AB$372,"yes"))</f>
        <v>296.39999999999998</v>
      </c>
      <c r="Q13747" s="177">
        <f t="shared" si="856"/>
        <v>201.4</v>
      </c>
      <c r="R13747" s="177">
        <f t="shared" si="857"/>
        <v>1185.5999999999999</v>
      </c>
      <c r="S13747" s="177">
        <f t="shared" si="858"/>
        <v>1409.8</v>
      </c>
      <c r="T13747" s="177">
        <f t="shared" si="859"/>
        <v>8299.1999999999989</v>
      </c>
    </row>
    <row r="13748" spans="1:20">
      <c r="A13748" s="177">
        <v>13746</v>
      </c>
      <c r="B13748" s="177" t="s">
        <v>309</v>
      </c>
      <c r="C13748" s="177" t="s">
        <v>26414</v>
      </c>
      <c r="D13748" s="177" t="s">
        <v>26426</v>
      </c>
      <c r="E13748" s="177" t="s">
        <v>15484</v>
      </c>
      <c r="F13748" s="177" t="s">
        <v>3486</v>
      </c>
      <c r="G13748" s="177" t="s">
        <v>3519</v>
      </c>
      <c r="H13748" s="177" t="s">
        <v>3520</v>
      </c>
      <c r="I13748" s="177" t="s">
        <v>3520</v>
      </c>
      <c r="J13748" s="177" t="s">
        <v>3521</v>
      </c>
      <c r="K13748" s="178">
        <v>44787</v>
      </c>
      <c r="L13748" s="177">
        <v>8</v>
      </c>
      <c r="M13748" s="177" t="s">
        <v>411</v>
      </c>
      <c r="N13748" s="178">
        <f>MAX(K13748,_xlfn.XLOOKUP(B13748,'Installation Summary'!$A$2:$A$124,'Installation Summary'!$C$2:$C$124),$X$4)</f>
        <v>44874</v>
      </c>
      <c r="O13748" s="177">
        <f>IF(OR($M13748=$W$10,$M13748=$W$11),MAX($X$6-MAX($X$5,$N13748)+1,0)*'Assumptions &amp; Monitored Values'!$C$5/365,COUNTIFS('Installation Summary'!$X$8:$X$372,"&gt;="&amp;MAX($X$4,$N13748,$X$5),'Installation Summary'!$X$8:$X$372,"&lt;="&amp;MIN($X$6),'Installation Summary'!$AB$8:$AB$372,"yes"))</f>
        <v>50.35</v>
      </c>
      <c r="P13748" s="177">
        <f>IF(OR($M13748=$W$10,$M13748=$W$11),MAX($Y$6-MAX($Y$5,$N13748)+1,0)*'Assumptions &amp; Monitored Values'!$C$5/365,COUNTIFS('Installation Summary'!$X$8:$X$372,"&gt;="&amp;MAX($Y$4,$N13748,$Y$5),'Installation Summary'!$X$8:$X$372,"&lt;="&amp;MIN($Y$6),'Installation Summary'!$AB$8:$AB$372,"yes"))</f>
        <v>296.39999999999998</v>
      </c>
      <c r="Q13748" s="177">
        <f t="shared" si="856"/>
        <v>402.8</v>
      </c>
      <c r="R13748" s="177">
        <f t="shared" si="857"/>
        <v>2371.1999999999998</v>
      </c>
      <c r="S13748" s="177">
        <f t="shared" si="858"/>
        <v>2819.6</v>
      </c>
      <c r="T13748" s="177">
        <f t="shared" si="859"/>
        <v>16598.399999999998</v>
      </c>
    </row>
    <row r="13749" spans="1:20">
      <c r="A13749" s="177">
        <v>13747</v>
      </c>
      <c r="B13749" s="177" t="s">
        <v>309</v>
      </c>
      <c r="C13749" s="177" t="s">
        <v>26414</v>
      </c>
      <c r="D13749" s="177" t="s">
        <v>26427</v>
      </c>
      <c r="E13749" s="177" t="s">
        <v>4173</v>
      </c>
      <c r="F13749" s="177" t="s">
        <v>3486</v>
      </c>
      <c r="G13749" s="177" t="s">
        <v>3519</v>
      </c>
      <c r="H13749" s="177" t="s">
        <v>3520</v>
      </c>
      <c r="I13749" s="177" t="s">
        <v>3520</v>
      </c>
      <c r="J13749" s="177" t="s">
        <v>3521</v>
      </c>
      <c r="K13749" s="178">
        <v>44787</v>
      </c>
      <c r="L13749" s="177">
        <v>7</v>
      </c>
      <c r="M13749" s="177" t="s">
        <v>411</v>
      </c>
      <c r="N13749" s="178">
        <f>MAX(K13749,_xlfn.XLOOKUP(B13749,'Installation Summary'!$A$2:$A$124,'Installation Summary'!$C$2:$C$124),$X$4)</f>
        <v>44874</v>
      </c>
      <c r="O13749" s="177">
        <f>IF(OR($M13749=$W$10,$M13749=$W$11),MAX($X$6-MAX($X$5,$N13749)+1,0)*'Assumptions &amp; Monitored Values'!$C$5/365,COUNTIFS('Installation Summary'!$X$8:$X$372,"&gt;="&amp;MAX($X$4,$N13749,$X$5),'Installation Summary'!$X$8:$X$372,"&lt;="&amp;MIN($X$6),'Installation Summary'!$AB$8:$AB$372,"yes"))</f>
        <v>50.35</v>
      </c>
      <c r="P13749" s="177">
        <f>IF(OR($M13749=$W$10,$M13749=$W$11),MAX($Y$6-MAX($Y$5,$N13749)+1,0)*'Assumptions &amp; Monitored Values'!$C$5/365,COUNTIFS('Installation Summary'!$X$8:$X$372,"&gt;="&amp;MAX($Y$4,$N13749,$Y$5),'Installation Summary'!$X$8:$X$372,"&lt;="&amp;MIN($Y$6),'Installation Summary'!$AB$8:$AB$372,"yes"))</f>
        <v>296.39999999999998</v>
      </c>
      <c r="Q13749" s="177">
        <f t="shared" si="856"/>
        <v>352.45</v>
      </c>
      <c r="R13749" s="177">
        <f t="shared" si="857"/>
        <v>2074.7999999999997</v>
      </c>
      <c r="S13749" s="177">
        <f t="shared" si="858"/>
        <v>2467.15</v>
      </c>
      <c r="T13749" s="177">
        <f t="shared" si="859"/>
        <v>14523.599999999999</v>
      </c>
    </row>
    <row r="13750" spans="1:20">
      <c r="A13750" s="177">
        <v>13748</v>
      </c>
      <c r="B13750" s="177" t="s">
        <v>309</v>
      </c>
      <c r="C13750" s="177" t="s">
        <v>26414</v>
      </c>
      <c r="D13750" s="177" t="s">
        <v>26428</v>
      </c>
      <c r="E13750" s="177" t="s">
        <v>3557</v>
      </c>
      <c r="F13750" s="177" t="s">
        <v>3486</v>
      </c>
      <c r="G13750" s="177" t="s">
        <v>3519</v>
      </c>
      <c r="H13750" s="177" t="s">
        <v>3520</v>
      </c>
      <c r="I13750" s="177" t="s">
        <v>3520</v>
      </c>
      <c r="J13750" s="177" t="s">
        <v>3521</v>
      </c>
      <c r="K13750" s="178">
        <v>44787</v>
      </c>
      <c r="L13750" s="177">
        <v>3</v>
      </c>
      <c r="M13750" s="177" t="s">
        <v>411</v>
      </c>
      <c r="N13750" s="178">
        <f>MAX(K13750,_xlfn.XLOOKUP(B13750,'Installation Summary'!$A$2:$A$124,'Installation Summary'!$C$2:$C$124),$X$4)</f>
        <v>44874</v>
      </c>
      <c r="O13750" s="177">
        <f>IF(OR($M13750=$W$10,$M13750=$W$11),MAX($X$6-MAX($X$5,$N13750)+1,0)*'Assumptions &amp; Monitored Values'!$C$5/365,COUNTIFS('Installation Summary'!$X$8:$X$372,"&gt;="&amp;MAX($X$4,$N13750,$X$5),'Installation Summary'!$X$8:$X$372,"&lt;="&amp;MIN($X$6),'Installation Summary'!$AB$8:$AB$372,"yes"))</f>
        <v>50.35</v>
      </c>
      <c r="P13750" s="177">
        <f>IF(OR($M13750=$W$10,$M13750=$W$11),MAX($Y$6-MAX($Y$5,$N13750)+1,0)*'Assumptions &amp; Monitored Values'!$C$5/365,COUNTIFS('Installation Summary'!$X$8:$X$372,"&gt;="&amp;MAX($Y$4,$N13750,$Y$5),'Installation Summary'!$X$8:$X$372,"&lt;="&amp;MIN($Y$6),'Installation Summary'!$AB$8:$AB$372,"yes"))</f>
        <v>296.39999999999998</v>
      </c>
      <c r="Q13750" s="177">
        <f t="shared" si="856"/>
        <v>151.05000000000001</v>
      </c>
      <c r="R13750" s="177">
        <f t="shared" si="857"/>
        <v>889.19999999999993</v>
      </c>
      <c r="S13750" s="177">
        <f t="shared" si="858"/>
        <v>1057.3500000000001</v>
      </c>
      <c r="T13750" s="177">
        <f t="shared" si="859"/>
        <v>6224.4</v>
      </c>
    </row>
    <row r="13751" spans="1:20">
      <c r="A13751" s="177">
        <v>13749</v>
      </c>
      <c r="B13751" s="177" t="s">
        <v>309</v>
      </c>
      <c r="C13751" s="177" t="s">
        <v>26414</v>
      </c>
      <c r="D13751" s="177" t="s">
        <v>26429</v>
      </c>
      <c r="E13751" s="177" t="s">
        <v>15488</v>
      </c>
      <c r="F13751" s="177" t="s">
        <v>3486</v>
      </c>
      <c r="G13751" s="177" t="s">
        <v>3519</v>
      </c>
      <c r="H13751" s="177" t="s">
        <v>3520</v>
      </c>
      <c r="I13751" s="177" t="s">
        <v>3520</v>
      </c>
      <c r="J13751" s="177" t="s">
        <v>3521</v>
      </c>
      <c r="K13751" s="178">
        <v>44787</v>
      </c>
      <c r="L13751" s="177">
        <v>4</v>
      </c>
      <c r="M13751" s="177" t="s">
        <v>411</v>
      </c>
      <c r="N13751" s="178">
        <f>MAX(K13751,_xlfn.XLOOKUP(B13751,'Installation Summary'!$A$2:$A$124,'Installation Summary'!$C$2:$C$124),$X$4)</f>
        <v>44874</v>
      </c>
      <c r="O13751" s="177">
        <f>IF(OR($M13751=$W$10,$M13751=$W$11),MAX($X$6-MAX($X$5,$N13751)+1,0)*'Assumptions &amp; Monitored Values'!$C$5/365,COUNTIFS('Installation Summary'!$X$8:$X$372,"&gt;="&amp;MAX($X$4,$N13751,$X$5),'Installation Summary'!$X$8:$X$372,"&lt;="&amp;MIN($X$6),'Installation Summary'!$AB$8:$AB$372,"yes"))</f>
        <v>50.35</v>
      </c>
      <c r="P13751" s="177">
        <f>IF(OR($M13751=$W$10,$M13751=$W$11),MAX($Y$6-MAX($Y$5,$N13751)+1,0)*'Assumptions &amp; Monitored Values'!$C$5/365,COUNTIFS('Installation Summary'!$X$8:$X$372,"&gt;="&amp;MAX($Y$4,$N13751,$Y$5),'Installation Summary'!$X$8:$X$372,"&lt;="&amp;MIN($Y$6),'Installation Summary'!$AB$8:$AB$372,"yes"))</f>
        <v>296.39999999999998</v>
      </c>
      <c r="Q13751" s="177">
        <f t="shared" si="856"/>
        <v>201.4</v>
      </c>
      <c r="R13751" s="177">
        <f t="shared" si="857"/>
        <v>1185.5999999999999</v>
      </c>
      <c r="S13751" s="177">
        <f t="shared" si="858"/>
        <v>1409.8</v>
      </c>
      <c r="T13751" s="177">
        <f t="shared" si="859"/>
        <v>8299.1999999999989</v>
      </c>
    </row>
    <row r="13752" spans="1:20">
      <c r="A13752" s="177">
        <v>13750</v>
      </c>
      <c r="B13752" s="177" t="s">
        <v>309</v>
      </c>
      <c r="C13752" s="177" t="s">
        <v>26414</v>
      </c>
      <c r="D13752" s="177" t="s">
        <v>26430</v>
      </c>
      <c r="E13752" s="177" t="s">
        <v>15490</v>
      </c>
      <c r="F13752" s="177" t="s">
        <v>3486</v>
      </c>
      <c r="G13752" s="177" t="s">
        <v>3519</v>
      </c>
      <c r="H13752" s="177" t="s">
        <v>3520</v>
      </c>
      <c r="I13752" s="177" t="s">
        <v>3520</v>
      </c>
      <c r="J13752" s="177" t="s">
        <v>3521</v>
      </c>
      <c r="K13752" s="178">
        <v>44787</v>
      </c>
      <c r="L13752" s="177">
        <v>5</v>
      </c>
      <c r="M13752" s="177" t="s">
        <v>411</v>
      </c>
      <c r="N13752" s="178">
        <f>MAX(K13752,_xlfn.XLOOKUP(B13752,'Installation Summary'!$A$2:$A$124,'Installation Summary'!$C$2:$C$124),$X$4)</f>
        <v>44874</v>
      </c>
      <c r="O13752" s="177">
        <f>IF(OR($M13752=$W$10,$M13752=$W$11),MAX($X$6-MAX($X$5,$N13752)+1,0)*'Assumptions &amp; Monitored Values'!$C$5/365,COUNTIFS('Installation Summary'!$X$8:$X$372,"&gt;="&amp;MAX($X$4,$N13752,$X$5),'Installation Summary'!$X$8:$X$372,"&lt;="&amp;MIN($X$6),'Installation Summary'!$AB$8:$AB$372,"yes"))</f>
        <v>50.35</v>
      </c>
      <c r="P13752" s="177">
        <f>IF(OR($M13752=$W$10,$M13752=$W$11),MAX($Y$6-MAX($Y$5,$N13752)+1,0)*'Assumptions &amp; Monitored Values'!$C$5/365,COUNTIFS('Installation Summary'!$X$8:$X$372,"&gt;="&amp;MAX($Y$4,$N13752,$Y$5),'Installation Summary'!$X$8:$X$372,"&lt;="&amp;MIN($Y$6),'Installation Summary'!$AB$8:$AB$372,"yes"))</f>
        <v>296.39999999999998</v>
      </c>
      <c r="Q13752" s="177">
        <f t="shared" si="856"/>
        <v>251.75</v>
      </c>
      <c r="R13752" s="177">
        <f t="shared" si="857"/>
        <v>1482</v>
      </c>
      <c r="S13752" s="177">
        <f t="shared" si="858"/>
        <v>1762.25</v>
      </c>
      <c r="T13752" s="177">
        <f t="shared" si="859"/>
        <v>10374</v>
      </c>
    </row>
    <row r="13753" spans="1:20">
      <c r="A13753" s="177">
        <v>13751</v>
      </c>
      <c r="B13753" s="177" t="s">
        <v>309</v>
      </c>
      <c r="C13753" s="177" t="s">
        <v>26414</v>
      </c>
      <c r="D13753" s="177" t="s">
        <v>26431</v>
      </c>
      <c r="E13753" s="177" t="s">
        <v>15492</v>
      </c>
      <c r="F13753" s="177" t="s">
        <v>3486</v>
      </c>
      <c r="G13753" s="177" t="s">
        <v>3519</v>
      </c>
      <c r="H13753" s="177" t="s">
        <v>3520</v>
      </c>
      <c r="I13753" s="177" t="s">
        <v>3520</v>
      </c>
      <c r="J13753" s="177" t="s">
        <v>3521</v>
      </c>
      <c r="K13753" s="178">
        <v>44787</v>
      </c>
      <c r="L13753" s="177">
        <v>4</v>
      </c>
      <c r="M13753" s="177" t="s">
        <v>411</v>
      </c>
      <c r="N13753" s="178">
        <f>MAX(K13753,_xlfn.XLOOKUP(B13753,'Installation Summary'!$A$2:$A$124,'Installation Summary'!$C$2:$C$124),$X$4)</f>
        <v>44874</v>
      </c>
      <c r="O13753" s="177">
        <f>IF(OR($M13753=$W$10,$M13753=$W$11),MAX($X$6-MAX($X$5,$N13753)+1,0)*'Assumptions &amp; Monitored Values'!$C$5/365,COUNTIFS('Installation Summary'!$X$8:$X$372,"&gt;="&amp;MAX($X$4,$N13753,$X$5),'Installation Summary'!$X$8:$X$372,"&lt;="&amp;MIN($X$6),'Installation Summary'!$AB$8:$AB$372,"yes"))</f>
        <v>50.35</v>
      </c>
      <c r="P13753" s="177">
        <f>IF(OR($M13753=$W$10,$M13753=$W$11),MAX($Y$6-MAX($Y$5,$N13753)+1,0)*'Assumptions &amp; Monitored Values'!$C$5/365,COUNTIFS('Installation Summary'!$X$8:$X$372,"&gt;="&amp;MAX($Y$4,$N13753,$Y$5),'Installation Summary'!$X$8:$X$372,"&lt;="&amp;MIN($Y$6),'Installation Summary'!$AB$8:$AB$372,"yes"))</f>
        <v>296.39999999999998</v>
      </c>
      <c r="Q13753" s="177">
        <f t="shared" si="856"/>
        <v>201.4</v>
      </c>
      <c r="R13753" s="177">
        <f t="shared" si="857"/>
        <v>1185.5999999999999</v>
      </c>
      <c r="S13753" s="177">
        <f t="shared" si="858"/>
        <v>1409.8</v>
      </c>
      <c r="T13753" s="177">
        <f t="shared" si="859"/>
        <v>8299.1999999999989</v>
      </c>
    </row>
    <row r="13754" spans="1:20">
      <c r="A13754" s="177">
        <v>13752</v>
      </c>
      <c r="B13754" s="177" t="s">
        <v>240</v>
      </c>
      <c r="C13754" s="177" t="s">
        <v>26432</v>
      </c>
      <c r="D13754" s="177" t="s">
        <v>26433</v>
      </c>
      <c r="E13754" s="177" t="s">
        <v>24192</v>
      </c>
      <c r="F13754" s="177" t="s">
        <v>3486</v>
      </c>
      <c r="G13754" s="177" t="s">
        <v>3519</v>
      </c>
      <c r="H13754" s="177" t="s">
        <v>3520</v>
      </c>
      <c r="I13754" s="177" t="s">
        <v>3552</v>
      </c>
      <c r="J13754" s="177" t="s">
        <v>3552</v>
      </c>
      <c r="K13754" s="178">
        <v>44787</v>
      </c>
      <c r="L13754" s="177">
        <v>4</v>
      </c>
      <c r="M13754" s="177" t="s">
        <v>411</v>
      </c>
      <c r="N13754" s="178">
        <f>MAX(K13754,_xlfn.XLOOKUP(B13754,'Installation Summary'!$A$2:$A$124,'Installation Summary'!$C$2:$C$124),$X$4)</f>
        <v>44874</v>
      </c>
      <c r="O13754" s="177">
        <f>IF(OR($M13754=$W$10,$M13754=$W$11),MAX($X$6-MAX($X$5,$N13754)+1,0)*'Assumptions &amp; Monitored Values'!$C$5/365,COUNTIFS('Installation Summary'!$X$8:$X$372,"&gt;="&amp;MAX($X$4,$N13754,$X$5),'Installation Summary'!$X$8:$X$372,"&lt;="&amp;MIN($X$6),'Installation Summary'!$AB$8:$AB$372,"yes"))</f>
        <v>50.35</v>
      </c>
      <c r="P13754" s="177">
        <f>IF(OR($M13754=$W$10,$M13754=$W$11),MAX($Y$6-MAX($Y$5,$N13754)+1,0)*'Assumptions &amp; Monitored Values'!$C$5/365,COUNTIFS('Installation Summary'!$X$8:$X$372,"&gt;="&amp;MAX($Y$4,$N13754,$Y$5),'Installation Summary'!$X$8:$X$372,"&lt;="&amp;MIN($Y$6),'Installation Summary'!$AB$8:$AB$372,"yes"))</f>
        <v>296.39999999999998</v>
      </c>
      <c r="Q13754" s="177">
        <f t="shared" si="856"/>
        <v>201.4</v>
      </c>
      <c r="R13754" s="177">
        <f t="shared" si="857"/>
        <v>1185.5999999999999</v>
      </c>
      <c r="S13754" s="177">
        <f t="shared" si="858"/>
        <v>1409.8</v>
      </c>
      <c r="T13754" s="177">
        <f t="shared" si="859"/>
        <v>8299.1999999999989</v>
      </c>
    </row>
    <row r="13755" spans="1:20">
      <c r="A13755" s="177">
        <v>13753</v>
      </c>
      <c r="B13755" s="177" t="s">
        <v>240</v>
      </c>
      <c r="C13755" s="177" t="s">
        <v>26432</v>
      </c>
      <c r="D13755" s="177" t="s">
        <v>26434</v>
      </c>
      <c r="E13755" s="177" t="s">
        <v>3535</v>
      </c>
      <c r="F13755" s="177" t="s">
        <v>3486</v>
      </c>
      <c r="G13755" s="177" t="s">
        <v>3519</v>
      </c>
      <c r="H13755" s="177" t="s">
        <v>3520</v>
      </c>
      <c r="I13755" s="177" t="s">
        <v>3552</v>
      </c>
      <c r="J13755" s="177" t="s">
        <v>3552</v>
      </c>
      <c r="K13755" s="178">
        <v>44787</v>
      </c>
      <c r="L13755" s="177">
        <v>2</v>
      </c>
      <c r="M13755" s="177" t="s">
        <v>411</v>
      </c>
      <c r="N13755" s="178">
        <f>MAX(K13755,_xlfn.XLOOKUP(B13755,'Installation Summary'!$A$2:$A$124,'Installation Summary'!$C$2:$C$124),$X$4)</f>
        <v>44874</v>
      </c>
      <c r="O13755" s="177">
        <f>IF(OR($M13755=$W$10,$M13755=$W$11),MAX($X$6-MAX($X$5,$N13755)+1,0)*'Assumptions &amp; Monitored Values'!$C$5/365,COUNTIFS('Installation Summary'!$X$8:$X$372,"&gt;="&amp;MAX($X$4,$N13755,$X$5),'Installation Summary'!$X$8:$X$372,"&lt;="&amp;MIN($X$6),'Installation Summary'!$AB$8:$AB$372,"yes"))</f>
        <v>50.35</v>
      </c>
      <c r="P13755" s="177">
        <f>IF(OR($M13755=$W$10,$M13755=$W$11),MAX($Y$6-MAX($Y$5,$N13755)+1,0)*'Assumptions &amp; Monitored Values'!$C$5/365,COUNTIFS('Installation Summary'!$X$8:$X$372,"&gt;="&amp;MAX($Y$4,$N13755,$Y$5),'Installation Summary'!$X$8:$X$372,"&lt;="&amp;MIN($Y$6),'Installation Summary'!$AB$8:$AB$372,"yes"))</f>
        <v>296.39999999999998</v>
      </c>
      <c r="Q13755" s="177">
        <f t="shared" si="856"/>
        <v>100.7</v>
      </c>
      <c r="R13755" s="177">
        <f t="shared" si="857"/>
        <v>592.79999999999995</v>
      </c>
      <c r="S13755" s="177">
        <f t="shared" si="858"/>
        <v>704.9</v>
      </c>
      <c r="T13755" s="177">
        <f t="shared" si="859"/>
        <v>4149.5999999999995</v>
      </c>
    </row>
    <row r="13756" spans="1:20">
      <c r="A13756" s="177">
        <v>13754</v>
      </c>
      <c r="B13756" s="177" t="s">
        <v>240</v>
      </c>
      <c r="C13756" s="177" t="s">
        <v>26432</v>
      </c>
      <c r="D13756" s="177" t="s">
        <v>26435</v>
      </c>
      <c r="E13756" s="177" t="s">
        <v>7732</v>
      </c>
      <c r="F13756" s="177" t="s">
        <v>3486</v>
      </c>
      <c r="G13756" s="177" t="s">
        <v>3519</v>
      </c>
      <c r="H13756" s="177" t="s">
        <v>3520</v>
      </c>
      <c r="I13756" s="177" t="s">
        <v>3552</v>
      </c>
      <c r="J13756" s="177" t="s">
        <v>3552</v>
      </c>
      <c r="K13756" s="178">
        <v>44787</v>
      </c>
      <c r="L13756" s="177">
        <v>3</v>
      </c>
      <c r="M13756" s="177" t="s">
        <v>411</v>
      </c>
      <c r="N13756" s="178">
        <f>MAX(K13756,_xlfn.XLOOKUP(B13756,'Installation Summary'!$A$2:$A$124,'Installation Summary'!$C$2:$C$124),$X$4)</f>
        <v>44874</v>
      </c>
      <c r="O13756" s="177">
        <f>IF(OR($M13756=$W$10,$M13756=$W$11),MAX($X$6-MAX($X$5,$N13756)+1,0)*'Assumptions &amp; Monitored Values'!$C$5/365,COUNTIFS('Installation Summary'!$X$8:$X$372,"&gt;="&amp;MAX($X$4,$N13756,$X$5),'Installation Summary'!$X$8:$X$372,"&lt;="&amp;MIN($X$6),'Installation Summary'!$AB$8:$AB$372,"yes"))</f>
        <v>50.35</v>
      </c>
      <c r="P13756" s="177">
        <f>IF(OR($M13756=$W$10,$M13756=$W$11),MAX($Y$6-MAX($Y$5,$N13756)+1,0)*'Assumptions &amp; Monitored Values'!$C$5/365,COUNTIFS('Installation Summary'!$X$8:$X$372,"&gt;="&amp;MAX($Y$4,$N13756,$Y$5),'Installation Summary'!$X$8:$X$372,"&lt;="&amp;MIN($Y$6),'Installation Summary'!$AB$8:$AB$372,"yes"))</f>
        <v>296.39999999999998</v>
      </c>
      <c r="Q13756" s="177">
        <f t="shared" si="856"/>
        <v>151.05000000000001</v>
      </c>
      <c r="R13756" s="177">
        <f t="shared" si="857"/>
        <v>889.19999999999993</v>
      </c>
      <c r="S13756" s="177">
        <f t="shared" si="858"/>
        <v>1057.3500000000001</v>
      </c>
      <c r="T13756" s="177">
        <f t="shared" si="859"/>
        <v>6224.4</v>
      </c>
    </row>
    <row r="13757" spans="1:20">
      <c r="A13757" s="177">
        <v>13755</v>
      </c>
      <c r="B13757" s="177" t="s">
        <v>240</v>
      </c>
      <c r="C13757" s="177" t="s">
        <v>26432</v>
      </c>
      <c r="D13757" s="177" t="s">
        <v>26436</v>
      </c>
      <c r="E13757" s="177" t="s">
        <v>7734</v>
      </c>
      <c r="F13757" s="177" t="s">
        <v>3486</v>
      </c>
      <c r="G13757" s="177" t="s">
        <v>3519</v>
      </c>
      <c r="H13757" s="177" t="s">
        <v>3520</v>
      </c>
      <c r="I13757" s="177" t="s">
        <v>3552</v>
      </c>
      <c r="J13757" s="177" t="s">
        <v>3552</v>
      </c>
      <c r="K13757" s="178">
        <v>44787</v>
      </c>
      <c r="L13757" s="177">
        <v>3</v>
      </c>
      <c r="M13757" s="177" t="s">
        <v>411</v>
      </c>
      <c r="N13757" s="178">
        <f>MAX(K13757,_xlfn.XLOOKUP(B13757,'Installation Summary'!$A$2:$A$124,'Installation Summary'!$C$2:$C$124),$X$4)</f>
        <v>44874</v>
      </c>
      <c r="O13757" s="177">
        <f>IF(OR($M13757=$W$10,$M13757=$W$11),MAX($X$6-MAX($X$5,$N13757)+1,0)*'Assumptions &amp; Monitored Values'!$C$5/365,COUNTIFS('Installation Summary'!$X$8:$X$372,"&gt;="&amp;MAX($X$4,$N13757,$X$5),'Installation Summary'!$X$8:$X$372,"&lt;="&amp;MIN($X$6),'Installation Summary'!$AB$8:$AB$372,"yes"))</f>
        <v>50.35</v>
      </c>
      <c r="P13757" s="177">
        <f>IF(OR($M13757=$W$10,$M13757=$W$11),MAX($Y$6-MAX($Y$5,$N13757)+1,0)*'Assumptions &amp; Monitored Values'!$C$5/365,COUNTIFS('Installation Summary'!$X$8:$X$372,"&gt;="&amp;MAX($Y$4,$N13757,$Y$5),'Installation Summary'!$X$8:$X$372,"&lt;="&amp;MIN($Y$6),'Installation Summary'!$AB$8:$AB$372,"yes"))</f>
        <v>296.39999999999998</v>
      </c>
      <c r="Q13757" s="177">
        <f t="shared" si="856"/>
        <v>151.05000000000001</v>
      </c>
      <c r="R13757" s="177">
        <f t="shared" si="857"/>
        <v>889.19999999999993</v>
      </c>
      <c r="S13757" s="177">
        <f t="shared" si="858"/>
        <v>1057.3500000000001</v>
      </c>
      <c r="T13757" s="177">
        <f t="shared" si="859"/>
        <v>6224.4</v>
      </c>
    </row>
    <row r="13758" spans="1:20">
      <c r="A13758" s="177">
        <v>13756</v>
      </c>
      <c r="B13758" s="177" t="s">
        <v>240</v>
      </c>
      <c r="C13758" s="177" t="s">
        <v>26432</v>
      </c>
      <c r="D13758" s="177" t="s">
        <v>26437</v>
      </c>
      <c r="E13758" s="177" t="s">
        <v>7736</v>
      </c>
      <c r="F13758" s="177" t="s">
        <v>3486</v>
      </c>
      <c r="G13758" s="177" t="s">
        <v>3519</v>
      </c>
      <c r="H13758" s="177" t="s">
        <v>3520</v>
      </c>
      <c r="I13758" s="177" t="s">
        <v>3552</v>
      </c>
      <c r="J13758" s="177" t="s">
        <v>3552</v>
      </c>
      <c r="K13758" s="178">
        <v>44787</v>
      </c>
      <c r="L13758" s="177">
        <v>2</v>
      </c>
      <c r="M13758" s="177" t="s">
        <v>411</v>
      </c>
      <c r="N13758" s="178">
        <f>MAX(K13758,_xlfn.XLOOKUP(B13758,'Installation Summary'!$A$2:$A$124,'Installation Summary'!$C$2:$C$124),$X$4)</f>
        <v>44874</v>
      </c>
      <c r="O13758" s="177">
        <f>IF(OR($M13758=$W$10,$M13758=$W$11),MAX($X$6-MAX($X$5,$N13758)+1,0)*'Assumptions &amp; Monitored Values'!$C$5/365,COUNTIFS('Installation Summary'!$X$8:$X$372,"&gt;="&amp;MAX($X$4,$N13758,$X$5),'Installation Summary'!$X$8:$X$372,"&lt;="&amp;MIN($X$6),'Installation Summary'!$AB$8:$AB$372,"yes"))</f>
        <v>50.35</v>
      </c>
      <c r="P13758" s="177">
        <f>IF(OR($M13758=$W$10,$M13758=$W$11),MAX($Y$6-MAX($Y$5,$N13758)+1,0)*'Assumptions &amp; Monitored Values'!$C$5/365,COUNTIFS('Installation Summary'!$X$8:$X$372,"&gt;="&amp;MAX($Y$4,$N13758,$Y$5),'Installation Summary'!$X$8:$X$372,"&lt;="&amp;MIN($Y$6),'Installation Summary'!$AB$8:$AB$372,"yes"))</f>
        <v>296.39999999999998</v>
      </c>
      <c r="Q13758" s="177">
        <f t="shared" si="856"/>
        <v>100.7</v>
      </c>
      <c r="R13758" s="177">
        <f t="shared" si="857"/>
        <v>592.79999999999995</v>
      </c>
      <c r="S13758" s="177">
        <f t="shared" si="858"/>
        <v>704.9</v>
      </c>
      <c r="T13758" s="177">
        <f t="shared" si="859"/>
        <v>4149.5999999999995</v>
      </c>
    </row>
    <row r="13759" spans="1:20">
      <c r="A13759" s="177">
        <v>13757</v>
      </c>
      <c r="B13759" s="177" t="s">
        <v>240</v>
      </c>
      <c r="C13759" s="177" t="s">
        <v>26432</v>
      </c>
      <c r="D13759" s="177" t="s">
        <v>26438</v>
      </c>
      <c r="E13759" s="177" t="s">
        <v>7738</v>
      </c>
      <c r="F13759" s="177" t="s">
        <v>3486</v>
      </c>
      <c r="G13759" s="177" t="s">
        <v>3519</v>
      </c>
      <c r="H13759" s="177" t="s">
        <v>3520</v>
      </c>
      <c r="I13759" s="177" t="s">
        <v>3552</v>
      </c>
      <c r="J13759" s="177" t="s">
        <v>3552</v>
      </c>
      <c r="K13759" s="178">
        <v>44787</v>
      </c>
      <c r="L13759" s="177">
        <v>4</v>
      </c>
      <c r="M13759" s="177" t="s">
        <v>411</v>
      </c>
      <c r="N13759" s="178">
        <f>MAX(K13759,_xlfn.XLOOKUP(B13759,'Installation Summary'!$A$2:$A$124,'Installation Summary'!$C$2:$C$124),$X$4)</f>
        <v>44874</v>
      </c>
      <c r="O13759" s="177">
        <f>IF(OR($M13759=$W$10,$M13759=$W$11),MAX($X$6-MAX($X$5,$N13759)+1,0)*'Assumptions &amp; Monitored Values'!$C$5/365,COUNTIFS('Installation Summary'!$X$8:$X$372,"&gt;="&amp;MAX($X$4,$N13759,$X$5),'Installation Summary'!$X$8:$X$372,"&lt;="&amp;MIN($X$6),'Installation Summary'!$AB$8:$AB$372,"yes"))</f>
        <v>50.35</v>
      </c>
      <c r="P13759" s="177">
        <f>IF(OR($M13759=$W$10,$M13759=$W$11),MAX($Y$6-MAX($Y$5,$N13759)+1,0)*'Assumptions &amp; Monitored Values'!$C$5/365,COUNTIFS('Installation Summary'!$X$8:$X$372,"&gt;="&amp;MAX($Y$4,$N13759,$Y$5),'Installation Summary'!$X$8:$X$372,"&lt;="&amp;MIN($Y$6),'Installation Summary'!$AB$8:$AB$372,"yes"))</f>
        <v>296.39999999999998</v>
      </c>
      <c r="Q13759" s="177">
        <f t="shared" si="856"/>
        <v>201.4</v>
      </c>
      <c r="R13759" s="177">
        <f t="shared" si="857"/>
        <v>1185.5999999999999</v>
      </c>
      <c r="S13759" s="177">
        <f t="shared" si="858"/>
        <v>1409.8</v>
      </c>
      <c r="T13759" s="177">
        <f t="shared" si="859"/>
        <v>8299.1999999999989</v>
      </c>
    </row>
    <row r="13760" spans="1:20">
      <c r="A13760" s="177">
        <v>13758</v>
      </c>
      <c r="B13760" s="177" t="s">
        <v>240</v>
      </c>
      <c r="C13760" s="177" t="s">
        <v>26432</v>
      </c>
      <c r="D13760" s="177" t="s">
        <v>26439</v>
      </c>
      <c r="E13760" s="177" t="s">
        <v>1118</v>
      </c>
      <c r="F13760" s="177" t="s">
        <v>3486</v>
      </c>
      <c r="G13760" s="177" t="s">
        <v>3519</v>
      </c>
      <c r="H13760" s="177" t="s">
        <v>3520</v>
      </c>
      <c r="I13760" s="177" t="s">
        <v>3552</v>
      </c>
      <c r="J13760" s="177" t="s">
        <v>3552</v>
      </c>
      <c r="K13760" s="178">
        <v>44787</v>
      </c>
      <c r="L13760" s="177">
        <v>4</v>
      </c>
      <c r="M13760" s="177" t="s">
        <v>411</v>
      </c>
      <c r="N13760" s="178">
        <f>MAX(K13760,_xlfn.XLOOKUP(B13760,'Installation Summary'!$A$2:$A$124,'Installation Summary'!$C$2:$C$124),$X$4)</f>
        <v>44874</v>
      </c>
      <c r="O13760" s="177">
        <f>IF(OR($M13760=$W$10,$M13760=$W$11),MAX($X$6-MAX($X$5,$N13760)+1,0)*'Assumptions &amp; Monitored Values'!$C$5/365,COUNTIFS('Installation Summary'!$X$8:$X$372,"&gt;="&amp;MAX($X$4,$N13760,$X$5),'Installation Summary'!$X$8:$X$372,"&lt;="&amp;MIN($X$6),'Installation Summary'!$AB$8:$AB$372,"yes"))</f>
        <v>50.35</v>
      </c>
      <c r="P13760" s="177">
        <f>IF(OR($M13760=$W$10,$M13760=$W$11),MAX($Y$6-MAX($Y$5,$N13760)+1,0)*'Assumptions &amp; Monitored Values'!$C$5/365,COUNTIFS('Installation Summary'!$X$8:$X$372,"&gt;="&amp;MAX($Y$4,$N13760,$Y$5),'Installation Summary'!$X$8:$X$372,"&lt;="&amp;MIN($Y$6),'Installation Summary'!$AB$8:$AB$372,"yes"))</f>
        <v>296.39999999999998</v>
      </c>
      <c r="Q13760" s="177">
        <f t="shared" si="856"/>
        <v>201.4</v>
      </c>
      <c r="R13760" s="177">
        <f t="shared" si="857"/>
        <v>1185.5999999999999</v>
      </c>
      <c r="S13760" s="177">
        <f t="shared" si="858"/>
        <v>1409.8</v>
      </c>
      <c r="T13760" s="177">
        <f t="shared" si="859"/>
        <v>8299.1999999999989</v>
      </c>
    </row>
    <row r="13761" spans="1:20">
      <c r="A13761" s="177">
        <v>13759</v>
      </c>
      <c r="B13761" s="177" t="s">
        <v>240</v>
      </c>
      <c r="C13761" s="177" t="s">
        <v>26432</v>
      </c>
      <c r="D13761" s="177" t="s">
        <v>26440</v>
      </c>
      <c r="E13761" s="177" t="s">
        <v>26441</v>
      </c>
      <c r="F13761" s="177" t="s">
        <v>3486</v>
      </c>
      <c r="G13761" s="177" t="s">
        <v>3519</v>
      </c>
      <c r="H13761" s="177" t="s">
        <v>3520</v>
      </c>
      <c r="I13761" s="177" t="s">
        <v>3552</v>
      </c>
      <c r="J13761" s="177" t="s">
        <v>3552</v>
      </c>
      <c r="K13761" s="178">
        <v>44787</v>
      </c>
      <c r="L13761" s="177">
        <v>6</v>
      </c>
      <c r="M13761" s="177" t="s">
        <v>411</v>
      </c>
      <c r="N13761" s="178">
        <f>MAX(K13761,_xlfn.XLOOKUP(B13761,'Installation Summary'!$A$2:$A$124,'Installation Summary'!$C$2:$C$124),$X$4)</f>
        <v>44874</v>
      </c>
      <c r="O13761" s="177">
        <f>IF(OR($M13761=$W$10,$M13761=$W$11),MAX($X$6-MAX($X$5,$N13761)+1,0)*'Assumptions &amp; Monitored Values'!$C$5/365,COUNTIFS('Installation Summary'!$X$8:$X$372,"&gt;="&amp;MAX($X$4,$N13761,$X$5),'Installation Summary'!$X$8:$X$372,"&lt;="&amp;MIN($X$6),'Installation Summary'!$AB$8:$AB$372,"yes"))</f>
        <v>50.35</v>
      </c>
      <c r="P13761" s="177">
        <f>IF(OR($M13761=$W$10,$M13761=$W$11),MAX($Y$6-MAX($Y$5,$N13761)+1,0)*'Assumptions &amp; Monitored Values'!$C$5/365,COUNTIFS('Installation Summary'!$X$8:$X$372,"&gt;="&amp;MAX($Y$4,$N13761,$Y$5),'Installation Summary'!$X$8:$X$372,"&lt;="&amp;MIN($Y$6),'Installation Summary'!$AB$8:$AB$372,"yes"))</f>
        <v>296.39999999999998</v>
      </c>
      <c r="Q13761" s="177">
        <f t="shared" si="856"/>
        <v>302.10000000000002</v>
      </c>
      <c r="R13761" s="177">
        <f t="shared" si="857"/>
        <v>1778.3999999999999</v>
      </c>
      <c r="S13761" s="177">
        <f t="shared" si="858"/>
        <v>2114.7000000000003</v>
      </c>
      <c r="T13761" s="177">
        <f t="shared" si="859"/>
        <v>12448.8</v>
      </c>
    </row>
    <row r="13762" spans="1:20">
      <c r="A13762" s="177">
        <v>13760</v>
      </c>
      <c r="B13762" s="177" t="s">
        <v>240</v>
      </c>
      <c r="C13762" s="177" t="s">
        <v>26432</v>
      </c>
      <c r="D13762" s="177" t="s">
        <v>26442</v>
      </c>
      <c r="E13762" s="177" t="s">
        <v>26443</v>
      </c>
      <c r="F13762" s="177" t="s">
        <v>3486</v>
      </c>
      <c r="G13762" s="177" t="s">
        <v>3519</v>
      </c>
      <c r="H13762" s="177" t="s">
        <v>3520</v>
      </c>
      <c r="I13762" s="177" t="s">
        <v>3552</v>
      </c>
      <c r="J13762" s="177" t="s">
        <v>3552</v>
      </c>
      <c r="K13762" s="178">
        <v>44787</v>
      </c>
      <c r="L13762" s="177">
        <v>3</v>
      </c>
      <c r="M13762" s="177" t="s">
        <v>411</v>
      </c>
      <c r="N13762" s="178">
        <f>MAX(K13762,_xlfn.XLOOKUP(B13762,'Installation Summary'!$A$2:$A$124,'Installation Summary'!$C$2:$C$124),$X$4)</f>
        <v>44874</v>
      </c>
      <c r="O13762" s="177">
        <f>IF(OR($M13762=$W$10,$M13762=$W$11),MAX($X$6-MAX($X$5,$N13762)+1,0)*'Assumptions &amp; Monitored Values'!$C$5/365,COUNTIFS('Installation Summary'!$X$8:$X$372,"&gt;="&amp;MAX($X$4,$N13762,$X$5),'Installation Summary'!$X$8:$X$372,"&lt;="&amp;MIN($X$6),'Installation Summary'!$AB$8:$AB$372,"yes"))</f>
        <v>50.35</v>
      </c>
      <c r="P13762" s="177">
        <f>IF(OR($M13762=$W$10,$M13762=$W$11),MAX($Y$6-MAX($Y$5,$N13762)+1,0)*'Assumptions &amp; Monitored Values'!$C$5/365,COUNTIFS('Installation Summary'!$X$8:$X$372,"&gt;="&amp;MAX($Y$4,$N13762,$Y$5),'Installation Summary'!$X$8:$X$372,"&lt;="&amp;MIN($Y$6),'Installation Summary'!$AB$8:$AB$372,"yes"))</f>
        <v>296.39999999999998</v>
      </c>
      <c r="Q13762" s="177">
        <f t="shared" si="856"/>
        <v>151.05000000000001</v>
      </c>
      <c r="R13762" s="177">
        <f t="shared" si="857"/>
        <v>889.19999999999993</v>
      </c>
      <c r="S13762" s="177">
        <f t="shared" si="858"/>
        <v>1057.3500000000001</v>
      </c>
      <c r="T13762" s="177">
        <f t="shared" si="859"/>
        <v>6224.4</v>
      </c>
    </row>
    <row r="13763" spans="1:20">
      <c r="A13763" s="177">
        <v>13761</v>
      </c>
      <c r="B13763" s="177" t="s">
        <v>240</v>
      </c>
      <c r="C13763" s="177" t="s">
        <v>26432</v>
      </c>
      <c r="D13763" s="177" t="s">
        <v>26444</v>
      </c>
      <c r="E13763" s="177" t="s">
        <v>26445</v>
      </c>
      <c r="F13763" s="177" t="s">
        <v>3486</v>
      </c>
      <c r="G13763" s="177" t="s">
        <v>3519</v>
      </c>
      <c r="H13763" s="177" t="s">
        <v>3520</v>
      </c>
      <c r="I13763" s="177" t="s">
        <v>3552</v>
      </c>
      <c r="J13763" s="177" t="s">
        <v>3552</v>
      </c>
      <c r="K13763" s="178">
        <v>44787</v>
      </c>
      <c r="L13763" s="177">
        <v>3</v>
      </c>
      <c r="M13763" s="177" t="s">
        <v>411</v>
      </c>
      <c r="N13763" s="178">
        <f>MAX(K13763,_xlfn.XLOOKUP(B13763,'Installation Summary'!$A$2:$A$124,'Installation Summary'!$C$2:$C$124),$X$4)</f>
        <v>44874</v>
      </c>
      <c r="O13763" s="177">
        <f>IF(OR($M13763=$W$10,$M13763=$W$11),MAX($X$6-MAX($X$5,$N13763)+1,0)*'Assumptions &amp; Monitored Values'!$C$5/365,COUNTIFS('Installation Summary'!$X$8:$X$372,"&gt;="&amp;MAX($X$4,$N13763,$X$5),'Installation Summary'!$X$8:$X$372,"&lt;="&amp;MIN($X$6),'Installation Summary'!$AB$8:$AB$372,"yes"))</f>
        <v>50.35</v>
      </c>
      <c r="P13763" s="177">
        <f>IF(OR($M13763=$W$10,$M13763=$W$11),MAX($Y$6-MAX($Y$5,$N13763)+1,0)*'Assumptions &amp; Monitored Values'!$C$5/365,COUNTIFS('Installation Summary'!$X$8:$X$372,"&gt;="&amp;MAX($Y$4,$N13763,$Y$5),'Installation Summary'!$X$8:$X$372,"&lt;="&amp;MIN($Y$6),'Installation Summary'!$AB$8:$AB$372,"yes"))</f>
        <v>296.39999999999998</v>
      </c>
      <c r="Q13763" s="177">
        <f t="shared" ref="Q13763:Q13826" si="860">O13763*L13763</f>
        <v>151.05000000000001</v>
      </c>
      <c r="R13763" s="177">
        <f t="shared" ref="R13763:R13826" si="861">P13763*L13763</f>
        <v>889.19999999999993</v>
      </c>
      <c r="S13763" s="177">
        <f t="shared" ref="S13763:S13826" si="862">_xlfn.XLOOKUP(M13763,$W$10:$W$13,$X$10:$X$13)*Q13763</f>
        <v>1057.3500000000001</v>
      </c>
      <c r="T13763" s="177">
        <f t="shared" ref="T13763:T13826" si="863">_xlfn.XLOOKUP(M13763,$W$10:$W$13,$X$10:$X$13)*R13763</f>
        <v>6224.4</v>
      </c>
    </row>
    <row r="13764" spans="1:20">
      <c r="A13764" s="177">
        <v>13762</v>
      </c>
      <c r="B13764" s="177" t="s">
        <v>240</v>
      </c>
      <c r="C13764" s="177" t="s">
        <v>26432</v>
      </c>
      <c r="D13764" s="177" t="s">
        <v>26446</v>
      </c>
      <c r="E13764" s="177" t="s">
        <v>4728</v>
      </c>
      <c r="F13764" s="177" t="s">
        <v>3486</v>
      </c>
      <c r="G13764" s="177" t="s">
        <v>3519</v>
      </c>
      <c r="H13764" s="177" t="s">
        <v>3520</v>
      </c>
      <c r="I13764" s="177" t="s">
        <v>3552</v>
      </c>
      <c r="J13764" s="177" t="s">
        <v>3552</v>
      </c>
      <c r="K13764" s="178">
        <v>44787</v>
      </c>
      <c r="L13764" s="177">
        <v>5</v>
      </c>
      <c r="M13764" s="177" t="s">
        <v>411</v>
      </c>
      <c r="N13764" s="178">
        <f>MAX(K13764,_xlfn.XLOOKUP(B13764,'Installation Summary'!$A$2:$A$124,'Installation Summary'!$C$2:$C$124),$X$4)</f>
        <v>44874</v>
      </c>
      <c r="O13764" s="177">
        <f>IF(OR($M13764=$W$10,$M13764=$W$11),MAX($X$6-MAX($X$5,$N13764)+1,0)*'Assumptions &amp; Monitored Values'!$C$5/365,COUNTIFS('Installation Summary'!$X$8:$X$372,"&gt;="&amp;MAX($X$4,$N13764,$X$5),'Installation Summary'!$X$8:$X$372,"&lt;="&amp;MIN($X$6),'Installation Summary'!$AB$8:$AB$372,"yes"))</f>
        <v>50.35</v>
      </c>
      <c r="P13764" s="177">
        <f>IF(OR($M13764=$W$10,$M13764=$W$11),MAX($Y$6-MAX($Y$5,$N13764)+1,0)*'Assumptions &amp; Monitored Values'!$C$5/365,COUNTIFS('Installation Summary'!$X$8:$X$372,"&gt;="&amp;MAX($Y$4,$N13764,$Y$5),'Installation Summary'!$X$8:$X$372,"&lt;="&amp;MIN($Y$6),'Installation Summary'!$AB$8:$AB$372,"yes"))</f>
        <v>296.39999999999998</v>
      </c>
      <c r="Q13764" s="177">
        <f t="shared" si="860"/>
        <v>251.75</v>
      </c>
      <c r="R13764" s="177">
        <f t="shared" si="861"/>
        <v>1482</v>
      </c>
      <c r="S13764" s="177">
        <f t="shared" si="862"/>
        <v>1762.25</v>
      </c>
      <c r="T13764" s="177">
        <f t="shared" si="863"/>
        <v>10374</v>
      </c>
    </row>
    <row r="13765" spans="1:20">
      <c r="A13765" s="177">
        <v>13763</v>
      </c>
      <c r="B13765" s="177" t="s">
        <v>240</v>
      </c>
      <c r="C13765" s="177" t="s">
        <v>26432</v>
      </c>
      <c r="D13765" s="177" t="s">
        <v>26447</v>
      </c>
      <c r="E13765" s="177" t="s">
        <v>17282</v>
      </c>
      <c r="F13765" s="177" t="s">
        <v>3486</v>
      </c>
      <c r="G13765" s="177" t="s">
        <v>3519</v>
      </c>
      <c r="H13765" s="177" t="s">
        <v>3520</v>
      </c>
      <c r="I13765" s="177" t="s">
        <v>3552</v>
      </c>
      <c r="J13765" s="177" t="s">
        <v>3552</v>
      </c>
      <c r="K13765" s="178">
        <v>44787</v>
      </c>
      <c r="L13765" s="177">
        <v>6</v>
      </c>
      <c r="M13765" s="177" t="s">
        <v>411</v>
      </c>
      <c r="N13765" s="178">
        <f>MAX(K13765,_xlfn.XLOOKUP(B13765,'Installation Summary'!$A$2:$A$124,'Installation Summary'!$C$2:$C$124),$X$4)</f>
        <v>44874</v>
      </c>
      <c r="O13765" s="177">
        <f>IF(OR($M13765=$W$10,$M13765=$W$11),MAX($X$6-MAX($X$5,$N13765)+1,0)*'Assumptions &amp; Monitored Values'!$C$5/365,COUNTIFS('Installation Summary'!$X$8:$X$372,"&gt;="&amp;MAX($X$4,$N13765,$X$5),'Installation Summary'!$X$8:$X$372,"&lt;="&amp;MIN($X$6),'Installation Summary'!$AB$8:$AB$372,"yes"))</f>
        <v>50.35</v>
      </c>
      <c r="P13765" s="177">
        <f>IF(OR($M13765=$W$10,$M13765=$W$11),MAX($Y$6-MAX($Y$5,$N13765)+1,0)*'Assumptions &amp; Monitored Values'!$C$5/365,COUNTIFS('Installation Summary'!$X$8:$X$372,"&gt;="&amp;MAX($Y$4,$N13765,$Y$5),'Installation Summary'!$X$8:$X$372,"&lt;="&amp;MIN($Y$6),'Installation Summary'!$AB$8:$AB$372,"yes"))</f>
        <v>296.39999999999998</v>
      </c>
      <c r="Q13765" s="177">
        <f t="shared" si="860"/>
        <v>302.10000000000002</v>
      </c>
      <c r="R13765" s="177">
        <f t="shared" si="861"/>
        <v>1778.3999999999999</v>
      </c>
      <c r="S13765" s="177">
        <f t="shared" si="862"/>
        <v>2114.7000000000003</v>
      </c>
      <c r="T13765" s="177">
        <f t="shared" si="863"/>
        <v>12448.8</v>
      </c>
    </row>
    <row r="13766" spans="1:20">
      <c r="A13766" s="177">
        <v>13764</v>
      </c>
      <c r="B13766" s="177" t="s">
        <v>240</v>
      </c>
      <c r="C13766" s="177" t="s">
        <v>26432</v>
      </c>
      <c r="D13766" s="177" t="s">
        <v>26448</v>
      </c>
      <c r="E13766" s="177" t="s">
        <v>7727</v>
      </c>
      <c r="F13766" s="177" t="s">
        <v>3486</v>
      </c>
      <c r="G13766" s="177" t="s">
        <v>3519</v>
      </c>
      <c r="H13766" s="177" t="s">
        <v>3520</v>
      </c>
      <c r="I13766" s="177" t="s">
        <v>3552</v>
      </c>
      <c r="J13766" s="177" t="s">
        <v>3552</v>
      </c>
      <c r="K13766" s="178">
        <v>44787</v>
      </c>
      <c r="L13766" s="177">
        <v>4</v>
      </c>
      <c r="M13766" s="177" t="s">
        <v>411</v>
      </c>
      <c r="N13766" s="178">
        <f>MAX(K13766,_xlfn.XLOOKUP(B13766,'Installation Summary'!$A$2:$A$124,'Installation Summary'!$C$2:$C$124),$X$4)</f>
        <v>44874</v>
      </c>
      <c r="O13766" s="177">
        <f>IF(OR($M13766=$W$10,$M13766=$W$11),MAX($X$6-MAX($X$5,$N13766)+1,0)*'Assumptions &amp; Monitored Values'!$C$5/365,COUNTIFS('Installation Summary'!$X$8:$X$372,"&gt;="&amp;MAX($X$4,$N13766,$X$5),'Installation Summary'!$X$8:$X$372,"&lt;="&amp;MIN($X$6),'Installation Summary'!$AB$8:$AB$372,"yes"))</f>
        <v>50.35</v>
      </c>
      <c r="P13766" s="177">
        <f>IF(OR($M13766=$W$10,$M13766=$W$11),MAX($Y$6-MAX($Y$5,$N13766)+1,0)*'Assumptions &amp; Monitored Values'!$C$5/365,COUNTIFS('Installation Summary'!$X$8:$X$372,"&gt;="&amp;MAX($Y$4,$N13766,$Y$5),'Installation Summary'!$X$8:$X$372,"&lt;="&amp;MIN($Y$6),'Installation Summary'!$AB$8:$AB$372,"yes"))</f>
        <v>296.39999999999998</v>
      </c>
      <c r="Q13766" s="177">
        <f t="shared" si="860"/>
        <v>201.4</v>
      </c>
      <c r="R13766" s="177">
        <f t="shared" si="861"/>
        <v>1185.5999999999999</v>
      </c>
      <c r="S13766" s="177">
        <f t="shared" si="862"/>
        <v>1409.8</v>
      </c>
      <c r="T13766" s="177">
        <f t="shared" si="863"/>
        <v>8299.1999999999989</v>
      </c>
    </row>
    <row r="13767" spans="1:20">
      <c r="A13767" s="177">
        <v>13765</v>
      </c>
      <c r="B13767" s="177" t="s">
        <v>240</v>
      </c>
      <c r="C13767" s="177" t="s">
        <v>26432</v>
      </c>
      <c r="D13767" s="177" t="s">
        <v>26449</v>
      </c>
      <c r="E13767" s="177" t="s">
        <v>7729</v>
      </c>
      <c r="F13767" s="177" t="s">
        <v>3486</v>
      </c>
      <c r="G13767" s="177" t="s">
        <v>3519</v>
      </c>
      <c r="H13767" s="177" t="s">
        <v>3520</v>
      </c>
      <c r="I13767" s="177" t="s">
        <v>3552</v>
      </c>
      <c r="J13767" s="177" t="s">
        <v>3552</v>
      </c>
      <c r="K13767" s="178">
        <v>44787</v>
      </c>
      <c r="L13767" s="177">
        <v>4</v>
      </c>
      <c r="M13767" s="177" t="s">
        <v>411</v>
      </c>
      <c r="N13767" s="178">
        <f>MAX(K13767,_xlfn.XLOOKUP(B13767,'Installation Summary'!$A$2:$A$124,'Installation Summary'!$C$2:$C$124),$X$4)</f>
        <v>44874</v>
      </c>
      <c r="O13767" s="177">
        <f>IF(OR($M13767=$W$10,$M13767=$W$11),MAX($X$6-MAX($X$5,$N13767)+1,0)*'Assumptions &amp; Monitored Values'!$C$5/365,COUNTIFS('Installation Summary'!$X$8:$X$372,"&gt;="&amp;MAX($X$4,$N13767,$X$5),'Installation Summary'!$X$8:$X$372,"&lt;="&amp;MIN($X$6),'Installation Summary'!$AB$8:$AB$372,"yes"))</f>
        <v>50.35</v>
      </c>
      <c r="P13767" s="177">
        <f>IF(OR($M13767=$W$10,$M13767=$W$11),MAX($Y$6-MAX($Y$5,$N13767)+1,0)*'Assumptions &amp; Monitored Values'!$C$5/365,COUNTIFS('Installation Summary'!$X$8:$X$372,"&gt;="&amp;MAX($Y$4,$N13767,$Y$5),'Installation Summary'!$X$8:$X$372,"&lt;="&amp;MIN($Y$6),'Installation Summary'!$AB$8:$AB$372,"yes"))</f>
        <v>296.39999999999998</v>
      </c>
      <c r="Q13767" s="177">
        <f t="shared" si="860"/>
        <v>201.4</v>
      </c>
      <c r="R13767" s="177">
        <f t="shared" si="861"/>
        <v>1185.5999999999999</v>
      </c>
      <c r="S13767" s="177">
        <f t="shared" si="862"/>
        <v>1409.8</v>
      </c>
      <c r="T13767" s="177">
        <f t="shared" si="863"/>
        <v>8299.1999999999989</v>
      </c>
    </row>
    <row r="13768" spans="1:20">
      <c r="A13768" s="177">
        <v>13766</v>
      </c>
      <c r="B13768" s="177" t="s">
        <v>210</v>
      </c>
      <c r="C13768" s="177" t="s">
        <v>26450</v>
      </c>
      <c r="D13768" s="177" t="s">
        <v>26451</v>
      </c>
      <c r="E13768" s="177" t="s">
        <v>26452</v>
      </c>
      <c r="F13768" s="177" t="s">
        <v>3486</v>
      </c>
      <c r="G13768" s="177" t="s">
        <v>3519</v>
      </c>
      <c r="H13768" s="177" t="s">
        <v>3563</v>
      </c>
      <c r="I13768" s="177" t="s">
        <v>705</v>
      </c>
      <c r="J13768" s="177" t="s">
        <v>3564</v>
      </c>
      <c r="K13768" s="178">
        <v>44787</v>
      </c>
      <c r="L13768" s="177">
        <v>3</v>
      </c>
      <c r="M13768" s="177" t="s">
        <v>411</v>
      </c>
      <c r="N13768" s="178">
        <f>MAX(K13768,_xlfn.XLOOKUP(B13768,'Installation Summary'!$A$2:$A$124,'Installation Summary'!$C$2:$C$124),$X$4)</f>
        <v>44874</v>
      </c>
      <c r="O13768" s="177">
        <f>IF(OR($M13768=$W$10,$M13768=$W$11),MAX($X$6-MAX($X$5,$N13768)+1,0)*'Assumptions &amp; Monitored Values'!$C$5/365,COUNTIFS('Installation Summary'!$X$8:$X$372,"&gt;="&amp;MAX($X$4,$N13768,$X$5),'Installation Summary'!$X$8:$X$372,"&lt;="&amp;MIN($X$6),'Installation Summary'!$AB$8:$AB$372,"yes"))</f>
        <v>50.35</v>
      </c>
      <c r="P13768" s="177">
        <f>IF(OR($M13768=$W$10,$M13768=$W$11),MAX($Y$6-MAX($Y$5,$N13768)+1,0)*'Assumptions &amp; Monitored Values'!$C$5/365,COUNTIFS('Installation Summary'!$X$8:$X$372,"&gt;="&amp;MAX($Y$4,$N13768,$Y$5),'Installation Summary'!$X$8:$X$372,"&lt;="&amp;MIN($Y$6),'Installation Summary'!$AB$8:$AB$372,"yes"))</f>
        <v>296.39999999999998</v>
      </c>
      <c r="Q13768" s="177">
        <f t="shared" si="860"/>
        <v>151.05000000000001</v>
      </c>
      <c r="R13768" s="177">
        <f t="shared" si="861"/>
        <v>889.19999999999993</v>
      </c>
      <c r="S13768" s="177">
        <f t="shared" si="862"/>
        <v>1057.3500000000001</v>
      </c>
      <c r="T13768" s="177">
        <f t="shared" si="863"/>
        <v>6224.4</v>
      </c>
    </row>
    <row r="13769" spans="1:20">
      <c r="A13769" s="177">
        <v>13767</v>
      </c>
      <c r="B13769" s="177" t="s">
        <v>210</v>
      </c>
      <c r="C13769" s="177" t="s">
        <v>26450</v>
      </c>
      <c r="D13769" s="177" t="s">
        <v>26453</v>
      </c>
      <c r="E13769" s="177" t="s">
        <v>26454</v>
      </c>
      <c r="F13769" s="177" t="s">
        <v>3486</v>
      </c>
      <c r="G13769" s="177" t="s">
        <v>3519</v>
      </c>
      <c r="H13769" s="177" t="s">
        <v>3563</v>
      </c>
      <c r="I13769" s="177" t="s">
        <v>705</v>
      </c>
      <c r="J13769" s="177" t="s">
        <v>3564</v>
      </c>
      <c r="K13769" s="178">
        <v>44787</v>
      </c>
      <c r="L13769" s="177">
        <v>3</v>
      </c>
      <c r="M13769" s="177" t="s">
        <v>411</v>
      </c>
      <c r="N13769" s="178">
        <f>MAX(K13769,_xlfn.XLOOKUP(B13769,'Installation Summary'!$A$2:$A$124,'Installation Summary'!$C$2:$C$124),$X$4)</f>
        <v>44874</v>
      </c>
      <c r="O13769" s="177">
        <f>IF(OR($M13769=$W$10,$M13769=$W$11),MAX($X$6-MAX($X$5,$N13769)+1,0)*'Assumptions &amp; Monitored Values'!$C$5/365,COUNTIFS('Installation Summary'!$X$8:$X$372,"&gt;="&amp;MAX($X$4,$N13769,$X$5),'Installation Summary'!$X$8:$X$372,"&lt;="&amp;MIN($X$6),'Installation Summary'!$AB$8:$AB$372,"yes"))</f>
        <v>50.35</v>
      </c>
      <c r="P13769" s="177">
        <f>IF(OR($M13769=$W$10,$M13769=$W$11),MAX($Y$6-MAX($Y$5,$N13769)+1,0)*'Assumptions &amp; Monitored Values'!$C$5/365,COUNTIFS('Installation Summary'!$X$8:$X$372,"&gt;="&amp;MAX($Y$4,$N13769,$Y$5),'Installation Summary'!$X$8:$X$372,"&lt;="&amp;MIN($Y$6),'Installation Summary'!$AB$8:$AB$372,"yes"))</f>
        <v>296.39999999999998</v>
      </c>
      <c r="Q13769" s="177">
        <f t="shared" si="860"/>
        <v>151.05000000000001</v>
      </c>
      <c r="R13769" s="177">
        <f t="shared" si="861"/>
        <v>889.19999999999993</v>
      </c>
      <c r="S13769" s="177">
        <f t="shared" si="862"/>
        <v>1057.3500000000001</v>
      </c>
      <c r="T13769" s="177">
        <f t="shared" si="863"/>
        <v>6224.4</v>
      </c>
    </row>
    <row r="13770" spans="1:20">
      <c r="A13770" s="177">
        <v>13768</v>
      </c>
      <c r="B13770" s="177" t="s">
        <v>210</v>
      </c>
      <c r="C13770" s="177" t="s">
        <v>26450</v>
      </c>
      <c r="D13770" s="177" t="s">
        <v>26455</v>
      </c>
      <c r="E13770" s="177" t="s">
        <v>17860</v>
      </c>
      <c r="F13770" s="177" t="s">
        <v>3486</v>
      </c>
      <c r="G13770" s="177" t="s">
        <v>3519</v>
      </c>
      <c r="H13770" s="177" t="s">
        <v>3563</v>
      </c>
      <c r="I13770" s="177" t="s">
        <v>705</v>
      </c>
      <c r="J13770" s="177" t="s">
        <v>3564</v>
      </c>
      <c r="K13770" s="178">
        <v>44787</v>
      </c>
      <c r="L13770" s="177">
        <v>2</v>
      </c>
      <c r="M13770" s="177" t="s">
        <v>411</v>
      </c>
      <c r="N13770" s="178">
        <f>MAX(K13770,_xlfn.XLOOKUP(B13770,'Installation Summary'!$A$2:$A$124,'Installation Summary'!$C$2:$C$124),$X$4)</f>
        <v>44874</v>
      </c>
      <c r="O13770" s="177">
        <f>IF(OR($M13770=$W$10,$M13770=$W$11),MAX($X$6-MAX($X$5,$N13770)+1,0)*'Assumptions &amp; Monitored Values'!$C$5/365,COUNTIFS('Installation Summary'!$X$8:$X$372,"&gt;="&amp;MAX($X$4,$N13770,$X$5),'Installation Summary'!$X$8:$X$372,"&lt;="&amp;MIN($X$6),'Installation Summary'!$AB$8:$AB$372,"yes"))</f>
        <v>50.35</v>
      </c>
      <c r="P13770" s="177">
        <f>IF(OR($M13770=$W$10,$M13770=$W$11),MAX($Y$6-MAX($Y$5,$N13770)+1,0)*'Assumptions &amp; Monitored Values'!$C$5/365,COUNTIFS('Installation Summary'!$X$8:$X$372,"&gt;="&amp;MAX($Y$4,$N13770,$Y$5),'Installation Summary'!$X$8:$X$372,"&lt;="&amp;MIN($Y$6),'Installation Summary'!$AB$8:$AB$372,"yes"))</f>
        <v>296.39999999999998</v>
      </c>
      <c r="Q13770" s="177">
        <f t="shared" si="860"/>
        <v>100.7</v>
      </c>
      <c r="R13770" s="177">
        <f t="shared" si="861"/>
        <v>592.79999999999995</v>
      </c>
      <c r="S13770" s="177">
        <f t="shared" si="862"/>
        <v>704.9</v>
      </c>
      <c r="T13770" s="177">
        <f t="shared" si="863"/>
        <v>4149.5999999999995</v>
      </c>
    </row>
    <row r="13771" spans="1:20">
      <c r="A13771" s="177">
        <v>13769</v>
      </c>
      <c r="B13771" s="177" t="s">
        <v>210</v>
      </c>
      <c r="C13771" s="177" t="s">
        <v>26450</v>
      </c>
      <c r="D13771" s="177" t="s">
        <v>26456</v>
      </c>
      <c r="E13771" s="177" t="s">
        <v>5405</v>
      </c>
      <c r="F13771" s="177" t="s">
        <v>3486</v>
      </c>
      <c r="G13771" s="177" t="s">
        <v>3519</v>
      </c>
      <c r="H13771" s="177" t="s">
        <v>3563</v>
      </c>
      <c r="I13771" s="177" t="s">
        <v>705</v>
      </c>
      <c r="J13771" s="177" t="s">
        <v>3564</v>
      </c>
      <c r="K13771" s="178">
        <v>44787</v>
      </c>
      <c r="L13771" s="177">
        <v>4</v>
      </c>
      <c r="M13771" s="177" t="s">
        <v>411</v>
      </c>
      <c r="N13771" s="178">
        <f>MAX(K13771,_xlfn.XLOOKUP(B13771,'Installation Summary'!$A$2:$A$124,'Installation Summary'!$C$2:$C$124),$X$4)</f>
        <v>44874</v>
      </c>
      <c r="O13771" s="177">
        <f>IF(OR($M13771=$W$10,$M13771=$W$11),MAX($X$6-MAX($X$5,$N13771)+1,0)*'Assumptions &amp; Monitored Values'!$C$5/365,COUNTIFS('Installation Summary'!$X$8:$X$372,"&gt;="&amp;MAX($X$4,$N13771,$X$5),'Installation Summary'!$X$8:$X$372,"&lt;="&amp;MIN($X$6),'Installation Summary'!$AB$8:$AB$372,"yes"))</f>
        <v>50.35</v>
      </c>
      <c r="P13771" s="177">
        <f>IF(OR($M13771=$W$10,$M13771=$W$11),MAX($Y$6-MAX($Y$5,$N13771)+1,0)*'Assumptions &amp; Monitored Values'!$C$5/365,COUNTIFS('Installation Summary'!$X$8:$X$372,"&gt;="&amp;MAX($Y$4,$N13771,$Y$5),'Installation Summary'!$X$8:$X$372,"&lt;="&amp;MIN($Y$6),'Installation Summary'!$AB$8:$AB$372,"yes"))</f>
        <v>296.39999999999998</v>
      </c>
      <c r="Q13771" s="177">
        <f t="shared" si="860"/>
        <v>201.4</v>
      </c>
      <c r="R13771" s="177">
        <f t="shared" si="861"/>
        <v>1185.5999999999999</v>
      </c>
      <c r="S13771" s="177">
        <f t="shared" si="862"/>
        <v>1409.8</v>
      </c>
      <c r="T13771" s="177">
        <f t="shared" si="863"/>
        <v>8299.1999999999989</v>
      </c>
    </row>
    <row r="13772" spans="1:20">
      <c r="A13772" s="177">
        <v>13770</v>
      </c>
      <c r="B13772" s="177" t="s">
        <v>210</v>
      </c>
      <c r="C13772" s="177" t="s">
        <v>26450</v>
      </c>
      <c r="D13772" s="177" t="s">
        <v>26457</v>
      </c>
      <c r="E13772" s="177" t="s">
        <v>26458</v>
      </c>
      <c r="F13772" s="177" t="s">
        <v>3486</v>
      </c>
      <c r="G13772" s="177" t="s">
        <v>3519</v>
      </c>
      <c r="H13772" s="177" t="s">
        <v>3563</v>
      </c>
      <c r="I13772" s="177" t="s">
        <v>705</v>
      </c>
      <c r="J13772" s="177" t="s">
        <v>3564</v>
      </c>
      <c r="K13772" s="178">
        <v>44787</v>
      </c>
      <c r="L13772" s="177">
        <v>3</v>
      </c>
      <c r="M13772" s="177" t="s">
        <v>411</v>
      </c>
      <c r="N13772" s="178">
        <f>MAX(K13772,_xlfn.XLOOKUP(B13772,'Installation Summary'!$A$2:$A$124,'Installation Summary'!$C$2:$C$124),$X$4)</f>
        <v>44874</v>
      </c>
      <c r="O13772" s="177">
        <f>IF(OR($M13772=$W$10,$M13772=$W$11),MAX($X$6-MAX($X$5,$N13772)+1,0)*'Assumptions &amp; Monitored Values'!$C$5/365,COUNTIFS('Installation Summary'!$X$8:$X$372,"&gt;="&amp;MAX($X$4,$N13772,$X$5),'Installation Summary'!$X$8:$X$372,"&lt;="&amp;MIN($X$6),'Installation Summary'!$AB$8:$AB$372,"yes"))</f>
        <v>50.35</v>
      </c>
      <c r="P13772" s="177">
        <f>IF(OR($M13772=$W$10,$M13772=$W$11),MAX($Y$6-MAX($Y$5,$N13772)+1,0)*'Assumptions &amp; Monitored Values'!$C$5/365,COUNTIFS('Installation Summary'!$X$8:$X$372,"&gt;="&amp;MAX($Y$4,$N13772,$Y$5),'Installation Summary'!$X$8:$X$372,"&lt;="&amp;MIN($Y$6),'Installation Summary'!$AB$8:$AB$372,"yes"))</f>
        <v>296.39999999999998</v>
      </c>
      <c r="Q13772" s="177">
        <f t="shared" si="860"/>
        <v>151.05000000000001</v>
      </c>
      <c r="R13772" s="177">
        <f t="shared" si="861"/>
        <v>889.19999999999993</v>
      </c>
      <c r="S13772" s="177">
        <f t="shared" si="862"/>
        <v>1057.3500000000001</v>
      </c>
      <c r="T13772" s="177">
        <f t="shared" si="863"/>
        <v>6224.4</v>
      </c>
    </row>
    <row r="13773" spans="1:20">
      <c r="A13773" s="177">
        <v>13771</v>
      </c>
      <c r="B13773" s="177" t="s">
        <v>210</v>
      </c>
      <c r="C13773" s="177" t="s">
        <v>26450</v>
      </c>
      <c r="D13773" s="177" t="s">
        <v>26459</v>
      </c>
      <c r="E13773" s="177" t="s">
        <v>26460</v>
      </c>
      <c r="F13773" s="177" t="s">
        <v>3486</v>
      </c>
      <c r="G13773" s="177" t="s">
        <v>3519</v>
      </c>
      <c r="H13773" s="177" t="s">
        <v>3563</v>
      </c>
      <c r="I13773" s="177" t="s">
        <v>705</v>
      </c>
      <c r="J13773" s="177" t="s">
        <v>3564</v>
      </c>
      <c r="K13773" s="178">
        <v>44787</v>
      </c>
      <c r="L13773" s="177">
        <v>2</v>
      </c>
      <c r="M13773" s="177" t="s">
        <v>411</v>
      </c>
      <c r="N13773" s="178">
        <f>MAX(K13773,_xlfn.XLOOKUP(B13773,'Installation Summary'!$A$2:$A$124,'Installation Summary'!$C$2:$C$124),$X$4)</f>
        <v>44874</v>
      </c>
      <c r="O13773" s="177">
        <f>IF(OR($M13773=$W$10,$M13773=$W$11),MAX($X$6-MAX($X$5,$N13773)+1,0)*'Assumptions &amp; Monitored Values'!$C$5/365,COUNTIFS('Installation Summary'!$X$8:$X$372,"&gt;="&amp;MAX($X$4,$N13773,$X$5),'Installation Summary'!$X$8:$X$372,"&lt;="&amp;MIN($X$6),'Installation Summary'!$AB$8:$AB$372,"yes"))</f>
        <v>50.35</v>
      </c>
      <c r="P13773" s="177">
        <f>IF(OR($M13773=$W$10,$M13773=$W$11),MAX($Y$6-MAX($Y$5,$N13773)+1,0)*'Assumptions &amp; Monitored Values'!$C$5/365,COUNTIFS('Installation Summary'!$X$8:$X$372,"&gt;="&amp;MAX($Y$4,$N13773,$Y$5),'Installation Summary'!$X$8:$X$372,"&lt;="&amp;MIN($Y$6),'Installation Summary'!$AB$8:$AB$372,"yes"))</f>
        <v>296.39999999999998</v>
      </c>
      <c r="Q13773" s="177">
        <f t="shared" si="860"/>
        <v>100.7</v>
      </c>
      <c r="R13773" s="177">
        <f t="shared" si="861"/>
        <v>592.79999999999995</v>
      </c>
      <c r="S13773" s="177">
        <f t="shared" si="862"/>
        <v>704.9</v>
      </c>
      <c r="T13773" s="177">
        <f t="shared" si="863"/>
        <v>4149.5999999999995</v>
      </c>
    </row>
    <row r="13774" spans="1:20">
      <c r="A13774" s="177">
        <v>13772</v>
      </c>
      <c r="B13774" s="177" t="s">
        <v>210</v>
      </c>
      <c r="C13774" s="177" t="s">
        <v>26450</v>
      </c>
      <c r="D13774" s="177" t="s">
        <v>26461</v>
      </c>
      <c r="E13774" s="177" t="s">
        <v>26462</v>
      </c>
      <c r="F13774" s="177" t="s">
        <v>3486</v>
      </c>
      <c r="G13774" s="177" t="s">
        <v>3519</v>
      </c>
      <c r="H13774" s="177" t="s">
        <v>3563</v>
      </c>
      <c r="I13774" s="177" t="s">
        <v>705</v>
      </c>
      <c r="J13774" s="177" t="s">
        <v>3564</v>
      </c>
      <c r="K13774" s="178">
        <v>44787</v>
      </c>
      <c r="L13774" s="177">
        <v>4</v>
      </c>
      <c r="M13774" s="177" t="s">
        <v>411</v>
      </c>
      <c r="N13774" s="178">
        <f>MAX(K13774,_xlfn.XLOOKUP(B13774,'Installation Summary'!$A$2:$A$124,'Installation Summary'!$C$2:$C$124),$X$4)</f>
        <v>44874</v>
      </c>
      <c r="O13774" s="177">
        <f>IF(OR($M13774=$W$10,$M13774=$W$11),MAX($X$6-MAX($X$5,$N13774)+1,0)*'Assumptions &amp; Monitored Values'!$C$5/365,COUNTIFS('Installation Summary'!$X$8:$X$372,"&gt;="&amp;MAX($X$4,$N13774,$X$5),'Installation Summary'!$X$8:$X$372,"&lt;="&amp;MIN($X$6),'Installation Summary'!$AB$8:$AB$372,"yes"))</f>
        <v>50.35</v>
      </c>
      <c r="P13774" s="177">
        <f>IF(OR($M13774=$W$10,$M13774=$W$11),MAX($Y$6-MAX($Y$5,$N13774)+1,0)*'Assumptions &amp; Monitored Values'!$C$5/365,COUNTIFS('Installation Summary'!$X$8:$X$372,"&gt;="&amp;MAX($Y$4,$N13774,$Y$5),'Installation Summary'!$X$8:$X$372,"&lt;="&amp;MIN($Y$6),'Installation Summary'!$AB$8:$AB$372,"yes"))</f>
        <v>296.39999999999998</v>
      </c>
      <c r="Q13774" s="177">
        <f t="shared" si="860"/>
        <v>201.4</v>
      </c>
      <c r="R13774" s="177">
        <f t="shared" si="861"/>
        <v>1185.5999999999999</v>
      </c>
      <c r="S13774" s="177">
        <f t="shared" si="862"/>
        <v>1409.8</v>
      </c>
      <c r="T13774" s="177">
        <f t="shared" si="863"/>
        <v>8299.1999999999989</v>
      </c>
    </row>
    <row r="13775" spans="1:20">
      <c r="A13775" s="177">
        <v>13773</v>
      </c>
      <c r="B13775" s="177" t="s">
        <v>210</v>
      </c>
      <c r="C13775" s="177" t="s">
        <v>26450</v>
      </c>
      <c r="D13775" s="177" t="s">
        <v>26463</v>
      </c>
      <c r="E13775" s="177" t="s">
        <v>23004</v>
      </c>
      <c r="F13775" s="177" t="s">
        <v>3486</v>
      </c>
      <c r="G13775" s="177" t="s">
        <v>3519</v>
      </c>
      <c r="H13775" s="177" t="s">
        <v>3563</v>
      </c>
      <c r="I13775" s="177" t="s">
        <v>705</v>
      </c>
      <c r="J13775" s="177" t="s">
        <v>3564</v>
      </c>
      <c r="K13775" s="178">
        <v>44787</v>
      </c>
      <c r="L13775" s="177">
        <v>5</v>
      </c>
      <c r="M13775" s="177" t="s">
        <v>411</v>
      </c>
      <c r="N13775" s="178">
        <f>MAX(K13775,_xlfn.XLOOKUP(B13775,'Installation Summary'!$A$2:$A$124,'Installation Summary'!$C$2:$C$124),$X$4)</f>
        <v>44874</v>
      </c>
      <c r="O13775" s="177">
        <f>IF(OR($M13775=$W$10,$M13775=$W$11),MAX($X$6-MAX($X$5,$N13775)+1,0)*'Assumptions &amp; Monitored Values'!$C$5/365,COUNTIFS('Installation Summary'!$X$8:$X$372,"&gt;="&amp;MAX($X$4,$N13775,$X$5),'Installation Summary'!$X$8:$X$372,"&lt;="&amp;MIN($X$6),'Installation Summary'!$AB$8:$AB$372,"yes"))</f>
        <v>50.35</v>
      </c>
      <c r="P13775" s="177">
        <f>IF(OR($M13775=$W$10,$M13775=$W$11),MAX($Y$6-MAX($Y$5,$N13775)+1,0)*'Assumptions &amp; Monitored Values'!$C$5/365,COUNTIFS('Installation Summary'!$X$8:$X$372,"&gt;="&amp;MAX($Y$4,$N13775,$Y$5),'Installation Summary'!$X$8:$X$372,"&lt;="&amp;MIN($Y$6),'Installation Summary'!$AB$8:$AB$372,"yes"))</f>
        <v>296.39999999999998</v>
      </c>
      <c r="Q13775" s="177">
        <f t="shared" si="860"/>
        <v>251.75</v>
      </c>
      <c r="R13775" s="177">
        <f t="shared" si="861"/>
        <v>1482</v>
      </c>
      <c r="S13775" s="177">
        <f t="shared" si="862"/>
        <v>1762.25</v>
      </c>
      <c r="T13775" s="177">
        <f t="shared" si="863"/>
        <v>10374</v>
      </c>
    </row>
    <row r="13776" spans="1:20">
      <c r="A13776" s="177">
        <v>13774</v>
      </c>
      <c r="B13776" s="177" t="s">
        <v>210</v>
      </c>
      <c r="C13776" s="177" t="s">
        <v>26450</v>
      </c>
      <c r="D13776" s="177" t="s">
        <v>26464</v>
      </c>
      <c r="E13776" s="177" t="s">
        <v>11585</v>
      </c>
      <c r="F13776" s="177" t="s">
        <v>3486</v>
      </c>
      <c r="G13776" s="177" t="s">
        <v>3519</v>
      </c>
      <c r="H13776" s="177" t="s">
        <v>3563</v>
      </c>
      <c r="I13776" s="177" t="s">
        <v>705</v>
      </c>
      <c r="J13776" s="177" t="s">
        <v>3564</v>
      </c>
      <c r="K13776" s="178">
        <v>44787</v>
      </c>
      <c r="L13776" s="177">
        <v>3</v>
      </c>
      <c r="M13776" s="177" t="s">
        <v>411</v>
      </c>
      <c r="N13776" s="178">
        <f>MAX(K13776,_xlfn.XLOOKUP(B13776,'Installation Summary'!$A$2:$A$124,'Installation Summary'!$C$2:$C$124),$X$4)</f>
        <v>44874</v>
      </c>
      <c r="O13776" s="177">
        <f>IF(OR($M13776=$W$10,$M13776=$W$11),MAX($X$6-MAX($X$5,$N13776)+1,0)*'Assumptions &amp; Monitored Values'!$C$5/365,COUNTIFS('Installation Summary'!$X$8:$X$372,"&gt;="&amp;MAX($X$4,$N13776,$X$5),'Installation Summary'!$X$8:$X$372,"&lt;="&amp;MIN($X$6),'Installation Summary'!$AB$8:$AB$372,"yes"))</f>
        <v>50.35</v>
      </c>
      <c r="P13776" s="177">
        <f>IF(OR($M13776=$W$10,$M13776=$W$11),MAX($Y$6-MAX($Y$5,$N13776)+1,0)*'Assumptions &amp; Monitored Values'!$C$5/365,COUNTIFS('Installation Summary'!$X$8:$X$372,"&gt;="&amp;MAX($Y$4,$N13776,$Y$5),'Installation Summary'!$X$8:$X$372,"&lt;="&amp;MIN($Y$6),'Installation Summary'!$AB$8:$AB$372,"yes"))</f>
        <v>296.39999999999998</v>
      </c>
      <c r="Q13776" s="177">
        <f t="shared" si="860"/>
        <v>151.05000000000001</v>
      </c>
      <c r="R13776" s="177">
        <f t="shared" si="861"/>
        <v>889.19999999999993</v>
      </c>
      <c r="S13776" s="177">
        <f t="shared" si="862"/>
        <v>1057.3500000000001</v>
      </c>
      <c r="T13776" s="177">
        <f t="shared" si="863"/>
        <v>6224.4</v>
      </c>
    </row>
    <row r="13777" spans="1:20">
      <c r="A13777" s="177">
        <v>13775</v>
      </c>
      <c r="B13777" s="177" t="s">
        <v>210</v>
      </c>
      <c r="C13777" s="177" t="s">
        <v>26450</v>
      </c>
      <c r="D13777" s="177" t="s">
        <v>26465</v>
      </c>
      <c r="E13777" s="177" t="s">
        <v>26466</v>
      </c>
      <c r="F13777" s="177" t="s">
        <v>3486</v>
      </c>
      <c r="G13777" s="177" t="s">
        <v>3519</v>
      </c>
      <c r="H13777" s="177" t="s">
        <v>3563</v>
      </c>
      <c r="I13777" s="177" t="s">
        <v>705</v>
      </c>
      <c r="J13777" s="177" t="s">
        <v>3564</v>
      </c>
      <c r="K13777" s="178">
        <v>44787</v>
      </c>
      <c r="L13777" s="177">
        <v>3</v>
      </c>
      <c r="M13777" s="177" t="s">
        <v>411</v>
      </c>
      <c r="N13777" s="178">
        <f>MAX(K13777,_xlfn.XLOOKUP(B13777,'Installation Summary'!$A$2:$A$124,'Installation Summary'!$C$2:$C$124),$X$4)</f>
        <v>44874</v>
      </c>
      <c r="O13777" s="177">
        <f>IF(OR($M13777=$W$10,$M13777=$W$11),MAX($X$6-MAX($X$5,$N13777)+1,0)*'Assumptions &amp; Monitored Values'!$C$5/365,COUNTIFS('Installation Summary'!$X$8:$X$372,"&gt;="&amp;MAX($X$4,$N13777,$X$5),'Installation Summary'!$X$8:$X$372,"&lt;="&amp;MIN($X$6),'Installation Summary'!$AB$8:$AB$372,"yes"))</f>
        <v>50.35</v>
      </c>
      <c r="P13777" s="177">
        <f>IF(OR($M13777=$W$10,$M13777=$W$11),MAX($Y$6-MAX($Y$5,$N13777)+1,0)*'Assumptions &amp; Monitored Values'!$C$5/365,COUNTIFS('Installation Summary'!$X$8:$X$372,"&gt;="&amp;MAX($Y$4,$N13777,$Y$5),'Installation Summary'!$X$8:$X$372,"&lt;="&amp;MIN($Y$6),'Installation Summary'!$AB$8:$AB$372,"yes"))</f>
        <v>296.39999999999998</v>
      </c>
      <c r="Q13777" s="177">
        <f t="shared" si="860"/>
        <v>151.05000000000001</v>
      </c>
      <c r="R13777" s="177">
        <f t="shared" si="861"/>
        <v>889.19999999999993</v>
      </c>
      <c r="S13777" s="177">
        <f t="shared" si="862"/>
        <v>1057.3500000000001</v>
      </c>
      <c r="T13777" s="177">
        <f t="shared" si="863"/>
        <v>6224.4</v>
      </c>
    </row>
    <row r="13778" spans="1:20">
      <c r="A13778" s="177">
        <v>13776</v>
      </c>
      <c r="B13778" s="177" t="s">
        <v>210</v>
      </c>
      <c r="C13778" s="177" t="s">
        <v>26450</v>
      </c>
      <c r="D13778" s="177" t="s">
        <v>26467</v>
      </c>
      <c r="E13778" s="177" t="s">
        <v>8575</v>
      </c>
      <c r="F13778" s="177" t="s">
        <v>3486</v>
      </c>
      <c r="G13778" s="177" t="s">
        <v>3519</v>
      </c>
      <c r="H13778" s="177" t="s">
        <v>3563</v>
      </c>
      <c r="I13778" s="177" t="s">
        <v>705</v>
      </c>
      <c r="J13778" s="177" t="s">
        <v>3564</v>
      </c>
      <c r="K13778" s="178">
        <v>44787</v>
      </c>
      <c r="L13778" s="177">
        <v>5</v>
      </c>
      <c r="M13778" s="177" t="s">
        <v>411</v>
      </c>
      <c r="N13778" s="178">
        <f>MAX(K13778,_xlfn.XLOOKUP(B13778,'Installation Summary'!$A$2:$A$124,'Installation Summary'!$C$2:$C$124),$X$4)</f>
        <v>44874</v>
      </c>
      <c r="O13778" s="177">
        <f>IF(OR($M13778=$W$10,$M13778=$W$11),MAX($X$6-MAX($X$5,$N13778)+1,0)*'Assumptions &amp; Monitored Values'!$C$5/365,COUNTIFS('Installation Summary'!$X$8:$X$372,"&gt;="&amp;MAX($X$4,$N13778,$X$5),'Installation Summary'!$X$8:$X$372,"&lt;="&amp;MIN($X$6),'Installation Summary'!$AB$8:$AB$372,"yes"))</f>
        <v>50.35</v>
      </c>
      <c r="P13778" s="177">
        <f>IF(OR($M13778=$W$10,$M13778=$W$11),MAX($Y$6-MAX($Y$5,$N13778)+1,0)*'Assumptions &amp; Monitored Values'!$C$5/365,COUNTIFS('Installation Summary'!$X$8:$X$372,"&gt;="&amp;MAX($Y$4,$N13778,$Y$5),'Installation Summary'!$X$8:$X$372,"&lt;="&amp;MIN($Y$6),'Installation Summary'!$AB$8:$AB$372,"yes"))</f>
        <v>296.39999999999998</v>
      </c>
      <c r="Q13778" s="177">
        <f t="shared" si="860"/>
        <v>251.75</v>
      </c>
      <c r="R13778" s="177">
        <f t="shared" si="861"/>
        <v>1482</v>
      </c>
      <c r="S13778" s="177">
        <f t="shared" si="862"/>
        <v>1762.25</v>
      </c>
      <c r="T13778" s="177">
        <f t="shared" si="863"/>
        <v>10374</v>
      </c>
    </row>
    <row r="13779" spans="1:20">
      <c r="A13779" s="177">
        <v>13777</v>
      </c>
      <c r="B13779" s="177" t="s">
        <v>210</v>
      </c>
      <c r="C13779" s="177" t="s">
        <v>26450</v>
      </c>
      <c r="D13779" s="177" t="s">
        <v>26468</v>
      </c>
      <c r="E13779" s="177" t="s">
        <v>26469</v>
      </c>
      <c r="F13779" s="177" t="s">
        <v>3486</v>
      </c>
      <c r="G13779" s="177" t="s">
        <v>3519</v>
      </c>
      <c r="H13779" s="177" t="s">
        <v>3563</v>
      </c>
      <c r="I13779" s="177" t="s">
        <v>705</v>
      </c>
      <c r="J13779" s="177" t="s">
        <v>3564</v>
      </c>
      <c r="K13779" s="178">
        <v>44787</v>
      </c>
      <c r="L13779" s="177">
        <v>5</v>
      </c>
      <c r="M13779" s="177" t="s">
        <v>411</v>
      </c>
      <c r="N13779" s="178">
        <f>MAX(K13779,_xlfn.XLOOKUP(B13779,'Installation Summary'!$A$2:$A$124,'Installation Summary'!$C$2:$C$124),$X$4)</f>
        <v>44874</v>
      </c>
      <c r="O13779" s="177">
        <f>IF(OR($M13779=$W$10,$M13779=$W$11),MAX($X$6-MAX($X$5,$N13779)+1,0)*'Assumptions &amp; Monitored Values'!$C$5/365,COUNTIFS('Installation Summary'!$X$8:$X$372,"&gt;="&amp;MAX($X$4,$N13779,$X$5),'Installation Summary'!$X$8:$X$372,"&lt;="&amp;MIN($X$6),'Installation Summary'!$AB$8:$AB$372,"yes"))</f>
        <v>50.35</v>
      </c>
      <c r="P13779" s="177">
        <f>IF(OR($M13779=$W$10,$M13779=$W$11),MAX($Y$6-MAX($Y$5,$N13779)+1,0)*'Assumptions &amp; Monitored Values'!$C$5/365,COUNTIFS('Installation Summary'!$X$8:$X$372,"&gt;="&amp;MAX($Y$4,$N13779,$Y$5),'Installation Summary'!$X$8:$X$372,"&lt;="&amp;MIN($Y$6),'Installation Summary'!$AB$8:$AB$372,"yes"))</f>
        <v>296.39999999999998</v>
      </c>
      <c r="Q13779" s="177">
        <f t="shared" si="860"/>
        <v>251.75</v>
      </c>
      <c r="R13779" s="177">
        <f t="shared" si="861"/>
        <v>1482</v>
      </c>
      <c r="S13779" s="177">
        <f t="shared" si="862"/>
        <v>1762.25</v>
      </c>
      <c r="T13779" s="177">
        <f t="shared" si="863"/>
        <v>10374</v>
      </c>
    </row>
    <row r="13780" spans="1:20">
      <c r="A13780" s="177">
        <v>13778</v>
      </c>
      <c r="B13780" s="177" t="s">
        <v>210</v>
      </c>
      <c r="C13780" s="177" t="s">
        <v>26450</v>
      </c>
      <c r="D13780" s="177" t="s">
        <v>26470</v>
      </c>
      <c r="E13780" s="177" t="s">
        <v>26471</v>
      </c>
      <c r="F13780" s="177" t="s">
        <v>3486</v>
      </c>
      <c r="G13780" s="177" t="s">
        <v>3519</v>
      </c>
      <c r="H13780" s="177" t="s">
        <v>3563</v>
      </c>
      <c r="I13780" s="177" t="s">
        <v>705</v>
      </c>
      <c r="J13780" s="177" t="s">
        <v>3564</v>
      </c>
      <c r="K13780" s="178">
        <v>44787</v>
      </c>
      <c r="L13780" s="177">
        <v>3</v>
      </c>
      <c r="M13780" s="177" t="s">
        <v>411</v>
      </c>
      <c r="N13780" s="178">
        <f>MAX(K13780,_xlfn.XLOOKUP(B13780,'Installation Summary'!$A$2:$A$124,'Installation Summary'!$C$2:$C$124),$X$4)</f>
        <v>44874</v>
      </c>
      <c r="O13780" s="177">
        <f>IF(OR($M13780=$W$10,$M13780=$W$11),MAX($X$6-MAX($X$5,$N13780)+1,0)*'Assumptions &amp; Monitored Values'!$C$5/365,COUNTIFS('Installation Summary'!$X$8:$X$372,"&gt;="&amp;MAX($X$4,$N13780,$X$5),'Installation Summary'!$X$8:$X$372,"&lt;="&amp;MIN($X$6),'Installation Summary'!$AB$8:$AB$372,"yes"))</f>
        <v>50.35</v>
      </c>
      <c r="P13780" s="177">
        <f>IF(OR($M13780=$W$10,$M13780=$W$11),MAX($Y$6-MAX($Y$5,$N13780)+1,0)*'Assumptions &amp; Monitored Values'!$C$5/365,COUNTIFS('Installation Summary'!$X$8:$X$372,"&gt;="&amp;MAX($Y$4,$N13780,$Y$5),'Installation Summary'!$X$8:$X$372,"&lt;="&amp;MIN($Y$6),'Installation Summary'!$AB$8:$AB$372,"yes"))</f>
        <v>296.39999999999998</v>
      </c>
      <c r="Q13780" s="177">
        <f t="shared" si="860"/>
        <v>151.05000000000001</v>
      </c>
      <c r="R13780" s="177">
        <f t="shared" si="861"/>
        <v>889.19999999999993</v>
      </c>
      <c r="S13780" s="177">
        <f t="shared" si="862"/>
        <v>1057.3500000000001</v>
      </c>
      <c r="T13780" s="177">
        <f t="shared" si="863"/>
        <v>6224.4</v>
      </c>
    </row>
    <row r="13781" spans="1:20">
      <c r="A13781" s="177">
        <v>13779</v>
      </c>
      <c r="B13781" s="177" t="s">
        <v>210</v>
      </c>
      <c r="C13781" s="177" t="s">
        <v>26450</v>
      </c>
      <c r="D13781" s="177" t="s">
        <v>26472</v>
      </c>
      <c r="E13781" s="177" t="s">
        <v>26473</v>
      </c>
      <c r="F13781" s="177" t="s">
        <v>3486</v>
      </c>
      <c r="G13781" s="177" t="s">
        <v>3519</v>
      </c>
      <c r="H13781" s="177" t="s">
        <v>3563</v>
      </c>
      <c r="I13781" s="177" t="s">
        <v>705</v>
      </c>
      <c r="J13781" s="177" t="s">
        <v>3564</v>
      </c>
      <c r="K13781" s="178">
        <v>44787</v>
      </c>
      <c r="L13781" s="177">
        <v>3</v>
      </c>
      <c r="M13781" s="177" t="s">
        <v>411</v>
      </c>
      <c r="N13781" s="178">
        <f>MAX(K13781,_xlfn.XLOOKUP(B13781,'Installation Summary'!$A$2:$A$124,'Installation Summary'!$C$2:$C$124),$X$4)</f>
        <v>44874</v>
      </c>
      <c r="O13781" s="177">
        <f>IF(OR($M13781=$W$10,$M13781=$W$11),MAX($X$6-MAX($X$5,$N13781)+1,0)*'Assumptions &amp; Monitored Values'!$C$5/365,COUNTIFS('Installation Summary'!$X$8:$X$372,"&gt;="&amp;MAX($X$4,$N13781,$X$5),'Installation Summary'!$X$8:$X$372,"&lt;="&amp;MIN($X$6),'Installation Summary'!$AB$8:$AB$372,"yes"))</f>
        <v>50.35</v>
      </c>
      <c r="P13781" s="177">
        <f>IF(OR($M13781=$W$10,$M13781=$W$11),MAX($Y$6-MAX($Y$5,$N13781)+1,0)*'Assumptions &amp; Monitored Values'!$C$5/365,COUNTIFS('Installation Summary'!$X$8:$X$372,"&gt;="&amp;MAX($Y$4,$N13781,$Y$5),'Installation Summary'!$X$8:$X$372,"&lt;="&amp;MIN($Y$6),'Installation Summary'!$AB$8:$AB$372,"yes"))</f>
        <v>296.39999999999998</v>
      </c>
      <c r="Q13781" s="177">
        <f t="shared" si="860"/>
        <v>151.05000000000001</v>
      </c>
      <c r="R13781" s="177">
        <f t="shared" si="861"/>
        <v>889.19999999999993</v>
      </c>
      <c r="S13781" s="177">
        <f t="shared" si="862"/>
        <v>1057.3500000000001</v>
      </c>
      <c r="T13781" s="177">
        <f t="shared" si="863"/>
        <v>6224.4</v>
      </c>
    </row>
    <row r="13782" spans="1:20">
      <c r="A13782" s="177">
        <v>13780</v>
      </c>
      <c r="B13782" s="177" t="s">
        <v>219</v>
      </c>
      <c r="C13782" s="177" t="s">
        <v>26474</v>
      </c>
      <c r="D13782" s="177" t="s">
        <v>26475</v>
      </c>
      <c r="E13782" s="177" t="s">
        <v>26476</v>
      </c>
      <c r="F13782" s="177" t="s">
        <v>3486</v>
      </c>
      <c r="G13782" s="177" t="s">
        <v>3519</v>
      </c>
      <c r="H13782" s="177" t="s">
        <v>3563</v>
      </c>
      <c r="I13782" s="177" t="s">
        <v>3602</v>
      </c>
      <c r="J13782" s="177" t="s">
        <v>3602</v>
      </c>
      <c r="K13782" s="178">
        <v>44787</v>
      </c>
      <c r="L13782" s="177">
        <v>5</v>
      </c>
      <c r="M13782" s="177" t="s">
        <v>411</v>
      </c>
      <c r="N13782" s="178">
        <f>MAX(K13782,_xlfn.XLOOKUP(B13782,'Installation Summary'!$A$2:$A$124,'Installation Summary'!$C$2:$C$124),$X$4)</f>
        <v>44874</v>
      </c>
      <c r="O13782" s="177">
        <f>IF(OR($M13782=$W$10,$M13782=$W$11),MAX($X$6-MAX($X$5,$N13782)+1,0)*'Assumptions &amp; Monitored Values'!$C$5/365,COUNTIFS('Installation Summary'!$X$8:$X$372,"&gt;="&amp;MAX($X$4,$N13782,$X$5),'Installation Summary'!$X$8:$X$372,"&lt;="&amp;MIN($X$6),'Installation Summary'!$AB$8:$AB$372,"yes"))</f>
        <v>50.35</v>
      </c>
      <c r="P13782" s="177">
        <f>IF(OR($M13782=$W$10,$M13782=$W$11),MAX($Y$6-MAX($Y$5,$N13782)+1,0)*'Assumptions &amp; Monitored Values'!$C$5/365,COUNTIFS('Installation Summary'!$X$8:$X$372,"&gt;="&amp;MAX($Y$4,$N13782,$Y$5),'Installation Summary'!$X$8:$X$372,"&lt;="&amp;MIN($Y$6),'Installation Summary'!$AB$8:$AB$372,"yes"))</f>
        <v>296.39999999999998</v>
      </c>
      <c r="Q13782" s="177">
        <f t="shared" si="860"/>
        <v>251.75</v>
      </c>
      <c r="R13782" s="177">
        <f t="shared" si="861"/>
        <v>1482</v>
      </c>
      <c r="S13782" s="177">
        <f t="shared" si="862"/>
        <v>1762.25</v>
      </c>
      <c r="T13782" s="177">
        <f t="shared" si="863"/>
        <v>10374</v>
      </c>
    </row>
    <row r="13783" spans="1:20">
      <c r="A13783" s="177">
        <v>13781</v>
      </c>
      <c r="B13783" s="177" t="s">
        <v>219</v>
      </c>
      <c r="C13783" s="177" t="s">
        <v>26474</v>
      </c>
      <c r="D13783" s="177" t="s">
        <v>26477</v>
      </c>
      <c r="E13783" s="177" t="s">
        <v>1394</v>
      </c>
      <c r="F13783" s="177" t="s">
        <v>3486</v>
      </c>
      <c r="G13783" s="177" t="s">
        <v>3519</v>
      </c>
      <c r="H13783" s="177" t="s">
        <v>3563</v>
      </c>
      <c r="I13783" s="177" t="s">
        <v>3602</v>
      </c>
      <c r="J13783" s="177" t="s">
        <v>3602</v>
      </c>
      <c r="K13783" s="178">
        <v>44787</v>
      </c>
      <c r="L13783" s="177">
        <v>5</v>
      </c>
      <c r="M13783" s="177" t="s">
        <v>411</v>
      </c>
      <c r="N13783" s="178">
        <f>MAX(K13783,_xlfn.XLOOKUP(B13783,'Installation Summary'!$A$2:$A$124,'Installation Summary'!$C$2:$C$124),$X$4)</f>
        <v>44874</v>
      </c>
      <c r="O13783" s="177">
        <f>IF(OR($M13783=$W$10,$M13783=$W$11),MAX($X$6-MAX($X$5,$N13783)+1,0)*'Assumptions &amp; Monitored Values'!$C$5/365,COUNTIFS('Installation Summary'!$X$8:$X$372,"&gt;="&amp;MAX($X$4,$N13783,$X$5),'Installation Summary'!$X$8:$X$372,"&lt;="&amp;MIN($X$6),'Installation Summary'!$AB$8:$AB$372,"yes"))</f>
        <v>50.35</v>
      </c>
      <c r="P13783" s="177">
        <f>IF(OR($M13783=$W$10,$M13783=$W$11),MAX($Y$6-MAX($Y$5,$N13783)+1,0)*'Assumptions &amp; Monitored Values'!$C$5/365,COUNTIFS('Installation Summary'!$X$8:$X$372,"&gt;="&amp;MAX($Y$4,$N13783,$Y$5),'Installation Summary'!$X$8:$X$372,"&lt;="&amp;MIN($Y$6),'Installation Summary'!$AB$8:$AB$372,"yes"))</f>
        <v>296.39999999999998</v>
      </c>
      <c r="Q13783" s="177">
        <f t="shared" si="860"/>
        <v>251.75</v>
      </c>
      <c r="R13783" s="177">
        <f t="shared" si="861"/>
        <v>1482</v>
      </c>
      <c r="S13783" s="177">
        <f t="shared" si="862"/>
        <v>1762.25</v>
      </c>
      <c r="T13783" s="177">
        <f t="shared" si="863"/>
        <v>10374</v>
      </c>
    </row>
    <row r="13784" spans="1:20">
      <c r="A13784" s="177">
        <v>13782</v>
      </c>
      <c r="B13784" s="177" t="s">
        <v>219</v>
      </c>
      <c r="C13784" s="177" t="s">
        <v>26474</v>
      </c>
      <c r="D13784" s="177" t="s">
        <v>26478</v>
      </c>
      <c r="E13784" s="177" t="s">
        <v>11652</v>
      </c>
      <c r="F13784" s="177" t="s">
        <v>3486</v>
      </c>
      <c r="G13784" s="177" t="s">
        <v>3519</v>
      </c>
      <c r="H13784" s="177" t="s">
        <v>3563</v>
      </c>
      <c r="I13784" s="177" t="s">
        <v>3602</v>
      </c>
      <c r="J13784" s="177" t="s">
        <v>3602</v>
      </c>
      <c r="K13784" s="178">
        <v>44787</v>
      </c>
      <c r="L13784" s="177">
        <v>4</v>
      </c>
      <c r="M13784" s="177" t="s">
        <v>411</v>
      </c>
      <c r="N13784" s="178">
        <f>MAX(K13784,_xlfn.XLOOKUP(B13784,'Installation Summary'!$A$2:$A$124,'Installation Summary'!$C$2:$C$124),$X$4)</f>
        <v>44874</v>
      </c>
      <c r="O13784" s="177">
        <f>IF(OR($M13784=$W$10,$M13784=$W$11),MAX($X$6-MAX($X$5,$N13784)+1,0)*'Assumptions &amp; Monitored Values'!$C$5/365,COUNTIFS('Installation Summary'!$X$8:$X$372,"&gt;="&amp;MAX($X$4,$N13784,$X$5),'Installation Summary'!$X$8:$X$372,"&lt;="&amp;MIN($X$6),'Installation Summary'!$AB$8:$AB$372,"yes"))</f>
        <v>50.35</v>
      </c>
      <c r="P13784" s="177">
        <f>IF(OR($M13784=$W$10,$M13784=$W$11),MAX($Y$6-MAX($Y$5,$N13784)+1,0)*'Assumptions &amp; Monitored Values'!$C$5/365,COUNTIFS('Installation Summary'!$X$8:$X$372,"&gt;="&amp;MAX($Y$4,$N13784,$Y$5),'Installation Summary'!$X$8:$X$372,"&lt;="&amp;MIN($Y$6),'Installation Summary'!$AB$8:$AB$372,"yes"))</f>
        <v>296.39999999999998</v>
      </c>
      <c r="Q13784" s="177">
        <f t="shared" si="860"/>
        <v>201.4</v>
      </c>
      <c r="R13784" s="177">
        <f t="shared" si="861"/>
        <v>1185.5999999999999</v>
      </c>
      <c r="S13784" s="177">
        <f t="shared" si="862"/>
        <v>1409.8</v>
      </c>
      <c r="T13784" s="177">
        <f t="shared" si="863"/>
        <v>8299.1999999999989</v>
      </c>
    </row>
    <row r="13785" spans="1:20">
      <c r="A13785" s="177">
        <v>13783</v>
      </c>
      <c r="B13785" s="177" t="s">
        <v>219</v>
      </c>
      <c r="C13785" s="177" t="s">
        <v>26474</v>
      </c>
      <c r="D13785" s="177" t="s">
        <v>26479</v>
      </c>
      <c r="E13785" s="177" t="s">
        <v>11654</v>
      </c>
      <c r="F13785" s="177" t="s">
        <v>3486</v>
      </c>
      <c r="G13785" s="177" t="s">
        <v>3519</v>
      </c>
      <c r="H13785" s="177" t="s">
        <v>3563</v>
      </c>
      <c r="I13785" s="177" t="s">
        <v>3602</v>
      </c>
      <c r="J13785" s="177" t="s">
        <v>3602</v>
      </c>
      <c r="K13785" s="178">
        <v>44787</v>
      </c>
      <c r="L13785" s="177">
        <v>2</v>
      </c>
      <c r="M13785" s="177" t="s">
        <v>411</v>
      </c>
      <c r="N13785" s="178">
        <f>MAX(K13785,_xlfn.XLOOKUP(B13785,'Installation Summary'!$A$2:$A$124,'Installation Summary'!$C$2:$C$124),$X$4)</f>
        <v>44874</v>
      </c>
      <c r="O13785" s="177">
        <f>IF(OR($M13785=$W$10,$M13785=$W$11),MAX($X$6-MAX($X$5,$N13785)+1,0)*'Assumptions &amp; Monitored Values'!$C$5/365,COUNTIFS('Installation Summary'!$X$8:$X$372,"&gt;="&amp;MAX($X$4,$N13785,$X$5),'Installation Summary'!$X$8:$X$372,"&lt;="&amp;MIN($X$6),'Installation Summary'!$AB$8:$AB$372,"yes"))</f>
        <v>50.35</v>
      </c>
      <c r="P13785" s="177">
        <f>IF(OR($M13785=$W$10,$M13785=$W$11),MAX($Y$6-MAX($Y$5,$N13785)+1,0)*'Assumptions &amp; Monitored Values'!$C$5/365,COUNTIFS('Installation Summary'!$X$8:$X$372,"&gt;="&amp;MAX($Y$4,$N13785,$Y$5),'Installation Summary'!$X$8:$X$372,"&lt;="&amp;MIN($Y$6),'Installation Summary'!$AB$8:$AB$372,"yes"))</f>
        <v>296.39999999999998</v>
      </c>
      <c r="Q13785" s="177">
        <f t="shared" si="860"/>
        <v>100.7</v>
      </c>
      <c r="R13785" s="177">
        <f t="shared" si="861"/>
        <v>592.79999999999995</v>
      </c>
      <c r="S13785" s="177">
        <f t="shared" si="862"/>
        <v>704.9</v>
      </c>
      <c r="T13785" s="177">
        <f t="shared" si="863"/>
        <v>4149.5999999999995</v>
      </c>
    </row>
    <row r="13786" spans="1:20">
      <c r="A13786" s="177">
        <v>13784</v>
      </c>
      <c r="B13786" s="177" t="s">
        <v>219</v>
      </c>
      <c r="C13786" s="177" t="s">
        <v>26474</v>
      </c>
      <c r="D13786" s="177" t="s">
        <v>26480</v>
      </c>
      <c r="E13786" s="177" t="s">
        <v>11656</v>
      </c>
      <c r="F13786" s="177" t="s">
        <v>3486</v>
      </c>
      <c r="G13786" s="177" t="s">
        <v>3519</v>
      </c>
      <c r="H13786" s="177" t="s">
        <v>3563</v>
      </c>
      <c r="I13786" s="177" t="s">
        <v>3602</v>
      </c>
      <c r="J13786" s="177" t="s">
        <v>3602</v>
      </c>
      <c r="K13786" s="178">
        <v>44787</v>
      </c>
      <c r="L13786" s="177">
        <v>2</v>
      </c>
      <c r="M13786" s="177" t="s">
        <v>411</v>
      </c>
      <c r="N13786" s="178">
        <f>MAX(K13786,_xlfn.XLOOKUP(B13786,'Installation Summary'!$A$2:$A$124,'Installation Summary'!$C$2:$C$124),$X$4)</f>
        <v>44874</v>
      </c>
      <c r="O13786" s="177">
        <f>IF(OR($M13786=$W$10,$M13786=$W$11),MAX($X$6-MAX($X$5,$N13786)+1,0)*'Assumptions &amp; Monitored Values'!$C$5/365,COUNTIFS('Installation Summary'!$X$8:$X$372,"&gt;="&amp;MAX($X$4,$N13786,$X$5),'Installation Summary'!$X$8:$X$372,"&lt;="&amp;MIN($X$6),'Installation Summary'!$AB$8:$AB$372,"yes"))</f>
        <v>50.35</v>
      </c>
      <c r="P13786" s="177">
        <f>IF(OR($M13786=$W$10,$M13786=$W$11),MAX($Y$6-MAX($Y$5,$N13786)+1,0)*'Assumptions &amp; Monitored Values'!$C$5/365,COUNTIFS('Installation Summary'!$X$8:$X$372,"&gt;="&amp;MAX($Y$4,$N13786,$Y$5),'Installation Summary'!$X$8:$X$372,"&lt;="&amp;MIN($Y$6),'Installation Summary'!$AB$8:$AB$372,"yes"))</f>
        <v>296.39999999999998</v>
      </c>
      <c r="Q13786" s="177">
        <f t="shared" si="860"/>
        <v>100.7</v>
      </c>
      <c r="R13786" s="177">
        <f t="shared" si="861"/>
        <v>592.79999999999995</v>
      </c>
      <c r="S13786" s="177">
        <f t="shared" si="862"/>
        <v>704.9</v>
      </c>
      <c r="T13786" s="177">
        <f t="shared" si="863"/>
        <v>4149.5999999999995</v>
      </c>
    </row>
    <row r="13787" spans="1:20">
      <c r="A13787" s="177">
        <v>13785</v>
      </c>
      <c r="B13787" s="177" t="s">
        <v>219</v>
      </c>
      <c r="C13787" s="177" t="s">
        <v>26474</v>
      </c>
      <c r="D13787" s="177" t="s">
        <v>26481</v>
      </c>
      <c r="E13787" s="177" t="s">
        <v>11658</v>
      </c>
      <c r="F13787" s="177" t="s">
        <v>3486</v>
      </c>
      <c r="G13787" s="177" t="s">
        <v>3519</v>
      </c>
      <c r="H13787" s="177" t="s">
        <v>3563</v>
      </c>
      <c r="I13787" s="177" t="s">
        <v>3602</v>
      </c>
      <c r="J13787" s="177" t="s">
        <v>3602</v>
      </c>
      <c r="K13787" s="178">
        <v>44787</v>
      </c>
      <c r="L13787" s="177">
        <v>3</v>
      </c>
      <c r="M13787" s="177" t="s">
        <v>411</v>
      </c>
      <c r="N13787" s="178">
        <f>MAX(K13787,_xlfn.XLOOKUP(B13787,'Installation Summary'!$A$2:$A$124,'Installation Summary'!$C$2:$C$124),$X$4)</f>
        <v>44874</v>
      </c>
      <c r="O13787" s="177">
        <f>IF(OR($M13787=$W$10,$M13787=$W$11),MAX($X$6-MAX($X$5,$N13787)+1,0)*'Assumptions &amp; Monitored Values'!$C$5/365,COUNTIFS('Installation Summary'!$X$8:$X$372,"&gt;="&amp;MAX($X$4,$N13787,$X$5),'Installation Summary'!$X$8:$X$372,"&lt;="&amp;MIN($X$6),'Installation Summary'!$AB$8:$AB$372,"yes"))</f>
        <v>50.35</v>
      </c>
      <c r="P13787" s="177">
        <f>IF(OR($M13787=$W$10,$M13787=$W$11),MAX($Y$6-MAX($Y$5,$N13787)+1,0)*'Assumptions &amp; Monitored Values'!$C$5/365,COUNTIFS('Installation Summary'!$X$8:$X$372,"&gt;="&amp;MAX($Y$4,$N13787,$Y$5),'Installation Summary'!$X$8:$X$372,"&lt;="&amp;MIN($Y$6),'Installation Summary'!$AB$8:$AB$372,"yes"))</f>
        <v>296.39999999999998</v>
      </c>
      <c r="Q13787" s="177">
        <f t="shared" si="860"/>
        <v>151.05000000000001</v>
      </c>
      <c r="R13787" s="177">
        <f t="shared" si="861"/>
        <v>889.19999999999993</v>
      </c>
      <c r="S13787" s="177">
        <f t="shared" si="862"/>
        <v>1057.3500000000001</v>
      </c>
      <c r="T13787" s="177">
        <f t="shared" si="863"/>
        <v>6224.4</v>
      </c>
    </row>
    <row r="13788" spans="1:20">
      <c r="A13788" s="177">
        <v>13786</v>
      </c>
      <c r="B13788" s="177" t="s">
        <v>219</v>
      </c>
      <c r="C13788" s="177" t="s">
        <v>26474</v>
      </c>
      <c r="D13788" s="177" t="s">
        <v>26482</v>
      </c>
      <c r="E13788" s="177" t="s">
        <v>6151</v>
      </c>
      <c r="F13788" s="177" t="s">
        <v>3486</v>
      </c>
      <c r="G13788" s="177" t="s">
        <v>3519</v>
      </c>
      <c r="H13788" s="177" t="s">
        <v>3563</v>
      </c>
      <c r="I13788" s="177" t="s">
        <v>3602</v>
      </c>
      <c r="J13788" s="177" t="s">
        <v>3602</v>
      </c>
      <c r="K13788" s="178">
        <v>44787</v>
      </c>
      <c r="L13788" s="177">
        <v>5</v>
      </c>
      <c r="M13788" s="177" t="s">
        <v>411</v>
      </c>
      <c r="N13788" s="178">
        <f>MAX(K13788,_xlfn.XLOOKUP(B13788,'Installation Summary'!$A$2:$A$124,'Installation Summary'!$C$2:$C$124),$X$4)</f>
        <v>44874</v>
      </c>
      <c r="O13788" s="177">
        <f>IF(OR($M13788=$W$10,$M13788=$W$11),MAX($X$6-MAX($X$5,$N13788)+1,0)*'Assumptions &amp; Monitored Values'!$C$5/365,COUNTIFS('Installation Summary'!$X$8:$X$372,"&gt;="&amp;MAX($X$4,$N13788,$X$5),'Installation Summary'!$X$8:$X$372,"&lt;="&amp;MIN($X$6),'Installation Summary'!$AB$8:$AB$372,"yes"))</f>
        <v>50.35</v>
      </c>
      <c r="P13788" s="177">
        <f>IF(OR($M13788=$W$10,$M13788=$W$11),MAX($Y$6-MAX($Y$5,$N13788)+1,0)*'Assumptions &amp; Monitored Values'!$C$5/365,COUNTIFS('Installation Summary'!$X$8:$X$372,"&gt;="&amp;MAX($Y$4,$N13788,$Y$5),'Installation Summary'!$X$8:$X$372,"&lt;="&amp;MIN($Y$6),'Installation Summary'!$AB$8:$AB$372,"yes"))</f>
        <v>296.39999999999998</v>
      </c>
      <c r="Q13788" s="177">
        <f t="shared" si="860"/>
        <v>251.75</v>
      </c>
      <c r="R13788" s="177">
        <f t="shared" si="861"/>
        <v>1482</v>
      </c>
      <c r="S13788" s="177">
        <f t="shared" si="862"/>
        <v>1762.25</v>
      </c>
      <c r="T13788" s="177">
        <f t="shared" si="863"/>
        <v>10374</v>
      </c>
    </row>
    <row r="13789" spans="1:20">
      <c r="A13789" s="177">
        <v>13787</v>
      </c>
      <c r="B13789" s="177" t="s">
        <v>219</v>
      </c>
      <c r="C13789" s="177" t="s">
        <v>26474</v>
      </c>
      <c r="D13789" s="177" t="s">
        <v>26483</v>
      </c>
      <c r="E13789" s="177" t="s">
        <v>26484</v>
      </c>
      <c r="F13789" s="177" t="s">
        <v>3486</v>
      </c>
      <c r="G13789" s="177" t="s">
        <v>3519</v>
      </c>
      <c r="H13789" s="177" t="s">
        <v>3563</v>
      </c>
      <c r="I13789" s="177" t="s">
        <v>3602</v>
      </c>
      <c r="J13789" s="177" t="s">
        <v>3602</v>
      </c>
      <c r="K13789" s="178">
        <v>44787</v>
      </c>
      <c r="L13789" s="177">
        <v>4</v>
      </c>
      <c r="M13789" s="177" t="s">
        <v>411</v>
      </c>
      <c r="N13789" s="178">
        <f>MAX(K13789,_xlfn.XLOOKUP(B13789,'Installation Summary'!$A$2:$A$124,'Installation Summary'!$C$2:$C$124),$X$4)</f>
        <v>44874</v>
      </c>
      <c r="O13789" s="177">
        <f>IF(OR($M13789=$W$10,$M13789=$W$11),MAX($X$6-MAX($X$5,$N13789)+1,0)*'Assumptions &amp; Monitored Values'!$C$5/365,COUNTIFS('Installation Summary'!$X$8:$X$372,"&gt;="&amp;MAX($X$4,$N13789,$X$5),'Installation Summary'!$X$8:$X$372,"&lt;="&amp;MIN($X$6),'Installation Summary'!$AB$8:$AB$372,"yes"))</f>
        <v>50.35</v>
      </c>
      <c r="P13789" s="177">
        <f>IF(OR($M13789=$W$10,$M13789=$W$11),MAX($Y$6-MAX($Y$5,$N13789)+1,0)*'Assumptions &amp; Monitored Values'!$C$5/365,COUNTIFS('Installation Summary'!$X$8:$X$372,"&gt;="&amp;MAX($Y$4,$N13789,$Y$5),'Installation Summary'!$X$8:$X$372,"&lt;="&amp;MIN($Y$6),'Installation Summary'!$AB$8:$AB$372,"yes"))</f>
        <v>296.39999999999998</v>
      </c>
      <c r="Q13789" s="177">
        <f t="shared" si="860"/>
        <v>201.4</v>
      </c>
      <c r="R13789" s="177">
        <f t="shared" si="861"/>
        <v>1185.5999999999999</v>
      </c>
      <c r="S13789" s="177">
        <f t="shared" si="862"/>
        <v>1409.8</v>
      </c>
      <c r="T13789" s="177">
        <f t="shared" si="863"/>
        <v>8299.1999999999989</v>
      </c>
    </row>
    <row r="13790" spans="1:20">
      <c r="A13790" s="177">
        <v>13788</v>
      </c>
      <c r="B13790" s="177" t="s">
        <v>219</v>
      </c>
      <c r="C13790" s="177" t="s">
        <v>26474</v>
      </c>
      <c r="D13790" s="177" t="s">
        <v>26485</v>
      </c>
      <c r="E13790" s="177" t="s">
        <v>11638</v>
      </c>
      <c r="F13790" s="177" t="s">
        <v>3486</v>
      </c>
      <c r="G13790" s="177" t="s">
        <v>3519</v>
      </c>
      <c r="H13790" s="177" t="s">
        <v>3563</v>
      </c>
      <c r="I13790" s="177" t="s">
        <v>3602</v>
      </c>
      <c r="J13790" s="177" t="s">
        <v>3602</v>
      </c>
      <c r="K13790" s="178">
        <v>44787</v>
      </c>
      <c r="L13790" s="177">
        <v>3</v>
      </c>
      <c r="M13790" s="177" t="s">
        <v>411</v>
      </c>
      <c r="N13790" s="178">
        <f>MAX(K13790,_xlfn.XLOOKUP(B13790,'Installation Summary'!$A$2:$A$124,'Installation Summary'!$C$2:$C$124),$X$4)</f>
        <v>44874</v>
      </c>
      <c r="O13790" s="177">
        <f>IF(OR($M13790=$W$10,$M13790=$W$11),MAX($X$6-MAX($X$5,$N13790)+1,0)*'Assumptions &amp; Monitored Values'!$C$5/365,COUNTIFS('Installation Summary'!$X$8:$X$372,"&gt;="&amp;MAX($X$4,$N13790,$X$5),'Installation Summary'!$X$8:$X$372,"&lt;="&amp;MIN($X$6),'Installation Summary'!$AB$8:$AB$372,"yes"))</f>
        <v>50.35</v>
      </c>
      <c r="P13790" s="177">
        <f>IF(OR($M13790=$W$10,$M13790=$W$11),MAX($Y$6-MAX($Y$5,$N13790)+1,0)*'Assumptions &amp; Monitored Values'!$C$5/365,COUNTIFS('Installation Summary'!$X$8:$X$372,"&gt;="&amp;MAX($Y$4,$N13790,$Y$5),'Installation Summary'!$X$8:$X$372,"&lt;="&amp;MIN($Y$6),'Installation Summary'!$AB$8:$AB$372,"yes"))</f>
        <v>296.39999999999998</v>
      </c>
      <c r="Q13790" s="177">
        <f t="shared" si="860"/>
        <v>151.05000000000001</v>
      </c>
      <c r="R13790" s="177">
        <f t="shared" si="861"/>
        <v>889.19999999999993</v>
      </c>
      <c r="S13790" s="177">
        <f t="shared" si="862"/>
        <v>1057.3500000000001</v>
      </c>
      <c r="T13790" s="177">
        <f t="shared" si="863"/>
        <v>6224.4</v>
      </c>
    </row>
    <row r="13791" spans="1:20">
      <c r="A13791" s="177">
        <v>13789</v>
      </c>
      <c r="B13791" s="177" t="s">
        <v>219</v>
      </c>
      <c r="C13791" s="177" t="s">
        <v>26474</v>
      </c>
      <c r="D13791" s="177" t="s">
        <v>26486</v>
      </c>
      <c r="E13791" s="177" t="s">
        <v>26487</v>
      </c>
      <c r="F13791" s="177" t="s">
        <v>3486</v>
      </c>
      <c r="G13791" s="177" t="s">
        <v>3519</v>
      </c>
      <c r="H13791" s="177" t="s">
        <v>3563</v>
      </c>
      <c r="I13791" s="177" t="s">
        <v>3602</v>
      </c>
      <c r="J13791" s="177" t="s">
        <v>3602</v>
      </c>
      <c r="K13791" s="178">
        <v>44787</v>
      </c>
      <c r="L13791" s="177">
        <v>5</v>
      </c>
      <c r="M13791" s="177" t="s">
        <v>411</v>
      </c>
      <c r="N13791" s="178">
        <f>MAX(K13791,_xlfn.XLOOKUP(B13791,'Installation Summary'!$A$2:$A$124,'Installation Summary'!$C$2:$C$124),$X$4)</f>
        <v>44874</v>
      </c>
      <c r="O13791" s="177">
        <f>IF(OR($M13791=$W$10,$M13791=$W$11),MAX($X$6-MAX($X$5,$N13791)+1,0)*'Assumptions &amp; Monitored Values'!$C$5/365,COUNTIFS('Installation Summary'!$X$8:$X$372,"&gt;="&amp;MAX($X$4,$N13791,$X$5),'Installation Summary'!$X$8:$X$372,"&lt;="&amp;MIN($X$6),'Installation Summary'!$AB$8:$AB$372,"yes"))</f>
        <v>50.35</v>
      </c>
      <c r="P13791" s="177">
        <f>IF(OR($M13791=$W$10,$M13791=$W$11),MAX($Y$6-MAX($Y$5,$N13791)+1,0)*'Assumptions &amp; Monitored Values'!$C$5/365,COUNTIFS('Installation Summary'!$X$8:$X$372,"&gt;="&amp;MAX($Y$4,$N13791,$Y$5),'Installation Summary'!$X$8:$X$372,"&lt;="&amp;MIN($Y$6),'Installation Summary'!$AB$8:$AB$372,"yes"))</f>
        <v>296.39999999999998</v>
      </c>
      <c r="Q13791" s="177">
        <f t="shared" si="860"/>
        <v>251.75</v>
      </c>
      <c r="R13791" s="177">
        <f t="shared" si="861"/>
        <v>1482</v>
      </c>
      <c r="S13791" s="177">
        <f t="shared" si="862"/>
        <v>1762.25</v>
      </c>
      <c r="T13791" s="177">
        <f t="shared" si="863"/>
        <v>10374</v>
      </c>
    </row>
    <row r="13792" spans="1:20">
      <c r="A13792" s="177">
        <v>13790</v>
      </c>
      <c r="B13792" s="177" t="s">
        <v>219</v>
      </c>
      <c r="C13792" s="177" t="s">
        <v>26474</v>
      </c>
      <c r="D13792" s="177" t="s">
        <v>26488</v>
      </c>
      <c r="E13792" s="177" t="s">
        <v>5509</v>
      </c>
      <c r="F13792" s="177" t="s">
        <v>3486</v>
      </c>
      <c r="G13792" s="177" t="s">
        <v>3519</v>
      </c>
      <c r="H13792" s="177" t="s">
        <v>3563</v>
      </c>
      <c r="I13792" s="177" t="s">
        <v>3602</v>
      </c>
      <c r="J13792" s="177" t="s">
        <v>3602</v>
      </c>
      <c r="K13792" s="178">
        <v>44787</v>
      </c>
      <c r="L13792" s="177">
        <v>4</v>
      </c>
      <c r="M13792" s="177" t="s">
        <v>411</v>
      </c>
      <c r="N13792" s="178">
        <f>MAX(K13792,_xlfn.XLOOKUP(B13792,'Installation Summary'!$A$2:$A$124,'Installation Summary'!$C$2:$C$124),$X$4)</f>
        <v>44874</v>
      </c>
      <c r="O13792" s="177">
        <f>IF(OR($M13792=$W$10,$M13792=$W$11),MAX($X$6-MAX($X$5,$N13792)+1,0)*'Assumptions &amp; Monitored Values'!$C$5/365,COUNTIFS('Installation Summary'!$X$8:$X$372,"&gt;="&amp;MAX($X$4,$N13792,$X$5),'Installation Summary'!$X$8:$X$372,"&lt;="&amp;MIN($X$6),'Installation Summary'!$AB$8:$AB$372,"yes"))</f>
        <v>50.35</v>
      </c>
      <c r="P13792" s="177">
        <f>IF(OR($M13792=$W$10,$M13792=$W$11),MAX($Y$6-MAX($Y$5,$N13792)+1,0)*'Assumptions &amp; Monitored Values'!$C$5/365,COUNTIFS('Installation Summary'!$X$8:$X$372,"&gt;="&amp;MAX($Y$4,$N13792,$Y$5),'Installation Summary'!$X$8:$X$372,"&lt;="&amp;MIN($Y$6),'Installation Summary'!$AB$8:$AB$372,"yes"))</f>
        <v>296.39999999999998</v>
      </c>
      <c r="Q13792" s="177">
        <f t="shared" si="860"/>
        <v>201.4</v>
      </c>
      <c r="R13792" s="177">
        <f t="shared" si="861"/>
        <v>1185.5999999999999</v>
      </c>
      <c r="S13792" s="177">
        <f t="shared" si="862"/>
        <v>1409.8</v>
      </c>
      <c r="T13792" s="177">
        <f t="shared" si="863"/>
        <v>8299.1999999999989</v>
      </c>
    </row>
    <row r="13793" spans="1:20">
      <c r="A13793" s="177">
        <v>13791</v>
      </c>
      <c r="B13793" s="177" t="s">
        <v>219</v>
      </c>
      <c r="C13793" s="177" t="s">
        <v>26474</v>
      </c>
      <c r="D13793" s="177" t="s">
        <v>26489</v>
      </c>
      <c r="E13793" s="177" t="s">
        <v>12400</v>
      </c>
      <c r="F13793" s="177" t="s">
        <v>3486</v>
      </c>
      <c r="G13793" s="177" t="s">
        <v>3519</v>
      </c>
      <c r="H13793" s="177" t="s">
        <v>3563</v>
      </c>
      <c r="I13793" s="177" t="s">
        <v>3602</v>
      </c>
      <c r="J13793" s="177" t="s">
        <v>3602</v>
      </c>
      <c r="K13793" s="178">
        <v>44787</v>
      </c>
      <c r="L13793" s="177">
        <v>5</v>
      </c>
      <c r="M13793" s="177" t="s">
        <v>411</v>
      </c>
      <c r="N13793" s="178">
        <f>MAX(K13793,_xlfn.XLOOKUP(B13793,'Installation Summary'!$A$2:$A$124,'Installation Summary'!$C$2:$C$124),$X$4)</f>
        <v>44874</v>
      </c>
      <c r="O13793" s="177">
        <f>IF(OR($M13793=$W$10,$M13793=$W$11),MAX($X$6-MAX($X$5,$N13793)+1,0)*'Assumptions &amp; Monitored Values'!$C$5/365,COUNTIFS('Installation Summary'!$X$8:$X$372,"&gt;="&amp;MAX($X$4,$N13793,$X$5),'Installation Summary'!$X$8:$X$372,"&lt;="&amp;MIN($X$6),'Installation Summary'!$AB$8:$AB$372,"yes"))</f>
        <v>50.35</v>
      </c>
      <c r="P13793" s="177">
        <f>IF(OR($M13793=$W$10,$M13793=$W$11),MAX($Y$6-MAX($Y$5,$N13793)+1,0)*'Assumptions &amp; Monitored Values'!$C$5/365,COUNTIFS('Installation Summary'!$X$8:$X$372,"&gt;="&amp;MAX($Y$4,$N13793,$Y$5),'Installation Summary'!$X$8:$X$372,"&lt;="&amp;MIN($Y$6),'Installation Summary'!$AB$8:$AB$372,"yes"))</f>
        <v>296.39999999999998</v>
      </c>
      <c r="Q13793" s="177">
        <f t="shared" si="860"/>
        <v>251.75</v>
      </c>
      <c r="R13793" s="177">
        <f t="shared" si="861"/>
        <v>1482</v>
      </c>
      <c r="S13793" s="177">
        <f t="shared" si="862"/>
        <v>1762.25</v>
      </c>
      <c r="T13793" s="177">
        <f t="shared" si="863"/>
        <v>10374</v>
      </c>
    </row>
    <row r="13794" spans="1:20">
      <c r="A13794" s="177">
        <v>13792</v>
      </c>
      <c r="B13794" s="177" t="s">
        <v>219</v>
      </c>
      <c r="C13794" s="177" t="s">
        <v>26474</v>
      </c>
      <c r="D13794" s="177" t="s">
        <v>26490</v>
      </c>
      <c r="E13794" s="177" t="s">
        <v>15438</v>
      </c>
      <c r="F13794" s="177" t="s">
        <v>3486</v>
      </c>
      <c r="G13794" s="177" t="s">
        <v>3519</v>
      </c>
      <c r="H13794" s="177" t="s">
        <v>3563</v>
      </c>
      <c r="I13794" s="177" t="s">
        <v>3602</v>
      </c>
      <c r="J13794" s="177" t="s">
        <v>3602</v>
      </c>
      <c r="K13794" s="178">
        <v>44787</v>
      </c>
      <c r="L13794" s="177">
        <v>10</v>
      </c>
      <c r="M13794" s="177" t="s">
        <v>411</v>
      </c>
      <c r="N13794" s="178">
        <f>MAX(K13794,_xlfn.XLOOKUP(B13794,'Installation Summary'!$A$2:$A$124,'Installation Summary'!$C$2:$C$124),$X$4)</f>
        <v>44874</v>
      </c>
      <c r="O13794" s="177">
        <f>IF(OR($M13794=$W$10,$M13794=$W$11),MAX($X$6-MAX($X$5,$N13794)+1,0)*'Assumptions &amp; Monitored Values'!$C$5/365,COUNTIFS('Installation Summary'!$X$8:$X$372,"&gt;="&amp;MAX($X$4,$N13794,$X$5),'Installation Summary'!$X$8:$X$372,"&lt;="&amp;MIN($X$6),'Installation Summary'!$AB$8:$AB$372,"yes"))</f>
        <v>50.35</v>
      </c>
      <c r="P13794" s="177">
        <f>IF(OR($M13794=$W$10,$M13794=$W$11),MAX($Y$6-MAX($Y$5,$N13794)+1,0)*'Assumptions &amp; Monitored Values'!$C$5/365,COUNTIFS('Installation Summary'!$X$8:$X$372,"&gt;="&amp;MAX($Y$4,$N13794,$Y$5),'Installation Summary'!$X$8:$X$372,"&lt;="&amp;MIN($Y$6),'Installation Summary'!$AB$8:$AB$372,"yes"))</f>
        <v>296.39999999999998</v>
      </c>
      <c r="Q13794" s="177">
        <f t="shared" si="860"/>
        <v>503.5</v>
      </c>
      <c r="R13794" s="177">
        <f t="shared" si="861"/>
        <v>2964</v>
      </c>
      <c r="S13794" s="177">
        <f t="shared" si="862"/>
        <v>3524.5</v>
      </c>
      <c r="T13794" s="177">
        <f t="shared" si="863"/>
        <v>20748</v>
      </c>
    </row>
    <row r="13795" spans="1:20">
      <c r="A13795" s="177">
        <v>13793</v>
      </c>
      <c r="B13795" s="177" t="s">
        <v>219</v>
      </c>
      <c r="C13795" s="177" t="s">
        <v>26474</v>
      </c>
      <c r="D13795" s="177" t="s">
        <v>26491</v>
      </c>
      <c r="E13795" s="177" t="s">
        <v>22880</v>
      </c>
      <c r="F13795" s="177" t="s">
        <v>3486</v>
      </c>
      <c r="G13795" s="177" t="s">
        <v>3519</v>
      </c>
      <c r="H13795" s="177" t="s">
        <v>3563</v>
      </c>
      <c r="I13795" s="177" t="s">
        <v>3602</v>
      </c>
      <c r="J13795" s="177" t="s">
        <v>3602</v>
      </c>
      <c r="K13795" s="178">
        <v>44787</v>
      </c>
      <c r="L13795" s="177">
        <v>5</v>
      </c>
      <c r="M13795" s="177" t="s">
        <v>411</v>
      </c>
      <c r="N13795" s="178">
        <f>MAX(K13795,_xlfn.XLOOKUP(B13795,'Installation Summary'!$A$2:$A$124,'Installation Summary'!$C$2:$C$124),$X$4)</f>
        <v>44874</v>
      </c>
      <c r="O13795" s="177">
        <f>IF(OR($M13795=$W$10,$M13795=$W$11),MAX($X$6-MAX($X$5,$N13795)+1,0)*'Assumptions &amp; Monitored Values'!$C$5/365,COUNTIFS('Installation Summary'!$X$8:$X$372,"&gt;="&amp;MAX($X$4,$N13795,$X$5),'Installation Summary'!$X$8:$X$372,"&lt;="&amp;MIN($X$6),'Installation Summary'!$AB$8:$AB$372,"yes"))</f>
        <v>50.35</v>
      </c>
      <c r="P13795" s="177">
        <f>IF(OR($M13795=$W$10,$M13795=$W$11),MAX($Y$6-MAX($Y$5,$N13795)+1,0)*'Assumptions &amp; Monitored Values'!$C$5/365,COUNTIFS('Installation Summary'!$X$8:$X$372,"&gt;="&amp;MAX($Y$4,$N13795,$Y$5),'Installation Summary'!$X$8:$X$372,"&lt;="&amp;MIN($Y$6),'Installation Summary'!$AB$8:$AB$372,"yes"))</f>
        <v>296.39999999999998</v>
      </c>
      <c r="Q13795" s="177">
        <f t="shared" si="860"/>
        <v>251.75</v>
      </c>
      <c r="R13795" s="177">
        <f t="shared" si="861"/>
        <v>1482</v>
      </c>
      <c r="S13795" s="177">
        <f t="shared" si="862"/>
        <v>1762.25</v>
      </c>
      <c r="T13795" s="177">
        <f t="shared" si="863"/>
        <v>10374</v>
      </c>
    </row>
    <row r="13796" spans="1:20">
      <c r="A13796" s="177">
        <v>13794</v>
      </c>
      <c r="B13796" s="177" t="s">
        <v>219</v>
      </c>
      <c r="C13796" s="177" t="s">
        <v>26474</v>
      </c>
      <c r="D13796" s="177" t="s">
        <v>26492</v>
      </c>
      <c r="E13796" s="177" t="s">
        <v>18761</v>
      </c>
      <c r="F13796" s="177" t="s">
        <v>3486</v>
      </c>
      <c r="G13796" s="177" t="s">
        <v>3519</v>
      </c>
      <c r="H13796" s="177" t="s">
        <v>3563</v>
      </c>
      <c r="I13796" s="177" t="s">
        <v>3602</v>
      </c>
      <c r="J13796" s="177" t="s">
        <v>3602</v>
      </c>
      <c r="K13796" s="178">
        <v>44787</v>
      </c>
      <c r="L13796" s="177">
        <v>2</v>
      </c>
      <c r="M13796" s="177" t="s">
        <v>411</v>
      </c>
      <c r="N13796" s="178">
        <f>MAX(K13796,_xlfn.XLOOKUP(B13796,'Installation Summary'!$A$2:$A$124,'Installation Summary'!$C$2:$C$124),$X$4)</f>
        <v>44874</v>
      </c>
      <c r="O13796" s="177">
        <f>IF(OR($M13796=$W$10,$M13796=$W$11),MAX($X$6-MAX($X$5,$N13796)+1,0)*'Assumptions &amp; Monitored Values'!$C$5/365,COUNTIFS('Installation Summary'!$X$8:$X$372,"&gt;="&amp;MAX($X$4,$N13796,$X$5),'Installation Summary'!$X$8:$X$372,"&lt;="&amp;MIN($X$6),'Installation Summary'!$AB$8:$AB$372,"yes"))</f>
        <v>50.35</v>
      </c>
      <c r="P13796" s="177">
        <f>IF(OR($M13796=$W$10,$M13796=$W$11),MAX($Y$6-MAX($Y$5,$N13796)+1,0)*'Assumptions &amp; Monitored Values'!$C$5/365,COUNTIFS('Installation Summary'!$X$8:$X$372,"&gt;="&amp;MAX($Y$4,$N13796,$Y$5),'Installation Summary'!$X$8:$X$372,"&lt;="&amp;MIN($Y$6),'Installation Summary'!$AB$8:$AB$372,"yes"))</f>
        <v>296.39999999999998</v>
      </c>
      <c r="Q13796" s="177">
        <f t="shared" si="860"/>
        <v>100.7</v>
      </c>
      <c r="R13796" s="177">
        <f t="shared" si="861"/>
        <v>592.79999999999995</v>
      </c>
      <c r="S13796" s="177">
        <f t="shared" si="862"/>
        <v>704.9</v>
      </c>
      <c r="T13796" s="177">
        <f t="shared" si="863"/>
        <v>4149.5999999999995</v>
      </c>
    </row>
    <row r="13797" spans="1:20">
      <c r="A13797" s="177">
        <v>13795</v>
      </c>
      <c r="B13797" s="177" t="s">
        <v>219</v>
      </c>
      <c r="C13797" s="177" t="s">
        <v>26474</v>
      </c>
      <c r="D13797" s="177" t="s">
        <v>26493</v>
      </c>
      <c r="E13797" s="177" t="s">
        <v>2574</v>
      </c>
      <c r="F13797" s="177" t="s">
        <v>3486</v>
      </c>
      <c r="G13797" s="177" t="s">
        <v>3519</v>
      </c>
      <c r="H13797" s="177" t="s">
        <v>3563</v>
      </c>
      <c r="I13797" s="177" t="s">
        <v>3602</v>
      </c>
      <c r="J13797" s="177" t="s">
        <v>3602</v>
      </c>
      <c r="K13797" s="178">
        <v>44787</v>
      </c>
      <c r="L13797" s="177">
        <v>5</v>
      </c>
      <c r="M13797" s="177" t="s">
        <v>411</v>
      </c>
      <c r="N13797" s="178">
        <f>MAX(K13797,_xlfn.XLOOKUP(B13797,'Installation Summary'!$A$2:$A$124,'Installation Summary'!$C$2:$C$124),$X$4)</f>
        <v>44874</v>
      </c>
      <c r="O13797" s="177">
        <f>IF(OR($M13797=$W$10,$M13797=$W$11),MAX($X$6-MAX($X$5,$N13797)+1,0)*'Assumptions &amp; Monitored Values'!$C$5/365,COUNTIFS('Installation Summary'!$X$8:$X$372,"&gt;="&amp;MAX($X$4,$N13797,$X$5),'Installation Summary'!$X$8:$X$372,"&lt;="&amp;MIN($X$6),'Installation Summary'!$AB$8:$AB$372,"yes"))</f>
        <v>50.35</v>
      </c>
      <c r="P13797" s="177">
        <f>IF(OR($M13797=$W$10,$M13797=$W$11),MAX($Y$6-MAX($Y$5,$N13797)+1,0)*'Assumptions &amp; Monitored Values'!$C$5/365,COUNTIFS('Installation Summary'!$X$8:$X$372,"&gt;="&amp;MAX($Y$4,$N13797,$Y$5),'Installation Summary'!$X$8:$X$372,"&lt;="&amp;MIN($Y$6),'Installation Summary'!$AB$8:$AB$372,"yes"))</f>
        <v>296.39999999999998</v>
      </c>
      <c r="Q13797" s="177">
        <f t="shared" si="860"/>
        <v>251.75</v>
      </c>
      <c r="R13797" s="177">
        <f t="shared" si="861"/>
        <v>1482</v>
      </c>
      <c r="S13797" s="177">
        <f t="shared" si="862"/>
        <v>1762.25</v>
      </c>
      <c r="T13797" s="177">
        <f t="shared" si="863"/>
        <v>10374</v>
      </c>
    </row>
    <row r="13798" spans="1:20">
      <c r="A13798" s="177">
        <v>13796</v>
      </c>
      <c r="B13798" s="177" t="s">
        <v>219</v>
      </c>
      <c r="C13798" s="177" t="s">
        <v>26474</v>
      </c>
      <c r="D13798" s="177" t="s">
        <v>26494</v>
      </c>
      <c r="E13798" s="177" t="s">
        <v>26495</v>
      </c>
      <c r="F13798" s="177" t="s">
        <v>3486</v>
      </c>
      <c r="G13798" s="177" t="s">
        <v>3519</v>
      </c>
      <c r="H13798" s="177" t="s">
        <v>3563</v>
      </c>
      <c r="I13798" s="177" t="s">
        <v>3602</v>
      </c>
      <c r="J13798" s="177" t="s">
        <v>3602</v>
      </c>
      <c r="K13798" s="178">
        <v>44787</v>
      </c>
      <c r="L13798" s="177">
        <v>4</v>
      </c>
      <c r="M13798" s="177" t="s">
        <v>411</v>
      </c>
      <c r="N13798" s="178">
        <f>MAX(K13798,_xlfn.XLOOKUP(B13798,'Installation Summary'!$A$2:$A$124,'Installation Summary'!$C$2:$C$124),$X$4)</f>
        <v>44874</v>
      </c>
      <c r="O13798" s="177">
        <f>IF(OR($M13798=$W$10,$M13798=$W$11),MAX($X$6-MAX($X$5,$N13798)+1,0)*'Assumptions &amp; Monitored Values'!$C$5/365,COUNTIFS('Installation Summary'!$X$8:$X$372,"&gt;="&amp;MAX($X$4,$N13798,$X$5),'Installation Summary'!$X$8:$X$372,"&lt;="&amp;MIN($X$6),'Installation Summary'!$AB$8:$AB$372,"yes"))</f>
        <v>50.35</v>
      </c>
      <c r="P13798" s="177">
        <f>IF(OR($M13798=$W$10,$M13798=$W$11),MAX($Y$6-MAX($Y$5,$N13798)+1,0)*'Assumptions &amp; Monitored Values'!$C$5/365,COUNTIFS('Installation Summary'!$X$8:$X$372,"&gt;="&amp;MAX($Y$4,$N13798,$Y$5),'Installation Summary'!$X$8:$X$372,"&lt;="&amp;MIN($Y$6),'Installation Summary'!$AB$8:$AB$372,"yes"))</f>
        <v>296.39999999999998</v>
      </c>
      <c r="Q13798" s="177">
        <f t="shared" si="860"/>
        <v>201.4</v>
      </c>
      <c r="R13798" s="177">
        <f t="shared" si="861"/>
        <v>1185.5999999999999</v>
      </c>
      <c r="S13798" s="177">
        <f t="shared" si="862"/>
        <v>1409.8</v>
      </c>
      <c r="T13798" s="177">
        <f t="shared" si="863"/>
        <v>8299.1999999999989</v>
      </c>
    </row>
    <row r="13799" spans="1:20">
      <c r="A13799" s="177">
        <v>13797</v>
      </c>
      <c r="B13799" s="177" t="s">
        <v>357</v>
      </c>
      <c r="C13799" s="177" t="s">
        <v>26496</v>
      </c>
      <c r="D13799" s="177" t="s">
        <v>26497</v>
      </c>
      <c r="E13799" s="177" t="s">
        <v>11431</v>
      </c>
      <c r="F13799" s="177" t="s">
        <v>3486</v>
      </c>
      <c r="G13799" s="177" t="s">
        <v>3519</v>
      </c>
      <c r="H13799" s="177" t="s">
        <v>3606</v>
      </c>
      <c r="I13799" s="177" t="s">
        <v>3606</v>
      </c>
      <c r="J13799" s="177" t="s">
        <v>3606</v>
      </c>
      <c r="K13799" s="178">
        <v>44787</v>
      </c>
      <c r="L13799" s="177">
        <v>3</v>
      </c>
      <c r="M13799" s="177" t="s">
        <v>411</v>
      </c>
      <c r="N13799" s="178">
        <f>MAX(K13799,_xlfn.XLOOKUP(B13799,'Installation Summary'!$A$2:$A$124,'Installation Summary'!$C$2:$C$124),$X$4)</f>
        <v>44874</v>
      </c>
      <c r="O13799" s="177">
        <f>IF(OR($M13799=$W$10,$M13799=$W$11),MAX($X$6-MAX($X$5,$N13799)+1,0)*'Assumptions &amp; Monitored Values'!$C$5/365,COUNTIFS('Installation Summary'!$X$8:$X$372,"&gt;="&amp;MAX($X$4,$N13799,$X$5),'Installation Summary'!$X$8:$X$372,"&lt;="&amp;MIN($X$6),'Installation Summary'!$AB$8:$AB$372,"yes"))</f>
        <v>50.35</v>
      </c>
      <c r="P13799" s="177">
        <f>IF(OR($M13799=$W$10,$M13799=$W$11),MAX($Y$6-MAX($Y$5,$N13799)+1,0)*'Assumptions &amp; Monitored Values'!$C$5/365,COUNTIFS('Installation Summary'!$X$8:$X$372,"&gt;="&amp;MAX($Y$4,$N13799,$Y$5),'Installation Summary'!$X$8:$X$372,"&lt;="&amp;MIN($Y$6),'Installation Summary'!$AB$8:$AB$372,"yes"))</f>
        <v>296.39999999999998</v>
      </c>
      <c r="Q13799" s="177">
        <f t="shared" si="860"/>
        <v>151.05000000000001</v>
      </c>
      <c r="R13799" s="177">
        <f t="shared" si="861"/>
        <v>889.19999999999993</v>
      </c>
      <c r="S13799" s="177">
        <f t="shared" si="862"/>
        <v>1057.3500000000001</v>
      </c>
      <c r="T13799" s="177">
        <f t="shared" si="863"/>
        <v>6224.4</v>
      </c>
    </row>
    <row r="13800" spans="1:20">
      <c r="A13800" s="177">
        <v>13798</v>
      </c>
      <c r="B13800" s="177" t="s">
        <v>357</v>
      </c>
      <c r="C13800" s="177" t="s">
        <v>26496</v>
      </c>
      <c r="D13800" s="177" t="s">
        <v>26498</v>
      </c>
      <c r="E13800" s="177" t="s">
        <v>26499</v>
      </c>
      <c r="F13800" s="177" t="s">
        <v>3486</v>
      </c>
      <c r="G13800" s="177" t="s">
        <v>3519</v>
      </c>
      <c r="H13800" s="177" t="s">
        <v>3606</v>
      </c>
      <c r="I13800" s="177" t="s">
        <v>3606</v>
      </c>
      <c r="J13800" s="177" t="s">
        <v>3606</v>
      </c>
      <c r="K13800" s="178">
        <v>44787</v>
      </c>
      <c r="L13800" s="177">
        <v>5</v>
      </c>
      <c r="M13800" s="177" t="s">
        <v>411</v>
      </c>
      <c r="N13800" s="178">
        <f>MAX(K13800,_xlfn.XLOOKUP(B13800,'Installation Summary'!$A$2:$A$124,'Installation Summary'!$C$2:$C$124),$X$4)</f>
        <v>44874</v>
      </c>
      <c r="O13800" s="177">
        <f>IF(OR($M13800=$W$10,$M13800=$W$11),MAX($X$6-MAX($X$5,$N13800)+1,0)*'Assumptions &amp; Monitored Values'!$C$5/365,COUNTIFS('Installation Summary'!$X$8:$X$372,"&gt;="&amp;MAX($X$4,$N13800,$X$5),'Installation Summary'!$X$8:$X$372,"&lt;="&amp;MIN($X$6),'Installation Summary'!$AB$8:$AB$372,"yes"))</f>
        <v>50.35</v>
      </c>
      <c r="P13800" s="177">
        <f>IF(OR($M13800=$W$10,$M13800=$W$11),MAX($Y$6-MAX($Y$5,$N13800)+1,0)*'Assumptions &amp; Monitored Values'!$C$5/365,COUNTIFS('Installation Summary'!$X$8:$X$372,"&gt;="&amp;MAX($Y$4,$N13800,$Y$5),'Installation Summary'!$X$8:$X$372,"&lt;="&amp;MIN($Y$6),'Installation Summary'!$AB$8:$AB$372,"yes"))</f>
        <v>296.39999999999998</v>
      </c>
      <c r="Q13800" s="177">
        <f t="shared" si="860"/>
        <v>251.75</v>
      </c>
      <c r="R13800" s="177">
        <f t="shared" si="861"/>
        <v>1482</v>
      </c>
      <c r="S13800" s="177">
        <f t="shared" si="862"/>
        <v>1762.25</v>
      </c>
      <c r="T13800" s="177">
        <f t="shared" si="863"/>
        <v>10374</v>
      </c>
    </row>
    <row r="13801" spans="1:20">
      <c r="A13801" s="177">
        <v>13799</v>
      </c>
      <c r="B13801" s="177" t="s">
        <v>357</v>
      </c>
      <c r="C13801" s="177" t="s">
        <v>26496</v>
      </c>
      <c r="D13801" s="177" t="s">
        <v>26500</v>
      </c>
      <c r="E13801" s="177" t="s">
        <v>26501</v>
      </c>
      <c r="F13801" s="177" t="s">
        <v>3486</v>
      </c>
      <c r="G13801" s="177" t="s">
        <v>3519</v>
      </c>
      <c r="H13801" s="177" t="s">
        <v>3606</v>
      </c>
      <c r="I13801" s="177" t="s">
        <v>3606</v>
      </c>
      <c r="J13801" s="177" t="s">
        <v>3606</v>
      </c>
      <c r="K13801" s="178">
        <v>44787</v>
      </c>
      <c r="L13801" s="177">
        <v>2</v>
      </c>
      <c r="M13801" s="177" t="s">
        <v>411</v>
      </c>
      <c r="N13801" s="178">
        <f>MAX(K13801,_xlfn.XLOOKUP(B13801,'Installation Summary'!$A$2:$A$124,'Installation Summary'!$C$2:$C$124),$X$4)</f>
        <v>44874</v>
      </c>
      <c r="O13801" s="177">
        <f>IF(OR($M13801=$W$10,$M13801=$W$11),MAX($X$6-MAX($X$5,$N13801)+1,0)*'Assumptions &amp; Monitored Values'!$C$5/365,COUNTIFS('Installation Summary'!$X$8:$X$372,"&gt;="&amp;MAX($X$4,$N13801,$X$5),'Installation Summary'!$X$8:$X$372,"&lt;="&amp;MIN($X$6),'Installation Summary'!$AB$8:$AB$372,"yes"))</f>
        <v>50.35</v>
      </c>
      <c r="P13801" s="177">
        <f>IF(OR($M13801=$W$10,$M13801=$W$11),MAX($Y$6-MAX($Y$5,$N13801)+1,0)*'Assumptions &amp; Monitored Values'!$C$5/365,COUNTIFS('Installation Summary'!$X$8:$X$372,"&gt;="&amp;MAX($Y$4,$N13801,$Y$5),'Installation Summary'!$X$8:$X$372,"&lt;="&amp;MIN($Y$6),'Installation Summary'!$AB$8:$AB$372,"yes"))</f>
        <v>296.39999999999998</v>
      </c>
      <c r="Q13801" s="177">
        <f t="shared" si="860"/>
        <v>100.7</v>
      </c>
      <c r="R13801" s="177">
        <f t="shared" si="861"/>
        <v>592.79999999999995</v>
      </c>
      <c r="S13801" s="177">
        <f t="shared" si="862"/>
        <v>704.9</v>
      </c>
      <c r="T13801" s="177">
        <f t="shared" si="863"/>
        <v>4149.5999999999995</v>
      </c>
    </row>
    <row r="13802" spans="1:20">
      <c r="A13802" s="177">
        <v>13800</v>
      </c>
      <c r="B13802" s="177" t="s">
        <v>357</v>
      </c>
      <c r="C13802" s="177" t="s">
        <v>26496</v>
      </c>
      <c r="D13802" s="177" t="s">
        <v>26502</v>
      </c>
      <c r="E13802" s="177" t="s">
        <v>7760</v>
      </c>
      <c r="F13802" s="177" t="s">
        <v>3486</v>
      </c>
      <c r="G13802" s="177" t="s">
        <v>3519</v>
      </c>
      <c r="H13802" s="177" t="s">
        <v>3606</v>
      </c>
      <c r="I13802" s="177" t="s">
        <v>3606</v>
      </c>
      <c r="J13802" s="177" t="s">
        <v>3606</v>
      </c>
      <c r="K13802" s="178">
        <v>44787</v>
      </c>
      <c r="L13802" s="177">
        <v>3</v>
      </c>
      <c r="M13802" s="177" t="s">
        <v>411</v>
      </c>
      <c r="N13802" s="178">
        <f>MAX(K13802,_xlfn.XLOOKUP(B13802,'Installation Summary'!$A$2:$A$124,'Installation Summary'!$C$2:$C$124),$X$4)</f>
        <v>44874</v>
      </c>
      <c r="O13802" s="177">
        <f>IF(OR($M13802=$W$10,$M13802=$W$11),MAX($X$6-MAX($X$5,$N13802)+1,0)*'Assumptions &amp; Monitored Values'!$C$5/365,COUNTIFS('Installation Summary'!$X$8:$X$372,"&gt;="&amp;MAX($X$4,$N13802,$X$5),'Installation Summary'!$X$8:$X$372,"&lt;="&amp;MIN($X$6),'Installation Summary'!$AB$8:$AB$372,"yes"))</f>
        <v>50.35</v>
      </c>
      <c r="P13802" s="177">
        <f>IF(OR($M13802=$W$10,$M13802=$W$11),MAX($Y$6-MAX($Y$5,$N13802)+1,0)*'Assumptions &amp; Monitored Values'!$C$5/365,COUNTIFS('Installation Summary'!$X$8:$X$372,"&gt;="&amp;MAX($Y$4,$N13802,$Y$5),'Installation Summary'!$X$8:$X$372,"&lt;="&amp;MIN($Y$6),'Installation Summary'!$AB$8:$AB$372,"yes"))</f>
        <v>296.39999999999998</v>
      </c>
      <c r="Q13802" s="177">
        <f t="shared" si="860"/>
        <v>151.05000000000001</v>
      </c>
      <c r="R13802" s="177">
        <f t="shared" si="861"/>
        <v>889.19999999999993</v>
      </c>
      <c r="S13802" s="177">
        <f t="shared" si="862"/>
        <v>1057.3500000000001</v>
      </c>
      <c r="T13802" s="177">
        <f t="shared" si="863"/>
        <v>6224.4</v>
      </c>
    </row>
    <row r="13803" spans="1:20">
      <c r="A13803" s="177">
        <v>13801</v>
      </c>
      <c r="B13803" s="177" t="s">
        <v>357</v>
      </c>
      <c r="C13803" s="177" t="s">
        <v>26496</v>
      </c>
      <c r="D13803" s="177" t="s">
        <v>26503</v>
      </c>
      <c r="E13803" s="177" t="s">
        <v>15377</v>
      </c>
      <c r="F13803" s="177" t="s">
        <v>3486</v>
      </c>
      <c r="G13803" s="177" t="s">
        <v>3519</v>
      </c>
      <c r="H13803" s="177" t="s">
        <v>3606</v>
      </c>
      <c r="I13803" s="177" t="s">
        <v>3606</v>
      </c>
      <c r="J13803" s="177" t="s">
        <v>3606</v>
      </c>
      <c r="K13803" s="178">
        <v>44787</v>
      </c>
      <c r="L13803" s="177">
        <v>3</v>
      </c>
      <c r="M13803" s="177" t="s">
        <v>411</v>
      </c>
      <c r="N13803" s="178">
        <f>MAX(K13803,_xlfn.XLOOKUP(B13803,'Installation Summary'!$A$2:$A$124,'Installation Summary'!$C$2:$C$124),$X$4)</f>
        <v>44874</v>
      </c>
      <c r="O13803" s="177">
        <f>IF(OR($M13803=$W$10,$M13803=$W$11),MAX($X$6-MAX($X$5,$N13803)+1,0)*'Assumptions &amp; Monitored Values'!$C$5/365,COUNTIFS('Installation Summary'!$X$8:$X$372,"&gt;="&amp;MAX($X$4,$N13803,$X$5),'Installation Summary'!$X$8:$X$372,"&lt;="&amp;MIN($X$6),'Installation Summary'!$AB$8:$AB$372,"yes"))</f>
        <v>50.35</v>
      </c>
      <c r="P13803" s="177">
        <f>IF(OR($M13803=$W$10,$M13803=$W$11),MAX($Y$6-MAX($Y$5,$N13803)+1,0)*'Assumptions &amp; Monitored Values'!$C$5/365,COUNTIFS('Installation Summary'!$X$8:$X$372,"&gt;="&amp;MAX($Y$4,$N13803,$Y$5),'Installation Summary'!$X$8:$X$372,"&lt;="&amp;MIN($Y$6),'Installation Summary'!$AB$8:$AB$372,"yes"))</f>
        <v>296.39999999999998</v>
      </c>
      <c r="Q13803" s="177">
        <f t="shared" si="860"/>
        <v>151.05000000000001</v>
      </c>
      <c r="R13803" s="177">
        <f t="shared" si="861"/>
        <v>889.19999999999993</v>
      </c>
      <c r="S13803" s="177">
        <f t="shared" si="862"/>
        <v>1057.3500000000001</v>
      </c>
      <c r="T13803" s="177">
        <f t="shared" si="863"/>
        <v>6224.4</v>
      </c>
    </row>
    <row r="13804" spans="1:20">
      <c r="A13804" s="177">
        <v>13802</v>
      </c>
      <c r="B13804" s="177" t="s">
        <v>357</v>
      </c>
      <c r="C13804" s="177" t="s">
        <v>26496</v>
      </c>
      <c r="D13804" s="177" t="s">
        <v>26504</v>
      </c>
      <c r="E13804" s="177" t="s">
        <v>15353</v>
      </c>
      <c r="F13804" s="177" t="s">
        <v>3486</v>
      </c>
      <c r="G13804" s="177" t="s">
        <v>3519</v>
      </c>
      <c r="H13804" s="177" t="s">
        <v>3606</v>
      </c>
      <c r="I13804" s="177" t="s">
        <v>3606</v>
      </c>
      <c r="J13804" s="177" t="s">
        <v>3606</v>
      </c>
      <c r="K13804" s="178">
        <v>44787</v>
      </c>
      <c r="L13804" s="177">
        <v>3</v>
      </c>
      <c r="M13804" s="177" t="s">
        <v>411</v>
      </c>
      <c r="N13804" s="178">
        <f>MAX(K13804,_xlfn.XLOOKUP(B13804,'Installation Summary'!$A$2:$A$124,'Installation Summary'!$C$2:$C$124),$X$4)</f>
        <v>44874</v>
      </c>
      <c r="O13804" s="177">
        <f>IF(OR($M13804=$W$10,$M13804=$W$11),MAX($X$6-MAX($X$5,$N13804)+1,0)*'Assumptions &amp; Monitored Values'!$C$5/365,COUNTIFS('Installation Summary'!$X$8:$X$372,"&gt;="&amp;MAX($X$4,$N13804,$X$5),'Installation Summary'!$X$8:$X$372,"&lt;="&amp;MIN($X$6),'Installation Summary'!$AB$8:$AB$372,"yes"))</f>
        <v>50.35</v>
      </c>
      <c r="P13804" s="177">
        <f>IF(OR($M13804=$W$10,$M13804=$W$11),MAX($Y$6-MAX($Y$5,$N13804)+1,0)*'Assumptions &amp; Monitored Values'!$C$5/365,COUNTIFS('Installation Summary'!$X$8:$X$372,"&gt;="&amp;MAX($Y$4,$N13804,$Y$5),'Installation Summary'!$X$8:$X$372,"&lt;="&amp;MIN($Y$6),'Installation Summary'!$AB$8:$AB$372,"yes"))</f>
        <v>296.39999999999998</v>
      </c>
      <c r="Q13804" s="177">
        <f t="shared" si="860"/>
        <v>151.05000000000001</v>
      </c>
      <c r="R13804" s="177">
        <f t="shared" si="861"/>
        <v>889.19999999999993</v>
      </c>
      <c r="S13804" s="177">
        <f t="shared" si="862"/>
        <v>1057.3500000000001</v>
      </c>
      <c r="T13804" s="177">
        <f t="shared" si="863"/>
        <v>6224.4</v>
      </c>
    </row>
    <row r="13805" spans="1:20">
      <c r="A13805" s="177">
        <v>13803</v>
      </c>
      <c r="B13805" s="177" t="s">
        <v>357</v>
      </c>
      <c r="C13805" s="177" t="s">
        <v>26496</v>
      </c>
      <c r="D13805" s="177" t="s">
        <v>26505</v>
      </c>
      <c r="E13805" s="177" t="s">
        <v>15355</v>
      </c>
      <c r="F13805" s="177" t="s">
        <v>3486</v>
      </c>
      <c r="G13805" s="177" t="s">
        <v>3519</v>
      </c>
      <c r="H13805" s="177" t="s">
        <v>3606</v>
      </c>
      <c r="I13805" s="177" t="s">
        <v>3606</v>
      </c>
      <c r="J13805" s="177" t="s">
        <v>3606</v>
      </c>
      <c r="K13805" s="178">
        <v>44787</v>
      </c>
      <c r="L13805" s="177">
        <v>2</v>
      </c>
      <c r="M13805" s="177" t="s">
        <v>411</v>
      </c>
      <c r="N13805" s="178">
        <f>MAX(K13805,_xlfn.XLOOKUP(B13805,'Installation Summary'!$A$2:$A$124,'Installation Summary'!$C$2:$C$124),$X$4)</f>
        <v>44874</v>
      </c>
      <c r="O13805" s="177">
        <f>IF(OR($M13805=$W$10,$M13805=$W$11),MAX($X$6-MAX($X$5,$N13805)+1,0)*'Assumptions &amp; Monitored Values'!$C$5/365,COUNTIFS('Installation Summary'!$X$8:$X$372,"&gt;="&amp;MAX($X$4,$N13805,$X$5),'Installation Summary'!$X$8:$X$372,"&lt;="&amp;MIN($X$6),'Installation Summary'!$AB$8:$AB$372,"yes"))</f>
        <v>50.35</v>
      </c>
      <c r="P13805" s="177">
        <f>IF(OR($M13805=$W$10,$M13805=$W$11),MAX($Y$6-MAX($Y$5,$N13805)+1,0)*'Assumptions &amp; Monitored Values'!$C$5/365,COUNTIFS('Installation Summary'!$X$8:$X$372,"&gt;="&amp;MAX($Y$4,$N13805,$Y$5),'Installation Summary'!$X$8:$X$372,"&lt;="&amp;MIN($Y$6),'Installation Summary'!$AB$8:$AB$372,"yes"))</f>
        <v>296.39999999999998</v>
      </c>
      <c r="Q13805" s="177">
        <f t="shared" si="860"/>
        <v>100.7</v>
      </c>
      <c r="R13805" s="177">
        <f t="shared" si="861"/>
        <v>592.79999999999995</v>
      </c>
      <c r="S13805" s="177">
        <f t="shared" si="862"/>
        <v>704.9</v>
      </c>
      <c r="T13805" s="177">
        <f t="shared" si="863"/>
        <v>4149.5999999999995</v>
      </c>
    </row>
    <row r="13806" spans="1:20">
      <c r="A13806" s="177">
        <v>13804</v>
      </c>
      <c r="B13806" s="177" t="s">
        <v>357</v>
      </c>
      <c r="C13806" s="177" t="s">
        <v>26496</v>
      </c>
      <c r="D13806" s="177" t="s">
        <v>26506</v>
      </c>
      <c r="E13806" s="177" t="s">
        <v>11433</v>
      </c>
      <c r="F13806" s="177" t="s">
        <v>3486</v>
      </c>
      <c r="G13806" s="177" t="s">
        <v>3519</v>
      </c>
      <c r="H13806" s="177" t="s">
        <v>3606</v>
      </c>
      <c r="I13806" s="177" t="s">
        <v>3606</v>
      </c>
      <c r="J13806" s="177" t="s">
        <v>3606</v>
      </c>
      <c r="K13806" s="178">
        <v>44787</v>
      </c>
      <c r="L13806" s="177">
        <v>4</v>
      </c>
      <c r="M13806" s="177" t="s">
        <v>411</v>
      </c>
      <c r="N13806" s="178">
        <f>MAX(K13806,_xlfn.XLOOKUP(B13806,'Installation Summary'!$A$2:$A$124,'Installation Summary'!$C$2:$C$124),$X$4)</f>
        <v>44874</v>
      </c>
      <c r="O13806" s="177">
        <f>IF(OR($M13806=$W$10,$M13806=$W$11),MAX($X$6-MAX($X$5,$N13806)+1,0)*'Assumptions &amp; Monitored Values'!$C$5/365,COUNTIFS('Installation Summary'!$X$8:$X$372,"&gt;="&amp;MAX($X$4,$N13806,$X$5),'Installation Summary'!$X$8:$X$372,"&lt;="&amp;MIN($X$6),'Installation Summary'!$AB$8:$AB$372,"yes"))</f>
        <v>50.35</v>
      </c>
      <c r="P13806" s="177">
        <f>IF(OR($M13806=$W$10,$M13806=$W$11),MAX($Y$6-MAX($Y$5,$N13806)+1,0)*'Assumptions &amp; Monitored Values'!$C$5/365,COUNTIFS('Installation Summary'!$X$8:$X$372,"&gt;="&amp;MAX($Y$4,$N13806,$Y$5),'Installation Summary'!$X$8:$X$372,"&lt;="&amp;MIN($Y$6),'Installation Summary'!$AB$8:$AB$372,"yes"))</f>
        <v>296.39999999999998</v>
      </c>
      <c r="Q13806" s="177">
        <f t="shared" si="860"/>
        <v>201.4</v>
      </c>
      <c r="R13806" s="177">
        <f t="shared" si="861"/>
        <v>1185.5999999999999</v>
      </c>
      <c r="S13806" s="177">
        <f t="shared" si="862"/>
        <v>1409.8</v>
      </c>
      <c r="T13806" s="177">
        <f t="shared" si="863"/>
        <v>8299.1999999999989</v>
      </c>
    </row>
    <row r="13807" spans="1:20">
      <c r="A13807" s="177">
        <v>13805</v>
      </c>
      <c r="B13807" s="177" t="s">
        <v>357</v>
      </c>
      <c r="C13807" s="177" t="s">
        <v>26496</v>
      </c>
      <c r="D13807" s="177" t="s">
        <v>26507</v>
      </c>
      <c r="E13807" s="177" t="s">
        <v>11435</v>
      </c>
      <c r="F13807" s="177" t="s">
        <v>3486</v>
      </c>
      <c r="G13807" s="177" t="s">
        <v>3519</v>
      </c>
      <c r="H13807" s="177" t="s">
        <v>3606</v>
      </c>
      <c r="I13807" s="177" t="s">
        <v>3606</v>
      </c>
      <c r="J13807" s="177" t="s">
        <v>3606</v>
      </c>
      <c r="K13807" s="178">
        <v>44787</v>
      </c>
      <c r="L13807" s="177">
        <v>3</v>
      </c>
      <c r="M13807" s="177" t="s">
        <v>411</v>
      </c>
      <c r="N13807" s="178">
        <f>MAX(K13807,_xlfn.XLOOKUP(B13807,'Installation Summary'!$A$2:$A$124,'Installation Summary'!$C$2:$C$124),$X$4)</f>
        <v>44874</v>
      </c>
      <c r="O13807" s="177">
        <f>IF(OR($M13807=$W$10,$M13807=$W$11),MAX($X$6-MAX($X$5,$N13807)+1,0)*'Assumptions &amp; Monitored Values'!$C$5/365,COUNTIFS('Installation Summary'!$X$8:$X$372,"&gt;="&amp;MAX($X$4,$N13807,$X$5),'Installation Summary'!$X$8:$X$372,"&lt;="&amp;MIN($X$6),'Installation Summary'!$AB$8:$AB$372,"yes"))</f>
        <v>50.35</v>
      </c>
      <c r="P13807" s="177">
        <f>IF(OR($M13807=$W$10,$M13807=$W$11),MAX($Y$6-MAX($Y$5,$N13807)+1,0)*'Assumptions &amp; Monitored Values'!$C$5/365,COUNTIFS('Installation Summary'!$X$8:$X$372,"&gt;="&amp;MAX($Y$4,$N13807,$Y$5),'Installation Summary'!$X$8:$X$372,"&lt;="&amp;MIN($Y$6),'Installation Summary'!$AB$8:$AB$372,"yes"))</f>
        <v>296.39999999999998</v>
      </c>
      <c r="Q13807" s="177">
        <f t="shared" si="860"/>
        <v>151.05000000000001</v>
      </c>
      <c r="R13807" s="177">
        <f t="shared" si="861"/>
        <v>889.19999999999993</v>
      </c>
      <c r="S13807" s="177">
        <f t="shared" si="862"/>
        <v>1057.3500000000001</v>
      </c>
      <c r="T13807" s="177">
        <f t="shared" si="863"/>
        <v>6224.4</v>
      </c>
    </row>
    <row r="13808" spans="1:20">
      <c r="A13808" s="177">
        <v>13806</v>
      </c>
      <c r="B13808" s="177" t="s">
        <v>357</v>
      </c>
      <c r="C13808" s="177" t="s">
        <v>26496</v>
      </c>
      <c r="D13808" s="177" t="s">
        <v>26508</v>
      </c>
      <c r="E13808" s="177" t="s">
        <v>4839</v>
      </c>
      <c r="F13808" s="177" t="s">
        <v>3486</v>
      </c>
      <c r="G13808" s="177" t="s">
        <v>3519</v>
      </c>
      <c r="H13808" s="177" t="s">
        <v>3606</v>
      </c>
      <c r="I13808" s="177" t="s">
        <v>3606</v>
      </c>
      <c r="J13808" s="177" t="s">
        <v>3606</v>
      </c>
      <c r="K13808" s="178">
        <v>44787</v>
      </c>
      <c r="L13808" s="177">
        <v>2</v>
      </c>
      <c r="M13808" s="177" t="s">
        <v>411</v>
      </c>
      <c r="N13808" s="178">
        <f>MAX(K13808,_xlfn.XLOOKUP(B13808,'Installation Summary'!$A$2:$A$124,'Installation Summary'!$C$2:$C$124),$X$4)</f>
        <v>44874</v>
      </c>
      <c r="O13808" s="177">
        <f>IF(OR($M13808=$W$10,$M13808=$W$11),MAX($X$6-MAX($X$5,$N13808)+1,0)*'Assumptions &amp; Monitored Values'!$C$5/365,COUNTIFS('Installation Summary'!$X$8:$X$372,"&gt;="&amp;MAX($X$4,$N13808,$X$5),'Installation Summary'!$X$8:$X$372,"&lt;="&amp;MIN($X$6),'Installation Summary'!$AB$8:$AB$372,"yes"))</f>
        <v>50.35</v>
      </c>
      <c r="P13808" s="177">
        <f>IF(OR($M13808=$W$10,$M13808=$W$11),MAX($Y$6-MAX($Y$5,$N13808)+1,0)*'Assumptions &amp; Monitored Values'!$C$5/365,COUNTIFS('Installation Summary'!$X$8:$X$372,"&gt;="&amp;MAX($Y$4,$N13808,$Y$5),'Installation Summary'!$X$8:$X$372,"&lt;="&amp;MIN($Y$6),'Installation Summary'!$AB$8:$AB$372,"yes"))</f>
        <v>296.39999999999998</v>
      </c>
      <c r="Q13808" s="177">
        <f t="shared" si="860"/>
        <v>100.7</v>
      </c>
      <c r="R13808" s="177">
        <f t="shared" si="861"/>
        <v>592.79999999999995</v>
      </c>
      <c r="S13808" s="177">
        <f t="shared" si="862"/>
        <v>704.9</v>
      </c>
      <c r="T13808" s="177">
        <f t="shared" si="863"/>
        <v>4149.5999999999995</v>
      </c>
    </row>
    <row r="13809" spans="1:20">
      <c r="A13809" s="177">
        <v>13807</v>
      </c>
      <c r="B13809" s="177" t="s">
        <v>357</v>
      </c>
      <c r="C13809" s="177" t="s">
        <v>26496</v>
      </c>
      <c r="D13809" s="177" t="s">
        <v>26509</v>
      </c>
      <c r="E13809" s="177" t="s">
        <v>6256</v>
      </c>
      <c r="F13809" s="177" t="s">
        <v>3486</v>
      </c>
      <c r="G13809" s="177" t="s">
        <v>3519</v>
      </c>
      <c r="H13809" s="177" t="s">
        <v>3606</v>
      </c>
      <c r="I13809" s="177" t="s">
        <v>3606</v>
      </c>
      <c r="J13809" s="177" t="s">
        <v>3606</v>
      </c>
      <c r="K13809" s="178">
        <v>44787</v>
      </c>
      <c r="L13809" s="177">
        <v>6</v>
      </c>
      <c r="M13809" s="177" t="s">
        <v>411</v>
      </c>
      <c r="N13809" s="178">
        <f>MAX(K13809,_xlfn.XLOOKUP(B13809,'Installation Summary'!$A$2:$A$124,'Installation Summary'!$C$2:$C$124),$X$4)</f>
        <v>44874</v>
      </c>
      <c r="O13809" s="177">
        <f>IF(OR($M13809=$W$10,$M13809=$W$11),MAX($X$6-MAX($X$5,$N13809)+1,0)*'Assumptions &amp; Monitored Values'!$C$5/365,COUNTIFS('Installation Summary'!$X$8:$X$372,"&gt;="&amp;MAX($X$4,$N13809,$X$5),'Installation Summary'!$X$8:$X$372,"&lt;="&amp;MIN($X$6),'Installation Summary'!$AB$8:$AB$372,"yes"))</f>
        <v>50.35</v>
      </c>
      <c r="P13809" s="177">
        <f>IF(OR($M13809=$W$10,$M13809=$W$11),MAX($Y$6-MAX($Y$5,$N13809)+1,0)*'Assumptions &amp; Monitored Values'!$C$5/365,COUNTIFS('Installation Summary'!$X$8:$X$372,"&gt;="&amp;MAX($Y$4,$N13809,$Y$5),'Installation Summary'!$X$8:$X$372,"&lt;="&amp;MIN($Y$6),'Installation Summary'!$AB$8:$AB$372,"yes"))</f>
        <v>296.39999999999998</v>
      </c>
      <c r="Q13809" s="177">
        <f t="shared" si="860"/>
        <v>302.10000000000002</v>
      </c>
      <c r="R13809" s="177">
        <f t="shared" si="861"/>
        <v>1778.3999999999999</v>
      </c>
      <c r="S13809" s="177">
        <f t="shared" si="862"/>
        <v>2114.7000000000003</v>
      </c>
      <c r="T13809" s="177">
        <f t="shared" si="863"/>
        <v>12448.8</v>
      </c>
    </row>
    <row r="13810" spans="1:20">
      <c r="A13810" s="177">
        <v>13808</v>
      </c>
      <c r="B13810" s="177" t="s">
        <v>357</v>
      </c>
      <c r="C13810" s="177" t="s">
        <v>26496</v>
      </c>
      <c r="D13810" s="177" t="s">
        <v>26510</v>
      </c>
      <c r="E13810" s="177" t="s">
        <v>26511</v>
      </c>
      <c r="F13810" s="177" t="s">
        <v>3486</v>
      </c>
      <c r="G13810" s="177" t="s">
        <v>3519</v>
      </c>
      <c r="H13810" s="177" t="s">
        <v>3606</v>
      </c>
      <c r="I13810" s="177" t="s">
        <v>3606</v>
      </c>
      <c r="J13810" s="177" t="s">
        <v>3606</v>
      </c>
      <c r="K13810" s="178">
        <v>44787</v>
      </c>
      <c r="L13810" s="177">
        <v>4</v>
      </c>
      <c r="M13810" s="177" t="s">
        <v>411</v>
      </c>
      <c r="N13810" s="178">
        <f>MAX(K13810,_xlfn.XLOOKUP(B13810,'Installation Summary'!$A$2:$A$124,'Installation Summary'!$C$2:$C$124),$X$4)</f>
        <v>44874</v>
      </c>
      <c r="O13810" s="177">
        <f>IF(OR($M13810=$W$10,$M13810=$W$11),MAX($X$6-MAX($X$5,$N13810)+1,0)*'Assumptions &amp; Monitored Values'!$C$5/365,COUNTIFS('Installation Summary'!$X$8:$X$372,"&gt;="&amp;MAX($X$4,$N13810,$X$5),'Installation Summary'!$X$8:$X$372,"&lt;="&amp;MIN($X$6),'Installation Summary'!$AB$8:$AB$372,"yes"))</f>
        <v>50.35</v>
      </c>
      <c r="P13810" s="177">
        <f>IF(OR($M13810=$W$10,$M13810=$W$11),MAX($Y$6-MAX($Y$5,$N13810)+1,0)*'Assumptions &amp; Monitored Values'!$C$5/365,COUNTIFS('Installation Summary'!$X$8:$X$372,"&gt;="&amp;MAX($Y$4,$N13810,$Y$5),'Installation Summary'!$X$8:$X$372,"&lt;="&amp;MIN($Y$6),'Installation Summary'!$AB$8:$AB$372,"yes"))</f>
        <v>296.39999999999998</v>
      </c>
      <c r="Q13810" s="177">
        <f t="shared" si="860"/>
        <v>201.4</v>
      </c>
      <c r="R13810" s="177">
        <f t="shared" si="861"/>
        <v>1185.5999999999999</v>
      </c>
      <c r="S13810" s="177">
        <f t="shared" si="862"/>
        <v>1409.8</v>
      </c>
      <c r="T13810" s="177">
        <f t="shared" si="863"/>
        <v>8299.1999999999989</v>
      </c>
    </row>
    <row r="13811" spans="1:20">
      <c r="A13811" s="177">
        <v>13809</v>
      </c>
      <c r="B13811" s="177" t="s">
        <v>357</v>
      </c>
      <c r="C13811" s="177" t="s">
        <v>26496</v>
      </c>
      <c r="D13811" s="177" t="s">
        <v>26512</v>
      </c>
      <c r="E13811" s="177" t="s">
        <v>26513</v>
      </c>
      <c r="F13811" s="177" t="s">
        <v>3486</v>
      </c>
      <c r="G13811" s="177" t="s">
        <v>3519</v>
      </c>
      <c r="H13811" s="177" t="s">
        <v>3606</v>
      </c>
      <c r="I13811" s="177" t="s">
        <v>3606</v>
      </c>
      <c r="J13811" s="177" t="s">
        <v>3606</v>
      </c>
      <c r="K13811" s="178">
        <v>44787</v>
      </c>
      <c r="L13811" s="177">
        <v>3</v>
      </c>
      <c r="M13811" s="177" t="s">
        <v>411</v>
      </c>
      <c r="N13811" s="178">
        <f>MAX(K13811,_xlfn.XLOOKUP(B13811,'Installation Summary'!$A$2:$A$124,'Installation Summary'!$C$2:$C$124),$X$4)</f>
        <v>44874</v>
      </c>
      <c r="O13811" s="177">
        <f>IF(OR($M13811=$W$10,$M13811=$W$11),MAX($X$6-MAX($X$5,$N13811)+1,0)*'Assumptions &amp; Monitored Values'!$C$5/365,COUNTIFS('Installation Summary'!$X$8:$X$372,"&gt;="&amp;MAX($X$4,$N13811,$X$5),'Installation Summary'!$X$8:$X$372,"&lt;="&amp;MIN($X$6),'Installation Summary'!$AB$8:$AB$372,"yes"))</f>
        <v>50.35</v>
      </c>
      <c r="P13811" s="177">
        <f>IF(OR($M13811=$W$10,$M13811=$W$11),MAX($Y$6-MAX($Y$5,$N13811)+1,0)*'Assumptions &amp; Monitored Values'!$C$5/365,COUNTIFS('Installation Summary'!$X$8:$X$372,"&gt;="&amp;MAX($Y$4,$N13811,$Y$5),'Installation Summary'!$X$8:$X$372,"&lt;="&amp;MIN($Y$6),'Installation Summary'!$AB$8:$AB$372,"yes"))</f>
        <v>296.39999999999998</v>
      </c>
      <c r="Q13811" s="177">
        <f t="shared" si="860"/>
        <v>151.05000000000001</v>
      </c>
      <c r="R13811" s="177">
        <f t="shared" si="861"/>
        <v>889.19999999999993</v>
      </c>
      <c r="S13811" s="177">
        <f t="shared" si="862"/>
        <v>1057.3500000000001</v>
      </c>
      <c r="T13811" s="177">
        <f t="shared" si="863"/>
        <v>6224.4</v>
      </c>
    </row>
    <row r="13812" spans="1:20">
      <c r="A13812" s="177">
        <v>13810</v>
      </c>
      <c r="B13812" s="177" t="s">
        <v>357</v>
      </c>
      <c r="C13812" s="177" t="s">
        <v>26496</v>
      </c>
      <c r="D13812" s="177" t="s">
        <v>26514</v>
      </c>
      <c r="E13812" s="177" t="s">
        <v>26515</v>
      </c>
      <c r="F13812" s="177" t="s">
        <v>3486</v>
      </c>
      <c r="G13812" s="177" t="s">
        <v>3519</v>
      </c>
      <c r="H13812" s="177" t="s">
        <v>3606</v>
      </c>
      <c r="I13812" s="177" t="s">
        <v>3606</v>
      </c>
      <c r="J13812" s="177" t="s">
        <v>3606</v>
      </c>
      <c r="K13812" s="178">
        <v>44787</v>
      </c>
      <c r="L13812" s="177">
        <v>3</v>
      </c>
      <c r="M13812" s="177" t="s">
        <v>411</v>
      </c>
      <c r="N13812" s="178">
        <f>MAX(K13812,_xlfn.XLOOKUP(B13812,'Installation Summary'!$A$2:$A$124,'Installation Summary'!$C$2:$C$124),$X$4)</f>
        <v>44874</v>
      </c>
      <c r="O13812" s="177">
        <f>IF(OR($M13812=$W$10,$M13812=$W$11),MAX($X$6-MAX($X$5,$N13812)+1,0)*'Assumptions &amp; Monitored Values'!$C$5/365,COUNTIFS('Installation Summary'!$X$8:$X$372,"&gt;="&amp;MAX($X$4,$N13812,$X$5),'Installation Summary'!$X$8:$X$372,"&lt;="&amp;MIN($X$6),'Installation Summary'!$AB$8:$AB$372,"yes"))</f>
        <v>50.35</v>
      </c>
      <c r="P13812" s="177">
        <f>IF(OR($M13812=$W$10,$M13812=$W$11),MAX($Y$6-MAX($Y$5,$N13812)+1,0)*'Assumptions &amp; Monitored Values'!$C$5/365,COUNTIFS('Installation Summary'!$X$8:$X$372,"&gt;="&amp;MAX($Y$4,$N13812,$Y$5),'Installation Summary'!$X$8:$X$372,"&lt;="&amp;MIN($Y$6),'Installation Summary'!$AB$8:$AB$372,"yes"))</f>
        <v>296.39999999999998</v>
      </c>
      <c r="Q13812" s="177">
        <f t="shared" si="860"/>
        <v>151.05000000000001</v>
      </c>
      <c r="R13812" s="177">
        <f t="shared" si="861"/>
        <v>889.19999999999993</v>
      </c>
      <c r="S13812" s="177">
        <f t="shared" si="862"/>
        <v>1057.3500000000001</v>
      </c>
      <c r="T13812" s="177">
        <f t="shared" si="863"/>
        <v>6224.4</v>
      </c>
    </row>
    <row r="13813" spans="1:20">
      <c r="A13813" s="177">
        <v>13811</v>
      </c>
      <c r="B13813" s="177" t="s">
        <v>357</v>
      </c>
      <c r="C13813" s="177" t="s">
        <v>26496</v>
      </c>
      <c r="D13813" s="177" t="s">
        <v>26516</v>
      </c>
      <c r="E13813" s="177" t="s">
        <v>26517</v>
      </c>
      <c r="F13813" s="177" t="s">
        <v>3486</v>
      </c>
      <c r="G13813" s="177" t="s">
        <v>3519</v>
      </c>
      <c r="H13813" s="177" t="s">
        <v>3606</v>
      </c>
      <c r="I13813" s="177" t="s">
        <v>3606</v>
      </c>
      <c r="J13813" s="177" t="s">
        <v>3606</v>
      </c>
      <c r="K13813" s="178">
        <v>44787</v>
      </c>
      <c r="L13813" s="177">
        <v>3</v>
      </c>
      <c r="M13813" s="177" t="s">
        <v>411</v>
      </c>
      <c r="N13813" s="178">
        <f>MAX(K13813,_xlfn.XLOOKUP(B13813,'Installation Summary'!$A$2:$A$124,'Installation Summary'!$C$2:$C$124),$X$4)</f>
        <v>44874</v>
      </c>
      <c r="O13813" s="177">
        <f>IF(OR($M13813=$W$10,$M13813=$W$11),MAX($X$6-MAX($X$5,$N13813)+1,0)*'Assumptions &amp; Monitored Values'!$C$5/365,COUNTIFS('Installation Summary'!$X$8:$X$372,"&gt;="&amp;MAX($X$4,$N13813,$X$5),'Installation Summary'!$X$8:$X$372,"&lt;="&amp;MIN($X$6),'Installation Summary'!$AB$8:$AB$372,"yes"))</f>
        <v>50.35</v>
      </c>
      <c r="P13813" s="177">
        <f>IF(OR($M13813=$W$10,$M13813=$W$11),MAX($Y$6-MAX($Y$5,$N13813)+1,0)*'Assumptions &amp; Monitored Values'!$C$5/365,COUNTIFS('Installation Summary'!$X$8:$X$372,"&gt;="&amp;MAX($Y$4,$N13813,$Y$5),'Installation Summary'!$X$8:$X$372,"&lt;="&amp;MIN($Y$6),'Installation Summary'!$AB$8:$AB$372,"yes"))</f>
        <v>296.39999999999998</v>
      </c>
      <c r="Q13813" s="177">
        <f t="shared" si="860"/>
        <v>151.05000000000001</v>
      </c>
      <c r="R13813" s="177">
        <f t="shared" si="861"/>
        <v>889.19999999999993</v>
      </c>
      <c r="S13813" s="177">
        <f t="shared" si="862"/>
        <v>1057.3500000000001</v>
      </c>
      <c r="T13813" s="177">
        <f t="shared" si="863"/>
        <v>6224.4</v>
      </c>
    </row>
    <row r="13814" spans="1:20">
      <c r="A13814" s="177">
        <v>13812</v>
      </c>
      <c r="B13814" s="177" t="s">
        <v>268</v>
      </c>
      <c r="C13814" s="177" t="s">
        <v>26518</v>
      </c>
      <c r="D13814" s="177" t="s">
        <v>26519</v>
      </c>
      <c r="E13814" s="177" t="s">
        <v>26520</v>
      </c>
      <c r="F13814" s="177" t="s">
        <v>3486</v>
      </c>
      <c r="G13814" s="177" t="s">
        <v>3519</v>
      </c>
      <c r="H13814" s="177" t="s">
        <v>3614</v>
      </c>
      <c r="I13814" s="177" t="s">
        <v>3615</v>
      </c>
      <c r="J13814" s="177" t="s">
        <v>3616</v>
      </c>
      <c r="K13814" s="178">
        <v>44787</v>
      </c>
      <c r="L13814" s="177">
        <v>3</v>
      </c>
      <c r="M13814" s="177" t="s">
        <v>411</v>
      </c>
      <c r="N13814" s="178">
        <f>MAX(K13814,_xlfn.XLOOKUP(B13814,'Installation Summary'!$A$2:$A$124,'Installation Summary'!$C$2:$C$124),$X$4)</f>
        <v>44874</v>
      </c>
      <c r="O13814" s="177">
        <f>IF(OR($M13814=$W$10,$M13814=$W$11),MAX($X$6-MAX($X$5,$N13814)+1,0)*'Assumptions &amp; Monitored Values'!$C$5/365,COUNTIFS('Installation Summary'!$X$8:$X$372,"&gt;="&amp;MAX($X$4,$N13814,$X$5),'Installation Summary'!$X$8:$X$372,"&lt;="&amp;MIN($X$6),'Installation Summary'!$AB$8:$AB$372,"yes"))</f>
        <v>50.35</v>
      </c>
      <c r="P13814" s="177">
        <f>IF(OR($M13814=$W$10,$M13814=$W$11),MAX($Y$6-MAX($Y$5,$N13814)+1,0)*'Assumptions &amp; Monitored Values'!$C$5/365,COUNTIFS('Installation Summary'!$X$8:$X$372,"&gt;="&amp;MAX($Y$4,$N13814,$Y$5),'Installation Summary'!$X$8:$X$372,"&lt;="&amp;MIN($Y$6),'Installation Summary'!$AB$8:$AB$372,"yes"))</f>
        <v>296.39999999999998</v>
      </c>
      <c r="Q13814" s="177">
        <f t="shared" si="860"/>
        <v>151.05000000000001</v>
      </c>
      <c r="R13814" s="177">
        <f t="shared" si="861"/>
        <v>889.19999999999993</v>
      </c>
      <c r="S13814" s="177">
        <f t="shared" si="862"/>
        <v>1057.3500000000001</v>
      </c>
      <c r="T13814" s="177">
        <f t="shared" si="863"/>
        <v>6224.4</v>
      </c>
    </row>
    <row r="13815" spans="1:20">
      <c r="A13815" s="177">
        <v>13813</v>
      </c>
      <c r="B13815" s="177" t="s">
        <v>268</v>
      </c>
      <c r="C13815" s="177" t="s">
        <v>26518</v>
      </c>
      <c r="D13815" s="177" t="s">
        <v>26521</v>
      </c>
      <c r="E13815" s="177" t="s">
        <v>26522</v>
      </c>
      <c r="F13815" s="177" t="s">
        <v>3486</v>
      </c>
      <c r="G13815" s="177" t="s">
        <v>3519</v>
      </c>
      <c r="H13815" s="177" t="s">
        <v>3614</v>
      </c>
      <c r="I13815" s="177" t="s">
        <v>3615</v>
      </c>
      <c r="J13815" s="177" t="s">
        <v>3616</v>
      </c>
      <c r="K13815" s="178">
        <v>44787</v>
      </c>
      <c r="L13815" s="177">
        <v>5</v>
      </c>
      <c r="M13815" s="177" t="s">
        <v>411</v>
      </c>
      <c r="N13815" s="178">
        <f>MAX(K13815,_xlfn.XLOOKUP(B13815,'Installation Summary'!$A$2:$A$124,'Installation Summary'!$C$2:$C$124),$X$4)</f>
        <v>44874</v>
      </c>
      <c r="O13815" s="177">
        <f>IF(OR($M13815=$W$10,$M13815=$W$11),MAX($X$6-MAX($X$5,$N13815)+1,0)*'Assumptions &amp; Monitored Values'!$C$5/365,COUNTIFS('Installation Summary'!$X$8:$X$372,"&gt;="&amp;MAX($X$4,$N13815,$X$5),'Installation Summary'!$X$8:$X$372,"&lt;="&amp;MIN($X$6),'Installation Summary'!$AB$8:$AB$372,"yes"))</f>
        <v>50.35</v>
      </c>
      <c r="P13815" s="177">
        <f>IF(OR($M13815=$W$10,$M13815=$W$11),MAX($Y$6-MAX($Y$5,$N13815)+1,0)*'Assumptions &amp; Monitored Values'!$C$5/365,COUNTIFS('Installation Summary'!$X$8:$X$372,"&gt;="&amp;MAX($Y$4,$N13815,$Y$5),'Installation Summary'!$X$8:$X$372,"&lt;="&amp;MIN($Y$6),'Installation Summary'!$AB$8:$AB$372,"yes"))</f>
        <v>296.39999999999998</v>
      </c>
      <c r="Q13815" s="177">
        <f t="shared" si="860"/>
        <v>251.75</v>
      </c>
      <c r="R13815" s="177">
        <f t="shared" si="861"/>
        <v>1482</v>
      </c>
      <c r="S13815" s="177">
        <f t="shared" si="862"/>
        <v>1762.25</v>
      </c>
      <c r="T13815" s="177">
        <f t="shared" si="863"/>
        <v>10374</v>
      </c>
    </row>
    <row r="13816" spans="1:20">
      <c r="A13816" s="177">
        <v>13814</v>
      </c>
      <c r="B13816" s="177" t="s">
        <v>268</v>
      </c>
      <c r="C13816" s="177" t="s">
        <v>26518</v>
      </c>
      <c r="D13816" s="177" t="s">
        <v>26523</v>
      </c>
      <c r="E13816" s="177" t="s">
        <v>26524</v>
      </c>
      <c r="F13816" s="177" t="s">
        <v>3486</v>
      </c>
      <c r="G13816" s="177" t="s">
        <v>3519</v>
      </c>
      <c r="H13816" s="177" t="s">
        <v>3614</v>
      </c>
      <c r="I13816" s="177" t="s">
        <v>3615</v>
      </c>
      <c r="J13816" s="177" t="s">
        <v>3616</v>
      </c>
      <c r="K13816" s="178">
        <v>44787</v>
      </c>
      <c r="L13816" s="177">
        <v>3</v>
      </c>
      <c r="M13816" s="177" t="s">
        <v>411</v>
      </c>
      <c r="N13816" s="178">
        <f>MAX(K13816,_xlfn.XLOOKUP(B13816,'Installation Summary'!$A$2:$A$124,'Installation Summary'!$C$2:$C$124),$X$4)</f>
        <v>44874</v>
      </c>
      <c r="O13816" s="177">
        <f>IF(OR($M13816=$W$10,$M13816=$W$11),MAX($X$6-MAX($X$5,$N13816)+1,0)*'Assumptions &amp; Monitored Values'!$C$5/365,COUNTIFS('Installation Summary'!$X$8:$X$372,"&gt;="&amp;MAX($X$4,$N13816,$X$5),'Installation Summary'!$X$8:$X$372,"&lt;="&amp;MIN($X$6),'Installation Summary'!$AB$8:$AB$372,"yes"))</f>
        <v>50.35</v>
      </c>
      <c r="P13816" s="177">
        <f>IF(OR($M13816=$W$10,$M13816=$W$11),MAX($Y$6-MAX($Y$5,$N13816)+1,0)*'Assumptions &amp; Monitored Values'!$C$5/365,COUNTIFS('Installation Summary'!$X$8:$X$372,"&gt;="&amp;MAX($Y$4,$N13816,$Y$5),'Installation Summary'!$X$8:$X$372,"&lt;="&amp;MIN($Y$6),'Installation Summary'!$AB$8:$AB$372,"yes"))</f>
        <v>296.39999999999998</v>
      </c>
      <c r="Q13816" s="177">
        <f t="shared" si="860"/>
        <v>151.05000000000001</v>
      </c>
      <c r="R13816" s="177">
        <f t="shared" si="861"/>
        <v>889.19999999999993</v>
      </c>
      <c r="S13816" s="177">
        <f t="shared" si="862"/>
        <v>1057.3500000000001</v>
      </c>
      <c r="T13816" s="177">
        <f t="shared" si="863"/>
        <v>6224.4</v>
      </c>
    </row>
    <row r="13817" spans="1:20">
      <c r="A13817" s="177">
        <v>13815</v>
      </c>
      <c r="B13817" s="177" t="s">
        <v>268</v>
      </c>
      <c r="C13817" s="177" t="s">
        <v>26518</v>
      </c>
      <c r="D13817" s="177" t="s">
        <v>26525</v>
      </c>
      <c r="E13817" s="177" t="s">
        <v>3803</v>
      </c>
      <c r="F13817" s="177" t="s">
        <v>3486</v>
      </c>
      <c r="G13817" s="177" t="s">
        <v>3519</v>
      </c>
      <c r="H13817" s="177" t="s">
        <v>3614</v>
      </c>
      <c r="I13817" s="177" t="s">
        <v>3615</v>
      </c>
      <c r="J13817" s="177" t="s">
        <v>3616</v>
      </c>
      <c r="K13817" s="178">
        <v>44787</v>
      </c>
      <c r="L13817" s="177">
        <v>3</v>
      </c>
      <c r="M13817" s="177" t="s">
        <v>411</v>
      </c>
      <c r="N13817" s="178">
        <f>MAX(K13817,_xlfn.XLOOKUP(B13817,'Installation Summary'!$A$2:$A$124,'Installation Summary'!$C$2:$C$124),$X$4)</f>
        <v>44874</v>
      </c>
      <c r="O13817" s="177">
        <f>IF(OR($M13817=$W$10,$M13817=$W$11),MAX($X$6-MAX($X$5,$N13817)+1,0)*'Assumptions &amp; Monitored Values'!$C$5/365,COUNTIFS('Installation Summary'!$X$8:$X$372,"&gt;="&amp;MAX($X$4,$N13817,$X$5),'Installation Summary'!$X$8:$X$372,"&lt;="&amp;MIN($X$6),'Installation Summary'!$AB$8:$AB$372,"yes"))</f>
        <v>50.35</v>
      </c>
      <c r="P13817" s="177">
        <f>IF(OR($M13817=$W$10,$M13817=$W$11),MAX($Y$6-MAX($Y$5,$N13817)+1,0)*'Assumptions &amp; Monitored Values'!$C$5/365,COUNTIFS('Installation Summary'!$X$8:$X$372,"&gt;="&amp;MAX($Y$4,$N13817,$Y$5),'Installation Summary'!$X$8:$X$372,"&lt;="&amp;MIN($Y$6),'Installation Summary'!$AB$8:$AB$372,"yes"))</f>
        <v>296.39999999999998</v>
      </c>
      <c r="Q13817" s="177">
        <f t="shared" si="860"/>
        <v>151.05000000000001</v>
      </c>
      <c r="R13817" s="177">
        <f t="shared" si="861"/>
        <v>889.19999999999993</v>
      </c>
      <c r="S13817" s="177">
        <f t="shared" si="862"/>
        <v>1057.3500000000001</v>
      </c>
      <c r="T13817" s="177">
        <f t="shared" si="863"/>
        <v>6224.4</v>
      </c>
    </row>
    <row r="13818" spans="1:20">
      <c r="A13818" s="177">
        <v>13816</v>
      </c>
      <c r="B13818" s="177" t="s">
        <v>268</v>
      </c>
      <c r="C13818" s="177" t="s">
        <v>26518</v>
      </c>
      <c r="D13818" s="177" t="s">
        <v>26526</v>
      </c>
      <c r="E13818" s="177" t="s">
        <v>26527</v>
      </c>
      <c r="F13818" s="177" t="s">
        <v>3486</v>
      </c>
      <c r="G13818" s="177" t="s">
        <v>3519</v>
      </c>
      <c r="H13818" s="177" t="s">
        <v>3614</v>
      </c>
      <c r="I13818" s="177" t="s">
        <v>3615</v>
      </c>
      <c r="J13818" s="177" t="s">
        <v>3616</v>
      </c>
      <c r="K13818" s="178">
        <v>44787</v>
      </c>
      <c r="L13818" s="177">
        <v>5</v>
      </c>
      <c r="M13818" s="177" t="s">
        <v>411</v>
      </c>
      <c r="N13818" s="178">
        <f>MAX(K13818,_xlfn.XLOOKUP(B13818,'Installation Summary'!$A$2:$A$124,'Installation Summary'!$C$2:$C$124),$X$4)</f>
        <v>44874</v>
      </c>
      <c r="O13818" s="177">
        <f>IF(OR($M13818=$W$10,$M13818=$W$11),MAX($X$6-MAX($X$5,$N13818)+1,0)*'Assumptions &amp; Monitored Values'!$C$5/365,COUNTIFS('Installation Summary'!$X$8:$X$372,"&gt;="&amp;MAX($X$4,$N13818,$X$5),'Installation Summary'!$X$8:$X$372,"&lt;="&amp;MIN($X$6),'Installation Summary'!$AB$8:$AB$372,"yes"))</f>
        <v>50.35</v>
      </c>
      <c r="P13818" s="177">
        <f>IF(OR($M13818=$W$10,$M13818=$W$11),MAX($Y$6-MAX($Y$5,$N13818)+1,0)*'Assumptions &amp; Monitored Values'!$C$5/365,COUNTIFS('Installation Summary'!$X$8:$X$372,"&gt;="&amp;MAX($Y$4,$N13818,$Y$5),'Installation Summary'!$X$8:$X$372,"&lt;="&amp;MIN($Y$6),'Installation Summary'!$AB$8:$AB$372,"yes"))</f>
        <v>296.39999999999998</v>
      </c>
      <c r="Q13818" s="177">
        <f t="shared" si="860"/>
        <v>251.75</v>
      </c>
      <c r="R13818" s="177">
        <f t="shared" si="861"/>
        <v>1482</v>
      </c>
      <c r="S13818" s="177">
        <f t="shared" si="862"/>
        <v>1762.25</v>
      </c>
      <c r="T13818" s="177">
        <f t="shared" si="863"/>
        <v>10374</v>
      </c>
    </row>
    <row r="13819" spans="1:20">
      <c r="A13819" s="177">
        <v>13817</v>
      </c>
      <c r="B13819" s="177" t="s">
        <v>268</v>
      </c>
      <c r="C13819" s="177" t="s">
        <v>26518</v>
      </c>
      <c r="D13819" s="177" t="s">
        <v>26528</v>
      </c>
      <c r="E13819" s="177" t="s">
        <v>7824</v>
      </c>
      <c r="F13819" s="177" t="s">
        <v>3486</v>
      </c>
      <c r="G13819" s="177" t="s">
        <v>3519</v>
      </c>
      <c r="H13819" s="177" t="s">
        <v>3614</v>
      </c>
      <c r="I13819" s="177" t="s">
        <v>3615</v>
      </c>
      <c r="J13819" s="177" t="s">
        <v>3616</v>
      </c>
      <c r="K13819" s="178">
        <v>44787</v>
      </c>
      <c r="L13819" s="177">
        <v>4</v>
      </c>
      <c r="M13819" s="177" t="s">
        <v>411</v>
      </c>
      <c r="N13819" s="178">
        <f>MAX(K13819,_xlfn.XLOOKUP(B13819,'Installation Summary'!$A$2:$A$124,'Installation Summary'!$C$2:$C$124),$X$4)</f>
        <v>44874</v>
      </c>
      <c r="O13819" s="177">
        <f>IF(OR($M13819=$W$10,$M13819=$W$11),MAX($X$6-MAX($X$5,$N13819)+1,0)*'Assumptions &amp; Monitored Values'!$C$5/365,COUNTIFS('Installation Summary'!$X$8:$X$372,"&gt;="&amp;MAX($X$4,$N13819,$X$5),'Installation Summary'!$X$8:$X$372,"&lt;="&amp;MIN($X$6),'Installation Summary'!$AB$8:$AB$372,"yes"))</f>
        <v>50.35</v>
      </c>
      <c r="P13819" s="177">
        <f>IF(OR($M13819=$W$10,$M13819=$W$11),MAX($Y$6-MAX($Y$5,$N13819)+1,0)*'Assumptions &amp; Monitored Values'!$C$5/365,COUNTIFS('Installation Summary'!$X$8:$X$372,"&gt;="&amp;MAX($Y$4,$N13819,$Y$5),'Installation Summary'!$X$8:$X$372,"&lt;="&amp;MIN($Y$6),'Installation Summary'!$AB$8:$AB$372,"yes"))</f>
        <v>296.39999999999998</v>
      </c>
      <c r="Q13819" s="177">
        <f t="shared" si="860"/>
        <v>201.4</v>
      </c>
      <c r="R13819" s="177">
        <f t="shared" si="861"/>
        <v>1185.5999999999999</v>
      </c>
      <c r="S13819" s="177">
        <f t="shared" si="862"/>
        <v>1409.8</v>
      </c>
      <c r="T13819" s="177">
        <f t="shared" si="863"/>
        <v>8299.1999999999989</v>
      </c>
    </row>
    <row r="13820" spans="1:20">
      <c r="A13820" s="177">
        <v>13818</v>
      </c>
      <c r="B13820" s="177" t="s">
        <v>268</v>
      </c>
      <c r="C13820" s="177" t="s">
        <v>26518</v>
      </c>
      <c r="D13820" s="177" t="s">
        <v>26529</v>
      </c>
      <c r="E13820" s="177" t="s">
        <v>26530</v>
      </c>
      <c r="F13820" s="177" t="s">
        <v>3486</v>
      </c>
      <c r="G13820" s="177" t="s">
        <v>3519</v>
      </c>
      <c r="H13820" s="177" t="s">
        <v>3614</v>
      </c>
      <c r="I13820" s="177" t="s">
        <v>3615</v>
      </c>
      <c r="J13820" s="177" t="s">
        <v>3616</v>
      </c>
      <c r="K13820" s="178">
        <v>44787</v>
      </c>
      <c r="L13820" s="177">
        <v>2</v>
      </c>
      <c r="M13820" s="177" t="s">
        <v>411</v>
      </c>
      <c r="N13820" s="178">
        <f>MAX(K13820,_xlfn.XLOOKUP(B13820,'Installation Summary'!$A$2:$A$124,'Installation Summary'!$C$2:$C$124),$X$4)</f>
        <v>44874</v>
      </c>
      <c r="O13820" s="177">
        <f>IF(OR($M13820=$W$10,$M13820=$W$11),MAX($X$6-MAX($X$5,$N13820)+1,0)*'Assumptions &amp; Monitored Values'!$C$5/365,COUNTIFS('Installation Summary'!$X$8:$X$372,"&gt;="&amp;MAX($X$4,$N13820,$X$5),'Installation Summary'!$X$8:$X$372,"&lt;="&amp;MIN($X$6),'Installation Summary'!$AB$8:$AB$372,"yes"))</f>
        <v>50.35</v>
      </c>
      <c r="P13820" s="177">
        <f>IF(OR($M13820=$W$10,$M13820=$W$11),MAX($Y$6-MAX($Y$5,$N13820)+1,0)*'Assumptions &amp; Monitored Values'!$C$5/365,COUNTIFS('Installation Summary'!$X$8:$X$372,"&gt;="&amp;MAX($Y$4,$N13820,$Y$5),'Installation Summary'!$X$8:$X$372,"&lt;="&amp;MIN($Y$6),'Installation Summary'!$AB$8:$AB$372,"yes"))</f>
        <v>296.39999999999998</v>
      </c>
      <c r="Q13820" s="177">
        <f t="shared" si="860"/>
        <v>100.7</v>
      </c>
      <c r="R13820" s="177">
        <f t="shared" si="861"/>
        <v>592.79999999999995</v>
      </c>
      <c r="S13820" s="177">
        <f t="shared" si="862"/>
        <v>704.9</v>
      </c>
      <c r="T13820" s="177">
        <f t="shared" si="863"/>
        <v>4149.5999999999995</v>
      </c>
    </row>
    <row r="13821" spans="1:20">
      <c r="A13821" s="177">
        <v>13819</v>
      </c>
      <c r="B13821" s="177" t="s">
        <v>268</v>
      </c>
      <c r="C13821" s="177" t="s">
        <v>26518</v>
      </c>
      <c r="D13821" s="177" t="s">
        <v>26531</v>
      </c>
      <c r="E13821" s="177" t="s">
        <v>26532</v>
      </c>
      <c r="F13821" s="177" t="s">
        <v>3486</v>
      </c>
      <c r="G13821" s="177" t="s">
        <v>3519</v>
      </c>
      <c r="H13821" s="177" t="s">
        <v>3614</v>
      </c>
      <c r="I13821" s="177" t="s">
        <v>3615</v>
      </c>
      <c r="J13821" s="177" t="s">
        <v>3616</v>
      </c>
      <c r="K13821" s="178">
        <v>44787</v>
      </c>
      <c r="L13821" s="177">
        <v>3</v>
      </c>
      <c r="M13821" s="177" t="s">
        <v>411</v>
      </c>
      <c r="N13821" s="178">
        <f>MAX(K13821,_xlfn.XLOOKUP(B13821,'Installation Summary'!$A$2:$A$124,'Installation Summary'!$C$2:$C$124),$X$4)</f>
        <v>44874</v>
      </c>
      <c r="O13821" s="177">
        <f>IF(OR($M13821=$W$10,$M13821=$W$11),MAX($X$6-MAX($X$5,$N13821)+1,0)*'Assumptions &amp; Monitored Values'!$C$5/365,COUNTIFS('Installation Summary'!$X$8:$X$372,"&gt;="&amp;MAX($X$4,$N13821,$X$5),'Installation Summary'!$X$8:$X$372,"&lt;="&amp;MIN($X$6),'Installation Summary'!$AB$8:$AB$372,"yes"))</f>
        <v>50.35</v>
      </c>
      <c r="P13821" s="177">
        <f>IF(OR($M13821=$W$10,$M13821=$W$11),MAX($Y$6-MAX($Y$5,$N13821)+1,0)*'Assumptions &amp; Monitored Values'!$C$5/365,COUNTIFS('Installation Summary'!$X$8:$X$372,"&gt;="&amp;MAX($Y$4,$N13821,$Y$5),'Installation Summary'!$X$8:$X$372,"&lt;="&amp;MIN($Y$6),'Installation Summary'!$AB$8:$AB$372,"yes"))</f>
        <v>296.39999999999998</v>
      </c>
      <c r="Q13821" s="177">
        <f t="shared" si="860"/>
        <v>151.05000000000001</v>
      </c>
      <c r="R13821" s="177">
        <f t="shared" si="861"/>
        <v>889.19999999999993</v>
      </c>
      <c r="S13821" s="177">
        <f t="shared" si="862"/>
        <v>1057.3500000000001</v>
      </c>
      <c r="T13821" s="177">
        <f t="shared" si="863"/>
        <v>6224.4</v>
      </c>
    </row>
    <row r="13822" spans="1:20">
      <c r="A13822" s="177">
        <v>13820</v>
      </c>
      <c r="B13822" s="177" t="s">
        <v>268</v>
      </c>
      <c r="C13822" s="177" t="s">
        <v>26518</v>
      </c>
      <c r="D13822" s="177" t="s">
        <v>26533</v>
      </c>
      <c r="E13822" s="177" t="s">
        <v>26534</v>
      </c>
      <c r="F13822" s="177" t="s">
        <v>3486</v>
      </c>
      <c r="G13822" s="177" t="s">
        <v>3519</v>
      </c>
      <c r="H13822" s="177" t="s">
        <v>3614</v>
      </c>
      <c r="I13822" s="177" t="s">
        <v>3615</v>
      </c>
      <c r="J13822" s="177" t="s">
        <v>3616</v>
      </c>
      <c r="K13822" s="178">
        <v>44787</v>
      </c>
      <c r="L13822" s="177">
        <v>3</v>
      </c>
      <c r="M13822" s="177" t="s">
        <v>411</v>
      </c>
      <c r="N13822" s="178">
        <f>MAX(K13822,_xlfn.XLOOKUP(B13822,'Installation Summary'!$A$2:$A$124,'Installation Summary'!$C$2:$C$124),$X$4)</f>
        <v>44874</v>
      </c>
      <c r="O13822" s="177">
        <f>IF(OR($M13822=$W$10,$M13822=$W$11),MAX($X$6-MAX($X$5,$N13822)+1,0)*'Assumptions &amp; Monitored Values'!$C$5/365,COUNTIFS('Installation Summary'!$X$8:$X$372,"&gt;="&amp;MAX($X$4,$N13822,$X$5),'Installation Summary'!$X$8:$X$372,"&lt;="&amp;MIN($X$6),'Installation Summary'!$AB$8:$AB$372,"yes"))</f>
        <v>50.35</v>
      </c>
      <c r="P13822" s="177">
        <f>IF(OR($M13822=$W$10,$M13822=$W$11),MAX($Y$6-MAX($Y$5,$N13822)+1,0)*'Assumptions &amp; Monitored Values'!$C$5/365,COUNTIFS('Installation Summary'!$X$8:$X$372,"&gt;="&amp;MAX($Y$4,$N13822,$Y$5),'Installation Summary'!$X$8:$X$372,"&lt;="&amp;MIN($Y$6),'Installation Summary'!$AB$8:$AB$372,"yes"))</f>
        <v>296.39999999999998</v>
      </c>
      <c r="Q13822" s="177">
        <f t="shared" si="860"/>
        <v>151.05000000000001</v>
      </c>
      <c r="R13822" s="177">
        <f t="shared" si="861"/>
        <v>889.19999999999993</v>
      </c>
      <c r="S13822" s="177">
        <f t="shared" si="862"/>
        <v>1057.3500000000001</v>
      </c>
      <c r="T13822" s="177">
        <f t="shared" si="863"/>
        <v>6224.4</v>
      </c>
    </row>
    <row r="13823" spans="1:20">
      <c r="A13823" s="177">
        <v>13821</v>
      </c>
      <c r="B13823" s="177" t="s">
        <v>268</v>
      </c>
      <c r="C13823" s="177" t="s">
        <v>26518</v>
      </c>
      <c r="D13823" s="177" t="s">
        <v>26535</v>
      </c>
      <c r="E13823" s="177" t="s">
        <v>26536</v>
      </c>
      <c r="F13823" s="177" t="s">
        <v>3486</v>
      </c>
      <c r="G13823" s="177" t="s">
        <v>3519</v>
      </c>
      <c r="H13823" s="177" t="s">
        <v>3614</v>
      </c>
      <c r="I13823" s="177" t="s">
        <v>3615</v>
      </c>
      <c r="J13823" s="177" t="s">
        <v>3616</v>
      </c>
      <c r="K13823" s="178">
        <v>44787</v>
      </c>
      <c r="L13823" s="177">
        <v>5</v>
      </c>
      <c r="M13823" s="177" t="s">
        <v>411</v>
      </c>
      <c r="N13823" s="178">
        <f>MAX(K13823,_xlfn.XLOOKUP(B13823,'Installation Summary'!$A$2:$A$124,'Installation Summary'!$C$2:$C$124),$X$4)</f>
        <v>44874</v>
      </c>
      <c r="O13823" s="177">
        <f>IF(OR($M13823=$W$10,$M13823=$W$11),MAX($X$6-MAX($X$5,$N13823)+1,0)*'Assumptions &amp; Monitored Values'!$C$5/365,COUNTIFS('Installation Summary'!$X$8:$X$372,"&gt;="&amp;MAX($X$4,$N13823,$X$5),'Installation Summary'!$X$8:$X$372,"&lt;="&amp;MIN($X$6),'Installation Summary'!$AB$8:$AB$372,"yes"))</f>
        <v>50.35</v>
      </c>
      <c r="P13823" s="177">
        <f>IF(OR($M13823=$W$10,$M13823=$W$11),MAX($Y$6-MAX($Y$5,$N13823)+1,0)*'Assumptions &amp; Monitored Values'!$C$5/365,COUNTIFS('Installation Summary'!$X$8:$X$372,"&gt;="&amp;MAX($Y$4,$N13823,$Y$5),'Installation Summary'!$X$8:$X$372,"&lt;="&amp;MIN($Y$6),'Installation Summary'!$AB$8:$AB$372,"yes"))</f>
        <v>296.39999999999998</v>
      </c>
      <c r="Q13823" s="177">
        <f t="shared" si="860"/>
        <v>251.75</v>
      </c>
      <c r="R13823" s="177">
        <f t="shared" si="861"/>
        <v>1482</v>
      </c>
      <c r="S13823" s="177">
        <f t="shared" si="862"/>
        <v>1762.25</v>
      </c>
      <c r="T13823" s="177">
        <f t="shared" si="863"/>
        <v>10374</v>
      </c>
    </row>
    <row r="13824" spans="1:20">
      <c r="A13824" s="177">
        <v>13822</v>
      </c>
      <c r="B13824" s="177" t="s">
        <v>268</v>
      </c>
      <c r="C13824" s="177" t="s">
        <v>26518</v>
      </c>
      <c r="D13824" s="177" t="s">
        <v>26537</v>
      </c>
      <c r="E13824" s="177" t="s">
        <v>26538</v>
      </c>
      <c r="F13824" s="177" t="s">
        <v>3486</v>
      </c>
      <c r="G13824" s="177" t="s">
        <v>3519</v>
      </c>
      <c r="H13824" s="177" t="s">
        <v>3614</v>
      </c>
      <c r="I13824" s="177" t="s">
        <v>3615</v>
      </c>
      <c r="J13824" s="177" t="s">
        <v>3616</v>
      </c>
      <c r="K13824" s="178">
        <v>44787</v>
      </c>
      <c r="L13824" s="177">
        <v>4</v>
      </c>
      <c r="M13824" s="177" t="s">
        <v>411</v>
      </c>
      <c r="N13824" s="178">
        <f>MAX(K13824,_xlfn.XLOOKUP(B13824,'Installation Summary'!$A$2:$A$124,'Installation Summary'!$C$2:$C$124),$X$4)</f>
        <v>44874</v>
      </c>
      <c r="O13824" s="177">
        <f>IF(OR($M13824=$W$10,$M13824=$W$11),MAX($X$6-MAX($X$5,$N13824)+1,0)*'Assumptions &amp; Monitored Values'!$C$5/365,COUNTIFS('Installation Summary'!$X$8:$X$372,"&gt;="&amp;MAX($X$4,$N13824,$X$5),'Installation Summary'!$X$8:$X$372,"&lt;="&amp;MIN($X$6),'Installation Summary'!$AB$8:$AB$372,"yes"))</f>
        <v>50.35</v>
      </c>
      <c r="P13824" s="177">
        <f>IF(OR($M13824=$W$10,$M13824=$W$11),MAX($Y$6-MAX($Y$5,$N13824)+1,0)*'Assumptions &amp; Monitored Values'!$C$5/365,COUNTIFS('Installation Summary'!$X$8:$X$372,"&gt;="&amp;MAX($Y$4,$N13824,$Y$5),'Installation Summary'!$X$8:$X$372,"&lt;="&amp;MIN($Y$6),'Installation Summary'!$AB$8:$AB$372,"yes"))</f>
        <v>296.39999999999998</v>
      </c>
      <c r="Q13824" s="177">
        <f t="shared" si="860"/>
        <v>201.4</v>
      </c>
      <c r="R13824" s="177">
        <f t="shared" si="861"/>
        <v>1185.5999999999999</v>
      </c>
      <c r="S13824" s="177">
        <f t="shared" si="862"/>
        <v>1409.8</v>
      </c>
      <c r="T13824" s="177">
        <f t="shared" si="863"/>
        <v>8299.1999999999989</v>
      </c>
    </row>
    <row r="13825" spans="1:20">
      <c r="A13825" s="177">
        <v>13823</v>
      </c>
      <c r="B13825" s="177" t="s">
        <v>268</v>
      </c>
      <c r="C13825" s="177" t="s">
        <v>26518</v>
      </c>
      <c r="D13825" s="177" t="s">
        <v>26539</v>
      </c>
      <c r="E13825" s="177" t="s">
        <v>26540</v>
      </c>
      <c r="F13825" s="177" t="s">
        <v>3486</v>
      </c>
      <c r="G13825" s="177" t="s">
        <v>3519</v>
      </c>
      <c r="H13825" s="177" t="s">
        <v>3614</v>
      </c>
      <c r="I13825" s="177" t="s">
        <v>3615</v>
      </c>
      <c r="J13825" s="177" t="s">
        <v>3616</v>
      </c>
      <c r="K13825" s="178">
        <v>44787</v>
      </c>
      <c r="L13825" s="177">
        <v>4</v>
      </c>
      <c r="M13825" s="177" t="s">
        <v>411</v>
      </c>
      <c r="N13825" s="178">
        <f>MAX(K13825,_xlfn.XLOOKUP(B13825,'Installation Summary'!$A$2:$A$124,'Installation Summary'!$C$2:$C$124),$X$4)</f>
        <v>44874</v>
      </c>
      <c r="O13825" s="177">
        <f>IF(OR($M13825=$W$10,$M13825=$W$11),MAX($X$6-MAX($X$5,$N13825)+1,0)*'Assumptions &amp; Monitored Values'!$C$5/365,COUNTIFS('Installation Summary'!$X$8:$X$372,"&gt;="&amp;MAX($X$4,$N13825,$X$5),'Installation Summary'!$X$8:$X$372,"&lt;="&amp;MIN($X$6),'Installation Summary'!$AB$8:$AB$372,"yes"))</f>
        <v>50.35</v>
      </c>
      <c r="P13825" s="177">
        <f>IF(OR($M13825=$W$10,$M13825=$W$11),MAX($Y$6-MAX($Y$5,$N13825)+1,0)*'Assumptions &amp; Monitored Values'!$C$5/365,COUNTIFS('Installation Summary'!$X$8:$X$372,"&gt;="&amp;MAX($Y$4,$N13825,$Y$5),'Installation Summary'!$X$8:$X$372,"&lt;="&amp;MIN($Y$6),'Installation Summary'!$AB$8:$AB$372,"yes"))</f>
        <v>296.39999999999998</v>
      </c>
      <c r="Q13825" s="177">
        <f t="shared" si="860"/>
        <v>201.4</v>
      </c>
      <c r="R13825" s="177">
        <f t="shared" si="861"/>
        <v>1185.5999999999999</v>
      </c>
      <c r="S13825" s="177">
        <f t="shared" si="862"/>
        <v>1409.8</v>
      </c>
      <c r="T13825" s="177">
        <f t="shared" si="863"/>
        <v>8299.1999999999989</v>
      </c>
    </row>
    <row r="13826" spans="1:20">
      <c r="A13826" s="177">
        <v>13824</v>
      </c>
      <c r="B13826" s="177" t="s">
        <v>268</v>
      </c>
      <c r="C13826" s="177" t="s">
        <v>26518</v>
      </c>
      <c r="D13826" s="177" t="s">
        <v>26541</v>
      </c>
      <c r="E13826" s="177" t="s">
        <v>26542</v>
      </c>
      <c r="F13826" s="177" t="s">
        <v>3486</v>
      </c>
      <c r="G13826" s="177" t="s">
        <v>3519</v>
      </c>
      <c r="H13826" s="177" t="s">
        <v>3614</v>
      </c>
      <c r="I13826" s="177" t="s">
        <v>3615</v>
      </c>
      <c r="J13826" s="177" t="s">
        <v>3616</v>
      </c>
      <c r="K13826" s="178">
        <v>44787</v>
      </c>
      <c r="L13826" s="177">
        <v>4</v>
      </c>
      <c r="M13826" s="177" t="s">
        <v>411</v>
      </c>
      <c r="N13826" s="178">
        <f>MAX(K13826,_xlfn.XLOOKUP(B13826,'Installation Summary'!$A$2:$A$124,'Installation Summary'!$C$2:$C$124),$X$4)</f>
        <v>44874</v>
      </c>
      <c r="O13826" s="177">
        <f>IF(OR($M13826=$W$10,$M13826=$W$11),MAX($X$6-MAX($X$5,$N13826)+1,0)*'Assumptions &amp; Monitored Values'!$C$5/365,COUNTIFS('Installation Summary'!$X$8:$X$372,"&gt;="&amp;MAX($X$4,$N13826,$X$5),'Installation Summary'!$X$8:$X$372,"&lt;="&amp;MIN($X$6),'Installation Summary'!$AB$8:$AB$372,"yes"))</f>
        <v>50.35</v>
      </c>
      <c r="P13826" s="177">
        <f>IF(OR($M13826=$W$10,$M13826=$W$11),MAX($Y$6-MAX($Y$5,$N13826)+1,0)*'Assumptions &amp; Monitored Values'!$C$5/365,COUNTIFS('Installation Summary'!$X$8:$X$372,"&gt;="&amp;MAX($Y$4,$N13826,$Y$5),'Installation Summary'!$X$8:$X$372,"&lt;="&amp;MIN($Y$6),'Installation Summary'!$AB$8:$AB$372,"yes"))</f>
        <v>296.39999999999998</v>
      </c>
      <c r="Q13826" s="177">
        <f t="shared" si="860"/>
        <v>201.4</v>
      </c>
      <c r="R13826" s="177">
        <f t="shared" si="861"/>
        <v>1185.5999999999999</v>
      </c>
      <c r="S13826" s="177">
        <f t="shared" si="862"/>
        <v>1409.8</v>
      </c>
      <c r="T13826" s="177">
        <f t="shared" si="863"/>
        <v>8299.1999999999989</v>
      </c>
    </row>
    <row r="13827" spans="1:20">
      <c r="A13827" s="177">
        <v>13825</v>
      </c>
      <c r="B13827" s="177" t="s">
        <v>268</v>
      </c>
      <c r="C13827" s="177" t="s">
        <v>26518</v>
      </c>
      <c r="D13827" s="177" t="s">
        <v>26543</v>
      </c>
      <c r="E13827" s="177" t="s">
        <v>26544</v>
      </c>
      <c r="F13827" s="177" t="s">
        <v>3486</v>
      </c>
      <c r="G13827" s="177" t="s">
        <v>3519</v>
      </c>
      <c r="H13827" s="177" t="s">
        <v>3614</v>
      </c>
      <c r="I13827" s="177" t="s">
        <v>3615</v>
      </c>
      <c r="J13827" s="177" t="s">
        <v>3616</v>
      </c>
      <c r="K13827" s="178">
        <v>44787</v>
      </c>
      <c r="L13827" s="177">
        <v>4</v>
      </c>
      <c r="M13827" s="177" t="s">
        <v>411</v>
      </c>
      <c r="N13827" s="178">
        <f>MAX(K13827,_xlfn.XLOOKUP(B13827,'Installation Summary'!$A$2:$A$124,'Installation Summary'!$C$2:$C$124),$X$4)</f>
        <v>44874</v>
      </c>
      <c r="O13827" s="177">
        <f>IF(OR($M13827=$W$10,$M13827=$W$11),MAX($X$6-MAX($X$5,$N13827)+1,0)*'Assumptions &amp; Monitored Values'!$C$5/365,COUNTIFS('Installation Summary'!$X$8:$X$372,"&gt;="&amp;MAX($X$4,$N13827,$X$5),'Installation Summary'!$X$8:$X$372,"&lt;="&amp;MIN($X$6),'Installation Summary'!$AB$8:$AB$372,"yes"))</f>
        <v>50.35</v>
      </c>
      <c r="P13827" s="177">
        <f>IF(OR($M13827=$W$10,$M13827=$W$11),MAX($Y$6-MAX($Y$5,$N13827)+1,0)*'Assumptions &amp; Monitored Values'!$C$5/365,COUNTIFS('Installation Summary'!$X$8:$X$372,"&gt;="&amp;MAX($Y$4,$N13827,$Y$5),'Installation Summary'!$X$8:$X$372,"&lt;="&amp;MIN($Y$6),'Installation Summary'!$AB$8:$AB$372,"yes"))</f>
        <v>296.39999999999998</v>
      </c>
      <c r="Q13827" s="177">
        <f t="shared" ref="Q13827:Q13890" si="864">O13827*L13827</f>
        <v>201.4</v>
      </c>
      <c r="R13827" s="177">
        <f t="shared" ref="R13827:R13890" si="865">P13827*L13827</f>
        <v>1185.5999999999999</v>
      </c>
      <c r="S13827" s="177">
        <f t="shared" ref="S13827:S13890" si="866">_xlfn.XLOOKUP(M13827,$W$10:$W$13,$X$10:$X$13)*Q13827</f>
        <v>1409.8</v>
      </c>
      <c r="T13827" s="177">
        <f t="shared" ref="T13827:T13890" si="867">_xlfn.XLOOKUP(M13827,$W$10:$W$13,$X$10:$X$13)*R13827</f>
        <v>8299.1999999999989</v>
      </c>
    </row>
    <row r="13828" spans="1:20">
      <c r="A13828" s="177">
        <v>13826</v>
      </c>
      <c r="B13828" s="177" t="s">
        <v>268</v>
      </c>
      <c r="C13828" s="177" t="s">
        <v>26518</v>
      </c>
      <c r="D13828" s="177" t="s">
        <v>26545</v>
      </c>
      <c r="E13828" s="177" t="s">
        <v>11454</v>
      </c>
      <c r="F13828" s="177" t="s">
        <v>3486</v>
      </c>
      <c r="G13828" s="177" t="s">
        <v>3519</v>
      </c>
      <c r="H13828" s="177" t="s">
        <v>3614</v>
      </c>
      <c r="I13828" s="177" t="s">
        <v>3615</v>
      </c>
      <c r="J13828" s="177" t="s">
        <v>3616</v>
      </c>
      <c r="K13828" s="178">
        <v>44787</v>
      </c>
      <c r="L13828" s="177">
        <v>4</v>
      </c>
      <c r="M13828" s="177" t="s">
        <v>411</v>
      </c>
      <c r="N13828" s="178">
        <f>MAX(K13828,_xlfn.XLOOKUP(B13828,'Installation Summary'!$A$2:$A$124,'Installation Summary'!$C$2:$C$124),$X$4)</f>
        <v>44874</v>
      </c>
      <c r="O13828" s="177">
        <f>IF(OR($M13828=$W$10,$M13828=$W$11),MAX($X$6-MAX($X$5,$N13828)+1,0)*'Assumptions &amp; Monitored Values'!$C$5/365,COUNTIFS('Installation Summary'!$X$8:$X$372,"&gt;="&amp;MAX($X$4,$N13828,$X$5),'Installation Summary'!$X$8:$X$372,"&lt;="&amp;MIN($X$6),'Installation Summary'!$AB$8:$AB$372,"yes"))</f>
        <v>50.35</v>
      </c>
      <c r="P13828" s="177">
        <f>IF(OR($M13828=$W$10,$M13828=$W$11),MAX($Y$6-MAX($Y$5,$N13828)+1,0)*'Assumptions &amp; Monitored Values'!$C$5/365,COUNTIFS('Installation Summary'!$X$8:$X$372,"&gt;="&amp;MAX($Y$4,$N13828,$Y$5),'Installation Summary'!$X$8:$X$372,"&lt;="&amp;MIN($Y$6),'Installation Summary'!$AB$8:$AB$372,"yes"))</f>
        <v>296.39999999999998</v>
      </c>
      <c r="Q13828" s="177">
        <f t="shared" si="864"/>
        <v>201.4</v>
      </c>
      <c r="R13828" s="177">
        <f t="shared" si="865"/>
        <v>1185.5999999999999</v>
      </c>
      <c r="S13828" s="177">
        <f t="shared" si="866"/>
        <v>1409.8</v>
      </c>
      <c r="T13828" s="177">
        <f t="shared" si="867"/>
        <v>8299.1999999999989</v>
      </c>
    </row>
    <row r="13829" spans="1:20">
      <c r="A13829" s="177">
        <v>13827</v>
      </c>
      <c r="B13829" s="177" t="s">
        <v>268</v>
      </c>
      <c r="C13829" s="177" t="s">
        <v>26518</v>
      </c>
      <c r="D13829" s="177" t="s">
        <v>26546</v>
      </c>
      <c r="E13829" s="177" t="s">
        <v>14792</v>
      </c>
      <c r="F13829" s="177" t="s">
        <v>3486</v>
      </c>
      <c r="G13829" s="177" t="s">
        <v>3519</v>
      </c>
      <c r="H13829" s="177" t="s">
        <v>3614</v>
      </c>
      <c r="I13829" s="177" t="s">
        <v>3615</v>
      </c>
      <c r="J13829" s="177" t="s">
        <v>3616</v>
      </c>
      <c r="K13829" s="178">
        <v>44787</v>
      </c>
      <c r="L13829" s="177">
        <v>5</v>
      </c>
      <c r="M13829" s="177" t="s">
        <v>411</v>
      </c>
      <c r="N13829" s="178">
        <f>MAX(K13829,_xlfn.XLOOKUP(B13829,'Installation Summary'!$A$2:$A$124,'Installation Summary'!$C$2:$C$124),$X$4)</f>
        <v>44874</v>
      </c>
      <c r="O13829" s="177">
        <f>IF(OR($M13829=$W$10,$M13829=$W$11),MAX($X$6-MAX($X$5,$N13829)+1,0)*'Assumptions &amp; Monitored Values'!$C$5/365,COUNTIFS('Installation Summary'!$X$8:$X$372,"&gt;="&amp;MAX($X$4,$N13829,$X$5),'Installation Summary'!$X$8:$X$372,"&lt;="&amp;MIN($X$6),'Installation Summary'!$AB$8:$AB$372,"yes"))</f>
        <v>50.35</v>
      </c>
      <c r="P13829" s="177">
        <f>IF(OR($M13829=$W$10,$M13829=$W$11),MAX($Y$6-MAX($Y$5,$N13829)+1,0)*'Assumptions &amp; Monitored Values'!$C$5/365,COUNTIFS('Installation Summary'!$X$8:$X$372,"&gt;="&amp;MAX($Y$4,$N13829,$Y$5),'Installation Summary'!$X$8:$X$372,"&lt;="&amp;MIN($Y$6),'Installation Summary'!$AB$8:$AB$372,"yes"))</f>
        <v>296.39999999999998</v>
      </c>
      <c r="Q13829" s="177">
        <f t="shared" si="864"/>
        <v>251.75</v>
      </c>
      <c r="R13829" s="177">
        <f t="shared" si="865"/>
        <v>1482</v>
      </c>
      <c r="S13829" s="177">
        <f t="shared" si="866"/>
        <v>1762.25</v>
      </c>
      <c r="T13829" s="177">
        <f t="shared" si="867"/>
        <v>10374</v>
      </c>
    </row>
    <row r="13830" spans="1:20">
      <c r="A13830" s="177">
        <v>13828</v>
      </c>
      <c r="B13830" s="177" t="s">
        <v>268</v>
      </c>
      <c r="C13830" s="177" t="s">
        <v>26518</v>
      </c>
      <c r="D13830" s="177" t="s">
        <v>26547</v>
      </c>
      <c r="E13830" s="177" t="s">
        <v>26548</v>
      </c>
      <c r="F13830" s="177" t="s">
        <v>3486</v>
      </c>
      <c r="G13830" s="177" t="s">
        <v>3519</v>
      </c>
      <c r="H13830" s="177" t="s">
        <v>3614</v>
      </c>
      <c r="I13830" s="177" t="s">
        <v>3615</v>
      </c>
      <c r="J13830" s="177" t="s">
        <v>3616</v>
      </c>
      <c r="K13830" s="178">
        <v>44787</v>
      </c>
      <c r="L13830" s="177">
        <v>4</v>
      </c>
      <c r="M13830" s="177" t="s">
        <v>411</v>
      </c>
      <c r="N13830" s="178">
        <f>MAX(K13830,_xlfn.XLOOKUP(B13830,'Installation Summary'!$A$2:$A$124,'Installation Summary'!$C$2:$C$124),$X$4)</f>
        <v>44874</v>
      </c>
      <c r="O13830" s="177">
        <f>IF(OR($M13830=$W$10,$M13830=$W$11),MAX($X$6-MAX($X$5,$N13830)+1,0)*'Assumptions &amp; Monitored Values'!$C$5/365,COUNTIFS('Installation Summary'!$X$8:$X$372,"&gt;="&amp;MAX($X$4,$N13830,$X$5),'Installation Summary'!$X$8:$X$372,"&lt;="&amp;MIN($X$6),'Installation Summary'!$AB$8:$AB$372,"yes"))</f>
        <v>50.35</v>
      </c>
      <c r="P13830" s="177">
        <f>IF(OR($M13830=$W$10,$M13830=$W$11),MAX($Y$6-MAX($Y$5,$N13830)+1,0)*'Assumptions &amp; Monitored Values'!$C$5/365,COUNTIFS('Installation Summary'!$X$8:$X$372,"&gt;="&amp;MAX($Y$4,$N13830,$Y$5),'Installation Summary'!$X$8:$X$372,"&lt;="&amp;MIN($Y$6),'Installation Summary'!$AB$8:$AB$372,"yes"))</f>
        <v>296.39999999999998</v>
      </c>
      <c r="Q13830" s="177">
        <f t="shared" si="864"/>
        <v>201.4</v>
      </c>
      <c r="R13830" s="177">
        <f t="shared" si="865"/>
        <v>1185.5999999999999</v>
      </c>
      <c r="S13830" s="177">
        <f t="shared" si="866"/>
        <v>1409.8</v>
      </c>
      <c r="T13830" s="177">
        <f t="shared" si="867"/>
        <v>8299.1999999999989</v>
      </c>
    </row>
    <row r="13831" spans="1:20">
      <c r="A13831" s="177">
        <v>13829</v>
      </c>
      <c r="B13831" s="177" t="s">
        <v>238</v>
      </c>
      <c r="C13831" s="177" t="s">
        <v>26549</v>
      </c>
      <c r="D13831" s="177" t="s">
        <v>26550</v>
      </c>
      <c r="E13831" s="177" t="s">
        <v>5326</v>
      </c>
      <c r="F13831" s="177" t="s">
        <v>3486</v>
      </c>
      <c r="G13831" s="177" t="s">
        <v>3519</v>
      </c>
      <c r="H13831" s="177" t="s">
        <v>3636</v>
      </c>
      <c r="I13831" s="177" t="s">
        <v>3637</v>
      </c>
      <c r="J13831" s="177" t="s">
        <v>3638</v>
      </c>
      <c r="K13831" s="178">
        <v>44787</v>
      </c>
      <c r="L13831" s="177">
        <v>8</v>
      </c>
      <c r="M13831" s="177" t="s">
        <v>411</v>
      </c>
      <c r="N13831" s="178">
        <f>MAX(K13831,_xlfn.XLOOKUP(B13831,'Installation Summary'!$A$2:$A$124,'Installation Summary'!$C$2:$C$124),$X$4)</f>
        <v>44874</v>
      </c>
      <c r="O13831" s="177">
        <f>IF(OR($M13831=$W$10,$M13831=$W$11),MAX($X$6-MAX($X$5,$N13831)+1,0)*'Assumptions &amp; Monitored Values'!$C$5/365,COUNTIFS('Installation Summary'!$X$8:$X$372,"&gt;="&amp;MAX($X$4,$N13831,$X$5),'Installation Summary'!$X$8:$X$372,"&lt;="&amp;MIN($X$6),'Installation Summary'!$AB$8:$AB$372,"yes"))</f>
        <v>50.35</v>
      </c>
      <c r="P13831" s="177">
        <f>IF(OR($M13831=$W$10,$M13831=$W$11),MAX($Y$6-MAX($Y$5,$N13831)+1,0)*'Assumptions &amp; Monitored Values'!$C$5/365,COUNTIFS('Installation Summary'!$X$8:$X$372,"&gt;="&amp;MAX($Y$4,$N13831,$Y$5),'Installation Summary'!$X$8:$X$372,"&lt;="&amp;MIN($Y$6),'Installation Summary'!$AB$8:$AB$372,"yes"))</f>
        <v>296.39999999999998</v>
      </c>
      <c r="Q13831" s="177">
        <f t="shared" si="864"/>
        <v>402.8</v>
      </c>
      <c r="R13831" s="177">
        <f t="shared" si="865"/>
        <v>2371.1999999999998</v>
      </c>
      <c r="S13831" s="177">
        <f t="shared" si="866"/>
        <v>2819.6</v>
      </c>
      <c r="T13831" s="177">
        <f t="shared" si="867"/>
        <v>16598.399999999998</v>
      </c>
    </row>
    <row r="13832" spans="1:20">
      <c r="A13832" s="177">
        <v>13830</v>
      </c>
      <c r="B13832" s="177" t="s">
        <v>238</v>
      </c>
      <c r="C13832" s="177" t="s">
        <v>26549</v>
      </c>
      <c r="D13832" s="177" t="s">
        <v>26551</v>
      </c>
      <c r="E13832" s="177" t="s">
        <v>26552</v>
      </c>
      <c r="F13832" s="177" t="s">
        <v>3486</v>
      </c>
      <c r="G13832" s="177" t="s">
        <v>3519</v>
      </c>
      <c r="H13832" s="177" t="s">
        <v>3636</v>
      </c>
      <c r="I13832" s="177" t="s">
        <v>3637</v>
      </c>
      <c r="J13832" s="177" t="s">
        <v>3638</v>
      </c>
      <c r="K13832" s="178">
        <v>44787</v>
      </c>
      <c r="L13832" s="177">
        <v>2</v>
      </c>
      <c r="M13832" s="177" t="s">
        <v>411</v>
      </c>
      <c r="N13832" s="178">
        <f>MAX(K13832,_xlfn.XLOOKUP(B13832,'Installation Summary'!$A$2:$A$124,'Installation Summary'!$C$2:$C$124),$X$4)</f>
        <v>44874</v>
      </c>
      <c r="O13832" s="177">
        <f>IF(OR($M13832=$W$10,$M13832=$W$11),MAX($X$6-MAX($X$5,$N13832)+1,0)*'Assumptions &amp; Monitored Values'!$C$5/365,COUNTIFS('Installation Summary'!$X$8:$X$372,"&gt;="&amp;MAX($X$4,$N13832,$X$5),'Installation Summary'!$X$8:$X$372,"&lt;="&amp;MIN($X$6),'Installation Summary'!$AB$8:$AB$372,"yes"))</f>
        <v>50.35</v>
      </c>
      <c r="P13832" s="177">
        <f>IF(OR($M13832=$W$10,$M13832=$W$11),MAX($Y$6-MAX($Y$5,$N13832)+1,0)*'Assumptions &amp; Monitored Values'!$C$5/365,COUNTIFS('Installation Summary'!$X$8:$X$372,"&gt;="&amp;MAX($Y$4,$N13832,$Y$5),'Installation Summary'!$X$8:$X$372,"&lt;="&amp;MIN($Y$6),'Installation Summary'!$AB$8:$AB$372,"yes"))</f>
        <v>296.39999999999998</v>
      </c>
      <c r="Q13832" s="177">
        <f t="shared" si="864"/>
        <v>100.7</v>
      </c>
      <c r="R13832" s="177">
        <f t="shared" si="865"/>
        <v>592.79999999999995</v>
      </c>
      <c r="S13832" s="177">
        <f t="shared" si="866"/>
        <v>704.9</v>
      </c>
      <c r="T13832" s="177">
        <f t="shared" si="867"/>
        <v>4149.5999999999995</v>
      </c>
    </row>
    <row r="13833" spans="1:20">
      <c r="A13833" s="177">
        <v>13831</v>
      </c>
      <c r="B13833" s="177" t="s">
        <v>238</v>
      </c>
      <c r="C13833" s="177" t="s">
        <v>26549</v>
      </c>
      <c r="D13833" s="177" t="s">
        <v>26553</v>
      </c>
      <c r="E13833" s="177" t="s">
        <v>26554</v>
      </c>
      <c r="F13833" s="177" t="s">
        <v>3486</v>
      </c>
      <c r="G13833" s="177" t="s">
        <v>3519</v>
      </c>
      <c r="H13833" s="177" t="s">
        <v>3636</v>
      </c>
      <c r="I13833" s="177" t="s">
        <v>3637</v>
      </c>
      <c r="J13833" s="177" t="s">
        <v>3638</v>
      </c>
      <c r="K13833" s="178">
        <v>44787</v>
      </c>
      <c r="L13833" s="177">
        <v>4</v>
      </c>
      <c r="M13833" s="177" t="s">
        <v>411</v>
      </c>
      <c r="N13833" s="178">
        <f>MAX(K13833,_xlfn.XLOOKUP(B13833,'Installation Summary'!$A$2:$A$124,'Installation Summary'!$C$2:$C$124),$X$4)</f>
        <v>44874</v>
      </c>
      <c r="O13833" s="177">
        <f>IF(OR($M13833=$W$10,$M13833=$W$11),MAX($X$6-MAX($X$5,$N13833)+1,0)*'Assumptions &amp; Monitored Values'!$C$5/365,COUNTIFS('Installation Summary'!$X$8:$X$372,"&gt;="&amp;MAX($X$4,$N13833,$X$5),'Installation Summary'!$X$8:$X$372,"&lt;="&amp;MIN($X$6),'Installation Summary'!$AB$8:$AB$372,"yes"))</f>
        <v>50.35</v>
      </c>
      <c r="P13833" s="177">
        <f>IF(OR($M13833=$W$10,$M13833=$W$11),MAX($Y$6-MAX($Y$5,$N13833)+1,0)*'Assumptions &amp; Monitored Values'!$C$5/365,COUNTIFS('Installation Summary'!$X$8:$X$372,"&gt;="&amp;MAX($Y$4,$N13833,$Y$5),'Installation Summary'!$X$8:$X$372,"&lt;="&amp;MIN($Y$6),'Installation Summary'!$AB$8:$AB$372,"yes"))</f>
        <v>296.39999999999998</v>
      </c>
      <c r="Q13833" s="177">
        <f t="shared" si="864"/>
        <v>201.4</v>
      </c>
      <c r="R13833" s="177">
        <f t="shared" si="865"/>
        <v>1185.5999999999999</v>
      </c>
      <c r="S13833" s="177">
        <f t="shared" si="866"/>
        <v>1409.8</v>
      </c>
      <c r="T13833" s="177">
        <f t="shared" si="867"/>
        <v>8299.1999999999989</v>
      </c>
    </row>
    <row r="13834" spans="1:20">
      <c r="A13834" s="177">
        <v>13832</v>
      </c>
      <c r="B13834" s="177" t="s">
        <v>238</v>
      </c>
      <c r="C13834" s="177" t="s">
        <v>26549</v>
      </c>
      <c r="D13834" s="177" t="s">
        <v>26555</v>
      </c>
      <c r="E13834" s="177" t="s">
        <v>6007</v>
      </c>
      <c r="F13834" s="177" t="s">
        <v>3486</v>
      </c>
      <c r="G13834" s="177" t="s">
        <v>3519</v>
      </c>
      <c r="H13834" s="177" t="s">
        <v>3636</v>
      </c>
      <c r="I13834" s="177" t="s">
        <v>3637</v>
      </c>
      <c r="J13834" s="177" t="s">
        <v>3638</v>
      </c>
      <c r="K13834" s="178">
        <v>44787</v>
      </c>
      <c r="L13834" s="177">
        <v>3</v>
      </c>
      <c r="M13834" s="177" t="s">
        <v>411</v>
      </c>
      <c r="N13834" s="178">
        <f>MAX(K13834,_xlfn.XLOOKUP(B13834,'Installation Summary'!$A$2:$A$124,'Installation Summary'!$C$2:$C$124),$X$4)</f>
        <v>44874</v>
      </c>
      <c r="O13834" s="177">
        <f>IF(OR($M13834=$W$10,$M13834=$W$11),MAX($X$6-MAX($X$5,$N13834)+1,0)*'Assumptions &amp; Monitored Values'!$C$5/365,COUNTIFS('Installation Summary'!$X$8:$X$372,"&gt;="&amp;MAX($X$4,$N13834,$X$5),'Installation Summary'!$X$8:$X$372,"&lt;="&amp;MIN($X$6),'Installation Summary'!$AB$8:$AB$372,"yes"))</f>
        <v>50.35</v>
      </c>
      <c r="P13834" s="177">
        <f>IF(OR($M13834=$W$10,$M13834=$W$11),MAX($Y$6-MAX($Y$5,$N13834)+1,0)*'Assumptions &amp; Monitored Values'!$C$5/365,COUNTIFS('Installation Summary'!$X$8:$X$372,"&gt;="&amp;MAX($Y$4,$N13834,$Y$5),'Installation Summary'!$X$8:$X$372,"&lt;="&amp;MIN($Y$6),'Installation Summary'!$AB$8:$AB$372,"yes"))</f>
        <v>296.39999999999998</v>
      </c>
      <c r="Q13834" s="177">
        <f t="shared" si="864"/>
        <v>151.05000000000001</v>
      </c>
      <c r="R13834" s="177">
        <f t="shared" si="865"/>
        <v>889.19999999999993</v>
      </c>
      <c r="S13834" s="177">
        <f t="shared" si="866"/>
        <v>1057.3500000000001</v>
      </c>
      <c r="T13834" s="177">
        <f t="shared" si="867"/>
        <v>6224.4</v>
      </c>
    </row>
    <row r="13835" spans="1:20">
      <c r="A13835" s="177">
        <v>13833</v>
      </c>
      <c r="B13835" s="177" t="s">
        <v>238</v>
      </c>
      <c r="C13835" s="177" t="s">
        <v>26549</v>
      </c>
      <c r="D13835" s="177" t="s">
        <v>26556</v>
      </c>
      <c r="E13835" s="177" t="s">
        <v>5529</v>
      </c>
      <c r="F13835" s="177" t="s">
        <v>3486</v>
      </c>
      <c r="G13835" s="177" t="s">
        <v>3519</v>
      </c>
      <c r="H13835" s="177" t="s">
        <v>3636</v>
      </c>
      <c r="I13835" s="177" t="s">
        <v>3637</v>
      </c>
      <c r="J13835" s="177" t="s">
        <v>3638</v>
      </c>
      <c r="K13835" s="178">
        <v>44787</v>
      </c>
      <c r="L13835" s="177">
        <v>2</v>
      </c>
      <c r="M13835" s="177" t="s">
        <v>411</v>
      </c>
      <c r="N13835" s="178">
        <f>MAX(K13835,_xlfn.XLOOKUP(B13835,'Installation Summary'!$A$2:$A$124,'Installation Summary'!$C$2:$C$124),$X$4)</f>
        <v>44874</v>
      </c>
      <c r="O13835" s="177">
        <f>IF(OR($M13835=$W$10,$M13835=$W$11),MAX($X$6-MAX($X$5,$N13835)+1,0)*'Assumptions &amp; Monitored Values'!$C$5/365,COUNTIFS('Installation Summary'!$X$8:$X$372,"&gt;="&amp;MAX($X$4,$N13835,$X$5),'Installation Summary'!$X$8:$X$372,"&lt;="&amp;MIN($X$6),'Installation Summary'!$AB$8:$AB$372,"yes"))</f>
        <v>50.35</v>
      </c>
      <c r="P13835" s="177">
        <f>IF(OR($M13835=$W$10,$M13835=$W$11),MAX($Y$6-MAX($Y$5,$N13835)+1,0)*'Assumptions &amp; Monitored Values'!$C$5/365,COUNTIFS('Installation Summary'!$X$8:$X$372,"&gt;="&amp;MAX($Y$4,$N13835,$Y$5),'Installation Summary'!$X$8:$X$372,"&lt;="&amp;MIN($Y$6),'Installation Summary'!$AB$8:$AB$372,"yes"))</f>
        <v>296.39999999999998</v>
      </c>
      <c r="Q13835" s="177">
        <f t="shared" si="864"/>
        <v>100.7</v>
      </c>
      <c r="R13835" s="177">
        <f t="shared" si="865"/>
        <v>592.79999999999995</v>
      </c>
      <c r="S13835" s="177">
        <f t="shared" si="866"/>
        <v>704.9</v>
      </c>
      <c r="T13835" s="177">
        <f t="shared" si="867"/>
        <v>4149.5999999999995</v>
      </c>
    </row>
    <row r="13836" spans="1:20">
      <c r="A13836" s="177">
        <v>13834</v>
      </c>
      <c r="B13836" s="177" t="s">
        <v>238</v>
      </c>
      <c r="C13836" s="177" t="s">
        <v>26549</v>
      </c>
      <c r="D13836" s="177" t="s">
        <v>26557</v>
      </c>
      <c r="E13836" s="177" t="s">
        <v>26558</v>
      </c>
      <c r="F13836" s="177" t="s">
        <v>3486</v>
      </c>
      <c r="G13836" s="177" t="s">
        <v>3519</v>
      </c>
      <c r="H13836" s="177" t="s">
        <v>3636</v>
      </c>
      <c r="I13836" s="177" t="s">
        <v>3637</v>
      </c>
      <c r="J13836" s="177" t="s">
        <v>3638</v>
      </c>
      <c r="K13836" s="178">
        <v>44787</v>
      </c>
      <c r="L13836" s="177">
        <v>5</v>
      </c>
      <c r="M13836" s="177" t="s">
        <v>411</v>
      </c>
      <c r="N13836" s="178">
        <f>MAX(K13836,_xlfn.XLOOKUP(B13836,'Installation Summary'!$A$2:$A$124,'Installation Summary'!$C$2:$C$124),$X$4)</f>
        <v>44874</v>
      </c>
      <c r="O13836" s="177">
        <f>IF(OR($M13836=$W$10,$M13836=$W$11),MAX($X$6-MAX($X$5,$N13836)+1,0)*'Assumptions &amp; Monitored Values'!$C$5/365,COUNTIFS('Installation Summary'!$X$8:$X$372,"&gt;="&amp;MAX($X$4,$N13836,$X$5),'Installation Summary'!$X$8:$X$372,"&lt;="&amp;MIN($X$6),'Installation Summary'!$AB$8:$AB$372,"yes"))</f>
        <v>50.35</v>
      </c>
      <c r="P13836" s="177">
        <f>IF(OR($M13836=$W$10,$M13836=$W$11),MAX($Y$6-MAX($Y$5,$N13836)+1,0)*'Assumptions &amp; Monitored Values'!$C$5/365,COUNTIFS('Installation Summary'!$X$8:$X$372,"&gt;="&amp;MAX($Y$4,$N13836,$Y$5),'Installation Summary'!$X$8:$X$372,"&lt;="&amp;MIN($Y$6),'Installation Summary'!$AB$8:$AB$372,"yes"))</f>
        <v>296.39999999999998</v>
      </c>
      <c r="Q13836" s="177">
        <f t="shared" si="864"/>
        <v>251.75</v>
      </c>
      <c r="R13836" s="177">
        <f t="shared" si="865"/>
        <v>1482</v>
      </c>
      <c r="S13836" s="177">
        <f t="shared" si="866"/>
        <v>1762.25</v>
      </c>
      <c r="T13836" s="177">
        <f t="shared" si="867"/>
        <v>10374</v>
      </c>
    </row>
    <row r="13837" spans="1:20">
      <c r="A13837" s="177">
        <v>13835</v>
      </c>
      <c r="B13837" s="177" t="s">
        <v>238</v>
      </c>
      <c r="C13837" s="177" t="s">
        <v>26549</v>
      </c>
      <c r="D13837" s="177" t="s">
        <v>26559</v>
      </c>
      <c r="E13837" s="177" t="s">
        <v>17309</v>
      </c>
      <c r="F13837" s="177" t="s">
        <v>3486</v>
      </c>
      <c r="G13837" s="177" t="s">
        <v>3519</v>
      </c>
      <c r="H13837" s="177" t="s">
        <v>3636</v>
      </c>
      <c r="I13837" s="177" t="s">
        <v>3637</v>
      </c>
      <c r="J13837" s="177" t="s">
        <v>3638</v>
      </c>
      <c r="K13837" s="178">
        <v>44787</v>
      </c>
      <c r="L13837" s="177">
        <v>6</v>
      </c>
      <c r="M13837" s="177" t="s">
        <v>411</v>
      </c>
      <c r="N13837" s="178">
        <f>MAX(K13837,_xlfn.XLOOKUP(B13837,'Installation Summary'!$A$2:$A$124,'Installation Summary'!$C$2:$C$124),$X$4)</f>
        <v>44874</v>
      </c>
      <c r="O13837" s="177">
        <f>IF(OR($M13837=$W$10,$M13837=$W$11),MAX($X$6-MAX($X$5,$N13837)+1,0)*'Assumptions &amp; Monitored Values'!$C$5/365,COUNTIFS('Installation Summary'!$X$8:$X$372,"&gt;="&amp;MAX($X$4,$N13837,$X$5),'Installation Summary'!$X$8:$X$372,"&lt;="&amp;MIN($X$6),'Installation Summary'!$AB$8:$AB$372,"yes"))</f>
        <v>50.35</v>
      </c>
      <c r="P13837" s="177">
        <f>IF(OR($M13837=$W$10,$M13837=$W$11),MAX($Y$6-MAX($Y$5,$N13837)+1,0)*'Assumptions &amp; Monitored Values'!$C$5/365,COUNTIFS('Installation Summary'!$X$8:$X$372,"&gt;="&amp;MAX($Y$4,$N13837,$Y$5),'Installation Summary'!$X$8:$X$372,"&lt;="&amp;MIN($Y$6),'Installation Summary'!$AB$8:$AB$372,"yes"))</f>
        <v>296.39999999999998</v>
      </c>
      <c r="Q13837" s="177">
        <f t="shared" si="864"/>
        <v>302.10000000000002</v>
      </c>
      <c r="R13837" s="177">
        <f t="shared" si="865"/>
        <v>1778.3999999999999</v>
      </c>
      <c r="S13837" s="177">
        <f t="shared" si="866"/>
        <v>2114.7000000000003</v>
      </c>
      <c r="T13837" s="177">
        <f t="shared" si="867"/>
        <v>12448.8</v>
      </c>
    </row>
    <row r="13838" spans="1:20">
      <c r="A13838" s="177">
        <v>13836</v>
      </c>
      <c r="B13838" s="177" t="s">
        <v>238</v>
      </c>
      <c r="C13838" s="177" t="s">
        <v>26549</v>
      </c>
      <c r="D13838" s="177" t="s">
        <v>26560</v>
      </c>
      <c r="E13838" s="177" t="s">
        <v>5705</v>
      </c>
      <c r="F13838" s="177" t="s">
        <v>3486</v>
      </c>
      <c r="G13838" s="177" t="s">
        <v>3519</v>
      </c>
      <c r="H13838" s="177" t="s">
        <v>3636</v>
      </c>
      <c r="I13838" s="177" t="s">
        <v>3637</v>
      </c>
      <c r="J13838" s="177" t="s">
        <v>3638</v>
      </c>
      <c r="K13838" s="178">
        <v>44787</v>
      </c>
      <c r="L13838" s="177">
        <v>4</v>
      </c>
      <c r="M13838" s="177" t="s">
        <v>411</v>
      </c>
      <c r="N13838" s="178">
        <f>MAX(K13838,_xlfn.XLOOKUP(B13838,'Installation Summary'!$A$2:$A$124,'Installation Summary'!$C$2:$C$124),$X$4)</f>
        <v>44874</v>
      </c>
      <c r="O13838" s="177">
        <f>IF(OR($M13838=$W$10,$M13838=$W$11),MAX($X$6-MAX($X$5,$N13838)+1,0)*'Assumptions &amp; Monitored Values'!$C$5/365,COUNTIFS('Installation Summary'!$X$8:$X$372,"&gt;="&amp;MAX($X$4,$N13838,$X$5),'Installation Summary'!$X$8:$X$372,"&lt;="&amp;MIN($X$6),'Installation Summary'!$AB$8:$AB$372,"yes"))</f>
        <v>50.35</v>
      </c>
      <c r="P13838" s="177">
        <f>IF(OR($M13838=$W$10,$M13838=$W$11),MAX($Y$6-MAX($Y$5,$N13838)+1,0)*'Assumptions &amp; Monitored Values'!$C$5/365,COUNTIFS('Installation Summary'!$X$8:$X$372,"&gt;="&amp;MAX($Y$4,$N13838,$Y$5),'Installation Summary'!$X$8:$X$372,"&lt;="&amp;MIN($Y$6),'Installation Summary'!$AB$8:$AB$372,"yes"))</f>
        <v>296.39999999999998</v>
      </c>
      <c r="Q13838" s="177">
        <f t="shared" si="864"/>
        <v>201.4</v>
      </c>
      <c r="R13838" s="177">
        <f t="shared" si="865"/>
        <v>1185.5999999999999</v>
      </c>
      <c r="S13838" s="177">
        <f t="shared" si="866"/>
        <v>1409.8</v>
      </c>
      <c r="T13838" s="177">
        <f t="shared" si="867"/>
        <v>8299.1999999999989</v>
      </c>
    </row>
    <row r="13839" spans="1:20">
      <c r="A13839" s="177">
        <v>13837</v>
      </c>
      <c r="B13839" s="177" t="s">
        <v>238</v>
      </c>
      <c r="C13839" s="177" t="s">
        <v>26549</v>
      </c>
      <c r="D13839" s="177" t="s">
        <v>26561</v>
      </c>
      <c r="E13839" s="177" t="s">
        <v>22984</v>
      </c>
      <c r="F13839" s="177" t="s">
        <v>3486</v>
      </c>
      <c r="G13839" s="177" t="s">
        <v>3519</v>
      </c>
      <c r="H13839" s="177" t="s">
        <v>3636</v>
      </c>
      <c r="I13839" s="177" t="s">
        <v>3637</v>
      </c>
      <c r="J13839" s="177" t="s">
        <v>3638</v>
      </c>
      <c r="K13839" s="178">
        <v>44787</v>
      </c>
      <c r="L13839" s="177">
        <v>5</v>
      </c>
      <c r="M13839" s="177" t="s">
        <v>411</v>
      </c>
      <c r="N13839" s="178">
        <f>MAX(K13839,_xlfn.XLOOKUP(B13839,'Installation Summary'!$A$2:$A$124,'Installation Summary'!$C$2:$C$124),$X$4)</f>
        <v>44874</v>
      </c>
      <c r="O13839" s="177">
        <f>IF(OR($M13839=$W$10,$M13839=$W$11),MAX($X$6-MAX($X$5,$N13839)+1,0)*'Assumptions &amp; Monitored Values'!$C$5/365,COUNTIFS('Installation Summary'!$X$8:$X$372,"&gt;="&amp;MAX($X$4,$N13839,$X$5),'Installation Summary'!$X$8:$X$372,"&lt;="&amp;MIN($X$6),'Installation Summary'!$AB$8:$AB$372,"yes"))</f>
        <v>50.35</v>
      </c>
      <c r="P13839" s="177">
        <f>IF(OR($M13839=$W$10,$M13839=$W$11),MAX($Y$6-MAX($Y$5,$N13839)+1,0)*'Assumptions &amp; Monitored Values'!$C$5/365,COUNTIFS('Installation Summary'!$X$8:$X$372,"&gt;="&amp;MAX($Y$4,$N13839,$Y$5),'Installation Summary'!$X$8:$X$372,"&lt;="&amp;MIN($Y$6),'Installation Summary'!$AB$8:$AB$372,"yes"))</f>
        <v>296.39999999999998</v>
      </c>
      <c r="Q13839" s="177">
        <f t="shared" si="864"/>
        <v>251.75</v>
      </c>
      <c r="R13839" s="177">
        <f t="shared" si="865"/>
        <v>1482</v>
      </c>
      <c r="S13839" s="177">
        <f t="shared" si="866"/>
        <v>1762.25</v>
      </c>
      <c r="T13839" s="177">
        <f t="shared" si="867"/>
        <v>10374</v>
      </c>
    </row>
    <row r="13840" spans="1:20">
      <c r="A13840" s="177">
        <v>13838</v>
      </c>
      <c r="B13840" s="177" t="s">
        <v>238</v>
      </c>
      <c r="C13840" s="177" t="s">
        <v>26549</v>
      </c>
      <c r="D13840" s="177" t="s">
        <v>26562</v>
      </c>
      <c r="E13840" s="177" t="s">
        <v>26563</v>
      </c>
      <c r="F13840" s="177" t="s">
        <v>3486</v>
      </c>
      <c r="G13840" s="177" t="s">
        <v>3519</v>
      </c>
      <c r="H13840" s="177" t="s">
        <v>3636</v>
      </c>
      <c r="I13840" s="177" t="s">
        <v>3637</v>
      </c>
      <c r="J13840" s="177" t="s">
        <v>3638</v>
      </c>
      <c r="K13840" s="178">
        <v>44787</v>
      </c>
      <c r="L13840" s="177">
        <v>4</v>
      </c>
      <c r="M13840" s="177" t="s">
        <v>411</v>
      </c>
      <c r="N13840" s="178">
        <f>MAX(K13840,_xlfn.XLOOKUP(B13840,'Installation Summary'!$A$2:$A$124,'Installation Summary'!$C$2:$C$124),$X$4)</f>
        <v>44874</v>
      </c>
      <c r="O13840" s="177">
        <f>IF(OR($M13840=$W$10,$M13840=$W$11),MAX($X$6-MAX($X$5,$N13840)+1,0)*'Assumptions &amp; Monitored Values'!$C$5/365,COUNTIFS('Installation Summary'!$X$8:$X$372,"&gt;="&amp;MAX($X$4,$N13840,$X$5),'Installation Summary'!$X$8:$X$372,"&lt;="&amp;MIN($X$6),'Installation Summary'!$AB$8:$AB$372,"yes"))</f>
        <v>50.35</v>
      </c>
      <c r="P13840" s="177">
        <f>IF(OR($M13840=$W$10,$M13840=$W$11),MAX($Y$6-MAX($Y$5,$N13840)+1,0)*'Assumptions &amp; Monitored Values'!$C$5/365,COUNTIFS('Installation Summary'!$X$8:$X$372,"&gt;="&amp;MAX($Y$4,$N13840,$Y$5),'Installation Summary'!$X$8:$X$372,"&lt;="&amp;MIN($Y$6),'Installation Summary'!$AB$8:$AB$372,"yes"))</f>
        <v>296.39999999999998</v>
      </c>
      <c r="Q13840" s="177">
        <f t="shared" si="864"/>
        <v>201.4</v>
      </c>
      <c r="R13840" s="177">
        <f t="shared" si="865"/>
        <v>1185.5999999999999</v>
      </c>
      <c r="S13840" s="177">
        <f t="shared" si="866"/>
        <v>1409.8</v>
      </c>
      <c r="T13840" s="177">
        <f t="shared" si="867"/>
        <v>8299.1999999999989</v>
      </c>
    </row>
    <row r="13841" spans="1:20">
      <c r="A13841" s="177">
        <v>13839</v>
      </c>
      <c r="B13841" s="177" t="s">
        <v>238</v>
      </c>
      <c r="C13841" s="177" t="s">
        <v>26549</v>
      </c>
      <c r="D13841" s="177" t="s">
        <v>26564</v>
      </c>
      <c r="E13841" s="177" t="s">
        <v>26565</v>
      </c>
      <c r="F13841" s="177" t="s">
        <v>3486</v>
      </c>
      <c r="G13841" s="177" t="s">
        <v>3519</v>
      </c>
      <c r="H13841" s="177" t="s">
        <v>3636</v>
      </c>
      <c r="I13841" s="177" t="s">
        <v>3637</v>
      </c>
      <c r="J13841" s="177" t="s">
        <v>3638</v>
      </c>
      <c r="K13841" s="178">
        <v>44787</v>
      </c>
      <c r="L13841" s="177">
        <v>4</v>
      </c>
      <c r="M13841" s="177" t="s">
        <v>411</v>
      </c>
      <c r="N13841" s="178">
        <f>MAX(K13841,_xlfn.XLOOKUP(B13841,'Installation Summary'!$A$2:$A$124,'Installation Summary'!$C$2:$C$124),$X$4)</f>
        <v>44874</v>
      </c>
      <c r="O13841" s="177">
        <f>IF(OR($M13841=$W$10,$M13841=$W$11),MAX($X$6-MAX($X$5,$N13841)+1,0)*'Assumptions &amp; Monitored Values'!$C$5/365,COUNTIFS('Installation Summary'!$X$8:$X$372,"&gt;="&amp;MAX($X$4,$N13841,$X$5),'Installation Summary'!$X$8:$X$372,"&lt;="&amp;MIN($X$6),'Installation Summary'!$AB$8:$AB$372,"yes"))</f>
        <v>50.35</v>
      </c>
      <c r="P13841" s="177">
        <f>IF(OR($M13841=$W$10,$M13841=$W$11),MAX($Y$6-MAX($Y$5,$N13841)+1,0)*'Assumptions &amp; Monitored Values'!$C$5/365,COUNTIFS('Installation Summary'!$X$8:$X$372,"&gt;="&amp;MAX($Y$4,$N13841,$Y$5),'Installation Summary'!$X$8:$X$372,"&lt;="&amp;MIN($Y$6),'Installation Summary'!$AB$8:$AB$372,"yes"))</f>
        <v>296.39999999999998</v>
      </c>
      <c r="Q13841" s="177">
        <f t="shared" si="864"/>
        <v>201.4</v>
      </c>
      <c r="R13841" s="177">
        <f t="shared" si="865"/>
        <v>1185.5999999999999</v>
      </c>
      <c r="S13841" s="177">
        <f t="shared" si="866"/>
        <v>1409.8</v>
      </c>
      <c r="T13841" s="177">
        <f t="shared" si="867"/>
        <v>8299.1999999999989</v>
      </c>
    </row>
    <row r="13842" spans="1:20">
      <c r="A13842" s="177">
        <v>13840</v>
      </c>
      <c r="B13842" s="177" t="s">
        <v>238</v>
      </c>
      <c r="C13842" s="177" t="s">
        <v>26549</v>
      </c>
      <c r="D13842" s="177" t="s">
        <v>26566</v>
      </c>
      <c r="E13842" s="177" t="s">
        <v>25183</v>
      </c>
      <c r="F13842" s="177" t="s">
        <v>3486</v>
      </c>
      <c r="G13842" s="177" t="s">
        <v>3519</v>
      </c>
      <c r="H13842" s="177" t="s">
        <v>3636</v>
      </c>
      <c r="I13842" s="177" t="s">
        <v>3637</v>
      </c>
      <c r="J13842" s="177" t="s">
        <v>3638</v>
      </c>
      <c r="K13842" s="178">
        <v>44787</v>
      </c>
      <c r="L13842" s="177">
        <v>5</v>
      </c>
      <c r="M13842" s="177" t="s">
        <v>411</v>
      </c>
      <c r="N13842" s="178">
        <f>MAX(K13842,_xlfn.XLOOKUP(B13842,'Installation Summary'!$A$2:$A$124,'Installation Summary'!$C$2:$C$124),$X$4)</f>
        <v>44874</v>
      </c>
      <c r="O13842" s="177">
        <f>IF(OR($M13842=$W$10,$M13842=$W$11),MAX($X$6-MAX($X$5,$N13842)+1,0)*'Assumptions &amp; Monitored Values'!$C$5/365,COUNTIFS('Installation Summary'!$X$8:$X$372,"&gt;="&amp;MAX($X$4,$N13842,$X$5),'Installation Summary'!$X$8:$X$372,"&lt;="&amp;MIN($X$6),'Installation Summary'!$AB$8:$AB$372,"yes"))</f>
        <v>50.35</v>
      </c>
      <c r="P13842" s="177">
        <f>IF(OR($M13842=$W$10,$M13842=$W$11),MAX($Y$6-MAX($Y$5,$N13842)+1,0)*'Assumptions &amp; Monitored Values'!$C$5/365,COUNTIFS('Installation Summary'!$X$8:$X$372,"&gt;="&amp;MAX($Y$4,$N13842,$Y$5),'Installation Summary'!$X$8:$X$372,"&lt;="&amp;MIN($Y$6),'Installation Summary'!$AB$8:$AB$372,"yes"))</f>
        <v>296.39999999999998</v>
      </c>
      <c r="Q13842" s="177">
        <f t="shared" si="864"/>
        <v>251.75</v>
      </c>
      <c r="R13842" s="177">
        <f t="shared" si="865"/>
        <v>1482</v>
      </c>
      <c r="S13842" s="177">
        <f t="shared" si="866"/>
        <v>1762.25</v>
      </c>
      <c r="T13842" s="177">
        <f t="shared" si="867"/>
        <v>10374</v>
      </c>
    </row>
    <row r="13843" spans="1:20">
      <c r="A13843" s="177">
        <v>13841</v>
      </c>
      <c r="B13843" s="177" t="s">
        <v>238</v>
      </c>
      <c r="C13843" s="177" t="s">
        <v>26549</v>
      </c>
      <c r="D13843" s="177" t="s">
        <v>26567</v>
      </c>
      <c r="E13843" s="177" t="s">
        <v>15645</v>
      </c>
      <c r="F13843" s="177" t="s">
        <v>3486</v>
      </c>
      <c r="G13843" s="177" t="s">
        <v>3519</v>
      </c>
      <c r="H13843" s="177" t="s">
        <v>3636</v>
      </c>
      <c r="I13843" s="177" t="s">
        <v>3637</v>
      </c>
      <c r="J13843" s="177" t="s">
        <v>3638</v>
      </c>
      <c r="K13843" s="178">
        <v>44787</v>
      </c>
      <c r="L13843" s="177">
        <v>3</v>
      </c>
      <c r="M13843" s="177" t="s">
        <v>411</v>
      </c>
      <c r="N13843" s="178">
        <f>MAX(K13843,_xlfn.XLOOKUP(B13843,'Installation Summary'!$A$2:$A$124,'Installation Summary'!$C$2:$C$124),$X$4)</f>
        <v>44874</v>
      </c>
      <c r="O13843" s="177">
        <f>IF(OR($M13843=$W$10,$M13843=$W$11),MAX($X$6-MAX($X$5,$N13843)+1,0)*'Assumptions &amp; Monitored Values'!$C$5/365,COUNTIFS('Installation Summary'!$X$8:$X$372,"&gt;="&amp;MAX($X$4,$N13843,$X$5),'Installation Summary'!$X$8:$X$372,"&lt;="&amp;MIN($X$6),'Installation Summary'!$AB$8:$AB$372,"yes"))</f>
        <v>50.35</v>
      </c>
      <c r="P13843" s="177">
        <f>IF(OR($M13843=$W$10,$M13843=$W$11),MAX($Y$6-MAX($Y$5,$N13843)+1,0)*'Assumptions &amp; Monitored Values'!$C$5/365,COUNTIFS('Installation Summary'!$X$8:$X$372,"&gt;="&amp;MAX($Y$4,$N13843,$Y$5),'Installation Summary'!$X$8:$X$372,"&lt;="&amp;MIN($Y$6),'Installation Summary'!$AB$8:$AB$372,"yes"))</f>
        <v>296.39999999999998</v>
      </c>
      <c r="Q13843" s="177">
        <f t="shared" si="864"/>
        <v>151.05000000000001</v>
      </c>
      <c r="R13843" s="177">
        <f t="shared" si="865"/>
        <v>889.19999999999993</v>
      </c>
      <c r="S13843" s="177">
        <f t="shared" si="866"/>
        <v>1057.3500000000001</v>
      </c>
      <c r="T13843" s="177">
        <f t="shared" si="867"/>
        <v>6224.4</v>
      </c>
    </row>
    <row r="13844" spans="1:20">
      <c r="A13844" s="177">
        <v>13842</v>
      </c>
      <c r="B13844" s="177" t="s">
        <v>238</v>
      </c>
      <c r="C13844" s="177" t="s">
        <v>26549</v>
      </c>
      <c r="D13844" s="177" t="s">
        <v>26568</v>
      </c>
      <c r="E13844" s="177" t="s">
        <v>26569</v>
      </c>
      <c r="F13844" s="177" t="s">
        <v>3486</v>
      </c>
      <c r="G13844" s="177" t="s">
        <v>3519</v>
      </c>
      <c r="H13844" s="177" t="s">
        <v>3636</v>
      </c>
      <c r="I13844" s="177" t="s">
        <v>3637</v>
      </c>
      <c r="J13844" s="177" t="s">
        <v>3638</v>
      </c>
      <c r="K13844" s="178">
        <v>44787</v>
      </c>
      <c r="L13844" s="177">
        <v>3</v>
      </c>
      <c r="M13844" s="177" t="s">
        <v>411</v>
      </c>
      <c r="N13844" s="178">
        <f>MAX(K13844,_xlfn.XLOOKUP(B13844,'Installation Summary'!$A$2:$A$124,'Installation Summary'!$C$2:$C$124),$X$4)</f>
        <v>44874</v>
      </c>
      <c r="O13844" s="177">
        <f>IF(OR($M13844=$W$10,$M13844=$W$11),MAX($X$6-MAX($X$5,$N13844)+1,0)*'Assumptions &amp; Monitored Values'!$C$5/365,COUNTIFS('Installation Summary'!$X$8:$X$372,"&gt;="&amp;MAX($X$4,$N13844,$X$5),'Installation Summary'!$X$8:$X$372,"&lt;="&amp;MIN($X$6),'Installation Summary'!$AB$8:$AB$372,"yes"))</f>
        <v>50.35</v>
      </c>
      <c r="P13844" s="177">
        <f>IF(OR($M13844=$W$10,$M13844=$W$11),MAX($Y$6-MAX($Y$5,$N13844)+1,0)*'Assumptions &amp; Monitored Values'!$C$5/365,COUNTIFS('Installation Summary'!$X$8:$X$372,"&gt;="&amp;MAX($Y$4,$N13844,$Y$5),'Installation Summary'!$X$8:$X$372,"&lt;="&amp;MIN($Y$6),'Installation Summary'!$AB$8:$AB$372,"yes"))</f>
        <v>296.39999999999998</v>
      </c>
      <c r="Q13844" s="177">
        <f t="shared" si="864"/>
        <v>151.05000000000001</v>
      </c>
      <c r="R13844" s="177">
        <f t="shared" si="865"/>
        <v>889.19999999999993</v>
      </c>
      <c r="S13844" s="177">
        <f t="shared" si="866"/>
        <v>1057.3500000000001</v>
      </c>
      <c r="T13844" s="177">
        <f t="shared" si="867"/>
        <v>6224.4</v>
      </c>
    </row>
    <row r="13845" spans="1:20">
      <c r="A13845" s="177">
        <v>13843</v>
      </c>
      <c r="B13845" s="177" t="s">
        <v>349</v>
      </c>
      <c r="C13845" s="177" t="s">
        <v>26570</v>
      </c>
      <c r="D13845" s="177" t="s">
        <v>26571</v>
      </c>
      <c r="E13845" s="177" t="s">
        <v>26572</v>
      </c>
      <c r="F13845" s="177" t="s">
        <v>3486</v>
      </c>
      <c r="G13845" s="177" t="s">
        <v>3519</v>
      </c>
      <c r="H13845" s="177" t="s">
        <v>3519</v>
      </c>
      <c r="I13845" s="177" t="s">
        <v>3673</v>
      </c>
      <c r="J13845" s="177" t="s">
        <v>3674</v>
      </c>
      <c r="K13845" s="178">
        <v>44787</v>
      </c>
      <c r="L13845" s="177">
        <v>670</v>
      </c>
      <c r="M13845" s="177" t="s">
        <v>405</v>
      </c>
      <c r="N13845" s="178">
        <f>MAX(K13845,_xlfn.XLOOKUP(B13845,'Installation Summary'!$A$2:$A$124,'Installation Summary'!$C$2:$C$124),$X$4)</f>
        <v>44874</v>
      </c>
      <c r="O13845" s="177">
        <f>IF(OR($M13845=$W$10,$M13845=$W$11),MAX($X$6-MAX($X$5,$N13845)+1,0)*'Assumptions &amp; Monitored Values'!$C$5/365,COUNTIFS('Installation Summary'!$X$8:$X$372,"&gt;="&amp;MAX($X$4,$N13845,$X$5),'Installation Summary'!$X$8:$X$372,"&lt;="&amp;MIN($X$6),'Installation Summary'!$AB$8:$AB$372,"yes"))</f>
        <v>32</v>
      </c>
      <c r="P13845" s="177">
        <f>IF(OR($M13845=$W$10,$M13845=$W$11),MAX($Y$6-MAX($Y$5,$N13845)+1,0)*'Assumptions &amp; Monitored Values'!$C$5/365,COUNTIFS('Installation Summary'!$X$8:$X$372,"&gt;="&amp;MAX($Y$4,$N13845,$Y$5),'Installation Summary'!$X$8:$X$372,"&lt;="&amp;MIN($Y$6),'Installation Summary'!$AB$8:$AB$372,"yes"))</f>
        <v>162</v>
      </c>
      <c r="Q13845" s="177">
        <f t="shared" si="864"/>
        <v>21440</v>
      </c>
      <c r="R13845" s="177">
        <f t="shared" si="865"/>
        <v>108540</v>
      </c>
      <c r="S13845" s="177">
        <f t="shared" si="866"/>
        <v>117920</v>
      </c>
      <c r="T13845" s="177">
        <f t="shared" si="867"/>
        <v>596970</v>
      </c>
    </row>
    <row r="13846" spans="1:20">
      <c r="A13846" s="177">
        <v>13844</v>
      </c>
      <c r="B13846" s="177" t="s">
        <v>349</v>
      </c>
      <c r="C13846" s="177" t="s">
        <v>26570</v>
      </c>
      <c r="D13846" s="177" t="s">
        <v>26573</v>
      </c>
      <c r="E13846" s="177" t="s">
        <v>26574</v>
      </c>
      <c r="F13846" s="177" t="s">
        <v>3486</v>
      </c>
      <c r="G13846" s="177" t="s">
        <v>3519</v>
      </c>
      <c r="H13846" s="177" t="s">
        <v>3519</v>
      </c>
      <c r="I13846" s="177" t="s">
        <v>3673</v>
      </c>
      <c r="J13846" s="177" t="s">
        <v>3674</v>
      </c>
      <c r="K13846" s="178">
        <v>44787</v>
      </c>
      <c r="L13846" s="177">
        <v>2</v>
      </c>
      <c r="M13846" s="177" t="s">
        <v>411</v>
      </c>
      <c r="N13846" s="178">
        <f>MAX(K13846,_xlfn.XLOOKUP(B13846,'Installation Summary'!$A$2:$A$124,'Installation Summary'!$C$2:$C$124),$X$4)</f>
        <v>44874</v>
      </c>
      <c r="O13846" s="177">
        <f>IF(OR($M13846=$W$10,$M13846=$W$11),MAX($X$6-MAX($X$5,$N13846)+1,0)*'Assumptions &amp; Monitored Values'!$C$5/365,COUNTIFS('Installation Summary'!$X$8:$X$372,"&gt;="&amp;MAX($X$4,$N13846,$X$5),'Installation Summary'!$X$8:$X$372,"&lt;="&amp;MIN($X$6),'Installation Summary'!$AB$8:$AB$372,"yes"))</f>
        <v>50.35</v>
      </c>
      <c r="P13846" s="177">
        <f>IF(OR($M13846=$W$10,$M13846=$W$11),MAX($Y$6-MAX($Y$5,$N13846)+1,0)*'Assumptions &amp; Monitored Values'!$C$5/365,COUNTIFS('Installation Summary'!$X$8:$X$372,"&gt;="&amp;MAX($Y$4,$N13846,$Y$5),'Installation Summary'!$X$8:$X$372,"&lt;="&amp;MIN($Y$6),'Installation Summary'!$AB$8:$AB$372,"yes"))</f>
        <v>296.39999999999998</v>
      </c>
      <c r="Q13846" s="177">
        <f t="shared" si="864"/>
        <v>100.7</v>
      </c>
      <c r="R13846" s="177">
        <f t="shared" si="865"/>
        <v>592.79999999999995</v>
      </c>
      <c r="S13846" s="177">
        <f t="shared" si="866"/>
        <v>704.9</v>
      </c>
      <c r="T13846" s="177">
        <f t="shared" si="867"/>
        <v>4149.5999999999995</v>
      </c>
    </row>
    <row r="13847" spans="1:20">
      <c r="A13847" s="177">
        <v>13845</v>
      </c>
      <c r="B13847" s="177" t="s">
        <v>349</v>
      </c>
      <c r="C13847" s="177" t="s">
        <v>26570</v>
      </c>
      <c r="D13847" s="177" t="s">
        <v>26575</v>
      </c>
      <c r="E13847" s="177" t="s">
        <v>26576</v>
      </c>
      <c r="F13847" s="177" t="s">
        <v>3486</v>
      </c>
      <c r="G13847" s="177" t="s">
        <v>3519</v>
      </c>
      <c r="H13847" s="177" t="s">
        <v>3519</v>
      </c>
      <c r="I13847" s="177" t="s">
        <v>3673</v>
      </c>
      <c r="J13847" s="177" t="s">
        <v>3674</v>
      </c>
      <c r="K13847" s="178">
        <v>44787</v>
      </c>
      <c r="L13847" s="177">
        <v>4</v>
      </c>
      <c r="M13847" s="177" t="s">
        <v>411</v>
      </c>
      <c r="N13847" s="178">
        <f>MAX(K13847,_xlfn.XLOOKUP(B13847,'Installation Summary'!$A$2:$A$124,'Installation Summary'!$C$2:$C$124),$X$4)</f>
        <v>44874</v>
      </c>
      <c r="O13847" s="177">
        <f>IF(OR($M13847=$W$10,$M13847=$W$11),MAX($X$6-MAX($X$5,$N13847)+1,0)*'Assumptions &amp; Monitored Values'!$C$5/365,COUNTIFS('Installation Summary'!$X$8:$X$372,"&gt;="&amp;MAX($X$4,$N13847,$X$5),'Installation Summary'!$X$8:$X$372,"&lt;="&amp;MIN($X$6),'Installation Summary'!$AB$8:$AB$372,"yes"))</f>
        <v>50.35</v>
      </c>
      <c r="P13847" s="177">
        <f>IF(OR($M13847=$W$10,$M13847=$W$11),MAX($Y$6-MAX($Y$5,$N13847)+1,0)*'Assumptions &amp; Monitored Values'!$C$5/365,COUNTIFS('Installation Summary'!$X$8:$X$372,"&gt;="&amp;MAX($Y$4,$N13847,$Y$5),'Installation Summary'!$X$8:$X$372,"&lt;="&amp;MIN($Y$6),'Installation Summary'!$AB$8:$AB$372,"yes"))</f>
        <v>296.39999999999998</v>
      </c>
      <c r="Q13847" s="177">
        <f t="shared" si="864"/>
        <v>201.4</v>
      </c>
      <c r="R13847" s="177">
        <f t="shared" si="865"/>
        <v>1185.5999999999999</v>
      </c>
      <c r="S13847" s="177">
        <f t="shared" si="866"/>
        <v>1409.8</v>
      </c>
      <c r="T13847" s="177">
        <f t="shared" si="867"/>
        <v>8299.1999999999989</v>
      </c>
    </row>
    <row r="13848" spans="1:20">
      <c r="A13848" s="177">
        <v>13846</v>
      </c>
      <c r="B13848" s="177" t="s">
        <v>349</v>
      </c>
      <c r="C13848" s="177" t="s">
        <v>26570</v>
      </c>
      <c r="D13848" s="177" t="s">
        <v>26577</v>
      </c>
      <c r="E13848" s="177" t="s">
        <v>26578</v>
      </c>
      <c r="F13848" s="177" t="s">
        <v>3486</v>
      </c>
      <c r="G13848" s="177" t="s">
        <v>3519</v>
      </c>
      <c r="H13848" s="177" t="s">
        <v>3519</v>
      </c>
      <c r="I13848" s="177" t="s">
        <v>3673</v>
      </c>
      <c r="J13848" s="177" t="s">
        <v>3674</v>
      </c>
      <c r="K13848" s="178">
        <v>44787</v>
      </c>
      <c r="L13848" s="177">
        <v>2</v>
      </c>
      <c r="M13848" s="177" t="s">
        <v>411</v>
      </c>
      <c r="N13848" s="178">
        <f>MAX(K13848,_xlfn.XLOOKUP(B13848,'Installation Summary'!$A$2:$A$124,'Installation Summary'!$C$2:$C$124),$X$4)</f>
        <v>44874</v>
      </c>
      <c r="O13848" s="177">
        <f>IF(OR($M13848=$W$10,$M13848=$W$11),MAX($X$6-MAX($X$5,$N13848)+1,0)*'Assumptions &amp; Monitored Values'!$C$5/365,COUNTIFS('Installation Summary'!$X$8:$X$372,"&gt;="&amp;MAX($X$4,$N13848,$X$5),'Installation Summary'!$X$8:$X$372,"&lt;="&amp;MIN($X$6),'Installation Summary'!$AB$8:$AB$372,"yes"))</f>
        <v>50.35</v>
      </c>
      <c r="P13848" s="177">
        <f>IF(OR($M13848=$W$10,$M13848=$W$11),MAX($Y$6-MAX($Y$5,$N13848)+1,0)*'Assumptions &amp; Monitored Values'!$C$5/365,COUNTIFS('Installation Summary'!$X$8:$X$372,"&gt;="&amp;MAX($Y$4,$N13848,$Y$5),'Installation Summary'!$X$8:$X$372,"&lt;="&amp;MIN($Y$6),'Installation Summary'!$AB$8:$AB$372,"yes"))</f>
        <v>296.39999999999998</v>
      </c>
      <c r="Q13848" s="177">
        <f t="shared" si="864"/>
        <v>100.7</v>
      </c>
      <c r="R13848" s="177">
        <f t="shared" si="865"/>
        <v>592.79999999999995</v>
      </c>
      <c r="S13848" s="177">
        <f t="shared" si="866"/>
        <v>704.9</v>
      </c>
      <c r="T13848" s="177">
        <f t="shared" si="867"/>
        <v>4149.5999999999995</v>
      </c>
    </row>
    <row r="13849" spans="1:20">
      <c r="A13849" s="177">
        <v>13847</v>
      </c>
      <c r="B13849" s="177" t="s">
        <v>349</v>
      </c>
      <c r="C13849" s="177" t="s">
        <v>26570</v>
      </c>
      <c r="D13849" s="177" t="s">
        <v>26579</v>
      </c>
      <c r="E13849" s="177" t="s">
        <v>26580</v>
      </c>
      <c r="F13849" s="177" t="s">
        <v>3486</v>
      </c>
      <c r="G13849" s="177" t="s">
        <v>3519</v>
      </c>
      <c r="H13849" s="177" t="s">
        <v>3519</v>
      </c>
      <c r="I13849" s="177" t="s">
        <v>3673</v>
      </c>
      <c r="J13849" s="177" t="s">
        <v>3674</v>
      </c>
      <c r="K13849" s="178">
        <v>44787</v>
      </c>
      <c r="L13849" s="177">
        <v>2</v>
      </c>
      <c r="M13849" s="177" t="s">
        <v>411</v>
      </c>
      <c r="N13849" s="178">
        <f>MAX(K13849,_xlfn.XLOOKUP(B13849,'Installation Summary'!$A$2:$A$124,'Installation Summary'!$C$2:$C$124),$X$4)</f>
        <v>44874</v>
      </c>
      <c r="O13849" s="177">
        <f>IF(OR($M13849=$W$10,$M13849=$W$11),MAX($X$6-MAX($X$5,$N13849)+1,0)*'Assumptions &amp; Monitored Values'!$C$5/365,COUNTIFS('Installation Summary'!$X$8:$X$372,"&gt;="&amp;MAX($X$4,$N13849,$X$5),'Installation Summary'!$X$8:$X$372,"&lt;="&amp;MIN($X$6),'Installation Summary'!$AB$8:$AB$372,"yes"))</f>
        <v>50.35</v>
      </c>
      <c r="P13849" s="177">
        <f>IF(OR($M13849=$W$10,$M13849=$W$11),MAX($Y$6-MAX($Y$5,$N13849)+1,0)*'Assumptions &amp; Monitored Values'!$C$5/365,COUNTIFS('Installation Summary'!$X$8:$X$372,"&gt;="&amp;MAX($Y$4,$N13849,$Y$5),'Installation Summary'!$X$8:$X$372,"&lt;="&amp;MIN($Y$6),'Installation Summary'!$AB$8:$AB$372,"yes"))</f>
        <v>296.39999999999998</v>
      </c>
      <c r="Q13849" s="177">
        <f t="shared" si="864"/>
        <v>100.7</v>
      </c>
      <c r="R13849" s="177">
        <f t="shared" si="865"/>
        <v>592.79999999999995</v>
      </c>
      <c r="S13849" s="177">
        <f t="shared" si="866"/>
        <v>704.9</v>
      </c>
      <c r="T13849" s="177">
        <f t="shared" si="867"/>
        <v>4149.5999999999995</v>
      </c>
    </row>
    <row r="13850" spans="1:20">
      <c r="A13850" s="177">
        <v>13848</v>
      </c>
      <c r="B13850" s="177" t="s">
        <v>349</v>
      </c>
      <c r="C13850" s="177" t="s">
        <v>26570</v>
      </c>
      <c r="D13850" s="177" t="s">
        <v>26581</v>
      </c>
      <c r="E13850" s="177" t="s">
        <v>26582</v>
      </c>
      <c r="F13850" s="177" t="s">
        <v>3486</v>
      </c>
      <c r="G13850" s="177" t="s">
        <v>3519</v>
      </c>
      <c r="H13850" s="177" t="s">
        <v>3519</v>
      </c>
      <c r="I13850" s="177" t="s">
        <v>3673</v>
      </c>
      <c r="J13850" s="177" t="s">
        <v>3674</v>
      </c>
      <c r="K13850" s="178">
        <v>44787</v>
      </c>
      <c r="L13850" s="177">
        <v>4</v>
      </c>
      <c r="M13850" s="177" t="s">
        <v>411</v>
      </c>
      <c r="N13850" s="178">
        <f>MAX(K13850,_xlfn.XLOOKUP(B13850,'Installation Summary'!$A$2:$A$124,'Installation Summary'!$C$2:$C$124),$X$4)</f>
        <v>44874</v>
      </c>
      <c r="O13850" s="177">
        <f>IF(OR($M13850=$W$10,$M13850=$W$11),MAX($X$6-MAX($X$5,$N13850)+1,0)*'Assumptions &amp; Monitored Values'!$C$5/365,COUNTIFS('Installation Summary'!$X$8:$X$372,"&gt;="&amp;MAX($X$4,$N13850,$X$5),'Installation Summary'!$X$8:$X$372,"&lt;="&amp;MIN($X$6),'Installation Summary'!$AB$8:$AB$372,"yes"))</f>
        <v>50.35</v>
      </c>
      <c r="P13850" s="177">
        <f>IF(OR($M13850=$W$10,$M13850=$W$11),MAX($Y$6-MAX($Y$5,$N13850)+1,0)*'Assumptions &amp; Monitored Values'!$C$5/365,COUNTIFS('Installation Summary'!$X$8:$X$372,"&gt;="&amp;MAX($Y$4,$N13850,$Y$5),'Installation Summary'!$X$8:$X$372,"&lt;="&amp;MIN($Y$6),'Installation Summary'!$AB$8:$AB$372,"yes"))</f>
        <v>296.39999999999998</v>
      </c>
      <c r="Q13850" s="177">
        <f t="shared" si="864"/>
        <v>201.4</v>
      </c>
      <c r="R13850" s="177">
        <f t="shared" si="865"/>
        <v>1185.5999999999999</v>
      </c>
      <c r="S13850" s="177">
        <f t="shared" si="866"/>
        <v>1409.8</v>
      </c>
      <c r="T13850" s="177">
        <f t="shared" si="867"/>
        <v>8299.1999999999989</v>
      </c>
    </row>
    <row r="13851" spans="1:20">
      <c r="A13851" s="177">
        <v>13849</v>
      </c>
      <c r="B13851" s="177" t="s">
        <v>349</v>
      </c>
      <c r="C13851" s="177" t="s">
        <v>26570</v>
      </c>
      <c r="D13851" s="177" t="s">
        <v>26583</v>
      </c>
      <c r="E13851" s="177" t="s">
        <v>19187</v>
      </c>
      <c r="F13851" s="177" t="s">
        <v>3486</v>
      </c>
      <c r="G13851" s="177" t="s">
        <v>3519</v>
      </c>
      <c r="H13851" s="177" t="s">
        <v>3519</v>
      </c>
      <c r="I13851" s="177" t="s">
        <v>3673</v>
      </c>
      <c r="J13851" s="177" t="s">
        <v>3674</v>
      </c>
      <c r="K13851" s="178">
        <v>44787</v>
      </c>
      <c r="L13851" s="177">
        <v>3</v>
      </c>
      <c r="M13851" s="177" t="s">
        <v>411</v>
      </c>
      <c r="N13851" s="178">
        <f>MAX(K13851,_xlfn.XLOOKUP(B13851,'Installation Summary'!$A$2:$A$124,'Installation Summary'!$C$2:$C$124),$X$4)</f>
        <v>44874</v>
      </c>
      <c r="O13851" s="177">
        <f>IF(OR($M13851=$W$10,$M13851=$W$11),MAX($X$6-MAX($X$5,$N13851)+1,0)*'Assumptions &amp; Monitored Values'!$C$5/365,COUNTIFS('Installation Summary'!$X$8:$X$372,"&gt;="&amp;MAX($X$4,$N13851,$X$5),'Installation Summary'!$X$8:$X$372,"&lt;="&amp;MIN($X$6),'Installation Summary'!$AB$8:$AB$372,"yes"))</f>
        <v>50.35</v>
      </c>
      <c r="P13851" s="177">
        <f>IF(OR($M13851=$W$10,$M13851=$W$11),MAX($Y$6-MAX($Y$5,$N13851)+1,0)*'Assumptions &amp; Monitored Values'!$C$5/365,COUNTIFS('Installation Summary'!$X$8:$X$372,"&gt;="&amp;MAX($Y$4,$N13851,$Y$5),'Installation Summary'!$X$8:$X$372,"&lt;="&amp;MIN($Y$6),'Installation Summary'!$AB$8:$AB$372,"yes"))</f>
        <v>296.39999999999998</v>
      </c>
      <c r="Q13851" s="177">
        <f t="shared" si="864"/>
        <v>151.05000000000001</v>
      </c>
      <c r="R13851" s="177">
        <f t="shared" si="865"/>
        <v>889.19999999999993</v>
      </c>
      <c r="S13851" s="177">
        <f t="shared" si="866"/>
        <v>1057.3500000000001</v>
      </c>
      <c r="T13851" s="177">
        <f t="shared" si="867"/>
        <v>6224.4</v>
      </c>
    </row>
    <row r="13852" spans="1:20">
      <c r="A13852" s="177">
        <v>13850</v>
      </c>
      <c r="B13852" s="177" t="s">
        <v>349</v>
      </c>
      <c r="C13852" s="177" t="s">
        <v>26570</v>
      </c>
      <c r="D13852" s="177" t="s">
        <v>26584</v>
      </c>
      <c r="E13852" s="177" t="s">
        <v>26585</v>
      </c>
      <c r="F13852" s="177" t="s">
        <v>3486</v>
      </c>
      <c r="G13852" s="177" t="s">
        <v>3519</v>
      </c>
      <c r="H13852" s="177" t="s">
        <v>3519</v>
      </c>
      <c r="I13852" s="177" t="s">
        <v>3673</v>
      </c>
      <c r="J13852" s="177" t="s">
        <v>3674</v>
      </c>
      <c r="K13852" s="178">
        <v>44787</v>
      </c>
      <c r="L13852" s="177">
        <v>4</v>
      </c>
      <c r="M13852" s="177" t="s">
        <v>411</v>
      </c>
      <c r="N13852" s="178">
        <f>MAX(K13852,_xlfn.XLOOKUP(B13852,'Installation Summary'!$A$2:$A$124,'Installation Summary'!$C$2:$C$124),$X$4)</f>
        <v>44874</v>
      </c>
      <c r="O13852" s="177">
        <f>IF(OR($M13852=$W$10,$M13852=$W$11),MAX($X$6-MAX($X$5,$N13852)+1,0)*'Assumptions &amp; Monitored Values'!$C$5/365,COUNTIFS('Installation Summary'!$X$8:$X$372,"&gt;="&amp;MAX($X$4,$N13852,$X$5),'Installation Summary'!$X$8:$X$372,"&lt;="&amp;MIN($X$6),'Installation Summary'!$AB$8:$AB$372,"yes"))</f>
        <v>50.35</v>
      </c>
      <c r="P13852" s="177">
        <f>IF(OR($M13852=$W$10,$M13852=$W$11),MAX($Y$6-MAX($Y$5,$N13852)+1,0)*'Assumptions &amp; Monitored Values'!$C$5/365,COUNTIFS('Installation Summary'!$X$8:$X$372,"&gt;="&amp;MAX($Y$4,$N13852,$Y$5),'Installation Summary'!$X$8:$X$372,"&lt;="&amp;MIN($Y$6),'Installation Summary'!$AB$8:$AB$372,"yes"))</f>
        <v>296.39999999999998</v>
      </c>
      <c r="Q13852" s="177">
        <f t="shared" si="864"/>
        <v>201.4</v>
      </c>
      <c r="R13852" s="177">
        <f t="shared" si="865"/>
        <v>1185.5999999999999</v>
      </c>
      <c r="S13852" s="177">
        <f t="shared" si="866"/>
        <v>1409.8</v>
      </c>
      <c r="T13852" s="177">
        <f t="shared" si="867"/>
        <v>8299.1999999999989</v>
      </c>
    </row>
    <row r="13853" spans="1:20">
      <c r="A13853" s="177">
        <v>13851</v>
      </c>
      <c r="B13853" s="177" t="s">
        <v>349</v>
      </c>
      <c r="C13853" s="177" t="s">
        <v>26570</v>
      </c>
      <c r="D13853" s="177" t="s">
        <v>26586</v>
      </c>
      <c r="E13853" s="177" t="s">
        <v>26587</v>
      </c>
      <c r="F13853" s="177" t="s">
        <v>3486</v>
      </c>
      <c r="G13853" s="177" t="s">
        <v>3519</v>
      </c>
      <c r="H13853" s="177" t="s">
        <v>3519</v>
      </c>
      <c r="I13853" s="177" t="s">
        <v>3673</v>
      </c>
      <c r="J13853" s="177" t="s">
        <v>3674</v>
      </c>
      <c r="K13853" s="178">
        <v>44787</v>
      </c>
      <c r="L13853" s="177">
        <v>4</v>
      </c>
      <c r="M13853" s="177" t="s">
        <v>411</v>
      </c>
      <c r="N13853" s="178">
        <f>MAX(K13853,_xlfn.XLOOKUP(B13853,'Installation Summary'!$A$2:$A$124,'Installation Summary'!$C$2:$C$124),$X$4)</f>
        <v>44874</v>
      </c>
      <c r="O13853" s="177">
        <f>IF(OR($M13853=$W$10,$M13853=$W$11),MAX($X$6-MAX($X$5,$N13853)+1,0)*'Assumptions &amp; Monitored Values'!$C$5/365,COUNTIFS('Installation Summary'!$X$8:$X$372,"&gt;="&amp;MAX($X$4,$N13853,$X$5),'Installation Summary'!$X$8:$X$372,"&lt;="&amp;MIN($X$6),'Installation Summary'!$AB$8:$AB$372,"yes"))</f>
        <v>50.35</v>
      </c>
      <c r="P13853" s="177">
        <f>IF(OR($M13853=$W$10,$M13853=$W$11),MAX($Y$6-MAX($Y$5,$N13853)+1,0)*'Assumptions &amp; Monitored Values'!$C$5/365,COUNTIFS('Installation Summary'!$X$8:$X$372,"&gt;="&amp;MAX($Y$4,$N13853,$Y$5),'Installation Summary'!$X$8:$X$372,"&lt;="&amp;MIN($Y$6),'Installation Summary'!$AB$8:$AB$372,"yes"))</f>
        <v>296.39999999999998</v>
      </c>
      <c r="Q13853" s="177">
        <f t="shared" si="864"/>
        <v>201.4</v>
      </c>
      <c r="R13853" s="177">
        <f t="shared" si="865"/>
        <v>1185.5999999999999</v>
      </c>
      <c r="S13853" s="177">
        <f t="shared" si="866"/>
        <v>1409.8</v>
      </c>
      <c r="T13853" s="177">
        <f t="shared" si="867"/>
        <v>8299.1999999999989</v>
      </c>
    </row>
    <row r="13854" spans="1:20">
      <c r="A13854" s="177">
        <v>13852</v>
      </c>
      <c r="B13854" s="177" t="s">
        <v>349</v>
      </c>
      <c r="C13854" s="177" t="s">
        <v>26570</v>
      </c>
      <c r="D13854" s="177" t="s">
        <v>26588</v>
      </c>
      <c r="E13854" s="177" t="s">
        <v>13982</v>
      </c>
      <c r="F13854" s="177" t="s">
        <v>3486</v>
      </c>
      <c r="G13854" s="177" t="s">
        <v>3519</v>
      </c>
      <c r="H13854" s="177" t="s">
        <v>3519</v>
      </c>
      <c r="I13854" s="177" t="s">
        <v>3673</v>
      </c>
      <c r="J13854" s="177" t="s">
        <v>3674</v>
      </c>
      <c r="K13854" s="178">
        <v>44787</v>
      </c>
      <c r="L13854" s="177">
        <v>2</v>
      </c>
      <c r="M13854" s="177" t="s">
        <v>411</v>
      </c>
      <c r="N13854" s="178">
        <f>MAX(K13854,_xlfn.XLOOKUP(B13854,'Installation Summary'!$A$2:$A$124,'Installation Summary'!$C$2:$C$124),$X$4)</f>
        <v>44874</v>
      </c>
      <c r="O13854" s="177">
        <f>IF(OR($M13854=$W$10,$M13854=$W$11),MAX($X$6-MAX($X$5,$N13854)+1,0)*'Assumptions &amp; Monitored Values'!$C$5/365,COUNTIFS('Installation Summary'!$X$8:$X$372,"&gt;="&amp;MAX($X$4,$N13854,$X$5),'Installation Summary'!$X$8:$X$372,"&lt;="&amp;MIN($X$6),'Installation Summary'!$AB$8:$AB$372,"yes"))</f>
        <v>50.35</v>
      </c>
      <c r="P13854" s="177">
        <f>IF(OR($M13854=$W$10,$M13854=$W$11),MAX($Y$6-MAX($Y$5,$N13854)+1,0)*'Assumptions &amp; Monitored Values'!$C$5/365,COUNTIFS('Installation Summary'!$X$8:$X$372,"&gt;="&amp;MAX($Y$4,$N13854,$Y$5),'Installation Summary'!$X$8:$X$372,"&lt;="&amp;MIN($Y$6),'Installation Summary'!$AB$8:$AB$372,"yes"))</f>
        <v>296.39999999999998</v>
      </c>
      <c r="Q13854" s="177">
        <f t="shared" si="864"/>
        <v>100.7</v>
      </c>
      <c r="R13854" s="177">
        <f t="shared" si="865"/>
        <v>592.79999999999995</v>
      </c>
      <c r="S13854" s="177">
        <f t="shared" si="866"/>
        <v>704.9</v>
      </c>
      <c r="T13854" s="177">
        <f t="shared" si="867"/>
        <v>4149.5999999999995</v>
      </c>
    </row>
    <row r="13855" spans="1:20">
      <c r="A13855" s="177">
        <v>13853</v>
      </c>
      <c r="B13855" s="177" t="s">
        <v>349</v>
      </c>
      <c r="C13855" s="177" t="s">
        <v>26570</v>
      </c>
      <c r="D13855" s="177" t="s">
        <v>26589</v>
      </c>
      <c r="E13855" s="177" t="s">
        <v>15581</v>
      </c>
      <c r="F13855" s="177" t="s">
        <v>3486</v>
      </c>
      <c r="G13855" s="177" t="s">
        <v>3519</v>
      </c>
      <c r="H13855" s="177" t="s">
        <v>3519</v>
      </c>
      <c r="I13855" s="177" t="s">
        <v>3673</v>
      </c>
      <c r="J13855" s="177" t="s">
        <v>3674</v>
      </c>
      <c r="K13855" s="178">
        <v>44787</v>
      </c>
      <c r="L13855" s="177">
        <v>3</v>
      </c>
      <c r="M13855" s="177" t="s">
        <v>411</v>
      </c>
      <c r="N13855" s="178">
        <f>MAX(K13855,_xlfn.XLOOKUP(B13855,'Installation Summary'!$A$2:$A$124,'Installation Summary'!$C$2:$C$124),$X$4)</f>
        <v>44874</v>
      </c>
      <c r="O13855" s="177">
        <f>IF(OR($M13855=$W$10,$M13855=$W$11),MAX($X$6-MAX($X$5,$N13855)+1,0)*'Assumptions &amp; Monitored Values'!$C$5/365,COUNTIFS('Installation Summary'!$X$8:$X$372,"&gt;="&amp;MAX($X$4,$N13855,$X$5),'Installation Summary'!$X$8:$X$372,"&lt;="&amp;MIN($X$6),'Installation Summary'!$AB$8:$AB$372,"yes"))</f>
        <v>50.35</v>
      </c>
      <c r="P13855" s="177">
        <f>IF(OR($M13855=$W$10,$M13855=$W$11),MAX($Y$6-MAX($Y$5,$N13855)+1,0)*'Assumptions &amp; Monitored Values'!$C$5/365,COUNTIFS('Installation Summary'!$X$8:$X$372,"&gt;="&amp;MAX($Y$4,$N13855,$Y$5),'Installation Summary'!$X$8:$X$372,"&lt;="&amp;MIN($Y$6),'Installation Summary'!$AB$8:$AB$372,"yes"))</f>
        <v>296.39999999999998</v>
      </c>
      <c r="Q13855" s="177">
        <f t="shared" si="864"/>
        <v>151.05000000000001</v>
      </c>
      <c r="R13855" s="177">
        <f t="shared" si="865"/>
        <v>889.19999999999993</v>
      </c>
      <c r="S13855" s="177">
        <f t="shared" si="866"/>
        <v>1057.3500000000001</v>
      </c>
      <c r="T13855" s="177">
        <f t="shared" si="867"/>
        <v>6224.4</v>
      </c>
    </row>
    <row r="13856" spans="1:20">
      <c r="A13856" s="177">
        <v>13854</v>
      </c>
      <c r="B13856" s="177" t="s">
        <v>349</v>
      </c>
      <c r="C13856" s="177" t="s">
        <v>26570</v>
      </c>
      <c r="D13856" s="177" t="s">
        <v>26590</v>
      </c>
      <c r="E13856" s="177" t="s">
        <v>1988</v>
      </c>
      <c r="F13856" s="177" t="s">
        <v>3486</v>
      </c>
      <c r="G13856" s="177" t="s">
        <v>3519</v>
      </c>
      <c r="H13856" s="177" t="s">
        <v>3519</v>
      </c>
      <c r="I13856" s="177" t="s">
        <v>3673</v>
      </c>
      <c r="J13856" s="177" t="s">
        <v>3674</v>
      </c>
      <c r="K13856" s="178">
        <v>44787</v>
      </c>
      <c r="L13856" s="177">
        <v>3</v>
      </c>
      <c r="M13856" s="177" t="s">
        <v>411</v>
      </c>
      <c r="N13856" s="178">
        <f>MAX(K13856,_xlfn.XLOOKUP(B13856,'Installation Summary'!$A$2:$A$124,'Installation Summary'!$C$2:$C$124),$X$4)</f>
        <v>44874</v>
      </c>
      <c r="O13856" s="177">
        <f>IF(OR($M13856=$W$10,$M13856=$W$11),MAX($X$6-MAX($X$5,$N13856)+1,0)*'Assumptions &amp; Monitored Values'!$C$5/365,COUNTIFS('Installation Summary'!$X$8:$X$372,"&gt;="&amp;MAX($X$4,$N13856,$X$5),'Installation Summary'!$X$8:$X$372,"&lt;="&amp;MIN($X$6),'Installation Summary'!$AB$8:$AB$372,"yes"))</f>
        <v>50.35</v>
      </c>
      <c r="P13856" s="177">
        <f>IF(OR($M13856=$W$10,$M13856=$W$11),MAX($Y$6-MAX($Y$5,$N13856)+1,0)*'Assumptions &amp; Monitored Values'!$C$5/365,COUNTIFS('Installation Summary'!$X$8:$X$372,"&gt;="&amp;MAX($Y$4,$N13856,$Y$5),'Installation Summary'!$X$8:$X$372,"&lt;="&amp;MIN($Y$6),'Installation Summary'!$AB$8:$AB$372,"yes"))</f>
        <v>296.39999999999998</v>
      </c>
      <c r="Q13856" s="177">
        <f t="shared" si="864"/>
        <v>151.05000000000001</v>
      </c>
      <c r="R13856" s="177">
        <f t="shared" si="865"/>
        <v>889.19999999999993</v>
      </c>
      <c r="S13856" s="177">
        <f t="shared" si="866"/>
        <v>1057.3500000000001</v>
      </c>
      <c r="T13856" s="177">
        <f t="shared" si="867"/>
        <v>6224.4</v>
      </c>
    </row>
    <row r="13857" spans="1:20">
      <c r="A13857" s="177">
        <v>13855</v>
      </c>
      <c r="B13857" s="177" t="s">
        <v>150</v>
      </c>
      <c r="C13857" s="177" t="s">
        <v>26591</v>
      </c>
      <c r="D13857" s="177" t="s">
        <v>26592</v>
      </c>
      <c r="E13857" s="177" t="s">
        <v>26593</v>
      </c>
      <c r="F13857" s="177" t="s">
        <v>3486</v>
      </c>
      <c r="G13857" s="177" t="s">
        <v>3519</v>
      </c>
      <c r="H13857" s="177" t="s">
        <v>3519</v>
      </c>
      <c r="I13857" s="177" t="s">
        <v>3726</v>
      </c>
      <c r="J13857" s="177" t="s">
        <v>3727</v>
      </c>
      <c r="K13857" s="178">
        <v>44787</v>
      </c>
      <c r="L13857" s="177">
        <v>8</v>
      </c>
      <c r="M13857" s="177" t="s">
        <v>411</v>
      </c>
      <c r="N13857" s="178">
        <f>MAX(K13857,_xlfn.XLOOKUP(B13857,'Installation Summary'!$A$2:$A$124,'Installation Summary'!$C$2:$C$124),$X$4)</f>
        <v>44874</v>
      </c>
      <c r="O13857" s="177">
        <f>IF(OR($M13857=$W$10,$M13857=$W$11),MAX($X$6-MAX($X$5,$N13857)+1,0)*'Assumptions &amp; Monitored Values'!$C$5/365,COUNTIFS('Installation Summary'!$X$8:$X$372,"&gt;="&amp;MAX($X$4,$N13857,$X$5),'Installation Summary'!$X$8:$X$372,"&lt;="&amp;MIN($X$6),'Installation Summary'!$AB$8:$AB$372,"yes"))</f>
        <v>50.35</v>
      </c>
      <c r="P13857" s="177">
        <f>IF(OR($M13857=$W$10,$M13857=$W$11),MAX($Y$6-MAX($Y$5,$N13857)+1,0)*'Assumptions &amp; Monitored Values'!$C$5/365,COUNTIFS('Installation Summary'!$X$8:$X$372,"&gt;="&amp;MAX($Y$4,$N13857,$Y$5),'Installation Summary'!$X$8:$X$372,"&lt;="&amp;MIN($Y$6),'Installation Summary'!$AB$8:$AB$372,"yes"))</f>
        <v>296.39999999999998</v>
      </c>
      <c r="Q13857" s="177">
        <f t="shared" si="864"/>
        <v>402.8</v>
      </c>
      <c r="R13857" s="177">
        <f t="shared" si="865"/>
        <v>2371.1999999999998</v>
      </c>
      <c r="S13857" s="177">
        <f t="shared" si="866"/>
        <v>2819.6</v>
      </c>
      <c r="T13857" s="177">
        <f t="shared" si="867"/>
        <v>16598.399999999998</v>
      </c>
    </row>
    <row r="13858" spans="1:20">
      <c r="A13858" s="177">
        <v>13856</v>
      </c>
      <c r="B13858" s="177" t="s">
        <v>150</v>
      </c>
      <c r="C13858" s="177" t="s">
        <v>26591</v>
      </c>
      <c r="D13858" s="177" t="s">
        <v>26594</v>
      </c>
      <c r="E13858" s="177" t="s">
        <v>26595</v>
      </c>
      <c r="F13858" s="177" t="s">
        <v>3486</v>
      </c>
      <c r="G13858" s="177" t="s">
        <v>3519</v>
      </c>
      <c r="H13858" s="177" t="s">
        <v>3519</v>
      </c>
      <c r="I13858" s="177" t="s">
        <v>3726</v>
      </c>
      <c r="J13858" s="177" t="s">
        <v>3727</v>
      </c>
      <c r="K13858" s="178">
        <v>44787</v>
      </c>
      <c r="L13858" s="177">
        <v>6</v>
      </c>
      <c r="M13858" s="177" t="s">
        <v>411</v>
      </c>
      <c r="N13858" s="178">
        <f>MAX(K13858,_xlfn.XLOOKUP(B13858,'Installation Summary'!$A$2:$A$124,'Installation Summary'!$C$2:$C$124),$X$4)</f>
        <v>44874</v>
      </c>
      <c r="O13858" s="177">
        <f>IF(OR($M13858=$W$10,$M13858=$W$11),MAX($X$6-MAX($X$5,$N13858)+1,0)*'Assumptions &amp; Monitored Values'!$C$5/365,COUNTIFS('Installation Summary'!$X$8:$X$372,"&gt;="&amp;MAX($X$4,$N13858,$X$5),'Installation Summary'!$X$8:$X$372,"&lt;="&amp;MIN($X$6),'Installation Summary'!$AB$8:$AB$372,"yes"))</f>
        <v>50.35</v>
      </c>
      <c r="P13858" s="177">
        <f>IF(OR($M13858=$W$10,$M13858=$W$11),MAX($Y$6-MAX($Y$5,$N13858)+1,0)*'Assumptions &amp; Monitored Values'!$C$5/365,COUNTIFS('Installation Summary'!$X$8:$X$372,"&gt;="&amp;MAX($Y$4,$N13858,$Y$5),'Installation Summary'!$X$8:$X$372,"&lt;="&amp;MIN($Y$6),'Installation Summary'!$AB$8:$AB$372,"yes"))</f>
        <v>296.39999999999998</v>
      </c>
      <c r="Q13858" s="177">
        <f t="shared" si="864"/>
        <v>302.10000000000002</v>
      </c>
      <c r="R13858" s="177">
        <f t="shared" si="865"/>
        <v>1778.3999999999999</v>
      </c>
      <c r="S13858" s="177">
        <f t="shared" si="866"/>
        <v>2114.7000000000003</v>
      </c>
      <c r="T13858" s="177">
        <f t="shared" si="867"/>
        <v>12448.8</v>
      </c>
    </row>
    <row r="13859" spans="1:20">
      <c r="A13859" s="177">
        <v>13857</v>
      </c>
      <c r="B13859" s="177" t="s">
        <v>150</v>
      </c>
      <c r="C13859" s="177" t="s">
        <v>26591</v>
      </c>
      <c r="D13859" s="177" t="s">
        <v>26596</v>
      </c>
      <c r="E13859" s="177" t="s">
        <v>26597</v>
      </c>
      <c r="F13859" s="177" t="s">
        <v>3486</v>
      </c>
      <c r="G13859" s="177" t="s">
        <v>3519</v>
      </c>
      <c r="H13859" s="177" t="s">
        <v>3519</v>
      </c>
      <c r="I13859" s="177" t="s">
        <v>3726</v>
      </c>
      <c r="J13859" s="177" t="s">
        <v>3727</v>
      </c>
      <c r="K13859" s="178">
        <v>44787</v>
      </c>
      <c r="L13859" s="177">
        <v>5</v>
      </c>
      <c r="M13859" s="177" t="s">
        <v>411</v>
      </c>
      <c r="N13859" s="178">
        <f>MAX(K13859,_xlfn.XLOOKUP(B13859,'Installation Summary'!$A$2:$A$124,'Installation Summary'!$C$2:$C$124),$X$4)</f>
        <v>44874</v>
      </c>
      <c r="O13859" s="177">
        <f>IF(OR($M13859=$W$10,$M13859=$W$11),MAX($X$6-MAX($X$5,$N13859)+1,0)*'Assumptions &amp; Monitored Values'!$C$5/365,COUNTIFS('Installation Summary'!$X$8:$X$372,"&gt;="&amp;MAX($X$4,$N13859,$X$5),'Installation Summary'!$X$8:$X$372,"&lt;="&amp;MIN($X$6),'Installation Summary'!$AB$8:$AB$372,"yes"))</f>
        <v>50.35</v>
      </c>
      <c r="P13859" s="177">
        <f>IF(OR($M13859=$W$10,$M13859=$W$11),MAX($Y$6-MAX($Y$5,$N13859)+1,0)*'Assumptions &amp; Monitored Values'!$C$5/365,COUNTIFS('Installation Summary'!$X$8:$X$372,"&gt;="&amp;MAX($Y$4,$N13859,$Y$5),'Installation Summary'!$X$8:$X$372,"&lt;="&amp;MIN($Y$6),'Installation Summary'!$AB$8:$AB$372,"yes"))</f>
        <v>296.39999999999998</v>
      </c>
      <c r="Q13859" s="177">
        <f t="shared" si="864"/>
        <v>251.75</v>
      </c>
      <c r="R13859" s="177">
        <f t="shared" si="865"/>
        <v>1482</v>
      </c>
      <c r="S13859" s="177">
        <f t="shared" si="866"/>
        <v>1762.25</v>
      </c>
      <c r="T13859" s="177">
        <f t="shared" si="867"/>
        <v>10374</v>
      </c>
    </row>
    <row r="13860" spans="1:20">
      <c r="A13860" s="177">
        <v>13858</v>
      </c>
      <c r="B13860" s="177" t="s">
        <v>150</v>
      </c>
      <c r="C13860" s="177" t="s">
        <v>26591</v>
      </c>
      <c r="D13860" s="177" t="s">
        <v>26598</v>
      </c>
      <c r="E13860" s="177" t="s">
        <v>26599</v>
      </c>
      <c r="F13860" s="177" t="s">
        <v>3486</v>
      </c>
      <c r="G13860" s="177" t="s">
        <v>3519</v>
      </c>
      <c r="H13860" s="177" t="s">
        <v>3519</v>
      </c>
      <c r="I13860" s="177" t="s">
        <v>3726</v>
      </c>
      <c r="J13860" s="177" t="s">
        <v>3727</v>
      </c>
      <c r="K13860" s="178">
        <v>44787</v>
      </c>
      <c r="L13860" s="177">
        <v>4</v>
      </c>
      <c r="M13860" s="177" t="s">
        <v>411</v>
      </c>
      <c r="N13860" s="178">
        <f>MAX(K13860,_xlfn.XLOOKUP(B13860,'Installation Summary'!$A$2:$A$124,'Installation Summary'!$C$2:$C$124),$X$4)</f>
        <v>44874</v>
      </c>
      <c r="O13860" s="177">
        <f>IF(OR($M13860=$W$10,$M13860=$W$11),MAX($X$6-MAX($X$5,$N13860)+1,0)*'Assumptions &amp; Monitored Values'!$C$5/365,COUNTIFS('Installation Summary'!$X$8:$X$372,"&gt;="&amp;MAX($X$4,$N13860,$X$5),'Installation Summary'!$X$8:$X$372,"&lt;="&amp;MIN($X$6),'Installation Summary'!$AB$8:$AB$372,"yes"))</f>
        <v>50.35</v>
      </c>
      <c r="P13860" s="177">
        <f>IF(OR($M13860=$W$10,$M13860=$W$11),MAX($Y$6-MAX($Y$5,$N13860)+1,0)*'Assumptions &amp; Monitored Values'!$C$5/365,COUNTIFS('Installation Summary'!$X$8:$X$372,"&gt;="&amp;MAX($Y$4,$N13860,$Y$5),'Installation Summary'!$X$8:$X$372,"&lt;="&amp;MIN($Y$6),'Installation Summary'!$AB$8:$AB$372,"yes"))</f>
        <v>296.39999999999998</v>
      </c>
      <c r="Q13860" s="177">
        <f t="shared" si="864"/>
        <v>201.4</v>
      </c>
      <c r="R13860" s="177">
        <f t="shared" si="865"/>
        <v>1185.5999999999999</v>
      </c>
      <c r="S13860" s="177">
        <f t="shared" si="866"/>
        <v>1409.8</v>
      </c>
      <c r="T13860" s="177">
        <f t="shared" si="867"/>
        <v>8299.1999999999989</v>
      </c>
    </row>
    <row r="13861" spans="1:20">
      <c r="A13861" s="177">
        <v>13859</v>
      </c>
      <c r="B13861" s="177" t="s">
        <v>150</v>
      </c>
      <c r="C13861" s="177" t="s">
        <v>26591</v>
      </c>
      <c r="D13861" s="177" t="s">
        <v>26600</v>
      </c>
      <c r="E13861" s="177" t="s">
        <v>26601</v>
      </c>
      <c r="F13861" s="177" t="s">
        <v>3486</v>
      </c>
      <c r="G13861" s="177" t="s">
        <v>3519</v>
      </c>
      <c r="H13861" s="177" t="s">
        <v>3519</v>
      </c>
      <c r="I13861" s="177" t="s">
        <v>3726</v>
      </c>
      <c r="J13861" s="177" t="s">
        <v>3727</v>
      </c>
      <c r="K13861" s="178">
        <v>44787</v>
      </c>
      <c r="L13861" s="177">
        <v>6</v>
      </c>
      <c r="M13861" s="177" t="s">
        <v>411</v>
      </c>
      <c r="N13861" s="178">
        <f>MAX(K13861,_xlfn.XLOOKUP(B13861,'Installation Summary'!$A$2:$A$124,'Installation Summary'!$C$2:$C$124),$X$4)</f>
        <v>44874</v>
      </c>
      <c r="O13861" s="177">
        <f>IF(OR($M13861=$W$10,$M13861=$W$11),MAX($X$6-MAX($X$5,$N13861)+1,0)*'Assumptions &amp; Monitored Values'!$C$5/365,COUNTIFS('Installation Summary'!$X$8:$X$372,"&gt;="&amp;MAX($X$4,$N13861,$X$5),'Installation Summary'!$X$8:$X$372,"&lt;="&amp;MIN($X$6),'Installation Summary'!$AB$8:$AB$372,"yes"))</f>
        <v>50.35</v>
      </c>
      <c r="P13861" s="177">
        <f>IF(OR($M13861=$W$10,$M13861=$W$11),MAX($Y$6-MAX($Y$5,$N13861)+1,0)*'Assumptions &amp; Monitored Values'!$C$5/365,COUNTIFS('Installation Summary'!$X$8:$X$372,"&gt;="&amp;MAX($Y$4,$N13861,$Y$5),'Installation Summary'!$X$8:$X$372,"&lt;="&amp;MIN($Y$6),'Installation Summary'!$AB$8:$AB$372,"yes"))</f>
        <v>296.39999999999998</v>
      </c>
      <c r="Q13861" s="177">
        <f t="shared" si="864"/>
        <v>302.10000000000002</v>
      </c>
      <c r="R13861" s="177">
        <f t="shared" si="865"/>
        <v>1778.3999999999999</v>
      </c>
      <c r="S13861" s="177">
        <f t="shared" si="866"/>
        <v>2114.7000000000003</v>
      </c>
      <c r="T13861" s="177">
        <f t="shared" si="867"/>
        <v>12448.8</v>
      </c>
    </row>
    <row r="13862" spans="1:20">
      <c r="A13862" s="177">
        <v>13860</v>
      </c>
      <c r="B13862" s="177" t="s">
        <v>150</v>
      </c>
      <c r="C13862" s="177" t="s">
        <v>26591</v>
      </c>
      <c r="D13862" s="177" t="s">
        <v>26602</v>
      </c>
      <c r="E13862" s="177" t="s">
        <v>408</v>
      </c>
      <c r="F13862" s="177" t="s">
        <v>3486</v>
      </c>
      <c r="G13862" s="177" t="s">
        <v>3519</v>
      </c>
      <c r="H13862" s="177" t="s">
        <v>3519</v>
      </c>
      <c r="I13862" s="177" t="s">
        <v>3726</v>
      </c>
      <c r="J13862" s="177" t="s">
        <v>3727</v>
      </c>
      <c r="K13862" s="178">
        <v>44787</v>
      </c>
      <c r="L13862" s="177">
        <v>5</v>
      </c>
      <c r="M13862" s="177" t="s">
        <v>411</v>
      </c>
      <c r="N13862" s="178">
        <f>MAX(K13862,_xlfn.XLOOKUP(B13862,'Installation Summary'!$A$2:$A$124,'Installation Summary'!$C$2:$C$124),$X$4)</f>
        <v>44874</v>
      </c>
      <c r="O13862" s="177">
        <f>IF(OR($M13862=$W$10,$M13862=$W$11),MAX($X$6-MAX($X$5,$N13862)+1,0)*'Assumptions &amp; Monitored Values'!$C$5/365,COUNTIFS('Installation Summary'!$X$8:$X$372,"&gt;="&amp;MAX($X$4,$N13862,$X$5),'Installation Summary'!$X$8:$X$372,"&lt;="&amp;MIN($X$6),'Installation Summary'!$AB$8:$AB$372,"yes"))</f>
        <v>50.35</v>
      </c>
      <c r="P13862" s="177">
        <f>IF(OR($M13862=$W$10,$M13862=$W$11),MAX($Y$6-MAX($Y$5,$N13862)+1,0)*'Assumptions &amp; Monitored Values'!$C$5/365,COUNTIFS('Installation Summary'!$X$8:$X$372,"&gt;="&amp;MAX($Y$4,$N13862,$Y$5),'Installation Summary'!$X$8:$X$372,"&lt;="&amp;MIN($Y$6),'Installation Summary'!$AB$8:$AB$372,"yes"))</f>
        <v>296.39999999999998</v>
      </c>
      <c r="Q13862" s="177">
        <f t="shared" si="864"/>
        <v>251.75</v>
      </c>
      <c r="R13862" s="177">
        <f t="shared" si="865"/>
        <v>1482</v>
      </c>
      <c r="S13862" s="177">
        <f t="shared" si="866"/>
        <v>1762.25</v>
      </c>
      <c r="T13862" s="177">
        <f t="shared" si="867"/>
        <v>10374</v>
      </c>
    </row>
    <row r="13863" spans="1:20">
      <c r="A13863" s="177">
        <v>13861</v>
      </c>
      <c r="B13863" s="177" t="s">
        <v>150</v>
      </c>
      <c r="C13863" s="177" t="s">
        <v>26591</v>
      </c>
      <c r="D13863" s="177" t="s">
        <v>26603</v>
      </c>
      <c r="E13863" s="177" t="s">
        <v>13419</v>
      </c>
      <c r="F13863" s="177" t="s">
        <v>3486</v>
      </c>
      <c r="G13863" s="177" t="s">
        <v>3519</v>
      </c>
      <c r="H13863" s="177" t="s">
        <v>3519</v>
      </c>
      <c r="I13863" s="177" t="s">
        <v>3726</v>
      </c>
      <c r="J13863" s="177" t="s">
        <v>3727</v>
      </c>
      <c r="K13863" s="178">
        <v>44787</v>
      </c>
      <c r="L13863" s="177">
        <v>3</v>
      </c>
      <c r="M13863" s="177" t="s">
        <v>411</v>
      </c>
      <c r="N13863" s="178">
        <f>MAX(K13863,_xlfn.XLOOKUP(B13863,'Installation Summary'!$A$2:$A$124,'Installation Summary'!$C$2:$C$124),$X$4)</f>
        <v>44874</v>
      </c>
      <c r="O13863" s="177">
        <f>IF(OR($M13863=$W$10,$M13863=$W$11),MAX($X$6-MAX($X$5,$N13863)+1,0)*'Assumptions &amp; Monitored Values'!$C$5/365,COUNTIFS('Installation Summary'!$X$8:$X$372,"&gt;="&amp;MAX($X$4,$N13863,$X$5),'Installation Summary'!$X$8:$X$372,"&lt;="&amp;MIN($X$6),'Installation Summary'!$AB$8:$AB$372,"yes"))</f>
        <v>50.35</v>
      </c>
      <c r="P13863" s="177">
        <f>IF(OR($M13863=$W$10,$M13863=$W$11),MAX($Y$6-MAX($Y$5,$N13863)+1,0)*'Assumptions &amp; Monitored Values'!$C$5/365,COUNTIFS('Installation Summary'!$X$8:$X$372,"&gt;="&amp;MAX($Y$4,$N13863,$Y$5),'Installation Summary'!$X$8:$X$372,"&lt;="&amp;MIN($Y$6),'Installation Summary'!$AB$8:$AB$372,"yes"))</f>
        <v>296.39999999999998</v>
      </c>
      <c r="Q13863" s="177">
        <f t="shared" si="864"/>
        <v>151.05000000000001</v>
      </c>
      <c r="R13863" s="177">
        <f t="shared" si="865"/>
        <v>889.19999999999993</v>
      </c>
      <c r="S13863" s="177">
        <f t="shared" si="866"/>
        <v>1057.3500000000001</v>
      </c>
      <c r="T13863" s="177">
        <f t="shared" si="867"/>
        <v>6224.4</v>
      </c>
    </row>
    <row r="13864" spans="1:20">
      <c r="A13864" s="177">
        <v>13862</v>
      </c>
      <c r="B13864" s="177" t="s">
        <v>150</v>
      </c>
      <c r="C13864" s="177" t="s">
        <v>26591</v>
      </c>
      <c r="D13864" s="177" t="s">
        <v>26604</v>
      </c>
      <c r="E13864" s="177" t="s">
        <v>24354</v>
      </c>
      <c r="F13864" s="177" t="s">
        <v>3486</v>
      </c>
      <c r="G13864" s="177" t="s">
        <v>3519</v>
      </c>
      <c r="H13864" s="177" t="s">
        <v>3519</v>
      </c>
      <c r="I13864" s="177" t="s">
        <v>3726</v>
      </c>
      <c r="J13864" s="177" t="s">
        <v>3727</v>
      </c>
      <c r="K13864" s="178">
        <v>44787</v>
      </c>
      <c r="L13864" s="177">
        <v>4</v>
      </c>
      <c r="M13864" s="177" t="s">
        <v>411</v>
      </c>
      <c r="N13864" s="178">
        <f>MAX(K13864,_xlfn.XLOOKUP(B13864,'Installation Summary'!$A$2:$A$124,'Installation Summary'!$C$2:$C$124),$X$4)</f>
        <v>44874</v>
      </c>
      <c r="O13864" s="177">
        <f>IF(OR($M13864=$W$10,$M13864=$W$11),MAX($X$6-MAX($X$5,$N13864)+1,0)*'Assumptions &amp; Monitored Values'!$C$5/365,COUNTIFS('Installation Summary'!$X$8:$X$372,"&gt;="&amp;MAX($X$4,$N13864,$X$5),'Installation Summary'!$X$8:$X$372,"&lt;="&amp;MIN($X$6),'Installation Summary'!$AB$8:$AB$372,"yes"))</f>
        <v>50.35</v>
      </c>
      <c r="P13864" s="177">
        <f>IF(OR($M13864=$W$10,$M13864=$W$11),MAX($Y$6-MAX($Y$5,$N13864)+1,0)*'Assumptions &amp; Monitored Values'!$C$5/365,COUNTIFS('Installation Summary'!$X$8:$X$372,"&gt;="&amp;MAX($Y$4,$N13864,$Y$5),'Installation Summary'!$X$8:$X$372,"&lt;="&amp;MIN($Y$6),'Installation Summary'!$AB$8:$AB$372,"yes"))</f>
        <v>296.39999999999998</v>
      </c>
      <c r="Q13864" s="177">
        <f t="shared" si="864"/>
        <v>201.4</v>
      </c>
      <c r="R13864" s="177">
        <f t="shared" si="865"/>
        <v>1185.5999999999999</v>
      </c>
      <c r="S13864" s="177">
        <f t="shared" si="866"/>
        <v>1409.8</v>
      </c>
      <c r="T13864" s="177">
        <f t="shared" si="867"/>
        <v>8299.1999999999989</v>
      </c>
    </row>
    <row r="13865" spans="1:20">
      <c r="A13865" s="177">
        <v>13863</v>
      </c>
      <c r="B13865" s="177" t="s">
        <v>150</v>
      </c>
      <c r="C13865" s="177" t="s">
        <v>26591</v>
      </c>
      <c r="D13865" s="177" t="s">
        <v>26605</v>
      </c>
      <c r="E13865" s="177" t="s">
        <v>26606</v>
      </c>
      <c r="F13865" s="177" t="s">
        <v>3486</v>
      </c>
      <c r="G13865" s="177" t="s">
        <v>3519</v>
      </c>
      <c r="H13865" s="177" t="s">
        <v>3519</v>
      </c>
      <c r="I13865" s="177" t="s">
        <v>3726</v>
      </c>
      <c r="J13865" s="177" t="s">
        <v>3727</v>
      </c>
      <c r="K13865" s="178">
        <v>44787</v>
      </c>
      <c r="L13865" s="177">
        <v>2</v>
      </c>
      <c r="M13865" s="177" t="s">
        <v>411</v>
      </c>
      <c r="N13865" s="178">
        <f>MAX(K13865,_xlfn.XLOOKUP(B13865,'Installation Summary'!$A$2:$A$124,'Installation Summary'!$C$2:$C$124),$X$4)</f>
        <v>44874</v>
      </c>
      <c r="O13865" s="177">
        <f>IF(OR($M13865=$W$10,$M13865=$W$11),MAX($X$6-MAX($X$5,$N13865)+1,0)*'Assumptions &amp; Monitored Values'!$C$5/365,COUNTIFS('Installation Summary'!$X$8:$X$372,"&gt;="&amp;MAX($X$4,$N13865,$X$5),'Installation Summary'!$X$8:$X$372,"&lt;="&amp;MIN($X$6),'Installation Summary'!$AB$8:$AB$372,"yes"))</f>
        <v>50.35</v>
      </c>
      <c r="P13865" s="177">
        <f>IF(OR($M13865=$W$10,$M13865=$W$11),MAX($Y$6-MAX($Y$5,$N13865)+1,0)*'Assumptions &amp; Monitored Values'!$C$5/365,COUNTIFS('Installation Summary'!$X$8:$X$372,"&gt;="&amp;MAX($Y$4,$N13865,$Y$5),'Installation Summary'!$X$8:$X$372,"&lt;="&amp;MIN($Y$6),'Installation Summary'!$AB$8:$AB$372,"yes"))</f>
        <v>296.39999999999998</v>
      </c>
      <c r="Q13865" s="177">
        <f t="shared" si="864"/>
        <v>100.7</v>
      </c>
      <c r="R13865" s="177">
        <f t="shared" si="865"/>
        <v>592.79999999999995</v>
      </c>
      <c r="S13865" s="177">
        <f t="shared" si="866"/>
        <v>704.9</v>
      </c>
      <c r="T13865" s="177">
        <f t="shared" si="867"/>
        <v>4149.5999999999995</v>
      </c>
    </row>
    <row r="13866" spans="1:20">
      <c r="A13866" s="177">
        <v>13864</v>
      </c>
      <c r="B13866" s="177" t="s">
        <v>150</v>
      </c>
      <c r="C13866" s="177" t="s">
        <v>26591</v>
      </c>
      <c r="D13866" s="177" t="s">
        <v>26607</v>
      </c>
      <c r="E13866" s="177" t="s">
        <v>2074</v>
      </c>
      <c r="F13866" s="177" t="s">
        <v>3486</v>
      </c>
      <c r="G13866" s="177" t="s">
        <v>3519</v>
      </c>
      <c r="H13866" s="177" t="s">
        <v>3519</v>
      </c>
      <c r="I13866" s="177" t="s">
        <v>3726</v>
      </c>
      <c r="J13866" s="177" t="s">
        <v>3727</v>
      </c>
      <c r="K13866" s="178">
        <v>44787</v>
      </c>
      <c r="L13866" s="177">
        <v>5</v>
      </c>
      <c r="M13866" s="177" t="s">
        <v>411</v>
      </c>
      <c r="N13866" s="178">
        <f>MAX(K13866,_xlfn.XLOOKUP(B13866,'Installation Summary'!$A$2:$A$124,'Installation Summary'!$C$2:$C$124),$X$4)</f>
        <v>44874</v>
      </c>
      <c r="O13866" s="177">
        <f>IF(OR($M13866=$W$10,$M13866=$W$11),MAX($X$6-MAX($X$5,$N13866)+1,0)*'Assumptions &amp; Monitored Values'!$C$5/365,COUNTIFS('Installation Summary'!$X$8:$X$372,"&gt;="&amp;MAX($X$4,$N13866,$X$5),'Installation Summary'!$X$8:$X$372,"&lt;="&amp;MIN($X$6),'Installation Summary'!$AB$8:$AB$372,"yes"))</f>
        <v>50.35</v>
      </c>
      <c r="P13866" s="177">
        <f>IF(OR($M13866=$W$10,$M13866=$W$11),MAX($Y$6-MAX($Y$5,$N13866)+1,0)*'Assumptions &amp; Monitored Values'!$C$5/365,COUNTIFS('Installation Summary'!$X$8:$X$372,"&gt;="&amp;MAX($Y$4,$N13866,$Y$5),'Installation Summary'!$X$8:$X$372,"&lt;="&amp;MIN($Y$6),'Installation Summary'!$AB$8:$AB$372,"yes"))</f>
        <v>296.39999999999998</v>
      </c>
      <c r="Q13866" s="177">
        <f t="shared" si="864"/>
        <v>251.75</v>
      </c>
      <c r="R13866" s="177">
        <f t="shared" si="865"/>
        <v>1482</v>
      </c>
      <c r="S13866" s="177">
        <f t="shared" si="866"/>
        <v>1762.25</v>
      </c>
      <c r="T13866" s="177">
        <f t="shared" si="867"/>
        <v>10374</v>
      </c>
    </row>
    <row r="13867" spans="1:20">
      <c r="A13867" s="177">
        <v>13865</v>
      </c>
      <c r="B13867" s="177" t="s">
        <v>150</v>
      </c>
      <c r="C13867" s="177" t="s">
        <v>26591</v>
      </c>
      <c r="D13867" s="177" t="s">
        <v>26608</v>
      </c>
      <c r="E13867" s="177" t="s">
        <v>24530</v>
      </c>
      <c r="F13867" s="177" t="s">
        <v>3486</v>
      </c>
      <c r="G13867" s="177" t="s">
        <v>3519</v>
      </c>
      <c r="H13867" s="177" t="s">
        <v>3519</v>
      </c>
      <c r="I13867" s="177" t="s">
        <v>3726</v>
      </c>
      <c r="J13867" s="177" t="s">
        <v>3727</v>
      </c>
      <c r="K13867" s="178">
        <v>44787</v>
      </c>
      <c r="L13867" s="177">
        <v>3</v>
      </c>
      <c r="M13867" s="177" t="s">
        <v>411</v>
      </c>
      <c r="N13867" s="178">
        <f>MAX(K13867,_xlfn.XLOOKUP(B13867,'Installation Summary'!$A$2:$A$124,'Installation Summary'!$C$2:$C$124),$X$4)</f>
        <v>44874</v>
      </c>
      <c r="O13867" s="177">
        <f>IF(OR($M13867=$W$10,$M13867=$W$11),MAX($X$6-MAX($X$5,$N13867)+1,0)*'Assumptions &amp; Monitored Values'!$C$5/365,COUNTIFS('Installation Summary'!$X$8:$X$372,"&gt;="&amp;MAX($X$4,$N13867,$X$5),'Installation Summary'!$X$8:$X$372,"&lt;="&amp;MIN($X$6),'Installation Summary'!$AB$8:$AB$372,"yes"))</f>
        <v>50.35</v>
      </c>
      <c r="P13867" s="177">
        <f>IF(OR($M13867=$W$10,$M13867=$W$11),MAX($Y$6-MAX($Y$5,$N13867)+1,0)*'Assumptions &amp; Monitored Values'!$C$5/365,COUNTIFS('Installation Summary'!$X$8:$X$372,"&gt;="&amp;MAX($Y$4,$N13867,$Y$5),'Installation Summary'!$X$8:$X$372,"&lt;="&amp;MIN($Y$6),'Installation Summary'!$AB$8:$AB$372,"yes"))</f>
        <v>296.39999999999998</v>
      </c>
      <c r="Q13867" s="177">
        <f t="shared" si="864"/>
        <v>151.05000000000001</v>
      </c>
      <c r="R13867" s="177">
        <f t="shared" si="865"/>
        <v>889.19999999999993</v>
      </c>
      <c r="S13867" s="177">
        <f t="shared" si="866"/>
        <v>1057.3500000000001</v>
      </c>
      <c r="T13867" s="177">
        <f t="shared" si="867"/>
        <v>6224.4</v>
      </c>
    </row>
    <row r="13868" spans="1:20">
      <c r="A13868" s="177">
        <v>13866</v>
      </c>
      <c r="B13868" s="177" t="s">
        <v>150</v>
      </c>
      <c r="C13868" s="177" t="s">
        <v>26591</v>
      </c>
      <c r="D13868" s="177" t="s">
        <v>26609</v>
      </c>
      <c r="E13868" s="177" t="s">
        <v>13205</v>
      </c>
      <c r="F13868" s="177" t="s">
        <v>3486</v>
      </c>
      <c r="G13868" s="177" t="s">
        <v>3519</v>
      </c>
      <c r="H13868" s="177" t="s">
        <v>3519</v>
      </c>
      <c r="I13868" s="177" t="s">
        <v>3726</v>
      </c>
      <c r="J13868" s="177" t="s">
        <v>3727</v>
      </c>
      <c r="K13868" s="178">
        <v>44787</v>
      </c>
      <c r="L13868" s="177">
        <v>4</v>
      </c>
      <c r="M13868" s="177" t="s">
        <v>411</v>
      </c>
      <c r="N13868" s="178">
        <f>MAX(K13868,_xlfn.XLOOKUP(B13868,'Installation Summary'!$A$2:$A$124,'Installation Summary'!$C$2:$C$124),$X$4)</f>
        <v>44874</v>
      </c>
      <c r="O13868" s="177">
        <f>IF(OR($M13868=$W$10,$M13868=$W$11),MAX($X$6-MAX($X$5,$N13868)+1,0)*'Assumptions &amp; Monitored Values'!$C$5/365,COUNTIFS('Installation Summary'!$X$8:$X$372,"&gt;="&amp;MAX($X$4,$N13868,$X$5),'Installation Summary'!$X$8:$X$372,"&lt;="&amp;MIN($X$6),'Installation Summary'!$AB$8:$AB$372,"yes"))</f>
        <v>50.35</v>
      </c>
      <c r="P13868" s="177">
        <f>IF(OR($M13868=$W$10,$M13868=$W$11),MAX($Y$6-MAX($Y$5,$N13868)+1,0)*'Assumptions &amp; Monitored Values'!$C$5/365,COUNTIFS('Installation Summary'!$X$8:$X$372,"&gt;="&amp;MAX($Y$4,$N13868,$Y$5),'Installation Summary'!$X$8:$X$372,"&lt;="&amp;MIN($Y$6),'Installation Summary'!$AB$8:$AB$372,"yes"))</f>
        <v>296.39999999999998</v>
      </c>
      <c r="Q13868" s="177">
        <f t="shared" si="864"/>
        <v>201.4</v>
      </c>
      <c r="R13868" s="177">
        <f t="shared" si="865"/>
        <v>1185.5999999999999</v>
      </c>
      <c r="S13868" s="177">
        <f t="shared" si="866"/>
        <v>1409.8</v>
      </c>
      <c r="T13868" s="177">
        <f t="shared" si="867"/>
        <v>8299.1999999999989</v>
      </c>
    </row>
    <row r="13869" spans="1:20">
      <c r="A13869" s="177">
        <v>13867</v>
      </c>
      <c r="B13869" s="177" t="s">
        <v>150</v>
      </c>
      <c r="C13869" s="177" t="s">
        <v>26591</v>
      </c>
      <c r="D13869" s="177" t="s">
        <v>26610</v>
      </c>
      <c r="E13869" s="177" t="s">
        <v>26611</v>
      </c>
      <c r="F13869" s="177" t="s">
        <v>3486</v>
      </c>
      <c r="G13869" s="177" t="s">
        <v>3519</v>
      </c>
      <c r="H13869" s="177" t="s">
        <v>3519</v>
      </c>
      <c r="I13869" s="177" t="s">
        <v>3726</v>
      </c>
      <c r="J13869" s="177" t="s">
        <v>3727</v>
      </c>
      <c r="K13869" s="178">
        <v>44787</v>
      </c>
      <c r="L13869" s="177">
        <v>5</v>
      </c>
      <c r="M13869" s="177" t="s">
        <v>411</v>
      </c>
      <c r="N13869" s="178">
        <f>MAX(K13869,_xlfn.XLOOKUP(B13869,'Installation Summary'!$A$2:$A$124,'Installation Summary'!$C$2:$C$124),$X$4)</f>
        <v>44874</v>
      </c>
      <c r="O13869" s="177">
        <f>IF(OR($M13869=$W$10,$M13869=$W$11),MAX($X$6-MAX($X$5,$N13869)+1,0)*'Assumptions &amp; Monitored Values'!$C$5/365,COUNTIFS('Installation Summary'!$X$8:$X$372,"&gt;="&amp;MAX($X$4,$N13869,$X$5),'Installation Summary'!$X$8:$X$372,"&lt;="&amp;MIN($X$6),'Installation Summary'!$AB$8:$AB$372,"yes"))</f>
        <v>50.35</v>
      </c>
      <c r="P13869" s="177">
        <f>IF(OR($M13869=$W$10,$M13869=$W$11),MAX($Y$6-MAX($Y$5,$N13869)+1,0)*'Assumptions &amp; Monitored Values'!$C$5/365,COUNTIFS('Installation Summary'!$X$8:$X$372,"&gt;="&amp;MAX($Y$4,$N13869,$Y$5),'Installation Summary'!$X$8:$X$372,"&lt;="&amp;MIN($Y$6),'Installation Summary'!$AB$8:$AB$372,"yes"))</f>
        <v>296.39999999999998</v>
      </c>
      <c r="Q13869" s="177">
        <f t="shared" si="864"/>
        <v>251.75</v>
      </c>
      <c r="R13869" s="177">
        <f t="shared" si="865"/>
        <v>1482</v>
      </c>
      <c r="S13869" s="177">
        <f t="shared" si="866"/>
        <v>1762.25</v>
      </c>
      <c r="T13869" s="177">
        <f t="shared" si="867"/>
        <v>10374</v>
      </c>
    </row>
    <row r="13870" spans="1:20">
      <c r="A13870" s="177">
        <v>13868</v>
      </c>
      <c r="B13870" s="177" t="s">
        <v>150</v>
      </c>
      <c r="C13870" s="177" t="s">
        <v>26591</v>
      </c>
      <c r="D13870" s="177" t="s">
        <v>26612</v>
      </c>
      <c r="E13870" s="177" t="s">
        <v>6151</v>
      </c>
      <c r="F13870" s="177" t="s">
        <v>3486</v>
      </c>
      <c r="G13870" s="177" t="s">
        <v>3519</v>
      </c>
      <c r="H13870" s="177" t="s">
        <v>3519</v>
      </c>
      <c r="I13870" s="177" t="s">
        <v>3726</v>
      </c>
      <c r="J13870" s="177" t="s">
        <v>3727</v>
      </c>
      <c r="K13870" s="178">
        <v>44787</v>
      </c>
      <c r="L13870" s="177">
        <v>4</v>
      </c>
      <c r="M13870" s="177" t="s">
        <v>411</v>
      </c>
      <c r="N13870" s="178">
        <f>MAX(K13870,_xlfn.XLOOKUP(B13870,'Installation Summary'!$A$2:$A$124,'Installation Summary'!$C$2:$C$124),$X$4)</f>
        <v>44874</v>
      </c>
      <c r="O13870" s="177">
        <f>IF(OR($M13870=$W$10,$M13870=$W$11),MAX($X$6-MAX($X$5,$N13870)+1,0)*'Assumptions &amp; Monitored Values'!$C$5/365,COUNTIFS('Installation Summary'!$X$8:$X$372,"&gt;="&amp;MAX($X$4,$N13870,$X$5),'Installation Summary'!$X$8:$X$372,"&lt;="&amp;MIN($X$6),'Installation Summary'!$AB$8:$AB$372,"yes"))</f>
        <v>50.35</v>
      </c>
      <c r="P13870" s="177">
        <f>IF(OR($M13870=$W$10,$M13870=$W$11),MAX($Y$6-MAX($Y$5,$N13870)+1,0)*'Assumptions &amp; Monitored Values'!$C$5/365,COUNTIFS('Installation Summary'!$X$8:$X$372,"&gt;="&amp;MAX($Y$4,$N13870,$Y$5),'Installation Summary'!$X$8:$X$372,"&lt;="&amp;MIN($Y$6),'Installation Summary'!$AB$8:$AB$372,"yes"))</f>
        <v>296.39999999999998</v>
      </c>
      <c r="Q13870" s="177">
        <f t="shared" si="864"/>
        <v>201.4</v>
      </c>
      <c r="R13870" s="177">
        <f t="shared" si="865"/>
        <v>1185.5999999999999</v>
      </c>
      <c r="S13870" s="177">
        <f t="shared" si="866"/>
        <v>1409.8</v>
      </c>
      <c r="T13870" s="177">
        <f t="shared" si="867"/>
        <v>8299.1999999999989</v>
      </c>
    </row>
    <row r="13871" spans="1:20">
      <c r="A13871" s="177">
        <v>13869</v>
      </c>
      <c r="B13871" s="177" t="s">
        <v>150</v>
      </c>
      <c r="C13871" s="177" t="s">
        <v>26591</v>
      </c>
      <c r="D13871" s="177" t="s">
        <v>26613</v>
      </c>
      <c r="E13871" s="177" t="s">
        <v>26614</v>
      </c>
      <c r="F13871" s="177" t="s">
        <v>3486</v>
      </c>
      <c r="G13871" s="177" t="s">
        <v>3519</v>
      </c>
      <c r="H13871" s="177" t="s">
        <v>3519</v>
      </c>
      <c r="I13871" s="177" t="s">
        <v>3726</v>
      </c>
      <c r="J13871" s="177" t="s">
        <v>3727</v>
      </c>
      <c r="K13871" s="178">
        <v>44787</v>
      </c>
      <c r="L13871" s="177">
        <v>5</v>
      </c>
      <c r="M13871" s="177" t="s">
        <v>411</v>
      </c>
      <c r="N13871" s="178">
        <f>MAX(K13871,_xlfn.XLOOKUP(B13871,'Installation Summary'!$A$2:$A$124,'Installation Summary'!$C$2:$C$124),$X$4)</f>
        <v>44874</v>
      </c>
      <c r="O13871" s="177">
        <f>IF(OR($M13871=$W$10,$M13871=$W$11),MAX($X$6-MAX($X$5,$N13871)+1,0)*'Assumptions &amp; Monitored Values'!$C$5/365,COUNTIFS('Installation Summary'!$X$8:$X$372,"&gt;="&amp;MAX($X$4,$N13871,$X$5),'Installation Summary'!$X$8:$X$372,"&lt;="&amp;MIN($X$6),'Installation Summary'!$AB$8:$AB$372,"yes"))</f>
        <v>50.35</v>
      </c>
      <c r="P13871" s="177">
        <f>IF(OR($M13871=$W$10,$M13871=$W$11),MAX($Y$6-MAX($Y$5,$N13871)+1,0)*'Assumptions &amp; Monitored Values'!$C$5/365,COUNTIFS('Installation Summary'!$X$8:$X$372,"&gt;="&amp;MAX($Y$4,$N13871,$Y$5),'Installation Summary'!$X$8:$X$372,"&lt;="&amp;MIN($Y$6),'Installation Summary'!$AB$8:$AB$372,"yes"))</f>
        <v>296.39999999999998</v>
      </c>
      <c r="Q13871" s="177">
        <f t="shared" si="864"/>
        <v>251.75</v>
      </c>
      <c r="R13871" s="177">
        <f t="shared" si="865"/>
        <v>1482</v>
      </c>
      <c r="S13871" s="177">
        <f t="shared" si="866"/>
        <v>1762.25</v>
      </c>
      <c r="T13871" s="177">
        <f t="shared" si="867"/>
        <v>10374</v>
      </c>
    </row>
    <row r="13872" spans="1:20">
      <c r="A13872" s="177">
        <v>13870</v>
      </c>
      <c r="B13872" s="177" t="s">
        <v>295</v>
      </c>
      <c r="C13872" s="177" t="s">
        <v>26615</v>
      </c>
      <c r="D13872" s="177" t="s">
        <v>26616</v>
      </c>
      <c r="E13872" s="177" t="s">
        <v>26617</v>
      </c>
      <c r="F13872" s="177" t="s">
        <v>3486</v>
      </c>
      <c r="G13872" s="177" t="s">
        <v>3519</v>
      </c>
      <c r="H13872" s="177" t="s">
        <v>3753</v>
      </c>
      <c r="I13872" s="177" t="s">
        <v>3754</v>
      </c>
      <c r="J13872" s="177" t="s">
        <v>3754</v>
      </c>
      <c r="K13872" s="178">
        <v>44787</v>
      </c>
      <c r="L13872" s="177">
        <v>3</v>
      </c>
      <c r="M13872" s="177" t="s">
        <v>411</v>
      </c>
      <c r="N13872" s="178">
        <f>MAX(K13872,_xlfn.XLOOKUP(B13872,'Installation Summary'!$A$2:$A$124,'Installation Summary'!$C$2:$C$124),$X$4)</f>
        <v>44874</v>
      </c>
      <c r="O13872" s="177">
        <f>IF(OR($M13872=$W$10,$M13872=$W$11),MAX($X$6-MAX($X$5,$N13872)+1,0)*'Assumptions &amp; Monitored Values'!$C$5/365,COUNTIFS('Installation Summary'!$X$8:$X$372,"&gt;="&amp;MAX($X$4,$N13872,$X$5),'Installation Summary'!$X$8:$X$372,"&lt;="&amp;MIN($X$6),'Installation Summary'!$AB$8:$AB$372,"yes"))</f>
        <v>50.35</v>
      </c>
      <c r="P13872" s="177">
        <f>IF(OR($M13872=$W$10,$M13872=$W$11),MAX($Y$6-MAX($Y$5,$N13872)+1,0)*'Assumptions &amp; Monitored Values'!$C$5/365,COUNTIFS('Installation Summary'!$X$8:$X$372,"&gt;="&amp;MAX($Y$4,$N13872,$Y$5),'Installation Summary'!$X$8:$X$372,"&lt;="&amp;MIN($Y$6),'Installation Summary'!$AB$8:$AB$372,"yes"))</f>
        <v>296.39999999999998</v>
      </c>
      <c r="Q13872" s="177">
        <f t="shared" si="864"/>
        <v>151.05000000000001</v>
      </c>
      <c r="R13872" s="177">
        <f t="shared" si="865"/>
        <v>889.19999999999993</v>
      </c>
      <c r="S13872" s="177">
        <f t="shared" si="866"/>
        <v>1057.3500000000001</v>
      </c>
      <c r="T13872" s="177">
        <f t="shared" si="867"/>
        <v>6224.4</v>
      </c>
    </row>
    <row r="13873" spans="1:20">
      <c r="A13873" s="177">
        <v>13871</v>
      </c>
      <c r="B13873" s="177" t="s">
        <v>295</v>
      </c>
      <c r="C13873" s="177" t="s">
        <v>26615</v>
      </c>
      <c r="D13873" s="177" t="s">
        <v>26618</v>
      </c>
      <c r="E13873" s="177" t="s">
        <v>7760</v>
      </c>
      <c r="F13873" s="177" t="s">
        <v>3486</v>
      </c>
      <c r="G13873" s="177" t="s">
        <v>3519</v>
      </c>
      <c r="H13873" s="177" t="s">
        <v>3753</v>
      </c>
      <c r="I13873" s="177" t="s">
        <v>3754</v>
      </c>
      <c r="J13873" s="177" t="s">
        <v>3754</v>
      </c>
      <c r="K13873" s="178">
        <v>44787</v>
      </c>
      <c r="L13873" s="177">
        <v>2</v>
      </c>
      <c r="M13873" s="177" t="s">
        <v>411</v>
      </c>
      <c r="N13873" s="178">
        <f>MAX(K13873,_xlfn.XLOOKUP(B13873,'Installation Summary'!$A$2:$A$124,'Installation Summary'!$C$2:$C$124),$X$4)</f>
        <v>44874</v>
      </c>
      <c r="O13873" s="177">
        <f>IF(OR($M13873=$W$10,$M13873=$W$11),MAX($X$6-MAX($X$5,$N13873)+1,0)*'Assumptions &amp; Monitored Values'!$C$5/365,COUNTIFS('Installation Summary'!$X$8:$X$372,"&gt;="&amp;MAX($X$4,$N13873,$X$5),'Installation Summary'!$X$8:$X$372,"&lt;="&amp;MIN($X$6),'Installation Summary'!$AB$8:$AB$372,"yes"))</f>
        <v>50.35</v>
      </c>
      <c r="P13873" s="177">
        <f>IF(OR($M13873=$W$10,$M13873=$W$11),MAX($Y$6-MAX($Y$5,$N13873)+1,0)*'Assumptions &amp; Monitored Values'!$C$5/365,COUNTIFS('Installation Summary'!$X$8:$X$372,"&gt;="&amp;MAX($Y$4,$N13873,$Y$5),'Installation Summary'!$X$8:$X$372,"&lt;="&amp;MIN($Y$6),'Installation Summary'!$AB$8:$AB$372,"yes"))</f>
        <v>296.39999999999998</v>
      </c>
      <c r="Q13873" s="177">
        <f t="shared" si="864"/>
        <v>100.7</v>
      </c>
      <c r="R13873" s="177">
        <f t="shared" si="865"/>
        <v>592.79999999999995</v>
      </c>
      <c r="S13873" s="177">
        <f t="shared" si="866"/>
        <v>704.9</v>
      </c>
      <c r="T13873" s="177">
        <f t="shared" si="867"/>
        <v>4149.5999999999995</v>
      </c>
    </row>
    <row r="13874" spans="1:20">
      <c r="A13874" s="177">
        <v>13872</v>
      </c>
      <c r="B13874" s="177" t="s">
        <v>295</v>
      </c>
      <c r="C13874" s="177" t="s">
        <v>26615</v>
      </c>
      <c r="D13874" s="177" t="s">
        <v>26619</v>
      </c>
      <c r="E13874" s="177" t="s">
        <v>26620</v>
      </c>
      <c r="F13874" s="177" t="s">
        <v>3486</v>
      </c>
      <c r="G13874" s="177" t="s">
        <v>3519</v>
      </c>
      <c r="H13874" s="177" t="s">
        <v>3753</v>
      </c>
      <c r="I13874" s="177" t="s">
        <v>3754</v>
      </c>
      <c r="J13874" s="177" t="s">
        <v>3754</v>
      </c>
      <c r="K13874" s="178">
        <v>44787</v>
      </c>
      <c r="L13874" s="177">
        <v>3</v>
      </c>
      <c r="M13874" s="177" t="s">
        <v>411</v>
      </c>
      <c r="N13874" s="178">
        <f>MAX(K13874,_xlfn.XLOOKUP(B13874,'Installation Summary'!$A$2:$A$124,'Installation Summary'!$C$2:$C$124),$X$4)</f>
        <v>44874</v>
      </c>
      <c r="O13874" s="177">
        <f>IF(OR($M13874=$W$10,$M13874=$W$11),MAX($X$6-MAX($X$5,$N13874)+1,0)*'Assumptions &amp; Monitored Values'!$C$5/365,COUNTIFS('Installation Summary'!$X$8:$X$372,"&gt;="&amp;MAX($X$4,$N13874,$X$5),'Installation Summary'!$X$8:$X$372,"&lt;="&amp;MIN($X$6),'Installation Summary'!$AB$8:$AB$372,"yes"))</f>
        <v>50.35</v>
      </c>
      <c r="P13874" s="177">
        <f>IF(OR($M13874=$W$10,$M13874=$W$11),MAX($Y$6-MAX($Y$5,$N13874)+1,0)*'Assumptions &amp; Monitored Values'!$C$5/365,COUNTIFS('Installation Summary'!$X$8:$X$372,"&gt;="&amp;MAX($Y$4,$N13874,$Y$5),'Installation Summary'!$X$8:$X$372,"&lt;="&amp;MIN($Y$6),'Installation Summary'!$AB$8:$AB$372,"yes"))</f>
        <v>296.39999999999998</v>
      </c>
      <c r="Q13874" s="177">
        <f t="shared" si="864"/>
        <v>151.05000000000001</v>
      </c>
      <c r="R13874" s="177">
        <f t="shared" si="865"/>
        <v>889.19999999999993</v>
      </c>
      <c r="S13874" s="177">
        <f t="shared" si="866"/>
        <v>1057.3500000000001</v>
      </c>
      <c r="T13874" s="177">
        <f t="shared" si="867"/>
        <v>6224.4</v>
      </c>
    </row>
    <row r="13875" spans="1:20">
      <c r="A13875" s="177">
        <v>13873</v>
      </c>
      <c r="B13875" s="177" t="s">
        <v>295</v>
      </c>
      <c r="C13875" s="177" t="s">
        <v>26615</v>
      </c>
      <c r="D13875" s="177" t="s">
        <v>26621</v>
      </c>
      <c r="E13875" s="177" t="s">
        <v>26622</v>
      </c>
      <c r="F13875" s="177" t="s">
        <v>3486</v>
      </c>
      <c r="G13875" s="177" t="s">
        <v>3519</v>
      </c>
      <c r="H13875" s="177" t="s">
        <v>3753</v>
      </c>
      <c r="I13875" s="177" t="s">
        <v>3754</v>
      </c>
      <c r="J13875" s="177" t="s">
        <v>3754</v>
      </c>
      <c r="K13875" s="178">
        <v>44787</v>
      </c>
      <c r="L13875" s="177">
        <v>4</v>
      </c>
      <c r="M13875" s="177" t="s">
        <v>411</v>
      </c>
      <c r="N13875" s="178">
        <f>MAX(K13875,_xlfn.XLOOKUP(B13875,'Installation Summary'!$A$2:$A$124,'Installation Summary'!$C$2:$C$124),$X$4)</f>
        <v>44874</v>
      </c>
      <c r="O13875" s="177">
        <f>IF(OR($M13875=$W$10,$M13875=$W$11),MAX($X$6-MAX($X$5,$N13875)+1,0)*'Assumptions &amp; Monitored Values'!$C$5/365,COUNTIFS('Installation Summary'!$X$8:$X$372,"&gt;="&amp;MAX($X$4,$N13875,$X$5),'Installation Summary'!$X$8:$X$372,"&lt;="&amp;MIN($X$6),'Installation Summary'!$AB$8:$AB$372,"yes"))</f>
        <v>50.35</v>
      </c>
      <c r="P13875" s="177">
        <f>IF(OR($M13875=$W$10,$M13875=$W$11),MAX($Y$6-MAX($Y$5,$N13875)+1,0)*'Assumptions &amp; Monitored Values'!$C$5/365,COUNTIFS('Installation Summary'!$X$8:$X$372,"&gt;="&amp;MAX($Y$4,$N13875,$Y$5),'Installation Summary'!$X$8:$X$372,"&lt;="&amp;MIN($Y$6),'Installation Summary'!$AB$8:$AB$372,"yes"))</f>
        <v>296.39999999999998</v>
      </c>
      <c r="Q13875" s="177">
        <f t="shared" si="864"/>
        <v>201.4</v>
      </c>
      <c r="R13875" s="177">
        <f t="shared" si="865"/>
        <v>1185.5999999999999</v>
      </c>
      <c r="S13875" s="177">
        <f t="shared" si="866"/>
        <v>1409.8</v>
      </c>
      <c r="T13875" s="177">
        <f t="shared" si="867"/>
        <v>8299.1999999999989</v>
      </c>
    </row>
    <row r="13876" spans="1:20">
      <c r="A13876" s="177">
        <v>13874</v>
      </c>
      <c r="B13876" s="177" t="s">
        <v>295</v>
      </c>
      <c r="C13876" s="177" t="s">
        <v>26615</v>
      </c>
      <c r="D13876" s="177" t="s">
        <v>26623</v>
      </c>
      <c r="E13876" s="177" t="s">
        <v>26624</v>
      </c>
      <c r="F13876" s="177" t="s">
        <v>3486</v>
      </c>
      <c r="G13876" s="177" t="s">
        <v>3519</v>
      </c>
      <c r="H13876" s="177" t="s">
        <v>3753</v>
      </c>
      <c r="I13876" s="177" t="s">
        <v>3754</v>
      </c>
      <c r="J13876" s="177" t="s">
        <v>3754</v>
      </c>
      <c r="K13876" s="178">
        <v>44787</v>
      </c>
      <c r="L13876" s="177">
        <v>5</v>
      </c>
      <c r="M13876" s="177" t="s">
        <v>411</v>
      </c>
      <c r="N13876" s="178">
        <f>MAX(K13876,_xlfn.XLOOKUP(B13876,'Installation Summary'!$A$2:$A$124,'Installation Summary'!$C$2:$C$124),$X$4)</f>
        <v>44874</v>
      </c>
      <c r="O13876" s="177">
        <f>IF(OR($M13876=$W$10,$M13876=$W$11),MAX($X$6-MAX($X$5,$N13876)+1,0)*'Assumptions &amp; Monitored Values'!$C$5/365,COUNTIFS('Installation Summary'!$X$8:$X$372,"&gt;="&amp;MAX($X$4,$N13876,$X$5),'Installation Summary'!$X$8:$X$372,"&lt;="&amp;MIN($X$6),'Installation Summary'!$AB$8:$AB$372,"yes"))</f>
        <v>50.35</v>
      </c>
      <c r="P13876" s="177">
        <f>IF(OR($M13876=$W$10,$M13876=$W$11),MAX($Y$6-MAX($Y$5,$N13876)+1,0)*'Assumptions &amp; Monitored Values'!$C$5/365,COUNTIFS('Installation Summary'!$X$8:$X$372,"&gt;="&amp;MAX($Y$4,$N13876,$Y$5),'Installation Summary'!$X$8:$X$372,"&lt;="&amp;MIN($Y$6),'Installation Summary'!$AB$8:$AB$372,"yes"))</f>
        <v>296.39999999999998</v>
      </c>
      <c r="Q13876" s="177">
        <f t="shared" si="864"/>
        <v>251.75</v>
      </c>
      <c r="R13876" s="177">
        <f t="shared" si="865"/>
        <v>1482</v>
      </c>
      <c r="S13876" s="177">
        <f t="shared" si="866"/>
        <v>1762.25</v>
      </c>
      <c r="T13876" s="177">
        <f t="shared" si="867"/>
        <v>10374</v>
      </c>
    </row>
    <row r="13877" spans="1:20">
      <c r="A13877" s="177">
        <v>13875</v>
      </c>
      <c r="B13877" s="177" t="s">
        <v>295</v>
      </c>
      <c r="C13877" s="177" t="s">
        <v>26615</v>
      </c>
      <c r="D13877" s="177" t="s">
        <v>26625</v>
      </c>
      <c r="E13877" s="177" t="s">
        <v>26626</v>
      </c>
      <c r="F13877" s="177" t="s">
        <v>3486</v>
      </c>
      <c r="G13877" s="177" t="s">
        <v>3519</v>
      </c>
      <c r="H13877" s="177" t="s">
        <v>3753</v>
      </c>
      <c r="I13877" s="177" t="s">
        <v>3754</v>
      </c>
      <c r="J13877" s="177" t="s">
        <v>3754</v>
      </c>
      <c r="K13877" s="178">
        <v>44787</v>
      </c>
      <c r="L13877" s="177">
        <v>4</v>
      </c>
      <c r="M13877" s="177" t="s">
        <v>411</v>
      </c>
      <c r="N13877" s="178">
        <f>MAX(K13877,_xlfn.XLOOKUP(B13877,'Installation Summary'!$A$2:$A$124,'Installation Summary'!$C$2:$C$124),$X$4)</f>
        <v>44874</v>
      </c>
      <c r="O13877" s="177">
        <f>IF(OR($M13877=$W$10,$M13877=$W$11),MAX($X$6-MAX($X$5,$N13877)+1,0)*'Assumptions &amp; Monitored Values'!$C$5/365,COUNTIFS('Installation Summary'!$X$8:$X$372,"&gt;="&amp;MAX($X$4,$N13877,$X$5),'Installation Summary'!$X$8:$X$372,"&lt;="&amp;MIN($X$6),'Installation Summary'!$AB$8:$AB$372,"yes"))</f>
        <v>50.35</v>
      </c>
      <c r="P13877" s="177">
        <f>IF(OR($M13877=$W$10,$M13877=$W$11),MAX($Y$6-MAX($Y$5,$N13877)+1,0)*'Assumptions &amp; Monitored Values'!$C$5/365,COUNTIFS('Installation Summary'!$X$8:$X$372,"&gt;="&amp;MAX($Y$4,$N13877,$Y$5),'Installation Summary'!$X$8:$X$372,"&lt;="&amp;MIN($Y$6),'Installation Summary'!$AB$8:$AB$372,"yes"))</f>
        <v>296.39999999999998</v>
      </c>
      <c r="Q13877" s="177">
        <f t="shared" si="864"/>
        <v>201.4</v>
      </c>
      <c r="R13877" s="177">
        <f t="shared" si="865"/>
        <v>1185.5999999999999</v>
      </c>
      <c r="S13877" s="177">
        <f t="shared" si="866"/>
        <v>1409.8</v>
      </c>
      <c r="T13877" s="177">
        <f t="shared" si="867"/>
        <v>8299.1999999999989</v>
      </c>
    </row>
    <row r="13878" spans="1:20">
      <c r="A13878" s="177">
        <v>13876</v>
      </c>
      <c r="B13878" s="177" t="s">
        <v>295</v>
      </c>
      <c r="C13878" s="177" t="s">
        <v>26615</v>
      </c>
      <c r="D13878" s="177" t="s">
        <v>26627</v>
      </c>
      <c r="E13878" s="177" t="s">
        <v>26628</v>
      </c>
      <c r="F13878" s="177" t="s">
        <v>3486</v>
      </c>
      <c r="G13878" s="177" t="s">
        <v>3519</v>
      </c>
      <c r="H13878" s="177" t="s">
        <v>3753</v>
      </c>
      <c r="I13878" s="177" t="s">
        <v>3754</v>
      </c>
      <c r="J13878" s="177" t="s">
        <v>3754</v>
      </c>
      <c r="K13878" s="178">
        <v>44787</v>
      </c>
      <c r="L13878" s="177">
        <v>2</v>
      </c>
      <c r="M13878" s="177" t="s">
        <v>411</v>
      </c>
      <c r="N13878" s="178">
        <f>MAX(K13878,_xlfn.XLOOKUP(B13878,'Installation Summary'!$A$2:$A$124,'Installation Summary'!$C$2:$C$124),$X$4)</f>
        <v>44874</v>
      </c>
      <c r="O13878" s="177">
        <f>IF(OR($M13878=$W$10,$M13878=$W$11),MAX($X$6-MAX($X$5,$N13878)+1,0)*'Assumptions &amp; Monitored Values'!$C$5/365,COUNTIFS('Installation Summary'!$X$8:$X$372,"&gt;="&amp;MAX($X$4,$N13878,$X$5),'Installation Summary'!$X$8:$X$372,"&lt;="&amp;MIN($X$6),'Installation Summary'!$AB$8:$AB$372,"yes"))</f>
        <v>50.35</v>
      </c>
      <c r="P13878" s="177">
        <f>IF(OR($M13878=$W$10,$M13878=$W$11),MAX($Y$6-MAX($Y$5,$N13878)+1,0)*'Assumptions &amp; Monitored Values'!$C$5/365,COUNTIFS('Installation Summary'!$X$8:$X$372,"&gt;="&amp;MAX($Y$4,$N13878,$Y$5),'Installation Summary'!$X$8:$X$372,"&lt;="&amp;MIN($Y$6),'Installation Summary'!$AB$8:$AB$372,"yes"))</f>
        <v>296.39999999999998</v>
      </c>
      <c r="Q13878" s="177">
        <f t="shared" si="864"/>
        <v>100.7</v>
      </c>
      <c r="R13878" s="177">
        <f t="shared" si="865"/>
        <v>592.79999999999995</v>
      </c>
      <c r="S13878" s="177">
        <f t="shared" si="866"/>
        <v>704.9</v>
      </c>
      <c r="T13878" s="177">
        <f t="shared" si="867"/>
        <v>4149.5999999999995</v>
      </c>
    </row>
    <row r="13879" spans="1:20">
      <c r="A13879" s="177">
        <v>13877</v>
      </c>
      <c r="B13879" s="177" t="s">
        <v>295</v>
      </c>
      <c r="C13879" s="177" t="s">
        <v>26615</v>
      </c>
      <c r="D13879" s="177" t="s">
        <v>26629</v>
      </c>
      <c r="E13879" s="177" t="s">
        <v>26630</v>
      </c>
      <c r="F13879" s="177" t="s">
        <v>3486</v>
      </c>
      <c r="G13879" s="177" t="s">
        <v>3519</v>
      </c>
      <c r="H13879" s="177" t="s">
        <v>3753</v>
      </c>
      <c r="I13879" s="177" t="s">
        <v>3754</v>
      </c>
      <c r="J13879" s="177" t="s">
        <v>3754</v>
      </c>
      <c r="K13879" s="178">
        <v>44787</v>
      </c>
      <c r="L13879" s="177">
        <v>4</v>
      </c>
      <c r="M13879" s="177" t="s">
        <v>411</v>
      </c>
      <c r="N13879" s="178">
        <f>MAX(K13879,_xlfn.XLOOKUP(B13879,'Installation Summary'!$A$2:$A$124,'Installation Summary'!$C$2:$C$124),$X$4)</f>
        <v>44874</v>
      </c>
      <c r="O13879" s="177">
        <f>IF(OR($M13879=$W$10,$M13879=$W$11),MAX($X$6-MAX($X$5,$N13879)+1,0)*'Assumptions &amp; Monitored Values'!$C$5/365,COUNTIFS('Installation Summary'!$X$8:$X$372,"&gt;="&amp;MAX($X$4,$N13879,$X$5),'Installation Summary'!$X$8:$X$372,"&lt;="&amp;MIN($X$6),'Installation Summary'!$AB$8:$AB$372,"yes"))</f>
        <v>50.35</v>
      </c>
      <c r="P13879" s="177">
        <f>IF(OR($M13879=$W$10,$M13879=$W$11),MAX($Y$6-MAX($Y$5,$N13879)+1,0)*'Assumptions &amp; Monitored Values'!$C$5/365,COUNTIFS('Installation Summary'!$X$8:$X$372,"&gt;="&amp;MAX($Y$4,$N13879,$Y$5),'Installation Summary'!$X$8:$X$372,"&lt;="&amp;MIN($Y$6),'Installation Summary'!$AB$8:$AB$372,"yes"))</f>
        <v>296.39999999999998</v>
      </c>
      <c r="Q13879" s="177">
        <f t="shared" si="864"/>
        <v>201.4</v>
      </c>
      <c r="R13879" s="177">
        <f t="shared" si="865"/>
        <v>1185.5999999999999</v>
      </c>
      <c r="S13879" s="177">
        <f t="shared" si="866"/>
        <v>1409.8</v>
      </c>
      <c r="T13879" s="177">
        <f t="shared" si="867"/>
        <v>8299.1999999999989</v>
      </c>
    </row>
    <row r="13880" spans="1:20">
      <c r="A13880" s="177">
        <v>13878</v>
      </c>
      <c r="B13880" s="177" t="s">
        <v>295</v>
      </c>
      <c r="C13880" s="177" t="s">
        <v>26615</v>
      </c>
      <c r="D13880" s="177" t="s">
        <v>26631</v>
      </c>
      <c r="E13880" s="177" t="s">
        <v>5499</v>
      </c>
      <c r="F13880" s="177" t="s">
        <v>3486</v>
      </c>
      <c r="G13880" s="177" t="s">
        <v>3519</v>
      </c>
      <c r="H13880" s="177" t="s">
        <v>3753</v>
      </c>
      <c r="I13880" s="177" t="s">
        <v>3754</v>
      </c>
      <c r="J13880" s="177" t="s">
        <v>3754</v>
      </c>
      <c r="K13880" s="178">
        <v>44787</v>
      </c>
      <c r="L13880" s="177">
        <v>3</v>
      </c>
      <c r="M13880" s="177" t="s">
        <v>411</v>
      </c>
      <c r="N13880" s="178">
        <f>MAX(K13880,_xlfn.XLOOKUP(B13880,'Installation Summary'!$A$2:$A$124,'Installation Summary'!$C$2:$C$124),$X$4)</f>
        <v>44874</v>
      </c>
      <c r="O13880" s="177">
        <f>IF(OR($M13880=$W$10,$M13880=$W$11),MAX($X$6-MAX($X$5,$N13880)+1,0)*'Assumptions &amp; Monitored Values'!$C$5/365,COUNTIFS('Installation Summary'!$X$8:$X$372,"&gt;="&amp;MAX($X$4,$N13880,$X$5),'Installation Summary'!$X$8:$X$372,"&lt;="&amp;MIN($X$6),'Installation Summary'!$AB$8:$AB$372,"yes"))</f>
        <v>50.35</v>
      </c>
      <c r="P13880" s="177">
        <f>IF(OR($M13880=$W$10,$M13880=$W$11),MAX($Y$6-MAX($Y$5,$N13880)+1,0)*'Assumptions &amp; Monitored Values'!$C$5/365,COUNTIFS('Installation Summary'!$X$8:$X$372,"&gt;="&amp;MAX($Y$4,$N13880,$Y$5),'Installation Summary'!$X$8:$X$372,"&lt;="&amp;MIN($Y$6),'Installation Summary'!$AB$8:$AB$372,"yes"))</f>
        <v>296.39999999999998</v>
      </c>
      <c r="Q13880" s="177">
        <f t="shared" si="864"/>
        <v>151.05000000000001</v>
      </c>
      <c r="R13880" s="177">
        <f t="shared" si="865"/>
        <v>889.19999999999993</v>
      </c>
      <c r="S13880" s="177">
        <f t="shared" si="866"/>
        <v>1057.3500000000001</v>
      </c>
      <c r="T13880" s="177">
        <f t="shared" si="867"/>
        <v>6224.4</v>
      </c>
    </row>
    <row r="13881" spans="1:20">
      <c r="A13881" s="177">
        <v>13879</v>
      </c>
      <c r="B13881" s="177" t="s">
        <v>295</v>
      </c>
      <c r="C13881" s="177" t="s">
        <v>26615</v>
      </c>
      <c r="D13881" s="177" t="s">
        <v>26632</v>
      </c>
      <c r="E13881" s="177" t="s">
        <v>26633</v>
      </c>
      <c r="F13881" s="177" t="s">
        <v>3486</v>
      </c>
      <c r="G13881" s="177" t="s">
        <v>3519</v>
      </c>
      <c r="H13881" s="177" t="s">
        <v>3753</v>
      </c>
      <c r="I13881" s="177" t="s">
        <v>3754</v>
      </c>
      <c r="J13881" s="177" t="s">
        <v>3754</v>
      </c>
      <c r="K13881" s="178">
        <v>44787</v>
      </c>
      <c r="L13881" s="177">
        <v>3</v>
      </c>
      <c r="M13881" s="177" t="s">
        <v>411</v>
      </c>
      <c r="N13881" s="178">
        <f>MAX(K13881,_xlfn.XLOOKUP(B13881,'Installation Summary'!$A$2:$A$124,'Installation Summary'!$C$2:$C$124),$X$4)</f>
        <v>44874</v>
      </c>
      <c r="O13881" s="177">
        <f>IF(OR($M13881=$W$10,$M13881=$W$11),MAX($X$6-MAX($X$5,$N13881)+1,0)*'Assumptions &amp; Monitored Values'!$C$5/365,COUNTIFS('Installation Summary'!$X$8:$X$372,"&gt;="&amp;MAX($X$4,$N13881,$X$5),'Installation Summary'!$X$8:$X$372,"&lt;="&amp;MIN($X$6),'Installation Summary'!$AB$8:$AB$372,"yes"))</f>
        <v>50.35</v>
      </c>
      <c r="P13881" s="177">
        <f>IF(OR($M13881=$W$10,$M13881=$W$11),MAX($Y$6-MAX($Y$5,$N13881)+1,0)*'Assumptions &amp; Monitored Values'!$C$5/365,COUNTIFS('Installation Summary'!$X$8:$X$372,"&gt;="&amp;MAX($Y$4,$N13881,$Y$5),'Installation Summary'!$X$8:$X$372,"&lt;="&amp;MIN($Y$6),'Installation Summary'!$AB$8:$AB$372,"yes"))</f>
        <v>296.39999999999998</v>
      </c>
      <c r="Q13881" s="177">
        <f t="shared" si="864"/>
        <v>151.05000000000001</v>
      </c>
      <c r="R13881" s="177">
        <f t="shared" si="865"/>
        <v>889.19999999999993</v>
      </c>
      <c r="S13881" s="177">
        <f t="shared" si="866"/>
        <v>1057.3500000000001</v>
      </c>
      <c r="T13881" s="177">
        <f t="shared" si="867"/>
        <v>6224.4</v>
      </c>
    </row>
    <row r="13882" spans="1:20">
      <c r="A13882" s="177">
        <v>13880</v>
      </c>
      <c r="B13882" s="177" t="s">
        <v>295</v>
      </c>
      <c r="C13882" s="177" t="s">
        <v>26615</v>
      </c>
      <c r="D13882" s="177" t="s">
        <v>26634</v>
      </c>
      <c r="E13882" s="177" t="s">
        <v>26635</v>
      </c>
      <c r="F13882" s="177" t="s">
        <v>3486</v>
      </c>
      <c r="G13882" s="177" t="s">
        <v>3519</v>
      </c>
      <c r="H13882" s="177" t="s">
        <v>3753</v>
      </c>
      <c r="I13882" s="177" t="s">
        <v>3754</v>
      </c>
      <c r="J13882" s="177" t="s">
        <v>3754</v>
      </c>
      <c r="K13882" s="178">
        <v>44787</v>
      </c>
      <c r="L13882" s="177">
        <v>4</v>
      </c>
      <c r="M13882" s="177" t="s">
        <v>411</v>
      </c>
      <c r="N13882" s="178">
        <f>MAX(K13882,_xlfn.XLOOKUP(B13882,'Installation Summary'!$A$2:$A$124,'Installation Summary'!$C$2:$C$124),$X$4)</f>
        <v>44874</v>
      </c>
      <c r="O13882" s="177">
        <f>IF(OR($M13882=$W$10,$M13882=$W$11),MAX($X$6-MAX($X$5,$N13882)+1,0)*'Assumptions &amp; Monitored Values'!$C$5/365,COUNTIFS('Installation Summary'!$X$8:$X$372,"&gt;="&amp;MAX($X$4,$N13882,$X$5),'Installation Summary'!$X$8:$X$372,"&lt;="&amp;MIN($X$6),'Installation Summary'!$AB$8:$AB$372,"yes"))</f>
        <v>50.35</v>
      </c>
      <c r="P13882" s="177">
        <f>IF(OR($M13882=$W$10,$M13882=$W$11),MAX($Y$6-MAX($Y$5,$N13882)+1,0)*'Assumptions &amp; Monitored Values'!$C$5/365,COUNTIFS('Installation Summary'!$X$8:$X$372,"&gt;="&amp;MAX($Y$4,$N13882,$Y$5),'Installation Summary'!$X$8:$X$372,"&lt;="&amp;MIN($Y$6),'Installation Summary'!$AB$8:$AB$372,"yes"))</f>
        <v>296.39999999999998</v>
      </c>
      <c r="Q13882" s="177">
        <f t="shared" si="864"/>
        <v>201.4</v>
      </c>
      <c r="R13882" s="177">
        <f t="shared" si="865"/>
        <v>1185.5999999999999</v>
      </c>
      <c r="S13882" s="177">
        <f t="shared" si="866"/>
        <v>1409.8</v>
      </c>
      <c r="T13882" s="177">
        <f t="shared" si="867"/>
        <v>8299.1999999999989</v>
      </c>
    </row>
    <row r="13883" spans="1:20">
      <c r="A13883" s="177">
        <v>13881</v>
      </c>
      <c r="B13883" s="177" t="s">
        <v>194</v>
      </c>
      <c r="C13883" s="177" t="s">
        <v>26636</v>
      </c>
      <c r="D13883" s="177" t="s">
        <v>26637</v>
      </c>
      <c r="E13883" s="177" t="s">
        <v>26638</v>
      </c>
      <c r="F13883" s="177" t="s">
        <v>3486</v>
      </c>
      <c r="G13883" s="177" t="s">
        <v>3519</v>
      </c>
      <c r="H13883" s="177" t="s">
        <v>3753</v>
      </c>
      <c r="I13883" s="177" t="s">
        <v>3760</v>
      </c>
      <c r="J13883" s="177" t="s">
        <v>3761</v>
      </c>
      <c r="K13883" s="178">
        <v>44787</v>
      </c>
      <c r="L13883" s="177">
        <v>3</v>
      </c>
      <c r="M13883" s="177" t="s">
        <v>411</v>
      </c>
      <c r="N13883" s="178">
        <f>MAX(K13883,_xlfn.XLOOKUP(B13883,'Installation Summary'!$A$2:$A$124,'Installation Summary'!$C$2:$C$124),$X$4)</f>
        <v>44874</v>
      </c>
      <c r="O13883" s="177">
        <f>IF(OR($M13883=$W$10,$M13883=$W$11),MAX($X$6-MAX($X$5,$N13883)+1,0)*'Assumptions &amp; Monitored Values'!$C$5/365,COUNTIFS('Installation Summary'!$X$8:$X$372,"&gt;="&amp;MAX($X$4,$N13883,$X$5),'Installation Summary'!$X$8:$X$372,"&lt;="&amp;MIN($X$6),'Installation Summary'!$AB$8:$AB$372,"yes"))</f>
        <v>50.35</v>
      </c>
      <c r="P13883" s="177">
        <f>IF(OR($M13883=$W$10,$M13883=$W$11),MAX($Y$6-MAX($Y$5,$N13883)+1,0)*'Assumptions &amp; Monitored Values'!$C$5/365,COUNTIFS('Installation Summary'!$X$8:$X$372,"&gt;="&amp;MAX($Y$4,$N13883,$Y$5),'Installation Summary'!$X$8:$X$372,"&lt;="&amp;MIN($Y$6),'Installation Summary'!$AB$8:$AB$372,"yes"))</f>
        <v>296.39999999999998</v>
      </c>
      <c r="Q13883" s="177">
        <f t="shared" si="864"/>
        <v>151.05000000000001</v>
      </c>
      <c r="R13883" s="177">
        <f t="shared" si="865"/>
        <v>889.19999999999993</v>
      </c>
      <c r="S13883" s="177">
        <f t="shared" si="866"/>
        <v>1057.3500000000001</v>
      </c>
      <c r="T13883" s="177">
        <f t="shared" si="867"/>
        <v>6224.4</v>
      </c>
    </row>
    <row r="13884" spans="1:20">
      <c r="A13884" s="177">
        <v>13882</v>
      </c>
      <c r="B13884" s="177" t="s">
        <v>194</v>
      </c>
      <c r="C13884" s="177" t="s">
        <v>26636</v>
      </c>
      <c r="D13884" s="177" t="s">
        <v>26639</v>
      </c>
      <c r="E13884" s="177" t="s">
        <v>26640</v>
      </c>
      <c r="F13884" s="177" t="s">
        <v>3486</v>
      </c>
      <c r="G13884" s="177" t="s">
        <v>3519</v>
      </c>
      <c r="H13884" s="177" t="s">
        <v>3753</v>
      </c>
      <c r="I13884" s="177" t="s">
        <v>3760</v>
      </c>
      <c r="J13884" s="177" t="s">
        <v>3761</v>
      </c>
      <c r="K13884" s="178">
        <v>44787</v>
      </c>
      <c r="L13884" s="177">
        <v>3</v>
      </c>
      <c r="M13884" s="177" t="s">
        <v>411</v>
      </c>
      <c r="N13884" s="178">
        <f>MAX(K13884,_xlfn.XLOOKUP(B13884,'Installation Summary'!$A$2:$A$124,'Installation Summary'!$C$2:$C$124),$X$4)</f>
        <v>44874</v>
      </c>
      <c r="O13884" s="177">
        <f>IF(OR($M13884=$W$10,$M13884=$W$11),MAX($X$6-MAX($X$5,$N13884)+1,0)*'Assumptions &amp; Monitored Values'!$C$5/365,COUNTIFS('Installation Summary'!$X$8:$X$372,"&gt;="&amp;MAX($X$4,$N13884,$X$5),'Installation Summary'!$X$8:$X$372,"&lt;="&amp;MIN($X$6),'Installation Summary'!$AB$8:$AB$372,"yes"))</f>
        <v>50.35</v>
      </c>
      <c r="P13884" s="177">
        <f>IF(OR($M13884=$W$10,$M13884=$W$11),MAX($Y$6-MAX($Y$5,$N13884)+1,0)*'Assumptions &amp; Monitored Values'!$C$5/365,COUNTIFS('Installation Summary'!$X$8:$X$372,"&gt;="&amp;MAX($Y$4,$N13884,$Y$5),'Installation Summary'!$X$8:$X$372,"&lt;="&amp;MIN($Y$6),'Installation Summary'!$AB$8:$AB$372,"yes"))</f>
        <v>296.39999999999998</v>
      </c>
      <c r="Q13884" s="177">
        <f t="shared" si="864"/>
        <v>151.05000000000001</v>
      </c>
      <c r="R13884" s="177">
        <f t="shared" si="865"/>
        <v>889.19999999999993</v>
      </c>
      <c r="S13884" s="177">
        <f t="shared" si="866"/>
        <v>1057.3500000000001</v>
      </c>
      <c r="T13884" s="177">
        <f t="shared" si="867"/>
        <v>6224.4</v>
      </c>
    </row>
    <row r="13885" spans="1:20">
      <c r="A13885" s="177">
        <v>13883</v>
      </c>
      <c r="B13885" s="177" t="s">
        <v>194</v>
      </c>
      <c r="C13885" s="177" t="s">
        <v>26636</v>
      </c>
      <c r="D13885" s="177" t="s">
        <v>26641</v>
      </c>
      <c r="E13885" s="177" t="s">
        <v>26642</v>
      </c>
      <c r="F13885" s="177" t="s">
        <v>3486</v>
      </c>
      <c r="G13885" s="177" t="s">
        <v>3519</v>
      </c>
      <c r="H13885" s="177" t="s">
        <v>3753</v>
      </c>
      <c r="I13885" s="177" t="s">
        <v>3760</v>
      </c>
      <c r="J13885" s="177" t="s">
        <v>3761</v>
      </c>
      <c r="K13885" s="178">
        <v>44787</v>
      </c>
      <c r="L13885" s="177">
        <v>3</v>
      </c>
      <c r="M13885" s="177" t="s">
        <v>411</v>
      </c>
      <c r="N13885" s="178">
        <f>MAX(K13885,_xlfn.XLOOKUP(B13885,'Installation Summary'!$A$2:$A$124,'Installation Summary'!$C$2:$C$124),$X$4)</f>
        <v>44874</v>
      </c>
      <c r="O13885" s="177">
        <f>IF(OR($M13885=$W$10,$M13885=$W$11),MAX($X$6-MAX($X$5,$N13885)+1,0)*'Assumptions &amp; Monitored Values'!$C$5/365,COUNTIFS('Installation Summary'!$X$8:$X$372,"&gt;="&amp;MAX($X$4,$N13885,$X$5),'Installation Summary'!$X$8:$X$372,"&lt;="&amp;MIN($X$6),'Installation Summary'!$AB$8:$AB$372,"yes"))</f>
        <v>50.35</v>
      </c>
      <c r="P13885" s="177">
        <f>IF(OR($M13885=$W$10,$M13885=$W$11),MAX($Y$6-MAX($Y$5,$N13885)+1,0)*'Assumptions &amp; Monitored Values'!$C$5/365,COUNTIFS('Installation Summary'!$X$8:$X$372,"&gt;="&amp;MAX($Y$4,$N13885,$Y$5),'Installation Summary'!$X$8:$X$372,"&lt;="&amp;MIN($Y$6),'Installation Summary'!$AB$8:$AB$372,"yes"))</f>
        <v>296.39999999999998</v>
      </c>
      <c r="Q13885" s="177">
        <f t="shared" si="864"/>
        <v>151.05000000000001</v>
      </c>
      <c r="R13885" s="177">
        <f t="shared" si="865"/>
        <v>889.19999999999993</v>
      </c>
      <c r="S13885" s="177">
        <f t="shared" si="866"/>
        <v>1057.3500000000001</v>
      </c>
      <c r="T13885" s="177">
        <f t="shared" si="867"/>
        <v>6224.4</v>
      </c>
    </row>
    <row r="13886" spans="1:20">
      <c r="A13886" s="177">
        <v>13884</v>
      </c>
      <c r="B13886" s="177" t="s">
        <v>194</v>
      </c>
      <c r="C13886" s="177" t="s">
        <v>26636</v>
      </c>
      <c r="D13886" s="177" t="s">
        <v>26643</v>
      </c>
      <c r="E13886" s="177" t="s">
        <v>26644</v>
      </c>
      <c r="F13886" s="177" t="s">
        <v>3486</v>
      </c>
      <c r="G13886" s="177" t="s">
        <v>3519</v>
      </c>
      <c r="H13886" s="177" t="s">
        <v>3753</v>
      </c>
      <c r="I13886" s="177" t="s">
        <v>3760</v>
      </c>
      <c r="J13886" s="177" t="s">
        <v>3761</v>
      </c>
      <c r="K13886" s="178">
        <v>44787</v>
      </c>
      <c r="L13886" s="177">
        <v>8</v>
      </c>
      <c r="M13886" s="177" t="s">
        <v>411</v>
      </c>
      <c r="N13886" s="178">
        <f>MAX(K13886,_xlfn.XLOOKUP(B13886,'Installation Summary'!$A$2:$A$124,'Installation Summary'!$C$2:$C$124),$X$4)</f>
        <v>44874</v>
      </c>
      <c r="O13886" s="177">
        <f>IF(OR($M13886=$W$10,$M13886=$W$11),MAX($X$6-MAX($X$5,$N13886)+1,0)*'Assumptions &amp; Monitored Values'!$C$5/365,COUNTIFS('Installation Summary'!$X$8:$X$372,"&gt;="&amp;MAX($X$4,$N13886,$X$5),'Installation Summary'!$X$8:$X$372,"&lt;="&amp;MIN($X$6),'Installation Summary'!$AB$8:$AB$372,"yes"))</f>
        <v>50.35</v>
      </c>
      <c r="P13886" s="177">
        <f>IF(OR($M13886=$W$10,$M13886=$W$11),MAX($Y$6-MAX($Y$5,$N13886)+1,0)*'Assumptions &amp; Monitored Values'!$C$5/365,COUNTIFS('Installation Summary'!$X$8:$X$372,"&gt;="&amp;MAX($Y$4,$N13886,$Y$5),'Installation Summary'!$X$8:$X$372,"&lt;="&amp;MIN($Y$6),'Installation Summary'!$AB$8:$AB$372,"yes"))</f>
        <v>296.39999999999998</v>
      </c>
      <c r="Q13886" s="177">
        <f t="shared" si="864"/>
        <v>402.8</v>
      </c>
      <c r="R13886" s="177">
        <f t="shared" si="865"/>
        <v>2371.1999999999998</v>
      </c>
      <c r="S13886" s="177">
        <f t="shared" si="866"/>
        <v>2819.6</v>
      </c>
      <c r="T13886" s="177">
        <f t="shared" si="867"/>
        <v>16598.399999999998</v>
      </c>
    </row>
    <row r="13887" spans="1:20">
      <c r="A13887" s="177">
        <v>13885</v>
      </c>
      <c r="B13887" s="177" t="s">
        <v>194</v>
      </c>
      <c r="C13887" s="177" t="s">
        <v>26636</v>
      </c>
      <c r="D13887" s="177" t="s">
        <v>26645</v>
      </c>
      <c r="E13887" s="177" t="s">
        <v>24828</v>
      </c>
      <c r="F13887" s="177" t="s">
        <v>3486</v>
      </c>
      <c r="G13887" s="177" t="s">
        <v>3519</v>
      </c>
      <c r="H13887" s="177" t="s">
        <v>3753</v>
      </c>
      <c r="I13887" s="177" t="s">
        <v>3760</v>
      </c>
      <c r="J13887" s="177" t="s">
        <v>3761</v>
      </c>
      <c r="K13887" s="178">
        <v>44787</v>
      </c>
      <c r="L13887" s="177">
        <v>2</v>
      </c>
      <c r="M13887" s="177" t="s">
        <v>411</v>
      </c>
      <c r="N13887" s="178">
        <f>MAX(K13887,_xlfn.XLOOKUP(B13887,'Installation Summary'!$A$2:$A$124,'Installation Summary'!$C$2:$C$124),$X$4)</f>
        <v>44874</v>
      </c>
      <c r="O13887" s="177">
        <f>IF(OR($M13887=$W$10,$M13887=$W$11),MAX($X$6-MAX($X$5,$N13887)+1,0)*'Assumptions &amp; Monitored Values'!$C$5/365,COUNTIFS('Installation Summary'!$X$8:$X$372,"&gt;="&amp;MAX($X$4,$N13887,$X$5),'Installation Summary'!$X$8:$X$372,"&lt;="&amp;MIN($X$6),'Installation Summary'!$AB$8:$AB$372,"yes"))</f>
        <v>50.35</v>
      </c>
      <c r="P13887" s="177">
        <f>IF(OR($M13887=$W$10,$M13887=$W$11),MAX($Y$6-MAX($Y$5,$N13887)+1,0)*'Assumptions &amp; Monitored Values'!$C$5/365,COUNTIFS('Installation Summary'!$X$8:$X$372,"&gt;="&amp;MAX($Y$4,$N13887,$Y$5),'Installation Summary'!$X$8:$X$372,"&lt;="&amp;MIN($Y$6),'Installation Summary'!$AB$8:$AB$372,"yes"))</f>
        <v>296.39999999999998</v>
      </c>
      <c r="Q13887" s="177">
        <f t="shared" si="864"/>
        <v>100.7</v>
      </c>
      <c r="R13887" s="177">
        <f t="shared" si="865"/>
        <v>592.79999999999995</v>
      </c>
      <c r="S13887" s="177">
        <f t="shared" si="866"/>
        <v>704.9</v>
      </c>
      <c r="T13887" s="177">
        <f t="shared" si="867"/>
        <v>4149.5999999999995</v>
      </c>
    </row>
    <row r="13888" spans="1:20">
      <c r="A13888" s="177">
        <v>13886</v>
      </c>
      <c r="B13888" s="177" t="s">
        <v>194</v>
      </c>
      <c r="C13888" s="177" t="s">
        <v>26636</v>
      </c>
      <c r="D13888" s="177" t="s">
        <v>26646</v>
      </c>
      <c r="E13888" s="177" t="s">
        <v>26647</v>
      </c>
      <c r="F13888" s="177" t="s">
        <v>3486</v>
      </c>
      <c r="G13888" s="177" t="s">
        <v>3519</v>
      </c>
      <c r="H13888" s="177" t="s">
        <v>3753</v>
      </c>
      <c r="I13888" s="177" t="s">
        <v>3760</v>
      </c>
      <c r="J13888" s="177" t="s">
        <v>3761</v>
      </c>
      <c r="K13888" s="178">
        <v>44787</v>
      </c>
      <c r="L13888" s="177">
        <v>2</v>
      </c>
      <c r="M13888" s="177" t="s">
        <v>411</v>
      </c>
      <c r="N13888" s="178">
        <f>MAX(K13888,_xlfn.XLOOKUP(B13888,'Installation Summary'!$A$2:$A$124,'Installation Summary'!$C$2:$C$124),$X$4)</f>
        <v>44874</v>
      </c>
      <c r="O13888" s="177">
        <f>IF(OR($M13888=$W$10,$M13888=$W$11),MAX($X$6-MAX($X$5,$N13888)+1,0)*'Assumptions &amp; Monitored Values'!$C$5/365,COUNTIFS('Installation Summary'!$X$8:$X$372,"&gt;="&amp;MAX($X$4,$N13888,$X$5),'Installation Summary'!$X$8:$X$372,"&lt;="&amp;MIN($X$6),'Installation Summary'!$AB$8:$AB$372,"yes"))</f>
        <v>50.35</v>
      </c>
      <c r="P13888" s="177">
        <f>IF(OR($M13888=$W$10,$M13888=$W$11),MAX($Y$6-MAX($Y$5,$N13888)+1,0)*'Assumptions &amp; Monitored Values'!$C$5/365,COUNTIFS('Installation Summary'!$X$8:$X$372,"&gt;="&amp;MAX($Y$4,$N13888,$Y$5),'Installation Summary'!$X$8:$X$372,"&lt;="&amp;MIN($Y$6),'Installation Summary'!$AB$8:$AB$372,"yes"))</f>
        <v>296.39999999999998</v>
      </c>
      <c r="Q13888" s="177">
        <f t="shared" si="864"/>
        <v>100.7</v>
      </c>
      <c r="R13888" s="177">
        <f t="shared" si="865"/>
        <v>592.79999999999995</v>
      </c>
      <c r="S13888" s="177">
        <f t="shared" si="866"/>
        <v>704.9</v>
      </c>
      <c r="T13888" s="177">
        <f t="shared" si="867"/>
        <v>4149.5999999999995</v>
      </c>
    </row>
    <row r="13889" spans="1:20">
      <c r="A13889" s="177">
        <v>13887</v>
      </c>
      <c r="B13889" s="177" t="s">
        <v>194</v>
      </c>
      <c r="C13889" s="177" t="s">
        <v>26636</v>
      </c>
      <c r="D13889" s="177" t="s">
        <v>26648</v>
      </c>
      <c r="E13889" s="177" t="s">
        <v>26649</v>
      </c>
      <c r="F13889" s="177" t="s">
        <v>3486</v>
      </c>
      <c r="G13889" s="177" t="s">
        <v>3519</v>
      </c>
      <c r="H13889" s="177" t="s">
        <v>3753</v>
      </c>
      <c r="I13889" s="177" t="s">
        <v>3760</v>
      </c>
      <c r="J13889" s="177" t="s">
        <v>3761</v>
      </c>
      <c r="K13889" s="178">
        <v>44787</v>
      </c>
      <c r="L13889" s="177">
        <v>2</v>
      </c>
      <c r="M13889" s="177" t="s">
        <v>411</v>
      </c>
      <c r="N13889" s="178">
        <f>MAX(K13889,_xlfn.XLOOKUP(B13889,'Installation Summary'!$A$2:$A$124,'Installation Summary'!$C$2:$C$124),$X$4)</f>
        <v>44874</v>
      </c>
      <c r="O13889" s="177">
        <f>IF(OR($M13889=$W$10,$M13889=$W$11),MAX($X$6-MAX($X$5,$N13889)+1,0)*'Assumptions &amp; Monitored Values'!$C$5/365,COUNTIFS('Installation Summary'!$X$8:$X$372,"&gt;="&amp;MAX($X$4,$N13889,$X$5),'Installation Summary'!$X$8:$X$372,"&lt;="&amp;MIN($X$6),'Installation Summary'!$AB$8:$AB$372,"yes"))</f>
        <v>50.35</v>
      </c>
      <c r="P13889" s="177">
        <f>IF(OR($M13889=$W$10,$M13889=$W$11),MAX($Y$6-MAX($Y$5,$N13889)+1,0)*'Assumptions &amp; Monitored Values'!$C$5/365,COUNTIFS('Installation Summary'!$X$8:$X$372,"&gt;="&amp;MAX($Y$4,$N13889,$Y$5),'Installation Summary'!$X$8:$X$372,"&lt;="&amp;MIN($Y$6),'Installation Summary'!$AB$8:$AB$372,"yes"))</f>
        <v>296.39999999999998</v>
      </c>
      <c r="Q13889" s="177">
        <f t="shared" si="864"/>
        <v>100.7</v>
      </c>
      <c r="R13889" s="177">
        <f t="shared" si="865"/>
        <v>592.79999999999995</v>
      </c>
      <c r="S13889" s="177">
        <f t="shared" si="866"/>
        <v>704.9</v>
      </c>
      <c r="T13889" s="177">
        <f t="shared" si="867"/>
        <v>4149.5999999999995</v>
      </c>
    </row>
    <row r="13890" spans="1:20">
      <c r="A13890" s="177">
        <v>13888</v>
      </c>
      <c r="B13890" s="177" t="s">
        <v>88</v>
      </c>
      <c r="C13890" s="177" t="s">
        <v>26650</v>
      </c>
      <c r="D13890" s="177" t="s">
        <v>26651</v>
      </c>
      <c r="E13890" s="177" t="s">
        <v>26652</v>
      </c>
      <c r="F13890" s="177" t="s">
        <v>3486</v>
      </c>
      <c r="G13890" s="177" t="s">
        <v>3519</v>
      </c>
      <c r="H13890" s="177" t="s">
        <v>3765</v>
      </c>
      <c r="I13890" s="177" t="s">
        <v>3766</v>
      </c>
      <c r="J13890" s="177" t="s">
        <v>3767</v>
      </c>
      <c r="K13890" s="178">
        <v>44787</v>
      </c>
      <c r="L13890" s="177">
        <v>4</v>
      </c>
      <c r="M13890" s="177" t="s">
        <v>411</v>
      </c>
      <c r="N13890" s="178">
        <f>MAX(K13890,_xlfn.XLOOKUP(B13890,'Installation Summary'!$A$2:$A$124,'Installation Summary'!$C$2:$C$124),$X$4)</f>
        <v>44874</v>
      </c>
      <c r="O13890" s="177">
        <f>IF(OR($M13890=$W$10,$M13890=$W$11),MAX($X$6-MAX($X$5,$N13890)+1,0)*'Assumptions &amp; Monitored Values'!$C$5/365,COUNTIFS('Installation Summary'!$X$8:$X$372,"&gt;="&amp;MAX($X$4,$N13890,$X$5),'Installation Summary'!$X$8:$X$372,"&lt;="&amp;MIN($X$6),'Installation Summary'!$AB$8:$AB$372,"yes"))</f>
        <v>50.35</v>
      </c>
      <c r="P13890" s="177">
        <f>IF(OR($M13890=$W$10,$M13890=$W$11),MAX($Y$6-MAX($Y$5,$N13890)+1,0)*'Assumptions &amp; Monitored Values'!$C$5/365,COUNTIFS('Installation Summary'!$X$8:$X$372,"&gt;="&amp;MAX($Y$4,$N13890,$Y$5),'Installation Summary'!$X$8:$X$372,"&lt;="&amp;MIN($Y$6),'Installation Summary'!$AB$8:$AB$372,"yes"))</f>
        <v>296.39999999999998</v>
      </c>
      <c r="Q13890" s="177">
        <f t="shared" si="864"/>
        <v>201.4</v>
      </c>
      <c r="R13890" s="177">
        <f t="shared" si="865"/>
        <v>1185.5999999999999</v>
      </c>
      <c r="S13890" s="177">
        <f t="shared" si="866"/>
        <v>1409.8</v>
      </c>
      <c r="T13890" s="177">
        <f t="shared" si="867"/>
        <v>8299.1999999999989</v>
      </c>
    </row>
    <row r="13891" spans="1:20">
      <c r="A13891" s="177">
        <v>13889</v>
      </c>
      <c r="B13891" s="177" t="s">
        <v>88</v>
      </c>
      <c r="C13891" s="177" t="s">
        <v>26650</v>
      </c>
      <c r="D13891" s="177" t="s">
        <v>26653</v>
      </c>
      <c r="E13891" s="177" t="s">
        <v>26654</v>
      </c>
      <c r="F13891" s="177" t="s">
        <v>3486</v>
      </c>
      <c r="G13891" s="177" t="s">
        <v>3519</v>
      </c>
      <c r="H13891" s="177" t="s">
        <v>3765</v>
      </c>
      <c r="I13891" s="177" t="s">
        <v>3766</v>
      </c>
      <c r="J13891" s="177" t="s">
        <v>3767</v>
      </c>
      <c r="K13891" s="178">
        <v>44787</v>
      </c>
      <c r="L13891" s="177">
        <v>4</v>
      </c>
      <c r="M13891" s="177" t="s">
        <v>411</v>
      </c>
      <c r="N13891" s="178">
        <f>MAX(K13891,_xlfn.XLOOKUP(B13891,'Installation Summary'!$A$2:$A$124,'Installation Summary'!$C$2:$C$124),$X$4)</f>
        <v>44874</v>
      </c>
      <c r="O13891" s="177">
        <f>IF(OR($M13891=$W$10,$M13891=$W$11),MAX($X$6-MAX($X$5,$N13891)+1,0)*'Assumptions &amp; Monitored Values'!$C$5/365,COUNTIFS('Installation Summary'!$X$8:$X$372,"&gt;="&amp;MAX($X$4,$N13891,$X$5),'Installation Summary'!$X$8:$X$372,"&lt;="&amp;MIN($X$6),'Installation Summary'!$AB$8:$AB$372,"yes"))</f>
        <v>50.35</v>
      </c>
      <c r="P13891" s="177">
        <f>IF(OR($M13891=$W$10,$M13891=$W$11),MAX($Y$6-MAX($Y$5,$N13891)+1,0)*'Assumptions &amp; Monitored Values'!$C$5/365,COUNTIFS('Installation Summary'!$X$8:$X$372,"&gt;="&amp;MAX($Y$4,$N13891,$Y$5),'Installation Summary'!$X$8:$X$372,"&lt;="&amp;MIN($Y$6),'Installation Summary'!$AB$8:$AB$372,"yes"))</f>
        <v>296.39999999999998</v>
      </c>
      <c r="Q13891" s="177">
        <f t="shared" ref="Q13891:Q13954" si="868">O13891*L13891</f>
        <v>201.4</v>
      </c>
      <c r="R13891" s="177">
        <f t="shared" ref="R13891:R13954" si="869">P13891*L13891</f>
        <v>1185.5999999999999</v>
      </c>
      <c r="S13891" s="177">
        <f t="shared" ref="S13891:S13954" si="870">_xlfn.XLOOKUP(M13891,$W$10:$W$13,$X$10:$X$13)*Q13891</f>
        <v>1409.8</v>
      </c>
      <c r="T13891" s="177">
        <f t="shared" ref="T13891:T13954" si="871">_xlfn.XLOOKUP(M13891,$W$10:$W$13,$X$10:$X$13)*R13891</f>
        <v>8299.1999999999989</v>
      </c>
    </row>
    <row r="13892" spans="1:20">
      <c r="A13892" s="177">
        <v>13890</v>
      </c>
      <c r="B13892" s="177" t="s">
        <v>88</v>
      </c>
      <c r="C13892" s="177" t="s">
        <v>26650</v>
      </c>
      <c r="D13892" s="177" t="s">
        <v>26655</v>
      </c>
      <c r="E13892" s="177" t="s">
        <v>26656</v>
      </c>
      <c r="F13892" s="177" t="s">
        <v>3486</v>
      </c>
      <c r="G13892" s="177" t="s">
        <v>3519</v>
      </c>
      <c r="H13892" s="177" t="s">
        <v>3765</v>
      </c>
      <c r="I13892" s="177" t="s">
        <v>3766</v>
      </c>
      <c r="J13892" s="177" t="s">
        <v>3777</v>
      </c>
      <c r="K13892" s="178">
        <v>44787</v>
      </c>
      <c r="L13892" s="177">
        <v>6</v>
      </c>
      <c r="M13892" s="177" t="s">
        <v>411</v>
      </c>
      <c r="N13892" s="178">
        <f>MAX(K13892,_xlfn.XLOOKUP(B13892,'Installation Summary'!$A$2:$A$124,'Installation Summary'!$C$2:$C$124),$X$4)</f>
        <v>44874</v>
      </c>
      <c r="O13892" s="177">
        <f>IF(OR($M13892=$W$10,$M13892=$W$11),MAX($X$6-MAX($X$5,$N13892)+1,0)*'Assumptions &amp; Monitored Values'!$C$5/365,COUNTIFS('Installation Summary'!$X$8:$X$372,"&gt;="&amp;MAX($X$4,$N13892,$X$5),'Installation Summary'!$X$8:$X$372,"&lt;="&amp;MIN($X$6),'Installation Summary'!$AB$8:$AB$372,"yes"))</f>
        <v>50.35</v>
      </c>
      <c r="P13892" s="177">
        <f>IF(OR($M13892=$W$10,$M13892=$W$11),MAX($Y$6-MAX($Y$5,$N13892)+1,0)*'Assumptions &amp; Monitored Values'!$C$5/365,COUNTIFS('Installation Summary'!$X$8:$X$372,"&gt;="&amp;MAX($Y$4,$N13892,$Y$5),'Installation Summary'!$X$8:$X$372,"&lt;="&amp;MIN($Y$6),'Installation Summary'!$AB$8:$AB$372,"yes"))</f>
        <v>296.39999999999998</v>
      </c>
      <c r="Q13892" s="177">
        <f t="shared" si="868"/>
        <v>302.10000000000002</v>
      </c>
      <c r="R13892" s="177">
        <f t="shared" si="869"/>
        <v>1778.3999999999999</v>
      </c>
      <c r="S13892" s="177">
        <f t="shared" si="870"/>
        <v>2114.7000000000003</v>
      </c>
      <c r="T13892" s="177">
        <f t="shared" si="871"/>
        <v>12448.8</v>
      </c>
    </row>
    <row r="13893" spans="1:20">
      <c r="A13893" s="177">
        <v>13891</v>
      </c>
      <c r="B13893" s="177" t="s">
        <v>88</v>
      </c>
      <c r="C13893" s="177" t="s">
        <v>26650</v>
      </c>
      <c r="D13893" s="177" t="s">
        <v>26657</v>
      </c>
      <c r="E13893" s="177" t="s">
        <v>26658</v>
      </c>
      <c r="F13893" s="177" t="s">
        <v>3486</v>
      </c>
      <c r="G13893" s="177" t="s">
        <v>3519</v>
      </c>
      <c r="H13893" s="177" t="s">
        <v>3765</v>
      </c>
      <c r="I13893" s="177" t="s">
        <v>3766</v>
      </c>
      <c r="J13893" s="177" t="s">
        <v>3767</v>
      </c>
      <c r="K13893" s="178">
        <v>44787</v>
      </c>
      <c r="L13893" s="177">
        <v>6</v>
      </c>
      <c r="M13893" s="177" t="s">
        <v>411</v>
      </c>
      <c r="N13893" s="178">
        <f>MAX(K13893,_xlfn.XLOOKUP(B13893,'Installation Summary'!$A$2:$A$124,'Installation Summary'!$C$2:$C$124),$X$4)</f>
        <v>44874</v>
      </c>
      <c r="O13893" s="177">
        <f>IF(OR($M13893=$W$10,$M13893=$W$11),MAX($X$6-MAX($X$5,$N13893)+1,0)*'Assumptions &amp; Monitored Values'!$C$5/365,COUNTIFS('Installation Summary'!$X$8:$X$372,"&gt;="&amp;MAX($X$4,$N13893,$X$5),'Installation Summary'!$X$8:$X$372,"&lt;="&amp;MIN($X$6),'Installation Summary'!$AB$8:$AB$372,"yes"))</f>
        <v>50.35</v>
      </c>
      <c r="P13893" s="177">
        <f>IF(OR($M13893=$W$10,$M13893=$W$11),MAX($Y$6-MAX($Y$5,$N13893)+1,0)*'Assumptions &amp; Monitored Values'!$C$5/365,COUNTIFS('Installation Summary'!$X$8:$X$372,"&gt;="&amp;MAX($Y$4,$N13893,$Y$5),'Installation Summary'!$X$8:$X$372,"&lt;="&amp;MIN($Y$6),'Installation Summary'!$AB$8:$AB$372,"yes"))</f>
        <v>296.39999999999998</v>
      </c>
      <c r="Q13893" s="177">
        <f t="shared" si="868"/>
        <v>302.10000000000002</v>
      </c>
      <c r="R13893" s="177">
        <f t="shared" si="869"/>
        <v>1778.3999999999999</v>
      </c>
      <c r="S13893" s="177">
        <f t="shared" si="870"/>
        <v>2114.7000000000003</v>
      </c>
      <c r="T13893" s="177">
        <f t="shared" si="871"/>
        <v>12448.8</v>
      </c>
    </row>
    <row r="13894" spans="1:20">
      <c r="A13894" s="177">
        <v>13892</v>
      </c>
      <c r="B13894" s="177" t="s">
        <v>88</v>
      </c>
      <c r="C13894" s="177" t="s">
        <v>26650</v>
      </c>
      <c r="D13894" s="177" t="s">
        <v>26659</v>
      </c>
      <c r="E13894" s="177" t="s">
        <v>26660</v>
      </c>
      <c r="F13894" s="177" t="s">
        <v>3486</v>
      </c>
      <c r="G13894" s="177" t="s">
        <v>3519</v>
      </c>
      <c r="H13894" s="177" t="s">
        <v>3765</v>
      </c>
      <c r="I13894" s="177" t="s">
        <v>3766</v>
      </c>
      <c r="J13894" s="177" t="s">
        <v>3780</v>
      </c>
      <c r="K13894" s="178">
        <v>44787</v>
      </c>
      <c r="L13894" s="177">
        <v>6</v>
      </c>
      <c r="M13894" s="177" t="s">
        <v>411</v>
      </c>
      <c r="N13894" s="178">
        <f>MAX(K13894,_xlfn.XLOOKUP(B13894,'Installation Summary'!$A$2:$A$124,'Installation Summary'!$C$2:$C$124),$X$4)</f>
        <v>44874</v>
      </c>
      <c r="O13894" s="177">
        <f>IF(OR($M13894=$W$10,$M13894=$W$11),MAX($X$6-MAX($X$5,$N13894)+1,0)*'Assumptions &amp; Monitored Values'!$C$5/365,COUNTIFS('Installation Summary'!$X$8:$X$372,"&gt;="&amp;MAX($X$4,$N13894,$X$5),'Installation Summary'!$X$8:$X$372,"&lt;="&amp;MIN($X$6),'Installation Summary'!$AB$8:$AB$372,"yes"))</f>
        <v>50.35</v>
      </c>
      <c r="P13894" s="177">
        <f>IF(OR($M13894=$W$10,$M13894=$W$11),MAX($Y$6-MAX($Y$5,$N13894)+1,0)*'Assumptions &amp; Monitored Values'!$C$5/365,COUNTIFS('Installation Summary'!$X$8:$X$372,"&gt;="&amp;MAX($Y$4,$N13894,$Y$5),'Installation Summary'!$X$8:$X$372,"&lt;="&amp;MIN($Y$6),'Installation Summary'!$AB$8:$AB$372,"yes"))</f>
        <v>296.39999999999998</v>
      </c>
      <c r="Q13894" s="177">
        <f t="shared" si="868"/>
        <v>302.10000000000002</v>
      </c>
      <c r="R13894" s="177">
        <f t="shared" si="869"/>
        <v>1778.3999999999999</v>
      </c>
      <c r="S13894" s="177">
        <f t="shared" si="870"/>
        <v>2114.7000000000003</v>
      </c>
      <c r="T13894" s="177">
        <f t="shared" si="871"/>
        <v>12448.8</v>
      </c>
    </row>
    <row r="13895" spans="1:20">
      <c r="A13895" s="177">
        <v>13893</v>
      </c>
      <c r="B13895" s="177" t="s">
        <v>88</v>
      </c>
      <c r="C13895" s="177" t="s">
        <v>26650</v>
      </c>
      <c r="D13895" s="177" t="s">
        <v>26661</v>
      </c>
      <c r="E13895" s="177" t="s">
        <v>26662</v>
      </c>
      <c r="F13895" s="177" t="s">
        <v>3486</v>
      </c>
      <c r="G13895" s="177" t="s">
        <v>3519</v>
      </c>
      <c r="H13895" s="177" t="s">
        <v>3765</v>
      </c>
      <c r="I13895" s="177" t="s">
        <v>3766</v>
      </c>
      <c r="J13895" s="177" t="s">
        <v>3780</v>
      </c>
      <c r="K13895" s="178">
        <v>44787</v>
      </c>
      <c r="L13895" s="177">
        <v>10</v>
      </c>
      <c r="M13895" s="177" t="s">
        <v>411</v>
      </c>
      <c r="N13895" s="178">
        <f>MAX(K13895,_xlfn.XLOOKUP(B13895,'Installation Summary'!$A$2:$A$124,'Installation Summary'!$C$2:$C$124),$X$4)</f>
        <v>44874</v>
      </c>
      <c r="O13895" s="177">
        <f>IF(OR($M13895=$W$10,$M13895=$W$11),MAX($X$6-MAX($X$5,$N13895)+1,0)*'Assumptions &amp; Monitored Values'!$C$5/365,COUNTIFS('Installation Summary'!$X$8:$X$372,"&gt;="&amp;MAX($X$4,$N13895,$X$5),'Installation Summary'!$X$8:$X$372,"&lt;="&amp;MIN($X$6),'Installation Summary'!$AB$8:$AB$372,"yes"))</f>
        <v>50.35</v>
      </c>
      <c r="P13895" s="177">
        <f>IF(OR($M13895=$W$10,$M13895=$W$11),MAX($Y$6-MAX($Y$5,$N13895)+1,0)*'Assumptions &amp; Monitored Values'!$C$5/365,COUNTIFS('Installation Summary'!$X$8:$X$372,"&gt;="&amp;MAX($Y$4,$N13895,$Y$5),'Installation Summary'!$X$8:$X$372,"&lt;="&amp;MIN($Y$6),'Installation Summary'!$AB$8:$AB$372,"yes"))</f>
        <v>296.39999999999998</v>
      </c>
      <c r="Q13895" s="177">
        <f t="shared" si="868"/>
        <v>503.5</v>
      </c>
      <c r="R13895" s="177">
        <f t="shared" si="869"/>
        <v>2964</v>
      </c>
      <c r="S13895" s="177">
        <f t="shared" si="870"/>
        <v>3524.5</v>
      </c>
      <c r="T13895" s="177">
        <f t="shared" si="871"/>
        <v>20748</v>
      </c>
    </row>
    <row r="13896" spans="1:20">
      <c r="A13896" s="177">
        <v>13894</v>
      </c>
      <c r="B13896" s="177" t="s">
        <v>88</v>
      </c>
      <c r="C13896" s="177" t="s">
        <v>26650</v>
      </c>
      <c r="D13896" s="177" t="s">
        <v>26663</v>
      </c>
      <c r="E13896" s="177" t="s">
        <v>26664</v>
      </c>
      <c r="F13896" s="177" t="s">
        <v>3486</v>
      </c>
      <c r="G13896" s="177" t="s">
        <v>3519</v>
      </c>
      <c r="H13896" s="177" t="s">
        <v>3765</v>
      </c>
      <c r="I13896" s="177" t="s">
        <v>3766</v>
      </c>
      <c r="J13896" s="177" t="s">
        <v>3780</v>
      </c>
      <c r="K13896" s="178">
        <v>44787</v>
      </c>
      <c r="L13896" s="177">
        <v>4</v>
      </c>
      <c r="M13896" s="177" t="s">
        <v>411</v>
      </c>
      <c r="N13896" s="178">
        <f>MAX(K13896,_xlfn.XLOOKUP(B13896,'Installation Summary'!$A$2:$A$124,'Installation Summary'!$C$2:$C$124),$X$4)</f>
        <v>44874</v>
      </c>
      <c r="O13896" s="177">
        <f>IF(OR($M13896=$W$10,$M13896=$W$11),MAX($X$6-MAX($X$5,$N13896)+1,0)*'Assumptions &amp; Monitored Values'!$C$5/365,COUNTIFS('Installation Summary'!$X$8:$X$372,"&gt;="&amp;MAX($X$4,$N13896,$X$5),'Installation Summary'!$X$8:$X$372,"&lt;="&amp;MIN($X$6),'Installation Summary'!$AB$8:$AB$372,"yes"))</f>
        <v>50.35</v>
      </c>
      <c r="P13896" s="177">
        <f>IF(OR($M13896=$W$10,$M13896=$W$11),MAX($Y$6-MAX($Y$5,$N13896)+1,0)*'Assumptions &amp; Monitored Values'!$C$5/365,COUNTIFS('Installation Summary'!$X$8:$X$372,"&gt;="&amp;MAX($Y$4,$N13896,$Y$5),'Installation Summary'!$X$8:$X$372,"&lt;="&amp;MIN($Y$6),'Installation Summary'!$AB$8:$AB$372,"yes"))</f>
        <v>296.39999999999998</v>
      </c>
      <c r="Q13896" s="177">
        <f t="shared" si="868"/>
        <v>201.4</v>
      </c>
      <c r="R13896" s="177">
        <f t="shared" si="869"/>
        <v>1185.5999999999999</v>
      </c>
      <c r="S13896" s="177">
        <f t="shared" si="870"/>
        <v>1409.8</v>
      </c>
      <c r="T13896" s="177">
        <f t="shared" si="871"/>
        <v>8299.1999999999989</v>
      </c>
    </row>
    <row r="13897" spans="1:20">
      <c r="A13897" s="177">
        <v>13895</v>
      </c>
      <c r="B13897" s="177" t="s">
        <v>182</v>
      </c>
      <c r="C13897" s="177" t="s">
        <v>26665</v>
      </c>
      <c r="D13897" s="177" t="s">
        <v>26666</v>
      </c>
      <c r="E13897" s="177" t="s">
        <v>26667</v>
      </c>
      <c r="F13897" s="177" t="s">
        <v>3486</v>
      </c>
      <c r="G13897" s="177" t="s">
        <v>3519</v>
      </c>
      <c r="H13897" s="177" t="s">
        <v>3765</v>
      </c>
      <c r="I13897" s="177" t="s">
        <v>3784</v>
      </c>
      <c r="J13897" s="177" t="s">
        <v>3785</v>
      </c>
      <c r="K13897" s="178">
        <v>44787</v>
      </c>
      <c r="L13897" s="177">
        <v>10</v>
      </c>
      <c r="M13897" s="177" t="s">
        <v>411</v>
      </c>
      <c r="N13897" s="178">
        <f>MAX(K13897,_xlfn.XLOOKUP(B13897,'Installation Summary'!$A$2:$A$124,'Installation Summary'!$C$2:$C$124),$X$4)</f>
        <v>44874</v>
      </c>
      <c r="O13897" s="177">
        <f>IF(OR($M13897=$W$10,$M13897=$W$11),MAX($X$6-MAX($X$5,$N13897)+1,0)*'Assumptions &amp; Monitored Values'!$C$5/365,COUNTIFS('Installation Summary'!$X$8:$X$372,"&gt;="&amp;MAX($X$4,$N13897,$X$5),'Installation Summary'!$X$8:$X$372,"&lt;="&amp;MIN($X$6),'Installation Summary'!$AB$8:$AB$372,"yes"))</f>
        <v>50.35</v>
      </c>
      <c r="P13897" s="177">
        <f>IF(OR($M13897=$W$10,$M13897=$W$11),MAX($Y$6-MAX($Y$5,$N13897)+1,0)*'Assumptions &amp; Monitored Values'!$C$5/365,COUNTIFS('Installation Summary'!$X$8:$X$372,"&gt;="&amp;MAX($Y$4,$N13897,$Y$5),'Installation Summary'!$X$8:$X$372,"&lt;="&amp;MIN($Y$6),'Installation Summary'!$AB$8:$AB$372,"yes"))</f>
        <v>296.39999999999998</v>
      </c>
      <c r="Q13897" s="177">
        <f t="shared" si="868"/>
        <v>503.5</v>
      </c>
      <c r="R13897" s="177">
        <f t="shared" si="869"/>
        <v>2964</v>
      </c>
      <c r="S13897" s="177">
        <f t="shared" si="870"/>
        <v>3524.5</v>
      </c>
      <c r="T13897" s="177">
        <f t="shared" si="871"/>
        <v>20748</v>
      </c>
    </row>
    <row r="13898" spans="1:20">
      <c r="A13898" s="177">
        <v>13896</v>
      </c>
      <c r="B13898" s="177" t="s">
        <v>182</v>
      </c>
      <c r="C13898" s="177" t="s">
        <v>26665</v>
      </c>
      <c r="D13898" s="177" t="s">
        <v>26668</v>
      </c>
      <c r="E13898" s="177" t="s">
        <v>26669</v>
      </c>
      <c r="F13898" s="177" t="s">
        <v>3486</v>
      </c>
      <c r="G13898" s="177" t="s">
        <v>3519</v>
      </c>
      <c r="H13898" s="177" t="s">
        <v>3765</v>
      </c>
      <c r="I13898" s="177" t="s">
        <v>3784</v>
      </c>
      <c r="J13898" s="177" t="s">
        <v>3785</v>
      </c>
      <c r="K13898" s="178">
        <v>44787</v>
      </c>
      <c r="L13898" s="177">
        <v>5</v>
      </c>
      <c r="M13898" s="177" t="s">
        <v>411</v>
      </c>
      <c r="N13898" s="178">
        <f>MAX(K13898,_xlfn.XLOOKUP(B13898,'Installation Summary'!$A$2:$A$124,'Installation Summary'!$C$2:$C$124),$X$4)</f>
        <v>44874</v>
      </c>
      <c r="O13898" s="177">
        <f>IF(OR($M13898=$W$10,$M13898=$W$11),MAX($X$6-MAX($X$5,$N13898)+1,0)*'Assumptions &amp; Monitored Values'!$C$5/365,COUNTIFS('Installation Summary'!$X$8:$X$372,"&gt;="&amp;MAX($X$4,$N13898,$X$5),'Installation Summary'!$X$8:$X$372,"&lt;="&amp;MIN($X$6),'Installation Summary'!$AB$8:$AB$372,"yes"))</f>
        <v>50.35</v>
      </c>
      <c r="P13898" s="177">
        <f>IF(OR($M13898=$W$10,$M13898=$W$11),MAX($Y$6-MAX($Y$5,$N13898)+1,0)*'Assumptions &amp; Monitored Values'!$C$5/365,COUNTIFS('Installation Summary'!$X$8:$X$372,"&gt;="&amp;MAX($Y$4,$N13898,$Y$5),'Installation Summary'!$X$8:$X$372,"&lt;="&amp;MIN($Y$6),'Installation Summary'!$AB$8:$AB$372,"yes"))</f>
        <v>296.39999999999998</v>
      </c>
      <c r="Q13898" s="177">
        <f t="shared" si="868"/>
        <v>251.75</v>
      </c>
      <c r="R13898" s="177">
        <f t="shared" si="869"/>
        <v>1482</v>
      </c>
      <c r="S13898" s="177">
        <f t="shared" si="870"/>
        <v>1762.25</v>
      </c>
      <c r="T13898" s="177">
        <f t="shared" si="871"/>
        <v>10374</v>
      </c>
    </row>
    <row r="13899" spans="1:20">
      <c r="A13899" s="177">
        <v>13897</v>
      </c>
      <c r="B13899" s="177" t="s">
        <v>182</v>
      </c>
      <c r="C13899" s="177" t="s">
        <v>26665</v>
      </c>
      <c r="D13899" s="177" t="s">
        <v>26670</v>
      </c>
      <c r="E13899" s="177" t="s">
        <v>26671</v>
      </c>
      <c r="F13899" s="177" t="s">
        <v>3486</v>
      </c>
      <c r="G13899" s="177" t="s">
        <v>3519</v>
      </c>
      <c r="H13899" s="177" t="s">
        <v>3765</v>
      </c>
      <c r="I13899" s="177" t="s">
        <v>3784</v>
      </c>
      <c r="J13899" s="177" t="s">
        <v>3785</v>
      </c>
      <c r="K13899" s="178">
        <v>44787</v>
      </c>
      <c r="L13899" s="177">
        <v>5</v>
      </c>
      <c r="M13899" s="177" t="s">
        <v>411</v>
      </c>
      <c r="N13899" s="178">
        <f>MAX(K13899,_xlfn.XLOOKUP(B13899,'Installation Summary'!$A$2:$A$124,'Installation Summary'!$C$2:$C$124),$X$4)</f>
        <v>44874</v>
      </c>
      <c r="O13899" s="177">
        <f>IF(OR($M13899=$W$10,$M13899=$W$11),MAX($X$6-MAX($X$5,$N13899)+1,0)*'Assumptions &amp; Monitored Values'!$C$5/365,COUNTIFS('Installation Summary'!$X$8:$X$372,"&gt;="&amp;MAX($X$4,$N13899,$X$5),'Installation Summary'!$X$8:$X$372,"&lt;="&amp;MIN($X$6),'Installation Summary'!$AB$8:$AB$372,"yes"))</f>
        <v>50.35</v>
      </c>
      <c r="P13899" s="177">
        <f>IF(OR($M13899=$W$10,$M13899=$W$11),MAX($Y$6-MAX($Y$5,$N13899)+1,0)*'Assumptions &amp; Monitored Values'!$C$5/365,COUNTIFS('Installation Summary'!$X$8:$X$372,"&gt;="&amp;MAX($Y$4,$N13899,$Y$5),'Installation Summary'!$X$8:$X$372,"&lt;="&amp;MIN($Y$6),'Installation Summary'!$AB$8:$AB$372,"yes"))</f>
        <v>296.39999999999998</v>
      </c>
      <c r="Q13899" s="177">
        <f t="shared" si="868"/>
        <v>251.75</v>
      </c>
      <c r="R13899" s="177">
        <f t="shared" si="869"/>
        <v>1482</v>
      </c>
      <c r="S13899" s="177">
        <f t="shared" si="870"/>
        <v>1762.25</v>
      </c>
      <c r="T13899" s="177">
        <f t="shared" si="871"/>
        <v>10374</v>
      </c>
    </row>
    <row r="13900" spans="1:20">
      <c r="A13900" s="177">
        <v>13898</v>
      </c>
      <c r="B13900" s="177" t="s">
        <v>182</v>
      </c>
      <c r="C13900" s="177" t="s">
        <v>26665</v>
      </c>
      <c r="D13900" s="177" t="s">
        <v>26672</v>
      </c>
      <c r="E13900" s="177" t="s">
        <v>26673</v>
      </c>
      <c r="F13900" s="177" t="s">
        <v>3486</v>
      </c>
      <c r="G13900" s="177" t="s">
        <v>3519</v>
      </c>
      <c r="H13900" s="177" t="s">
        <v>3765</v>
      </c>
      <c r="I13900" s="177" t="s">
        <v>3784</v>
      </c>
      <c r="J13900" s="177" t="s">
        <v>3785</v>
      </c>
      <c r="K13900" s="178">
        <v>44787</v>
      </c>
      <c r="L13900" s="177">
        <v>4</v>
      </c>
      <c r="M13900" s="177" t="s">
        <v>411</v>
      </c>
      <c r="N13900" s="178">
        <f>MAX(K13900,_xlfn.XLOOKUP(B13900,'Installation Summary'!$A$2:$A$124,'Installation Summary'!$C$2:$C$124),$X$4)</f>
        <v>44874</v>
      </c>
      <c r="O13900" s="177">
        <f>IF(OR($M13900=$W$10,$M13900=$W$11),MAX($X$6-MAX($X$5,$N13900)+1,0)*'Assumptions &amp; Monitored Values'!$C$5/365,COUNTIFS('Installation Summary'!$X$8:$X$372,"&gt;="&amp;MAX($X$4,$N13900,$X$5),'Installation Summary'!$X$8:$X$372,"&lt;="&amp;MIN($X$6),'Installation Summary'!$AB$8:$AB$372,"yes"))</f>
        <v>50.35</v>
      </c>
      <c r="P13900" s="177">
        <f>IF(OR($M13900=$W$10,$M13900=$W$11),MAX($Y$6-MAX($Y$5,$N13900)+1,0)*'Assumptions &amp; Monitored Values'!$C$5/365,COUNTIFS('Installation Summary'!$X$8:$X$372,"&gt;="&amp;MAX($Y$4,$N13900,$Y$5),'Installation Summary'!$X$8:$X$372,"&lt;="&amp;MIN($Y$6),'Installation Summary'!$AB$8:$AB$372,"yes"))</f>
        <v>296.39999999999998</v>
      </c>
      <c r="Q13900" s="177">
        <f t="shared" si="868"/>
        <v>201.4</v>
      </c>
      <c r="R13900" s="177">
        <f t="shared" si="869"/>
        <v>1185.5999999999999</v>
      </c>
      <c r="S13900" s="177">
        <f t="shared" si="870"/>
        <v>1409.8</v>
      </c>
      <c r="T13900" s="177">
        <f t="shared" si="871"/>
        <v>8299.1999999999989</v>
      </c>
    </row>
    <row r="13901" spans="1:20">
      <c r="A13901" s="177">
        <v>13899</v>
      </c>
      <c r="B13901" s="177" t="s">
        <v>182</v>
      </c>
      <c r="C13901" s="177" t="s">
        <v>26665</v>
      </c>
      <c r="D13901" s="177" t="s">
        <v>26674</v>
      </c>
      <c r="E13901" s="177" t="s">
        <v>26675</v>
      </c>
      <c r="F13901" s="177" t="s">
        <v>3486</v>
      </c>
      <c r="G13901" s="177" t="s">
        <v>3519</v>
      </c>
      <c r="H13901" s="177" t="s">
        <v>3765</v>
      </c>
      <c r="I13901" s="177" t="s">
        <v>3784</v>
      </c>
      <c r="J13901" s="177" t="s">
        <v>3785</v>
      </c>
      <c r="K13901" s="178">
        <v>44787</v>
      </c>
      <c r="L13901" s="177">
        <v>5</v>
      </c>
      <c r="M13901" s="177" t="s">
        <v>411</v>
      </c>
      <c r="N13901" s="178">
        <f>MAX(K13901,_xlfn.XLOOKUP(B13901,'Installation Summary'!$A$2:$A$124,'Installation Summary'!$C$2:$C$124),$X$4)</f>
        <v>44874</v>
      </c>
      <c r="O13901" s="177">
        <f>IF(OR($M13901=$W$10,$M13901=$W$11),MAX($X$6-MAX($X$5,$N13901)+1,0)*'Assumptions &amp; Monitored Values'!$C$5/365,COUNTIFS('Installation Summary'!$X$8:$X$372,"&gt;="&amp;MAX($X$4,$N13901,$X$5),'Installation Summary'!$X$8:$X$372,"&lt;="&amp;MIN($X$6),'Installation Summary'!$AB$8:$AB$372,"yes"))</f>
        <v>50.35</v>
      </c>
      <c r="P13901" s="177">
        <f>IF(OR($M13901=$W$10,$M13901=$W$11),MAX($Y$6-MAX($Y$5,$N13901)+1,0)*'Assumptions &amp; Monitored Values'!$C$5/365,COUNTIFS('Installation Summary'!$X$8:$X$372,"&gt;="&amp;MAX($Y$4,$N13901,$Y$5),'Installation Summary'!$X$8:$X$372,"&lt;="&amp;MIN($Y$6),'Installation Summary'!$AB$8:$AB$372,"yes"))</f>
        <v>296.39999999999998</v>
      </c>
      <c r="Q13901" s="177">
        <f t="shared" si="868"/>
        <v>251.75</v>
      </c>
      <c r="R13901" s="177">
        <f t="shared" si="869"/>
        <v>1482</v>
      </c>
      <c r="S13901" s="177">
        <f t="shared" si="870"/>
        <v>1762.25</v>
      </c>
      <c r="T13901" s="177">
        <f t="shared" si="871"/>
        <v>10374</v>
      </c>
    </row>
    <row r="13902" spans="1:20">
      <c r="A13902" s="177">
        <v>13900</v>
      </c>
      <c r="B13902" s="177" t="s">
        <v>182</v>
      </c>
      <c r="C13902" s="177" t="s">
        <v>26665</v>
      </c>
      <c r="D13902" s="177" t="s">
        <v>26676</v>
      </c>
      <c r="E13902" s="177" t="s">
        <v>26677</v>
      </c>
      <c r="F13902" s="177" t="s">
        <v>3486</v>
      </c>
      <c r="G13902" s="177" t="s">
        <v>3519</v>
      </c>
      <c r="H13902" s="177" t="s">
        <v>3765</v>
      </c>
      <c r="I13902" s="177" t="s">
        <v>3784</v>
      </c>
      <c r="J13902" s="177" t="s">
        <v>3785</v>
      </c>
      <c r="K13902" s="178">
        <v>44787</v>
      </c>
      <c r="L13902" s="177">
        <v>5</v>
      </c>
      <c r="M13902" s="177" t="s">
        <v>411</v>
      </c>
      <c r="N13902" s="178">
        <f>MAX(K13902,_xlfn.XLOOKUP(B13902,'Installation Summary'!$A$2:$A$124,'Installation Summary'!$C$2:$C$124),$X$4)</f>
        <v>44874</v>
      </c>
      <c r="O13902" s="177">
        <f>IF(OR($M13902=$W$10,$M13902=$W$11),MAX($X$6-MAX($X$5,$N13902)+1,0)*'Assumptions &amp; Monitored Values'!$C$5/365,COUNTIFS('Installation Summary'!$X$8:$X$372,"&gt;="&amp;MAX($X$4,$N13902,$X$5),'Installation Summary'!$X$8:$X$372,"&lt;="&amp;MIN($X$6),'Installation Summary'!$AB$8:$AB$372,"yes"))</f>
        <v>50.35</v>
      </c>
      <c r="P13902" s="177">
        <f>IF(OR($M13902=$W$10,$M13902=$W$11),MAX($Y$6-MAX($Y$5,$N13902)+1,0)*'Assumptions &amp; Monitored Values'!$C$5/365,COUNTIFS('Installation Summary'!$X$8:$X$372,"&gt;="&amp;MAX($Y$4,$N13902,$Y$5),'Installation Summary'!$X$8:$X$372,"&lt;="&amp;MIN($Y$6),'Installation Summary'!$AB$8:$AB$372,"yes"))</f>
        <v>296.39999999999998</v>
      </c>
      <c r="Q13902" s="177">
        <f t="shared" si="868"/>
        <v>251.75</v>
      </c>
      <c r="R13902" s="177">
        <f t="shared" si="869"/>
        <v>1482</v>
      </c>
      <c r="S13902" s="177">
        <f t="shared" si="870"/>
        <v>1762.25</v>
      </c>
      <c r="T13902" s="177">
        <f t="shared" si="871"/>
        <v>10374</v>
      </c>
    </row>
    <row r="13903" spans="1:20">
      <c r="A13903" s="177">
        <v>13901</v>
      </c>
      <c r="B13903" s="177" t="s">
        <v>182</v>
      </c>
      <c r="C13903" s="177" t="s">
        <v>26665</v>
      </c>
      <c r="D13903" s="177" t="s">
        <v>26678</v>
      </c>
      <c r="E13903" s="177" t="s">
        <v>26679</v>
      </c>
      <c r="F13903" s="177" t="s">
        <v>3486</v>
      </c>
      <c r="G13903" s="177" t="s">
        <v>3519</v>
      </c>
      <c r="H13903" s="177" t="s">
        <v>3765</v>
      </c>
      <c r="I13903" s="177" t="s">
        <v>3784</v>
      </c>
      <c r="J13903" s="177" t="s">
        <v>3785</v>
      </c>
      <c r="K13903" s="178">
        <v>44787</v>
      </c>
      <c r="L13903" s="177">
        <v>3</v>
      </c>
      <c r="M13903" s="177" t="s">
        <v>411</v>
      </c>
      <c r="N13903" s="178">
        <f>MAX(K13903,_xlfn.XLOOKUP(B13903,'Installation Summary'!$A$2:$A$124,'Installation Summary'!$C$2:$C$124),$X$4)</f>
        <v>44874</v>
      </c>
      <c r="O13903" s="177">
        <f>IF(OR($M13903=$W$10,$M13903=$W$11),MAX($X$6-MAX($X$5,$N13903)+1,0)*'Assumptions &amp; Monitored Values'!$C$5/365,COUNTIFS('Installation Summary'!$X$8:$X$372,"&gt;="&amp;MAX($X$4,$N13903,$X$5),'Installation Summary'!$X$8:$X$372,"&lt;="&amp;MIN($X$6),'Installation Summary'!$AB$8:$AB$372,"yes"))</f>
        <v>50.35</v>
      </c>
      <c r="P13903" s="177">
        <f>IF(OR($M13903=$W$10,$M13903=$W$11),MAX($Y$6-MAX($Y$5,$N13903)+1,0)*'Assumptions &amp; Monitored Values'!$C$5/365,COUNTIFS('Installation Summary'!$X$8:$X$372,"&gt;="&amp;MAX($Y$4,$N13903,$Y$5),'Installation Summary'!$X$8:$X$372,"&lt;="&amp;MIN($Y$6),'Installation Summary'!$AB$8:$AB$372,"yes"))</f>
        <v>296.39999999999998</v>
      </c>
      <c r="Q13903" s="177">
        <f t="shared" si="868"/>
        <v>151.05000000000001</v>
      </c>
      <c r="R13903" s="177">
        <f t="shared" si="869"/>
        <v>889.19999999999993</v>
      </c>
      <c r="S13903" s="177">
        <f t="shared" si="870"/>
        <v>1057.3500000000001</v>
      </c>
      <c r="T13903" s="177">
        <f t="shared" si="871"/>
        <v>6224.4</v>
      </c>
    </row>
    <row r="13904" spans="1:20">
      <c r="A13904" s="177">
        <v>13902</v>
      </c>
      <c r="B13904" s="177" t="s">
        <v>182</v>
      </c>
      <c r="C13904" s="177" t="s">
        <v>26665</v>
      </c>
      <c r="D13904" s="177" t="s">
        <v>26680</v>
      </c>
      <c r="E13904" s="177" t="s">
        <v>26681</v>
      </c>
      <c r="F13904" s="177" t="s">
        <v>3486</v>
      </c>
      <c r="G13904" s="177" t="s">
        <v>3519</v>
      </c>
      <c r="H13904" s="177" t="s">
        <v>3765</v>
      </c>
      <c r="I13904" s="177" t="s">
        <v>3784</v>
      </c>
      <c r="J13904" s="177" t="s">
        <v>3785</v>
      </c>
      <c r="K13904" s="178">
        <v>44787</v>
      </c>
      <c r="L13904" s="177">
        <v>5</v>
      </c>
      <c r="M13904" s="177" t="s">
        <v>411</v>
      </c>
      <c r="N13904" s="178">
        <f>MAX(K13904,_xlfn.XLOOKUP(B13904,'Installation Summary'!$A$2:$A$124,'Installation Summary'!$C$2:$C$124),$X$4)</f>
        <v>44874</v>
      </c>
      <c r="O13904" s="177">
        <f>IF(OR($M13904=$W$10,$M13904=$W$11),MAX($X$6-MAX($X$5,$N13904)+1,0)*'Assumptions &amp; Monitored Values'!$C$5/365,COUNTIFS('Installation Summary'!$X$8:$X$372,"&gt;="&amp;MAX($X$4,$N13904,$X$5),'Installation Summary'!$X$8:$X$372,"&lt;="&amp;MIN($X$6),'Installation Summary'!$AB$8:$AB$372,"yes"))</f>
        <v>50.35</v>
      </c>
      <c r="P13904" s="177">
        <f>IF(OR($M13904=$W$10,$M13904=$W$11),MAX($Y$6-MAX($Y$5,$N13904)+1,0)*'Assumptions &amp; Monitored Values'!$C$5/365,COUNTIFS('Installation Summary'!$X$8:$X$372,"&gt;="&amp;MAX($Y$4,$N13904,$Y$5),'Installation Summary'!$X$8:$X$372,"&lt;="&amp;MIN($Y$6),'Installation Summary'!$AB$8:$AB$372,"yes"))</f>
        <v>296.39999999999998</v>
      </c>
      <c r="Q13904" s="177">
        <f t="shared" si="868"/>
        <v>251.75</v>
      </c>
      <c r="R13904" s="177">
        <f t="shared" si="869"/>
        <v>1482</v>
      </c>
      <c r="S13904" s="177">
        <f t="shared" si="870"/>
        <v>1762.25</v>
      </c>
      <c r="T13904" s="177">
        <f t="shared" si="871"/>
        <v>10374</v>
      </c>
    </row>
    <row r="13905" spans="1:20">
      <c r="A13905" s="177">
        <v>13903</v>
      </c>
      <c r="B13905" s="177" t="s">
        <v>182</v>
      </c>
      <c r="C13905" s="177" t="s">
        <v>26665</v>
      </c>
      <c r="D13905" s="177" t="s">
        <v>26682</v>
      </c>
      <c r="E13905" s="177" t="s">
        <v>10142</v>
      </c>
      <c r="F13905" s="177" t="s">
        <v>3486</v>
      </c>
      <c r="G13905" s="177" t="s">
        <v>3519</v>
      </c>
      <c r="H13905" s="177" t="s">
        <v>3765</v>
      </c>
      <c r="I13905" s="177" t="s">
        <v>3784</v>
      </c>
      <c r="J13905" s="177" t="s">
        <v>3785</v>
      </c>
      <c r="K13905" s="178">
        <v>44787</v>
      </c>
      <c r="L13905" s="177">
        <v>3</v>
      </c>
      <c r="M13905" s="177" t="s">
        <v>411</v>
      </c>
      <c r="N13905" s="178">
        <f>MAX(K13905,_xlfn.XLOOKUP(B13905,'Installation Summary'!$A$2:$A$124,'Installation Summary'!$C$2:$C$124),$X$4)</f>
        <v>44874</v>
      </c>
      <c r="O13905" s="177">
        <f>IF(OR($M13905=$W$10,$M13905=$W$11),MAX($X$6-MAX($X$5,$N13905)+1,0)*'Assumptions &amp; Monitored Values'!$C$5/365,COUNTIFS('Installation Summary'!$X$8:$X$372,"&gt;="&amp;MAX($X$4,$N13905,$X$5),'Installation Summary'!$X$8:$X$372,"&lt;="&amp;MIN($X$6),'Installation Summary'!$AB$8:$AB$372,"yes"))</f>
        <v>50.35</v>
      </c>
      <c r="P13905" s="177">
        <f>IF(OR($M13905=$W$10,$M13905=$W$11),MAX($Y$6-MAX($Y$5,$N13905)+1,0)*'Assumptions &amp; Monitored Values'!$C$5/365,COUNTIFS('Installation Summary'!$X$8:$X$372,"&gt;="&amp;MAX($Y$4,$N13905,$Y$5),'Installation Summary'!$X$8:$X$372,"&lt;="&amp;MIN($Y$6),'Installation Summary'!$AB$8:$AB$372,"yes"))</f>
        <v>296.39999999999998</v>
      </c>
      <c r="Q13905" s="177">
        <f t="shared" si="868"/>
        <v>151.05000000000001</v>
      </c>
      <c r="R13905" s="177">
        <f t="shared" si="869"/>
        <v>889.19999999999993</v>
      </c>
      <c r="S13905" s="177">
        <f t="shared" si="870"/>
        <v>1057.3500000000001</v>
      </c>
      <c r="T13905" s="177">
        <f t="shared" si="871"/>
        <v>6224.4</v>
      </c>
    </row>
    <row r="13906" spans="1:20">
      <c r="A13906" s="177">
        <v>13904</v>
      </c>
      <c r="B13906" s="177" t="s">
        <v>182</v>
      </c>
      <c r="C13906" s="177" t="s">
        <v>26665</v>
      </c>
      <c r="D13906" s="177" t="s">
        <v>26683</v>
      </c>
      <c r="E13906" s="177" t="s">
        <v>26684</v>
      </c>
      <c r="F13906" s="177" t="s">
        <v>3486</v>
      </c>
      <c r="G13906" s="177" t="s">
        <v>3519</v>
      </c>
      <c r="H13906" s="177" t="s">
        <v>3765</v>
      </c>
      <c r="I13906" s="177" t="s">
        <v>3784</v>
      </c>
      <c r="J13906" s="177" t="s">
        <v>3785</v>
      </c>
      <c r="K13906" s="178">
        <v>44787</v>
      </c>
      <c r="L13906" s="177">
        <v>3</v>
      </c>
      <c r="M13906" s="177" t="s">
        <v>411</v>
      </c>
      <c r="N13906" s="178">
        <f>MAX(K13906,_xlfn.XLOOKUP(B13906,'Installation Summary'!$A$2:$A$124,'Installation Summary'!$C$2:$C$124),$X$4)</f>
        <v>44874</v>
      </c>
      <c r="O13906" s="177">
        <f>IF(OR($M13906=$W$10,$M13906=$W$11),MAX($X$6-MAX($X$5,$N13906)+1,0)*'Assumptions &amp; Monitored Values'!$C$5/365,COUNTIFS('Installation Summary'!$X$8:$X$372,"&gt;="&amp;MAX($X$4,$N13906,$X$5),'Installation Summary'!$X$8:$X$372,"&lt;="&amp;MIN($X$6),'Installation Summary'!$AB$8:$AB$372,"yes"))</f>
        <v>50.35</v>
      </c>
      <c r="P13906" s="177">
        <f>IF(OR($M13906=$W$10,$M13906=$W$11),MAX($Y$6-MAX($Y$5,$N13906)+1,0)*'Assumptions &amp; Monitored Values'!$C$5/365,COUNTIFS('Installation Summary'!$X$8:$X$372,"&gt;="&amp;MAX($Y$4,$N13906,$Y$5),'Installation Summary'!$X$8:$X$372,"&lt;="&amp;MIN($Y$6),'Installation Summary'!$AB$8:$AB$372,"yes"))</f>
        <v>296.39999999999998</v>
      </c>
      <c r="Q13906" s="177">
        <f t="shared" si="868"/>
        <v>151.05000000000001</v>
      </c>
      <c r="R13906" s="177">
        <f t="shared" si="869"/>
        <v>889.19999999999993</v>
      </c>
      <c r="S13906" s="177">
        <f t="shared" si="870"/>
        <v>1057.3500000000001</v>
      </c>
      <c r="T13906" s="177">
        <f t="shared" si="871"/>
        <v>6224.4</v>
      </c>
    </row>
    <row r="13907" spans="1:20">
      <c r="A13907" s="177">
        <v>13905</v>
      </c>
      <c r="B13907" s="177" t="s">
        <v>182</v>
      </c>
      <c r="C13907" s="177" t="s">
        <v>26665</v>
      </c>
      <c r="D13907" s="177" t="s">
        <v>26685</v>
      </c>
      <c r="E13907" s="177" t="s">
        <v>1224</v>
      </c>
      <c r="F13907" s="177" t="s">
        <v>3486</v>
      </c>
      <c r="G13907" s="177" t="s">
        <v>3519</v>
      </c>
      <c r="H13907" s="177" t="s">
        <v>3765</v>
      </c>
      <c r="I13907" s="177" t="s">
        <v>3784</v>
      </c>
      <c r="J13907" s="177" t="s">
        <v>3785</v>
      </c>
      <c r="K13907" s="178">
        <v>44787</v>
      </c>
      <c r="L13907" s="177">
        <v>3</v>
      </c>
      <c r="M13907" s="177" t="s">
        <v>411</v>
      </c>
      <c r="N13907" s="178">
        <f>MAX(K13907,_xlfn.XLOOKUP(B13907,'Installation Summary'!$A$2:$A$124,'Installation Summary'!$C$2:$C$124),$X$4)</f>
        <v>44874</v>
      </c>
      <c r="O13907" s="177">
        <f>IF(OR($M13907=$W$10,$M13907=$W$11),MAX($X$6-MAX($X$5,$N13907)+1,0)*'Assumptions &amp; Monitored Values'!$C$5/365,COUNTIFS('Installation Summary'!$X$8:$X$372,"&gt;="&amp;MAX($X$4,$N13907,$X$5),'Installation Summary'!$X$8:$X$372,"&lt;="&amp;MIN($X$6),'Installation Summary'!$AB$8:$AB$372,"yes"))</f>
        <v>50.35</v>
      </c>
      <c r="P13907" s="177">
        <f>IF(OR($M13907=$W$10,$M13907=$W$11),MAX($Y$6-MAX($Y$5,$N13907)+1,0)*'Assumptions &amp; Monitored Values'!$C$5/365,COUNTIFS('Installation Summary'!$X$8:$X$372,"&gt;="&amp;MAX($Y$4,$N13907,$Y$5),'Installation Summary'!$X$8:$X$372,"&lt;="&amp;MIN($Y$6),'Installation Summary'!$AB$8:$AB$372,"yes"))</f>
        <v>296.39999999999998</v>
      </c>
      <c r="Q13907" s="177">
        <f t="shared" si="868"/>
        <v>151.05000000000001</v>
      </c>
      <c r="R13907" s="177">
        <f t="shared" si="869"/>
        <v>889.19999999999993</v>
      </c>
      <c r="S13907" s="177">
        <f t="shared" si="870"/>
        <v>1057.3500000000001</v>
      </c>
      <c r="T13907" s="177">
        <f t="shared" si="871"/>
        <v>6224.4</v>
      </c>
    </row>
    <row r="13908" spans="1:20">
      <c r="A13908" s="177">
        <v>13906</v>
      </c>
      <c r="B13908" s="177" t="s">
        <v>182</v>
      </c>
      <c r="C13908" s="177" t="s">
        <v>26665</v>
      </c>
      <c r="D13908" s="177" t="s">
        <v>26686</v>
      </c>
      <c r="E13908" s="177" t="s">
        <v>26687</v>
      </c>
      <c r="F13908" s="177" t="s">
        <v>3486</v>
      </c>
      <c r="G13908" s="177" t="s">
        <v>3519</v>
      </c>
      <c r="H13908" s="177" t="s">
        <v>3765</v>
      </c>
      <c r="I13908" s="177" t="s">
        <v>3784</v>
      </c>
      <c r="J13908" s="177" t="s">
        <v>3785</v>
      </c>
      <c r="K13908" s="178">
        <v>44787</v>
      </c>
      <c r="L13908" s="177">
        <v>4</v>
      </c>
      <c r="M13908" s="177" t="s">
        <v>411</v>
      </c>
      <c r="N13908" s="178">
        <f>MAX(K13908,_xlfn.XLOOKUP(B13908,'Installation Summary'!$A$2:$A$124,'Installation Summary'!$C$2:$C$124),$X$4)</f>
        <v>44874</v>
      </c>
      <c r="O13908" s="177">
        <f>IF(OR($M13908=$W$10,$M13908=$W$11),MAX($X$6-MAX($X$5,$N13908)+1,0)*'Assumptions &amp; Monitored Values'!$C$5/365,COUNTIFS('Installation Summary'!$X$8:$X$372,"&gt;="&amp;MAX($X$4,$N13908,$X$5),'Installation Summary'!$X$8:$X$372,"&lt;="&amp;MIN($X$6),'Installation Summary'!$AB$8:$AB$372,"yes"))</f>
        <v>50.35</v>
      </c>
      <c r="P13908" s="177">
        <f>IF(OR($M13908=$W$10,$M13908=$W$11),MAX($Y$6-MAX($Y$5,$N13908)+1,0)*'Assumptions &amp; Monitored Values'!$C$5/365,COUNTIFS('Installation Summary'!$X$8:$X$372,"&gt;="&amp;MAX($Y$4,$N13908,$Y$5),'Installation Summary'!$X$8:$X$372,"&lt;="&amp;MIN($Y$6),'Installation Summary'!$AB$8:$AB$372,"yes"))</f>
        <v>296.39999999999998</v>
      </c>
      <c r="Q13908" s="177">
        <f t="shared" si="868"/>
        <v>201.4</v>
      </c>
      <c r="R13908" s="177">
        <f t="shared" si="869"/>
        <v>1185.5999999999999</v>
      </c>
      <c r="S13908" s="177">
        <f t="shared" si="870"/>
        <v>1409.8</v>
      </c>
      <c r="T13908" s="177">
        <f t="shared" si="871"/>
        <v>8299.1999999999989</v>
      </c>
    </row>
    <row r="13909" spans="1:20">
      <c r="A13909" s="177">
        <v>13907</v>
      </c>
      <c r="B13909" s="177" t="s">
        <v>182</v>
      </c>
      <c r="C13909" s="177" t="s">
        <v>26665</v>
      </c>
      <c r="D13909" s="177" t="s">
        <v>26688</v>
      </c>
      <c r="E13909" s="177" t="s">
        <v>2578</v>
      </c>
      <c r="F13909" s="177" t="s">
        <v>3486</v>
      </c>
      <c r="G13909" s="177" t="s">
        <v>3519</v>
      </c>
      <c r="H13909" s="177" t="s">
        <v>3765</v>
      </c>
      <c r="I13909" s="177" t="s">
        <v>3784</v>
      </c>
      <c r="J13909" s="177" t="s">
        <v>3785</v>
      </c>
      <c r="K13909" s="178">
        <v>44787</v>
      </c>
      <c r="L13909" s="177">
        <v>4</v>
      </c>
      <c r="M13909" s="177" t="s">
        <v>411</v>
      </c>
      <c r="N13909" s="178">
        <f>MAX(K13909,_xlfn.XLOOKUP(B13909,'Installation Summary'!$A$2:$A$124,'Installation Summary'!$C$2:$C$124),$X$4)</f>
        <v>44874</v>
      </c>
      <c r="O13909" s="177">
        <f>IF(OR($M13909=$W$10,$M13909=$W$11),MAX($X$6-MAX($X$5,$N13909)+1,0)*'Assumptions &amp; Monitored Values'!$C$5/365,COUNTIFS('Installation Summary'!$X$8:$X$372,"&gt;="&amp;MAX($X$4,$N13909,$X$5),'Installation Summary'!$X$8:$X$372,"&lt;="&amp;MIN($X$6),'Installation Summary'!$AB$8:$AB$372,"yes"))</f>
        <v>50.35</v>
      </c>
      <c r="P13909" s="177">
        <f>IF(OR($M13909=$W$10,$M13909=$W$11),MAX($Y$6-MAX($Y$5,$N13909)+1,0)*'Assumptions &amp; Monitored Values'!$C$5/365,COUNTIFS('Installation Summary'!$X$8:$X$372,"&gt;="&amp;MAX($Y$4,$N13909,$Y$5),'Installation Summary'!$X$8:$X$372,"&lt;="&amp;MIN($Y$6),'Installation Summary'!$AB$8:$AB$372,"yes"))</f>
        <v>296.39999999999998</v>
      </c>
      <c r="Q13909" s="177">
        <f t="shared" si="868"/>
        <v>201.4</v>
      </c>
      <c r="R13909" s="177">
        <f t="shared" si="869"/>
        <v>1185.5999999999999</v>
      </c>
      <c r="S13909" s="177">
        <f t="shared" si="870"/>
        <v>1409.8</v>
      </c>
      <c r="T13909" s="177">
        <f t="shared" si="871"/>
        <v>8299.1999999999989</v>
      </c>
    </row>
    <row r="13910" spans="1:20">
      <c r="A13910" s="177">
        <v>13908</v>
      </c>
      <c r="B13910" s="177" t="s">
        <v>182</v>
      </c>
      <c r="C13910" s="177" t="s">
        <v>26665</v>
      </c>
      <c r="D13910" s="177" t="s">
        <v>26689</v>
      </c>
      <c r="E13910" s="177" t="s">
        <v>26690</v>
      </c>
      <c r="F13910" s="177" t="s">
        <v>3486</v>
      </c>
      <c r="G13910" s="177" t="s">
        <v>3519</v>
      </c>
      <c r="H13910" s="177" t="s">
        <v>3765</v>
      </c>
      <c r="I13910" s="177" t="s">
        <v>3784</v>
      </c>
      <c r="J13910" s="177" t="s">
        <v>3785</v>
      </c>
      <c r="K13910" s="178">
        <v>44787</v>
      </c>
      <c r="L13910" s="177">
        <v>4</v>
      </c>
      <c r="M13910" s="177" t="s">
        <v>411</v>
      </c>
      <c r="N13910" s="178">
        <f>MAX(K13910,_xlfn.XLOOKUP(B13910,'Installation Summary'!$A$2:$A$124,'Installation Summary'!$C$2:$C$124),$X$4)</f>
        <v>44874</v>
      </c>
      <c r="O13910" s="177">
        <f>IF(OR($M13910=$W$10,$M13910=$W$11),MAX($X$6-MAX($X$5,$N13910)+1,0)*'Assumptions &amp; Monitored Values'!$C$5/365,COUNTIFS('Installation Summary'!$X$8:$X$372,"&gt;="&amp;MAX($X$4,$N13910,$X$5),'Installation Summary'!$X$8:$X$372,"&lt;="&amp;MIN($X$6),'Installation Summary'!$AB$8:$AB$372,"yes"))</f>
        <v>50.35</v>
      </c>
      <c r="P13910" s="177">
        <f>IF(OR($M13910=$W$10,$M13910=$W$11),MAX($Y$6-MAX($Y$5,$N13910)+1,0)*'Assumptions &amp; Monitored Values'!$C$5/365,COUNTIFS('Installation Summary'!$X$8:$X$372,"&gt;="&amp;MAX($Y$4,$N13910,$Y$5),'Installation Summary'!$X$8:$X$372,"&lt;="&amp;MIN($Y$6),'Installation Summary'!$AB$8:$AB$372,"yes"))</f>
        <v>296.39999999999998</v>
      </c>
      <c r="Q13910" s="177">
        <f t="shared" si="868"/>
        <v>201.4</v>
      </c>
      <c r="R13910" s="177">
        <f t="shared" si="869"/>
        <v>1185.5999999999999</v>
      </c>
      <c r="S13910" s="177">
        <f t="shared" si="870"/>
        <v>1409.8</v>
      </c>
      <c r="T13910" s="177">
        <f t="shared" si="871"/>
        <v>8299.1999999999989</v>
      </c>
    </row>
    <row r="13911" spans="1:20">
      <c r="A13911" s="177">
        <v>13909</v>
      </c>
      <c r="B13911" s="177" t="s">
        <v>182</v>
      </c>
      <c r="C13911" s="177" t="s">
        <v>26665</v>
      </c>
      <c r="D13911" s="177" t="s">
        <v>26691</v>
      </c>
      <c r="E13911" s="177" t="s">
        <v>26692</v>
      </c>
      <c r="F13911" s="177" t="s">
        <v>3486</v>
      </c>
      <c r="G13911" s="177" t="s">
        <v>3519</v>
      </c>
      <c r="H13911" s="177" t="s">
        <v>3765</v>
      </c>
      <c r="I13911" s="177" t="s">
        <v>3784</v>
      </c>
      <c r="J13911" s="177" t="s">
        <v>3785</v>
      </c>
      <c r="K13911" s="178">
        <v>44787</v>
      </c>
      <c r="L13911" s="177">
        <v>2</v>
      </c>
      <c r="M13911" s="177" t="s">
        <v>411</v>
      </c>
      <c r="N13911" s="178">
        <f>MAX(K13911,_xlfn.XLOOKUP(B13911,'Installation Summary'!$A$2:$A$124,'Installation Summary'!$C$2:$C$124),$X$4)</f>
        <v>44874</v>
      </c>
      <c r="O13911" s="177">
        <f>IF(OR($M13911=$W$10,$M13911=$W$11),MAX($X$6-MAX($X$5,$N13911)+1,0)*'Assumptions &amp; Monitored Values'!$C$5/365,COUNTIFS('Installation Summary'!$X$8:$X$372,"&gt;="&amp;MAX($X$4,$N13911,$X$5),'Installation Summary'!$X$8:$X$372,"&lt;="&amp;MIN($X$6),'Installation Summary'!$AB$8:$AB$372,"yes"))</f>
        <v>50.35</v>
      </c>
      <c r="P13911" s="177">
        <f>IF(OR($M13911=$W$10,$M13911=$W$11),MAX($Y$6-MAX($Y$5,$N13911)+1,0)*'Assumptions &amp; Monitored Values'!$C$5/365,COUNTIFS('Installation Summary'!$X$8:$X$372,"&gt;="&amp;MAX($Y$4,$N13911,$Y$5),'Installation Summary'!$X$8:$X$372,"&lt;="&amp;MIN($Y$6),'Installation Summary'!$AB$8:$AB$372,"yes"))</f>
        <v>296.39999999999998</v>
      </c>
      <c r="Q13911" s="177">
        <f t="shared" si="868"/>
        <v>100.7</v>
      </c>
      <c r="R13911" s="177">
        <f t="shared" si="869"/>
        <v>592.79999999999995</v>
      </c>
      <c r="S13911" s="177">
        <f t="shared" si="870"/>
        <v>704.9</v>
      </c>
      <c r="T13911" s="177">
        <f t="shared" si="871"/>
        <v>4149.5999999999995</v>
      </c>
    </row>
    <row r="13912" spans="1:20">
      <c r="A13912" s="177">
        <v>13910</v>
      </c>
      <c r="B13912" s="177" t="s">
        <v>182</v>
      </c>
      <c r="C13912" s="177" t="s">
        <v>26665</v>
      </c>
      <c r="D13912" s="177" t="s">
        <v>26693</v>
      </c>
      <c r="E13912" s="177" t="s">
        <v>6275</v>
      </c>
      <c r="F13912" s="177" t="s">
        <v>3486</v>
      </c>
      <c r="G13912" s="177" t="s">
        <v>3519</v>
      </c>
      <c r="H13912" s="177" t="s">
        <v>3765</v>
      </c>
      <c r="I13912" s="177" t="s">
        <v>3784</v>
      </c>
      <c r="J13912" s="177" t="s">
        <v>3785</v>
      </c>
      <c r="K13912" s="178">
        <v>44787</v>
      </c>
      <c r="L13912" s="177">
        <v>3</v>
      </c>
      <c r="M13912" s="177" t="s">
        <v>411</v>
      </c>
      <c r="N13912" s="178">
        <f>MAX(K13912,_xlfn.XLOOKUP(B13912,'Installation Summary'!$A$2:$A$124,'Installation Summary'!$C$2:$C$124),$X$4)</f>
        <v>44874</v>
      </c>
      <c r="O13912" s="177">
        <f>IF(OR($M13912=$W$10,$M13912=$W$11),MAX($X$6-MAX($X$5,$N13912)+1,0)*'Assumptions &amp; Monitored Values'!$C$5/365,COUNTIFS('Installation Summary'!$X$8:$X$372,"&gt;="&amp;MAX($X$4,$N13912,$X$5),'Installation Summary'!$X$8:$X$372,"&lt;="&amp;MIN($X$6),'Installation Summary'!$AB$8:$AB$372,"yes"))</f>
        <v>50.35</v>
      </c>
      <c r="P13912" s="177">
        <f>IF(OR($M13912=$W$10,$M13912=$W$11),MAX($Y$6-MAX($Y$5,$N13912)+1,0)*'Assumptions &amp; Monitored Values'!$C$5/365,COUNTIFS('Installation Summary'!$X$8:$X$372,"&gt;="&amp;MAX($Y$4,$N13912,$Y$5),'Installation Summary'!$X$8:$X$372,"&lt;="&amp;MIN($Y$6),'Installation Summary'!$AB$8:$AB$372,"yes"))</f>
        <v>296.39999999999998</v>
      </c>
      <c r="Q13912" s="177">
        <f t="shared" si="868"/>
        <v>151.05000000000001</v>
      </c>
      <c r="R13912" s="177">
        <f t="shared" si="869"/>
        <v>889.19999999999993</v>
      </c>
      <c r="S13912" s="177">
        <f t="shared" si="870"/>
        <v>1057.3500000000001</v>
      </c>
      <c r="T13912" s="177">
        <f t="shared" si="871"/>
        <v>6224.4</v>
      </c>
    </row>
    <row r="13913" spans="1:20">
      <c r="A13913" s="177">
        <v>13911</v>
      </c>
      <c r="B13913" s="177" t="s">
        <v>182</v>
      </c>
      <c r="C13913" s="177" t="s">
        <v>26665</v>
      </c>
      <c r="D13913" s="177" t="s">
        <v>26694</v>
      </c>
      <c r="E13913" s="177" t="s">
        <v>26695</v>
      </c>
      <c r="F13913" s="177" t="s">
        <v>3486</v>
      </c>
      <c r="G13913" s="177" t="s">
        <v>3519</v>
      </c>
      <c r="H13913" s="177" t="s">
        <v>3765</v>
      </c>
      <c r="I13913" s="177" t="s">
        <v>3784</v>
      </c>
      <c r="J13913" s="177" t="s">
        <v>3785</v>
      </c>
      <c r="K13913" s="178">
        <v>44787</v>
      </c>
      <c r="L13913" s="177">
        <v>4</v>
      </c>
      <c r="M13913" s="177" t="s">
        <v>411</v>
      </c>
      <c r="N13913" s="178">
        <f>MAX(K13913,_xlfn.XLOOKUP(B13913,'Installation Summary'!$A$2:$A$124,'Installation Summary'!$C$2:$C$124),$X$4)</f>
        <v>44874</v>
      </c>
      <c r="O13913" s="177">
        <f>IF(OR($M13913=$W$10,$M13913=$W$11),MAX($X$6-MAX($X$5,$N13913)+1,0)*'Assumptions &amp; Monitored Values'!$C$5/365,COUNTIFS('Installation Summary'!$X$8:$X$372,"&gt;="&amp;MAX($X$4,$N13913,$X$5),'Installation Summary'!$X$8:$X$372,"&lt;="&amp;MIN($X$6),'Installation Summary'!$AB$8:$AB$372,"yes"))</f>
        <v>50.35</v>
      </c>
      <c r="P13913" s="177">
        <f>IF(OR($M13913=$W$10,$M13913=$W$11),MAX($Y$6-MAX($Y$5,$N13913)+1,0)*'Assumptions &amp; Monitored Values'!$C$5/365,COUNTIFS('Installation Summary'!$X$8:$X$372,"&gt;="&amp;MAX($Y$4,$N13913,$Y$5),'Installation Summary'!$X$8:$X$372,"&lt;="&amp;MIN($Y$6),'Installation Summary'!$AB$8:$AB$372,"yes"))</f>
        <v>296.39999999999998</v>
      </c>
      <c r="Q13913" s="177">
        <f t="shared" si="868"/>
        <v>201.4</v>
      </c>
      <c r="R13913" s="177">
        <f t="shared" si="869"/>
        <v>1185.5999999999999</v>
      </c>
      <c r="S13913" s="177">
        <f t="shared" si="870"/>
        <v>1409.8</v>
      </c>
      <c r="T13913" s="177">
        <f t="shared" si="871"/>
        <v>8299.1999999999989</v>
      </c>
    </row>
    <row r="13914" spans="1:20">
      <c r="A13914" s="177">
        <v>13912</v>
      </c>
      <c r="B13914" s="177" t="s">
        <v>182</v>
      </c>
      <c r="C13914" s="177" t="s">
        <v>26665</v>
      </c>
      <c r="D13914" s="177" t="s">
        <v>26696</v>
      </c>
      <c r="E13914" s="177" t="s">
        <v>26697</v>
      </c>
      <c r="F13914" s="177" t="s">
        <v>3486</v>
      </c>
      <c r="G13914" s="177" t="s">
        <v>3519</v>
      </c>
      <c r="H13914" s="177" t="s">
        <v>3765</v>
      </c>
      <c r="I13914" s="177" t="s">
        <v>3784</v>
      </c>
      <c r="J13914" s="177" t="s">
        <v>3785</v>
      </c>
      <c r="K13914" s="178">
        <v>44787</v>
      </c>
      <c r="L13914" s="177">
        <v>3</v>
      </c>
      <c r="M13914" s="177" t="s">
        <v>411</v>
      </c>
      <c r="N13914" s="178">
        <f>MAX(K13914,_xlfn.XLOOKUP(B13914,'Installation Summary'!$A$2:$A$124,'Installation Summary'!$C$2:$C$124),$X$4)</f>
        <v>44874</v>
      </c>
      <c r="O13914" s="177">
        <f>IF(OR($M13914=$W$10,$M13914=$W$11),MAX($X$6-MAX($X$5,$N13914)+1,0)*'Assumptions &amp; Monitored Values'!$C$5/365,COUNTIFS('Installation Summary'!$X$8:$X$372,"&gt;="&amp;MAX($X$4,$N13914,$X$5),'Installation Summary'!$X$8:$X$372,"&lt;="&amp;MIN($X$6),'Installation Summary'!$AB$8:$AB$372,"yes"))</f>
        <v>50.35</v>
      </c>
      <c r="P13914" s="177">
        <f>IF(OR($M13914=$W$10,$M13914=$W$11),MAX($Y$6-MAX($Y$5,$N13914)+1,0)*'Assumptions &amp; Monitored Values'!$C$5/365,COUNTIFS('Installation Summary'!$X$8:$X$372,"&gt;="&amp;MAX($Y$4,$N13914,$Y$5),'Installation Summary'!$X$8:$X$372,"&lt;="&amp;MIN($Y$6),'Installation Summary'!$AB$8:$AB$372,"yes"))</f>
        <v>296.39999999999998</v>
      </c>
      <c r="Q13914" s="177">
        <f t="shared" si="868"/>
        <v>151.05000000000001</v>
      </c>
      <c r="R13914" s="177">
        <f t="shared" si="869"/>
        <v>889.19999999999993</v>
      </c>
      <c r="S13914" s="177">
        <f t="shared" si="870"/>
        <v>1057.3500000000001</v>
      </c>
      <c r="T13914" s="177">
        <f t="shared" si="871"/>
        <v>6224.4</v>
      </c>
    </row>
    <row r="13915" spans="1:20">
      <c r="A13915" s="177">
        <v>13913</v>
      </c>
      <c r="B13915" s="177" t="s">
        <v>182</v>
      </c>
      <c r="C13915" s="177" t="s">
        <v>26665</v>
      </c>
      <c r="D13915" s="177" t="s">
        <v>26698</v>
      </c>
      <c r="E13915" s="177" t="s">
        <v>26699</v>
      </c>
      <c r="F13915" s="177" t="s">
        <v>3486</v>
      </c>
      <c r="G13915" s="177" t="s">
        <v>3519</v>
      </c>
      <c r="H13915" s="177" t="s">
        <v>3765</v>
      </c>
      <c r="I13915" s="177" t="s">
        <v>3784</v>
      </c>
      <c r="J13915" s="177" t="s">
        <v>3785</v>
      </c>
      <c r="K13915" s="178">
        <v>44787</v>
      </c>
      <c r="L13915" s="177">
        <v>3</v>
      </c>
      <c r="M13915" s="177" t="s">
        <v>411</v>
      </c>
      <c r="N13915" s="178">
        <f>MAX(K13915,_xlfn.XLOOKUP(B13915,'Installation Summary'!$A$2:$A$124,'Installation Summary'!$C$2:$C$124),$X$4)</f>
        <v>44874</v>
      </c>
      <c r="O13915" s="177">
        <f>IF(OR($M13915=$W$10,$M13915=$W$11),MAX($X$6-MAX($X$5,$N13915)+1,0)*'Assumptions &amp; Monitored Values'!$C$5/365,COUNTIFS('Installation Summary'!$X$8:$X$372,"&gt;="&amp;MAX($X$4,$N13915,$X$5),'Installation Summary'!$X$8:$X$372,"&lt;="&amp;MIN($X$6),'Installation Summary'!$AB$8:$AB$372,"yes"))</f>
        <v>50.35</v>
      </c>
      <c r="P13915" s="177">
        <f>IF(OR($M13915=$W$10,$M13915=$W$11),MAX($Y$6-MAX($Y$5,$N13915)+1,0)*'Assumptions &amp; Monitored Values'!$C$5/365,COUNTIFS('Installation Summary'!$X$8:$X$372,"&gt;="&amp;MAX($Y$4,$N13915,$Y$5),'Installation Summary'!$X$8:$X$372,"&lt;="&amp;MIN($Y$6),'Installation Summary'!$AB$8:$AB$372,"yes"))</f>
        <v>296.39999999999998</v>
      </c>
      <c r="Q13915" s="177">
        <f t="shared" si="868"/>
        <v>151.05000000000001</v>
      </c>
      <c r="R13915" s="177">
        <f t="shared" si="869"/>
        <v>889.19999999999993</v>
      </c>
      <c r="S13915" s="177">
        <f t="shared" si="870"/>
        <v>1057.3500000000001</v>
      </c>
      <c r="T13915" s="177">
        <f t="shared" si="871"/>
        <v>6224.4</v>
      </c>
    </row>
    <row r="13916" spans="1:20">
      <c r="A13916" s="177">
        <v>13914</v>
      </c>
      <c r="B13916" s="177" t="s">
        <v>182</v>
      </c>
      <c r="C13916" s="177" t="s">
        <v>26665</v>
      </c>
      <c r="D13916" s="177" t="s">
        <v>26700</v>
      </c>
      <c r="E13916" s="177" t="s">
        <v>26701</v>
      </c>
      <c r="F13916" s="177" t="s">
        <v>3486</v>
      </c>
      <c r="G13916" s="177" t="s">
        <v>3519</v>
      </c>
      <c r="H13916" s="177" t="s">
        <v>3765</v>
      </c>
      <c r="I13916" s="177" t="s">
        <v>3784</v>
      </c>
      <c r="J13916" s="177" t="s">
        <v>3785</v>
      </c>
      <c r="K13916" s="178">
        <v>44787</v>
      </c>
      <c r="L13916" s="177">
        <v>4</v>
      </c>
      <c r="M13916" s="177" t="s">
        <v>411</v>
      </c>
      <c r="N13916" s="178">
        <f>MAX(K13916,_xlfn.XLOOKUP(B13916,'Installation Summary'!$A$2:$A$124,'Installation Summary'!$C$2:$C$124),$X$4)</f>
        <v>44874</v>
      </c>
      <c r="O13916" s="177">
        <f>IF(OR($M13916=$W$10,$M13916=$W$11),MAX($X$6-MAX($X$5,$N13916)+1,0)*'Assumptions &amp; Monitored Values'!$C$5/365,COUNTIFS('Installation Summary'!$X$8:$X$372,"&gt;="&amp;MAX($X$4,$N13916,$X$5),'Installation Summary'!$X$8:$X$372,"&lt;="&amp;MIN($X$6),'Installation Summary'!$AB$8:$AB$372,"yes"))</f>
        <v>50.35</v>
      </c>
      <c r="P13916" s="177">
        <f>IF(OR($M13916=$W$10,$M13916=$W$11),MAX($Y$6-MAX($Y$5,$N13916)+1,0)*'Assumptions &amp; Monitored Values'!$C$5/365,COUNTIFS('Installation Summary'!$X$8:$X$372,"&gt;="&amp;MAX($Y$4,$N13916,$Y$5),'Installation Summary'!$X$8:$X$372,"&lt;="&amp;MIN($Y$6),'Installation Summary'!$AB$8:$AB$372,"yes"))</f>
        <v>296.39999999999998</v>
      </c>
      <c r="Q13916" s="177">
        <f t="shared" si="868"/>
        <v>201.4</v>
      </c>
      <c r="R13916" s="177">
        <f t="shared" si="869"/>
        <v>1185.5999999999999</v>
      </c>
      <c r="S13916" s="177">
        <f t="shared" si="870"/>
        <v>1409.8</v>
      </c>
      <c r="T13916" s="177">
        <f t="shared" si="871"/>
        <v>8299.1999999999989</v>
      </c>
    </row>
    <row r="13917" spans="1:20">
      <c r="A13917" s="177">
        <v>13915</v>
      </c>
      <c r="B13917" s="177" t="s">
        <v>182</v>
      </c>
      <c r="C13917" s="177" t="s">
        <v>26665</v>
      </c>
      <c r="D13917" s="177" t="s">
        <v>26702</v>
      </c>
      <c r="E13917" s="177" t="s">
        <v>26703</v>
      </c>
      <c r="F13917" s="177" t="s">
        <v>3486</v>
      </c>
      <c r="G13917" s="177" t="s">
        <v>3519</v>
      </c>
      <c r="H13917" s="177" t="s">
        <v>3765</v>
      </c>
      <c r="I13917" s="177" t="s">
        <v>3784</v>
      </c>
      <c r="J13917" s="177" t="s">
        <v>3785</v>
      </c>
      <c r="K13917" s="178">
        <v>44787</v>
      </c>
      <c r="L13917" s="177">
        <v>5</v>
      </c>
      <c r="M13917" s="177" t="s">
        <v>411</v>
      </c>
      <c r="N13917" s="178">
        <f>MAX(K13917,_xlfn.XLOOKUP(B13917,'Installation Summary'!$A$2:$A$124,'Installation Summary'!$C$2:$C$124),$X$4)</f>
        <v>44874</v>
      </c>
      <c r="O13917" s="177">
        <f>IF(OR($M13917=$W$10,$M13917=$W$11),MAX($X$6-MAX($X$5,$N13917)+1,0)*'Assumptions &amp; Monitored Values'!$C$5/365,COUNTIFS('Installation Summary'!$X$8:$X$372,"&gt;="&amp;MAX($X$4,$N13917,$X$5),'Installation Summary'!$X$8:$X$372,"&lt;="&amp;MIN($X$6),'Installation Summary'!$AB$8:$AB$372,"yes"))</f>
        <v>50.35</v>
      </c>
      <c r="P13917" s="177">
        <f>IF(OR($M13917=$W$10,$M13917=$W$11),MAX($Y$6-MAX($Y$5,$N13917)+1,0)*'Assumptions &amp; Monitored Values'!$C$5/365,COUNTIFS('Installation Summary'!$X$8:$X$372,"&gt;="&amp;MAX($Y$4,$N13917,$Y$5),'Installation Summary'!$X$8:$X$372,"&lt;="&amp;MIN($Y$6),'Installation Summary'!$AB$8:$AB$372,"yes"))</f>
        <v>296.39999999999998</v>
      </c>
      <c r="Q13917" s="177">
        <f t="shared" si="868"/>
        <v>251.75</v>
      </c>
      <c r="R13917" s="177">
        <f t="shared" si="869"/>
        <v>1482</v>
      </c>
      <c r="S13917" s="177">
        <f t="shared" si="870"/>
        <v>1762.25</v>
      </c>
      <c r="T13917" s="177">
        <f t="shared" si="871"/>
        <v>10374</v>
      </c>
    </row>
    <row r="13918" spans="1:20">
      <c r="A13918" s="177">
        <v>13916</v>
      </c>
      <c r="B13918" s="177" t="s">
        <v>182</v>
      </c>
      <c r="C13918" s="177" t="s">
        <v>26665</v>
      </c>
      <c r="D13918" s="177" t="s">
        <v>26704</v>
      </c>
      <c r="E13918" s="177" t="s">
        <v>26705</v>
      </c>
      <c r="F13918" s="177" t="s">
        <v>3486</v>
      </c>
      <c r="G13918" s="177" t="s">
        <v>3519</v>
      </c>
      <c r="H13918" s="177" t="s">
        <v>3765</v>
      </c>
      <c r="I13918" s="177" t="s">
        <v>3784</v>
      </c>
      <c r="J13918" s="177" t="s">
        <v>3785</v>
      </c>
      <c r="K13918" s="178">
        <v>44787</v>
      </c>
      <c r="L13918" s="177">
        <v>4</v>
      </c>
      <c r="M13918" s="177" t="s">
        <v>411</v>
      </c>
      <c r="N13918" s="178">
        <f>MAX(K13918,_xlfn.XLOOKUP(B13918,'Installation Summary'!$A$2:$A$124,'Installation Summary'!$C$2:$C$124),$X$4)</f>
        <v>44874</v>
      </c>
      <c r="O13918" s="177">
        <f>IF(OR($M13918=$W$10,$M13918=$W$11),MAX($X$6-MAX($X$5,$N13918)+1,0)*'Assumptions &amp; Monitored Values'!$C$5/365,COUNTIFS('Installation Summary'!$X$8:$X$372,"&gt;="&amp;MAX($X$4,$N13918,$X$5),'Installation Summary'!$X$8:$X$372,"&lt;="&amp;MIN($X$6),'Installation Summary'!$AB$8:$AB$372,"yes"))</f>
        <v>50.35</v>
      </c>
      <c r="P13918" s="177">
        <f>IF(OR($M13918=$W$10,$M13918=$W$11),MAX($Y$6-MAX($Y$5,$N13918)+1,0)*'Assumptions &amp; Monitored Values'!$C$5/365,COUNTIFS('Installation Summary'!$X$8:$X$372,"&gt;="&amp;MAX($Y$4,$N13918,$Y$5),'Installation Summary'!$X$8:$X$372,"&lt;="&amp;MIN($Y$6),'Installation Summary'!$AB$8:$AB$372,"yes"))</f>
        <v>296.39999999999998</v>
      </c>
      <c r="Q13918" s="177">
        <f t="shared" si="868"/>
        <v>201.4</v>
      </c>
      <c r="R13918" s="177">
        <f t="shared" si="869"/>
        <v>1185.5999999999999</v>
      </c>
      <c r="S13918" s="177">
        <f t="shared" si="870"/>
        <v>1409.8</v>
      </c>
      <c r="T13918" s="177">
        <f t="shared" si="871"/>
        <v>8299.1999999999989</v>
      </c>
    </row>
    <row r="13919" spans="1:20">
      <c r="A13919" s="177">
        <v>13917</v>
      </c>
      <c r="B13919" s="177" t="s">
        <v>182</v>
      </c>
      <c r="C13919" s="177" t="s">
        <v>26665</v>
      </c>
      <c r="D13919" s="177" t="s">
        <v>26706</v>
      </c>
      <c r="E13919" s="177" t="s">
        <v>26707</v>
      </c>
      <c r="F13919" s="177" t="s">
        <v>3486</v>
      </c>
      <c r="G13919" s="177" t="s">
        <v>3519</v>
      </c>
      <c r="H13919" s="177" t="s">
        <v>3765</v>
      </c>
      <c r="I13919" s="177" t="s">
        <v>3784</v>
      </c>
      <c r="J13919" s="177" t="s">
        <v>3785</v>
      </c>
      <c r="K13919" s="178">
        <v>44787</v>
      </c>
      <c r="L13919" s="177">
        <v>3</v>
      </c>
      <c r="M13919" s="177" t="s">
        <v>411</v>
      </c>
      <c r="N13919" s="178">
        <f>MAX(K13919,_xlfn.XLOOKUP(B13919,'Installation Summary'!$A$2:$A$124,'Installation Summary'!$C$2:$C$124),$X$4)</f>
        <v>44874</v>
      </c>
      <c r="O13919" s="177">
        <f>IF(OR($M13919=$W$10,$M13919=$W$11),MAX($X$6-MAX($X$5,$N13919)+1,0)*'Assumptions &amp; Monitored Values'!$C$5/365,COUNTIFS('Installation Summary'!$X$8:$X$372,"&gt;="&amp;MAX($X$4,$N13919,$X$5),'Installation Summary'!$X$8:$X$372,"&lt;="&amp;MIN($X$6),'Installation Summary'!$AB$8:$AB$372,"yes"))</f>
        <v>50.35</v>
      </c>
      <c r="P13919" s="177">
        <f>IF(OR($M13919=$W$10,$M13919=$W$11),MAX($Y$6-MAX($Y$5,$N13919)+1,0)*'Assumptions &amp; Monitored Values'!$C$5/365,COUNTIFS('Installation Summary'!$X$8:$X$372,"&gt;="&amp;MAX($Y$4,$N13919,$Y$5),'Installation Summary'!$X$8:$X$372,"&lt;="&amp;MIN($Y$6),'Installation Summary'!$AB$8:$AB$372,"yes"))</f>
        <v>296.39999999999998</v>
      </c>
      <c r="Q13919" s="177">
        <f t="shared" si="868"/>
        <v>151.05000000000001</v>
      </c>
      <c r="R13919" s="177">
        <f t="shared" si="869"/>
        <v>889.19999999999993</v>
      </c>
      <c r="S13919" s="177">
        <f t="shared" si="870"/>
        <v>1057.3500000000001</v>
      </c>
      <c r="T13919" s="177">
        <f t="shared" si="871"/>
        <v>6224.4</v>
      </c>
    </row>
    <row r="13920" spans="1:20">
      <c r="A13920" s="177">
        <v>13918</v>
      </c>
      <c r="B13920" s="177" t="s">
        <v>278</v>
      </c>
      <c r="C13920" s="177" t="s">
        <v>26708</v>
      </c>
      <c r="D13920" s="177" t="s">
        <v>26709</v>
      </c>
      <c r="E13920" s="177" t="s">
        <v>1215</v>
      </c>
      <c r="F13920" s="177" t="s">
        <v>3486</v>
      </c>
      <c r="G13920" s="177" t="s">
        <v>3519</v>
      </c>
      <c r="H13920" s="177" t="s">
        <v>3765</v>
      </c>
      <c r="I13920" s="177" t="s">
        <v>3766</v>
      </c>
      <c r="J13920" s="177" t="s">
        <v>3815</v>
      </c>
      <c r="K13920" s="178">
        <v>44787</v>
      </c>
      <c r="L13920" s="177">
        <v>7</v>
      </c>
      <c r="M13920" s="177" t="s">
        <v>411</v>
      </c>
      <c r="N13920" s="178">
        <f>MAX(K13920,_xlfn.XLOOKUP(B13920,'Installation Summary'!$A$2:$A$124,'Installation Summary'!$C$2:$C$124),$X$4)</f>
        <v>44874</v>
      </c>
      <c r="O13920" s="177">
        <f>IF(OR($M13920=$W$10,$M13920=$W$11),MAX($X$6-MAX($X$5,$N13920)+1,0)*'Assumptions &amp; Monitored Values'!$C$5/365,COUNTIFS('Installation Summary'!$X$8:$X$372,"&gt;="&amp;MAX($X$4,$N13920,$X$5),'Installation Summary'!$X$8:$X$372,"&lt;="&amp;MIN($X$6),'Installation Summary'!$AB$8:$AB$372,"yes"))</f>
        <v>50.35</v>
      </c>
      <c r="P13920" s="177">
        <f>IF(OR($M13920=$W$10,$M13920=$W$11),MAX($Y$6-MAX($Y$5,$N13920)+1,0)*'Assumptions &amp; Monitored Values'!$C$5/365,COUNTIFS('Installation Summary'!$X$8:$X$372,"&gt;="&amp;MAX($Y$4,$N13920,$Y$5),'Installation Summary'!$X$8:$X$372,"&lt;="&amp;MIN($Y$6),'Installation Summary'!$AB$8:$AB$372,"yes"))</f>
        <v>296.39999999999998</v>
      </c>
      <c r="Q13920" s="177">
        <f t="shared" si="868"/>
        <v>352.45</v>
      </c>
      <c r="R13920" s="177">
        <f t="shared" si="869"/>
        <v>2074.7999999999997</v>
      </c>
      <c r="S13920" s="177">
        <f t="shared" si="870"/>
        <v>2467.15</v>
      </c>
      <c r="T13920" s="177">
        <f t="shared" si="871"/>
        <v>14523.599999999999</v>
      </c>
    </row>
    <row r="13921" spans="1:20">
      <c r="A13921" s="177">
        <v>13919</v>
      </c>
      <c r="B13921" s="177" t="s">
        <v>278</v>
      </c>
      <c r="C13921" s="177" t="s">
        <v>26708</v>
      </c>
      <c r="D13921" s="177" t="s">
        <v>26710</v>
      </c>
      <c r="E13921" s="177" t="s">
        <v>26711</v>
      </c>
      <c r="F13921" s="177" t="s">
        <v>3486</v>
      </c>
      <c r="G13921" s="177" t="s">
        <v>3519</v>
      </c>
      <c r="H13921" s="177" t="s">
        <v>3765</v>
      </c>
      <c r="I13921" s="177" t="s">
        <v>3766</v>
      </c>
      <c r="J13921" s="177" t="s">
        <v>3815</v>
      </c>
      <c r="K13921" s="178">
        <v>44787</v>
      </c>
      <c r="L13921" s="177">
        <v>3</v>
      </c>
      <c r="M13921" s="177" t="s">
        <v>411</v>
      </c>
      <c r="N13921" s="178">
        <f>MAX(K13921,_xlfn.XLOOKUP(B13921,'Installation Summary'!$A$2:$A$124,'Installation Summary'!$C$2:$C$124),$X$4)</f>
        <v>44874</v>
      </c>
      <c r="O13921" s="177">
        <f>IF(OR($M13921=$W$10,$M13921=$W$11),MAX($X$6-MAX($X$5,$N13921)+1,0)*'Assumptions &amp; Monitored Values'!$C$5/365,COUNTIFS('Installation Summary'!$X$8:$X$372,"&gt;="&amp;MAX($X$4,$N13921,$X$5),'Installation Summary'!$X$8:$X$372,"&lt;="&amp;MIN($X$6),'Installation Summary'!$AB$8:$AB$372,"yes"))</f>
        <v>50.35</v>
      </c>
      <c r="P13921" s="177">
        <f>IF(OR($M13921=$W$10,$M13921=$W$11),MAX($Y$6-MAX($Y$5,$N13921)+1,0)*'Assumptions &amp; Monitored Values'!$C$5/365,COUNTIFS('Installation Summary'!$X$8:$X$372,"&gt;="&amp;MAX($Y$4,$N13921,$Y$5),'Installation Summary'!$X$8:$X$372,"&lt;="&amp;MIN($Y$6),'Installation Summary'!$AB$8:$AB$372,"yes"))</f>
        <v>296.39999999999998</v>
      </c>
      <c r="Q13921" s="177">
        <f t="shared" si="868"/>
        <v>151.05000000000001</v>
      </c>
      <c r="R13921" s="177">
        <f t="shared" si="869"/>
        <v>889.19999999999993</v>
      </c>
      <c r="S13921" s="177">
        <f t="shared" si="870"/>
        <v>1057.3500000000001</v>
      </c>
      <c r="T13921" s="177">
        <f t="shared" si="871"/>
        <v>6224.4</v>
      </c>
    </row>
    <row r="13922" spans="1:20">
      <c r="A13922" s="177">
        <v>13920</v>
      </c>
      <c r="B13922" s="177" t="s">
        <v>278</v>
      </c>
      <c r="C13922" s="177" t="s">
        <v>26708</v>
      </c>
      <c r="D13922" s="177" t="s">
        <v>26712</v>
      </c>
      <c r="E13922" s="177" t="s">
        <v>26713</v>
      </c>
      <c r="F13922" s="177" t="s">
        <v>3486</v>
      </c>
      <c r="G13922" s="177" t="s">
        <v>3519</v>
      </c>
      <c r="H13922" s="177" t="s">
        <v>3765</v>
      </c>
      <c r="I13922" s="177" t="s">
        <v>3766</v>
      </c>
      <c r="J13922" s="177" t="s">
        <v>3815</v>
      </c>
      <c r="K13922" s="178">
        <v>44787</v>
      </c>
      <c r="L13922" s="177">
        <v>2</v>
      </c>
      <c r="M13922" s="177" t="s">
        <v>411</v>
      </c>
      <c r="N13922" s="178">
        <f>MAX(K13922,_xlfn.XLOOKUP(B13922,'Installation Summary'!$A$2:$A$124,'Installation Summary'!$C$2:$C$124),$X$4)</f>
        <v>44874</v>
      </c>
      <c r="O13922" s="177">
        <f>IF(OR($M13922=$W$10,$M13922=$W$11),MAX($X$6-MAX($X$5,$N13922)+1,0)*'Assumptions &amp; Monitored Values'!$C$5/365,COUNTIFS('Installation Summary'!$X$8:$X$372,"&gt;="&amp;MAX($X$4,$N13922,$X$5),'Installation Summary'!$X$8:$X$372,"&lt;="&amp;MIN($X$6),'Installation Summary'!$AB$8:$AB$372,"yes"))</f>
        <v>50.35</v>
      </c>
      <c r="P13922" s="177">
        <f>IF(OR($M13922=$W$10,$M13922=$W$11),MAX($Y$6-MAX($Y$5,$N13922)+1,0)*'Assumptions &amp; Monitored Values'!$C$5/365,COUNTIFS('Installation Summary'!$X$8:$X$372,"&gt;="&amp;MAX($Y$4,$N13922,$Y$5),'Installation Summary'!$X$8:$X$372,"&lt;="&amp;MIN($Y$6),'Installation Summary'!$AB$8:$AB$372,"yes"))</f>
        <v>296.39999999999998</v>
      </c>
      <c r="Q13922" s="177">
        <f t="shared" si="868"/>
        <v>100.7</v>
      </c>
      <c r="R13922" s="177">
        <f t="shared" si="869"/>
        <v>592.79999999999995</v>
      </c>
      <c r="S13922" s="177">
        <f t="shared" si="870"/>
        <v>704.9</v>
      </c>
      <c r="T13922" s="177">
        <f t="shared" si="871"/>
        <v>4149.5999999999995</v>
      </c>
    </row>
    <row r="13923" spans="1:20">
      <c r="A13923" s="177">
        <v>13921</v>
      </c>
      <c r="B13923" s="177" t="s">
        <v>278</v>
      </c>
      <c r="C13923" s="177" t="s">
        <v>26708</v>
      </c>
      <c r="D13923" s="177" t="s">
        <v>26714</v>
      </c>
      <c r="E13923" s="177" t="s">
        <v>26715</v>
      </c>
      <c r="F13923" s="177" t="s">
        <v>3486</v>
      </c>
      <c r="G13923" s="177" t="s">
        <v>3519</v>
      </c>
      <c r="H13923" s="177" t="s">
        <v>3765</v>
      </c>
      <c r="I13923" s="177" t="s">
        <v>3766</v>
      </c>
      <c r="J13923" s="177" t="s">
        <v>3815</v>
      </c>
      <c r="K13923" s="178">
        <v>44787</v>
      </c>
      <c r="L13923" s="177">
        <v>2</v>
      </c>
      <c r="M13923" s="177" t="s">
        <v>411</v>
      </c>
      <c r="N13923" s="178">
        <f>MAX(K13923,_xlfn.XLOOKUP(B13923,'Installation Summary'!$A$2:$A$124,'Installation Summary'!$C$2:$C$124),$X$4)</f>
        <v>44874</v>
      </c>
      <c r="O13923" s="177">
        <f>IF(OR($M13923=$W$10,$M13923=$W$11),MAX($X$6-MAX($X$5,$N13923)+1,0)*'Assumptions &amp; Monitored Values'!$C$5/365,COUNTIFS('Installation Summary'!$X$8:$X$372,"&gt;="&amp;MAX($X$4,$N13923,$X$5),'Installation Summary'!$X$8:$X$372,"&lt;="&amp;MIN($X$6),'Installation Summary'!$AB$8:$AB$372,"yes"))</f>
        <v>50.35</v>
      </c>
      <c r="P13923" s="177">
        <f>IF(OR($M13923=$W$10,$M13923=$W$11),MAX($Y$6-MAX($Y$5,$N13923)+1,0)*'Assumptions &amp; Monitored Values'!$C$5/365,COUNTIFS('Installation Summary'!$X$8:$X$372,"&gt;="&amp;MAX($Y$4,$N13923,$Y$5),'Installation Summary'!$X$8:$X$372,"&lt;="&amp;MIN($Y$6),'Installation Summary'!$AB$8:$AB$372,"yes"))</f>
        <v>296.39999999999998</v>
      </c>
      <c r="Q13923" s="177">
        <f t="shared" si="868"/>
        <v>100.7</v>
      </c>
      <c r="R13923" s="177">
        <f t="shared" si="869"/>
        <v>592.79999999999995</v>
      </c>
      <c r="S13923" s="177">
        <f t="shared" si="870"/>
        <v>704.9</v>
      </c>
      <c r="T13923" s="177">
        <f t="shared" si="871"/>
        <v>4149.5999999999995</v>
      </c>
    </row>
    <row r="13924" spans="1:20">
      <c r="A13924" s="177">
        <v>13922</v>
      </c>
      <c r="B13924" s="177" t="s">
        <v>278</v>
      </c>
      <c r="C13924" s="177" t="s">
        <v>26708</v>
      </c>
      <c r="D13924" s="177" t="s">
        <v>26716</v>
      </c>
      <c r="E13924" s="177" t="s">
        <v>17993</v>
      </c>
      <c r="F13924" s="177" t="s">
        <v>3486</v>
      </c>
      <c r="G13924" s="177" t="s">
        <v>3519</v>
      </c>
      <c r="H13924" s="177" t="s">
        <v>3765</v>
      </c>
      <c r="I13924" s="177" t="s">
        <v>3766</v>
      </c>
      <c r="J13924" s="177" t="s">
        <v>3815</v>
      </c>
      <c r="K13924" s="178">
        <v>44787</v>
      </c>
      <c r="L13924" s="177">
        <v>4</v>
      </c>
      <c r="M13924" s="177" t="s">
        <v>411</v>
      </c>
      <c r="N13924" s="178">
        <f>MAX(K13924,_xlfn.XLOOKUP(B13924,'Installation Summary'!$A$2:$A$124,'Installation Summary'!$C$2:$C$124),$X$4)</f>
        <v>44874</v>
      </c>
      <c r="O13924" s="177">
        <f>IF(OR($M13924=$W$10,$M13924=$W$11),MAX($X$6-MAX($X$5,$N13924)+1,0)*'Assumptions &amp; Monitored Values'!$C$5/365,COUNTIFS('Installation Summary'!$X$8:$X$372,"&gt;="&amp;MAX($X$4,$N13924,$X$5),'Installation Summary'!$X$8:$X$372,"&lt;="&amp;MIN($X$6),'Installation Summary'!$AB$8:$AB$372,"yes"))</f>
        <v>50.35</v>
      </c>
      <c r="P13924" s="177">
        <f>IF(OR($M13924=$W$10,$M13924=$W$11),MAX($Y$6-MAX($Y$5,$N13924)+1,0)*'Assumptions &amp; Monitored Values'!$C$5/365,COUNTIFS('Installation Summary'!$X$8:$X$372,"&gt;="&amp;MAX($Y$4,$N13924,$Y$5),'Installation Summary'!$X$8:$X$372,"&lt;="&amp;MIN($Y$6),'Installation Summary'!$AB$8:$AB$372,"yes"))</f>
        <v>296.39999999999998</v>
      </c>
      <c r="Q13924" s="177">
        <f t="shared" si="868"/>
        <v>201.4</v>
      </c>
      <c r="R13924" s="177">
        <f t="shared" si="869"/>
        <v>1185.5999999999999</v>
      </c>
      <c r="S13924" s="177">
        <f t="shared" si="870"/>
        <v>1409.8</v>
      </c>
      <c r="T13924" s="177">
        <f t="shared" si="871"/>
        <v>8299.1999999999989</v>
      </c>
    </row>
    <row r="13925" spans="1:20">
      <c r="A13925" s="177">
        <v>13923</v>
      </c>
      <c r="B13925" s="177" t="s">
        <v>278</v>
      </c>
      <c r="C13925" s="177" t="s">
        <v>26708</v>
      </c>
      <c r="D13925" s="177" t="s">
        <v>26717</v>
      </c>
      <c r="E13925" s="177" t="s">
        <v>26718</v>
      </c>
      <c r="F13925" s="177" t="s">
        <v>3486</v>
      </c>
      <c r="G13925" s="177" t="s">
        <v>3519</v>
      </c>
      <c r="H13925" s="177" t="s">
        <v>3765</v>
      </c>
      <c r="I13925" s="177" t="s">
        <v>3766</v>
      </c>
      <c r="J13925" s="177" t="s">
        <v>3815</v>
      </c>
      <c r="K13925" s="178">
        <v>44787</v>
      </c>
      <c r="L13925" s="177">
        <v>2</v>
      </c>
      <c r="M13925" s="177" t="s">
        <v>411</v>
      </c>
      <c r="N13925" s="178">
        <f>MAX(K13925,_xlfn.XLOOKUP(B13925,'Installation Summary'!$A$2:$A$124,'Installation Summary'!$C$2:$C$124),$X$4)</f>
        <v>44874</v>
      </c>
      <c r="O13925" s="177">
        <f>IF(OR($M13925=$W$10,$M13925=$W$11),MAX($X$6-MAX($X$5,$N13925)+1,0)*'Assumptions &amp; Monitored Values'!$C$5/365,COUNTIFS('Installation Summary'!$X$8:$X$372,"&gt;="&amp;MAX($X$4,$N13925,$X$5),'Installation Summary'!$X$8:$X$372,"&lt;="&amp;MIN($X$6),'Installation Summary'!$AB$8:$AB$372,"yes"))</f>
        <v>50.35</v>
      </c>
      <c r="P13925" s="177">
        <f>IF(OR($M13925=$W$10,$M13925=$W$11),MAX($Y$6-MAX($Y$5,$N13925)+1,0)*'Assumptions &amp; Monitored Values'!$C$5/365,COUNTIFS('Installation Summary'!$X$8:$X$372,"&gt;="&amp;MAX($Y$4,$N13925,$Y$5),'Installation Summary'!$X$8:$X$372,"&lt;="&amp;MIN($Y$6),'Installation Summary'!$AB$8:$AB$372,"yes"))</f>
        <v>296.39999999999998</v>
      </c>
      <c r="Q13925" s="177">
        <f t="shared" si="868"/>
        <v>100.7</v>
      </c>
      <c r="R13925" s="177">
        <f t="shared" si="869"/>
        <v>592.79999999999995</v>
      </c>
      <c r="S13925" s="177">
        <f t="shared" si="870"/>
        <v>704.9</v>
      </c>
      <c r="T13925" s="177">
        <f t="shared" si="871"/>
        <v>4149.5999999999995</v>
      </c>
    </row>
    <row r="13926" spans="1:20">
      <c r="A13926" s="177">
        <v>13924</v>
      </c>
      <c r="B13926" s="177" t="s">
        <v>278</v>
      </c>
      <c r="C13926" s="177" t="s">
        <v>26708</v>
      </c>
      <c r="D13926" s="177" t="s">
        <v>26719</v>
      </c>
      <c r="E13926" s="177" t="s">
        <v>26720</v>
      </c>
      <c r="F13926" s="177" t="s">
        <v>3486</v>
      </c>
      <c r="G13926" s="177" t="s">
        <v>3519</v>
      </c>
      <c r="H13926" s="177" t="s">
        <v>3765</v>
      </c>
      <c r="I13926" s="177" t="s">
        <v>3766</v>
      </c>
      <c r="J13926" s="177" t="s">
        <v>3815</v>
      </c>
      <c r="K13926" s="178">
        <v>44787</v>
      </c>
      <c r="L13926" s="177">
        <v>3</v>
      </c>
      <c r="M13926" s="177" t="s">
        <v>411</v>
      </c>
      <c r="N13926" s="178">
        <f>MAX(K13926,_xlfn.XLOOKUP(B13926,'Installation Summary'!$A$2:$A$124,'Installation Summary'!$C$2:$C$124),$X$4)</f>
        <v>44874</v>
      </c>
      <c r="O13926" s="177">
        <f>IF(OR($M13926=$W$10,$M13926=$W$11),MAX($X$6-MAX($X$5,$N13926)+1,0)*'Assumptions &amp; Monitored Values'!$C$5/365,COUNTIFS('Installation Summary'!$X$8:$X$372,"&gt;="&amp;MAX($X$4,$N13926,$X$5),'Installation Summary'!$X$8:$X$372,"&lt;="&amp;MIN($X$6),'Installation Summary'!$AB$8:$AB$372,"yes"))</f>
        <v>50.35</v>
      </c>
      <c r="P13926" s="177">
        <f>IF(OR($M13926=$W$10,$M13926=$W$11),MAX($Y$6-MAX($Y$5,$N13926)+1,0)*'Assumptions &amp; Monitored Values'!$C$5/365,COUNTIFS('Installation Summary'!$X$8:$X$372,"&gt;="&amp;MAX($Y$4,$N13926,$Y$5),'Installation Summary'!$X$8:$X$372,"&lt;="&amp;MIN($Y$6),'Installation Summary'!$AB$8:$AB$372,"yes"))</f>
        <v>296.39999999999998</v>
      </c>
      <c r="Q13926" s="177">
        <f t="shared" si="868"/>
        <v>151.05000000000001</v>
      </c>
      <c r="R13926" s="177">
        <f t="shared" si="869"/>
        <v>889.19999999999993</v>
      </c>
      <c r="S13926" s="177">
        <f t="shared" si="870"/>
        <v>1057.3500000000001</v>
      </c>
      <c r="T13926" s="177">
        <f t="shared" si="871"/>
        <v>6224.4</v>
      </c>
    </row>
    <row r="13927" spans="1:20">
      <c r="A13927" s="177">
        <v>13925</v>
      </c>
      <c r="B13927" s="177" t="s">
        <v>278</v>
      </c>
      <c r="C13927" s="177" t="s">
        <v>26708</v>
      </c>
      <c r="D13927" s="177" t="s">
        <v>26721</v>
      </c>
      <c r="E13927" s="177" t="s">
        <v>26722</v>
      </c>
      <c r="F13927" s="177" t="s">
        <v>3486</v>
      </c>
      <c r="G13927" s="177" t="s">
        <v>3519</v>
      </c>
      <c r="H13927" s="177" t="s">
        <v>3765</v>
      </c>
      <c r="I13927" s="177" t="s">
        <v>3766</v>
      </c>
      <c r="J13927" s="177" t="s">
        <v>3815</v>
      </c>
      <c r="K13927" s="178">
        <v>44787</v>
      </c>
      <c r="L13927" s="177">
        <v>2</v>
      </c>
      <c r="M13927" s="177" t="s">
        <v>411</v>
      </c>
      <c r="N13927" s="178">
        <f>MAX(K13927,_xlfn.XLOOKUP(B13927,'Installation Summary'!$A$2:$A$124,'Installation Summary'!$C$2:$C$124),$X$4)</f>
        <v>44874</v>
      </c>
      <c r="O13927" s="177">
        <f>IF(OR($M13927=$W$10,$M13927=$W$11),MAX($X$6-MAX($X$5,$N13927)+1,0)*'Assumptions &amp; Monitored Values'!$C$5/365,COUNTIFS('Installation Summary'!$X$8:$X$372,"&gt;="&amp;MAX($X$4,$N13927,$X$5),'Installation Summary'!$X$8:$X$372,"&lt;="&amp;MIN($X$6),'Installation Summary'!$AB$8:$AB$372,"yes"))</f>
        <v>50.35</v>
      </c>
      <c r="P13927" s="177">
        <f>IF(OR($M13927=$W$10,$M13927=$W$11),MAX($Y$6-MAX($Y$5,$N13927)+1,0)*'Assumptions &amp; Monitored Values'!$C$5/365,COUNTIFS('Installation Summary'!$X$8:$X$372,"&gt;="&amp;MAX($Y$4,$N13927,$Y$5),'Installation Summary'!$X$8:$X$372,"&lt;="&amp;MIN($Y$6),'Installation Summary'!$AB$8:$AB$372,"yes"))</f>
        <v>296.39999999999998</v>
      </c>
      <c r="Q13927" s="177">
        <f t="shared" si="868"/>
        <v>100.7</v>
      </c>
      <c r="R13927" s="177">
        <f t="shared" si="869"/>
        <v>592.79999999999995</v>
      </c>
      <c r="S13927" s="177">
        <f t="shared" si="870"/>
        <v>704.9</v>
      </c>
      <c r="T13927" s="177">
        <f t="shared" si="871"/>
        <v>4149.5999999999995</v>
      </c>
    </row>
    <row r="13928" spans="1:20">
      <c r="A13928" s="177">
        <v>13926</v>
      </c>
      <c r="B13928" s="177" t="s">
        <v>278</v>
      </c>
      <c r="C13928" s="177" t="s">
        <v>26708</v>
      </c>
      <c r="D13928" s="177" t="s">
        <v>26723</v>
      </c>
      <c r="E13928" s="177" t="s">
        <v>19258</v>
      </c>
      <c r="F13928" s="177" t="s">
        <v>3486</v>
      </c>
      <c r="G13928" s="177" t="s">
        <v>3519</v>
      </c>
      <c r="H13928" s="177" t="s">
        <v>3765</v>
      </c>
      <c r="I13928" s="177" t="s">
        <v>3766</v>
      </c>
      <c r="J13928" s="177" t="s">
        <v>3815</v>
      </c>
      <c r="K13928" s="178">
        <v>44787</v>
      </c>
      <c r="L13928" s="177">
        <v>5</v>
      </c>
      <c r="M13928" s="177" t="s">
        <v>411</v>
      </c>
      <c r="N13928" s="178">
        <f>MAX(K13928,_xlfn.XLOOKUP(B13928,'Installation Summary'!$A$2:$A$124,'Installation Summary'!$C$2:$C$124),$X$4)</f>
        <v>44874</v>
      </c>
      <c r="O13928" s="177">
        <f>IF(OR($M13928=$W$10,$M13928=$W$11),MAX($X$6-MAX($X$5,$N13928)+1,0)*'Assumptions &amp; Monitored Values'!$C$5/365,COUNTIFS('Installation Summary'!$X$8:$X$372,"&gt;="&amp;MAX($X$4,$N13928,$X$5),'Installation Summary'!$X$8:$X$372,"&lt;="&amp;MIN($X$6),'Installation Summary'!$AB$8:$AB$372,"yes"))</f>
        <v>50.35</v>
      </c>
      <c r="P13928" s="177">
        <f>IF(OR($M13928=$W$10,$M13928=$W$11),MAX($Y$6-MAX($Y$5,$N13928)+1,0)*'Assumptions &amp; Monitored Values'!$C$5/365,COUNTIFS('Installation Summary'!$X$8:$X$372,"&gt;="&amp;MAX($Y$4,$N13928,$Y$5),'Installation Summary'!$X$8:$X$372,"&lt;="&amp;MIN($Y$6),'Installation Summary'!$AB$8:$AB$372,"yes"))</f>
        <v>296.39999999999998</v>
      </c>
      <c r="Q13928" s="177">
        <f t="shared" si="868"/>
        <v>251.75</v>
      </c>
      <c r="R13928" s="177">
        <f t="shared" si="869"/>
        <v>1482</v>
      </c>
      <c r="S13928" s="177">
        <f t="shared" si="870"/>
        <v>1762.25</v>
      </c>
      <c r="T13928" s="177">
        <f t="shared" si="871"/>
        <v>10374</v>
      </c>
    </row>
    <row r="13929" spans="1:20">
      <c r="A13929" s="177">
        <v>13927</v>
      </c>
      <c r="B13929" s="177" t="s">
        <v>278</v>
      </c>
      <c r="C13929" s="177" t="s">
        <v>26708</v>
      </c>
      <c r="D13929" s="177" t="s">
        <v>26724</v>
      </c>
      <c r="E13929" s="177" t="s">
        <v>26725</v>
      </c>
      <c r="F13929" s="177" t="s">
        <v>3486</v>
      </c>
      <c r="G13929" s="177" t="s">
        <v>3519</v>
      </c>
      <c r="H13929" s="177" t="s">
        <v>3765</v>
      </c>
      <c r="I13929" s="177" t="s">
        <v>3766</v>
      </c>
      <c r="J13929" s="177" t="s">
        <v>3815</v>
      </c>
      <c r="K13929" s="178">
        <v>44787</v>
      </c>
      <c r="L13929" s="177">
        <v>5</v>
      </c>
      <c r="M13929" s="177" t="s">
        <v>411</v>
      </c>
      <c r="N13929" s="178">
        <f>MAX(K13929,_xlfn.XLOOKUP(B13929,'Installation Summary'!$A$2:$A$124,'Installation Summary'!$C$2:$C$124),$X$4)</f>
        <v>44874</v>
      </c>
      <c r="O13929" s="177">
        <f>IF(OR($M13929=$W$10,$M13929=$W$11),MAX($X$6-MAX($X$5,$N13929)+1,0)*'Assumptions &amp; Monitored Values'!$C$5/365,COUNTIFS('Installation Summary'!$X$8:$X$372,"&gt;="&amp;MAX($X$4,$N13929,$X$5),'Installation Summary'!$X$8:$X$372,"&lt;="&amp;MIN($X$6),'Installation Summary'!$AB$8:$AB$372,"yes"))</f>
        <v>50.35</v>
      </c>
      <c r="P13929" s="177">
        <f>IF(OR($M13929=$W$10,$M13929=$W$11),MAX($Y$6-MAX($Y$5,$N13929)+1,0)*'Assumptions &amp; Monitored Values'!$C$5/365,COUNTIFS('Installation Summary'!$X$8:$X$372,"&gt;="&amp;MAX($Y$4,$N13929,$Y$5),'Installation Summary'!$X$8:$X$372,"&lt;="&amp;MIN($Y$6),'Installation Summary'!$AB$8:$AB$372,"yes"))</f>
        <v>296.39999999999998</v>
      </c>
      <c r="Q13929" s="177">
        <f t="shared" si="868"/>
        <v>251.75</v>
      </c>
      <c r="R13929" s="177">
        <f t="shared" si="869"/>
        <v>1482</v>
      </c>
      <c r="S13929" s="177">
        <f t="shared" si="870"/>
        <v>1762.25</v>
      </c>
      <c r="T13929" s="177">
        <f t="shared" si="871"/>
        <v>10374</v>
      </c>
    </row>
    <row r="13930" spans="1:20">
      <c r="A13930" s="177">
        <v>13928</v>
      </c>
      <c r="B13930" s="177" t="s">
        <v>278</v>
      </c>
      <c r="C13930" s="177" t="s">
        <v>26708</v>
      </c>
      <c r="D13930" s="177" t="s">
        <v>26726</v>
      </c>
      <c r="E13930" s="177" t="s">
        <v>26727</v>
      </c>
      <c r="F13930" s="177" t="s">
        <v>3486</v>
      </c>
      <c r="G13930" s="177" t="s">
        <v>3519</v>
      </c>
      <c r="H13930" s="177" t="s">
        <v>3765</v>
      </c>
      <c r="I13930" s="177" t="s">
        <v>3766</v>
      </c>
      <c r="J13930" s="177" t="s">
        <v>3815</v>
      </c>
      <c r="K13930" s="178">
        <v>44787</v>
      </c>
      <c r="L13930" s="177">
        <v>5</v>
      </c>
      <c r="M13930" s="177" t="s">
        <v>411</v>
      </c>
      <c r="N13930" s="178">
        <f>MAX(K13930,_xlfn.XLOOKUP(B13930,'Installation Summary'!$A$2:$A$124,'Installation Summary'!$C$2:$C$124),$X$4)</f>
        <v>44874</v>
      </c>
      <c r="O13930" s="177">
        <f>IF(OR($M13930=$W$10,$M13930=$W$11),MAX($X$6-MAX($X$5,$N13930)+1,0)*'Assumptions &amp; Monitored Values'!$C$5/365,COUNTIFS('Installation Summary'!$X$8:$X$372,"&gt;="&amp;MAX($X$4,$N13930,$X$5),'Installation Summary'!$X$8:$X$372,"&lt;="&amp;MIN($X$6),'Installation Summary'!$AB$8:$AB$372,"yes"))</f>
        <v>50.35</v>
      </c>
      <c r="P13930" s="177">
        <f>IF(OR($M13930=$W$10,$M13930=$W$11),MAX($Y$6-MAX($Y$5,$N13930)+1,0)*'Assumptions &amp; Monitored Values'!$C$5/365,COUNTIFS('Installation Summary'!$X$8:$X$372,"&gt;="&amp;MAX($Y$4,$N13930,$Y$5),'Installation Summary'!$X$8:$X$372,"&lt;="&amp;MIN($Y$6),'Installation Summary'!$AB$8:$AB$372,"yes"))</f>
        <v>296.39999999999998</v>
      </c>
      <c r="Q13930" s="177">
        <f t="shared" si="868"/>
        <v>251.75</v>
      </c>
      <c r="R13930" s="177">
        <f t="shared" si="869"/>
        <v>1482</v>
      </c>
      <c r="S13930" s="177">
        <f t="shared" si="870"/>
        <v>1762.25</v>
      </c>
      <c r="T13930" s="177">
        <f t="shared" si="871"/>
        <v>10374</v>
      </c>
    </row>
    <row r="13931" spans="1:20">
      <c r="A13931" s="177">
        <v>13929</v>
      </c>
      <c r="B13931" s="177" t="s">
        <v>278</v>
      </c>
      <c r="C13931" s="177" t="s">
        <v>26708</v>
      </c>
      <c r="D13931" s="177" t="s">
        <v>26728</v>
      </c>
      <c r="E13931" s="177" t="s">
        <v>24099</v>
      </c>
      <c r="F13931" s="177" t="s">
        <v>3486</v>
      </c>
      <c r="G13931" s="177" t="s">
        <v>3519</v>
      </c>
      <c r="H13931" s="177" t="s">
        <v>3765</v>
      </c>
      <c r="I13931" s="177" t="s">
        <v>3766</v>
      </c>
      <c r="J13931" s="177" t="s">
        <v>3815</v>
      </c>
      <c r="K13931" s="178">
        <v>44787</v>
      </c>
      <c r="L13931" s="177">
        <v>2</v>
      </c>
      <c r="M13931" s="177" t="s">
        <v>411</v>
      </c>
      <c r="N13931" s="178">
        <f>MAX(K13931,_xlfn.XLOOKUP(B13931,'Installation Summary'!$A$2:$A$124,'Installation Summary'!$C$2:$C$124),$X$4)</f>
        <v>44874</v>
      </c>
      <c r="O13931" s="177">
        <f>IF(OR($M13931=$W$10,$M13931=$W$11),MAX($X$6-MAX($X$5,$N13931)+1,0)*'Assumptions &amp; Monitored Values'!$C$5/365,COUNTIFS('Installation Summary'!$X$8:$X$372,"&gt;="&amp;MAX($X$4,$N13931,$X$5),'Installation Summary'!$X$8:$X$372,"&lt;="&amp;MIN($X$6),'Installation Summary'!$AB$8:$AB$372,"yes"))</f>
        <v>50.35</v>
      </c>
      <c r="P13931" s="177">
        <f>IF(OR($M13931=$W$10,$M13931=$W$11),MAX($Y$6-MAX($Y$5,$N13931)+1,0)*'Assumptions &amp; Monitored Values'!$C$5/365,COUNTIFS('Installation Summary'!$X$8:$X$372,"&gt;="&amp;MAX($Y$4,$N13931,$Y$5),'Installation Summary'!$X$8:$X$372,"&lt;="&amp;MIN($Y$6),'Installation Summary'!$AB$8:$AB$372,"yes"))</f>
        <v>296.39999999999998</v>
      </c>
      <c r="Q13931" s="177">
        <f t="shared" si="868"/>
        <v>100.7</v>
      </c>
      <c r="R13931" s="177">
        <f t="shared" si="869"/>
        <v>592.79999999999995</v>
      </c>
      <c r="S13931" s="177">
        <f t="shared" si="870"/>
        <v>704.9</v>
      </c>
      <c r="T13931" s="177">
        <f t="shared" si="871"/>
        <v>4149.5999999999995</v>
      </c>
    </row>
    <row r="13932" spans="1:20">
      <c r="A13932" s="177">
        <v>13930</v>
      </c>
      <c r="B13932" s="177" t="s">
        <v>278</v>
      </c>
      <c r="C13932" s="177" t="s">
        <v>26708</v>
      </c>
      <c r="D13932" s="177" t="s">
        <v>26729</v>
      </c>
      <c r="E13932" s="177" t="s">
        <v>24649</v>
      </c>
      <c r="F13932" s="177" t="s">
        <v>3486</v>
      </c>
      <c r="G13932" s="177" t="s">
        <v>3519</v>
      </c>
      <c r="H13932" s="177" t="s">
        <v>3765</v>
      </c>
      <c r="I13932" s="177" t="s">
        <v>3766</v>
      </c>
      <c r="J13932" s="177" t="s">
        <v>3815</v>
      </c>
      <c r="K13932" s="178">
        <v>44787</v>
      </c>
      <c r="L13932" s="177">
        <v>2</v>
      </c>
      <c r="M13932" s="177" t="s">
        <v>411</v>
      </c>
      <c r="N13932" s="178">
        <f>MAX(K13932,_xlfn.XLOOKUP(B13932,'Installation Summary'!$A$2:$A$124,'Installation Summary'!$C$2:$C$124),$X$4)</f>
        <v>44874</v>
      </c>
      <c r="O13932" s="177">
        <f>IF(OR($M13932=$W$10,$M13932=$W$11),MAX($X$6-MAX($X$5,$N13932)+1,0)*'Assumptions &amp; Monitored Values'!$C$5/365,COUNTIFS('Installation Summary'!$X$8:$X$372,"&gt;="&amp;MAX($X$4,$N13932,$X$5),'Installation Summary'!$X$8:$X$372,"&lt;="&amp;MIN($X$6),'Installation Summary'!$AB$8:$AB$372,"yes"))</f>
        <v>50.35</v>
      </c>
      <c r="P13932" s="177">
        <f>IF(OR($M13932=$W$10,$M13932=$W$11),MAX($Y$6-MAX($Y$5,$N13932)+1,0)*'Assumptions &amp; Monitored Values'!$C$5/365,COUNTIFS('Installation Summary'!$X$8:$X$372,"&gt;="&amp;MAX($Y$4,$N13932,$Y$5),'Installation Summary'!$X$8:$X$372,"&lt;="&amp;MIN($Y$6),'Installation Summary'!$AB$8:$AB$372,"yes"))</f>
        <v>296.39999999999998</v>
      </c>
      <c r="Q13932" s="177">
        <f t="shared" si="868"/>
        <v>100.7</v>
      </c>
      <c r="R13932" s="177">
        <f t="shared" si="869"/>
        <v>592.79999999999995</v>
      </c>
      <c r="S13932" s="177">
        <f t="shared" si="870"/>
        <v>704.9</v>
      </c>
      <c r="T13932" s="177">
        <f t="shared" si="871"/>
        <v>4149.5999999999995</v>
      </c>
    </row>
    <row r="13933" spans="1:20">
      <c r="A13933" s="177">
        <v>13931</v>
      </c>
      <c r="B13933" s="177" t="s">
        <v>278</v>
      </c>
      <c r="C13933" s="177" t="s">
        <v>26708</v>
      </c>
      <c r="D13933" s="177" t="s">
        <v>26730</v>
      </c>
      <c r="E13933" s="177" t="s">
        <v>26731</v>
      </c>
      <c r="F13933" s="177" t="s">
        <v>3486</v>
      </c>
      <c r="G13933" s="177" t="s">
        <v>3519</v>
      </c>
      <c r="H13933" s="177" t="s">
        <v>3765</v>
      </c>
      <c r="I13933" s="177" t="s">
        <v>3766</v>
      </c>
      <c r="J13933" s="177" t="s">
        <v>3815</v>
      </c>
      <c r="K13933" s="178">
        <v>44787</v>
      </c>
      <c r="L13933" s="177">
        <v>5</v>
      </c>
      <c r="M13933" s="177" t="s">
        <v>411</v>
      </c>
      <c r="N13933" s="178">
        <f>MAX(K13933,_xlfn.XLOOKUP(B13933,'Installation Summary'!$A$2:$A$124,'Installation Summary'!$C$2:$C$124),$X$4)</f>
        <v>44874</v>
      </c>
      <c r="O13933" s="177">
        <f>IF(OR($M13933=$W$10,$M13933=$W$11),MAX($X$6-MAX($X$5,$N13933)+1,0)*'Assumptions &amp; Monitored Values'!$C$5/365,COUNTIFS('Installation Summary'!$X$8:$X$372,"&gt;="&amp;MAX($X$4,$N13933,$X$5),'Installation Summary'!$X$8:$X$372,"&lt;="&amp;MIN($X$6),'Installation Summary'!$AB$8:$AB$372,"yes"))</f>
        <v>50.35</v>
      </c>
      <c r="P13933" s="177">
        <f>IF(OR($M13933=$W$10,$M13933=$W$11),MAX($Y$6-MAX($Y$5,$N13933)+1,0)*'Assumptions &amp; Monitored Values'!$C$5/365,COUNTIFS('Installation Summary'!$X$8:$X$372,"&gt;="&amp;MAX($Y$4,$N13933,$Y$5),'Installation Summary'!$X$8:$X$372,"&lt;="&amp;MIN($Y$6),'Installation Summary'!$AB$8:$AB$372,"yes"))</f>
        <v>296.39999999999998</v>
      </c>
      <c r="Q13933" s="177">
        <f t="shared" si="868"/>
        <v>251.75</v>
      </c>
      <c r="R13933" s="177">
        <f t="shared" si="869"/>
        <v>1482</v>
      </c>
      <c r="S13933" s="177">
        <f t="shared" si="870"/>
        <v>1762.25</v>
      </c>
      <c r="T13933" s="177">
        <f t="shared" si="871"/>
        <v>10374</v>
      </c>
    </row>
    <row r="13934" spans="1:20">
      <c r="A13934" s="177">
        <v>13932</v>
      </c>
      <c r="B13934" s="177" t="s">
        <v>278</v>
      </c>
      <c r="C13934" s="177" t="s">
        <v>26708</v>
      </c>
      <c r="D13934" s="177" t="s">
        <v>26732</v>
      </c>
      <c r="E13934" s="177" t="s">
        <v>1988</v>
      </c>
      <c r="F13934" s="177" t="s">
        <v>3486</v>
      </c>
      <c r="G13934" s="177" t="s">
        <v>3519</v>
      </c>
      <c r="H13934" s="177" t="s">
        <v>3765</v>
      </c>
      <c r="I13934" s="177" t="s">
        <v>3766</v>
      </c>
      <c r="J13934" s="177" t="s">
        <v>3815</v>
      </c>
      <c r="K13934" s="178">
        <v>44787</v>
      </c>
      <c r="L13934" s="177">
        <v>7</v>
      </c>
      <c r="M13934" s="177" t="s">
        <v>411</v>
      </c>
      <c r="N13934" s="178">
        <f>MAX(K13934,_xlfn.XLOOKUP(B13934,'Installation Summary'!$A$2:$A$124,'Installation Summary'!$C$2:$C$124),$X$4)</f>
        <v>44874</v>
      </c>
      <c r="O13934" s="177">
        <f>IF(OR($M13934=$W$10,$M13934=$W$11),MAX($X$6-MAX($X$5,$N13934)+1,0)*'Assumptions &amp; Monitored Values'!$C$5/365,COUNTIFS('Installation Summary'!$X$8:$X$372,"&gt;="&amp;MAX($X$4,$N13934,$X$5),'Installation Summary'!$X$8:$X$372,"&lt;="&amp;MIN($X$6),'Installation Summary'!$AB$8:$AB$372,"yes"))</f>
        <v>50.35</v>
      </c>
      <c r="P13934" s="177">
        <f>IF(OR($M13934=$W$10,$M13934=$W$11),MAX($Y$6-MAX($Y$5,$N13934)+1,0)*'Assumptions &amp; Monitored Values'!$C$5/365,COUNTIFS('Installation Summary'!$X$8:$X$372,"&gt;="&amp;MAX($Y$4,$N13934,$Y$5),'Installation Summary'!$X$8:$X$372,"&lt;="&amp;MIN($Y$6),'Installation Summary'!$AB$8:$AB$372,"yes"))</f>
        <v>296.39999999999998</v>
      </c>
      <c r="Q13934" s="177">
        <f t="shared" si="868"/>
        <v>352.45</v>
      </c>
      <c r="R13934" s="177">
        <f t="shared" si="869"/>
        <v>2074.7999999999997</v>
      </c>
      <c r="S13934" s="177">
        <f t="shared" si="870"/>
        <v>2467.15</v>
      </c>
      <c r="T13934" s="177">
        <f t="shared" si="871"/>
        <v>14523.599999999999</v>
      </c>
    </row>
    <row r="13935" spans="1:20">
      <c r="A13935" s="177">
        <v>13933</v>
      </c>
      <c r="B13935" s="177" t="s">
        <v>278</v>
      </c>
      <c r="C13935" s="177" t="s">
        <v>26708</v>
      </c>
      <c r="D13935" s="177" t="s">
        <v>26733</v>
      </c>
      <c r="E13935" s="177" t="s">
        <v>9479</v>
      </c>
      <c r="F13935" s="177" t="s">
        <v>3486</v>
      </c>
      <c r="G13935" s="177" t="s">
        <v>3519</v>
      </c>
      <c r="H13935" s="177" t="s">
        <v>3765</v>
      </c>
      <c r="I13935" s="177" t="s">
        <v>3766</v>
      </c>
      <c r="J13935" s="177" t="s">
        <v>3815</v>
      </c>
      <c r="K13935" s="178">
        <v>44787</v>
      </c>
      <c r="L13935" s="177">
        <v>3</v>
      </c>
      <c r="M13935" s="177" t="s">
        <v>411</v>
      </c>
      <c r="N13935" s="178">
        <f>MAX(K13935,_xlfn.XLOOKUP(B13935,'Installation Summary'!$A$2:$A$124,'Installation Summary'!$C$2:$C$124),$X$4)</f>
        <v>44874</v>
      </c>
      <c r="O13935" s="177">
        <f>IF(OR($M13935=$W$10,$M13935=$W$11),MAX($X$6-MAX($X$5,$N13935)+1,0)*'Assumptions &amp; Monitored Values'!$C$5/365,COUNTIFS('Installation Summary'!$X$8:$X$372,"&gt;="&amp;MAX($X$4,$N13935,$X$5),'Installation Summary'!$X$8:$X$372,"&lt;="&amp;MIN($X$6),'Installation Summary'!$AB$8:$AB$372,"yes"))</f>
        <v>50.35</v>
      </c>
      <c r="P13935" s="177">
        <f>IF(OR($M13935=$W$10,$M13935=$W$11),MAX($Y$6-MAX($Y$5,$N13935)+1,0)*'Assumptions &amp; Monitored Values'!$C$5/365,COUNTIFS('Installation Summary'!$X$8:$X$372,"&gt;="&amp;MAX($Y$4,$N13935,$Y$5),'Installation Summary'!$X$8:$X$372,"&lt;="&amp;MIN($Y$6),'Installation Summary'!$AB$8:$AB$372,"yes"))</f>
        <v>296.39999999999998</v>
      </c>
      <c r="Q13935" s="177">
        <f t="shared" si="868"/>
        <v>151.05000000000001</v>
      </c>
      <c r="R13935" s="177">
        <f t="shared" si="869"/>
        <v>889.19999999999993</v>
      </c>
      <c r="S13935" s="177">
        <f t="shared" si="870"/>
        <v>1057.3500000000001</v>
      </c>
      <c r="T13935" s="177">
        <f t="shared" si="871"/>
        <v>6224.4</v>
      </c>
    </row>
    <row r="13936" spans="1:20">
      <c r="A13936" s="177">
        <v>13934</v>
      </c>
      <c r="B13936" s="177" t="s">
        <v>118</v>
      </c>
      <c r="C13936" s="177" t="s">
        <v>26734</v>
      </c>
      <c r="D13936" s="177" t="s">
        <v>26735</v>
      </c>
      <c r="E13936" s="177" t="s">
        <v>3523</v>
      </c>
      <c r="F13936" s="177" t="s">
        <v>3486</v>
      </c>
      <c r="G13936" s="177" t="s">
        <v>3519</v>
      </c>
      <c r="H13936" s="177" t="s">
        <v>3823</v>
      </c>
      <c r="I13936" s="177" t="s">
        <v>3824</v>
      </c>
      <c r="J13936" s="177" t="s">
        <v>3824</v>
      </c>
      <c r="K13936" s="178">
        <v>44787</v>
      </c>
      <c r="L13936" s="177">
        <v>5</v>
      </c>
      <c r="M13936" s="177" t="s">
        <v>411</v>
      </c>
      <c r="N13936" s="178">
        <f>MAX(K13936,_xlfn.XLOOKUP(B13936,'Installation Summary'!$A$2:$A$124,'Installation Summary'!$C$2:$C$124),$X$4)</f>
        <v>44874</v>
      </c>
      <c r="O13936" s="177">
        <f>IF(OR($M13936=$W$10,$M13936=$W$11),MAX($X$6-MAX($X$5,$N13936)+1,0)*'Assumptions &amp; Monitored Values'!$C$5/365,COUNTIFS('Installation Summary'!$X$8:$X$372,"&gt;="&amp;MAX($X$4,$N13936,$X$5),'Installation Summary'!$X$8:$X$372,"&lt;="&amp;MIN($X$6),'Installation Summary'!$AB$8:$AB$372,"yes"))</f>
        <v>50.35</v>
      </c>
      <c r="P13936" s="177">
        <f>IF(OR($M13936=$W$10,$M13936=$W$11),MAX($Y$6-MAX($Y$5,$N13936)+1,0)*'Assumptions &amp; Monitored Values'!$C$5/365,COUNTIFS('Installation Summary'!$X$8:$X$372,"&gt;="&amp;MAX($Y$4,$N13936,$Y$5),'Installation Summary'!$X$8:$X$372,"&lt;="&amp;MIN($Y$6),'Installation Summary'!$AB$8:$AB$372,"yes"))</f>
        <v>296.39999999999998</v>
      </c>
      <c r="Q13936" s="177">
        <f t="shared" si="868"/>
        <v>251.75</v>
      </c>
      <c r="R13936" s="177">
        <f t="shared" si="869"/>
        <v>1482</v>
      </c>
      <c r="S13936" s="177">
        <f t="shared" si="870"/>
        <v>1762.25</v>
      </c>
      <c r="T13936" s="177">
        <f t="shared" si="871"/>
        <v>10374</v>
      </c>
    </row>
    <row r="13937" spans="1:20">
      <c r="A13937" s="177">
        <v>13935</v>
      </c>
      <c r="B13937" s="177" t="s">
        <v>118</v>
      </c>
      <c r="C13937" s="177" t="s">
        <v>26734</v>
      </c>
      <c r="D13937" s="177" t="s">
        <v>26736</v>
      </c>
      <c r="E13937" s="177" t="s">
        <v>26737</v>
      </c>
      <c r="F13937" s="177" t="s">
        <v>3486</v>
      </c>
      <c r="G13937" s="177" t="s">
        <v>3519</v>
      </c>
      <c r="H13937" s="177" t="s">
        <v>3823</v>
      </c>
      <c r="I13937" s="177" t="s">
        <v>3824</v>
      </c>
      <c r="J13937" s="177" t="s">
        <v>3824</v>
      </c>
      <c r="K13937" s="178">
        <v>44787</v>
      </c>
      <c r="L13937" s="177">
        <v>4</v>
      </c>
      <c r="M13937" s="177" t="s">
        <v>411</v>
      </c>
      <c r="N13937" s="178">
        <f>MAX(K13937,_xlfn.XLOOKUP(B13937,'Installation Summary'!$A$2:$A$124,'Installation Summary'!$C$2:$C$124),$X$4)</f>
        <v>44874</v>
      </c>
      <c r="O13937" s="177">
        <f>IF(OR($M13937=$W$10,$M13937=$W$11),MAX($X$6-MAX($X$5,$N13937)+1,0)*'Assumptions &amp; Monitored Values'!$C$5/365,COUNTIFS('Installation Summary'!$X$8:$X$372,"&gt;="&amp;MAX($X$4,$N13937,$X$5),'Installation Summary'!$X$8:$X$372,"&lt;="&amp;MIN($X$6),'Installation Summary'!$AB$8:$AB$372,"yes"))</f>
        <v>50.35</v>
      </c>
      <c r="P13937" s="177">
        <f>IF(OR($M13937=$W$10,$M13937=$W$11),MAX($Y$6-MAX($Y$5,$N13937)+1,0)*'Assumptions &amp; Monitored Values'!$C$5/365,COUNTIFS('Installation Summary'!$X$8:$X$372,"&gt;="&amp;MAX($Y$4,$N13937,$Y$5),'Installation Summary'!$X$8:$X$372,"&lt;="&amp;MIN($Y$6),'Installation Summary'!$AB$8:$AB$372,"yes"))</f>
        <v>296.39999999999998</v>
      </c>
      <c r="Q13937" s="177">
        <f t="shared" si="868"/>
        <v>201.4</v>
      </c>
      <c r="R13937" s="177">
        <f t="shared" si="869"/>
        <v>1185.5999999999999</v>
      </c>
      <c r="S13937" s="177">
        <f t="shared" si="870"/>
        <v>1409.8</v>
      </c>
      <c r="T13937" s="177">
        <f t="shared" si="871"/>
        <v>8299.1999999999989</v>
      </c>
    </row>
    <row r="13938" spans="1:20">
      <c r="A13938" s="177">
        <v>13936</v>
      </c>
      <c r="B13938" s="177" t="s">
        <v>118</v>
      </c>
      <c r="C13938" s="177" t="s">
        <v>26734</v>
      </c>
      <c r="D13938" s="177" t="s">
        <v>26738</v>
      </c>
      <c r="E13938" s="177" t="s">
        <v>2024</v>
      </c>
      <c r="F13938" s="177" t="s">
        <v>3486</v>
      </c>
      <c r="G13938" s="177" t="s">
        <v>3519</v>
      </c>
      <c r="H13938" s="177" t="s">
        <v>3823</v>
      </c>
      <c r="I13938" s="177" t="s">
        <v>3824</v>
      </c>
      <c r="J13938" s="177" t="s">
        <v>3824</v>
      </c>
      <c r="K13938" s="178">
        <v>44787</v>
      </c>
      <c r="L13938" s="177">
        <v>3</v>
      </c>
      <c r="M13938" s="177" t="s">
        <v>411</v>
      </c>
      <c r="N13938" s="178">
        <f>MAX(K13938,_xlfn.XLOOKUP(B13938,'Installation Summary'!$A$2:$A$124,'Installation Summary'!$C$2:$C$124),$X$4)</f>
        <v>44874</v>
      </c>
      <c r="O13938" s="177">
        <f>IF(OR($M13938=$W$10,$M13938=$W$11),MAX($X$6-MAX($X$5,$N13938)+1,0)*'Assumptions &amp; Monitored Values'!$C$5/365,COUNTIFS('Installation Summary'!$X$8:$X$372,"&gt;="&amp;MAX($X$4,$N13938,$X$5),'Installation Summary'!$X$8:$X$372,"&lt;="&amp;MIN($X$6),'Installation Summary'!$AB$8:$AB$372,"yes"))</f>
        <v>50.35</v>
      </c>
      <c r="P13938" s="177">
        <f>IF(OR($M13938=$W$10,$M13938=$W$11),MAX($Y$6-MAX($Y$5,$N13938)+1,0)*'Assumptions &amp; Monitored Values'!$C$5/365,COUNTIFS('Installation Summary'!$X$8:$X$372,"&gt;="&amp;MAX($Y$4,$N13938,$Y$5),'Installation Summary'!$X$8:$X$372,"&lt;="&amp;MIN($Y$6),'Installation Summary'!$AB$8:$AB$372,"yes"))</f>
        <v>296.39999999999998</v>
      </c>
      <c r="Q13938" s="177">
        <f t="shared" si="868"/>
        <v>151.05000000000001</v>
      </c>
      <c r="R13938" s="177">
        <f t="shared" si="869"/>
        <v>889.19999999999993</v>
      </c>
      <c r="S13938" s="177">
        <f t="shared" si="870"/>
        <v>1057.3500000000001</v>
      </c>
      <c r="T13938" s="177">
        <f t="shared" si="871"/>
        <v>6224.4</v>
      </c>
    </row>
    <row r="13939" spans="1:20">
      <c r="A13939" s="177">
        <v>13937</v>
      </c>
      <c r="B13939" s="177" t="s">
        <v>118</v>
      </c>
      <c r="C13939" s="177" t="s">
        <v>26734</v>
      </c>
      <c r="D13939" s="177" t="s">
        <v>26739</v>
      </c>
      <c r="E13939" s="177" t="s">
        <v>7600</v>
      </c>
      <c r="F13939" s="177" t="s">
        <v>3486</v>
      </c>
      <c r="G13939" s="177" t="s">
        <v>3519</v>
      </c>
      <c r="H13939" s="177" t="s">
        <v>3823</v>
      </c>
      <c r="I13939" s="177" t="s">
        <v>3824</v>
      </c>
      <c r="J13939" s="177" t="s">
        <v>3824</v>
      </c>
      <c r="K13939" s="178">
        <v>44787</v>
      </c>
      <c r="L13939" s="177">
        <v>3</v>
      </c>
      <c r="M13939" s="177" t="s">
        <v>411</v>
      </c>
      <c r="N13939" s="178">
        <f>MAX(K13939,_xlfn.XLOOKUP(B13939,'Installation Summary'!$A$2:$A$124,'Installation Summary'!$C$2:$C$124),$X$4)</f>
        <v>44874</v>
      </c>
      <c r="O13939" s="177">
        <f>IF(OR($M13939=$W$10,$M13939=$W$11),MAX($X$6-MAX($X$5,$N13939)+1,0)*'Assumptions &amp; Monitored Values'!$C$5/365,COUNTIFS('Installation Summary'!$X$8:$X$372,"&gt;="&amp;MAX($X$4,$N13939,$X$5),'Installation Summary'!$X$8:$X$372,"&lt;="&amp;MIN($X$6),'Installation Summary'!$AB$8:$AB$372,"yes"))</f>
        <v>50.35</v>
      </c>
      <c r="P13939" s="177">
        <f>IF(OR($M13939=$W$10,$M13939=$W$11),MAX($Y$6-MAX($Y$5,$N13939)+1,0)*'Assumptions &amp; Monitored Values'!$C$5/365,COUNTIFS('Installation Summary'!$X$8:$X$372,"&gt;="&amp;MAX($Y$4,$N13939,$Y$5),'Installation Summary'!$X$8:$X$372,"&lt;="&amp;MIN($Y$6),'Installation Summary'!$AB$8:$AB$372,"yes"))</f>
        <v>296.39999999999998</v>
      </c>
      <c r="Q13939" s="177">
        <f t="shared" si="868"/>
        <v>151.05000000000001</v>
      </c>
      <c r="R13939" s="177">
        <f t="shared" si="869"/>
        <v>889.19999999999993</v>
      </c>
      <c r="S13939" s="177">
        <f t="shared" si="870"/>
        <v>1057.3500000000001</v>
      </c>
      <c r="T13939" s="177">
        <f t="shared" si="871"/>
        <v>6224.4</v>
      </c>
    </row>
    <row r="13940" spans="1:20">
      <c r="A13940" s="177">
        <v>13938</v>
      </c>
      <c r="B13940" s="177" t="s">
        <v>118</v>
      </c>
      <c r="C13940" s="177" t="s">
        <v>26734</v>
      </c>
      <c r="D13940" s="177" t="s">
        <v>26740</v>
      </c>
      <c r="E13940" s="177" t="s">
        <v>7602</v>
      </c>
      <c r="F13940" s="177" t="s">
        <v>3486</v>
      </c>
      <c r="G13940" s="177" t="s">
        <v>3519</v>
      </c>
      <c r="H13940" s="177" t="s">
        <v>3823</v>
      </c>
      <c r="I13940" s="177" t="s">
        <v>3824</v>
      </c>
      <c r="J13940" s="177" t="s">
        <v>3824</v>
      </c>
      <c r="K13940" s="178">
        <v>44787</v>
      </c>
      <c r="L13940" s="177">
        <v>6</v>
      </c>
      <c r="M13940" s="177" t="s">
        <v>411</v>
      </c>
      <c r="N13940" s="178">
        <f>MAX(K13940,_xlfn.XLOOKUP(B13940,'Installation Summary'!$A$2:$A$124,'Installation Summary'!$C$2:$C$124),$X$4)</f>
        <v>44874</v>
      </c>
      <c r="O13940" s="177">
        <f>IF(OR($M13940=$W$10,$M13940=$W$11),MAX($X$6-MAX($X$5,$N13940)+1,0)*'Assumptions &amp; Monitored Values'!$C$5/365,COUNTIFS('Installation Summary'!$X$8:$X$372,"&gt;="&amp;MAX($X$4,$N13940,$X$5),'Installation Summary'!$X$8:$X$372,"&lt;="&amp;MIN($X$6),'Installation Summary'!$AB$8:$AB$372,"yes"))</f>
        <v>50.35</v>
      </c>
      <c r="P13940" s="177">
        <f>IF(OR($M13940=$W$10,$M13940=$W$11),MAX($Y$6-MAX($Y$5,$N13940)+1,0)*'Assumptions &amp; Monitored Values'!$C$5/365,COUNTIFS('Installation Summary'!$X$8:$X$372,"&gt;="&amp;MAX($Y$4,$N13940,$Y$5),'Installation Summary'!$X$8:$X$372,"&lt;="&amp;MIN($Y$6),'Installation Summary'!$AB$8:$AB$372,"yes"))</f>
        <v>296.39999999999998</v>
      </c>
      <c r="Q13940" s="177">
        <f t="shared" si="868"/>
        <v>302.10000000000002</v>
      </c>
      <c r="R13940" s="177">
        <f t="shared" si="869"/>
        <v>1778.3999999999999</v>
      </c>
      <c r="S13940" s="177">
        <f t="shared" si="870"/>
        <v>2114.7000000000003</v>
      </c>
      <c r="T13940" s="177">
        <f t="shared" si="871"/>
        <v>12448.8</v>
      </c>
    </row>
    <row r="13941" spans="1:20">
      <c r="A13941" s="177">
        <v>13939</v>
      </c>
      <c r="B13941" s="177" t="s">
        <v>118</v>
      </c>
      <c r="C13941" s="177" t="s">
        <v>26734</v>
      </c>
      <c r="D13941" s="177" t="s">
        <v>26741</v>
      </c>
      <c r="E13941" s="177" t="s">
        <v>7604</v>
      </c>
      <c r="F13941" s="177" t="s">
        <v>3486</v>
      </c>
      <c r="G13941" s="177" t="s">
        <v>3519</v>
      </c>
      <c r="H13941" s="177" t="s">
        <v>3823</v>
      </c>
      <c r="I13941" s="177" t="s">
        <v>3824</v>
      </c>
      <c r="J13941" s="177" t="s">
        <v>3824</v>
      </c>
      <c r="K13941" s="178">
        <v>44787</v>
      </c>
      <c r="L13941" s="177">
        <v>2</v>
      </c>
      <c r="M13941" s="177" t="s">
        <v>411</v>
      </c>
      <c r="N13941" s="178">
        <f>MAX(K13941,_xlfn.XLOOKUP(B13941,'Installation Summary'!$A$2:$A$124,'Installation Summary'!$C$2:$C$124),$X$4)</f>
        <v>44874</v>
      </c>
      <c r="O13941" s="177">
        <f>IF(OR($M13941=$W$10,$M13941=$W$11),MAX($X$6-MAX($X$5,$N13941)+1,0)*'Assumptions &amp; Monitored Values'!$C$5/365,COUNTIFS('Installation Summary'!$X$8:$X$372,"&gt;="&amp;MAX($X$4,$N13941,$X$5),'Installation Summary'!$X$8:$X$372,"&lt;="&amp;MIN($X$6),'Installation Summary'!$AB$8:$AB$372,"yes"))</f>
        <v>50.35</v>
      </c>
      <c r="P13941" s="177">
        <f>IF(OR($M13941=$W$10,$M13941=$W$11),MAX($Y$6-MAX($Y$5,$N13941)+1,0)*'Assumptions &amp; Monitored Values'!$C$5/365,COUNTIFS('Installation Summary'!$X$8:$X$372,"&gt;="&amp;MAX($Y$4,$N13941,$Y$5),'Installation Summary'!$X$8:$X$372,"&lt;="&amp;MIN($Y$6),'Installation Summary'!$AB$8:$AB$372,"yes"))</f>
        <v>296.39999999999998</v>
      </c>
      <c r="Q13941" s="177">
        <f t="shared" si="868"/>
        <v>100.7</v>
      </c>
      <c r="R13941" s="177">
        <f t="shared" si="869"/>
        <v>592.79999999999995</v>
      </c>
      <c r="S13941" s="177">
        <f t="shared" si="870"/>
        <v>704.9</v>
      </c>
      <c r="T13941" s="177">
        <f t="shared" si="871"/>
        <v>4149.5999999999995</v>
      </c>
    </row>
    <row r="13942" spans="1:20">
      <c r="A13942" s="177">
        <v>13940</v>
      </c>
      <c r="B13942" s="177" t="s">
        <v>118</v>
      </c>
      <c r="C13942" s="177" t="s">
        <v>26734</v>
      </c>
      <c r="D13942" s="177" t="s">
        <v>26742</v>
      </c>
      <c r="E13942" s="177" t="s">
        <v>7606</v>
      </c>
      <c r="F13942" s="177" t="s">
        <v>3486</v>
      </c>
      <c r="G13942" s="177" t="s">
        <v>3519</v>
      </c>
      <c r="H13942" s="177" t="s">
        <v>3823</v>
      </c>
      <c r="I13942" s="177" t="s">
        <v>3824</v>
      </c>
      <c r="J13942" s="177" t="s">
        <v>3824</v>
      </c>
      <c r="K13942" s="178">
        <v>44787</v>
      </c>
      <c r="L13942" s="177">
        <v>4</v>
      </c>
      <c r="M13942" s="177" t="s">
        <v>411</v>
      </c>
      <c r="N13942" s="178">
        <f>MAX(K13942,_xlfn.XLOOKUP(B13942,'Installation Summary'!$A$2:$A$124,'Installation Summary'!$C$2:$C$124),$X$4)</f>
        <v>44874</v>
      </c>
      <c r="O13942" s="177">
        <f>IF(OR($M13942=$W$10,$M13942=$W$11),MAX($X$6-MAX($X$5,$N13942)+1,0)*'Assumptions &amp; Monitored Values'!$C$5/365,COUNTIFS('Installation Summary'!$X$8:$X$372,"&gt;="&amp;MAX($X$4,$N13942,$X$5),'Installation Summary'!$X$8:$X$372,"&lt;="&amp;MIN($X$6),'Installation Summary'!$AB$8:$AB$372,"yes"))</f>
        <v>50.35</v>
      </c>
      <c r="P13942" s="177">
        <f>IF(OR($M13942=$W$10,$M13942=$W$11),MAX($Y$6-MAX($Y$5,$N13942)+1,0)*'Assumptions &amp; Monitored Values'!$C$5/365,COUNTIFS('Installation Summary'!$X$8:$X$372,"&gt;="&amp;MAX($Y$4,$N13942,$Y$5),'Installation Summary'!$X$8:$X$372,"&lt;="&amp;MIN($Y$6),'Installation Summary'!$AB$8:$AB$372,"yes"))</f>
        <v>296.39999999999998</v>
      </c>
      <c r="Q13942" s="177">
        <f t="shared" si="868"/>
        <v>201.4</v>
      </c>
      <c r="R13942" s="177">
        <f t="shared" si="869"/>
        <v>1185.5999999999999</v>
      </c>
      <c r="S13942" s="177">
        <f t="shared" si="870"/>
        <v>1409.8</v>
      </c>
      <c r="T13942" s="177">
        <f t="shared" si="871"/>
        <v>8299.1999999999989</v>
      </c>
    </row>
    <row r="13943" spans="1:20">
      <c r="A13943" s="177">
        <v>13941</v>
      </c>
      <c r="B13943" s="177" t="s">
        <v>118</v>
      </c>
      <c r="C13943" s="177" t="s">
        <v>26734</v>
      </c>
      <c r="D13943" s="177" t="s">
        <v>26743</v>
      </c>
      <c r="E13943" s="177" t="s">
        <v>7608</v>
      </c>
      <c r="F13943" s="177" t="s">
        <v>3486</v>
      </c>
      <c r="G13943" s="177" t="s">
        <v>3519</v>
      </c>
      <c r="H13943" s="177" t="s">
        <v>3823</v>
      </c>
      <c r="I13943" s="177" t="s">
        <v>3824</v>
      </c>
      <c r="J13943" s="177" t="s">
        <v>3824</v>
      </c>
      <c r="K13943" s="178">
        <v>44787</v>
      </c>
      <c r="L13943" s="177">
        <v>5</v>
      </c>
      <c r="M13943" s="177" t="s">
        <v>411</v>
      </c>
      <c r="N13943" s="178">
        <f>MAX(K13943,_xlfn.XLOOKUP(B13943,'Installation Summary'!$A$2:$A$124,'Installation Summary'!$C$2:$C$124),$X$4)</f>
        <v>44874</v>
      </c>
      <c r="O13943" s="177">
        <f>IF(OR($M13943=$W$10,$M13943=$W$11),MAX($X$6-MAX($X$5,$N13943)+1,0)*'Assumptions &amp; Monitored Values'!$C$5/365,COUNTIFS('Installation Summary'!$X$8:$X$372,"&gt;="&amp;MAX($X$4,$N13943,$X$5),'Installation Summary'!$X$8:$X$372,"&lt;="&amp;MIN($X$6),'Installation Summary'!$AB$8:$AB$372,"yes"))</f>
        <v>50.35</v>
      </c>
      <c r="P13943" s="177">
        <f>IF(OR($M13943=$W$10,$M13943=$W$11),MAX($Y$6-MAX($Y$5,$N13943)+1,0)*'Assumptions &amp; Monitored Values'!$C$5/365,COUNTIFS('Installation Summary'!$X$8:$X$372,"&gt;="&amp;MAX($Y$4,$N13943,$Y$5),'Installation Summary'!$X$8:$X$372,"&lt;="&amp;MIN($Y$6),'Installation Summary'!$AB$8:$AB$372,"yes"))</f>
        <v>296.39999999999998</v>
      </c>
      <c r="Q13943" s="177">
        <f t="shared" si="868"/>
        <v>251.75</v>
      </c>
      <c r="R13943" s="177">
        <f t="shared" si="869"/>
        <v>1482</v>
      </c>
      <c r="S13943" s="177">
        <f t="shared" si="870"/>
        <v>1762.25</v>
      </c>
      <c r="T13943" s="177">
        <f t="shared" si="871"/>
        <v>10374</v>
      </c>
    </row>
    <row r="13944" spans="1:20">
      <c r="A13944" s="177">
        <v>13942</v>
      </c>
      <c r="B13944" s="177" t="s">
        <v>118</v>
      </c>
      <c r="C13944" s="177" t="s">
        <v>26734</v>
      </c>
      <c r="D13944" s="177" t="s">
        <v>26744</v>
      </c>
      <c r="E13944" s="177" t="s">
        <v>1800</v>
      </c>
      <c r="F13944" s="177" t="s">
        <v>3486</v>
      </c>
      <c r="G13944" s="177" t="s">
        <v>3519</v>
      </c>
      <c r="H13944" s="177" t="s">
        <v>3823</v>
      </c>
      <c r="I13944" s="177" t="s">
        <v>3824</v>
      </c>
      <c r="J13944" s="177" t="s">
        <v>3824</v>
      </c>
      <c r="K13944" s="178">
        <v>44787</v>
      </c>
      <c r="L13944" s="177">
        <v>3</v>
      </c>
      <c r="M13944" s="177" t="s">
        <v>411</v>
      </c>
      <c r="N13944" s="178">
        <f>MAX(K13944,_xlfn.XLOOKUP(B13944,'Installation Summary'!$A$2:$A$124,'Installation Summary'!$C$2:$C$124),$X$4)</f>
        <v>44874</v>
      </c>
      <c r="O13944" s="177">
        <f>IF(OR($M13944=$W$10,$M13944=$W$11),MAX($X$6-MAX($X$5,$N13944)+1,0)*'Assumptions &amp; Monitored Values'!$C$5/365,COUNTIFS('Installation Summary'!$X$8:$X$372,"&gt;="&amp;MAX($X$4,$N13944,$X$5),'Installation Summary'!$X$8:$X$372,"&lt;="&amp;MIN($X$6),'Installation Summary'!$AB$8:$AB$372,"yes"))</f>
        <v>50.35</v>
      </c>
      <c r="P13944" s="177">
        <f>IF(OR($M13944=$W$10,$M13944=$W$11),MAX($Y$6-MAX($Y$5,$N13944)+1,0)*'Assumptions &amp; Monitored Values'!$C$5/365,COUNTIFS('Installation Summary'!$X$8:$X$372,"&gt;="&amp;MAX($Y$4,$N13944,$Y$5),'Installation Summary'!$X$8:$X$372,"&lt;="&amp;MIN($Y$6),'Installation Summary'!$AB$8:$AB$372,"yes"))</f>
        <v>296.39999999999998</v>
      </c>
      <c r="Q13944" s="177">
        <f t="shared" si="868"/>
        <v>151.05000000000001</v>
      </c>
      <c r="R13944" s="177">
        <f t="shared" si="869"/>
        <v>889.19999999999993</v>
      </c>
      <c r="S13944" s="177">
        <f t="shared" si="870"/>
        <v>1057.3500000000001</v>
      </c>
      <c r="T13944" s="177">
        <f t="shared" si="871"/>
        <v>6224.4</v>
      </c>
    </row>
    <row r="13945" spans="1:20">
      <c r="A13945" s="177">
        <v>13943</v>
      </c>
      <c r="B13945" s="177" t="s">
        <v>118</v>
      </c>
      <c r="C13945" s="177" t="s">
        <v>26734</v>
      </c>
      <c r="D13945" s="177" t="s">
        <v>26745</v>
      </c>
      <c r="E13945" s="177" t="s">
        <v>1192</v>
      </c>
      <c r="F13945" s="177" t="s">
        <v>3486</v>
      </c>
      <c r="G13945" s="177" t="s">
        <v>3519</v>
      </c>
      <c r="H13945" s="177" t="s">
        <v>3823</v>
      </c>
      <c r="I13945" s="177" t="s">
        <v>3824</v>
      </c>
      <c r="J13945" s="177" t="s">
        <v>3824</v>
      </c>
      <c r="K13945" s="178">
        <v>44787</v>
      </c>
      <c r="L13945" s="177">
        <v>6</v>
      </c>
      <c r="M13945" s="177" t="s">
        <v>411</v>
      </c>
      <c r="N13945" s="178">
        <f>MAX(K13945,_xlfn.XLOOKUP(B13945,'Installation Summary'!$A$2:$A$124,'Installation Summary'!$C$2:$C$124),$X$4)</f>
        <v>44874</v>
      </c>
      <c r="O13945" s="177">
        <f>IF(OR($M13945=$W$10,$M13945=$W$11),MAX($X$6-MAX($X$5,$N13945)+1,0)*'Assumptions &amp; Monitored Values'!$C$5/365,COUNTIFS('Installation Summary'!$X$8:$X$372,"&gt;="&amp;MAX($X$4,$N13945,$X$5),'Installation Summary'!$X$8:$X$372,"&lt;="&amp;MIN($X$6),'Installation Summary'!$AB$8:$AB$372,"yes"))</f>
        <v>50.35</v>
      </c>
      <c r="P13945" s="177">
        <f>IF(OR($M13945=$W$10,$M13945=$W$11),MAX($Y$6-MAX($Y$5,$N13945)+1,0)*'Assumptions &amp; Monitored Values'!$C$5/365,COUNTIFS('Installation Summary'!$X$8:$X$372,"&gt;="&amp;MAX($Y$4,$N13945,$Y$5),'Installation Summary'!$X$8:$X$372,"&lt;="&amp;MIN($Y$6),'Installation Summary'!$AB$8:$AB$372,"yes"))</f>
        <v>296.39999999999998</v>
      </c>
      <c r="Q13945" s="177">
        <f t="shared" si="868"/>
        <v>302.10000000000002</v>
      </c>
      <c r="R13945" s="177">
        <f t="shared" si="869"/>
        <v>1778.3999999999999</v>
      </c>
      <c r="S13945" s="177">
        <f t="shared" si="870"/>
        <v>2114.7000000000003</v>
      </c>
      <c r="T13945" s="177">
        <f t="shared" si="871"/>
        <v>12448.8</v>
      </c>
    </row>
    <row r="13946" spans="1:20">
      <c r="A13946" s="177">
        <v>13944</v>
      </c>
      <c r="B13946" s="177" t="s">
        <v>118</v>
      </c>
      <c r="C13946" s="177" t="s">
        <v>26734</v>
      </c>
      <c r="D13946" s="177" t="s">
        <v>26746</v>
      </c>
      <c r="E13946" s="177" t="s">
        <v>26747</v>
      </c>
      <c r="F13946" s="177" t="s">
        <v>3486</v>
      </c>
      <c r="G13946" s="177" t="s">
        <v>3519</v>
      </c>
      <c r="H13946" s="177" t="s">
        <v>3823</v>
      </c>
      <c r="I13946" s="177" t="s">
        <v>3824</v>
      </c>
      <c r="J13946" s="177" t="s">
        <v>3824</v>
      </c>
      <c r="K13946" s="178">
        <v>44787</v>
      </c>
      <c r="L13946" s="177">
        <v>3</v>
      </c>
      <c r="M13946" s="177" t="s">
        <v>411</v>
      </c>
      <c r="N13946" s="178">
        <f>MAX(K13946,_xlfn.XLOOKUP(B13946,'Installation Summary'!$A$2:$A$124,'Installation Summary'!$C$2:$C$124),$X$4)</f>
        <v>44874</v>
      </c>
      <c r="O13946" s="177">
        <f>IF(OR($M13946=$W$10,$M13946=$W$11),MAX($X$6-MAX($X$5,$N13946)+1,0)*'Assumptions &amp; Monitored Values'!$C$5/365,COUNTIFS('Installation Summary'!$X$8:$X$372,"&gt;="&amp;MAX($X$4,$N13946,$X$5),'Installation Summary'!$X$8:$X$372,"&lt;="&amp;MIN($X$6),'Installation Summary'!$AB$8:$AB$372,"yes"))</f>
        <v>50.35</v>
      </c>
      <c r="P13946" s="177">
        <f>IF(OR($M13946=$W$10,$M13946=$W$11),MAX($Y$6-MAX($Y$5,$N13946)+1,0)*'Assumptions &amp; Monitored Values'!$C$5/365,COUNTIFS('Installation Summary'!$X$8:$X$372,"&gt;="&amp;MAX($Y$4,$N13946,$Y$5),'Installation Summary'!$X$8:$X$372,"&lt;="&amp;MIN($Y$6),'Installation Summary'!$AB$8:$AB$372,"yes"))</f>
        <v>296.39999999999998</v>
      </c>
      <c r="Q13946" s="177">
        <f t="shared" si="868"/>
        <v>151.05000000000001</v>
      </c>
      <c r="R13946" s="177">
        <f t="shared" si="869"/>
        <v>889.19999999999993</v>
      </c>
      <c r="S13946" s="177">
        <f t="shared" si="870"/>
        <v>1057.3500000000001</v>
      </c>
      <c r="T13946" s="177">
        <f t="shared" si="871"/>
        <v>6224.4</v>
      </c>
    </row>
    <row r="13947" spans="1:20">
      <c r="A13947" s="177">
        <v>13945</v>
      </c>
      <c r="B13947" s="177" t="s">
        <v>232</v>
      </c>
      <c r="C13947" s="177" t="s">
        <v>26748</v>
      </c>
      <c r="D13947" s="177" t="s">
        <v>26749</v>
      </c>
      <c r="E13947" s="177" t="s">
        <v>19621</v>
      </c>
      <c r="F13947" s="177" t="s">
        <v>3852</v>
      </c>
      <c r="G13947" s="177" t="s">
        <v>3853</v>
      </c>
      <c r="H13947" s="177" t="s">
        <v>3854</v>
      </c>
      <c r="I13947" s="177" t="s">
        <v>3855</v>
      </c>
      <c r="J13947" s="177" t="s">
        <v>7906</v>
      </c>
      <c r="K13947" s="178">
        <v>44787</v>
      </c>
      <c r="L13947" s="177">
        <v>4</v>
      </c>
      <c r="M13947" s="177" t="s">
        <v>411</v>
      </c>
      <c r="N13947" s="178">
        <f>MAX(K13947,_xlfn.XLOOKUP(B13947,'Installation Summary'!$A$2:$A$124,'Installation Summary'!$C$2:$C$124),$X$4)</f>
        <v>44874</v>
      </c>
      <c r="O13947" s="177">
        <f>IF(OR($M13947=$W$10,$M13947=$W$11),MAX($X$6-MAX($X$5,$N13947)+1,0)*'Assumptions &amp; Monitored Values'!$C$5/365,COUNTIFS('Installation Summary'!$X$8:$X$372,"&gt;="&amp;MAX($X$4,$N13947,$X$5),'Installation Summary'!$X$8:$X$372,"&lt;="&amp;MIN($X$6),'Installation Summary'!$AB$8:$AB$372,"yes"))</f>
        <v>50.35</v>
      </c>
      <c r="P13947" s="177">
        <f>IF(OR($M13947=$W$10,$M13947=$W$11),MAX($Y$6-MAX($Y$5,$N13947)+1,0)*'Assumptions &amp; Monitored Values'!$C$5/365,COUNTIFS('Installation Summary'!$X$8:$X$372,"&gt;="&amp;MAX($Y$4,$N13947,$Y$5),'Installation Summary'!$X$8:$X$372,"&lt;="&amp;MIN($Y$6),'Installation Summary'!$AB$8:$AB$372,"yes"))</f>
        <v>296.39999999999998</v>
      </c>
      <c r="Q13947" s="177">
        <f t="shared" si="868"/>
        <v>201.4</v>
      </c>
      <c r="R13947" s="177">
        <f t="shared" si="869"/>
        <v>1185.5999999999999</v>
      </c>
      <c r="S13947" s="177">
        <f t="shared" si="870"/>
        <v>1409.8</v>
      </c>
      <c r="T13947" s="177">
        <f t="shared" si="871"/>
        <v>8299.1999999999989</v>
      </c>
    </row>
    <row r="13948" spans="1:20">
      <c r="A13948" s="177">
        <v>13946</v>
      </c>
      <c r="B13948" s="177" t="s">
        <v>232</v>
      </c>
      <c r="C13948" s="177" t="s">
        <v>26748</v>
      </c>
      <c r="D13948" s="177" t="s">
        <v>26750</v>
      </c>
      <c r="E13948" s="177" t="s">
        <v>26751</v>
      </c>
      <c r="F13948" s="177" t="s">
        <v>3852</v>
      </c>
      <c r="G13948" s="177" t="s">
        <v>3853</v>
      </c>
      <c r="H13948" s="177" t="s">
        <v>3854</v>
      </c>
      <c r="I13948" s="177" t="s">
        <v>3855</v>
      </c>
      <c r="J13948" s="177" t="s">
        <v>7906</v>
      </c>
      <c r="K13948" s="178">
        <v>44787</v>
      </c>
      <c r="L13948" s="177">
        <v>50</v>
      </c>
      <c r="M13948" s="177" t="s">
        <v>434</v>
      </c>
      <c r="N13948" s="178">
        <f>MAX(K13948,_xlfn.XLOOKUP(B13948,'Installation Summary'!$A$2:$A$124,'Installation Summary'!$C$2:$C$124),$X$4)</f>
        <v>44874</v>
      </c>
      <c r="O13948" s="177">
        <f>IF(OR($M13948=$W$10,$M13948=$W$11),MAX($X$6-MAX($X$5,$N13948)+1,0)*'Assumptions &amp; Monitored Values'!$C$5/365,COUNTIFS('Installation Summary'!$X$8:$X$372,"&gt;="&amp;MAX($X$4,$N13948,$X$5),'Installation Summary'!$X$8:$X$372,"&lt;="&amp;MIN($X$6),'Installation Summary'!$AB$8:$AB$372,"yes"))</f>
        <v>32</v>
      </c>
      <c r="P13948" s="177">
        <f>IF(OR($M13948=$W$10,$M13948=$W$11),MAX($Y$6-MAX($Y$5,$N13948)+1,0)*'Assumptions &amp; Monitored Values'!$C$5/365,COUNTIFS('Installation Summary'!$X$8:$X$372,"&gt;="&amp;MAX($Y$4,$N13948,$Y$5),'Installation Summary'!$X$8:$X$372,"&lt;="&amp;MIN($Y$6),'Installation Summary'!$AB$8:$AB$372,"yes"))</f>
        <v>162</v>
      </c>
      <c r="Q13948" s="177">
        <f t="shared" si="868"/>
        <v>1600</v>
      </c>
      <c r="R13948" s="177">
        <f t="shared" si="869"/>
        <v>8100</v>
      </c>
      <c r="S13948" s="177">
        <f t="shared" si="870"/>
        <v>11200</v>
      </c>
      <c r="T13948" s="177">
        <f t="shared" si="871"/>
        <v>56700</v>
      </c>
    </row>
    <row r="13949" spans="1:20">
      <c r="A13949" s="177">
        <v>13947</v>
      </c>
      <c r="B13949" s="177" t="s">
        <v>232</v>
      </c>
      <c r="C13949" s="177" t="s">
        <v>26748</v>
      </c>
      <c r="D13949" s="177" t="s">
        <v>26752</v>
      </c>
      <c r="E13949" s="177" t="s">
        <v>26753</v>
      </c>
      <c r="F13949" s="177" t="s">
        <v>3852</v>
      </c>
      <c r="G13949" s="177" t="s">
        <v>3853</v>
      </c>
      <c r="H13949" s="177" t="s">
        <v>3854</v>
      </c>
      <c r="I13949" s="177" t="s">
        <v>3855</v>
      </c>
      <c r="J13949" s="177" t="s">
        <v>7906</v>
      </c>
      <c r="K13949" s="178">
        <v>44787</v>
      </c>
      <c r="L13949" s="177">
        <v>2</v>
      </c>
      <c r="M13949" s="177" t="s">
        <v>427</v>
      </c>
      <c r="N13949" s="178">
        <f>MAX(K13949,_xlfn.XLOOKUP(B13949,'Installation Summary'!$A$2:$A$124,'Installation Summary'!$C$2:$C$124),$X$4)</f>
        <v>44874</v>
      </c>
      <c r="O13949" s="177">
        <f>IF(OR($M13949=$W$10,$M13949=$W$11),MAX($X$6-MAX($X$5,$N13949)+1,0)*'Assumptions &amp; Monitored Values'!$C$5/365,COUNTIFS('Installation Summary'!$X$8:$X$372,"&gt;="&amp;MAX($X$4,$N13949,$X$5),'Installation Summary'!$X$8:$X$372,"&lt;="&amp;MIN($X$6),'Installation Summary'!$AB$8:$AB$372,"yes"))</f>
        <v>50.35</v>
      </c>
      <c r="P13949" s="177">
        <f>IF(OR($M13949=$W$10,$M13949=$W$11),MAX($Y$6-MAX($Y$5,$N13949)+1,0)*'Assumptions &amp; Monitored Values'!$C$5/365,COUNTIFS('Installation Summary'!$X$8:$X$372,"&gt;="&amp;MAX($Y$4,$N13949,$Y$5),'Installation Summary'!$X$8:$X$372,"&lt;="&amp;MIN($Y$6),'Installation Summary'!$AB$8:$AB$372,"yes"))</f>
        <v>296.39999999999998</v>
      </c>
      <c r="Q13949" s="177">
        <f t="shared" si="868"/>
        <v>100.7</v>
      </c>
      <c r="R13949" s="177">
        <f t="shared" si="869"/>
        <v>592.79999999999995</v>
      </c>
      <c r="S13949" s="177">
        <f t="shared" si="870"/>
        <v>553.85</v>
      </c>
      <c r="T13949" s="177">
        <f t="shared" si="871"/>
        <v>3260.3999999999996</v>
      </c>
    </row>
    <row r="13950" spans="1:20">
      <c r="A13950" s="177">
        <v>13948</v>
      </c>
      <c r="B13950" s="177" t="s">
        <v>232</v>
      </c>
      <c r="C13950" s="177" t="s">
        <v>26748</v>
      </c>
      <c r="D13950" s="177" t="s">
        <v>26754</v>
      </c>
      <c r="E13950" s="177" t="s">
        <v>15846</v>
      </c>
      <c r="F13950" s="177" t="s">
        <v>3852</v>
      </c>
      <c r="G13950" s="177" t="s">
        <v>3853</v>
      </c>
      <c r="H13950" s="177" t="s">
        <v>3854</v>
      </c>
      <c r="I13950" s="177" t="s">
        <v>3855</v>
      </c>
      <c r="J13950" s="177" t="s">
        <v>7906</v>
      </c>
      <c r="K13950" s="178">
        <v>44787</v>
      </c>
      <c r="L13950" s="177">
        <v>4</v>
      </c>
      <c r="M13950" s="177" t="s">
        <v>411</v>
      </c>
      <c r="N13950" s="178">
        <f>MAX(K13950,_xlfn.XLOOKUP(B13950,'Installation Summary'!$A$2:$A$124,'Installation Summary'!$C$2:$C$124),$X$4)</f>
        <v>44874</v>
      </c>
      <c r="O13950" s="177">
        <f>IF(OR($M13950=$W$10,$M13950=$W$11),MAX($X$6-MAX($X$5,$N13950)+1,0)*'Assumptions &amp; Monitored Values'!$C$5/365,COUNTIFS('Installation Summary'!$X$8:$X$372,"&gt;="&amp;MAX($X$4,$N13950,$X$5),'Installation Summary'!$X$8:$X$372,"&lt;="&amp;MIN($X$6),'Installation Summary'!$AB$8:$AB$372,"yes"))</f>
        <v>50.35</v>
      </c>
      <c r="P13950" s="177">
        <f>IF(OR($M13950=$W$10,$M13950=$W$11),MAX($Y$6-MAX($Y$5,$N13950)+1,0)*'Assumptions &amp; Monitored Values'!$C$5/365,COUNTIFS('Installation Summary'!$X$8:$X$372,"&gt;="&amp;MAX($Y$4,$N13950,$Y$5),'Installation Summary'!$X$8:$X$372,"&lt;="&amp;MIN($Y$6),'Installation Summary'!$AB$8:$AB$372,"yes"))</f>
        <v>296.39999999999998</v>
      </c>
      <c r="Q13950" s="177">
        <f t="shared" si="868"/>
        <v>201.4</v>
      </c>
      <c r="R13950" s="177">
        <f t="shared" si="869"/>
        <v>1185.5999999999999</v>
      </c>
      <c r="S13950" s="177">
        <f t="shared" si="870"/>
        <v>1409.8</v>
      </c>
      <c r="T13950" s="177">
        <f t="shared" si="871"/>
        <v>8299.1999999999989</v>
      </c>
    </row>
    <row r="13951" spans="1:20">
      <c r="A13951" s="177">
        <v>13949</v>
      </c>
      <c r="B13951" s="177" t="s">
        <v>232</v>
      </c>
      <c r="C13951" s="177" t="s">
        <v>26748</v>
      </c>
      <c r="D13951" s="177" t="s">
        <v>26755</v>
      </c>
      <c r="E13951" s="177" t="s">
        <v>15848</v>
      </c>
      <c r="F13951" s="177" t="s">
        <v>3852</v>
      </c>
      <c r="G13951" s="177" t="s">
        <v>3853</v>
      </c>
      <c r="H13951" s="177" t="s">
        <v>3854</v>
      </c>
      <c r="I13951" s="177" t="s">
        <v>3855</v>
      </c>
      <c r="J13951" s="177" t="s">
        <v>7906</v>
      </c>
      <c r="K13951" s="178">
        <v>44787</v>
      </c>
      <c r="L13951" s="177">
        <v>3</v>
      </c>
      <c r="M13951" s="177" t="s">
        <v>411</v>
      </c>
      <c r="N13951" s="178">
        <f>MAX(K13951,_xlfn.XLOOKUP(B13951,'Installation Summary'!$A$2:$A$124,'Installation Summary'!$C$2:$C$124),$X$4)</f>
        <v>44874</v>
      </c>
      <c r="O13951" s="177">
        <f>IF(OR($M13951=$W$10,$M13951=$W$11),MAX($X$6-MAX($X$5,$N13951)+1,0)*'Assumptions &amp; Monitored Values'!$C$5/365,COUNTIFS('Installation Summary'!$X$8:$X$372,"&gt;="&amp;MAX($X$4,$N13951,$X$5),'Installation Summary'!$X$8:$X$372,"&lt;="&amp;MIN($X$6),'Installation Summary'!$AB$8:$AB$372,"yes"))</f>
        <v>50.35</v>
      </c>
      <c r="P13951" s="177">
        <f>IF(OR($M13951=$W$10,$M13951=$W$11),MAX($Y$6-MAX($Y$5,$N13951)+1,0)*'Assumptions &amp; Monitored Values'!$C$5/365,COUNTIFS('Installation Summary'!$X$8:$X$372,"&gt;="&amp;MAX($Y$4,$N13951,$Y$5),'Installation Summary'!$X$8:$X$372,"&lt;="&amp;MIN($Y$6),'Installation Summary'!$AB$8:$AB$372,"yes"))</f>
        <v>296.39999999999998</v>
      </c>
      <c r="Q13951" s="177">
        <f t="shared" si="868"/>
        <v>151.05000000000001</v>
      </c>
      <c r="R13951" s="177">
        <f t="shared" si="869"/>
        <v>889.19999999999993</v>
      </c>
      <c r="S13951" s="177">
        <f t="shared" si="870"/>
        <v>1057.3500000000001</v>
      </c>
      <c r="T13951" s="177">
        <f t="shared" si="871"/>
        <v>6224.4</v>
      </c>
    </row>
    <row r="13952" spans="1:20">
      <c r="A13952" s="177">
        <v>13950</v>
      </c>
      <c r="B13952" s="177" t="s">
        <v>232</v>
      </c>
      <c r="C13952" s="177" t="s">
        <v>26748</v>
      </c>
      <c r="D13952" s="177" t="s">
        <v>26756</v>
      </c>
      <c r="E13952" s="177" t="s">
        <v>21771</v>
      </c>
      <c r="F13952" s="177" t="s">
        <v>3852</v>
      </c>
      <c r="G13952" s="177" t="s">
        <v>3853</v>
      </c>
      <c r="H13952" s="177" t="s">
        <v>3854</v>
      </c>
      <c r="I13952" s="177" t="s">
        <v>3855</v>
      </c>
      <c r="J13952" s="177" t="s">
        <v>7906</v>
      </c>
      <c r="K13952" s="178">
        <v>44787</v>
      </c>
      <c r="L13952" s="177">
        <v>4</v>
      </c>
      <c r="M13952" s="177" t="s">
        <v>411</v>
      </c>
      <c r="N13952" s="178">
        <f>MAX(K13952,_xlfn.XLOOKUP(B13952,'Installation Summary'!$A$2:$A$124,'Installation Summary'!$C$2:$C$124),$X$4)</f>
        <v>44874</v>
      </c>
      <c r="O13952" s="177">
        <f>IF(OR($M13952=$W$10,$M13952=$W$11),MAX($X$6-MAX($X$5,$N13952)+1,0)*'Assumptions &amp; Monitored Values'!$C$5/365,COUNTIFS('Installation Summary'!$X$8:$X$372,"&gt;="&amp;MAX($X$4,$N13952,$X$5),'Installation Summary'!$X$8:$X$372,"&lt;="&amp;MIN($X$6),'Installation Summary'!$AB$8:$AB$372,"yes"))</f>
        <v>50.35</v>
      </c>
      <c r="P13952" s="177">
        <f>IF(OR($M13952=$W$10,$M13952=$W$11),MAX($Y$6-MAX($Y$5,$N13952)+1,0)*'Assumptions &amp; Monitored Values'!$C$5/365,COUNTIFS('Installation Summary'!$X$8:$X$372,"&gt;="&amp;MAX($Y$4,$N13952,$Y$5),'Installation Summary'!$X$8:$X$372,"&lt;="&amp;MIN($Y$6),'Installation Summary'!$AB$8:$AB$372,"yes"))</f>
        <v>296.39999999999998</v>
      </c>
      <c r="Q13952" s="177">
        <f t="shared" si="868"/>
        <v>201.4</v>
      </c>
      <c r="R13952" s="177">
        <f t="shared" si="869"/>
        <v>1185.5999999999999</v>
      </c>
      <c r="S13952" s="177">
        <f t="shared" si="870"/>
        <v>1409.8</v>
      </c>
      <c r="T13952" s="177">
        <f t="shared" si="871"/>
        <v>8299.1999999999989</v>
      </c>
    </row>
    <row r="13953" spans="1:20">
      <c r="A13953" s="177">
        <v>13951</v>
      </c>
      <c r="B13953" s="177" t="s">
        <v>232</v>
      </c>
      <c r="C13953" s="177" t="s">
        <v>26748</v>
      </c>
      <c r="D13953" s="177" t="s">
        <v>26757</v>
      </c>
      <c r="E13953" s="177" t="s">
        <v>26758</v>
      </c>
      <c r="F13953" s="177" t="s">
        <v>3852</v>
      </c>
      <c r="G13953" s="177" t="s">
        <v>3853</v>
      </c>
      <c r="H13953" s="177" t="s">
        <v>3854</v>
      </c>
      <c r="I13953" s="177" t="s">
        <v>3855</v>
      </c>
      <c r="J13953" s="177" t="s">
        <v>7906</v>
      </c>
      <c r="K13953" s="178">
        <v>44787</v>
      </c>
      <c r="L13953" s="177">
        <v>5</v>
      </c>
      <c r="M13953" s="177" t="s">
        <v>411</v>
      </c>
      <c r="N13953" s="178">
        <f>MAX(K13953,_xlfn.XLOOKUP(B13953,'Installation Summary'!$A$2:$A$124,'Installation Summary'!$C$2:$C$124),$X$4)</f>
        <v>44874</v>
      </c>
      <c r="O13953" s="177">
        <f>IF(OR($M13953=$W$10,$M13953=$W$11),MAX($X$6-MAX($X$5,$N13953)+1,0)*'Assumptions &amp; Monitored Values'!$C$5/365,COUNTIFS('Installation Summary'!$X$8:$X$372,"&gt;="&amp;MAX($X$4,$N13953,$X$5),'Installation Summary'!$X$8:$X$372,"&lt;="&amp;MIN($X$6),'Installation Summary'!$AB$8:$AB$372,"yes"))</f>
        <v>50.35</v>
      </c>
      <c r="P13953" s="177">
        <f>IF(OR($M13953=$W$10,$M13953=$W$11),MAX($Y$6-MAX($Y$5,$N13953)+1,0)*'Assumptions &amp; Monitored Values'!$C$5/365,COUNTIFS('Installation Summary'!$X$8:$X$372,"&gt;="&amp;MAX($Y$4,$N13953,$Y$5),'Installation Summary'!$X$8:$X$372,"&lt;="&amp;MIN($Y$6),'Installation Summary'!$AB$8:$AB$372,"yes"))</f>
        <v>296.39999999999998</v>
      </c>
      <c r="Q13953" s="177">
        <f t="shared" si="868"/>
        <v>251.75</v>
      </c>
      <c r="R13953" s="177">
        <f t="shared" si="869"/>
        <v>1482</v>
      </c>
      <c r="S13953" s="177">
        <f t="shared" si="870"/>
        <v>1762.25</v>
      </c>
      <c r="T13953" s="177">
        <f t="shared" si="871"/>
        <v>10374</v>
      </c>
    </row>
    <row r="13954" spans="1:20">
      <c r="A13954" s="177">
        <v>13952</v>
      </c>
      <c r="B13954" s="177" t="s">
        <v>232</v>
      </c>
      <c r="C13954" s="177" t="s">
        <v>26748</v>
      </c>
      <c r="D13954" s="177" t="s">
        <v>26759</v>
      </c>
      <c r="E13954" s="177" t="s">
        <v>19556</v>
      </c>
      <c r="F13954" s="177" t="s">
        <v>3852</v>
      </c>
      <c r="G13954" s="177" t="s">
        <v>3853</v>
      </c>
      <c r="H13954" s="177" t="s">
        <v>3854</v>
      </c>
      <c r="I13954" s="177" t="s">
        <v>3855</v>
      </c>
      <c r="J13954" s="177" t="s">
        <v>7906</v>
      </c>
      <c r="K13954" s="178">
        <v>44787</v>
      </c>
      <c r="L13954" s="177">
        <v>5</v>
      </c>
      <c r="M13954" s="177" t="s">
        <v>411</v>
      </c>
      <c r="N13954" s="178">
        <f>MAX(K13954,_xlfn.XLOOKUP(B13954,'Installation Summary'!$A$2:$A$124,'Installation Summary'!$C$2:$C$124),$X$4)</f>
        <v>44874</v>
      </c>
      <c r="O13954" s="177">
        <f>IF(OR($M13954=$W$10,$M13954=$W$11),MAX($X$6-MAX($X$5,$N13954)+1,0)*'Assumptions &amp; Monitored Values'!$C$5/365,COUNTIFS('Installation Summary'!$X$8:$X$372,"&gt;="&amp;MAX($X$4,$N13954,$X$5),'Installation Summary'!$X$8:$X$372,"&lt;="&amp;MIN($X$6),'Installation Summary'!$AB$8:$AB$372,"yes"))</f>
        <v>50.35</v>
      </c>
      <c r="P13954" s="177">
        <f>IF(OR($M13954=$W$10,$M13954=$W$11),MAX($Y$6-MAX($Y$5,$N13954)+1,0)*'Assumptions &amp; Monitored Values'!$C$5/365,COUNTIFS('Installation Summary'!$X$8:$X$372,"&gt;="&amp;MAX($Y$4,$N13954,$Y$5),'Installation Summary'!$X$8:$X$372,"&lt;="&amp;MIN($Y$6),'Installation Summary'!$AB$8:$AB$372,"yes"))</f>
        <v>296.39999999999998</v>
      </c>
      <c r="Q13954" s="177">
        <f t="shared" si="868"/>
        <v>251.75</v>
      </c>
      <c r="R13954" s="177">
        <f t="shared" si="869"/>
        <v>1482</v>
      </c>
      <c r="S13954" s="177">
        <f t="shared" si="870"/>
        <v>1762.25</v>
      </c>
      <c r="T13954" s="177">
        <f t="shared" si="871"/>
        <v>10374</v>
      </c>
    </row>
    <row r="13955" spans="1:20">
      <c r="A13955" s="177">
        <v>13953</v>
      </c>
      <c r="B13955" s="177" t="s">
        <v>232</v>
      </c>
      <c r="C13955" s="177" t="s">
        <v>26748</v>
      </c>
      <c r="D13955" s="177" t="s">
        <v>26760</v>
      </c>
      <c r="E13955" s="177" t="s">
        <v>26761</v>
      </c>
      <c r="F13955" s="177" t="s">
        <v>3852</v>
      </c>
      <c r="G13955" s="177" t="s">
        <v>3853</v>
      </c>
      <c r="H13955" s="177" t="s">
        <v>3854</v>
      </c>
      <c r="I13955" s="177" t="s">
        <v>3855</v>
      </c>
      <c r="J13955" s="177" t="s">
        <v>7906</v>
      </c>
      <c r="K13955" s="178">
        <v>44787</v>
      </c>
      <c r="L13955" s="177">
        <v>5</v>
      </c>
      <c r="M13955" s="177" t="s">
        <v>411</v>
      </c>
      <c r="N13955" s="178">
        <f>MAX(K13955,_xlfn.XLOOKUP(B13955,'Installation Summary'!$A$2:$A$124,'Installation Summary'!$C$2:$C$124),$X$4)</f>
        <v>44874</v>
      </c>
      <c r="O13955" s="177">
        <f>IF(OR($M13955=$W$10,$M13955=$W$11),MAX($X$6-MAX($X$5,$N13955)+1,0)*'Assumptions &amp; Monitored Values'!$C$5/365,COUNTIFS('Installation Summary'!$X$8:$X$372,"&gt;="&amp;MAX($X$4,$N13955,$X$5),'Installation Summary'!$X$8:$X$372,"&lt;="&amp;MIN($X$6),'Installation Summary'!$AB$8:$AB$372,"yes"))</f>
        <v>50.35</v>
      </c>
      <c r="P13955" s="177">
        <f>IF(OR($M13955=$W$10,$M13955=$W$11),MAX($Y$6-MAX($Y$5,$N13955)+1,0)*'Assumptions &amp; Monitored Values'!$C$5/365,COUNTIFS('Installation Summary'!$X$8:$X$372,"&gt;="&amp;MAX($Y$4,$N13955,$Y$5),'Installation Summary'!$X$8:$X$372,"&lt;="&amp;MIN($Y$6),'Installation Summary'!$AB$8:$AB$372,"yes"))</f>
        <v>296.39999999999998</v>
      </c>
      <c r="Q13955" s="177">
        <f t="shared" ref="Q13955:Q14018" si="872">O13955*L13955</f>
        <v>251.75</v>
      </c>
      <c r="R13955" s="177">
        <f t="shared" ref="R13955:R14018" si="873">P13955*L13955</f>
        <v>1482</v>
      </c>
      <c r="S13955" s="177">
        <f t="shared" ref="S13955:S14018" si="874">_xlfn.XLOOKUP(M13955,$W$10:$W$13,$X$10:$X$13)*Q13955</f>
        <v>1762.25</v>
      </c>
      <c r="T13955" s="177">
        <f t="shared" ref="T13955:T14018" si="875">_xlfn.XLOOKUP(M13955,$W$10:$W$13,$X$10:$X$13)*R13955</f>
        <v>10374</v>
      </c>
    </row>
    <row r="13956" spans="1:20">
      <c r="A13956" s="177">
        <v>13954</v>
      </c>
      <c r="B13956" s="177" t="s">
        <v>232</v>
      </c>
      <c r="C13956" s="177" t="s">
        <v>26748</v>
      </c>
      <c r="D13956" s="177" t="s">
        <v>26762</v>
      </c>
      <c r="E13956" s="177" t="s">
        <v>26763</v>
      </c>
      <c r="F13956" s="177" t="s">
        <v>3852</v>
      </c>
      <c r="G13956" s="177" t="s">
        <v>3853</v>
      </c>
      <c r="H13956" s="177" t="s">
        <v>3854</v>
      </c>
      <c r="I13956" s="177" t="s">
        <v>3855</v>
      </c>
      <c r="J13956" s="177" t="s">
        <v>7906</v>
      </c>
      <c r="K13956" s="178">
        <v>44787</v>
      </c>
      <c r="L13956" s="177">
        <v>6</v>
      </c>
      <c r="M13956" s="177" t="s">
        <v>411</v>
      </c>
      <c r="N13956" s="178">
        <f>MAX(K13956,_xlfn.XLOOKUP(B13956,'Installation Summary'!$A$2:$A$124,'Installation Summary'!$C$2:$C$124),$X$4)</f>
        <v>44874</v>
      </c>
      <c r="O13956" s="177">
        <f>IF(OR($M13956=$W$10,$M13956=$W$11),MAX($X$6-MAX($X$5,$N13956)+1,0)*'Assumptions &amp; Monitored Values'!$C$5/365,COUNTIFS('Installation Summary'!$X$8:$X$372,"&gt;="&amp;MAX($X$4,$N13956,$X$5),'Installation Summary'!$X$8:$X$372,"&lt;="&amp;MIN($X$6),'Installation Summary'!$AB$8:$AB$372,"yes"))</f>
        <v>50.35</v>
      </c>
      <c r="P13956" s="177">
        <f>IF(OR($M13956=$W$10,$M13956=$W$11),MAX($Y$6-MAX($Y$5,$N13956)+1,0)*'Assumptions &amp; Monitored Values'!$C$5/365,COUNTIFS('Installation Summary'!$X$8:$X$372,"&gt;="&amp;MAX($Y$4,$N13956,$Y$5),'Installation Summary'!$X$8:$X$372,"&lt;="&amp;MIN($Y$6),'Installation Summary'!$AB$8:$AB$372,"yes"))</f>
        <v>296.39999999999998</v>
      </c>
      <c r="Q13956" s="177">
        <f t="shared" si="872"/>
        <v>302.10000000000002</v>
      </c>
      <c r="R13956" s="177">
        <f t="shared" si="873"/>
        <v>1778.3999999999999</v>
      </c>
      <c r="S13956" s="177">
        <f t="shared" si="874"/>
        <v>2114.7000000000003</v>
      </c>
      <c r="T13956" s="177">
        <f t="shared" si="875"/>
        <v>12448.8</v>
      </c>
    </row>
    <row r="13957" spans="1:20">
      <c r="A13957" s="177">
        <v>13955</v>
      </c>
      <c r="B13957" s="177" t="s">
        <v>232</v>
      </c>
      <c r="C13957" s="177" t="s">
        <v>26748</v>
      </c>
      <c r="D13957" s="177" t="s">
        <v>26764</v>
      </c>
      <c r="E13957" s="177" t="s">
        <v>26765</v>
      </c>
      <c r="F13957" s="177" t="s">
        <v>3852</v>
      </c>
      <c r="G13957" s="177" t="s">
        <v>3853</v>
      </c>
      <c r="H13957" s="177" t="s">
        <v>3854</v>
      </c>
      <c r="I13957" s="177" t="s">
        <v>3855</v>
      </c>
      <c r="J13957" s="177" t="s">
        <v>7906</v>
      </c>
      <c r="K13957" s="178">
        <v>44787</v>
      </c>
      <c r="L13957" s="177">
        <v>7</v>
      </c>
      <c r="M13957" s="177" t="s">
        <v>411</v>
      </c>
      <c r="N13957" s="178">
        <f>MAX(K13957,_xlfn.XLOOKUP(B13957,'Installation Summary'!$A$2:$A$124,'Installation Summary'!$C$2:$C$124),$X$4)</f>
        <v>44874</v>
      </c>
      <c r="O13957" s="177">
        <f>IF(OR($M13957=$W$10,$M13957=$W$11),MAX($X$6-MAX($X$5,$N13957)+1,0)*'Assumptions &amp; Monitored Values'!$C$5/365,COUNTIFS('Installation Summary'!$X$8:$X$372,"&gt;="&amp;MAX($X$4,$N13957,$X$5),'Installation Summary'!$X$8:$X$372,"&lt;="&amp;MIN($X$6),'Installation Summary'!$AB$8:$AB$372,"yes"))</f>
        <v>50.35</v>
      </c>
      <c r="P13957" s="177">
        <f>IF(OR($M13957=$W$10,$M13957=$W$11),MAX($Y$6-MAX($Y$5,$N13957)+1,0)*'Assumptions &amp; Monitored Values'!$C$5/365,COUNTIFS('Installation Summary'!$X$8:$X$372,"&gt;="&amp;MAX($Y$4,$N13957,$Y$5),'Installation Summary'!$X$8:$X$372,"&lt;="&amp;MIN($Y$6),'Installation Summary'!$AB$8:$AB$372,"yes"))</f>
        <v>296.39999999999998</v>
      </c>
      <c r="Q13957" s="177">
        <f t="shared" si="872"/>
        <v>352.45</v>
      </c>
      <c r="R13957" s="177">
        <f t="shared" si="873"/>
        <v>2074.7999999999997</v>
      </c>
      <c r="S13957" s="177">
        <f t="shared" si="874"/>
        <v>2467.15</v>
      </c>
      <c r="T13957" s="177">
        <f t="shared" si="875"/>
        <v>14523.599999999999</v>
      </c>
    </row>
    <row r="13958" spans="1:20">
      <c r="A13958" s="177">
        <v>13956</v>
      </c>
      <c r="B13958" s="177" t="s">
        <v>232</v>
      </c>
      <c r="C13958" s="177" t="s">
        <v>26748</v>
      </c>
      <c r="D13958" s="177" t="s">
        <v>26766</v>
      </c>
      <c r="E13958" s="177" t="s">
        <v>19564</v>
      </c>
      <c r="F13958" s="177" t="s">
        <v>3852</v>
      </c>
      <c r="G13958" s="177" t="s">
        <v>3853</v>
      </c>
      <c r="H13958" s="177" t="s">
        <v>3854</v>
      </c>
      <c r="I13958" s="177" t="s">
        <v>3855</v>
      </c>
      <c r="J13958" s="177" t="s">
        <v>7906</v>
      </c>
      <c r="K13958" s="178">
        <v>44787</v>
      </c>
      <c r="L13958" s="177">
        <v>4</v>
      </c>
      <c r="M13958" s="177" t="s">
        <v>411</v>
      </c>
      <c r="N13958" s="178">
        <f>MAX(K13958,_xlfn.XLOOKUP(B13958,'Installation Summary'!$A$2:$A$124,'Installation Summary'!$C$2:$C$124),$X$4)</f>
        <v>44874</v>
      </c>
      <c r="O13958" s="177">
        <f>IF(OR($M13958=$W$10,$M13958=$W$11),MAX($X$6-MAX($X$5,$N13958)+1,0)*'Assumptions &amp; Monitored Values'!$C$5/365,COUNTIFS('Installation Summary'!$X$8:$X$372,"&gt;="&amp;MAX($X$4,$N13958,$X$5),'Installation Summary'!$X$8:$X$372,"&lt;="&amp;MIN($X$6),'Installation Summary'!$AB$8:$AB$372,"yes"))</f>
        <v>50.35</v>
      </c>
      <c r="P13958" s="177">
        <f>IF(OR($M13958=$W$10,$M13958=$W$11),MAX($Y$6-MAX($Y$5,$N13958)+1,0)*'Assumptions &amp; Monitored Values'!$C$5/365,COUNTIFS('Installation Summary'!$X$8:$X$372,"&gt;="&amp;MAX($Y$4,$N13958,$Y$5),'Installation Summary'!$X$8:$X$372,"&lt;="&amp;MIN($Y$6),'Installation Summary'!$AB$8:$AB$372,"yes"))</f>
        <v>296.39999999999998</v>
      </c>
      <c r="Q13958" s="177">
        <f t="shared" si="872"/>
        <v>201.4</v>
      </c>
      <c r="R13958" s="177">
        <f t="shared" si="873"/>
        <v>1185.5999999999999</v>
      </c>
      <c r="S13958" s="177">
        <f t="shared" si="874"/>
        <v>1409.8</v>
      </c>
      <c r="T13958" s="177">
        <f t="shared" si="875"/>
        <v>8299.1999999999989</v>
      </c>
    </row>
    <row r="13959" spans="1:20">
      <c r="A13959" s="177">
        <v>13957</v>
      </c>
      <c r="B13959" s="177" t="s">
        <v>232</v>
      </c>
      <c r="C13959" s="177" t="s">
        <v>26748</v>
      </c>
      <c r="D13959" s="177" t="s">
        <v>26767</v>
      </c>
      <c r="E13959" s="177" t="s">
        <v>26768</v>
      </c>
      <c r="F13959" s="177" t="s">
        <v>3852</v>
      </c>
      <c r="G13959" s="177" t="s">
        <v>3853</v>
      </c>
      <c r="H13959" s="177" t="s">
        <v>3854</v>
      </c>
      <c r="I13959" s="177" t="s">
        <v>3855</v>
      </c>
      <c r="J13959" s="177" t="s">
        <v>7906</v>
      </c>
      <c r="K13959" s="178">
        <v>44787</v>
      </c>
      <c r="L13959" s="177">
        <v>5</v>
      </c>
      <c r="M13959" s="177" t="s">
        <v>411</v>
      </c>
      <c r="N13959" s="178">
        <f>MAX(K13959,_xlfn.XLOOKUP(B13959,'Installation Summary'!$A$2:$A$124,'Installation Summary'!$C$2:$C$124),$X$4)</f>
        <v>44874</v>
      </c>
      <c r="O13959" s="177">
        <f>IF(OR($M13959=$W$10,$M13959=$W$11),MAX($X$6-MAX($X$5,$N13959)+1,0)*'Assumptions &amp; Monitored Values'!$C$5/365,COUNTIFS('Installation Summary'!$X$8:$X$372,"&gt;="&amp;MAX($X$4,$N13959,$X$5),'Installation Summary'!$X$8:$X$372,"&lt;="&amp;MIN($X$6),'Installation Summary'!$AB$8:$AB$372,"yes"))</f>
        <v>50.35</v>
      </c>
      <c r="P13959" s="177">
        <f>IF(OR($M13959=$W$10,$M13959=$W$11),MAX($Y$6-MAX($Y$5,$N13959)+1,0)*'Assumptions &amp; Monitored Values'!$C$5/365,COUNTIFS('Installation Summary'!$X$8:$X$372,"&gt;="&amp;MAX($Y$4,$N13959,$Y$5),'Installation Summary'!$X$8:$X$372,"&lt;="&amp;MIN($Y$6),'Installation Summary'!$AB$8:$AB$372,"yes"))</f>
        <v>296.39999999999998</v>
      </c>
      <c r="Q13959" s="177">
        <f t="shared" si="872"/>
        <v>251.75</v>
      </c>
      <c r="R13959" s="177">
        <f t="shared" si="873"/>
        <v>1482</v>
      </c>
      <c r="S13959" s="177">
        <f t="shared" si="874"/>
        <v>1762.25</v>
      </c>
      <c r="T13959" s="177">
        <f t="shared" si="875"/>
        <v>10374</v>
      </c>
    </row>
    <row r="13960" spans="1:20">
      <c r="A13960" s="177">
        <v>13958</v>
      </c>
      <c r="B13960" s="177" t="s">
        <v>232</v>
      </c>
      <c r="C13960" s="177" t="s">
        <v>26748</v>
      </c>
      <c r="D13960" s="177" t="s">
        <v>26769</v>
      </c>
      <c r="E13960" s="177" t="s">
        <v>26770</v>
      </c>
      <c r="F13960" s="177" t="s">
        <v>3852</v>
      </c>
      <c r="G13960" s="177" t="s">
        <v>3853</v>
      </c>
      <c r="H13960" s="177" t="s">
        <v>3854</v>
      </c>
      <c r="I13960" s="177" t="s">
        <v>3855</v>
      </c>
      <c r="J13960" s="177" t="s">
        <v>7906</v>
      </c>
      <c r="K13960" s="178">
        <v>44787</v>
      </c>
      <c r="L13960" s="177">
        <v>4</v>
      </c>
      <c r="M13960" s="177" t="s">
        <v>411</v>
      </c>
      <c r="N13960" s="178">
        <f>MAX(K13960,_xlfn.XLOOKUP(B13960,'Installation Summary'!$A$2:$A$124,'Installation Summary'!$C$2:$C$124),$X$4)</f>
        <v>44874</v>
      </c>
      <c r="O13960" s="177">
        <f>IF(OR($M13960=$W$10,$M13960=$W$11),MAX($X$6-MAX($X$5,$N13960)+1,0)*'Assumptions &amp; Monitored Values'!$C$5/365,COUNTIFS('Installation Summary'!$X$8:$X$372,"&gt;="&amp;MAX($X$4,$N13960,$X$5),'Installation Summary'!$X$8:$X$372,"&lt;="&amp;MIN($X$6),'Installation Summary'!$AB$8:$AB$372,"yes"))</f>
        <v>50.35</v>
      </c>
      <c r="P13960" s="177">
        <f>IF(OR($M13960=$W$10,$M13960=$W$11),MAX($Y$6-MAX($Y$5,$N13960)+1,0)*'Assumptions &amp; Monitored Values'!$C$5/365,COUNTIFS('Installation Summary'!$X$8:$X$372,"&gt;="&amp;MAX($Y$4,$N13960,$Y$5),'Installation Summary'!$X$8:$X$372,"&lt;="&amp;MIN($Y$6),'Installation Summary'!$AB$8:$AB$372,"yes"))</f>
        <v>296.39999999999998</v>
      </c>
      <c r="Q13960" s="177">
        <f t="shared" si="872"/>
        <v>201.4</v>
      </c>
      <c r="R13960" s="177">
        <f t="shared" si="873"/>
        <v>1185.5999999999999</v>
      </c>
      <c r="S13960" s="177">
        <f t="shared" si="874"/>
        <v>1409.8</v>
      </c>
      <c r="T13960" s="177">
        <f t="shared" si="875"/>
        <v>8299.1999999999989</v>
      </c>
    </row>
    <row r="13961" spans="1:20">
      <c r="A13961" s="177">
        <v>13959</v>
      </c>
      <c r="B13961" s="177" t="s">
        <v>232</v>
      </c>
      <c r="C13961" s="177" t="s">
        <v>26748</v>
      </c>
      <c r="D13961" s="177" t="s">
        <v>26771</v>
      </c>
      <c r="E13961" s="177" t="s">
        <v>26772</v>
      </c>
      <c r="F13961" s="177" t="s">
        <v>3852</v>
      </c>
      <c r="G13961" s="177" t="s">
        <v>3853</v>
      </c>
      <c r="H13961" s="177" t="s">
        <v>3854</v>
      </c>
      <c r="I13961" s="177" t="s">
        <v>3855</v>
      </c>
      <c r="J13961" s="177" t="s">
        <v>7906</v>
      </c>
      <c r="K13961" s="178">
        <v>44787</v>
      </c>
      <c r="L13961" s="177">
        <v>5</v>
      </c>
      <c r="M13961" s="177" t="s">
        <v>411</v>
      </c>
      <c r="N13961" s="178">
        <f>MAX(K13961,_xlfn.XLOOKUP(B13961,'Installation Summary'!$A$2:$A$124,'Installation Summary'!$C$2:$C$124),$X$4)</f>
        <v>44874</v>
      </c>
      <c r="O13961" s="177">
        <f>IF(OR($M13961=$W$10,$M13961=$W$11),MAX($X$6-MAX($X$5,$N13961)+1,0)*'Assumptions &amp; Monitored Values'!$C$5/365,COUNTIFS('Installation Summary'!$X$8:$X$372,"&gt;="&amp;MAX($X$4,$N13961,$X$5),'Installation Summary'!$X$8:$X$372,"&lt;="&amp;MIN($X$6),'Installation Summary'!$AB$8:$AB$372,"yes"))</f>
        <v>50.35</v>
      </c>
      <c r="P13961" s="177">
        <f>IF(OR($M13961=$W$10,$M13961=$W$11),MAX($Y$6-MAX($Y$5,$N13961)+1,0)*'Assumptions &amp; Monitored Values'!$C$5/365,COUNTIFS('Installation Summary'!$X$8:$X$372,"&gt;="&amp;MAX($Y$4,$N13961,$Y$5),'Installation Summary'!$X$8:$X$372,"&lt;="&amp;MIN($Y$6),'Installation Summary'!$AB$8:$AB$372,"yes"))</f>
        <v>296.39999999999998</v>
      </c>
      <c r="Q13961" s="177">
        <f t="shared" si="872"/>
        <v>251.75</v>
      </c>
      <c r="R13961" s="177">
        <f t="shared" si="873"/>
        <v>1482</v>
      </c>
      <c r="S13961" s="177">
        <f t="shared" si="874"/>
        <v>1762.25</v>
      </c>
      <c r="T13961" s="177">
        <f t="shared" si="875"/>
        <v>10374</v>
      </c>
    </row>
    <row r="13962" spans="1:20">
      <c r="A13962" s="177">
        <v>13960</v>
      </c>
      <c r="B13962" s="177" t="s">
        <v>232</v>
      </c>
      <c r="C13962" s="177" t="s">
        <v>26748</v>
      </c>
      <c r="D13962" s="177" t="s">
        <v>26773</v>
      </c>
      <c r="E13962" s="177" t="s">
        <v>26774</v>
      </c>
      <c r="F13962" s="177" t="s">
        <v>3852</v>
      </c>
      <c r="G13962" s="177" t="s">
        <v>3853</v>
      </c>
      <c r="H13962" s="177" t="s">
        <v>3854</v>
      </c>
      <c r="I13962" s="177" t="s">
        <v>3855</v>
      </c>
      <c r="J13962" s="177" t="s">
        <v>7906</v>
      </c>
      <c r="K13962" s="178">
        <v>44787</v>
      </c>
      <c r="L13962" s="177">
        <v>5</v>
      </c>
      <c r="M13962" s="177" t="s">
        <v>411</v>
      </c>
      <c r="N13962" s="178">
        <f>MAX(K13962,_xlfn.XLOOKUP(B13962,'Installation Summary'!$A$2:$A$124,'Installation Summary'!$C$2:$C$124),$X$4)</f>
        <v>44874</v>
      </c>
      <c r="O13962" s="177">
        <f>IF(OR($M13962=$W$10,$M13962=$W$11),MAX($X$6-MAX($X$5,$N13962)+1,0)*'Assumptions &amp; Monitored Values'!$C$5/365,COUNTIFS('Installation Summary'!$X$8:$X$372,"&gt;="&amp;MAX($X$4,$N13962,$X$5),'Installation Summary'!$X$8:$X$372,"&lt;="&amp;MIN($X$6),'Installation Summary'!$AB$8:$AB$372,"yes"))</f>
        <v>50.35</v>
      </c>
      <c r="P13962" s="177">
        <f>IF(OR($M13962=$W$10,$M13962=$W$11),MAX($Y$6-MAX($Y$5,$N13962)+1,0)*'Assumptions &amp; Monitored Values'!$C$5/365,COUNTIFS('Installation Summary'!$X$8:$X$372,"&gt;="&amp;MAX($Y$4,$N13962,$Y$5),'Installation Summary'!$X$8:$X$372,"&lt;="&amp;MIN($Y$6),'Installation Summary'!$AB$8:$AB$372,"yes"))</f>
        <v>296.39999999999998</v>
      </c>
      <c r="Q13962" s="177">
        <f t="shared" si="872"/>
        <v>251.75</v>
      </c>
      <c r="R13962" s="177">
        <f t="shared" si="873"/>
        <v>1482</v>
      </c>
      <c r="S13962" s="177">
        <f t="shared" si="874"/>
        <v>1762.25</v>
      </c>
      <c r="T13962" s="177">
        <f t="shared" si="875"/>
        <v>10374</v>
      </c>
    </row>
    <row r="13963" spans="1:20">
      <c r="A13963" s="177">
        <v>13961</v>
      </c>
      <c r="B13963" s="177" t="s">
        <v>232</v>
      </c>
      <c r="C13963" s="177" t="s">
        <v>26748</v>
      </c>
      <c r="D13963" s="177" t="s">
        <v>26775</v>
      </c>
      <c r="E13963" s="177" t="s">
        <v>26776</v>
      </c>
      <c r="F13963" s="177" t="s">
        <v>3852</v>
      </c>
      <c r="G13963" s="177" t="s">
        <v>3853</v>
      </c>
      <c r="H13963" s="177" t="s">
        <v>3854</v>
      </c>
      <c r="I13963" s="177" t="s">
        <v>3855</v>
      </c>
      <c r="J13963" s="177" t="s">
        <v>7906</v>
      </c>
      <c r="K13963" s="178">
        <v>44787</v>
      </c>
      <c r="L13963" s="177">
        <v>5</v>
      </c>
      <c r="M13963" s="177" t="s">
        <v>411</v>
      </c>
      <c r="N13963" s="178">
        <f>MAX(K13963,_xlfn.XLOOKUP(B13963,'Installation Summary'!$A$2:$A$124,'Installation Summary'!$C$2:$C$124),$X$4)</f>
        <v>44874</v>
      </c>
      <c r="O13963" s="177">
        <f>IF(OR($M13963=$W$10,$M13963=$W$11),MAX($X$6-MAX($X$5,$N13963)+1,0)*'Assumptions &amp; Monitored Values'!$C$5/365,COUNTIFS('Installation Summary'!$X$8:$X$372,"&gt;="&amp;MAX($X$4,$N13963,$X$5),'Installation Summary'!$X$8:$X$372,"&lt;="&amp;MIN($X$6),'Installation Summary'!$AB$8:$AB$372,"yes"))</f>
        <v>50.35</v>
      </c>
      <c r="P13963" s="177">
        <f>IF(OR($M13963=$W$10,$M13963=$W$11),MAX($Y$6-MAX($Y$5,$N13963)+1,0)*'Assumptions &amp; Monitored Values'!$C$5/365,COUNTIFS('Installation Summary'!$X$8:$X$372,"&gt;="&amp;MAX($Y$4,$N13963,$Y$5),'Installation Summary'!$X$8:$X$372,"&lt;="&amp;MIN($Y$6),'Installation Summary'!$AB$8:$AB$372,"yes"))</f>
        <v>296.39999999999998</v>
      </c>
      <c r="Q13963" s="177">
        <f t="shared" si="872"/>
        <v>251.75</v>
      </c>
      <c r="R13963" s="177">
        <f t="shared" si="873"/>
        <v>1482</v>
      </c>
      <c r="S13963" s="177">
        <f t="shared" si="874"/>
        <v>1762.25</v>
      </c>
      <c r="T13963" s="177">
        <f t="shared" si="875"/>
        <v>10374</v>
      </c>
    </row>
    <row r="13964" spans="1:20">
      <c r="A13964" s="177">
        <v>13962</v>
      </c>
      <c r="B13964" s="177" t="s">
        <v>232</v>
      </c>
      <c r="C13964" s="177" t="s">
        <v>26748</v>
      </c>
      <c r="D13964" s="177" t="s">
        <v>26777</v>
      </c>
      <c r="E13964" s="177" t="s">
        <v>26778</v>
      </c>
      <c r="F13964" s="177" t="s">
        <v>3852</v>
      </c>
      <c r="G13964" s="177" t="s">
        <v>3853</v>
      </c>
      <c r="H13964" s="177" t="s">
        <v>3854</v>
      </c>
      <c r="I13964" s="177" t="s">
        <v>3855</v>
      </c>
      <c r="J13964" s="177" t="s">
        <v>7906</v>
      </c>
      <c r="K13964" s="178">
        <v>44787</v>
      </c>
      <c r="L13964" s="177">
        <v>4</v>
      </c>
      <c r="M13964" s="177" t="s">
        <v>411</v>
      </c>
      <c r="N13964" s="178">
        <f>MAX(K13964,_xlfn.XLOOKUP(B13964,'Installation Summary'!$A$2:$A$124,'Installation Summary'!$C$2:$C$124),$X$4)</f>
        <v>44874</v>
      </c>
      <c r="O13964" s="177">
        <f>IF(OR($M13964=$W$10,$M13964=$W$11),MAX($X$6-MAX($X$5,$N13964)+1,0)*'Assumptions &amp; Monitored Values'!$C$5/365,COUNTIFS('Installation Summary'!$X$8:$X$372,"&gt;="&amp;MAX($X$4,$N13964,$X$5),'Installation Summary'!$X$8:$X$372,"&lt;="&amp;MIN($X$6),'Installation Summary'!$AB$8:$AB$372,"yes"))</f>
        <v>50.35</v>
      </c>
      <c r="P13964" s="177">
        <f>IF(OR($M13964=$W$10,$M13964=$W$11),MAX($Y$6-MAX($Y$5,$N13964)+1,0)*'Assumptions &amp; Monitored Values'!$C$5/365,COUNTIFS('Installation Summary'!$X$8:$X$372,"&gt;="&amp;MAX($Y$4,$N13964,$Y$5),'Installation Summary'!$X$8:$X$372,"&lt;="&amp;MIN($Y$6),'Installation Summary'!$AB$8:$AB$372,"yes"))</f>
        <v>296.39999999999998</v>
      </c>
      <c r="Q13964" s="177">
        <f t="shared" si="872"/>
        <v>201.4</v>
      </c>
      <c r="R13964" s="177">
        <f t="shared" si="873"/>
        <v>1185.5999999999999</v>
      </c>
      <c r="S13964" s="177">
        <f t="shared" si="874"/>
        <v>1409.8</v>
      </c>
      <c r="T13964" s="177">
        <f t="shared" si="875"/>
        <v>8299.1999999999989</v>
      </c>
    </row>
    <row r="13965" spans="1:20">
      <c r="A13965" s="177">
        <v>13963</v>
      </c>
      <c r="B13965" s="177" t="s">
        <v>232</v>
      </c>
      <c r="C13965" s="177" t="s">
        <v>26748</v>
      </c>
      <c r="D13965" s="177" t="s">
        <v>26779</v>
      </c>
      <c r="E13965" s="177" t="s">
        <v>8068</v>
      </c>
      <c r="F13965" s="177" t="s">
        <v>3852</v>
      </c>
      <c r="G13965" s="177" t="s">
        <v>3853</v>
      </c>
      <c r="H13965" s="177" t="s">
        <v>3854</v>
      </c>
      <c r="I13965" s="177" t="s">
        <v>3855</v>
      </c>
      <c r="J13965" s="177" t="s">
        <v>7906</v>
      </c>
      <c r="K13965" s="178">
        <v>44787</v>
      </c>
      <c r="L13965" s="177">
        <v>9</v>
      </c>
      <c r="M13965" s="177" t="s">
        <v>411</v>
      </c>
      <c r="N13965" s="178">
        <f>MAX(K13965,_xlfn.XLOOKUP(B13965,'Installation Summary'!$A$2:$A$124,'Installation Summary'!$C$2:$C$124),$X$4)</f>
        <v>44874</v>
      </c>
      <c r="O13965" s="177">
        <f>IF(OR($M13965=$W$10,$M13965=$W$11),MAX($X$6-MAX($X$5,$N13965)+1,0)*'Assumptions &amp; Monitored Values'!$C$5/365,COUNTIFS('Installation Summary'!$X$8:$X$372,"&gt;="&amp;MAX($X$4,$N13965,$X$5),'Installation Summary'!$X$8:$X$372,"&lt;="&amp;MIN($X$6),'Installation Summary'!$AB$8:$AB$372,"yes"))</f>
        <v>50.35</v>
      </c>
      <c r="P13965" s="177">
        <f>IF(OR($M13965=$W$10,$M13965=$W$11),MAX($Y$6-MAX($Y$5,$N13965)+1,0)*'Assumptions &amp; Monitored Values'!$C$5/365,COUNTIFS('Installation Summary'!$X$8:$X$372,"&gt;="&amp;MAX($Y$4,$N13965,$Y$5),'Installation Summary'!$X$8:$X$372,"&lt;="&amp;MIN($Y$6),'Installation Summary'!$AB$8:$AB$372,"yes"))</f>
        <v>296.39999999999998</v>
      </c>
      <c r="Q13965" s="177">
        <f t="shared" si="872"/>
        <v>453.15000000000003</v>
      </c>
      <c r="R13965" s="177">
        <f t="shared" si="873"/>
        <v>2667.6</v>
      </c>
      <c r="S13965" s="177">
        <f t="shared" si="874"/>
        <v>3172.05</v>
      </c>
      <c r="T13965" s="177">
        <f t="shared" si="875"/>
        <v>18673.2</v>
      </c>
    </row>
    <row r="13966" spans="1:20">
      <c r="A13966" s="177">
        <v>13964</v>
      </c>
      <c r="B13966" s="177" t="s">
        <v>232</v>
      </c>
      <c r="C13966" s="177" t="s">
        <v>26748</v>
      </c>
      <c r="D13966" s="177" t="s">
        <v>26780</v>
      </c>
      <c r="E13966" s="177" t="s">
        <v>10983</v>
      </c>
      <c r="F13966" s="177" t="s">
        <v>3852</v>
      </c>
      <c r="G13966" s="177" t="s">
        <v>3853</v>
      </c>
      <c r="H13966" s="177" t="s">
        <v>3854</v>
      </c>
      <c r="I13966" s="177" t="s">
        <v>3855</v>
      </c>
      <c r="J13966" s="177" t="s">
        <v>7906</v>
      </c>
      <c r="K13966" s="178">
        <v>44787</v>
      </c>
      <c r="L13966" s="177">
        <v>5</v>
      </c>
      <c r="M13966" s="177" t="s">
        <v>411</v>
      </c>
      <c r="N13966" s="178">
        <f>MAX(K13966,_xlfn.XLOOKUP(B13966,'Installation Summary'!$A$2:$A$124,'Installation Summary'!$C$2:$C$124),$X$4)</f>
        <v>44874</v>
      </c>
      <c r="O13966" s="177">
        <f>IF(OR($M13966=$W$10,$M13966=$W$11),MAX($X$6-MAX($X$5,$N13966)+1,0)*'Assumptions &amp; Monitored Values'!$C$5/365,COUNTIFS('Installation Summary'!$X$8:$X$372,"&gt;="&amp;MAX($X$4,$N13966,$X$5),'Installation Summary'!$X$8:$X$372,"&lt;="&amp;MIN($X$6),'Installation Summary'!$AB$8:$AB$372,"yes"))</f>
        <v>50.35</v>
      </c>
      <c r="P13966" s="177">
        <f>IF(OR($M13966=$W$10,$M13966=$W$11),MAX($Y$6-MAX($Y$5,$N13966)+1,0)*'Assumptions &amp; Monitored Values'!$C$5/365,COUNTIFS('Installation Summary'!$X$8:$X$372,"&gt;="&amp;MAX($Y$4,$N13966,$Y$5),'Installation Summary'!$X$8:$X$372,"&lt;="&amp;MIN($Y$6),'Installation Summary'!$AB$8:$AB$372,"yes"))</f>
        <v>296.39999999999998</v>
      </c>
      <c r="Q13966" s="177">
        <f t="shared" si="872"/>
        <v>251.75</v>
      </c>
      <c r="R13966" s="177">
        <f t="shared" si="873"/>
        <v>1482</v>
      </c>
      <c r="S13966" s="177">
        <f t="shared" si="874"/>
        <v>1762.25</v>
      </c>
      <c r="T13966" s="177">
        <f t="shared" si="875"/>
        <v>10374</v>
      </c>
    </row>
    <row r="13967" spans="1:20">
      <c r="A13967" s="177">
        <v>13965</v>
      </c>
      <c r="B13967" s="177" t="s">
        <v>124</v>
      </c>
      <c r="C13967" s="177" t="s">
        <v>26781</v>
      </c>
      <c r="D13967" s="177" t="s">
        <v>26782</v>
      </c>
      <c r="E13967" s="177" t="s">
        <v>1975</v>
      </c>
      <c r="F13967" s="177" t="s">
        <v>3852</v>
      </c>
      <c r="G13967" s="177" t="s">
        <v>3853</v>
      </c>
      <c r="H13967" s="177" t="s">
        <v>3854</v>
      </c>
      <c r="I13967" s="177" t="s">
        <v>15814</v>
      </c>
      <c r="J13967" s="177" t="s">
        <v>11961</v>
      </c>
      <c r="K13967" s="178">
        <v>44787</v>
      </c>
      <c r="L13967" s="177">
        <v>8</v>
      </c>
      <c r="M13967" s="177" t="s">
        <v>411</v>
      </c>
      <c r="N13967" s="178">
        <f>MAX(K13967,_xlfn.XLOOKUP(B13967,'Installation Summary'!$A$2:$A$124,'Installation Summary'!$C$2:$C$124),$X$4)</f>
        <v>44874</v>
      </c>
      <c r="O13967" s="177">
        <f>IF(OR($M13967=$W$10,$M13967=$W$11),MAX($X$6-MAX($X$5,$N13967)+1,0)*'Assumptions &amp; Monitored Values'!$C$5/365,COUNTIFS('Installation Summary'!$X$8:$X$372,"&gt;="&amp;MAX($X$4,$N13967,$X$5),'Installation Summary'!$X$8:$X$372,"&lt;="&amp;MIN($X$6),'Installation Summary'!$AB$8:$AB$372,"yes"))</f>
        <v>50.35</v>
      </c>
      <c r="P13967" s="177">
        <f>IF(OR($M13967=$W$10,$M13967=$W$11),MAX($Y$6-MAX($Y$5,$N13967)+1,0)*'Assumptions &amp; Monitored Values'!$C$5/365,COUNTIFS('Installation Summary'!$X$8:$X$372,"&gt;="&amp;MAX($Y$4,$N13967,$Y$5),'Installation Summary'!$X$8:$X$372,"&lt;="&amp;MIN($Y$6),'Installation Summary'!$AB$8:$AB$372,"yes"))</f>
        <v>296.39999999999998</v>
      </c>
      <c r="Q13967" s="177">
        <f t="shared" si="872"/>
        <v>402.8</v>
      </c>
      <c r="R13967" s="177">
        <f t="shared" si="873"/>
        <v>2371.1999999999998</v>
      </c>
      <c r="S13967" s="177">
        <f t="shared" si="874"/>
        <v>2819.6</v>
      </c>
      <c r="T13967" s="177">
        <f t="shared" si="875"/>
        <v>16598.399999999998</v>
      </c>
    </row>
    <row r="13968" spans="1:20">
      <c r="A13968" s="177">
        <v>13966</v>
      </c>
      <c r="B13968" s="177" t="s">
        <v>124</v>
      </c>
      <c r="C13968" s="177" t="s">
        <v>26781</v>
      </c>
      <c r="D13968" s="177" t="s">
        <v>26783</v>
      </c>
      <c r="E13968" s="177" t="s">
        <v>26784</v>
      </c>
      <c r="F13968" s="177" t="s">
        <v>3852</v>
      </c>
      <c r="G13968" s="177" t="s">
        <v>3853</v>
      </c>
      <c r="H13968" s="177" t="s">
        <v>3854</v>
      </c>
      <c r="I13968" s="177" t="s">
        <v>15814</v>
      </c>
      <c r="J13968" s="177" t="s">
        <v>11961</v>
      </c>
      <c r="K13968" s="178">
        <v>44787</v>
      </c>
      <c r="L13968" s="177">
        <v>5</v>
      </c>
      <c r="M13968" s="177" t="s">
        <v>411</v>
      </c>
      <c r="N13968" s="178">
        <f>MAX(K13968,_xlfn.XLOOKUP(B13968,'Installation Summary'!$A$2:$A$124,'Installation Summary'!$C$2:$C$124),$X$4)</f>
        <v>44874</v>
      </c>
      <c r="O13968" s="177">
        <f>IF(OR($M13968=$W$10,$M13968=$W$11),MAX($X$6-MAX($X$5,$N13968)+1,0)*'Assumptions &amp; Monitored Values'!$C$5/365,COUNTIFS('Installation Summary'!$X$8:$X$372,"&gt;="&amp;MAX($X$4,$N13968,$X$5),'Installation Summary'!$X$8:$X$372,"&lt;="&amp;MIN($X$6),'Installation Summary'!$AB$8:$AB$372,"yes"))</f>
        <v>50.35</v>
      </c>
      <c r="P13968" s="177">
        <f>IF(OR($M13968=$W$10,$M13968=$W$11),MAX($Y$6-MAX($Y$5,$N13968)+1,0)*'Assumptions &amp; Monitored Values'!$C$5/365,COUNTIFS('Installation Summary'!$X$8:$X$372,"&gt;="&amp;MAX($Y$4,$N13968,$Y$5),'Installation Summary'!$X$8:$X$372,"&lt;="&amp;MIN($Y$6),'Installation Summary'!$AB$8:$AB$372,"yes"))</f>
        <v>296.39999999999998</v>
      </c>
      <c r="Q13968" s="177">
        <f t="shared" si="872"/>
        <v>251.75</v>
      </c>
      <c r="R13968" s="177">
        <f t="shared" si="873"/>
        <v>1482</v>
      </c>
      <c r="S13968" s="177">
        <f t="shared" si="874"/>
        <v>1762.25</v>
      </c>
      <c r="T13968" s="177">
        <f t="shared" si="875"/>
        <v>10374</v>
      </c>
    </row>
    <row r="13969" spans="1:20">
      <c r="A13969" s="177">
        <v>13967</v>
      </c>
      <c r="B13969" s="177" t="s">
        <v>124</v>
      </c>
      <c r="C13969" s="177" t="s">
        <v>26781</v>
      </c>
      <c r="D13969" s="177" t="s">
        <v>26785</v>
      </c>
      <c r="E13969" s="177" t="s">
        <v>26786</v>
      </c>
      <c r="F13969" s="177" t="s">
        <v>3852</v>
      </c>
      <c r="G13969" s="177" t="s">
        <v>3853</v>
      </c>
      <c r="H13969" s="177" t="s">
        <v>3854</v>
      </c>
      <c r="I13969" s="177" t="s">
        <v>15814</v>
      </c>
      <c r="J13969" s="177" t="s">
        <v>11961</v>
      </c>
      <c r="K13969" s="178">
        <v>44787</v>
      </c>
      <c r="L13969" s="177">
        <v>5</v>
      </c>
      <c r="M13969" s="177" t="s">
        <v>411</v>
      </c>
      <c r="N13969" s="178">
        <f>MAX(K13969,_xlfn.XLOOKUP(B13969,'Installation Summary'!$A$2:$A$124,'Installation Summary'!$C$2:$C$124),$X$4)</f>
        <v>44874</v>
      </c>
      <c r="O13969" s="177">
        <f>IF(OR($M13969=$W$10,$M13969=$W$11),MAX($X$6-MAX($X$5,$N13969)+1,0)*'Assumptions &amp; Monitored Values'!$C$5/365,COUNTIFS('Installation Summary'!$X$8:$X$372,"&gt;="&amp;MAX($X$4,$N13969,$X$5),'Installation Summary'!$X$8:$X$372,"&lt;="&amp;MIN($X$6),'Installation Summary'!$AB$8:$AB$372,"yes"))</f>
        <v>50.35</v>
      </c>
      <c r="P13969" s="177">
        <f>IF(OR($M13969=$W$10,$M13969=$W$11),MAX($Y$6-MAX($Y$5,$N13969)+1,0)*'Assumptions &amp; Monitored Values'!$C$5/365,COUNTIFS('Installation Summary'!$X$8:$X$372,"&gt;="&amp;MAX($Y$4,$N13969,$Y$5),'Installation Summary'!$X$8:$X$372,"&lt;="&amp;MIN($Y$6),'Installation Summary'!$AB$8:$AB$372,"yes"))</f>
        <v>296.39999999999998</v>
      </c>
      <c r="Q13969" s="177">
        <f t="shared" si="872"/>
        <v>251.75</v>
      </c>
      <c r="R13969" s="177">
        <f t="shared" si="873"/>
        <v>1482</v>
      </c>
      <c r="S13969" s="177">
        <f t="shared" si="874"/>
        <v>1762.25</v>
      </c>
      <c r="T13969" s="177">
        <f t="shared" si="875"/>
        <v>10374</v>
      </c>
    </row>
    <row r="13970" spans="1:20">
      <c r="A13970" s="177">
        <v>13968</v>
      </c>
      <c r="B13970" s="177" t="s">
        <v>124</v>
      </c>
      <c r="C13970" s="177" t="s">
        <v>26781</v>
      </c>
      <c r="D13970" s="177" t="s">
        <v>26787</v>
      </c>
      <c r="E13970" s="177" t="s">
        <v>26788</v>
      </c>
      <c r="F13970" s="177" t="s">
        <v>3852</v>
      </c>
      <c r="G13970" s="177" t="s">
        <v>3853</v>
      </c>
      <c r="H13970" s="177" t="s">
        <v>3854</v>
      </c>
      <c r="I13970" s="177" t="s">
        <v>15814</v>
      </c>
      <c r="J13970" s="177" t="s">
        <v>11961</v>
      </c>
      <c r="K13970" s="178">
        <v>44787</v>
      </c>
      <c r="L13970" s="177">
        <v>4</v>
      </c>
      <c r="M13970" s="177" t="s">
        <v>411</v>
      </c>
      <c r="N13970" s="178">
        <f>MAX(K13970,_xlfn.XLOOKUP(B13970,'Installation Summary'!$A$2:$A$124,'Installation Summary'!$C$2:$C$124),$X$4)</f>
        <v>44874</v>
      </c>
      <c r="O13970" s="177">
        <f>IF(OR($M13970=$W$10,$M13970=$W$11),MAX($X$6-MAX($X$5,$N13970)+1,0)*'Assumptions &amp; Monitored Values'!$C$5/365,COUNTIFS('Installation Summary'!$X$8:$X$372,"&gt;="&amp;MAX($X$4,$N13970,$X$5),'Installation Summary'!$X$8:$X$372,"&lt;="&amp;MIN($X$6),'Installation Summary'!$AB$8:$AB$372,"yes"))</f>
        <v>50.35</v>
      </c>
      <c r="P13970" s="177">
        <f>IF(OR($M13970=$W$10,$M13970=$W$11),MAX($Y$6-MAX($Y$5,$N13970)+1,0)*'Assumptions &amp; Monitored Values'!$C$5/365,COUNTIFS('Installation Summary'!$X$8:$X$372,"&gt;="&amp;MAX($Y$4,$N13970,$Y$5),'Installation Summary'!$X$8:$X$372,"&lt;="&amp;MIN($Y$6),'Installation Summary'!$AB$8:$AB$372,"yes"))</f>
        <v>296.39999999999998</v>
      </c>
      <c r="Q13970" s="177">
        <f t="shared" si="872"/>
        <v>201.4</v>
      </c>
      <c r="R13970" s="177">
        <f t="shared" si="873"/>
        <v>1185.5999999999999</v>
      </c>
      <c r="S13970" s="177">
        <f t="shared" si="874"/>
        <v>1409.8</v>
      </c>
      <c r="T13970" s="177">
        <f t="shared" si="875"/>
        <v>8299.1999999999989</v>
      </c>
    </row>
    <row r="13971" spans="1:20">
      <c r="A13971" s="177">
        <v>13969</v>
      </c>
      <c r="B13971" s="177" t="s">
        <v>124</v>
      </c>
      <c r="C13971" s="177" t="s">
        <v>26781</v>
      </c>
      <c r="D13971" s="177" t="s">
        <v>26789</v>
      </c>
      <c r="E13971" s="177" t="s">
        <v>26790</v>
      </c>
      <c r="F13971" s="177" t="s">
        <v>3852</v>
      </c>
      <c r="G13971" s="177" t="s">
        <v>3853</v>
      </c>
      <c r="H13971" s="177" t="s">
        <v>3854</v>
      </c>
      <c r="I13971" s="177" t="s">
        <v>15814</v>
      </c>
      <c r="J13971" s="177" t="s">
        <v>11961</v>
      </c>
      <c r="K13971" s="178">
        <v>44787</v>
      </c>
      <c r="L13971" s="177">
        <v>2</v>
      </c>
      <c r="M13971" s="177" t="s">
        <v>411</v>
      </c>
      <c r="N13971" s="178">
        <f>MAX(K13971,_xlfn.XLOOKUP(B13971,'Installation Summary'!$A$2:$A$124,'Installation Summary'!$C$2:$C$124),$X$4)</f>
        <v>44874</v>
      </c>
      <c r="O13971" s="177">
        <f>IF(OR($M13971=$W$10,$M13971=$W$11),MAX($X$6-MAX($X$5,$N13971)+1,0)*'Assumptions &amp; Monitored Values'!$C$5/365,COUNTIFS('Installation Summary'!$X$8:$X$372,"&gt;="&amp;MAX($X$4,$N13971,$X$5),'Installation Summary'!$X$8:$X$372,"&lt;="&amp;MIN($X$6),'Installation Summary'!$AB$8:$AB$372,"yes"))</f>
        <v>50.35</v>
      </c>
      <c r="P13971" s="177">
        <f>IF(OR($M13971=$W$10,$M13971=$W$11),MAX($Y$6-MAX($Y$5,$N13971)+1,0)*'Assumptions &amp; Monitored Values'!$C$5/365,COUNTIFS('Installation Summary'!$X$8:$X$372,"&gt;="&amp;MAX($Y$4,$N13971,$Y$5),'Installation Summary'!$X$8:$X$372,"&lt;="&amp;MIN($Y$6),'Installation Summary'!$AB$8:$AB$372,"yes"))</f>
        <v>296.39999999999998</v>
      </c>
      <c r="Q13971" s="177">
        <f t="shared" si="872"/>
        <v>100.7</v>
      </c>
      <c r="R13971" s="177">
        <f t="shared" si="873"/>
        <v>592.79999999999995</v>
      </c>
      <c r="S13971" s="177">
        <f t="shared" si="874"/>
        <v>704.9</v>
      </c>
      <c r="T13971" s="177">
        <f t="shared" si="875"/>
        <v>4149.5999999999995</v>
      </c>
    </row>
    <row r="13972" spans="1:20">
      <c r="A13972" s="177">
        <v>13970</v>
      </c>
      <c r="B13972" s="177" t="s">
        <v>124</v>
      </c>
      <c r="C13972" s="177" t="s">
        <v>26781</v>
      </c>
      <c r="D13972" s="177" t="s">
        <v>26791</v>
      </c>
      <c r="E13972" s="177" t="s">
        <v>26792</v>
      </c>
      <c r="F13972" s="177" t="s">
        <v>3852</v>
      </c>
      <c r="G13972" s="177" t="s">
        <v>3853</v>
      </c>
      <c r="H13972" s="177" t="s">
        <v>3854</v>
      </c>
      <c r="I13972" s="177" t="s">
        <v>15814</v>
      </c>
      <c r="J13972" s="177" t="s">
        <v>11961</v>
      </c>
      <c r="K13972" s="178">
        <v>44787</v>
      </c>
      <c r="L13972" s="177">
        <v>4</v>
      </c>
      <c r="M13972" s="177" t="s">
        <v>411</v>
      </c>
      <c r="N13972" s="178">
        <f>MAX(K13972,_xlfn.XLOOKUP(B13972,'Installation Summary'!$A$2:$A$124,'Installation Summary'!$C$2:$C$124),$X$4)</f>
        <v>44874</v>
      </c>
      <c r="O13972" s="177">
        <f>IF(OR($M13972=$W$10,$M13972=$W$11),MAX($X$6-MAX($X$5,$N13972)+1,0)*'Assumptions &amp; Monitored Values'!$C$5/365,COUNTIFS('Installation Summary'!$X$8:$X$372,"&gt;="&amp;MAX($X$4,$N13972,$X$5),'Installation Summary'!$X$8:$X$372,"&lt;="&amp;MIN($X$6),'Installation Summary'!$AB$8:$AB$372,"yes"))</f>
        <v>50.35</v>
      </c>
      <c r="P13972" s="177">
        <f>IF(OR($M13972=$W$10,$M13972=$W$11),MAX($Y$6-MAX($Y$5,$N13972)+1,0)*'Assumptions &amp; Monitored Values'!$C$5/365,COUNTIFS('Installation Summary'!$X$8:$X$372,"&gt;="&amp;MAX($Y$4,$N13972,$Y$5),'Installation Summary'!$X$8:$X$372,"&lt;="&amp;MIN($Y$6),'Installation Summary'!$AB$8:$AB$372,"yes"))</f>
        <v>296.39999999999998</v>
      </c>
      <c r="Q13972" s="177">
        <f t="shared" si="872"/>
        <v>201.4</v>
      </c>
      <c r="R13972" s="177">
        <f t="shared" si="873"/>
        <v>1185.5999999999999</v>
      </c>
      <c r="S13972" s="177">
        <f t="shared" si="874"/>
        <v>1409.8</v>
      </c>
      <c r="T13972" s="177">
        <f t="shared" si="875"/>
        <v>8299.1999999999989</v>
      </c>
    </row>
    <row r="13973" spans="1:20">
      <c r="A13973" s="177">
        <v>13971</v>
      </c>
      <c r="B13973" s="177" t="s">
        <v>124</v>
      </c>
      <c r="C13973" s="177" t="s">
        <v>26781</v>
      </c>
      <c r="D13973" s="177" t="s">
        <v>26793</v>
      </c>
      <c r="E13973" s="177" t="s">
        <v>26794</v>
      </c>
      <c r="F13973" s="177" t="s">
        <v>3852</v>
      </c>
      <c r="G13973" s="177" t="s">
        <v>3853</v>
      </c>
      <c r="H13973" s="177" t="s">
        <v>3854</v>
      </c>
      <c r="I13973" s="177" t="s">
        <v>15814</v>
      </c>
      <c r="J13973" s="177" t="s">
        <v>11961</v>
      </c>
      <c r="K13973" s="178">
        <v>44787</v>
      </c>
      <c r="L13973" s="177">
        <v>7</v>
      </c>
      <c r="M13973" s="177" t="s">
        <v>411</v>
      </c>
      <c r="N13973" s="178">
        <f>MAX(K13973,_xlfn.XLOOKUP(B13973,'Installation Summary'!$A$2:$A$124,'Installation Summary'!$C$2:$C$124),$X$4)</f>
        <v>44874</v>
      </c>
      <c r="O13973" s="177">
        <f>IF(OR($M13973=$W$10,$M13973=$W$11),MAX($X$6-MAX($X$5,$N13973)+1,0)*'Assumptions &amp; Monitored Values'!$C$5/365,COUNTIFS('Installation Summary'!$X$8:$X$372,"&gt;="&amp;MAX($X$4,$N13973,$X$5),'Installation Summary'!$X$8:$X$372,"&lt;="&amp;MIN($X$6),'Installation Summary'!$AB$8:$AB$372,"yes"))</f>
        <v>50.35</v>
      </c>
      <c r="P13973" s="177">
        <f>IF(OR($M13973=$W$10,$M13973=$W$11),MAX($Y$6-MAX($Y$5,$N13973)+1,0)*'Assumptions &amp; Monitored Values'!$C$5/365,COUNTIFS('Installation Summary'!$X$8:$X$372,"&gt;="&amp;MAX($Y$4,$N13973,$Y$5),'Installation Summary'!$X$8:$X$372,"&lt;="&amp;MIN($Y$6),'Installation Summary'!$AB$8:$AB$372,"yes"))</f>
        <v>296.39999999999998</v>
      </c>
      <c r="Q13973" s="177">
        <f t="shared" si="872"/>
        <v>352.45</v>
      </c>
      <c r="R13973" s="177">
        <f t="shared" si="873"/>
        <v>2074.7999999999997</v>
      </c>
      <c r="S13973" s="177">
        <f t="shared" si="874"/>
        <v>2467.15</v>
      </c>
      <c r="T13973" s="177">
        <f t="shared" si="875"/>
        <v>14523.599999999999</v>
      </c>
    </row>
    <row r="13974" spans="1:20">
      <c r="A13974" s="177">
        <v>13972</v>
      </c>
      <c r="B13974" s="177" t="s">
        <v>124</v>
      </c>
      <c r="C13974" s="177" t="s">
        <v>26781</v>
      </c>
      <c r="D13974" s="177" t="s">
        <v>26795</v>
      </c>
      <c r="E13974" s="177" t="s">
        <v>3938</v>
      </c>
      <c r="F13974" s="177" t="s">
        <v>3852</v>
      </c>
      <c r="G13974" s="177" t="s">
        <v>3853</v>
      </c>
      <c r="H13974" s="177" t="s">
        <v>3854</v>
      </c>
      <c r="I13974" s="177" t="s">
        <v>15814</v>
      </c>
      <c r="J13974" s="177" t="s">
        <v>23293</v>
      </c>
      <c r="K13974" s="178">
        <v>44787</v>
      </c>
      <c r="L13974" s="177">
        <v>4</v>
      </c>
      <c r="M13974" s="177" t="s">
        <v>411</v>
      </c>
      <c r="N13974" s="178">
        <f>MAX(K13974,_xlfn.XLOOKUP(B13974,'Installation Summary'!$A$2:$A$124,'Installation Summary'!$C$2:$C$124),$X$4)</f>
        <v>44874</v>
      </c>
      <c r="O13974" s="177">
        <f>IF(OR($M13974=$W$10,$M13974=$W$11),MAX($X$6-MAX($X$5,$N13974)+1,0)*'Assumptions &amp; Monitored Values'!$C$5/365,COUNTIFS('Installation Summary'!$X$8:$X$372,"&gt;="&amp;MAX($X$4,$N13974,$X$5),'Installation Summary'!$X$8:$X$372,"&lt;="&amp;MIN($X$6),'Installation Summary'!$AB$8:$AB$372,"yes"))</f>
        <v>50.35</v>
      </c>
      <c r="P13974" s="177">
        <f>IF(OR($M13974=$W$10,$M13974=$W$11),MAX($Y$6-MAX($Y$5,$N13974)+1,0)*'Assumptions &amp; Monitored Values'!$C$5/365,COUNTIFS('Installation Summary'!$X$8:$X$372,"&gt;="&amp;MAX($Y$4,$N13974,$Y$5),'Installation Summary'!$X$8:$X$372,"&lt;="&amp;MIN($Y$6),'Installation Summary'!$AB$8:$AB$372,"yes"))</f>
        <v>296.39999999999998</v>
      </c>
      <c r="Q13974" s="177">
        <f t="shared" si="872"/>
        <v>201.4</v>
      </c>
      <c r="R13974" s="177">
        <f t="shared" si="873"/>
        <v>1185.5999999999999</v>
      </c>
      <c r="S13974" s="177">
        <f t="shared" si="874"/>
        <v>1409.8</v>
      </c>
      <c r="T13974" s="177">
        <f t="shared" si="875"/>
        <v>8299.1999999999989</v>
      </c>
    </row>
    <row r="13975" spans="1:20">
      <c r="A13975" s="177">
        <v>13973</v>
      </c>
      <c r="B13975" s="177" t="s">
        <v>124</v>
      </c>
      <c r="C13975" s="177" t="s">
        <v>26781</v>
      </c>
      <c r="D13975" s="177" t="s">
        <v>26796</v>
      </c>
      <c r="E13975" s="177" t="s">
        <v>3936</v>
      </c>
      <c r="F13975" s="177" t="s">
        <v>3852</v>
      </c>
      <c r="G13975" s="177" t="s">
        <v>3853</v>
      </c>
      <c r="H13975" s="177" t="s">
        <v>3854</v>
      </c>
      <c r="I13975" s="177" t="s">
        <v>15814</v>
      </c>
      <c r="J13975" s="177" t="s">
        <v>11961</v>
      </c>
      <c r="K13975" s="178">
        <v>44787</v>
      </c>
      <c r="L13975" s="177">
        <v>5</v>
      </c>
      <c r="M13975" s="177" t="s">
        <v>411</v>
      </c>
      <c r="N13975" s="178">
        <f>MAX(K13975,_xlfn.XLOOKUP(B13975,'Installation Summary'!$A$2:$A$124,'Installation Summary'!$C$2:$C$124),$X$4)</f>
        <v>44874</v>
      </c>
      <c r="O13975" s="177">
        <f>IF(OR($M13975=$W$10,$M13975=$W$11),MAX($X$6-MAX($X$5,$N13975)+1,0)*'Assumptions &amp; Monitored Values'!$C$5/365,COUNTIFS('Installation Summary'!$X$8:$X$372,"&gt;="&amp;MAX($X$4,$N13975,$X$5),'Installation Summary'!$X$8:$X$372,"&lt;="&amp;MIN($X$6),'Installation Summary'!$AB$8:$AB$372,"yes"))</f>
        <v>50.35</v>
      </c>
      <c r="P13975" s="177">
        <f>IF(OR($M13975=$W$10,$M13975=$W$11),MAX($Y$6-MAX($Y$5,$N13975)+1,0)*'Assumptions &amp; Monitored Values'!$C$5/365,COUNTIFS('Installation Summary'!$X$8:$X$372,"&gt;="&amp;MAX($Y$4,$N13975,$Y$5),'Installation Summary'!$X$8:$X$372,"&lt;="&amp;MIN($Y$6),'Installation Summary'!$AB$8:$AB$372,"yes"))</f>
        <v>296.39999999999998</v>
      </c>
      <c r="Q13975" s="177">
        <f t="shared" si="872"/>
        <v>251.75</v>
      </c>
      <c r="R13975" s="177">
        <f t="shared" si="873"/>
        <v>1482</v>
      </c>
      <c r="S13975" s="177">
        <f t="shared" si="874"/>
        <v>1762.25</v>
      </c>
      <c r="T13975" s="177">
        <f t="shared" si="875"/>
        <v>10374</v>
      </c>
    </row>
    <row r="13976" spans="1:20">
      <c r="A13976" s="177">
        <v>13974</v>
      </c>
      <c r="B13976" s="177" t="s">
        <v>124</v>
      </c>
      <c r="C13976" s="177" t="s">
        <v>26781</v>
      </c>
      <c r="D13976" s="177" t="s">
        <v>26797</v>
      </c>
      <c r="E13976" s="177" t="s">
        <v>26798</v>
      </c>
      <c r="F13976" s="177" t="s">
        <v>3852</v>
      </c>
      <c r="G13976" s="177" t="s">
        <v>3853</v>
      </c>
      <c r="H13976" s="177" t="s">
        <v>3854</v>
      </c>
      <c r="I13976" s="177" t="s">
        <v>15814</v>
      </c>
      <c r="J13976" s="177" t="s">
        <v>11961</v>
      </c>
      <c r="K13976" s="178">
        <v>44787</v>
      </c>
      <c r="L13976" s="177">
        <v>3</v>
      </c>
      <c r="M13976" s="177" t="s">
        <v>411</v>
      </c>
      <c r="N13976" s="178">
        <f>MAX(K13976,_xlfn.XLOOKUP(B13976,'Installation Summary'!$A$2:$A$124,'Installation Summary'!$C$2:$C$124),$X$4)</f>
        <v>44874</v>
      </c>
      <c r="O13976" s="177">
        <f>IF(OR($M13976=$W$10,$M13976=$W$11),MAX($X$6-MAX($X$5,$N13976)+1,0)*'Assumptions &amp; Monitored Values'!$C$5/365,COUNTIFS('Installation Summary'!$X$8:$X$372,"&gt;="&amp;MAX($X$4,$N13976,$X$5),'Installation Summary'!$X$8:$X$372,"&lt;="&amp;MIN($X$6),'Installation Summary'!$AB$8:$AB$372,"yes"))</f>
        <v>50.35</v>
      </c>
      <c r="P13976" s="177">
        <f>IF(OR($M13976=$W$10,$M13976=$W$11),MAX($Y$6-MAX($Y$5,$N13976)+1,0)*'Assumptions &amp; Monitored Values'!$C$5/365,COUNTIFS('Installation Summary'!$X$8:$X$372,"&gt;="&amp;MAX($Y$4,$N13976,$Y$5),'Installation Summary'!$X$8:$X$372,"&lt;="&amp;MIN($Y$6),'Installation Summary'!$AB$8:$AB$372,"yes"))</f>
        <v>296.39999999999998</v>
      </c>
      <c r="Q13976" s="177">
        <f t="shared" si="872"/>
        <v>151.05000000000001</v>
      </c>
      <c r="R13976" s="177">
        <f t="shared" si="873"/>
        <v>889.19999999999993</v>
      </c>
      <c r="S13976" s="177">
        <f t="shared" si="874"/>
        <v>1057.3500000000001</v>
      </c>
      <c r="T13976" s="177">
        <f t="shared" si="875"/>
        <v>6224.4</v>
      </c>
    </row>
    <row r="13977" spans="1:20">
      <c r="A13977" s="177">
        <v>13975</v>
      </c>
      <c r="B13977" s="177" t="s">
        <v>124</v>
      </c>
      <c r="C13977" s="177" t="s">
        <v>26781</v>
      </c>
      <c r="D13977" s="177" t="s">
        <v>26799</v>
      </c>
      <c r="E13977" s="177" t="s">
        <v>26800</v>
      </c>
      <c r="F13977" s="177" t="s">
        <v>3852</v>
      </c>
      <c r="G13977" s="177" t="s">
        <v>3853</v>
      </c>
      <c r="H13977" s="177" t="s">
        <v>3854</v>
      </c>
      <c r="I13977" s="177" t="s">
        <v>15814</v>
      </c>
      <c r="J13977" s="177" t="s">
        <v>11961</v>
      </c>
      <c r="K13977" s="178">
        <v>44787</v>
      </c>
      <c r="L13977" s="177">
        <v>5</v>
      </c>
      <c r="M13977" s="177" t="s">
        <v>411</v>
      </c>
      <c r="N13977" s="178">
        <f>MAX(K13977,_xlfn.XLOOKUP(B13977,'Installation Summary'!$A$2:$A$124,'Installation Summary'!$C$2:$C$124),$X$4)</f>
        <v>44874</v>
      </c>
      <c r="O13977" s="177">
        <f>IF(OR($M13977=$W$10,$M13977=$W$11),MAX($X$6-MAX($X$5,$N13977)+1,0)*'Assumptions &amp; Monitored Values'!$C$5/365,COUNTIFS('Installation Summary'!$X$8:$X$372,"&gt;="&amp;MAX($X$4,$N13977,$X$5),'Installation Summary'!$X$8:$X$372,"&lt;="&amp;MIN($X$6),'Installation Summary'!$AB$8:$AB$372,"yes"))</f>
        <v>50.35</v>
      </c>
      <c r="P13977" s="177">
        <f>IF(OR($M13977=$W$10,$M13977=$W$11),MAX($Y$6-MAX($Y$5,$N13977)+1,0)*'Assumptions &amp; Monitored Values'!$C$5/365,COUNTIFS('Installation Summary'!$X$8:$X$372,"&gt;="&amp;MAX($Y$4,$N13977,$Y$5),'Installation Summary'!$X$8:$X$372,"&lt;="&amp;MIN($Y$6),'Installation Summary'!$AB$8:$AB$372,"yes"))</f>
        <v>296.39999999999998</v>
      </c>
      <c r="Q13977" s="177">
        <f t="shared" si="872"/>
        <v>251.75</v>
      </c>
      <c r="R13977" s="177">
        <f t="shared" si="873"/>
        <v>1482</v>
      </c>
      <c r="S13977" s="177">
        <f t="shared" si="874"/>
        <v>1762.25</v>
      </c>
      <c r="T13977" s="177">
        <f t="shared" si="875"/>
        <v>10374</v>
      </c>
    </row>
    <row r="13978" spans="1:20">
      <c r="A13978" s="177">
        <v>13976</v>
      </c>
      <c r="B13978" s="177" t="s">
        <v>124</v>
      </c>
      <c r="C13978" s="177" t="s">
        <v>26781</v>
      </c>
      <c r="D13978" s="177" t="s">
        <v>26801</v>
      </c>
      <c r="E13978" s="177" t="s">
        <v>26802</v>
      </c>
      <c r="F13978" s="177" t="s">
        <v>3852</v>
      </c>
      <c r="G13978" s="177" t="s">
        <v>3853</v>
      </c>
      <c r="H13978" s="177" t="s">
        <v>3854</v>
      </c>
      <c r="I13978" s="177" t="s">
        <v>15814</v>
      </c>
      <c r="J13978" s="177" t="s">
        <v>11961</v>
      </c>
      <c r="K13978" s="178">
        <v>44787</v>
      </c>
      <c r="L13978" s="177">
        <v>5</v>
      </c>
      <c r="M13978" s="177" t="s">
        <v>411</v>
      </c>
      <c r="N13978" s="178">
        <f>MAX(K13978,_xlfn.XLOOKUP(B13978,'Installation Summary'!$A$2:$A$124,'Installation Summary'!$C$2:$C$124),$X$4)</f>
        <v>44874</v>
      </c>
      <c r="O13978" s="177">
        <f>IF(OR($M13978=$W$10,$M13978=$W$11),MAX($X$6-MAX($X$5,$N13978)+1,0)*'Assumptions &amp; Monitored Values'!$C$5/365,COUNTIFS('Installation Summary'!$X$8:$X$372,"&gt;="&amp;MAX($X$4,$N13978,$X$5),'Installation Summary'!$X$8:$X$372,"&lt;="&amp;MIN($X$6),'Installation Summary'!$AB$8:$AB$372,"yes"))</f>
        <v>50.35</v>
      </c>
      <c r="P13978" s="177">
        <f>IF(OR($M13978=$W$10,$M13978=$W$11),MAX($Y$6-MAX($Y$5,$N13978)+1,0)*'Assumptions &amp; Monitored Values'!$C$5/365,COUNTIFS('Installation Summary'!$X$8:$X$372,"&gt;="&amp;MAX($Y$4,$N13978,$Y$5),'Installation Summary'!$X$8:$X$372,"&lt;="&amp;MIN($Y$6),'Installation Summary'!$AB$8:$AB$372,"yes"))</f>
        <v>296.39999999999998</v>
      </c>
      <c r="Q13978" s="177">
        <f t="shared" si="872"/>
        <v>251.75</v>
      </c>
      <c r="R13978" s="177">
        <f t="shared" si="873"/>
        <v>1482</v>
      </c>
      <c r="S13978" s="177">
        <f t="shared" si="874"/>
        <v>1762.25</v>
      </c>
      <c r="T13978" s="177">
        <f t="shared" si="875"/>
        <v>10374</v>
      </c>
    </row>
    <row r="13979" spans="1:20">
      <c r="A13979" s="177">
        <v>13977</v>
      </c>
      <c r="B13979" s="177" t="s">
        <v>124</v>
      </c>
      <c r="C13979" s="177" t="s">
        <v>26781</v>
      </c>
      <c r="D13979" s="177" t="s">
        <v>26803</v>
      </c>
      <c r="E13979" s="177" t="s">
        <v>26804</v>
      </c>
      <c r="F13979" s="177" t="s">
        <v>3852</v>
      </c>
      <c r="G13979" s="177" t="s">
        <v>3853</v>
      </c>
      <c r="H13979" s="177" t="s">
        <v>3854</v>
      </c>
      <c r="I13979" s="177" t="s">
        <v>15814</v>
      </c>
      <c r="J13979" s="177" t="s">
        <v>11961</v>
      </c>
      <c r="K13979" s="178">
        <v>44787</v>
      </c>
      <c r="L13979" s="177">
        <v>5</v>
      </c>
      <c r="M13979" s="177" t="s">
        <v>411</v>
      </c>
      <c r="N13979" s="178">
        <f>MAX(K13979,_xlfn.XLOOKUP(B13979,'Installation Summary'!$A$2:$A$124,'Installation Summary'!$C$2:$C$124),$X$4)</f>
        <v>44874</v>
      </c>
      <c r="O13979" s="177">
        <f>IF(OR($M13979=$W$10,$M13979=$W$11),MAX($X$6-MAX($X$5,$N13979)+1,0)*'Assumptions &amp; Monitored Values'!$C$5/365,COUNTIFS('Installation Summary'!$X$8:$X$372,"&gt;="&amp;MAX($X$4,$N13979,$X$5),'Installation Summary'!$X$8:$X$372,"&lt;="&amp;MIN($X$6),'Installation Summary'!$AB$8:$AB$372,"yes"))</f>
        <v>50.35</v>
      </c>
      <c r="P13979" s="177">
        <f>IF(OR($M13979=$W$10,$M13979=$W$11),MAX($Y$6-MAX($Y$5,$N13979)+1,0)*'Assumptions &amp; Monitored Values'!$C$5/365,COUNTIFS('Installation Summary'!$X$8:$X$372,"&gt;="&amp;MAX($Y$4,$N13979,$Y$5),'Installation Summary'!$X$8:$X$372,"&lt;="&amp;MIN($Y$6),'Installation Summary'!$AB$8:$AB$372,"yes"))</f>
        <v>296.39999999999998</v>
      </c>
      <c r="Q13979" s="177">
        <f t="shared" si="872"/>
        <v>251.75</v>
      </c>
      <c r="R13979" s="177">
        <f t="shared" si="873"/>
        <v>1482</v>
      </c>
      <c r="S13979" s="177">
        <f t="shared" si="874"/>
        <v>1762.25</v>
      </c>
      <c r="T13979" s="177">
        <f t="shared" si="875"/>
        <v>10374</v>
      </c>
    </row>
    <row r="13980" spans="1:20">
      <c r="A13980" s="177">
        <v>13978</v>
      </c>
      <c r="B13980" s="177" t="s">
        <v>124</v>
      </c>
      <c r="C13980" s="177" t="s">
        <v>26781</v>
      </c>
      <c r="D13980" s="177" t="s">
        <v>26805</v>
      </c>
      <c r="E13980" s="177" t="s">
        <v>23693</v>
      </c>
      <c r="F13980" s="177" t="s">
        <v>3852</v>
      </c>
      <c r="G13980" s="177" t="s">
        <v>3853</v>
      </c>
      <c r="H13980" s="177" t="s">
        <v>3854</v>
      </c>
      <c r="I13980" s="177" t="s">
        <v>15814</v>
      </c>
      <c r="J13980" s="177" t="s">
        <v>11961</v>
      </c>
      <c r="K13980" s="178">
        <v>44787</v>
      </c>
      <c r="L13980" s="177">
        <v>5</v>
      </c>
      <c r="M13980" s="177" t="s">
        <v>411</v>
      </c>
      <c r="N13980" s="178">
        <f>MAX(K13980,_xlfn.XLOOKUP(B13980,'Installation Summary'!$A$2:$A$124,'Installation Summary'!$C$2:$C$124),$X$4)</f>
        <v>44874</v>
      </c>
      <c r="O13980" s="177">
        <f>IF(OR($M13980=$W$10,$M13980=$W$11),MAX($X$6-MAX($X$5,$N13980)+1,0)*'Assumptions &amp; Monitored Values'!$C$5/365,COUNTIFS('Installation Summary'!$X$8:$X$372,"&gt;="&amp;MAX($X$4,$N13980,$X$5),'Installation Summary'!$X$8:$X$372,"&lt;="&amp;MIN($X$6),'Installation Summary'!$AB$8:$AB$372,"yes"))</f>
        <v>50.35</v>
      </c>
      <c r="P13980" s="177">
        <f>IF(OR($M13980=$W$10,$M13980=$W$11),MAX($Y$6-MAX($Y$5,$N13980)+1,0)*'Assumptions &amp; Monitored Values'!$C$5/365,COUNTIFS('Installation Summary'!$X$8:$X$372,"&gt;="&amp;MAX($Y$4,$N13980,$Y$5),'Installation Summary'!$X$8:$X$372,"&lt;="&amp;MIN($Y$6),'Installation Summary'!$AB$8:$AB$372,"yes"))</f>
        <v>296.39999999999998</v>
      </c>
      <c r="Q13980" s="177">
        <f t="shared" si="872"/>
        <v>251.75</v>
      </c>
      <c r="R13980" s="177">
        <f t="shared" si="873"/>
        <v>1482</v>
      </c>
      <c r="S13980" s="177">
        <f t="shared" si="874"/>
        <v>1762.25</v>
      </c>
      <c r="T13980" s="177">
        <f t="shared" si="875"/>
        <v>10374</v>
      </c>
    </row>
    <row r="13981" spans="1:20">
      <c r="A13981" s="177">
        <v>13979</v>
      </c>
      <c r="B13981" s="177" t="s">
        <v>124</v>
      </c>
      <c r="C13981" s="177" t="s">
        <v>26781</v>
      </c>
      <c r="D13981" s="177" t="s">
        <v>26806</v>
      </c>
      <c r="E13981" s="177" t="s">
        <v>3932</v>
      </c>
      <c r="F13981" s="177" t="s">
        <v>3852</v>
      </c>
      <c r="G13981" s="177" t="s">
        <v>3853</v>
      </c>
      <c r="H13981" s="177" t="s">
        <v>3854</v>
      </c>
      <c r="I13981" s="177" t="s">
        <v>15814</v>
      </c>
      <c r="J13981" s="177" t="s">
        <v>11961</v>
      </c>
      <c r="K13981" s="178">
        <v>44787</v>
      </c>
      <c r="L13981" s="177">
        <v>3</v>
      </c>
      <c r="M13981" s="177" t="s">
        <v>411</v>
      </c>
      <c r="N13981" s="178">
        <f>MAX(K13981,_xlfn.XLOOKUP(B13981,'Installation Summary'!$A$2:$A$124,'Installation Summary'!$C$2:$C$124),$X$4)</f>
        <v>44874</v>
      </c>
      <c r="O13981" s="177">
        <f>IF(OR($M13981=$W$10,$M13981=$W$11),MAX($X$6-MAX($X$5,$N13981)+1,0)*'Assumptions &amp; Monitored Values'!$C$5/365,COUNTIFS('Installation Summary'!$X$8:$X$372,"&gt;="&amp;MAX($X$4,$N13981,$X$5),'Installation Summary'!$X$8:$X$372,"&lt;="&amp;MIN($X$6),'Installation Summary'!$AB$8:$AB$372,"yes"))</f>
        <v>50.35</v>
      </c>
      <c r="P13981" s="177">
        <f>IF(OR($M13981=$W$10,$M13981=$W$11),MAX($Y$6-MAX($Y$5,$N13981)+1,0)*'Assumptions &amp; Monitored Values'!$C$5/365,COUNTIFS('Installation Summary'!$X$8:$X$372,"&gt;="&amp;MAX($Y$4,$N13981,$Y$5),'Installation Summary'!$X$8:$X$372,"&lt;="&amp;MIN($Y$6),'Installation Summary'!$AB$8:$AB$372,"yes"))</f>
        <v>296.39999999999998</v>
      </c>
      <c r="Q13981" s="177">
        <f t="shared" si="872"/>
        <v>151.05000000000001</v>
      </c>
      <c r="R13981" s="177">
        <f t="shared" si="873"/>
        <v>889.19999999999993</v>
      </c>
      <c r="S13981" s="177">
        <f t="shared" si="874"/>
        <v>1057.3500000000001</v>
      </c>
      <c r="T13981" s="177">
        <f t="shared" si="875"/>
        <v>6224.4</v>
      </c>
    </row>
    <row r="13982" spans="1:20">
      <c r="A13982" s="177">
        <v>13980</v>
      </c>
      <c r="B13982" s="177" t="s">
        <v>124</v>
      </c>
      <c r="C13982" s="177" t="s">
        <v>26781</v>
      </c>
      <c r="D13982" s="177" t="s">
        <v>26807</v>
      </c>
      <c r="E13982" s="177" t="s">
        <v>2748</v>
      </c>
      <c r="F13982" s="177" t="s">
        <v>3852</v>
      </c>
      <c r="G13982" s="177" t="s">
        <v>3853</v>
      </c>
      <c r="H13982" s="177" t="s">
        <v>3854</v>
      </c>
      <c r="I13982" s="177" t="s">
        <v>15814</v>
      </c>
      <c r="J13982" s="177" t="s">
        <v>11961</v>
      </c>
      <c r="K13982" s="178">
        <v>44787</v>
      </c>
      <c r="L13982" s="177">
        <v>2</v>
      </c>
      <c r="M13982" s="177" t="s">
        <v>411</v>
      </c>
      <c r="N13982" s="178">
        <f>MAX(K13982,_xlfn.XLOOKUP(B13982,'Installation Summary'!$A$2:$A$124,'Installation Summary'!$C$2:$C$124),$X$4)</f>
        <v>44874</v>
      </c>
      <c r="O13982" s="177">
        <f>IF(OR($M13982=$W$10,$M13982=$W$11),MAX($X$6-MAX($X$5,$N13982)+1,0)*'Assumptions &amp; Monitored Values'!$C$5/365,COUNTIFS('Installation Summary'!$X$8:$X$372,"&gt;="&amp;MAX($X$4,$N13982,$X$5),'Installation Summary'!$X$8:$X$372,"&lt;="&amp;MIN($X$6),'Installation Summary'!$AB$8:$AB$372,"yes"))</f>
        <v>50.35</v>
      </c>
      <c r="P13982" s="177">
        <f>IF(OR($M13982=$W$10,$M13982=$W$11),MAX($Y$6-MAX($Y$5,$N13982)+1,0)*'Assumptions &amp; Monitored Values'!$C$5/365,COUNTIFS('Installation Summary'!$X$8:$X$372,"&gt;="&amp;MAX($Y$4,$N13982,$Y$5),'Installation Summary'!$X$8:$X$372,"&lt;="&amp;MIN($Y$6),'Installation Summary'!$AB$8:$AB$372,"yes"))</f>
        <v>296.39999999999998</v>
      </c>
      <c r="Q13982" s="177">
        <f t="shared" si="872"/>
        <v>100.7</v>
      </c>
      <c r="R13982" s="177">
        <f t="shared" si="873"/>
        <v>592.79999999999995</v>
      </c>
      <c r="S13982" s="177">
        <f t="shared" si="874"/>
        <v>704.9</v>
      </c>
      <c r="T13982" s="177">
        <f t="shared" si="875"/>
        <v>4149.5999999999995</v>
      </c>
    </row>
    <row r="13983" spans="1:20">
      <c r="A13983" s="177">
        <v>13981</v>
      </c>
      <c r="B13983" s="177" t="s">
        <v>124</v>
      </c>
      <c r="C13983" s="177" t="s">
        <v>26781</v>
      </c>
      <c r="D13983" s="177" t="s">
        <v>26808</v>
      </c>
      <c r="E13983" s="177" t="s">
        <v>15852</v>
      </c>
      <c r="F13983" s="177" t="s">
        <v>3852</v>
      </c>
      <c r="G13983" s="177" t="s">
        <v>3853</v>
      </c>
      <c r="H13983" s="177" t="s">
        <v>3854</v>
      </c>
      <c r="I13983" s="177" t="s">
        <v>15814</v>
      </c>
      <c r="J13983" s="177" t="s">
        <v>23283</v>
      </c>
      <c r="K13983" s="178">
        <v>44787</v>
      </c>
      <c r="L13983" s="177">
        <v>3</v>
      </c>
      <c r="M13983" s="177" t="s">
        <v>411</v>
      </c>
      <c r="N13983" s="178">
        <f>MAX(K13983,_xlfn.XLOOKUP(B13983,'Installation Summary'!$A$2:$A$124,'Installation Summary'!$C$2:$C$124),$X$4)</f>
        <v>44874</v>
      </c>
      <c r="O13983" s="177">
        <f>IF(OR($M13983=$W$10,$M13983=$W$11),MAX($X$6-MAX($X$5,$N13983)+1,0)*'Assumptions &amp; Monitored Values'!$C$5/365,COUNTIFS('Installation Summary'!$X$8:$X$372,"&gt;="&amp;MAX($X$4,$N13983,$X$5),'Installation Summary'!$X$8:$X$372,"&lt;="&amp;MIN($X$6),'Installation Summary'!$AB$8:$AB$372,"yes"))</f>
        <v>50.35</v>
      </c>
      <c r="P13983" s="177">
        <f>IF(OR($M13983=$W$10,$M13983=$W$11),MAX($Y$6-MAX($Y$5,$N13983)+1,0)*'Assumptions &amp; Monitored Values'!$C$5/365,COUNTIFS('Installation Summary'!$X$8:$X$372,"&gt;="&amp;MAX($Y$4,$N13983,$Y$5),'Installation Summary'!$X$8:$X$372,"&lt;="&amp;MIN($Y$6),'Installation Summary'!$AB$8:$AB$372,"yes"))</f>
        <v>296.39999999999998</v>
      </c>
      <c r="Q13983" s="177">
        <f t="shared" si="872"/>
        <v>151.05000000000001</v>
      </c>
      <c r="R13983" s="177">
        <f t="shared" si="873"/>
        <v>889.19999999999993</v>
      </c>
      <c r="S13983" s="177">
        <f t="shared" si="874"/>
        <v>1057.3500000000001</v>
      </c>
      <c r="T13983" s="177">
        <f t="shared" si="875"/>
        <v>6224.4</v>
      </c>
    </row>
    <row r="13984" spans="1:20">
      <c r="A13984" s="177">
        <v>13982</v>
      </c>
      <c r="B13984" s="177" t="s">
        <v>172</v>
      </c>
      <c r="C13984" s="177" t="s">
        <v>26809</v>
      </c>
      <c r="D13984" s="177" t="s">
        <v>26810</v>
      </c>
      <c r="E13984" s="177" t="s">
        <v>8559</v>
      </c>
      <c r="F13984" s="177" t="s">
        <v>3852</v>
      </c>
      <c r="G13984" s="177" t="s">
        <v>3853</v>
      </c>
      <c r="H13984" s="177" t="s">
        <v>3956</v>
      </c>
      <c r="I13984" s="177" t="s">
        <v>3957</v>
      </c>
      <c r="J13984" s="177" t="s">
        <v>1333</v>
      </c>
      <c r="K13984" s="178">
        <v>44787</v>
      </c>
      <c r="L13984" s="177">
        <v>7</v>
      </c>
      <c r="M13984" s="177" t="s">
        <v>411</v>
      </c>
      <c r="N13984" s="178">
        <f>MAX(K13984,_xlfn.XLOOKUP(B13984,'Installation Summary'!$A$2:$A$124,'Installation Summary'!$C$2:$C$124),$X$4)</f>
        <v>44874</v>
      </c>
      <c r="O13984" s="177">
        <f>IF(OR($M13984=$W$10,$M13984=$W$11),MAX($X$6-MAX($X$5,$N13984)+1,0)*'Assumptions &amp; Monitored Values'!$C$5/365,COUNTIFS('Installation Summary'!$X$8:$X$372,"&gt;="&amp;MAX($X$4,$N13984,$X$5),'Installation Summary'!$X$8:$X$372,"&lt;="&amp;MIN($X$6),'Installation Summary'!$AB$8:$AB$372,"yes"))</f>
        <v>50.35</v>
      </c>
      <c r="P13984" s="177">
        <f>IF(OR($M13984=$W$10,$M13984=$W$11),MAX($Y$6-MAX($Y$5,$N13984)+1,0)*'Assumptions &amp; Monitored Values'!$C$5/365,COUNTIFS('Installation Summary'!$X$8:$X$372,"&gt;="&amp;MAX($Y$4,$N13984,$Y$5),'Installation Summary'!$X$8:$X$372,"&lt;="&amp;MIN($Y$6),'Installation Summary'!$AB$8:$AB$372,"yes"))</f>
        <v>296.39999999999998</v>
      </c>
      <c r="Q13984" s="177">
        <f t="shared" si="872"/>
        <v>352.45</v>
      </c>
      <c r="R13984" s="177">
        <f t="shared" si="873"/>
        <v>2074.7999999999997</v>
      </c>
      <c r="S13984" s="177">
        <f t="shared" si="874"/>
        <v>2467.15</v>
      </c>
      <c r="T13984" s="177">
        <f t="shared" si="875"/>
        <v>14523.599999999999</v>
      </c>
    </row>
    <row r="13985" spans="1:20">
      <c r="A13985" s="177">
        <v>13983</v>
      </c>
      <c r="B13985" s="177" t="s">
        <v>172</v>
      </c>
      <c r="C13985" s="177" t="s">
        <v>26809</v>
      </c>
      <c r="D13985" s="177" t="s">
        <v>26811</v>
      </c>
      <c r="E13985" s="177" t="s">
        <v>26812</v>
      </c>
      <c r="F13985" s="177" t="s">
        <v>3852</v>
      </c>
      <c r="G13985" s="177" t="s">
        <v>3853</v>
      </c>
      <c r="H13985" s="177" t="s">
        <v>3956</v>
      </c>
      <c r="I13985" s="177" t="s">
        <v>3957</v>
      </c>
      <c r="J13985" s="177" t="s">
        <v>1333</v>
      </c>
      <c r="K13985" s="178">
        <v>44787</v>
      </c>
      <c r="L13985" s="177">
        <v>4</v>
      </c>
      <c r="M13985" s="177" t="s">
        <v>411</v>
      </c>
      <c r="N13985" s="178">
        <f>MAX(K13985,_xlfn.XLOOKUP(B13985,'Installation Summary'!$A$2:$A$124,'Installation Summary'!$C$2:$C$124),$X$4)</f>
        <v>44874</v>
      </c>
      <c r="O13985" s="177">
        <f>IF(OR($M13985=$W$10,$M13985=$W$11),MAX($X$6-MAX($X$5,$N13985)+1,0)*'Assumptions &amp; Monitored Values'!$C$5/365,COUNTIFS('Installation Summary'!$X$8:$X$372,"&gt;="&amp;MAX($X$4,$N13985,$X$5),'Installation Summary'!$X$8:$X$372,"&lt;="&amp;MIN($X$6),'Installation Summary'!$AB$8:$AB$372,"yes"))</f>
        <v>50.35</v>
      </c>
      <c r="P13985" s="177">
        <f>IF(OR($M13985=$W$10,$M13985=$W$11),MAX($Y$6-MAX($Y$5,$N13985)+1,0)*'Assumptions &amp; Monitored Values'!$C$5/365,COUNTIFS('Installation Summary'!$X$8:$X$372,"&gt;="&amp;MAX($Y$4,$N13985,$Y$5),'Installation Summary'!$X$8:$X$372,"&lt;="&amp;MIN($Y$6),'Installation Summary'!$AB$8:$AB$372,"yes"))</f>
        <v>296.39999999999998</v>
      </c>
      <c r="Q13985" s="177">
        <f t="shared" si="872"/>
        <v>201.4</v>
      </c>
      <c r="R13985" s="177">
        <f t="shared" si="873"/>
        <v>1185.5999999999999</v>
      </c>
      <c r="S13985" s="177">
        <f t="shared" si="874"/>
        <v>1409.8</v>
      </c>
      <c r="T13985" s="177">
        <f t="shared" si="875"/>
        <v>8299.1999999999989</v>
      </c>
    </row>
    <row r="13986" spans="1:20">
      <c r="A13986" s="177">
        <v>13984</v>
      </c>
      <c r="B13986" s="177" t="s">
        <v>172</v>
      </c>
      <c r="C13986" s="177" t="s">
        <v>26809</v>
      </c>
      <c r="D13986" s="177" t="s">
        <v>26813</v>
      </c>
      <c r="E13986" s="177" t="s">
        <v>26814</v>
      </c>
      <c r="F13986" s="177" t="s">
        <v>3852</v>
      </c>
      <c r="G13986" s="177" t="s">
        <v>3853</v>
      </c>
      <c r="H13986" s="177" t="s">
        <v>3956</v>
      </c>
      <c r="I13986" s="177" t="s">
        <v>3957</v>
      </c>
      <c r="J13986" s="177" t="s">
        <v>1333</v>
      </c>
      <c r="K13986" s="178">
        <v>44787</v>
      </c>
      <c r="L13986" s="177">
        <v>5</v>
      </c>
      <c r="M13986" s="177" t="s">
        <v>411</v>
      </c>
      <c r="N13986" s="178">
        <f>MAX(K13986,_xlfn.XLOOKUP(B13986,'Installation Summary'!$A$2:$A$124,'Installation Summary'!$C$2:$C$124),$X$4)</f>
        <v>44874</v>
      </c>
      <c r="O13986" s="177">
        <f>IF(OR($M13986=$W$10,$M13986=$W$11),MAX($X$6-MAX($X$5,$N13986)+1,0)*'Assumptions &amp; Monitored Values'!$C$5/365,COUNTIFS('Installation Summary'!$X$8:$X$372,"&gt;="&amp;MAX($X$4,$N13986,$X$5),'Installation Summary'!$X$8:$X$372,"&lt;="&amp;MIN($X$6),'Installation Summary'!$AB$8:$AB$372,"yes"))</f>
        <v>50.35</v>
      </c>
      <c r="P13986" s="177">
        <f>IF(OR($M13986=$W$10,$M13986=$W$11),MAX($Y$6-MAX($Y$5,$N13986)+1,0)*'Assumptions &amp; Monitored Values'!$C$5/365,COUNTIFS('Installation Summary'!$X$8:$X$372,"&gt;="&amp;MAX($Y$4,$N13986,$Y$5),'Installation Summary'!$X$8:$X$372,"&lt;="&amp;MIN($Y$6),'Installation Summary'!$AB$8:$AB$372,"yes"))</f>
        <v>296.39999999999998</v>
      </c>
      <c r="Q13986" s="177">
        <f t="shared" si="872"/>
        <v>251.75</v>
      </c>
      <c r="R13986" s="177">
        <f t="shared" si="873"/>
        <v>1482</v>
      </c>
      <c r="S13986" s="177">
        <f t="shared" si="874"/>
        <v>1762.25</v>
      </c>
      <c r="T13986" s="177">
        <f t="shared" si="875"/>
        <v>10374</v>
      </c>
    </row>
    <row r="13987" spans="1:20">
      <c r="A13987" s="177">
        <v>13985</v>
      </c>
      <c r="B13987" s="177" t="s">
        <v>172</v>
      </c>
      <c r="C13987" s="177" t="s">
        <v>26809</v>
      </c>
      <c r="D13987" s="177" t="s">
        <v>26815</v>
      </c>
      <c r="E13987" s="177" t="s">
        <v>2746</v>
      </c>
      <c r="F13987" s="177" t="s">
        <v>3852</v>
      </c>
      <c r="G13987" s="177" t="s">
        <v>3853</v>
      </c>
      <c r="H13987" s="177" t="s">
        <v>3956</v>
      </c>
      <c r="I13987" s="177" t="s">
        <v>3957</v>
      </c>
      <c r="J13987" s="177" t="s">
        <v>1333</v>
      </c>
      <c r="K13987" s="178">
        <v>44787</v>
      </c>
      <c r="L13987" s="177">
        <v>5</v>
      </c>
      <c r="M13987" s="177" t="s">
        <v>411</v>
      </c>
      <c r="N13987" s="178">
        <f>MAX(K13987,_xlfn.XLOOKUP(B13987,'Installation Summary'!$A$2:$A$124,'Installation Summary'!$C$2:$C$124),$X$4)</f>
        <v>44874</v>
      </c>
      <c r="O13987" s="177">
        <f>IF(OR($M13987=$W$10,$M13987=$W$11),MAX($X$6-MAX($X$5,$N13987)+1,0)*'Assumptions &amp; Monitored Values'!$C$5/365,COUNTIFS('Installation Summary'!$X$8:$X$372,"&gt;="&amp;MAX($X$4,$N13987,$X$5),'Installation Summary'!$X$8:$X$372,"&lt;="&amp;MIN($X$6),'Installation Summary'!$AB$8:$AB$372,"yes"))</f>
        <v>50.35</v>
      </c>
      <c r="P13987" s="177">
        <f>IF(OR($M13987=$W$10,$M13987=$W$11),MAX($Y$6-MAX($Y$5,$N13987)+1,0)*'Assumptions &amp; Monitored Values'!$C$5/365,COUNTIFS('Installation Summary'!$X$8:$X$372,"&gt;="&amp;MAX($Y$4,$N13987,$Y$5),'Installation Summary'!$X$8:$X$372,"&lt;="&amp;MIN($Y$6),'Installation Summary'!$AB$8:$AB$372,"yes"))</f>
        <v>296.39999999999998</v>
      </c>
      <c r="Q13987" s="177">
        <f t="shared" si="872"/>
        <v>251.75</v>
      </c>
      <c r="R13987" s="177">
        <f t="shared" si="873"/>
        <v>1482</v>
      </c>
      <c r="S13987" s="177">
        <f t="shared" si="874"/>
        <v>1762.25</v>
      </c>
      <c r="T13987" s="177">
        <f t="shared" si="875"/>
        <v>10374</v>
      </c>
    </row>
    <row r="13988" spans="1:20">
      <c r="A13988" s="177">
        <v>13986</v>
      </c>
      <c r="B13988" s="177" t="s">
        <v>172</v>
      </c>
      <c r="C13988" s="177" t="s">
        <v>26809</v>
      </c>
      <c r="D13988" s="177" t="s">
        <v>26816</v>
      </c>
      <c r="E13988" s="177" t="s">
        <v>26817</v>
      </c>
      <c r="F13988" s="177" t="s">
        <v>3852</v>
      </c>
      <c r="G13988" s="177" t="s">
        <v>3853</v>
      </c>
      <c r="H13988" s="177" t="s">
        <v>3956</v>
      </c>
      <c r="I13988" s="177" t="s">
        <v>3957</v>
      </c>
      <c r="J13988" s="177" t="s">
        <v>1333</v>
      </c>
      <c r="K13988" s="178">
        <v>44787</v>
      </c>
      <c r="L13988" s="177">
        <v>4</v>
      </c>
      <c r="M13988" s="177" t="s">
        <v>411</v>
      </c>
      <c r="N13988" s="178">
        <f>MAX(K13988,_xlfn.XLOOKUP(B13988,'Installation Summary'!$A$2:$A$124,'Installation Summary'!$C$2:$C$124),$X$4)</f>
        <v>44874</v>
      </c>
      <c r="O13988" s="177">
        <f>IF(OR($M13988=$W$10,$M13988=$W$11),MAX($X$6-MAX($X$5,$N13988)+1,0)*'Assumptions &amp; Monitored Values'!$C$5/365,COUNTIFS('Installation Summary'!$X$8:$X$372,"&gt;="&amp;MAX($X$4,$N13988,$X$5),'Installation Summary'!$X$8:$X$372,"&lt;="&amp;MIN($X$6),'Installation Summary'!$AB$8:$AB$372,"yes"))</f>
        <v>50.35</v>
      </c>
      <c r="P13988" s="177">
        <f>IF(OR($M13988=$W$10,$M13988=$W$11),MAX($Y$6-MAX($Y$5,$N13988)+1,0)*'Assumptions &amp; Monitored Values'!$C$5/365,COUNTIFS('Installation Summary'!$X$8:$X$372,"&gt;="&amp;MAX($Y$4,$N13988,$Y$5),'Installation Summary'!$X$8:$X$372,"&lt;="&amp;MIN($Y$6),'Installation Summary'!$AB$8:$AB$372,"yes"))</f>
        <v>296.39999999999998</v>
      </c>
      <c r="Q13988" s="177">
        <f t="shared" si="872"/>
        <v>201.4</v>
      </c>
      <c r="R13988" s="177">
        <f t="shared" si="873"/>
        <v>1185.5999999999999</v>
      </c>
      <c r="S13988" s="177">
        <f t="shared" si="874"/>
        <v>1409.8</v>
      </c>
      <c r="T13988" s="177">
        <f t="shared" si="875"/>
        <v>8299.1999999999989</v>
      </c>
    </row>
    <row r="13989" spans="1:20">
      <c r="A13989" s="177">
        <v>13987</v>
      </c>
      <c r="B13989" s="177" t="s">
        <v>172</v>
      </c>
      <c r="C13989" s="177" t="s">
        <v>26809</v>
      </c>
      <c r="D13989" s="177" t="s">
        <v>26818</v>
      </c>
      <c r="E13989" s="177" t="s">
        <v>26819</v>
      </c>
      <c r="F13989" s="177" t="s">
        <v>3852</v>
      </c>
      <c r="G13989" s="177" t="s">
        <v>3853</v>
      </c>
      <c r="H13989" s="177" t="s">
        <v>3956</v>
      </c>
      <c r="I13989" s="177" t="s">
        <v>3957</v>
      </c>
      <c r="J13989" s="177" t="s">
        <v>1333</v>
      </c>
      <c r="K13989" s="178">
        <v>44787</v>
      </c>
      <c r="L13989" s="177">
        <v>5</v>
      </c>
      <c r="M13989" s="177" t="s">
        <v>411</v>
      </c>
      <c r="N13989" s="178">
        <f>MAX(K13989,_xlfn.XLOOKUP(B13989,'Installation Summary'!$A$2:$A$124,'Installation Summary'!$C$2:$C$124),$X$4)</f>
        <v>44874</v>
      </c>
      <c r="O13989" s="177">
        <f>IF(OR($M13989=$W$10,$M13989=$W$11),MAX($X$6-MAX($X$5,$N13989)+1,0)*'Assumptions &amp; Monitored Values'!$C$5/365,COUNTIFS('Installation Summary'!$X$8:$X$372,"&gt;="&amp;MAX($X$4,$N13989,$X$5),'Installation Summary'!$X$8:$X$372,"&lt;="&amp;MIN($X$6),'Installation Summary'!$AB$8:$AB$372,"yes"))</f>
        <v>50.35</v>
      </c>
      <c r="P13989" s="177">
        <f>IF(OR($M13989=$W$10,$M13989=$W$11),MAX($Y$6-MAX($Y$5,$N13989)+1,0)*'Assumptions &amp; Monitored Values'!$C$5/365,COUNTIFS('Installation Summary'!$X$8:$X$372,"&gt;="&amp;MAX($Y$4,$N13989,$Y$5),'Installation Summary'!$X$8:$X$372,"&lt;="&amp;MIN($Y$6),'Installation Summary'!$AB$8:$AB$372,"yes"))</f>
        <v>296.39999999999998</v>
      </c>
      <c r="Q13989" s="177">
        <f t="shared" si="872"/>
        <v>251.75</v>
      </c>
      <c r="R13989" s="177">
        <f t="shared" si="873"/>
        <v>1482</v>
      </c>
      <c r="S13989" s="177">
        <f t="shared" si="874"/>
        <v>1762.25</v>
      </c>
      <c r="T13989" s="177">
        <f t="shared" si="875"/>
        <v>10374</v>
      </c>
    </row>
    <row r="13990" spans="1:20">
      <c r="A13990" s="177">
        <v>13988</v>
      </c>
      <c r="B13990" s="177" t="s">
        <v>172</v>
      </c>
      <c r="C13990" s="177" t="s">
        <v>26809</v>
      </c>
      <c r="D13990" s="177" t="s">
        <v>26820</v>
      </c>
      <c r="E13990" s="177" t="s">
        <v>26821</v>
      </c>
      <c r="F13990" s="177" t="s">
        <v>3852</v>
      </c>
      <c r="G13990" s="177" t="s">
        <v>3853</v>
      </c>
      <c r="H13990" s="177" t="s">
        <v>3956</v>
      </c>
      <c r="I13990" s="177" t="s">
        <v>3957</v>
      </c>
      <c r="J13990" s="177" t="s">
        <v>1333</v>
      </c>
      <c r="K13990" s="178">
        <v>44787</v>
      </c>
      <c r="L13990" s="177">
        <v>4</v>
      </c>
      <c r="M13990" s="177" t="s">
        <v>411</v>
      </c>
      <c r="N13990" s="178">
        <f>MAX(K13990,_xlfn.XLOOKUP(B13990,'Installation Summary'!$A$2:$A$124,'Installation Summary'!$C$2:$C$124),$X$4)</f>
        <v>44874</v>
      </c>
      <c r="O13990" s="177">
        <f>IF(OR($M13990=$W$10,$M13990=$W$11),MAX($X$6-MAX($X$5,$N13990)+1,0)*'Assumptions &amp; Monitored Values'!$C$5/365,COUNTIFS('Installation Summary'!$X$8:$X$372,"&gt;="&amp;MAX($X$4,$N13990,$X$5),'Installation Summary'!$X$8:$X$372,"&lt;="&amp;MIN($X$6),'Installation Summary'!$AB$8:$AB$372,"yes"))</f>
        <v>50.35</v>
      </c>
      <c r="P13990" s="177">
        <f>IF(OR($M13990=$W$10,$M13990=$W$11),MAX($Y$6-MAX($Y$5,$N13990)+1,0)*'Assumptions &amp; Monitored Values'!$C$5/365,COUNTIFS('Installation Summary'!$X$8:$X$372,"&gt;="&amp;MAX($Y$4,$N13990,$Y$5),'Installation Summary'!$X$8:$X$372,"&lt;="&amp;MIN($Y$6),'Installation Summary'!$AB$8:$AB$372,"yes"))</f>
        <v>296.39999999999998</v>
      </c>
      <c r="Q13990" s="177">
        <f t="shared" si="872"/>
        <v>201.4</v>
      </c>
      <c r="R13990" s="177">
        <f t="shared" si="873"/>
        <v>1185.5999999999999</v>
      </c>
      <c r="S13990" s="177">
        <f t="shared" si="874"/>
        <v>1409.8</v>
      </c>
      <c r="T13990" s="177">
        <f t="shared" si="875"/>
        <v>8299.1999999999989</v>
      </c>
    </row>
    <row r="13991" spans="1:20">
      <c r="A13991" s="177">
        <v>13989</v>
      </c>
      <c r="B13991" s="177" t="s">
        <v>172</v>
      </c>
      <c r="C13991" s="177" t="s">
        <v>26809</v>
      </c>
      <c r="D13991" s="177" t="s">
        <v>26822</v>
      </c>
      <c r="E13991" s="177" t="s">
        <v>26823</v>
      </c>
      <c r="F13991" s="177" t="s">
        <v>3852</v>
      </c>
      <c r="G13991" s="177" t="s">
        <v>3853</v>
      </c>
      <c r="H13991" s="177" t="s">
        <v>3956</v>
      </c>
      <c r="I13991" s="177" t="s">
        <v>3957</v>
      </c>
      <c r="J13991" s="177" t="s">
        <v>1333</v>
      </c>
      <c r="K13991" s="178">
        <v>44787</v>
      </c>
      <c r="L13991" s="177">
        <v>5</v>
      </c>
      <c r="M13991" s="177" t="s">
        <v>411</v>
      </c>
      <c r="N13991" s="178">
        <f>MAX(K13991,_xlfn.XLOOKUP(B13991,'Installation Summary'!$A$2:$A$124,'Installation Summary'!$C$2:$C$124),$X$4)</f>
        <v>44874</v>
      </c>
      <c r="O13991" s="177">
        <f>IF(OR($M13991=$W$10,$M13991=$W$11),MAX($X$6-MAX($X$5,$N13991)+1,0)*'Assumptions &amp; Monitored Values'!$C$5/365,COUNTIFS('Installation Summary'!$X$8:$X$372,"&gt;="&amp;MAX($X$4,$N13991,$X$5),'Installation Summary'!$X$8:$X$372,"&lt;="&amp;MIN($X$6),'Installation Summary'!$AB$8:$AB$372,"yes"))</f>
        <v>50.35</v>
      </c>
      <c r="P13991" s="177">
        <f>IF(OR($M13991=$W$10,$M13991=$W$11),MAX($Y$6-MAX($Y$5,$N13991)+1,0)*'Assumptions &amp; Monitored Values'!$C$5/365,COUNTIFS('Installation Summary'!$X$8:$X$372,"&gt;="&amp;MAX($Y$4,$N13991,$Y$5),'Installation Summary'!$X$8:$X$372,"&lt;="&amp;MIN($Y$6),'Installation Summary'!$AB$8:$AB$372,"yes"))</f>
        <v>296.39999999999998</v>
      </c>
      <c r="Q13991" s="177">
        <f t="shared" si="872"/>
        <v>251.75</v>
      </c>
      <c r="R13991" s="177">
        <f t="shared" si="873"/>
        <v>1482</v>
      </c>
      <c r="S13991" s="177">
        <f t="shared" si="874"/>
        <v>1762.25</v>
      </c>
      <c r="T13991" s="177">
        <f t="shared" si="875"/>
        <v>10374</v>
      </c>
    </row>
    <row r="13992" spans="1:20">
      <c r="A13992" s="177">
        <v>13990</v>
      </c>
      <c r="B13992" s="177" t="s">
        <v>172</v>
      </c>
      <c r="C13992" s="177" t="s">
        <v>26809</v>
      </c>
      <c r="D13992" s="177" t="s">
        <v>26824</v>
      </c>
      <c r="E13992" s="177" t="s">
        <v>26825</v>
      </c>
      <c r="F13992" s="177" t="s">
        <v>3852</v>
      </c>
      <c r="G13992" s="177" t="s">
        <v>3853</v>
      </c>
      <c r="H13992" s="177" t="s">
        <v>3956</v>
      </c>
      <c r="I13992" s="177" t="s">
        <v>3957</v>
      </c>
      <c r="J13992" s="177" t="s">
        <v>1333</v>
      </c>
      <c r="K13992" s="178">
        <v>44787</v>
      </c>
      <c r="L13992" s="177">
        <v>5</v>
      </c>
      <c r="M13992" s="177" t="s">
        <v>411</v>
      </c>
      <c r="N13992" s="178">
        <f>MAX(K13992,_xlfn.XLOOKUP(B13992,'Installation Summary'!$A$2:$A$124,'Installation Summary'!$C$2:$C$124),$X$4)</f>
        <v>44874</v>
      </c>
      <c r="O13992" s="177">
        <f>IF(OR($M13992=$W$10,$M13992=$W$11),MAX($X$6-MAX($X$5,$N13992)+1,0)*'Assumptions &amp; Monitored Values'!$C$5/365,COUNTIFS('Installation Summary'!$X$8:$X$372,"&gt;="&amp;MAX($X$4,$N13992,$X$5),'Installation Summary'!$X$8:$X$372,"&lt;="&amp;MIN($X$6),'Installation Summary'!$AB$8:$AB$372,"yes"))</f>
        <v>50.35</v>
      </c>
      <c r="P13992" s="177">
        <f>IF(OR($M13992=$W$10,$M13992=$W$11),MAX($Y$6-MAX($Y$5,$N13992)+1,0)*'Assumptions &amp; Monitored Values'!$C$5/365,COUNTIFS('Installation Summary'!$X$8:$X$372,"&gt;="&amp;MAX($Y$4,$N13992,$Y$5),'Installation Summary'!$X$8:$X$372,"&lt;="&amp;MIN($Y$6),'Installation Summary'!$AB$8:$AB$372,"yes"))</f>
        <v>296.39999999999998</v>
      </c>
      <c r="Q13992" s="177">
        <f t="shared" si="872"/>
        <v>251.75</v>
      </c>
      <c r="R13992" s="177">
        <f t="shared" si="873"/>
        <v>1482</v>
      </c>
      <c r="S13992" s="177">
        <f t="shared" si="874"/>
        <v>1762.25</v>
      </c>
      <c r="T13992" s="177">
        <f t="shared" si="875"/>
        <v>10374</v>
      </c>
    </row>
    <row r="13993" spans="1:20">
      <c r="A13993" s="177">
        <v>13991</v>
      </c>
      <c r="B13993" s="177" t="s">
        <v>172</v>
      </c>
      <c r="C13993" s="177" t="s">
        <v>26809</v>
      </c>
      <c r="D13993" s="177" t="s">
        <v>26826</v>
      </c>
      <c r="E13993" s="177" t="s">
        <v>26827</v>
      </c>
      <c r="F13993" s="177" t="s">
        <v>3852</v>
      </c>
      <c r="G13993" s="177" t="s">
        <v>3853</v>
      </c>
      <c r="H13993" s="177" t="s">
        <v>3956</v>
      </c>
      <c r="I13993" s="177" t="s">
        <v>3957</v>
      </c>
      <c r="J13993" s="177" t="s">
        <v>1333</v>
      </c>
      <c r="K13993" s="178">
        <v>44787</v>
      </c>
      <c r="L13993" s="177">
        <v>6</v>
      </c>
      <c r="M13993" s="177" t="s">
        <v>411</v>
      </c>
      <c r="N13993" s="178">
        <f>MAX(K13993,_xlfn.XLOOKUP(B13993,'Installation Summary'!$A$2:$A$124,'Installation Summary'!$C$2:$C$124),$X$4)</f>
        <v>44874</v>
      </c>
      <c r="O13993" s="177">
        <f>IF(OR($M13993=$W$10,$M13993=$W$11),MAX($X$6-MAX($X$5,$N13993)+1,0)*'Assumptions &amp; Monitored Values'!$C$5/365,COUNTIFS('Installation Summary'!$X$8:$X$372,"&gt;="&amp;MAX($X$4,$N13993,$X$5),'Installation Summary'!$X$8:$X$372,"&lt;="&amp;MIN($X$6),'Installation Summary'!$AB$8:$AB$372,"yes"))</f>
        <v>50.35</v>
      </c>
      <c r="P13993" s="177">
        <f>IF(OR($M13993=$W$10,$M13993=$W$11),MAX($Y$6-MAX($Y$5,$N13993)+1,0)*'Assumptions &amp; Monitored Values'!$C$5/365,COUNTIFS('Installation Summary'!$X$8:$X$372,"&gt;="&amp;MAX($Y$4,$N13993,$Y$5),'Installation Summary'!$X$8:$X$372,"&lt;="&amp;MIN($Y$6),'Installation Summary'!$AB$8:$AB$372,"yes"))</f>
        <v>296.39999999999998</v>
      </c>
      <c r="Q13993" s="177">
        <f t="shared" si="872"/>
        <v>302.10000000000002</v>
      </c>
      <c r="R13993" s="177">
        <f t="shared" si="873"/>
        <v>1778.3999999999999</v>
      </c>
      <c r="S13993" s="177">
        <f t="shared" si="874"/>
        <v>2114.7000000000003</v>
      </c>
      <c r="T13993" s="177">
        <f t="shared" si="875"/>
        <v>12448.8</v>
      </c>
    </row>
    <row r="13994" spans="1:20">
      <c r="A13994" s="177">
        <v>13992</v>
      </c>
      <c r="B13994" s="177" t="s">
        <v>172</v>
      </c>
      <c r="C13994" s="177" t="s">
        <v>26809</v>
      </c>
      <c r="D13994" s="177" t="s">
        <v>26828</v>
      </c>
      <c r="E13994" s="177" t="s">
        <v>26829</v>
      </c>
      <c r="F13994" s="177" t="s">
        <v>3852</v>
      </c>
      <c r="G13994" s="177" t="s">
        <v>3853</v>
      </c>
      <c r="H13994" s="177" t="s">
        <v>3956</v>
      </c>
      <c r="I13994" s="177" t="s">
        <v>3957</v>
      </c>
      <c r="J13994" s="177" t="s">
        <v>1333</v>
      </c>
      <c r="K13994" s="178">
        <v>44787</v>
      </c>
      <c r="L13994" s="177">
        <v>2</v>
      </c>
      <c r="M13994" s="177" t="s">
        <v>427</v>
      </c>
      <c r="N13994" s="178">
        <f>MAX(K13994,_xlfn.XLOOKUP(B13994,'Installation Summary'!$A$2:$A$124,'Installation Summary'!$C$2:$C$124),$X$4)</f>
        <v>44874</v>
      </c>
      <c r="O13994" s="177">
        <f>IF(OR($M13994=$W$10,$M13994=$W$11),MAX($X$6-MAX($X$5,$N13994)+1,0)*'Assumptions &amp; Monitored Values'!$C$5/365,COUNTIFS('Installation Summary'!$X$8:$X$372,"&gt;="&amp;MAX($X$4,$N13994,$X$5),'Installation Summary'!$X$8:$X$372,"&lt;="&amp;MIN($X$6),'Installation Summary'!$AB$8:$AB$372,"yes"))</f>
        <v>50.35</v>
      </c>
      <c r="P13994" s="177">
        <f>IF(OR($M13994=$W$10,$M13994=$W$11),MAX($Y$6-MAX($Y$5,$N13994)+1,0)*'Assumptions &amp; Monitored Values'!$C$5/365,COUNTIFS('Installation Summary'!$X$8:$X$372,"&gt;="&amp;MAX($Y$4,$N13994,$Y$5),'Installation Summary'!$X$8:$X$372,"&lt;="&amp;MIN($Y$6),'Installation Summary'!$AB$8:$AB$372,"yes"))</f>
        <v>296.39999999999998</v>
      </c>
      <c r="Q13994" s="177">
        <f t="shared" si="872"/>
        <v>100.7</v>
      </c>
      <c r="R13994" s="177">
        <f t="shared" si="873"/>
        <v>592.79999999999995</v>
      </c>
      <c r="S13994" s="177">
        <f t="shared" si="874"/>
        <v>553.85</v>
      </c>
      <c r="T13994" s="177">
        <f t="shared" si="875"/>
        <v>3260.3999999999996</v>
      </c>
    </row>
    <row r="13995" spans="1:20">
      <c r="A13995" s="177">
        <v>13993</v>
      </c>
      <c r="B13995" s="177" t="s">
        <v>172</v>
      </c>
      <c r="C13995" s="177" t="s">
        <v>26809</v>
      </c>
      <c r="D13995" s="177" t="s">
        <v>26830</v>
      </c>
      <c r="E13995" s="177" t="s">
        <v>26831</v>
      </c>
      <c r="F13995" s="177" t="s">
        <v>3852</v>
      </c>
      <c r="G13995" s="177" t="s">
        <v>3853</v>
      </c>
      <c r="H13995" s="177" t="s">
        <v>3956</v>
      </c>
      <c r="I13995" s="177" t="s">
        <v>3957</v>
      </c>
      <c r="J13995" s="177" t="s">
        <v>1333</v>
      </c>
      <c r="K13995" s="178">
        <v>44787</v>
      </c>
      <c r="L13995" s="177">
        <v>6</v>
      </c>
      <c r="M13995" s="177" t="s">
        <v>411</v>
      </c>
      <c r="N13995" s="178">
        <f>MAX(K13995,_xlfn.XLOOKUP(B13995,'Installation Summary'!$A$2:$A$124,'Installation Summary'!$C$2:$C$124),$X$4)</f>
        <v>44874</v>
      </c>
      <c r="O13995" s="177">
        <f>IF(OR($M13995=$W$10,$M13995=$W$11),MAX($X$6-MAX($X$5,$N13995)+1,0)*'Assumptions &amp; Monitored Values'!$C$5/365,COUNTIFS('Installation Summary'!$X$8:$X$372,"&gt;="&amp;MAX($X$4,$N13995,$X$5),'Installation Summary'!$X$8:$X$372,"&lt;="&amp;MIN($X$6),'Installation Summary'!$AB$8:$AB$372,"yes"))</f>
        <v>50.35</v>
      </c>
      <c r="P13995" s="177">
        <f>IF(OR($M13995=$W$10,$M13995=$W$11),MAX($Y$6-MAX($Y$5,$N13995)+1,0)*'Assumptions &amp; Monitored Values'!$C$5/365,COUNTIFS('Installation Summary'!$X$8:$X$372,"&gt;="&amp;MAX($Y$4,$N13995,$Y$5),'Installation Summary'!$X$8:$X$372,"&lt;="&amp;MIN($Y$6),'Installation Summary'!$AB$8:$AB$372,"yes"))</f>
        <v>296.39999999999998</v>
      </c>
      <c r="Q13995" s="177">
        <f t="shared" si="872"/>
        <v>302.10000000000002</v>
      </c>
      <c r="R13995" s="177">
        <f t="shared" si="873"/>
        <v>1778.3999999999999</v>
      </c>
      <c r="S13995" s="177">
        <f t="shared" si="874"/>
        <v>2114.7000000000003</v>
      </c>
      <c r="T13995" s="177">
        <f t="shared" si="875"/>
        <v>12448.8</v>
      </c>
    </row>
    <row r="13996" spans="1:20">
      <c r="A13996" s="177">
        <v>13994</v>
      </c>
      <c r="B13996" s="177" t="s">
        <v>172</v>
      </c>
      <c r="C13996" s="177" t="s">
        <v>26809</v>
      </c>
      <c r="D13996" s="177" t="s">
        <v>26832</v>
      </c>
      <c r="E13996" s="177" t="s">
        <v>19756</v>
      </c>
      <c r="F13996" s="177" t="s">
        <v>3852</v>
      </c>
      <c r="G13996" s="177" t="s">
        <v>3853</v>
      </c>
      <c r="H13996" s="177" t="s">
        <v>3956</v>
      </c>
      <c r="I13996" s="177" t="s">
        <v>3957</v>
      </c>
      <c r="J13996" s="177" t="s">
        <v>1333</v>
      </c>
      <c r="K13996" s="178">
        <v>44787</v>
      </c>
      <c r="L13996" s="177">
        <v>5</v>
      </c>
      <c r="M13996" s="177" t="s">
        <v>411</v>
      </c>
      <c r="N13996" s="178">
        <f>MAX(K13996,_xlfn.XLOOKUP(B13996,'Installation Summary'!$A$2:$A$124,'Installation Summary'!$C$2:$C$124),$X$4)</f>
        <v>44874</v>
      </c>
      <c r="O13996" s="177">
        <f>IF(OR($M13996=$W$10,$M13996=$W$11),MAX($X$6-MAX($X$5,$N13996)+1,0)*'Assumptions &amp; Monitored Values'!$C$5/365,COUNTIFS('Installation Summary'!$X$8:$X$372,"&gt;="&amp;MAX($X$4,$N13996,$X$5),'Installation Summary'!$X$8:$X$372,"&lt;="&amp;MIN($X$6),'Installation Summary'!$AB$8:$AB$372,"yes"))</f>
        <v>50.35</v>
      </c>
      <c r="P13996" s="177">
        <f>IF(OR($M13996=$W$10,$M13996=$W$11),MAX($Y$6-MAX($Y$5,$N13996)+1,0)*'Assumptions &amp; Monitored Values'!$C$5/365,COUNTIFS('Installation Summary'!$X$8:$X$372,"&gt;="&amp;MAX($Y$4,$N13996,$Y$5),'Installation Summary'!$X$8:$X$372,"&lt;="&amp;MIN($Y$6),'Installation Summary'!$AB$8:$AB$372,"yes"))</f>
        <v>296.39999999999998</v>
      </c>
      <c r="Q13996" s="177">
        <f t="shared" si="872"/>
        <v>251.75</v>
      </c>
      <c r="R13996" s="177">
        <f t="shared" si="873"/>
        <v>1482</v>
      </c>
      <c r="S13996" s="177">
        <f t="shared" si="874"/>
        <v>1762.25</v>
      </c>
      <c r="T13996" s="177">
        <f t="shared" si="875"/>
        <v>10374</v>
      </c>
    </row>
    <row r="13997" spans="1:20">
      <c r="A13997" s="177">
        <v>13995</v>
      </c>
      <c r="B13997" s="177" t="s">
        <v>172</v>
      </c>
      <c r="C13997" s="177" t="s">
        <v>26809</v>
      </c>
      <c r="D13997" s="177" t="s">
        <v>26833</v>
      </c>
      <c r="E13997" s="177" t="s">
        <v>26834</v>
      </c>
      <c r="F13997" s="177" t="s">
        <v>3852</v>
      </c>
      <c r="G13997" s="177" t="s">
        <v>3853</v>
      </c>
      <c r="H13997" s="177" t="s">
        <v>3956</v>
      </c>
      <c r="I13997" s="177" t="s">
        <v>3957</v>
      </c>
      <c r="J13997" s="177" t="s">
        <v>1333</v>
      </c>
      <c r="K13997" s="178">
        <v>44787</v>
      </c>
      <c r="L13997" s="177">
        <v>5</v>
      </c>
      <c r="M13997" s="177" t="s">
        <v>411</v>
      </c>
      <c r="N13997" s="178">
        <f>MAX(K13997,_xlfn.XLOOKUP(B13997,'Installation Summary'!$A$2:$A$124,'Installation Summary'!$C$2:$C$124),$X$4)</f>
        <v>44874</v>
      </c>
      <c r="O13997" s="177">
        <f>IF(OR($M13997=$W$10,$M13997=$W$11),MAX($X$6-MAX($X$5,$N13997)+1,0)*'Assumptions &amp; Monitored Values'!$C$5/365,COUNTIFS('Installation Summary'!$X$8:$X$372,"&gt;="&amp;MAX($X$4,$N13997,$X$5),'Installation Summary'!$X$8:$X$372,"&lt;="&amp;MIN($X$6),'Installation Summary'!$AB$8:$AB$372,"yes"))</f>
        <v>50.35</v>
      </c>
      <c r="P13997" s="177">
        <f>IF(OR($M13997=$W$10,$M13997=$W$11),MAX($Y$6-MAX($Y$5,$N13997)+1,0)*'Assumptions &amp; Monitored Values'!$C$5/365,COUNTIFS('Installation Summary'!$X$8:$X$372,"&gt;="&amp;MAX($Y$4,$N13997,$Y$5),'Installation Summary'!$X$8:$X$372,"&lt;="&amp;MIN($Y$6),'Installation Summary'!$AB$8:$AB$372,"yes"))</f>
        <v>296.39999999999998</v>
      </c>
      <c r="Q13997" s="177">
        <f t="shared" si="872"/>
        <v>251.75</v>
      </c>
      <c r="R13997" s="177">
        <f t="shared" si="873"/>
        <v>1482</v>
      </c>
      <c r="S13997" s="177">
        <f t="shared" si="874"/>
        <v>1762.25</v>
      </c>
      <c r="T13997" s="177">
        <f t="shared" si="875"/>
        <v>10374</v>
      </c>
    </row>
    <row r="13998" spans="1:20">
      <c r="A13998" s="177">
        <v>13996</v>
      </c>
      <c r="B13998" s="177" t="s">
        <v>172</v>
      </c>
      <c r="C13998" s="177" t="s">
        <v>26809</v>
      </c>
      <c r="D13998" s="177" t="s">
        <v>26835</v>
      </c>
      <c r="E13998" s="177" t="s">
        <v>16462</v>
      </c>
      <c r="F13998" s="177" t="s">
        <v>3852</v>
      </c>
      <c r="G13998" s="177" t="s">
        <v>3853</v>
      </c>
      <c r="H13998" s="177" t="s">
        <v>3956</v>
      </c>
      <c r="I13998" s="177" t="s">
        <v>3957</v>
      </c>
      <c r="J13998" s="177" t="s">
        <v>1333</v>
      </c>
      <c r="K13998" s="178">
        <v>44787</v>
      </c>
      <c r="L13998" s="177">
        <v>5</v>
      </c>
      <c r="M13998" s="177" t="s">
        <v>411</v>
      </c>
      <c r="N13998" s="178">
        <f>MAX(K13998,_xlfn.XLOOKUP(B13998,'Installation Summary'!$A$2:$A$124,'Installation Summary'!$C$2:$C$124),$X$4)</f>
        <v>44874</v>
      </c>
      <c r="O13998" s="177">
        <f>IF(OR($M13998=$W$10,$M13998=$W$11),MAX($X$6-MAX($X$5,$N13998)+1,0)*'Assumptions &amp; Monitored Values'!$C$5/365,COUNTIFS('Installation Summary'!$X$8:$X$372,"&gt;="&amp;MAX($X$4,$N13998,$X$5),'Installation Summary'!$X$8:$X$372,"&lt;="&amp;MIN($X$6),'Installation Summary'!$AB$8:$AB$372,"yes"))</f>
        <v>50.35</v>
      </c>
      <c r="P13998" s="177">
        <f>IF(OR($M13998=$W$10,$M13998=$W$11),MAX($Y$6-MAX($Y$5,$N13998)+1,0)*'Assumptions &amp; Monitored Values'!$C$5/365,COUNTIFS('Installation Summary'!$X$8:$X$372,"&gt;="&amp;MAX($Y$4,$N13998,$Y$5),'Installation Summary'!$X$8:$X$372,"&lt;="&amp;MIN($Y$6),'Installation Summary'!$AB$8:$AB$372,"yes"))</f>
        <v>296.39999999999998</v>
      </c>
      <c r="Q13998" s="177">
        <f t="shared" si="872"/>
        <v>251.75</v>
      </c>
      <c r="R13998" s="177">
        <f t="shared" si="873"/>
        <v>1482</v>
      </c>
      <c r="S13998" s="177">
        <f t="shared" si="874"/>
        <v>1762.25</v>
      </c>
      <c r="T13998" s="177">
        <f t="shared" si="875"/>
        <v>10374</v>
      </c>
    </row>
    <row r="13999" spans="1:20">
      <c r="A13999" s="177">
        <v>13997</v>
      </c>
      <c r="B13999" s="177" t="s">
        <v>172</v>
      </c>
      <c r="C13999" s="177" t="s">
        <v>26809</v>
      </c>
      <c r="D13999" s="177" t="s">
        <v>26836</v>
      </c>
      <c r="E13999" s="177" t="s">
        <v>26837</v>
      </c>
      <c r="F13999" s="177" t="s">
        <v>3852</v>
      </c>
      <c r="G13999" s="177" t="s">
        <v>3853</v>
      </c>
      <c r="H13999" s="177" t="s">
        <v>3956</v>
      </c>
      <c r="I13999" s="177" t="s">
        <v>3957</v>
      </c>
      <c r="J13999" s="177" t="s">
        <v>1333</v>
      </c>
      <c r="K13999" s="178">
        <v>44787</v>
      </c>
      <c r="L13999" s="177">
        <v>5</v>
      </c>
      <c r="M13999" s="177" t="s">
        <v>411</v>
      </c>
      <c r="N13999" s="178">
        <f>MAX(K13999,_xlfn.XLOOKUP(B13999,'Installation Summary'!$A$2:$A$124,'Installation Summary'!$C$2:$C$124),$X$4)</f>
        <v>44874</v>
      </c>
      <c r="O13999" s="177">
        <f>IF(OR($M13999=$W$10,$M13999=$W$11),MAX($X$6-MAX($X$5,$N13999)+1,0)*'Assumptions &amp; Monitored Values'!$C$5/365,COUNTIFS('Installation Summary'!$X$8:$X$372,"&gt;="&amp;MAX($X$4,$N13999,$X$5),'Installation Summary'!$X$8:$X$372,"&lt;="&amp;MIN($X$6),'Installation Summary'!$AB$8:$AB$372,"yes"))</f>
        <v>50.35</v>
      </c>
      <c r="P13999" s="177">
        <f>IF(OR($M13999=$W$10,$M13999=$W$11),MAX($Y$6-MAX($Y$5,$N13999)+1,0)*'Assumptions &amp; Monitored Values'!$C$5/365,COUNTIFS('Installation Summary'!$X$8:$X$372,"&gt;="&amp;MAX($Y$4,$N13999,$Y$5),'Installation Summary'!$X$8:$X$372,"&lt;="&amp;MIN($Y$6),'Installation Summary'!$AB$8:$AB$372,"yes"))</f>
        <v>296.39999999999998</v>
      </c>
      <c r="Q13999" s="177">
        <f t="shared" si="872"/>
        <v>251.75</v>
      </c>
      <c r="R13999" s="177">
        <f t="shared" si="873"/>
        <v>1482</v>
      </c>
      <c r="S13999" s="177">
        <f t="shared" si="874"/>
        <v>1762.25</v>
      </c>
      <c r="T13999" s="177">
        <f t="shared" si="875"/>
        <v>10374</v>
      </c>
    </row>
    <row r="14000" spans="1:20">
      <c r="A14000" s="177">
        <v>13998</v>
      </c>
      <c r="B14000" s="177" t="s">
        <v>172</v>
      </c>
      <c r="C14000" s="177" t="s">
        <v>26809</v>
      </c>
      <c r="D14000" s="177" t="s">
        <v>26838</v>
      </c>
      <c r="E14000" s="177" t="s">
        <v>26839</v>
      </c>
      <c r="F14000" s="177" t="s">
        <v>3852</v>
      </c>
      <c r="G14000" s="177" t="s">
        <v>3853</v>
      </c>
      <c r="H14000" s="177" t="s">
        <v>3956</v>
      </c>
      <c r="I14000" s="177" t="s">
        <v>3957</v>
      </c>
      <c r="J14000" s="177" t="s">
        <v>1333</v>
      </c>
      <c r="K14000" s="178">
        <v>44787</v>
      </c>
      <c r="L14000" s="177">
        <v>6</v>
      </c>
      <c r="M14000" s="177" t="s">
        <v>411</v>
      </c>
      <c r="N14000" s="178">
        <f>MAX(K14000,_xlfn.XLOOKUP(B14000,'Installation Summary'!$A$2:$A$124,'Installation Summary'!$C$2:$C$124),$X$4)</f>
        <v>44874</v>
      </c>
      <c r="O14000" s="177">
        <f>IF(OR($M14000=$W$10,$M14000=$W$11),MAX($X$6-MAX($X$5,$N14000)+1,0)*'Assumptions &amp; Monitored Values'!$C$5/365,COUNTIFS('Installation Summary'!$X$8:$X$372,"&gt;="&amp;MAX($X$4,$N14000,$X$5),'Installation Summary'!$X$8:$X$372,"&lt;="&amp;MIN($X$6),'Installation Summary'!$AB$8:$AB$372,"yes"))</f>
        <v>50.35</v>
      </c>
      <c r="P14000" s="177">
        <f>IF(OR($M14000=$W$10,$M14000=$W$11),MAX($Y$6-MAX($Y$5,$N14000)+1,0)*'Assumptions &amp; Monitored Values'!$C$5/365,COUNTIFS('Installation Summary'!$X$8:$X$372,"&gt;="&amp;MAX($Y$4,$N14000,$Y$5),'Installation Summary'!$X$8:$X$372,"&lt;="&amp;MIN($Y$6),'Installation Summary'!$AB$8:$AB$372,"yes"))</f>
        <v>296.39999999999998</v>
      </c>
      <c r="Q14000" s="177">
        <f t="shared" si="872"/>
        <v>302.10000000000002</v>
      </c>
      <c r="R14000" s="177">
        <f t="shared" si="873"/>
        <v>1778.3999999999999</v>
      </c>
      <c r="S14000" s="177">
        <f t="shared" si="874"/>
        <v>2114.7000000000003</v>
      </c>
      <c r="T14000" s="177">
        <f t="shared" si="875"/>
        <v>12448.8</v>
      </c>
    </row>
    <row r="14001" spans="1:20">
      <c r="A14001" s="177">
        <v>13999</v>
      </c>
      <c r="B14001" s="177" t="s">
        <v>172</v>
      </c>
      <c r="C14001" s="177" t="s">
        <v>26809</v>
      </c>
      <c r="D14001" s="177" t="s">
        <v>26840</v>
      </c>
      <c r="E14001" s="177" t="s">
        <v>26841</v>
      </c>
      <c r="F14001" s="177" t="s">
        <v>3852</v>
      </c>
      <c r="G14001" s="177" t="s">
        <v>3853</v>
      </c>
      <c r="H14001" s="177" t="s">
        <v>3956</v>
      </c>
      <c r="I14001" s="177" t="s">
        <v>3957</v>
      </c>
      <c r="J14001" s="177" t="s">
        <v>1333</v>
      </c>
      <c r="K14001" s="178">
        <v>44787</v>
      </c>
      <c r="L14001" s="177">
        <v>4</v>
      </c>
      <c r="M14001" s="177" t="s">
        <v>411</v>
      </c>
      <c r="N14001" s="178">
        <f>MAX(K14001,_xlfn.XLOOKUP(B14001,'Installation Summary'!$A$2:$A$124,'Installation Summary'!$C$2:$C$124),$X$4)</f>
        <v>44874</v>
      </c>
      <c r="O14001" s="177">
        <f>IF(OR($M14001=$W$10,$M14001=$W$11),MAX($X$6-MAX($X$5,$N14001)+1,0)*'Assumptions &amp; Monitored Values'!$C$5/365,COUNTIFS('Installation Summary'!$X$8:$X$372,"&gt;="&amp;MAX($X$4,$N14001,$X$5),'Installation Summary'!$X$8:$X$372,"&lt;="&amp;MIN($X$6),'Installation Summary'!$AB$8:$AB$372,"yes"))</f>
        <v>50.35</v>
      </c>
      <c r="P14001" s="177">
        <f>IF(OR($M14001=$W$10,$M14001=$W$11),MAX($Y$6-MAX($Y$5,$N14001)+1,0)*'Assumptions &amp; Monitored Values'!$C$5/365,COUNTIFS('Installation Summary'!$X$8:$X$372,"&gt;="&amp;MAX($Y$4,$N14001,$Y$5),'Installation Summary'!$X$8:$X$372,"&lt;="&amp;MIN($Y$6),'Installation Summary'!$AB$8:$AB$372,"yes"))</f>
        <v>296.39999999999998</v>
      </c>
      <c r="Q14001" s="177">
        <f t="shared" si="872"/>
        <v>201.4</v>
      </c>
      <c r="R14001" s="177">
        <f t="shared" si="873"/>
        <v>1185.5999999999999</v>
      </c>
      <c r="S14001" s="177">
        <f t="shared" si="874"/>
        <v>1409.8</v>
      </c>
      <c r="T14001" s="177">
        <f t="shared" si="875"/>
        <v>8299.1999999999989</v>
      </c>
    </row>
    <row r="14002" spans="1:20">
      <c r="A14002" s="177">
        <v>14000</v>
      </c>
      <c r="B14002" s="177" t="s">
        <v>172</v>
      </c>
      <c r="C14002" s="177" t="s">
        <v>26809</v>
      </c>
      <c r="D14002" s="177" t="s">
        <v>26842</v>
      </c>
      <c r="E14002" s="177" t="s">
        <v>26843</v>
      </c>
      <c r="F14002" s="177" t="s">
        <v>3852</v>
      </c>
      <c r="G14002" s="177" t="s">
        <v>3853</v>
      </c>
      <c r="H14002" s="177" t="s">
        <v>3956</v>
      </c>
      <c r="I14002" s="177" t="s">
        <v>3957</v>
      </c>
      <c r="J14002" s="177" t="s">
        <v>1333</v>
      </c>
      <c r="K14002" s="178">
        <v>44787</v>
      </c>
      <c r="L14002" s="177">
        <v>6</v>
      </c>
      <c r="M14002" s="177" t="s">
        <v>411</v>
      </c>
      <c r="N14002" s="178">
        <f>MAX(K14002,_xlfn.XLOOKUP(B14002,'Installation Summary'!$A$2:$A$124,'Installation Summary'!$C$2:$C$124),$X$4)</f>
        <v>44874</v>
      </c>
      <c r="O14002" s="177">
        <f>IF(OR($M14002=$W$10,$M14002=$W$11),MAX($X$6-MAX($X$5,$N14002)+1,0)*'Assumptions &amp; Monitored Values'!$C$5/365,COUNTIFS('Installation Summary'!$X$8:$X$372,"&gt;="&amp;MAX($X$4,$N14002,$X$5),'Installation Summary'!$X$8:$X$372,"&lt;="&amp;MIN($X$6),'Installation Summary'!$AB$8:$AB$372,"yes"))</f>
        <v>50.35</v>
      </c>
      <c r="P14002" s="177">
        <f>IF(OR($M14002=$W$10,$M14002=$W$11),MAX($Y$6-MAX($Y$5,$N14002)+1,0)*'Assumptions &amp; Monitored Values'!$C$5/365,COUNTIFS('Installation Summary'!$X$8:$X$372,"&gt;="&amp;MAX($Y$4,$N14002,$Y$5),'Installation Summary'!$X$8:$X$372,"&lt;="&amp;MIN($Y$6),'Installation Summary'!$AB$8:$AB$372,"yes"))</f>
        <v>296.39999999999998</v>
      </c>
      <c r="Q14002" s="177">
        <f t="shared" si="872"/>
        <v>302.10000000000002</v>
      </c>
      <c r="R14002" s="177">
        <f t="shared" si="873"/>
        <v>1778.3999999999999</v>
      </c>
      <c r="S14002" s="177">
        <f t="shared" si="874"/>
        <v>2114.7000000000003</v>
      </c>
      <c r="T14002" s="177">
        <f t="shared" si="875"/>
        <v>12448.8</v>
      </c>
    </row>
    <row r="14003" spans="1:20">
      <c r="A14003" s="177">
        <v>14001</v>
      </c>
      <c r="B14003" s="177" t="s">
        <v>172</v>
      </c>
      <c r="C14003" s="177" t="s">
        <v>26809</v>
      </c>
      <c r="D14003" s="177" t="s">
        <v>26844</v>
      </c>
      <c r="E14003" s="177" t="s">
        <v>4641</v>
      </c>
      <c r="F14003" s="177" t="s">
        <v>3852</v>
      </c>
      <c r="G14003" s="177" t="s">
        <v>3853</v>
      </c>
      <c r="H14003" s="177" t="s">
        <v>3956</v>
      </c>
      <c r="I14003" s="177" t="s">
        <v>3957</v>
      </c>
      <c r="J14003" s="177" t="s">
        <v>1333</v>
      </c>
      <c r="K14003" s="178">
        <v>44787</v>
      </c>
      <c r="L14003" s="177">
        <v>5</v>
      </c>
      <c r="M14003" s="177" t="s">
        <v>411</v>
      </c>
      <c r="N14003" s="178">
        <f>MAX(K14003,_xlfn.XLOOKUP(B14003,'Installation Summary'!$A$2:$A$124,'Installation Summary'!$C$2:$C$124),$X$4)</f>
        <v>44874</v>
      </c>
      <c r="O14003" s="177">
        <f>IF(OR($M14003=$W$10,$M14003=$W$11),MAX($X$6-MAX($X$5,$N14003)+1,0)*'Assumptions &amp; Monitored Values'!$C$5/365,COUNTIFS('Installation Summary'!$X$8:$X$372,"&gt;="&amp;MAX($X$4,$N14003,$X$5),'Installation Summary'!$X$8:$X$372,"&lt;="&amp;MIN($X$6),'Installation Summary'!$AB$8:$AB$372,"yes"))</f>
        <v>50.35</v>
      </c>
      <c r="P14003" s="177">
        <f>IF(OR($M14003=$W$10,$M14003=$W$11),MAX($Y$6-MAX($Y$5,$N14003)+1,0)*'Assumptions &amp; Monitored Values'!$C$5/365,COUNTIFS('Installation Summary'!$X$8:$X$372,"&gt;="&amp;MAX($Y$4,$N14003,$Y$5),'Installation Summary'!$X$8:$X$372,"&lt;="&amp;MIN($Y$6),'Installation Summary'!$AB$8:$AB$372,"yes"))</f>
        <v>296.39999999999998</v>
      </c>
      <c r="Q14003" s="177">
        <f t="shared" si="872"/>
        <v>251.75</v>
      </c>
      <c r="R14003" s="177">
        <f t="shared" si="873"/>
        <v>1482</v>
      </c>
      <c r="S14003" s="177">
        <f t="shared" si="874"/>
        <v>1762.25</v>
      </c>
      <c r="T14003" s="177">
        <f t="shared" si="875"/>
        <v>10374</v>
      </c>
    </row>
    <row r="14004" spans="1:20">
      <c r="A14004" s="177">
        <v>14002</v>
      </c>
      <c r="B14004" s="177" t="s">
        <v>172</v>
      </c>
      <c r="C14004" s="177" t="s">
        <v>26809</v>
      </c>
      <c r="D14004" s="177" t="s">
        <v>26845</v>
      </c>
      <c r="E14004" s="177" t="s">
        <v>8660</v>
      </c>
      <c r="F14004" s="177" t="s">
        <v>3852</v>
      </c>
      <c r="G14004" s="177" t="s">
        <v>3853</v>
      </c>
      <c r="H14004" s="177" t="s">
        <v>3956</v>
      </c>
      <c r="I14004" s="177" t="s">
        <v>3957</v>
      </c>
      <c r="J14004" s="177" t="s">
        <v>1333</v>
      </c>
      <c r="K14004" s="178">
        <v>44787</v>
      </c>
      <c r="L14004" s="177">
        <v>4</v>
      </c>
      <c r="M14004" s="177" t="s">
        <v>411</v>
      </c>
      <c r="N14004" s="178">
        <f>MAX(K14004,_xlfn.XLOOKUP(B14004,'Installation Summary'!$A$2:$A$124,'Installation Summary'!$C$2:$C$124),$X$4)</f>
        <v>44874</v>
      </c>
      <c r="O14004" s="177">
        <f>IF(OR($M14004=$W$10,$M14004=$W$11),MAX($X$6-MAX($X$5,$N14004)+1,0)*'Assumptions &amp; Monitored Values'!$C$5/365,COUNTIFS('Installation Summary'!$X$8:$X$372,"&gt;="&amp;MAX($X$4,$N14004,$X$5),'Installation Summary'!$X$8:$X$372,"&lt;="&amp;MIN($X$6),'Installation Summary'!$AB$8:$AB$372,"yes"))</f>
        <v>50.35</v>
      </c>
      <c r="P14004" s="177">
        <f>IF(OR($M14004=$W$10,$M14004=$W$11),MAX($Y$6-MAX($Y$5,$N14004)+1,0)*'Assumptions &amp; Monitored Values'!$C$5/365,COUNTIFS('Installation Summary'!$X$8:$X$372,"&gt;="&amp;MAX($Y$4,$N14004,$Y$5),'Installation Summary'!$X$8:$X$372,"&lt;="&amp;MIN($Y$6),'Installation Summary'!$AB$8:$AB$372,"yes"))</f>
        <v>296.39999999999998</v>
      </c>
      <c r="Q14004" s="177">
        <f t="shared" si="872"/>
        <v>201.4</v>
      </c>
      <c r="R14004" s="177">
        <f t="shared" si="873"/>
        <v>1185.5999999999999</v>
      </c>
      <c r="S14004" s="177">
        <f t="shared" si="874"/>
        <v>1409.8</v>
      </c>
      <c r="T14004" s="177">
        <f t="shared" si="875"/>
        <v>8299.1999999999989</v>
      </c>
    </row>
    <row r="14005" spans="1:20">
      <c r="A14005" s="177">
        <v>14003</v>
      </c>
      <c r="B14005" s="177" t="s">
        <v>172</v>
      </c>
      <c r="C14005" s="177" t="s">
        <v>26809</v>
      </c>
      <c r="D14005" s="177" t="s">
        <v>26846</v>
      </c>
      <c r="E14005" s="177" t="s">
        <v>4655</v>
      </c>
      <c r="F14005" s="177" t="s">
        <v>3852</v>
      </c>
      <c r="G14005" s="177" t="s">
        <v>3853</v>
      </c>
      <c r="H14005" s="177" t="s">
        <v>3956</v>
      </c>
      <c r="I14005" s="177" t="s">
        <v>3957</v>
      </c>
      <c r="J14005" s="177" t="s">
        <v>1333</v>
      </c>
      <c r="K14005" s="178">
        <v>44787</v>
      </c>
      <c r="L14005" s="177">
        <v>4</v>
      </c>
      <c r="M14005" s="177" t="s">
        <v>411</v>
      </c>
      <c r="N14005" s="178">
        <f>MAX(K14005,_xlfn.XLOOKUP(B14005,'Installation Summary'!$A$2:$A$124,'Installation Summary'!$C$2:$C$124),$X$4)</f>
        <v>44874</v>
      </c>
      <c r="O14005" s="177">
        <f>IF(OR($M14005=$W$10,$M14005=$W$11),MAX($X$6-MAX($X$5,$N14005)+1,0)*'Assumptions &amp; Monitored Values'!$C$5/365,COUNTIFS('Installation Summary'!$X$8:$X$372,"&gt;="&amp;MAX($X$4,$N14005,$X$5),'Installation Summary'!$X$8:$X$372,"&lt;="&amp;MIN($X$6),'Installation Summary'!$AB$8:$AB$372,"yes"))</f>
        <v>50.35</v>
      </c>
      <c r="P14005" s="177">
        <f>IF(OR($M14005=$W$10,$M14005=$W$11),MAX($Y$6-MAX($Y$5,$N14005)+1,0)*'Assumptions &amp; Monitored Values'!$C$5/365,COUNTIFS('Installation Summary'!$X$8:$X$372,"&gt;="&amp;MAX($Y$4,$N14005,$Y$5),'Installation Summary'!$X$8:$X$372,"&lt;="&amp;MIN($Y$6),'Installation Summary'!$AB$8:$AB$372,"yes"))</f>
        <v>296.39999999999998</v>
      </c>
      <c r="Q14005" s="177">
        <f t="shared" si="872"/>
        <v>201.4</v>
      </c>
      <c r="R14005" s="177">
        <f t="shared" si="873"/>
        <v>1185.5999999999999</v>
      </c>
      <c r="S14005" s="177">
        <f t="shared" si="874"/>
        <v>1409.8</v>
      </c>
      <c r="T14005" s="177">
        <f t="shared" si="875"/>
        <v>8299.1999999999989</v>
      </c>
    </row>
    <row r="14006" spans="1:20">
      <c r="A14006" s="177">
        <v>14004</v>
      </c>
      <c r="B14006" s="177" t="s">
        <v>172</v>
      </c>
      <c r="C14006" s="177" t="s">
        <v>26809</v>
      </c>
      <c r="D14006" s="177" t="s">
        <v>26847</v>
      </c>
      <c r="E14006" s="177" t="s">
        <v>26848</v>
      </c>
      <c r="F14006" s="177" t="s">
        <v>3852</v>
      </c>
      <c r="G14006" s="177" t="s">
        <v>3853</v>
      </c>
      <c r="H14006" s="177" t="s">
        <v>3956</v>
      </c>
      <c r="I14006" s="177" t="s">
        <v>3957</v>
      </c>
      <c r="J14006" s="177" t="s">
        <v>1333</v>
      </c>
      <c r="K14006" s="178">
        <v>44787</v>
      </c>
      <c r="L14006" s="177">
        <v>5</v>
      </c>
      <c r="M14006" s="177" t="s">
        <v>411</v>
      </c>
      <c r="N14006" s="178">
        <f>MAX(K14006,_xlfn.XLOOKUP(B14006,'Installation Summary'!$A$2:$A$124,'Installation Summary'!$C$2:$C$124),$X$4)</f>
        <v>44874</v>
      </c>
      <c r="O14006" s="177">
        <f>IF(OR($M14006=$W$10,$M14006=$W$11),MAX($X$6-MAX($X$5,$N14006)+1,0)*'Assumptions &amp; Monitored Values'!$C$5/365,COUNTIFS('Installation Summary'!$X$8:$X$372,"&gt;="&amp;MAX($X$4,$N14006,$X$5),'Installation Summary'!$X$8:$X$372,"&lt;="&amp;MIN($X$6),'Installation Summary'!$AB$8:$AB$372,"yes"))</f>
        <v>50.35</v>
      </c>
      <c r="P14006" s="177">
        <f>IF(OR($M14006=$W$10,$M14006=$W$11),MAX($Y$6-MAX($Y$5,$N14006)+1,0)*'Assumptions &amp; Monitored Values'!$C$5/365,COUNTIFS('Installation Summary'!$X$8:$X$372,"&gt;="&amp;MAX($Y$4,$N14006,$Y$5),'Installation Summary'!$X$8:$X$372,"&lt;="&amp;MIN($Y$6),'Installation Summary'!$AB$8:$AB$372,"yes"))</f>
        <v>296.39999999999998</v>
      </c>
      <c r="Q14006" s="177">
        <f t="shared" si="872"/>
        <v>251.75</v>
      </c>
      <c r="R14006" s="177">
        <f t="shared" si="873"/>
        <v>1482</v>
      </c>
      <c r="S14006" s="177">
        <f t="shared" si="874"/>
        <v>1762.25</v>
      </c>
      <c r="T14006" s="177">
        <f t="shared" si="875"/>
        <v>10374</v>
      </c>
    </row>
    <row r="14007" spans="1:20">
      <c r="A14007" s="177">
        <v>14005</v>
      </c>
      <c r="B14007" s="177" t="s">
        <v>172</v>
      </c>
      <c r="C14007" s="177" t="s">
        <v>26809</v>
      </c>
      <c r="D14007" s="177" t="s">
        <v>26849</v>
      </c>
      <c r="E14007" s="177" t="s">
        <v>17401</v>
      </c>
      <c r="F14007" s="177" t="s">
        <v>3852</v>
      </c>
      <c r="G14007" s="177" t="s">
        <v>3853</v>
      </c>
      <c r="H14007" s="177" t="s">
        <v>3956</v>
      </c>
      <c r="I14007" s="177" t="s">
        <v>3957</v>
      </c>
      <c r="J14007" s="177" t="s">
        <v>1333</v>
      </c>
      <c r="K14007" s="178">
        <v>44787</v>
      </c>
      <c r="L14007" s="177">
        <v>4</v>
      </c>
      <c r="M14007" s="177" t="s">
        <v>411</v>
      </c>
      <c r="N14007" s="178">
        <f>MAX(K14007,_xlfn.XLOOKUP(B14007,'Installation Summary'!$A$2:$A$124,'Installation Summary'!$C$2:$C$124),$X$4)</f>
        <v>44874</v>
      </c>
      <c r="O14007" s="177">
        <f>IF(OR($M14007=$W$10,$M14007=$W$11),MAX($X$6-MAX($X$5,$N14007)+1,0)*'Assumptions &amp; Monitored Values'!$C$5/365,COUNTIFS('Installation Summary'!$X$8:$X$372,"&gt;="&amp;MAX($X$4,$N14007,$X$5),'Installation Summary'!$X$8:$X$372,"&lt;="&amp;MIN($X$6),'Installation Summary'!$AB$8:$AB$372,"yes"))</f>
        <v>50.35</v>
      </c>
      <c r="P14007" s="177">
        <f>IF(OR($M14007=$W$10,$M14007=$W$11),MAX($Y$6-MAX($Y$5,$N14007)+1,0)*'Assumptions &amp; Monitored Values'!$C$5/365,COUNTIFS('Installation Summary'!$X$8:$X$372,"&gt;="&amp;MAX($Y$4,$N14007,$Y$5),'Installation Summary'!$X$8:$X$372,"&lt;="&amp;MIN($Y$6),'Installation Summary'!$AB$8:$AB$372,"yes"))</f>
        <v>296.39999999999998</v>
      </c>
      <c r="Q14007" s="177">
        <f t="shared" si="872"/>
        <v>201.4</v>
      </c>
      <c r="R14007" s="177">
        <f t="shared" si="873"/>
        <v>1185.5999999999999</v>
      </c>
      <c r="S14007" s="177">
        <f t="shared" si="874"/>
        <v>1409.8</v>
      </c>
      <c r="T14007" s="177">
        <f t="shared" si="875"/>
        <v>8299.1999999999989</v>
      </c>
    </row>
    <row r="14008" spans="1:20">
      <c r="A14008" s="177">
        <v>14006</v>
      </c>
      <c r="B14008" s="177" t="s">
        <v>172</v>
      </c>
      <c r="C14008" s="177" t="s">
        <v>26809</v>
      </c>
      <c r="D14008" s="177" t="s">
        <v>26850</v>
      </c>
      <c r="E14008" s="177" t="s">
        <v>13468</v>
      </c>
      <c r="F14008" s="177" t="s">
        <v>3852</v>
      </c>
      <c r="G14008" s="177" t="s">
        <v>3853</v>
      </c>
      <c r="H14008" s="177" t="s">
        <v>3956</v>
      </c>
      <c r="I14008" s="177" t="s">
        <v>3957</v>
      </c>
      <c r="J14008" s="177" t="s">
        <v>1333</v>
      </c>
      <c r="K14008" s="178">
        <v>44787</v>
      </c>
      <c r="L14008" s="177">
        <v>3</v>
      </c>
      <c r="M14008" s="177" t="s">
        <v>411</v>
      </c>
      <c r="N14008" s="178">
        <f>MAX(K14008,_xlfn.XLOOKUP(B14008,'Installation Summary'!$A$2:$A$124,'Installation Summary'!$C$2:$C$124),$X$4)</f>
        <v>44874</v>
      </c>
      <c r="O14008" s="177">
        <f>IF(OR($M14008=$W$10,$M14008=$W$11),MAX($X$6-MAX($X$5,$N14008)+1,0)*'Assumptions &amp; Monitored Values'!$C$5/365,COUNTIFS('Installation Summary'!$X$8:$X$372,"&gt;="&amp;MAX($X$4,$N14008,$X$5),'Installation Summary'!$X$8:$X$372,"&lt;="&amp;MIN($X$6),'Installation Summary'!$AB$8:$AB$372,"yes"))</f>
        <v>50.35</v>
      </c>
      <c r="P14008" s="177">
        <f>IF(OR($M14008=$W$10,$M14008=$W$11),MAX($Y$6-MAX($Y$5,$N14008)+1,0)*'Assumptions &amp; Monitored Values'!$C$5/365,COUNTIFS('Installation Summary'!$X$8:$X$372,"&gt;="&amp;MAX($Y$4,$N14008,$Y$5),'Installation Summary'!$X$8:$X$372,"&lt;="&amp;MIN($Y$6),'Installation Summary'!$AB$8:$AB$372,"yes"))</f>
        <v>296.39999999999998</v>
      </c>
      <c r="Q14008" s="177">
        <f t="shared" si="872"/>
        <v>151.05000000000001</v>
      </c>
      <c r="R14008" s="177">
        <f t="shared" si="873"/>
        <v>889.19999999999993</v>
      </c>
      <c r="S14008" s="177">
        <f t="shared" si="874"/>
        <v>1057.3500000000001</v>
      </c>
      <c r="T14008" s="177">
        <f t="shared" si="875"/>
        <v>6224.4</v>
      </c>
    </row>
    <row r="14009" spans="1:20">
      <c r="A14009" s="177">
        <v>14007</v>
      </c>
      <c r="B14009" s="177" t="s">
        <v>343</v>
      </c>
      <c r="C14009" s="177" t="s">
        <v>26851</v>
      </c>
      <c r="D14009" s="177" t="s">
        <v>26852</v>
      </c>
      <c r="E14009" s="177" t="s">
        <v>24868</v>
      </c>
      <c r="F14009" s="177" t="s">
        <v>3852</v>
      </c>
      <c r="G14009" s="177" t="s">
        <v>3853</v>
      </c>
      <c r="H14009" s="177" t="s">
        <v>3999</v>
      </c>
      <c r="I14009" s="177" t="s">
        <v>4000</v>
      </c>
      <c r="J14009" s="177" t="s">
        <v>4653</v>
      </c>
      <c r="K14009" s="178">
        <v>44787</v>
      </c>
      <c r="L14009" s="177">
        <v>5</v>
      </c>
      <c r="M14009" s="177" t="s">
        <v>411</v>
      </c>
      <c r="N14009" s="178">
        <f>MAX(K14009,_xlfn.XLOOKUP(B14009,'Installation Summary'!$A$2:$A$124,'Installation Summary'!$C$2:$C$124),$X$4)</f>
        <v>44874</v>
      </c>
      <c r="O14009" s="177">
        <f>IF(OR($M14009=$W$10,$M14009=$W$11),MAX($X$6-MAX($X$5,$N14009)+1,0)*'Assumptions &amp; Monitored Values'!$C$5/365,COUNTIFS('Installation Summary'!$X$8:$X$372,"&gt;="&amp;MAX($X$4,$N14009,$X$5),'Installation Summary'!$X$8:$X$372,"&lt;="&amp;MIN($X$6),'Installation Summary'!$AB$8:$AB$372,"yes"))</f>
        <v>50.35</v>
      </c>
      <c r="P14009" s="177">
        <f>IF(OR($M14009=$W$10,$M14009=$W$11),MAX($Y$6-MAX($Y$5,$N14009)+1,0)*'Assumptions &amp; Monitored Values'!$C$5/365,COUNTIFS('Installation Summary'!$X$8:$X$372,"&gt;="&amp;MAX($Y$4,$N14009,$Y$5),'Installation Summary'!$X$8:$X$372,"&lt;="&amp;MIN($Y$6),'Installation Summary'!$AB$8:$AB$372,"yes"))</f>
        <v>296.39999999999998</v>
      </c>
      <c r="Q14009" s="177">
        <f t="shared" si="872"/>
        <v>251.75</v>
      </c>
      <c r="R14009" s="177">
        <f t="shared" si="873"/>
        <v>1482</v>
      </c>
      <c r="S14009" s="177">
        <f t="shared" si="874"/>
        <v>1762.25</v>
      </c>
      <c r="T14009" s="177">
        <f t="shared" si="875"/>
        <v>10374</v>
      </c>
    </row>
    <row r="14010" spans="1:20">
      <c r="A14010" s="177">
        <v>14008</v>
      </c>
      <c r="B14010" s="177" t="s">
        <v>343</v>
      </c>
      <c r="C14010" s="177" t="s">
        <v>26851</v>
      </c>
      <c r="D14010" s="177" t="s">
        <v>26853</v>
      </c>
      <c r="E14010" s="177" t="s">
        <v>19730</v>
      </c>
      <c r="F14010" s="177" t="s">
        <v>3852</v>
      </c>
      <c r="G14010" s="177" t="s">
        <v>3853</v>
      </c>
      <c r="H14010" s="177" t="s">
        <v>3999</v>
      </c>
      <c r="I14010" s="177" t="s">
        <v>4000</v>
      </c>
      <c r="J14010" s="177" t="s">
        <v>4653</v>
      </c>
      <c r="K14010" s="178">
        <v>44787</v>
      </c>
      <c r="L14010" s="177">
        <v>6</v>
      </c>
      <c r="M14010" s="177" t="s">
        <v>411</v>
      </c>
      <c r="N14010" s="178">
        <f>MAX(K14010,_xlfn.XLOOKUP(B14010,'Installation Summary'!$A$2:$A$124,'Installation Summary'!$C$2:$C$124),$X$4)</f>
        <v>44874</v>
      </c>
      <c r="O14010" s="177">
        <f>IF(OR($M14010=$W$10,$M14010=$W$11),MAX($X$6-MAX($X$5,$N14010)+1,0)*'Assumptions &amp; Monitored Values'!$C$5/365,COUNTIFS('Installation Summary'!$X$8:$X$372,"&gt;="&amp;MAX($X$4,$N14010,$X$5),'Installation Summary'!$X$8:$X$372,"&lt;="&amp;MIN($X$6),'Installation Summary'!$AB$8:$AB$372,"yes"))</f>
        <v>50.35</v>
      </c>
      <c r="P14010" s="177">
        <f>IF(OR($M14010=$W$10,$M14010=$W$11),MAX($Y$6-MAX($Y$5,$N14010)+1,0)*'Assumptions &amp; Monitored Values'!$C$5/365,COUNTIFS('Installation Summary'!$X$8:$X$372,"&gt;="&amp;MAX($Y$4,$N14010,$Y$5),'Installation Summary'!$X$8:$X$372,"&lt;="&amp;MIN($Y$6),'Installation Summary'!$AB$8:$AB$372,"yes"))</f>
        <v>296.39999999999998</v>
      </c>
      <c r="Q14010" s="177">
        <f t="shared" si="872"/>
        <v>302.10000000000002</v>
      </c>
      <c r="R14010" s="177">
        <f t="shared" si="873"/>
        <v>1778.3999999999999</v>
      </c>
      <c r="S14010" s="177">
        <f t="shared" si="874"/>
        <v>2114.7000000000003</v>
      </c>
      <c r="T14010" s="177">
        <f t="shared" si="875"/>
        <v>12448.8</v>
      </c>
    </row>
    <row r="14011" spans="1:20">
      <c r="A14011" s="177">
        <v>14009</v>
      </c>
      <c r="B14011" s="177" t="s">
        <v>343</v>
      </c>
      <c r="C14011" s="177" t="s">
        <v>26851</v>
      </c>
      <c r="D14011" s="177" t="s">
        <v>26854</v>
      </c>
      <c r="E14011" s="177" t="s">
        <v>4325</v>
      </c>
      <c r="F14011" s="177" t="s">
        <v>3852</v>
      </c>
      <c r="G14011" s="177" t="s">
        <v>3853</v>
      </c>
      <c r="H14011" s="177" t="s">
        <v>3999</v>
      </c>
      <c r="I14011" s="177" t="s">
        <v>4000</v>
      </c>
      <c r="J14011" s="177" t="s">
        <v>4653</v>
      </c>
      <c r="K14011" s="178">
        <v>44787</v>
      </c>
      <c r="L14011" s="177">
        <v>7</v>
      </c>
      <c r="M14011" s="177" t="s">
        <v>411</v>
      </c>
      <c r="N14011" s="178">
        <f>MAX(K14011,_xlfn.XLOOKUP(B14011,'Installation Summary'!$A$2:$A$124,'Installation Summary'!$C$2:$C$124),$X$4)</f>
        <v>44874</v>
      </c>
      <c r="O14011" s="177">
        <f>IF(OR($M14011=$W$10,$M14011=$W$11),MAX($X$6-MAX($X$5,$N14011)+1,0)*'Assumptions &amp; Monitored Values'!$C$5/365,COUNTIFS('Installation Summary'!$X$8:$X$372,"&gt;="&amp;MAX($X$4,$N14011,$X$5),'Installation Summary'!$X$8:$X$372,"&lt;="&amp;MIN($X$6),'Installation Summary'!$AB$8:$AB$372,"yes"))</f>
        <v>50.35</v>
      </c>
      <c r="P14011" s="177">
        <f>IF(OR($M14011=$W$10,$M14011=$W$11),MAX($Y$6-MAX($Y$5,$N14011)+1,0)*'Assumptions &amp; Monitored Values'!$C$5/365,COUNTIFS('Installation Summary'!$X$8:$X$372,"&gt;="&amp;MAX($Y$4,$N14011,$Y$5),'Installation Summary'!$X$8:$X$372,"&lt;="&amp;MIN($Y$6),'Installation Summary'!$AB$8:$AB$372,"yes"))</f>
        <v>296.39999999999998</v>
      </c>
      <c r="Q14011" s="177">
        <f t="shared" si="872"/>
        <v>352.45</v>
      </c>
      <c r="R14011" s="177">
        <f t="shared" si="873"/>
        <v>2074.7999999999997</v>
      </c>
      <c r="S14011" s="177">
        <f t="shared" si="874"/>
        <v>2467.15</v>
      </c>
      <c r="T14011" s="177">
        <f t="shared" si="875"/>
        <v>14523.599999999999</v>
      </c>
    </row>
    <row r="14012" spans="1:20">
      <c r="A14012" s="177">
        <v>14010</v>
      </c>
      <c r="B14012" s="177" t="s">
        <v>343</v>
      </c>
      <c r="C14012" s="177" t="s">
        <v>26851</v>
      </c>
      <c r="D14012" s="177" t="s">
        <v>26855</v>
      </c>
      <c r="E14012" s="177" t="s">
        <v>26856</v>
      </c>
      <c r="F14012" s="177" t="s">
        <v>3852</v>
      </c>
      <c r="G14012" s="177" t="s">
        <v>3853</v>
      </c>
      <c r="H14012" s="177" t="s">
        <v>3999</v>
      </c>
      <c r="I14012" s="177" t="s">
        <v>4000</v>
      </c>
      <c r="J14012" s="177" t="s">
        <v>4653</v>
      </c>
      <c r="K14012" s="178">
        <v>44787</v>
      </c>
      <c r="L14012" s="177">
        <v>6</v>
      </c>
      <c r="M14012" s="177" t="s">
        <v>411</v>
      </c>
      <c r="N14012" s="178">
        <f>MAX(K14012,_xlfn.XLOOKUP(B14012,'Installation Summary'!$A$2:$A$124,'Installation Summary'!$C$2:$C$124),$X$4)</f>
        <v>44874</v>
      </c>
      <c r="O14012" s="177">
        <f>IF(OR($M14012=$W$10,$M14012=$W$11),MAX($X$6-MAX($X$5,$N14012)+1,0)*'Assumptions &amp; Monitored Values'!$C$5/365,COUNTIFS('Installation Summary'!$X$8:$X$372,"&gt;="&amp;MAX($X$4,$N14012,$X$5),'Installation Summary'!$X$8:$X$372,"&lt;="&amp;MIN($X$6),'Installation Summary'!$AB$8:$AB$372,"yes"))</f>
        <v>50.35</v>
      </c>
      <c r="P14012" s="177">
        <f>IF(OR($M14012=$W$10,$M14012=$W$11),MAX($Y$6-MAX($Y$5,$N14012)+1,0)*'Assumptions &amp; Monitored Values'!$C$5/365,COUNTIFS('Installation Summary'!$X$8:$X$372,"&gt;="&amp;MAX($Y$4,$N14012,$Y$5),'Installation Summary'!$X$8:$X$372,"&lt;="&amp;MIN($Y$6),'Installation Summary'!$AB$8:$AB$372,"yes"))</f>
        <v>296.39999999999998</v>
      </c>
      <c r="Q14012" s="177">
        <f t="shared" si="872"/>
        <v>302.10000000000002</v>
      </c>
      <c r="R14012" s="177">
        <f t="shared" si="873"/>
        <v>1778.3999999999999</v>
      </c>
      <c r="S14012" s="177">
        <f t="shared" si="874"/>
        <v>2114.7000000000003</v>
      </c>
      <c r="T14012" s="177">
        <f t="shared" si="875"/>
        <v>12448.8</v>
      </c>
    </row>
    <row r="14013" spans="1:20">
      <c r="A14013" s="177">
        <v>14011</v>
      </c>
      <c r="B14013" s="177" t="s">
        <v>343</v>
      </c>
      <c r="C14013" s="177" t="s">
        <v>26851</v>
      </c>
      <c r="D14013" s="177" t="s">
        <v>26857</v>
      </c>
      <c r="E14013" s="177" t="s">
        <v>26858</v>
      </c>
      <c r="F14013" s="177" t="s">
        <v>3852</v>
      </c>
      <c r="G14013" s="177" t="s">
        <v>3853</v>
      </c>
      <c r="H14013" s="177" t="s">
        <v>3999</v>
      </c>
      <c r="I14013" s="177" t="s">
        <v>4000</v>
      </c>
      <c r="J14013" s="177" t="s">
        <v>4653</v>
      </c>
      <c r="K14013" s="178">
        <v>44787</v>
      </c>
      <c r="L14013" s="177">
        <v>7</v>
      </c>
      <c r="M14013" s="177" t="s">
        <v>411</v>
      </c>
      <c r="N14013" s="178">
        <f>MAX(K14013,_xlfn.XLOOKUP(B14013,'Installation Summary'!$A$2:$A$124,'Installation Summary'!$C$2:$C$124),$X$4)</f>
        <v>44874</v>
      </c>
      <c r="O14013" s="177">
        <f>IF(OR($M14013=$W$10,$M14013=$W$11),MAX($X$6-MAX($X$5,$N14013)+1,0)*'Assumptions &amp; Monitored Values'!$C$5/365,COUNTIFS('Installation Summary'!$X$8:$X$372,"&gt;="&amp;MAX($X$4,$N14013,$X$5),'Installation Summary'!$X$8:$X$372,"&lt;="&amp;MIN($X$6),'Installation Summary'!$AB$8:$AB$372,"yes"))</f>
        <v>50.35</v>
      </c>
      <c r="P14013" s="177">
        <f>IF(OR($M14013=$W$10,$M14013=$W$11),MAX($Y$6-MAX($Y$5,$N14013)+1,0)*'Assumptions &amp; Monitored Values'!$C$5/365,COUNTIFS('Installation Summary'!$X$8:$X$372,"&gt;="&amp;MAX($Y$4,$N14013,$Y$5),'Installation Summary'!$X$8:$X$372,"&lt;="&amp;MIN($Y$6),'Installation Summary'!$AB$8:$AB$372,"yes"))</f>
        <v>296.39999999999998</v>
      </c>
      <c r="Q14013" s="177">
        <f t="shared" si="872"/>
        <v>352.45</v>
      </c>
      <c r="R14013" s="177">
        <f t="shared" si="873"/>
        <v>2074.7999999999997</v>
      </c>
      <c r="S14013" s="177">
        <f t="shared" si="874"/>
        <v>2467.15</v>
      </c>
      <c r="T14013" s="177">
        <f t="shared" si="875"/>
        <v>14523.599999999999</v>
      </c>
    </row>
    <row r="14014" spans="1:20">
      <c r="A14014" s="177">
        <v>14012</v>
      </c>
      <c r="B14014" s="177" t="s">
        <v>343</v>
      </c>
      <c r="C14014" s="177" t="s">
        <v>26851</v>
      </c>
      <c r="D14014" s="177" t="s">
        <v>26859</v>
      </c>
      <c r="E14014" s="177" t="s">
        <v>26860</v>
      </c>
      <c r="F14014" s="177" t="s">
        <v>3852</v>
      </c>
      <c r="G14014" s="177" t="s">
        <v>3853</v>
      </c>
      <c r="H14014" s="177" t="s">
        <v>3999</v>
      </c>
      <c r="I14014" s="177" t="s">
        <v>4000</v>
      </c>
      <c r="J14014" s="177" t="s">
        <v>4653</v>
      </c>
      <c r="K14014" s="178">
        <v>44787</v>
      </c>
      <c r="L14014" s="177">
        <v>6</v>
      </c>
      <c r="M14014" s="177" t="s">
        <v>411</v>
      </c>
      <c r="N14014" s="178">
        <f>MAX(K14014,_xlfn.XLOOKUP(B14014,'Installation Summary'!$A$2:$A$124,'Installation Summary'!$C$2:$C$124),$X$4)</f>
        <v>44874</v>
      </c>
      <c r="O14014" s="177">
        <f>IF(OR($M14014=$W$10,$M14014=$W$11),MAX($X$6-MAX($X$5,$N14014)+1,0)*'Assumptions &amp; Monitored Values'!$C$5/365,COUNTIFS('Installation Summary'!$X$8:$X$372,"&gt;="&amp;MAX($X$4,$N14014,$X$5),'Installation Summary'!$X$8:$X$372,"&lt;="&amp;MIN($X$6),'Installation Summary'!$AB$8:$AB$372,"yes"))</f>
        <v>50.35</v>
      </c>
      <c r="P14014" s="177">
        <f>IF(OR($M14014=$W$10,$M14014=$W$11),MAX($Y$6-MAX($Y$5,$N14014)+1,0)*'Assumptions &amp; Monitored Values'!$C$5/365,COUNTIFS('Installation Summary'!$X$8:$X$372,"&gt;="&amp;MAX($Y$4,$N14014,$Y$5),'Installation Summary'!$X$8:$X$372,"&lt;="&amp;MIN($Y$6),'Installation Summary'!$AB$8:$AB$372,"yes"))</f>
        <v>296.39999999999998</v>
      </c>
      <c r="Q14014" s="177">
        <f t="shared" si="872"/>
        <v>302.10000000000002</v>
      </c>
      <c r="R14014" s="177">
        <f t="shared" si="873"/>
        <v>1778.3999999999999</v>
      </c>
      <c r="S14014" s="177">
        <f t="shared" si="874"/>
        <v>2114.7000000000003</v>
      </c>
      <c r="T14014" s="177">
        <f t="shared" si="875"/>
        <v>12448.8</v>
      </c>
    </row>
    <row r="14015" spans="1:20">
      <c r="A14015" s="177">
        <v>14013</v>
      </c>
      <c r="B14015" s="177" t="s">
        <v>343</v>
      </c>
      <c r="C14015" s="177" t="s">
        <v>26851</v>
      </c>
      <c r="D14015" s="177" t="s">
        <v>26861</v>
      </c>
      <c r="E14015" s="177" t="s">
        <v>26862</v>
      </c>
      <c r="F14015" s="177" t="s">
        <v>3852</v>
      </c>
      <c r="G14015" s="177" t="s">
        <v>3853</v>
      </c>
      <c r="H14015" s="177" t="s">
        <v>3999</v>
      </c>
      <c r="I14015" s="177" t="s">
        <v>4000</v>
      </c>
      <c r="J14015" s="177" t="s">
        <v>4653</v>
      </c>
      <c r="K14015" s="178">
        <v>44787</v>
      </c>
      <c r="L14015" s="177">
        <v>7</v>
      </c>
      <c r="M14015" s="177" t="s">
        <v>411</v>
      </c>
      <c r="N14015" s="178">
        <f>MAX(K14015,_xlfn.XLOOKUP(B14015,'Installation Summary'!$A$2:$A$124,'Installation Summary'!$C$2:$C$124),$X$4)</f>
        <v>44874</v>
      </c>
      <c r="O14015" s="177">
        <f>IF(OR($M14015=$W$10,$M14015=$W$11),MAX($X$6-MAX($X$5,$N14015)+1,0)*'Assumptions &amp; Monitored Values'!$C$5/365,COUNTIFS('Installation Summary'!$X$8:$X$372,"&gt;="&amp;MAX($X$4,$N14015,$X$5),'Installation Summary'!$X$8:$X$372,"&lt;="&amp;MIN($X$6),'Installation Summary'!$AB$8:$AB$372,"yes"))</f>
        <v>50.35</v>
      </c>
      <c r="P14015" s="177">
        <f>IF(OR($M14015=$W$10,$M14015=$W$11),MAX($Y$6-MAX($Y$5,$N14015)+1,0)*'Assumptions &amp; Monitored Values'!$C$5/365,COUNTIFS('Installation Summary'!$X$8:$X$372,"&gt;="&amp;MAX($Y$4,$N14015,$Y$5),'Installation Summary'!$X$8:$X$372,"&lt;="&amp;MIN($Y$6),'Installation Summary'!$AB$8:$AB$372,"yes"))</f>
        <v>296.39999999999998</v>
      </c>
      <c r="Q14015" s="177">
        <f t="shared" si="872"/>
        <v>352.45</v>
      </c>
      <c r="R14015" s="177">
        <f t="shared" si="873"/>
        <v>2074.7999999999997</v>
      </c>
      <c r="S14015" s="177">
        <f t="shared" si="874"/>
        <v>2467.15</v>
      </c>
      <c r="T14015" s="177">
        <f t="shared" si="875"/>
        <v>14523.599999999999</v>
      </c>
    </row>
    <row r="14016" spans="1:20">
      <c r="A14016" s="177">
        <v>14014</v>
      </c>
      <c r="B14016" s="177" t="s">
        <v>343</v>
      </c>
      <c r="C14016" s="177" t="s">
        <v>26851</v>
      </c>
      <c r="D14016" s="177" t="s">
        <v>26863</v>
      </c>
      <c r="E14016" s="177" t="s">
        <v>26864</v>
      </c>
      <c r="F14016" s="177" t="s">
        <v>3852</v>
      </c>
      <c r="G14016" s="177" t="s">
        <v>3853</v>
      </c>
      <c r="H14016" s="177" t="s">
        <v>3999</v>
      </c>
      <c r="I14016" s="177" t="s">
        <v>4000</v>
      </c>
      <c r="J14016" s="177" t="s">
        <v>4653</v>
      </c>
      <c r="K14016" s="178">
        <v>44787</v>
      </c>
      <c r="L14016" s="177">
        <v>4</v>
      </c>
      <c r="M14016" s="177" t="s">
        <v>411</v>
      </c>
      <c r="N14016" s="178">
        <f>MAX(K14016,_xlfn.XLOOKUP(B14016,'Installation Summary'!$A$2:$A$124,'Installation Summary'!$C$2:$C$124),$X$4)</f>
        <v>44874</v>
      </c>
      <c r="O14016" s="177">
        <f>IF(OR($M14016=$W$10,$M14016=$W$11),MAX($X$6-MAX($X$5,$N14016)+1,0)*'Assumptions &amp; Monitored Values'!$C$5/365,COUNTIFS('Installation Summary'!$X$8:$X$372,"&gt;="&amp;MAX($X$4,$N14016,$X$5),'Installation Summary'!$X$8:$X$372,"&lt;="&amp;MIN($X$6),'Installation Summary'!$AB$8:$AB$372,"yes"))</f>
        <v>50.35</v>
      </c>
      <c r="P14016" s="177">
        <f>IF(OR($M14016=$W$10,$M14016=$W$11),MAX($Y$6-MAX($Y$5,$N14016)+1,0)*'Assumptions &amp; Monitored Values'!$C$5/365,COUNTIFS('Installation Summary'!$X$8:$X$372,"&gt;="&amp;MAX($Y$4,$N14016,$Y$5),'Installation Summary'!$X$8:$X$372,"&lt;="&amp;MIN($Y$6),'Installation Summary'!$AB$8:$AB$372,"yes"))</f>
        <v>296.39999999999998</v>
      </c>
      <c r="Q14016" s="177">
        <f t="shared" si="872"/>
        <v>201.4</v>
      </c>
      <c r="R14016" s="177">
        <f t="shared" si="873"/>
        <v>1185.5999999999999</v>
      </c>
      <c r="S14016" s="177">
        <f t="shared" si="874"/>
        <v>1409.8</v>
      </c>
      <c r="T14016" s="177">
        <f t="shared" si="875"/>
        <v>8299.1999999999989</v>
      </c>
    </row>
    <row r="14017" spans="1:20">
      <c r="A14017" s="177">
        <v>14015</v>
      </c>
      <c r="B14017" s="177" t="s">
        <v>343</v>
      </c>
      <c r="C14017" s="177" t="s">
        <v>26851</v>
      </c>
      <c r="D14017" s="177" t="s">
        <v>26865</v>
      </c>
      <c r="E14017" s="177" t="s">
        <v>26866</v>
      </c>
      <c r="F14017" s="177" t="s">
        <v>3852</v>
      </c>
      <c r="G14017" s="177" t="s">
        <v>3853</v>
      </c>
      <c r="H14017" s="177" t="s">
        <v>3999</v>
      </c>
      <c r="I14017" s="177" t="s">
        <v>4000</v>
      </c>
      <c r="J14017" s="177" t="s">
        <v>4653</v>
      </c>
      <c r="K14017" s="178">
        <v>44787</v>
      </c>
      <c r="L14017" s="177">
        <v>4</v>
      </c>
      <c r="M14017" s="177" t="s">
        <v>411</v>
      </c>
      <c r="N14017" s="178">
        <f>MAX(K14017,_xlfn.XLOOKUP(B14017,'Installation Summary'!$A$2:$A$124,'Installation Summary'!$C$2:$C$124),$X$4)</f>
        <v>44874</v>
      </c>
      <c r="O14017" s="177">
        <f>IF(OR($M14017=$W$10,$M14017=$W$11),MAX($X$6-MAX($X$5,$N14017)+1,0)*'Assumptions &amp; Monitored Values'!$C$5/365,COUNTIFS('Installation Summary'!$X$8:$X$372,"&gt;="&amp;MAX($X$4,$N14017,$X$5),'Installation Summary'!$X$8:$X$372,"&lt;="&amp;MIN($X$6),'Installation Summary'!$AB$8:$AB$372,"yes"))</f>
        <v>50.35</v>
      </c>
      <c r="P14017" s="177">
        <f>IF(OR($M14017=$W$10,$M14017=$W$11),MAX($Y$6-MAX($Y$5,$N14017)+1,0)*'Assumptions &amp; Monitored Values'!$C$5/365,COUNTIFS('Installation Summary'!$X$8:$X$372,"&gt;="&amp;MAX($Y$4,$N14017,$Y$5),'Installation Summary'!$X$8:$X$372,"&lt;="&amp;MIN($Y$6),'Installation Summary'!$AB$8:$AB$372,"yes"))</f>
        <v>296.39999999999998</v>
      </c>
      <c r="Q14017" s="177">
        <f t="shared" si="872"/>
        <v>201.4</v>
      </c>
      <c r="R14017" s="177">
        <f t="shared" si="873"/>
        <v>1185.5999999999999</v>
      </c>
      <c r="S14017" s="177">
        <f t="shared" si="874"/>
        <v>1409.8</v>
      </c>
      <c r="T14017" s="177">
        <f t="shared" si="875"/>
        <v>8299.1999999999989</v>
      </c>
    </row>
    <row r="14018" spans="1:20">
      <c r="A14018" s="177">
        <v>14016</v>
      </c>
      <c r="B14018" s="177" t="s">
        <v>343</v>
      </c>
      <c r="C14018" s="177" t="s">
        <v>26851</v>
      </c>
      <c r="D14018" s="177" t="s">
        <v>26867</v>
      </c>
      <c r="E14018" s="177" t="s">
        <v>26868</v>
      </c>
      <c r="F14018" s="177" t="s">
        <v>3852</v>
      </c>
      <c r="G14018" s="177" t="s">
        <v>3853</v>
      </c>
      <c r="H14018" s="177" t="s">
        <v>3999</v>
      </c>
      <c r="I14018" s="177" t="s">
        <v>4000</v>
      </c>
      <c r="J14018" s="177" t="s">
        <v>4653</v>
      </c>
      <c r="K14018" s="178">
        <v>44787</v>
      </c>
      <c r="L14018" s="177">
        <v>6</v>
      </c>
      <c r="M14018" s="177" t="s">
        <v>411</v>
      </c>
      <c r="N14018" s="178">
        <f>MAX(K14018,_xlfn.XLOOKUP(B14018,'Installation Summary'!$A$2:$A$124,'Installation Summary'!$C$2:$C$124),$X$4)</f>
        <v>44874</v>
      </c>
      <c r="O14018" s="177">
        <f>IF(OR($M14018=$W$10,$M14018=$W$11),MAX($X$6-MAX($X$5,$N14018)+1,0)*'Assumptions &amp; Monitored Values'!$C$5/365,COUNTIFS('Installation Summary'!$X$8:$X$372,"&gt;="&amp;MAX($X$4,$N14018,$X$5),'Installation Summary'!$X$8:$X$372,"&lt;="&amp;MIN($X$6),'Installation Summary'!$AB$8:$AB$372,"yes"))</f>
        <v>50.35</v>
      </c>
      <c r="P14018" s="177">
        <f>IF(OR($M14018=$W$10,$M14018=$W$11),MAX($Y$6-MAX($Y$5,$N14018)+1,0)*'Assumptions &amp; Monitored Values'!$C$5/365,COUNTIFS('Installation Summary'!$X$8:$X$372,"&gt;="&amp;MAX($Y$4,$N14018,$Y$5),'Installation Summary'!$X$8:$X$372,"&lt;="&amp;MIN($Y$6),'Installation Summary'!$AB$8:$AB$372,"yes"))</f>
        <v>296.39999999999998</v>
      </c>
      <c r="Q14018" s="177">
        <f t="shared" si="872"/>
        <v>302.10000000000002</v>
      </c>
      <c r="R14018" s="177">
        <f t="shared" si="873"/>
        <v>1778.3999999999999</v>
      </c>
      <c r="S14018" s="177">
        <f t="shared" si="874"/>
        <v>2114.7000000000003</v>
      </c>
      <c r="T14018" s="177">
        <f t="shared" si="875"/>
        <v>12448.8</v>
      </c>
    </row>
    <row r="14019" spans="1:20">
      <c r="A14019" s="177">
        <v>14017</v>
      </c>
      <c r="B14019" s="177" t="s">
        <v>343</v>
      </c>
      <c r="C14019" s="177" t="s">
        <v>26851</v>
      </c>
      <c r="D14019" s="177" t="s">
        <v>26869</v>
      </c>
      <c r="E14019" s="177" t="s">
        <v>11082</v>
      </c>
      <c r="F14019" s="177" t="s">
        <v>3852</v>
      </c>
      <c r="G14019" s="177" t="s">
        <v>3853</v>
      </c>
      <c r="H14019" s="177" t="s">
        <v>3999</v>
      </c>
      <c r="I14019" s="177" t="s">
        <v>4000</v>
      </c>
      <c r="J14019" s="177" t="s">
        <v>4653</v>
      </c>
      <c r="K14019" s="178">
        <v>44787</v>
      </c>
      <c r="L14019" s="177">
        <v>5</v>
      </c>
      <c r="M14019" s="177" t="s">
        <v>411</v>
      </c>
      <c r="N14019" s="178">
        <f>MAX(K14019,_xlfn.XLOOKUP(B14019,'Installation Summary'!$A$2:$A$124,'Installation Summary'!$C$2:$C$124),$X$4)</f>
        <v>44874</v>
      </c>
      <c r="O14019" s="177">
        <f>IF(OR($M14019=$W$10,$M14019=$W$11),MAX($X$6-MAX($X$5,$N14019)+1,0)*'Assumptions &amp; Monitored Values'!$C$5/365,COUNTIFS('Installation Summary'!$X$8:$X$372,"&gt;="&amp;MAX($X$4,$N14019,$X$5),'Installation Summary'!$X$8:$X$372,"&lt;="&amp;MIN($X$6),'Installation Summary'!$AB$8:$AB$372,"yes"))</f>
        <v>50.35</v>
      </c>
      <c r="P14019" s="177">
        <f>IF(OR($M14019=$W$10,$M14019=$W$11),MAX($Y$6-MAX($Y$5,$N14019)+1,0)*'Assumptions &amp; Monitored Values'!$C$5/365,COUNTIFS('Installation Summary'!$X$8:$X$372,"&gt;="&amp;MAX($Y$4,$N14019,$Y$5),'Installation Summary'!$X$8:$X$372,"&lt;="&amp;MIN($Y$6),'Installation Summary'!$AB$8:$AB$372,"yes"))</f>
        <v>296.39999999999998</v>
      </c>
      <c r="Q14019" s="177">
        <f t="shared" ref="Q14019:Q14082" si="876">O14019*L14019</f>
        <v>251.75</v>
      </c>
      <c r="R14019" s="177">
        <f t="shared" ref="R14019:R14082" si="877">P14019*L14019</f>
        <v>1482</v>
      </c>
      <c r="S14019" s="177">
        <f t="shared" ref="S14019:S14082" si="878">_xlfn.XLOOKUP(M14019,$W$10:$W$13,$X$10:$X$13)*Q14019</f>
        <v>1762.25</v>
      </c>
      <c r="T14019" s="177">
        <f t="shared" ref="T14019:T14082" si="879">_xlfn.XLOOKUP(M14019,$W$10:$W$13,$X$10:$X$13)*R14019</f>
        <v>10374</v>
      </c>
    </row>
    <row r="14020" spans="1:20">
      <c r="A14020" s="177">
        <v>14018</v>
      </c>
      <c r="B14020" s="177" t="s">
        <v>343</v>
      </c>
      <c r="C14020" s="177" t="s">
        <v>26851</v>
      </c>
      <c r="D14020" s="177" t="s">
        <v>26870</v>
      </c>
      <c r="E14020" s="177" t="s">
        <v>15982</v>
      </c>
      <c r="F14020" s="177" t="s">
        <v>3852</v>
      </c>
      <c r="G14020" s="177" t="s">
        <v>3853</v>
      </c>
      <c r="H14020" s="177" t="s">
        <v>3999</v>
      </c>
      <c r="I14020" s="177" t="s">
        <v>4000</v>
      </c>
      <c r="J14020" s="177" t="s">
        <v>4653</v>
      </c>
      <c r="K14020" s="178">
        <v>44787</v>
      </c>
      <c r="L14020" s="177">
        <v>4</v>
      </c>
      <c r="M14020" s="177" t="s">
        <v>411</v>
      </c>
      <c r="N14020" s="178">
        <f>MAX(K14020,_xlfn.XLOOKUP(B14020,'Installation Summary'!$A$2:$A$124,'Installation Summary'!$C$2:$C$124),$X$4)</f>
        <v>44874</v>
      </c>
      <c r="O14020" s="177">
        <f>IF(OR($M14020=$W$10,$M14020=$W$11),MAX($X$6-MAX($X$5,$N14020)+1,0)*'Assumptions &amp; Monitored Values'!$C$5/365,COUNTIFS('Installation Summary'!$X$8:$X$372,"&gt;="&amp;MAX($X$4,$N14020,$X$5),'Installation Summary'!$X$8:$X$372,"&lt;="&amp;MIN($X$6),'Installation Summary'!$AB$8:$AB$372,"yes"))</f>
        <v>50.35</v>
      </c>
      <c r="P14020" s="177">
        <f>IF(OR($M14020=$W$10,$M14020=$W$11),MAX($Y$6-MAX($Y$5,$N14020)+1,0)*'Assumptions &amp; Monitored Values'!$C$5/365,COUNTIFS('Installation Summary'!$X$8:$X$372,"&gt;="&amp;MAX($Y$4,$N14020,$Y$5),'Installation Summary'!$X$8:$X$372,"&lt;="&amp;MIN($Y$6),'Installation Summary'!$AB$8:$AB$372,"yes"))</f>
        <v>296.39999999999998</v>
      </c>
      <c r="Q14020" s="177">
        <f t="shared" si="876"/>
        <v>201.4</v>
      </c>
      <c r="R14020" s="177">
        <f t="shared" si="877"/>
        <v>1185.5999999999999</v>
      </c>
      <c r="S14020" s="177">
        <f t="shared" si="878"/>
        <v>1409.8</v>
      </c>
      <c r="T14020" s="177">
        <f t="shared" si="879"/>
        <v>8299.1999999999989</v>
      </c>
    </row>
    <row r="14021" spans="1:20">
      <c r="A14021" s="177">
        <v>14019</v>
      </c>
      <c r="B14021" s="177" t="s">
        <v>343</v>
      </c>
      <c r="C14021" s="177" t="s">
        <v>26851</v>
      </c>
      <c r="D14021" s="177" t="s">
        <v>26871</v>
      </c>
      <c r="E14021" s="177" t="s">
        <v>26872</v>
      </c>
      <c r="F14021" s="177" t="s">
        <v>3852</v>
      </c>
      <c r="G14021" s="177" t="s">
        <v>3853</v>
      </c>
      <c r="H14021" s="177" t="s">
        <v>3999</v>
      </c>
      <c r="I14021" s="177" t="s">
        <v>4000</v>
      </c>
      <c r="J14021" s="177" t="s">
        <v>4653</v>
      </c>
      <c r="K14021" s="178">
        <v>44787</v>
      </c>
      <c r="L14021" s="177">
        <v>2</v>
      </c>
      <c r="M14021" s="177" t="s">
        <v>411</v>
      </c>
      <c r="N14021" s="178">
        <f>MAX(K14021,_xlfn.XLOOKUP(B14021,'Installation Summary'!$A$2:$A$124,'Installation Summary'!$C$2:$C$124),$X$4)</f>
        <v>44874</v>
      </c>
      <c r="O14021" s="177">
        <f>IF(OR($M14021=$W$10,$M14021=$W$11),MAX($X$6-MAX($X$5,$N14021)+1,0)*'Assumptions &amp; Monitored Values'!$C$5/365,COUNTIFS('Installation Summary'!$X$8:$X$372,"&gt;="&amp;MAX($X$4,$N14021,$X$5),'Installation Summary'!$X$8:$X$372,"&lt;="&amp;MIN($X$6),'Installation Summary'!$AB$8:$AB$372,"yes"))</f>
        <v>50.35</v>
      </c>
      <c r="P14021" s="177">
        <f>IF(OR($M14021=$W$10,$M14021=$W$11),MAX($Y$6-MAX($Y$5,$N14021)+1,0)*'Assumptions &amp; Monitored Values'!$C$5/365,COUNTIFS('Installation Summary'!$X$8:$X$372,"&gt;="&amp;MAX($Y$4,$N14021,$Y$5),'Installation Summary'!$X$8:$X$372,"&lt;="&amp;MIN($Y$6),'Installation Summary'!$AB$8:$AB$372,"yes"))</f>
        <v>296.39999999999998</v>
      </c>
      <c r="Q14021" s="177">
        <f t="shared" si="876"/>
        <v>100.7</v>
      </c>
      <c r="R14021" s="177">
        <f t="shared" si="877"/>
        <v>592.79999999999995</v>
      </c>
      <c r="S14021" s="177">
        <f t="shared" si="878"/>
        <v>704.9</v>
      </c>
      <c r="T14021" s="177">
        <f t="shared" si="879"/>
        <v>4149.5999999999995</v>
      </c>
    </row>
    <row r="14022" spans="1:20">
      <c r="A14022" s="177">
        <v>14020</v>
      </c>
      <c r="B14022" s="177" t="s">
        <v>343</v>
      </c>
      <c r="C14022" s="177" t="s">
        <v>26851</v>
      </c>
      <c r="D14022" s="177" t="s">
        <v>26873</v>
      </c>
      <c r="E14022" s="177" t="s">
        <v>8034</v>
      </c>
      <c r="F14022" s="177" t="s">
        <v>3852</v>
      </c>
      <c r="G14022" s="177" t="s">
        <v>3853</v>
      </c>
      <c r="H14022" s="177" t="s">
        <v>3999</v>
      </c>
      <c r="I14022" s="177" t="s">
        <v>4000</v>
      </c>
      <c r="J14022" s="177" t="s">
        <v>4653</v>
      </c>
      <c r="K14022" s="178">
        <v>44787</v>
      </c>
      <c r="L14022" s="177">
        <v>4</v>
      </c>
      <c r="M14022" s="177" t="s">
        <v>411</v>
      </c>
      <c r="N14022" s="178">
        <f>MAX(K14022,_xlfn.XLOOKUP(B14022,'Installation Summary'!$A$2:$A$124,'Installation Summary'!$C$2:$C$124),$X$4)</f>
        <v>44874</v>
      </c>
      <c r="O14022" s="177">
        <f>IF(OR($M14022=$W$10,$M14022=$W$11),MAX($X$6-MAX($X$5,$N14022)+1,0)*'Assumptions &amp; Monitored Values'!$C$5/365,COUNTIFS('Installation Summary'!$X$8:$X$372,"&gt;="&amp;MAX($X$4,$N14022,$X$5),'Installation Summary'!$X$8:$X$372,"&lt;="&amp;MIN($X$6),'Installation Summary'!$AB$8:$AB$372,"yes"))</f>
        <v>50.35</v>
      </c>
      <c r="P14022" s="177">
        <f>IF(OR($M14022=$W$10,$M14022=$W$11),MAX($Y$6-MAX($Y$5,$N14022)+1,0)*'Assumptions &amp; Monitored Values'!$C$5/365,COUNTIFS('Installation Summary'!$X$8:$X$372,"&gt;="&amp;MAX($Y$4,$N14022,$Y$5),'Installation Summary'!$X$8:$X$372,"&lt;="&amp;MIN($Y$6),'Installation Summary'!$AB$8:$AB$372,"yes"))</f>
        <v>296.39999999999998</v>
      </c>
      <c r="Q14022" s="177">
        <f t="shared" si="876"/>
        <v>201.4</v>
      </c>
      <c r="R14022" s="177">
        <f t="shared" si="877"/>
        <v>1185.5999999999999</v>
      </c>
      <c r="S14022" s="177">
        <f t="shared" si="878"/>
        <v>1409.8</v>
      </c>
      <c r="T14022" s="177">
        <f t="shared" si="879"/>
        <v>8299.1999999999989</v>
      </c>
    </row>
    <row r="14023" spans="1:20">
      <c r="A14023" s="177">
        <v>14021</v>
      </c>
      <c r="B14023" s="177" t="s">
        <v>343</v>
      </c>
      <c r="C14023" s="177" t="s">
        <v>26851</v>
      </c>
      <c r="D14023" s="177" t="s">
        <v>26874</v>
      </c>
      <c r="E14023" s="177" t="s">
        <v>23807</v>
      </c>
      <c r="F14023" s="177" t="s">
        <v>3852</v>
      </c>
      <c r="G14023" s="177" t="s">
        <v>3853</v>
      </c>
      <c r="H14023" s="177" t="s">
        <v>3999</v>
      </c>
      <c r="I14023" s="177" t="s">
        <v>4000</v>
      </c>
      <c r="J14023" s="177" t="s">
        <v>4653</v>
      </c>
      <c r="K14023" s="178">
        <v>44787</v>
      </c>
      <c r="L14023" s="177">
        <v>2</v>
      </c>
      <c r="M14023" s="177" t="s">
        <v>411</v>
      </c>
      <c r="N14023" s="178">
        <f>MAX(K14023,_xlfn.XLOOKUP(B14023,'Installation Summary'!$A$2:$A$124,'Installation Summary'!$C$2:$C$124),$X$4)</f>
        <v>44874</v>
      </c>
      <c r="O14023" s="177">
        <f>IF(OR($M14023=$W$10,$M14023=$W$11),MAX($X$6-MAX($X$5,$N14023)+1,0)*'Assumptions &amp; Monitored Values'!$C$5/365,COUNTIFS('Installation Summary'!$X$8:$X$372,"&gt;="&amp;MAX($X$4,$N14023,$X$5),'Installation Summary'!$X$8:$X$372,"&lt;="&amp;MIN($X$6),'Installation Summary'!$AB$8:$AB$372,"yes"))</f>
        <v>50.35</v>
      </c>
      <c r="P14023" s="177">
        <f>IF(OR($M14023=$W$10,$M14023=$W$11),MAX($Y$6-MAX($Y$5,$N14023)+1,0)*'Assumptions &amp; Monitored Values'!$C$5/365,COUNTIFS('Installation Summary'!$X$8:$X$372,"&gt;="&amp;MAX($Y$4,$N14023,$Y$5),'Installation Summary'!$X$8:$X$372,"&lt;="&amp;MIN($Y$6),'Installation Summary'!$AB$8:$AB$372,"yes"))</f>
        <v>296.39999999999998</v>
      </c>
      <c r="Q14023" s="177">
        <f t="shared" si="876"/>
        <v>100.7</v>
      </c>
      <c r="R14023" s="177">
        <f t="shared" si="877"/>
        <v>592.79999999999995</v>
      </c>
      <c r="S14023" s="177">
        <f t="shared" si="878"/>
        <v>704.9</v>
      </c>
      <c r="T14023" s="177">
        <f t="shared" si="879"/>
        <v>4149.5999999999995</v>
      </c>
    </row>
    <row r="14024" spans="1:20">
      <c r="A14024" s="177">
        <v>14022</v>
      </c>
      <c r="B14024" s="177" t="s">
        <v>343</v>
      </c>
      <c r="C14024" s="177" t="s">
        <v>26851</v>
      </c>
      <c r="D14024" s="177" t="s">
        <v>26875</v>
      </c>
      <c r="E14024" s="177" t="s">
        <v>8259</v>
      </c>
      <c r="F14024" s="177" t="s">
        <v>3852</v>
      </c>
      <c r="G14024" s="177" t="s">
        <v>3853</v>
      </c>
      <c r="H14024" s="177" t="s">
        <v>3999</v>
      </c>
      <c r="I14024" s="177" t="s">
        <v>4000</v>
      </c>
      <c r="J14024" s="177" t="s">
        <v>4653</v>
      </c>
      <c r="K14024" s="178">
        <v>44787</v>
      </c>
      <c r="L14024" s="177">
        <v>4</v>
      </c>
      <c r="M14024" s="177" t="s">
        <v>411</v>
      </c>
      <c r="N14024" s="178">
        <f>MAX(K14024,_xlfn.XLOOKUP(B14024,'Installation Summary'!$A$2:$A$124,'Installation Summary'!$C$2:$C$124),$X$4)</f>
        <v>44874</v>
      </c>
      <c r="O14024" s="177">
        <f>IF(OR($M14024=$W$10,$M14024=$W$11),MAX($X$6-MAX($X$5,$N14024)+1,0)*'Assumptions &amp; Monitored Values'!$C$5/365,COUNTIFS('Installation Summary'!$X$8:$X$372,"&gt;="&amp;MAX($X$4,$N14024,$X$5),'Installation Summary'!$X$8:$X$372,"&lt;="&amp;MIN($X$6),'Installation Summary'!$AB$8:$AB$372,"yes"))</f>
        <v>50.35</v>
      </c>
      <c r="P14024" s="177">
        <f>IF(OR($M14024=$W$10,$M14024=$W$11),MAX($Y$6-MAX($Y$5,$N14024)+1,0)*'Assumptions &amp; Monitored Values'!$C$5/365,COUNTIFS('Installation Summary'!$X$8:$X$372,"&gt;="&amp;MAX($Y$4,$N14024,$Y$5),'Installation Summary'!$X$8:$X$372,"&lt;="&amp;MIN($Y$6),'Installation Summary'!$AB$8:$AB$372,"yes"))</f>
        <v>296.39999999999998</v>
      </c>
      <c r="Q14024" s="177">
        <f t="shared" si="876"/>
        <v>201.4</v>
      </c>
      <c r="R14024" s="177">
        <f t="shared" si="877"/>
        <v>1185.5999999999999</v>
      </c>
      <c r="S14024" s="177">
        <f t="shared" si="878"/>
        <v>1409.8</v>
      </c>
      <c r="T14024" s="177">
        <f t="shared" si="879"/>
        <v>8299.1999999999989</v>
      </c>
    </row>
    <row r="14025" spans="1:20">
      <c r="A14025" s="177">
        <v>14023</v>
      </c>
      <c r="B14025" s="177" t="s">
        <v>343</v>
      </c>
      <c r="C14025" s="177" t="s">
        <v>26851</v>
      </c>
      <c r="D14025" s="177" t="s">
        <v>26876</v>
      </c>
      <c r="E14025" s="177" t="s">
        <v>8177</v>
      </c>
      <c r="F14025" s="177" t="s">
        <v>3852</v>
      </c>
      <c r="G14025" s="177" t="s">
        <v>3853</v>
      </c>
      <c r="H14025" s="177" t="s">
        <v>3999</v>
      </c>
      <c r="I14025" s="177" t="s">
        <v>4000</v>
      </c>
      <c r="J14025" s="177" t="s">
        <v>4653</v>
      </c>
      <c r="K14025" s="178">
        <v>44787</v>
      </c>
      <c r="L14025" s="177">
        <v>4</v>
      </c>
      <c r="M14025" s="177" t="s">
        <v>411</v>
      </c>
      <c r="N14025" s="178">
        <f>MAX(K14025,_xlfn.XLOOKUP(B14025,'Installation Summary'!$A$2:$A$124,'Installation Summary'!$C$2:$C$124),$X$4)</f>
        <v>44874</v>
      </c>
      <c r="O14025" s="177">
        <f>IF(OR($M14025=$W$10,$M14025=$W$11),MAX($X$6-MAX($X$5,$N14025)+1,0)*'Assumptions &amp; Monitored Values'!$C$5/365,COUNTIFS('Installation Summary'!$X$8:$X$372,"&gt;="&amp;MAX($X$4,$N14025,$X$5),'Installation Summary'!$X$8:$X$372,"&lt;="&amp;MIN($X$6),'Installation Summary'!$AB$8:$AB$372,"yes"))</f>
        <v>50.35</v>
      </c>
      <c r="P14025" s="177">
        <f>IF(OR($M14025=$W$10,$M14025=$W$11),MAX($Y$6-MAX($Y$5,$N14025)+1,0)*'Assumptions &amp; Monitored Values'!$C$5/365,COUNTIFS('Installation Summary'!$X$8:$X$372,"&gt;="&amp;MAX($Y$4,$N14025,$Y$5),'Installation Summary'!$X$8:$X$372,"&lt;="&amp;MIN($Y$6),'Installation Summary'!$AB$8:$AB$372,"yes"))</f>
        <v>296.39999999999998</v>
      </c>
      <c r="Q14025" s="177">
        <f t="shared" si="876"/>
        <v>201.4</v>
      </c>
      <c r="R14025" s="177">
        <f t="shared" si="877"/>
        <v>1185.5999999999999</v>
      </c>
      <c r="S14025" s="177">
        <f t="shared" si="878"/>
        <v>1409.8</v>
      </c>
      <c r="T14025" s="177">
        <f t="shared" si="879"/>
        <v>8299.1999999999989</v>
      </c>
    </row>
    <row r="14026" spans="1:20">
      <c r="A14026" s="177">
        <v>14024</v>
      </c>
      <c r="B14026" s="177" t="s">
        <v>343</v>
      </c>
      <c r="C14026" s="177" t="s">
        <v>26851</v>
      </c>
      <c r="D14026" s="177" t="s">
        <v>26877</v>
      </c>
      <c r="E14026" s="177" t="s">
        <v>8255</v>
      </c>
      <c r="F14026" s="177" t="s">
        <v>3852</v>
      </c>
      <c r="G14026" s="177" t="s">
        <v>3853</v>
      </c>
      <c r="H14026" s="177" t="s">
        <v>3999</v>
      </c>
      <c r="I14026" s="177" t="s">
        <v>4000</v>
      </c>
      <c r="J14026" s="177" t="s">
        <v>4653</v>
      </c>
      <c r="K14026" s="178">
        <v>44787</v>
      </c>
      <c r="L14026" s="177">
        <v>7</v>
      </c>
      <c r="M14026" s="177" t="s">
        <v>411</v>
      </c>
      <c r="N14026" s="178">
        <f>MAX(K14026,_xlfn.XLOOKUP(B14026,'Installation Summary'!$A$2:$A$124,'Installation Summary'!$C$2:$C$124),$X$4)</f>
        <v>44874</v>
      </c>
      <c r="O14026" s="177">
        <f>IF(OR($M14026=$W$10,$M14026=$W$11),MAX($X$6-MAX($X$5,$N14026)+1,0)*'Assumptions &amp; Monitored Values'!$C$5/365,COUNTIFS('Installation Summary'!$X$8:$X$372,"&gt;="&amp;MAX($X$4,$N14026,$X$5),'Installation Summary'!$X$8:$X$372,"&lt;="&amp;MIN($X$6),'Installation Summary'!$AB$8:$AB$372,"yes"))</f>
        <v>50.35</v>
      </c>
      <c r="P14026" s="177">
        <f>IF(OR($M14026=$W$10,$M14026=$W$11),MAX($Y$6-MAX($Y$5,$N14026)+1,0)*'Assumptions &amp; Monitored Values'!$C$5/365,COUNTIFS('Installation Summary'!$X$8:$X$372,"&gt;="&amp;MAX($Y$4,$N14026,$Y$5),'Installation Summary'!$X$8:$X$372,"&lt;="&amp;MIN($Y$6),'Installation Summary'!$AB$8:$AB$372,"yes"))</f>
        <v>296.39999999999998</v>
      </c>
      <c r="Q14026" s="177">
        <f t="shared" si="876"/>
        <v>352.45</v>
      </c>
      <c r="R14026" s="177">
        <f t="shared" si="877"/>
        <v>2074.7999999999997</v>
      </c>
      <c r="S14026" s="177">
        <f t="shared" si="878"/>
        <v>2467.15</v>
      </c>
      <c r="T14026" s="177">
        <f t="shared" si="879"/>
        <v>14523.599999999999</v>
      </c>
    </row>
    <row r="14027" spans="1:20">
      <c r="A14027" s="177">
        <v>14025</v>
      </c>
      <c r="B14027" s="177" t="s">
        <v>343</v>
      </c>
      <c r="C14027" s="177" t="s">
        <v>26851</v>
      </c>
      <c r="D14027" s="177" t="s">
        <v>26878</v>
      </c>
      <c r="E14027" s="177" t="s">
        <v>11997</v>
      </c>
      <c r="F14027" s="177" t="s">
        <v>3852</v>
      </c>
      <c r="G14027" s="177" t="s">
        <v>3853</v>
      </c>
      <c r="H14027" s="177" t="s">
        <v>3999</v>
      </c>
      <c r="I14027" s="177" t="s">
        <v>4000</v>
      </c>
      <c r="J14027" s="177" t="s">
        <v>4653</v>
      </c>
      <c r="K14027" s="178">
        <v>44787</v>
      </c>
      <c r="L14027" s="177">
        <v>5</v>
      </c>
      <c r="M14027" s="177" t="s">
        <v>411</v>
      </c>
      <c r="N14027" s="178">
        <f>MAX(K14027,_xlfn.XLOOKUP(B14027,'Installation Summary'!$A$2:$A$124,'Installation Summary'!$C$2:$C$124),$X$4)</f>
        <v>44874</v>
      </c>
      <c r="O14027" s="177">
        <f>IF(OR($M14027=$W$10,$M14027=$W$11),MAX($X$6-MAX($X$5,$N14027)+1,0)*'Assumptions &amp; Monitored Values'!$C$5/365,COUNTIFS('Installation Summary'!$X$8:$X$372,"&gt;="&amp;MAX($X$4,$N14027,$X$5),'Installation Summary'!$X$8:$X$372,"&lt;="&amp;MIN($X$6),'Installation Summary'!$AB$8:$AB$372,"yes"))</f>
        <v>50.35</v>
      </c>
      <c r="P14027" s="177">
        <f>IF(OR($M14027=$W$10,$M14027=$W$11),MAX($Y$6-MAX($Y$5,$N14027)+1,0)*'Assumptions &amp; Monitored Values'!$C$5/365,COUNTIFS('Installation Summary'!$X$8:$X$372,"&gt;="&amp;MAX($Y$4,$N14027,$Y$5),'Installation Summary'!$X$8:$X$372,"&lt;="&amp;MIN($Y$6),'Installation Summary'!$AB$8:$AB$372,"yes"))</f>
        <v>296.39999999999998</v>
      </c>
      <c r="Q14027" s="177">
        <f t="shared" si="876"/>
        <v>251.75</v>
      </c>
      <c r="R14027" s="177">
        <f t="shared" si="877"/>
        <v>1482</v>
      </c>
      <c r="S14027" s="177">
        <f t="shared" si="878"/>
        <v>1762.25</v>
      </c>
      <c r="T14027" s="177">
        <f t="shared" si="879"/>
        <v>10374</v>
      </c>
    </row>
    <row r="14028" spans="1:20">
      <c r="A14028" s="177">
        <v>14026</v>
      </c>
      <c r="B14028" s="177" t="s">
        <v>343</v>
      </c>
      <c r="C14028" s="177" t="s">
        <v>26851</v>
      </c>
      <c r="D14028" s="177" t="s">
        <v>26879</v>
      </c>
      <c r="E14028" s="177" t="s">
        <v>26664</v>
      </c>
      <c r="F14028" s="177" t="s">
        <v>3852</v>
      </c>
      <c r="G14028" s="177" t="s">
        <v>3853</v>
      </c>
      <c r="H14028" s="177" t="s">
        <v>3999</v>
      </c>
      <c r="I14028" s="177" t="s">
        <v>4000</v>
      </c>
      <c r="J14028" s="177" t="s">
        <v>4653</v>
      </c>
      <c r="K14028" s="178">
        <v>44787</v>
      </c>
      <c r="L14028" s="177">
        <v>4</v>
      </c>
      <c r="M14028" s="177" t="s">
        <v>411</v>
      </c>
      <c r="N14028" s="178">
        <f>MAX(K14028,_xlfn.XLOOKUP(B14028,'Installation Summary'!$A$2:$A$124,'Installation Summary'!$C$2:$C$124),$X$4)</f>
        <v>44874</v>
      </c>
      <c r="O14028" s="177">
        <f>IF(OR($M14028=$W$10,$M14028=$W$11),MAX($X$6-MAX($X$5,$N14028)+1,0)*'Assumptions &amp; Monitored Values'!$C$5/365,COUNTIFS('Installation Summary'!$X$8:$X$372,"&gt;="&amp;MAX($X$4,$N14028,$X$5),'Installation Summary'!$X$8:$X$372,"&lt;="&amp;MIN($X$6),'Installation Summary'!$AB$8:$AB$372,"yes"))</f>
        <v>50.35</v>
      </c>
      <c r="P14028" s="177">
        <f>IF(OR($M14028=$W$10,$M14028=$W$11),MAX($Y$6-MAX($Y$5,$N14028)+1,0)*'Assumptions &amp; Monitored Values'!$C$5/365,COUNTIFS('Installation Summary'!$X$8:$X$372,"&gt;="&amp;MAX($Y$4,$N14028,$Y$5),'Installation Summary'!$X$8:$X$372,"&lt;="&amp;MIN($Y$6),'Installation Summary'!$AB$8:$AB$372,"yes"))</f>
        <v>296.39999999999998</v>
      </c>
      <c r="Q14028" s="177">
        <f t="shared" si="876"/>
        <v>201.4</v>
      </c>
      <c r="R14028" s="177">
        <f t="shared" si="877"/>
        <v>1185.5999999999999</v>
      </c>
      <c r="S14028" s="177">
        <f t="shared" si="878"/>
        <v>1409.8</v>
      </c>
      <c r="T14028" s="177">
        <f t="shared" si="879"/>
        <v>8299.1999999999989</v>
      </c>
    </row>
    <row r="14029" spans="1:20">
      <c r="A14029" s="177">
        <v>14027</v>
      </c>
      <c r="B14029" s="177" t="s">
        <v>343</v>
      </c>
      <c r="C14029" s="177" t="s">
        <v>26851</v>
      </c>
      <c r="D14029" s="177" t="s">
        <v>26880</v>
      </c>
      <c r="E14029" s="177" t="s">
        <v>26881</v>
      </c>
      <c r="F14029" s="177" t="s">
        <v>3852</v>
      </c>
      <c r="G14029" s="177" t="s">
        <v>3853</v>
      </c>
      <c r="H14029" s="177" t="s">
        <v>3999</v>
      </c>
      <c r="I14029" s="177" t="s">
        <v>4000</v>
      </c>
      <c r="J14029" s="177" t="s">
        <v>4653</v>
      </c>
      <c r="K14029" s="178">
        <v>44787</v>
      </c>
      <c r="L14029" s="177">
        <v>4</v>
      </c>
      <c r="M14029" s="177" t="s">
        <v>411</v>
      </c>
      <c r="N14029" s="178">
        <f>MAX(K14029,_xlfn.XLOOKUP(B14029,'Installation Summary'!$A$2:$A$124,'Installation Summary'!$C$2:$C$124),$X$4)</f>
        <v>44874</v>
      </c>
      <c r="O14029" s="177">
        <f>IF(OR($M14029=$W$10,$M14029=$W$11),MAX($X$6-MAX($X$5,$N14029)+1,0)*'Assumptions &amp; Monitored Values'!$C$5/365,COUNTIFS('Installation Summary'!$X$8:$X$372,"&gt;="&amp;MAX($X$4,$N14029,$X$5),'Installation Summary'!$X$8:$X$372,"&lt;="&amp;MIN($X$6),'Installation Summary'!$AB$8:$AB$372,"yes"))</f>
        <v>50.35</v>
      </c>
      <c r="P14029" s="177">
        <f>IF(OR($M14029=$W$10,$M14029=$W$11),MAX($Y$6-MAX($Y$5,$N14029)+1,0)*'Assumptions &amp; Monitored Values'!$C$5/365,COUNTIFS('Installation Summary'!$X$8:$X$372,"&gt;="&amp;MAX($Y$4,$N14029,$Y$5),'Installation Summary'!$X$8:$X$372,"&lt;="&amp;MIN($Y$6),'Installation Summary'!$AB$8:$AB$372,"yes"))</f>
        <v>296.39999999999998</v>
      </c>
      <c r="Q14029" s="177">
        <f t="shared" si="876"/>
        <v>201.4</v>
      </c>
      <c r="R14029" s="177">
        <f t="shared" si="877"/>
        <v>1185.5999999999999</v>
      </c>
      <c r="S14029" s="177">
        <f t="shared" si="878"/>
        <v>1409.8</v>
      </c>
      <c r="T14029" s="177">
        <f t="shared" si="879"/>
        <v>8299.1999999999989</v>
      </c>
    </row>
    <row r="14030" spans="1:20">
      <c r="A14030" s="177">
        <v>14028</v>
      </c>
      <c r="B14030" s="177" t="s">
        <v>343</v>
      </c>
      <c r="C14030" s="177" t="s">
        <v>26851</v>
      </c>
      <c r="D14030" s="177" t="s">
        <v>26882</v>
      </c>
      <c r="E14030" s="177" t="s">
        <v>26883</v>
      </c>
      <c r="F14030" s="177" t="s">
        <v>3852</v>
      </c>
      <c r="G14030" s="177" t="s">
        <v>3853</v>
      </c>
      <c r="H14030" s="177" t="s">
        <v>3999</v>
      </c>
      <c r="I14030" s="177" t="s">
        <v>4000</v>
      </c>
      <c r="J14030" s="177" t="s">
        <v>4653</v>
      </c>
      <c r="K14030" s="178">
        <v>44787</v>
      </c>
      <c r="L14030" s="177">
        <v>4</v>
      </c>
      <c r="M14030" s="177" t="s">
        <v>411</v>
      </c>
      <c r="N14030" s="178">
        <f>MAX(K14030,_xlfn.XLOOKUP(B14030,'Installation Summary'!$A$2:$A$124,'Installation Summary'!$C$2:$C$124),$X$4)</f>
        <v>44874</v>
      </c>
      <c r="O14030" s="177">
        <f>IF(OR($M14030=$W$10,$M14030=$W$11),MAX($X$6-MAX($X$5,$N14030)+1,0)*'Assumptions &amp; Monitored Values'!$C$5/365,COUNTIFS('Installation Summary'!$X$8:$X$372,"&gt;="&amp;MAX($X$4,$N14030,$X$5),'Installation Summary'!$X$8:$X$372,"&lt;="&amp;MIN($X$6),'Installation Summary'!$AB$8:$AB$372,"yes"))</f>
        <v>50.35</v>
      </c>
      <c r="P14030" s="177">
        <f>IF(OR($M14030=$W$10,$M14030=$W$11),MAX($Y$6-MAX($Y$5,$N14030)+1,0)*'Assumptions &amp; Monitored Values'!$C$5/365,COUNTIFS('Installation Summary'!$X$8:$X$372,"&gt;="&amp;MAX($Y$4,$N14030,$Y$5),'Installation Summary'!$X$8:$X$372,"&lt;="&amp;MIN($Y$6),'Installation Summary'!$AB$8:$AB$372,"yes"))</f>
        <v>296.39999999999998</v>
      </c>
      <c r="Q14030" s="177">
        <f t="shared" si="876"/>
        <v>201.4</v>
      </c>
      <c r="R14030" s="177">
        <f t="shared" si="877"/>
        <v>1185.5999999999999</v>
      </c>
      <c r="S14030" s="177">
        <f t="shared" si="878"/>
        <v>1409.8</v>
      </c>
      <c r="T14030" s="177">
        <f t="shared" si="879"/>
        <v>8299.1999999999989</v>
      </c>
    </row>
    <row r="14031" spans="1:20">
      <c r="A14031" s="177">
        <v>14029</v>
      </c>
      <c r="B14031" s="177" t="s">
        <v>318</v>
      </c>
      <c r="C14031" s="177" t="s">
        <v>26884</v>
      </c>
      <c r="D14031" s="177" t="s">
        <v>26885</v>
      </c>
      <c r="E14031" s="177" t="s">
        <v>26886</v>
      </c>
      <c r="F14031" s="177" t="s">
        <v>3852</v>
      </c>
      <c r="G14031" s="177" t="s">
        <v>4048</v>
      </c>
      <c r="H14031" s="177" t="s">
        <v>4049</v>
      </c>
      <c r="I14031" s="177" t="s">
        <v>4050</v>
      </c>
      <c r="J14031" s="177" t="s">
        <v>26887</v>
      </c>
      <c r="K14031" s="178">
        <v>44787</v>
      </c>
      <c r="L14031" s="177">
        <v>5</v>
      </c>
      <c r="M14031" s="177" t="s">
        <v>411</v>
      </c>
      <c r="N14031" s="178">
        <f>MAX(K14031,_xlfn.XLOOKUP(B14031,'Installation Summary'!$A$2:$A$124,'Installation Summary'!$C$2:$C$124),$X$4)</f>
        <v>44874</v>
      </c>
      <c r="O14031" s="177">
        <f>IF(OR($M14031=$W$10,$M14031=$W$11),MAX($X$6-MAX($X$5,$N14031)+1,0)*'Assumptions &amp; Monitored Values'!$C$5/365,COUNTIFS('Installation Summary'!$X$8:$X$372,"&gt;="&amp;MAX($X$4,$N14031,$X$5),'Installation Summary'!$X$8:$X$372,"&lt;="&amp;MIN($X$6),'Installation Summary'!$AB$8:$AB$372,"yes"))</f>
        <v>50.35</v>
      </c>
      <c r="P14031" s="177">
        <f>IF(OR($M14031=$W$10,$M14031=$W$11),MAX($Y$6-MAX($Y$5,$N14031)+1,0)*'Assumptions &amp; Monitored Values'!$C$5/365,COUNTIFS('Installation Summary'!$X$8:$X$372,"&gt;="&amp;MAX($Y$4,$N14031,$Y$5),'Installation Summary'!$X$8:$X$372,"&lt;="&amp;MIN($Y$6),'Installation Summary'!$AB$8:$AB$372,"yes"))</f>
        <v>296.39999999999998</v>
      </c>
      <c r="Q14031" s="177">
        <f t="shared" si="876"/>
        <v>251.75</v>
      </c>
      <c r="R14031" s="177">
        <f t="shared" si="877"/>
        <v>1482</v>
      </c>
      <c r="S14031" s="177">
        <f t="shared" si="878"/>
        <v>1762.25</v>
      </c>
      <c r="T14031" s="177">
        <f t="shared" si="879"/>
        <v>10374</v>
      </c>
    </row>
    <row r="14032" spans="1:20">
      <c r="A14032" s="177">
        <v>14030</v>
      </c>
      <c r="B14032" s="177" t="s">
        <v>318</v>
      </c>
      <c r="C14032" s="177" t="s">
        <v>26884</v>
      </c>
      <c r="D14032" s="177" t="s">
        <v>26888</v>
      </c>
      <c r="E14032" s="177" t="s">
        <v>26889</v>
      </c>
      <c r="F14032" s="177" t="s">
        <v>3852</v>
      </c>
      <c r="G14032" s="177" t="s">
        <v>4048</v>
      </c>
      <c r="H14032" s="177" t="s">
        <v>4049</v>
      </c>
      <c r="I14032" s="177" t="s">
        <v>4050</v>
      </c>
      <c r="J14032" s="177" t="s">
        <v>26890</v>
      </c>
      <c r="K14032" s="178">
        <v>44787</v>
      </c>
      <c r="L14032" s="177">
        <v>6</v>
      </c>
      <c r="M14032" s="177" t="s">
        <v>411</v>
      </c>
      <c r="N14032" s="178">
        <f>MAX(K14032,_xlfn.XLOOKUP(B14032,'Installation Summary'!$A$2:$A$124,'Installation Summary'!$C$2:$C$124),$X$4)</f>
        <v>44874</v>
      </c>
      <c r="O14032" s="177">
        <f>IF(OR($M14032=$W$10,$M14032=$W$11),MAX($X$6-MAX($X$5,$N14032)+1,0)*'Assumptions &amp; Monitored Values'!$C$5/365,COUNTIFS('Installation Summary'!$X$8:$X$372,"&gt;="&amp;MAX($X$4,$N14032,$X$5),'Installation Summary'!$X$8:$X$372,"&lt;="&amp;MIN($X$6),'Installation Summary'!$AB$8:$AB$372,"yes"))</f>
        <v>50.35</v>
      </c>
      <c r="P14032" s="177">
        <f>IF(OR($M14032=$W$10,$M14032=$W$11),MAX($Y$6-MAX($Y$5,$N14032)+1,0)*'Assumptions &amp; Monitored Values'!$C$5/365,COUNTIFS('Installation Summary'!$X$8:$X$372,"&gt;="&amp;MAX($Y$4,$N14032,$Y$5),'Installation Summary'!$X$8:$X$372,"&lt;="&amp;MIN($Y$6),'Installation Summary'!$AB$8:$AB$372,"yes"))</f>
        <v>296.39999999999998</v>
      </c>
      <c r="Q14032" s="177">
        <f t="shared" si="876"/>
        <v>302.10000000000002</v>
      </c>
      <c r="R14032" s="177">
        <f t="shared" si="877"/>
        <v>1778.3999999999999</v>
      </c>
      <c r="S14032" s="177">
        <f t="shared" si="878"/>
        <v>2114.7000000000003</v>
      </c>
      <c r="T14032" s="177">
        <f t="shared" si="879"/>
        <v>12448.8</v>
      </c>
    </row>
    <row r="14033" spans="1:20">
      <c r="A14033" s="177">
        <v>14031</v>
      </c>
      <c r="B14033" s="177" t="s">
        <v>318</v>
      </c>
      <c r="C14033" s="177" t="s">
        <v>26884</v>
      </c>
      <c r="D14033" s="177" t="s">
        <v>26891</v>
      </c>
      <c r="E14033" s="177" t="s">
        <v>8099</v>
      </c>
      <c r="F14033" s="177" t="s">
        <v>3852</v>
      </c>
      <c r="G14033" s="177" t="s">
        <v>4048</v>
      </c>
      <c r="H14033" s="177" t="s">
        <v>4049</v>
      </c>
      <c r="I14033" s="177" t="s">
        <v>4050</v>
      </c>
      <c r="J14033" s="177" t="s">
        <v>26887</v>
      </c>
      <c r="K14033" s="178">
        <v>44787</v>
      </c>
      <c r="L14033" s="177">
        <v>6</v>
      </c>
      <c r="M14033" s="177" t="s">
        <v>411</v>
      </c>
      <c r="N14033" s="178">
        <f>MAX(K14033,_xlfn.XLOOKUP(B14033,'Installation Summary'!$A$2:$A$124,'Installation Summary'!$C$2:$C$124),$X$4)</f>
        <v>44874</v>
      </c>
      <c r="O14033" s="177">
        <f>IF(OR($M14033=$W$10,$M14033=$W$11),MAX($X$6-MAX($X$5,$N14033)+1,0)*'Assumptions &amp; Monitored Values'!$C$5/365,COUNTIFS('Installation Summary'!$X$8:$X$372,"&gt;="&amp;MAX($X$4,$N14033,$X$5),'Installation Summary'!$X$8:$X$372,"&lt;="&amp;MIN($X$6),'Installation Summary'!$AB$8:$AB$372,"yes"))</f>
        <v>50.35</v>
      </c>
      <c r="P14033" s="177">
        <f>IF(OR($M14033=$W$10,$M14033=$W$11),MAX($Y$6-MAX($Y$5,$N14033)+1,0)*'Assumptions &amp; Monitored Values'!$C$5/365,COUNTIFS('Installation Summary'!$X$8:$X$372,"&gt;="&amp;MAX($Y$4,$N14033,$Y$5),'Installation Summary'!$X$8:$X$372,"&lt;="&amp;MIN($Y$6),'Installation Summary'!$AB$8:$AB$372,"yes"))</f>
        <v>296.39999999999998</v>
      </c>
      <c r="Q14033" s="177">
        <f t="shared" si="876"/>
        <v>302.10000000000002</v>
      </c>
      <c r="R14033" s="177">
        <f t="shared" si="877"/>
        <v>1778.3999999999999</v>
      </c>
      <c r="S14033" s="177">
        <f t="shared" si="878"/>
        <v>2114.7000000000003</v>
      </c>
      <c r="T14033" s="177">
        <f t="shared" si="879"/>
        <v>12448.8</v>
      </c>
    </row>
    <row r="14034" spans="1:20">
      <c r="A14034" s="177">
        <v>14032</v>
      </c>
      <c r="B14034" s="177" t="s">
        <v>318</v>
      </c>
      <c r="C14034" s="177" t="s">
        <v>26884</v>
      </c>
      <c r="D14034" s="177" t="s">
        <v>26892</v>
      </c>
      <c r="E14034" s="177" t="s">
        <v>26893</v>
      </c>
      <c r="F14034" s="177" t="s">
        <v>3852</v>
      </c>
      <c r="G14034" s="177" t="s">
        <v>4048</v>
      </c>
      <c r="H14034" s="177" t="s">
        <v>4049</v>
      </c>
      <c r="I14034" s="177" t="s">
        <v>4050</v>
      </c>
      <c r="J14034" s="177" t="s">
        <v>26887</v>
      </c>
      <c r="K14034" s="178">
        <v>44787</v>
      </c>
      <c r="L14034" s="177">
        <v>7</v>
      </c>
      <c r="M14034" s="177" t="s">
        <v>411</v>
      </c>
      <c r="N14034" s="178">
        <f>MAX(K14034,_xlfn.XLOOKUP(B14034,'Installation Summary'!$A$2:$A$124,'Installation Summary'!$C$2:$C$124),$X$4)</f>
        <v>44874</v>
      </c>
      <c r="O14034" s="177">
        <f>IF(OR($M14034=$W$10,$M14034=$W$11),MAX($X$6-MAX($X$5,$N14034)+1,0)*'Assumptions &amp; Monitored Values'!$C$5/365,COUNTIFS('Installation Summary'!$X$8:$X$372,"&gt;="&amp;MAX($X$4,$N14034,$X$5),'Installation Summary'!$X$8:$X$372,"&lt;="&amp;MIN($X$6),'Installation Summary'!$AB$8:$AB$372,"yes"))</f>
        <v>50.35</v>
      </c>
      <c r="P14034" s="177">
        <f>IF(OR($M14034=$W$10,$M14034=$W$11),MAX($Y$6-MAX($Y$5,$N14034)+1,0)*'Assumptions &amp; Monitored Values'!$C$5/365,COUNTIFS('Installation Summary'!$X$8:$X$372,"&gt;="&amp;MAX($Y$4,$N14034,$Y$5),'Installation Summary'!$X$8:$X$372,"&lt;="&amp;MIN($Y$6),'Installation Summary'!$AB$8:$AB$372,"yes"))</f>
        <v>296.39999999999998</v>
      </c>
      <c r="Q14034" s="177">
        <f t="shared" si="876"/>
        <v>352.45</v>
      </c>
      <c r="R14034" s="177">
        <f t="shared" si="877"/>
        <v>2074.7999999999997</v>
      </c>
      <c r="S14034" s="177">
        <f t="shared" si="878"/>
        <v>2467.15</v>
      </c>
      <c r="T14034" s="177">
        <f t="shared" si="879"/>
        <v>14523.599999999999</v>
      </c>
    </row>
    <row r="14035" spans="1:20">
      <c r="A14035" s="177">
        <v>14033</v>
      </c>
      <c r="B14035" s="177" t="s">
        <v>318</v>
      </c>
      <c r="C14035" s="177" t="s">
        <v>26884</v>
      </c>
      <c r="D14035" s="177" t="s">
        <v>26894</v>
      </c>
      <c r="E14035" s="177" t="s">
        <v>26895</v>
      </c>
      <c r="F14035" s="177" t="s">
        <v>3852</v>
      </c>
      <c r="G14035" s="177" t="s">
        <v>4048</v>
      </c>
      <c r="H14035" s="177" t="s">
        <v>4049</v>
      </c>
      <c r="I14035" s="177" t="s">
        <v>4050</v>
      </c>
      <c r="J14035" s="177" t="s">
        <v>26887</v>
      </c>
      <c r="K14035" s="178">
        <v>44787</v>
      </c>
      <c r="L14035" s="177">
        <v>6</v>
      </c>
      <c r="M14035" s="177" t="s">
        <v>411</v>
      </c>
      <c r="N14035" s="178">
        <f>MAX(K14035,_xlfn.XLOOKUP(B14035,'Installation Summary'!$A$2:$A$124,'Installation Summary'!$C$2:$C$124),$X$4)</f>
        <v>44874</v>
      </c>
      <c r="O14035" s="177">
        <f>IF(OR($M14035=$W$10,$M14035=$W$11),MAX($X$6-MAX($X$5,$N14035)+1,0)*'Assumptions &amp; Monitored Values'!$C$5/365,COUNTIFS('Installation Summary'!$X$8:$X$372,"&gt;="&amp;MAX($X$4,$N14035,$X$5),'Installation Summary'!$X$8:$X$372,"&lt;="&amp;MIN($X$6),'Installation Summary'!$AB$8:$AB$372,"yes"))</f>
        <v>50.35</v>
      </c>
      <c r="P14035" s="177">
        <f>IF(OR($M14035=$W$10,$M14035=$W$11),MAX($Y$6-MAX($Y$5,$N14035)+1,0)*'Assumptions &amp; Monitored Values'!$C$5/365,COUNTIFS('Installation Summary'!$X$8:$X$372,"&gt;="&amp;MAX($Y$4,$N14035,$Y$5),'Installation Summary'!$X$8:$X$372,"&lt;="&amp;MIN($Y$6),'Installation Summary'!$AB$8:$AB$372,"yes"))</f>
        <v>296.39999999999998</v>
      </c>
      <c r="Q14035" s="177">
        <f t="shared" si="876"/>
        <v>302.10000000000002</v>
      </c>
      <c r="R14035" s="177">
        <f t="shared" si="877"/>
        <v>1778.3999999999999</v>
      </c>
      <c r="S14035" s="177">
        <f t="shared" si="878"/>
        <v>2114.7000000000003</v>
      </c>
      <c r="T14035" s="177">
        <f t="shared" si="879"/>
        <v>12448.8</v>
      </c>
    </row>
    <row r="14036" spans="1:20">
      <c r="A14036" s="177">
        <v>14034</v>
      </c>
      <c r="B14036" s="177" t="s">
        <v>318</v>
      </c>
      <c r="C14036" s="177" t="s">
        <v>26884</v>
      </c>
      <c r="D14036" s="177" t="s">
        <v>26896</v>
      </c>
      <c r="E14036" s="177" t="s">
        <v>26897</v>
      </c>
      <c r="F14036" s="177" t="s">
        <v>3852</v>
      </c>
      <c r="G14036" s="177" t="s">
        <v>4048</v>
      </c>
      <c r="H14036" s="177" t="s">
        <v>4049</v>
      </c>
      <c r="I14036" s="177" t="s">
        <v>4050</v>
      </c>
      <c r="J14036" s="177" t="s">
        <v>26887</v>
      </c>
      <c r="K14036" s="178">
        <v>44787</v>
      </c>
      <c r="L14036" s="177">
        <v>4</v>
      </c>
      <c r="M14036" s="177" t="s">
        <v>411</v>
      </c>
      <c r="N14036" s="178">
        <f>MAX(K14036,_xlfn.XLOOKUP(B14036,'Installation Summary'!$A$2:$A$124,'Installation Summary'!$C$2:$C$124),$X$4)</f>
        <v>44874</v>
      </c>
      <c r="O14036" s="177">
        <f>IF(OR($M14036=$W$10,$M14036=$W$11),MAX($X$6-MAX($X$5,$N14036)+1,0)*'Assumptions &amp; Monitored Values'!$C$5/365,COUNTIFS('Installation Summary'!$X$8:$X$372,"&gt;="&amp;MAX($X$4,$N14036,$X$5),'Installation Summary'!$X$8:$X$372,"&lt;="&amp;MIN($X$6),'Installation Summary'!$AB$8:$AB$372,"yes"))</f>
        <v>50.35</v>
      </c>
      <c r="P14036" s="177">
        <f>IF(OR($M14036=$W$10,$M14036=$W$11),MAX($Y$6-MAX($Y$5,$N14036)+1,0)*'Assumptions &amp; Monitored Values'!$C$5/365,COUNTIFS('Installation Summary'!$X$8:$X$372,"&gt;="&amp;MAX($Y$4,$N14036,$Y$5),'Installation Summary'!$X$8:$X$372,"&lt;="&amp;MIN($Y$6),'Installation Summary'!$AB$8:$AB$372,"yes"))</f>
        <v>296.39999999999998</v>
      </c>
      <c r="Q14036" s="177">
        <f t="shared" si="876"/>
        <v>201.4</v>
      </c>
      <c r="R14036" s="177">
        <f t="shared" si="877"/>
        <v>1185.5999999999999</v>
      </c>
      <c r="S14036" s="177">
        <f t="shared" si="878"/>
        <v>1409.8</v>
      </c>
      <c r="T14036" s="177">
        <f t="shared" si="879"/>
        <v>8299.1999999999989</v>
      </c>
    </row>
    <row r="14037" spans="1:20">
      <c r="A14037" s="177">
        <v>14035</v>
      </c>
      <c r="B14037" s="177" t="s">
        <v>318</v>
      </c>
      <c r="C14037" s="177" t="s">
        <v>26884</v>
      </c>
      <c r="D14037" s="177" t="s">
        <v>26898</v>
      </c>
      <c r="E14037" s="177" t="s">
        <v>26899</v>
      </c>
      <c r="F14037" s="177" t="s">
        <v>3852</v>
      </c>
      <c r="G14037" s="177" t="s">
        <v>4048</v>
      </c>
      <c r="H14037" s="177" t="s">
        <v>4049</v>
      </c>
      <c r="I14037" s="177" t="s">
        <v>4050</v>
      </c>
      <c r="J14037" s="177" t="s">
        <v>26887</v>
      </c>
      <c r="K14037" s="178">
        <v>44787</v>
      </c>
      <c r="L14037" s="177">
        <v>5</v>
      </c>
      <c r="M14037" s="177" t="s">
        <v>411</v>
      </c>
      <c r="N14037" s="178">
        <f>MAX(K14037,_xlfn.XLOOKUP(B14037,'Installation Summary'!$A$2:$A$124,'Installation Summary'!$C$2:$C$124),$X$4)</f>
        <v>44874</v>
      </c>
      <c r="O14037" s="177">
        <f>IF(OR($M14037=$W$10,$M14037=$W$11),MAX($X$6-MAX($X$5,$N14037)+1,0)*'Assumptions &amp; Monitored Values'!$C$5/365,COUNTIFS('Installation Summary'!$X$8:$X$372,"&gt;="&amp;MAX($X$4,$N14037,$X$5),'Installation Summary'!$X$8:$X$372,"&lt;="&amp;MIN($X$6),'Installation Summary'!$AB$8:$AB$372,"yes"))</f>
        <v>50.35</v>
      </c>
      <c r="P14037" s="177">
        <f>IF(OR($M14037=$W$10,$M14037=$W$11),MAX($Y$6-MAX($Y$5,$N14037)+1,0)*'Assumptions &amp; Monitored Values'!$C$5/365,COUNTIFS('Installation Summary'!$X$8:$X$372,"&gt;="&amp;MAX($Y$4,$N14037,$Y$5),'Installation Summary'!$X$8:$X$372,"&lt;="&amp;MIN($Y$6),'Installation Summary'!$AB$8:$AB$372,"yes"))</f>
        <v>296.39999999999998</v>
      </c>
      <c r="Q14037" s="177">
        <f t="shared" si="876"/>
        <v>251.75</v>
      </c>
      <c r="R14037" s="177">
        <f t="shared" si="877"/>
        <v>1482</v>
      </c>
      <c r="S14037" s="177">
        <f t="shared" si="878"/>
        <v>1762.25</v>
      </c>
      <c r="T14037" s="177">
        <f t="shared" si="879"/>
        <v>10374</v>
      </c>
    </row>
    <row r="14038" spans="1:20">
      <c r="A14038" s="177">
        <v>14036</v>
      </c>
      <c r="B14038" s="177" t="s">
        <v>318</v>
      </c>
      <c r="C14038" s="177" t="s">
        <v>26884</v>
      </c>
      <c r="D14038" s="177" t="s">
        <v>26900</v>
      </c>
      <c r="E14038" s="177" t="s">
        <v>19805</v>
      </c>
      <c r="F14038" s="177" t="s">
        <v>3852</v>
      </c>
      <c r="G14038" s="177" t="s">
        <v>4048</v>
      </c>
      <c r="H14038" s="177" t="s">
        <v>4049</v>
      </c>
      <c r="I14038" s="177" t="s">
        <v>4050</v>
      </c>
      <c r="J14038" s="177" t="s">
        <v>26887</v>
      </c>
      <c r="K14038" s="178">
        <v>44787</v>
      </c>
      <c r="L14038" s="177">
        <v>4</v>
      </c>
      <c r="M14038" s="177" t="s">
        <v>411</v>
      </c>
      <c r="N14038" s="178">
        <f>MAX(K14038,_xlfn.XLOOKUP(B14038,'Installation Summary'!$A$2:$A$124,'Installation Summary'!$C$2:$C$124),$X$4)</f>
        <v>44874</v>
      </c>
      <c r="O14038" s="177">
        <f>IF(OR($M14038=$W$10,$M14038=$W$11),MAX($X$6-MAX($X$5,$N14038)+1,0)*'Assumptions &amp; Monitored Values'!$C$5/365,COUNTIFS('Installation Summary'!$X$8:$X$372,"&gt;="&amp;MAX($X$4,$N14038,$X$5),'Installation Summary'!$X$8:$X$372,"&lt;="&amp;MIN($X$6),'Installation Summary'!$AB$8:$AB$372,"yes"))</f>
        <v>50.35</v>
      </c>
      <c r="P14038" s="177">
        <f>IF(OR($M14038=$W$10,$M14038=$W$11),MAX($Y$6-MAX($Y$5,$N14038)+1,0)*'Assumptions &amp; Monitored Values'!$C$5/365,COUNTIFS('Installation Summary'!$X$8:$X$372,"&gt;="&amp;MAX($Y$4,$N14038,$Y$5),'Installation Summary'!$X$8:$X$372,"&lt;="&amp;MIN($Y$6),'Installation Summary'!$AB$8:$AB$372,"yes"))</f>
        <v>296.39999999999998</v>
      </c>
      <c r="Q14038" s="177">
        <f t="shared" si="876"/>
        <v>201.4</v>
      </c>
      <c r="R14038" s="177">
        <f t="shared" si="877"/>
        <v>1185.5999999999999</v>
      </c>
      <c r="S14038" s="177">
        <f t="shared" si="878"/>
        <v>1409.8</v>
      </c>
      <c r="T14038" s="177">
        <f t="shared" si="879"/>
        <v>8299.1999999999989</v>
      </c>
    </row>
    <row r="14039" spans="1:20">
      <c r="A14039" s="177">
        <v>14037</v>
      </c>
      <c r="B14039" s="177" t="s">
        <v>318</v>
      </c>
      <c r="C14039" s="177" t="s">
        <v>26884</v>
      </c>
      <c r="D14039" s="177" t="s">
        <v>26901</v>
      </c>
      <c r="E14039" s="177" t="s">
        <v>26902</v>
      </c>
      <c r="F14039" s="177" t="s">
        <v>3852</v>
      </c>
      <c r="G14039" s="177" t="s">
        <v>4048</v>
      </c>
      <c r="H14039" s="177" t="s">
        <v>4049</v>
      </c>
      <c r="I14039" s="177" t="s">
        <v>4050</v>
      </c>
      <c r="J14039" s="177" t="s">
        <v>26887</v>
      </c>
      <c r="K14039" s="178">
        <v>44787</v>
      </c>
      <c r="L14039" s="177">
        <v>5</v>
      </c>
      <c r="M14039" s="177" t="s">
        <v>411</v>
      </c>
      <c r="N14039" s="178">
        <f>MAX(K14039,_xlfn.XLOOKUP(B14039,'Installation Summary'!$A$2:$A$124,'Installation Summary'!$C$2:$C$124),$X$4)</f>
        <v>44874</v>
      </c>
      <c r="O14039" s="177">
        <f>IF(OR($M14039=$W$10,$M14039=$W$11),MAX($X$6-MAX($X$5,$N14039)+1,0)*'Assumptions &amp; Monitored Values'!$C$5/365,COUNTIFS('Installation Summary'!$X$8:$X$372,"&gt;="&amp;MAX($X$4,$N14039,$X$5),'Installation Summary'!$X$8:$X$372,"&lt;="&amp;MIN($X$6),'Installation Summary'!$AB$8:$AB$372,"yes"))</f>
        <v>50.35</v>
      </c>
      <c r="P14039" s="177">
        <f>IF(OR($M14039=$W$10,$M14039=$W$11),MAX($Y$6-MAX($Y$5,$N14039)+1,0)*'Assumptions &amp; Monitored Values'!$C$5/365,COUNTIFS('Installation Summary'!$X$8:$X$372,"&gt;="&amp;MAX($Y$4,$N14039,$Y$5),'Installation Summary'!$X$8:$X$372,"&lt;="&amp;MIN($Y$6),'Installation Summary'!$AB$8:$AB$372,"yes"))</f>
        <v>296.39999999999998</v>
      </c>
      <c r="Q14039" s="177">
        <f t="shared" si="876"/>
        <v>251.75</v>
      </c>
      <c r="R14039" s="177">
        <f t="shared" si="877"/>
        <v>1482</v>
      </c>
      <c r="S14039" s="177">
        <f t="shared" si="878"/>
        <v>1762.25</v>
      </c>
      <c r="T14039" s="177">
        <f t="shared" si="879"/>
        <v>10374</v>
      </c>
    </row>
    <row r="14040" spans="1:20">
      <c r="A14040" s="177">
        <v>14038</v>
      </c>
      <c r="B14040" s="177" t="s">
        <v>318</v>
      </c>
      <c r="C14040" s="177" t="s">
        <v>26884</v>
      </c>
      <c r="D14040" s="177" t="s">
        <v>26903</v>
      </c>
      <c r="E14040" s="177" t="s">
        <v>23415</v>
      </c>
      <c r="F14040" s="177" t="s">
        <v>3852</v>
      </c>
      <c r="G14040" s="177" t="s">
        <v>4048</v>
      </c>
      <c r="H14040" s="177" t="s">
        <v>4049</v>
      </c>
      <c r="I14040" s="177" t="s">
        <v>4050</v>
      </c>
      <c r="J14040" s="177" t="s">
        <v>26887</v>
      </c>
      <c r="K14040" s="178">
        <v>44787</v>
      </c>
      <c r="L14040" s="177">
        <v>4</v>
      </c>
      <c r="M14040" s="177" t="s">
        <v>411</v>
      </c>
      <c r="N14040" s="178">
        <f>MAX(K14040,_xlfn.XLOOKUP(B14040,'Installation Summary'!$A$2:$A$124,'Installation Summary'!$C$2:$C$124),$X$4)</f>
        <v>44874</v>
      </c>
      <c r="O14040" s="177">
        <f>IF(OR($M14040=$W$10,$M14040=$W$11),MAX($X$6-MAX($X$5,$N14040)+1,0)*'Assumptions &amp; Monitored Values'!$C$5/365,COUNTIFS('Installation Summary'!$X$8:$X$372,"&gt;="&amp;MAX($X$4,$N14040,$X$5),'Installation Summary'!$X$8:$X$372,"&lt;="&amp;MIN($X$6),'Installation Summary'!$AB$8:$AB$372,"yes"))</f>
        <v>50.35</v>
      </c>
      <c r="P14040" s="177">
        <f>IF(OR($M14040=$W$10,$M14040=$W$11),MAX($Y$6-MAX($Y$5,$N14040)+1,0)*'Assumptions &amp; Monitored Values'!$C$5/365,COUNTIFS('Installation Summary'!$X$8:$X$372,"&gt;="&amp;MAX($Y$4,$N14040,$Y$5),'Installation Summary'!$X$8:$X$372,"&lt;="&amp;MIN($Y$6),'Installation Summary'!$AB$8:$AB$372,"yes"))</f>
        <v>296.39999999999998</v>
      </c>
      <c r="Q14040" s="177">
        <f t="shared" si="876"/>
        <v>201.4</v>
      </c>
      <c r="R14040" s="177">
        <f t="shared" si="877"/>
        <v>1185.5999999999999</v>
      </c>
      <c r="S14040" s="177">
        <f t="shared" si="878"/>
        <v>1409.8</v>
      </c>
      <c r="T14040" s="177">
        <f t="shared" si="879"/>
        <v>8299.1999999999989</v>
      </c>
    </row>
    <row r="14041" spans="1:20">
      <c r="A14041" s="177">
        <v>14039</v>
      </c>
      <c r="B14041" s="177" t="s">
        <v>318</v>
      </c>
      <c r="C14041" s="177" t="s">
        <v>26884</v>
      </c>
      <c r="D14041" s="177" t="s">
        <v>26904</v>
      </c>
      <c r="E14041" s="177" t="s">
        <v>26905</v>
      </c>
      <c r="F14041" s="177" t="s">
        <v>3852</v>
      </c>
      <c r="G14041" s="177" t="s">
        <v>4048</v>
      </c>
      <c r="H14041" s="177" t="s">
        <v>4049</v>
      </c>
      <c r="I14041" s="177" t="s">
        <v>4050</v>
      </c>
      <c r="J14041" s="177" t="s">
        <v>26887</v>
      </c>
      <c r="K14041" s="178">
        <v>44787</v>
      </c>
      <c r="L14041" s="177">
        <v>6</v>
      </c>
      <c r="M14041" s="177" t="s">
        <v>411</v>
      </c>
      <c r="N14041" s="178">
        <f>MAX(K14041,_xlfn.XLOOKUP(B14041,'Installation Summary'!$A$2:$A$124,'Installation Summary'!$C$2:$C$124),$X$4)</f>
        <v>44874</v>
      </c>
      <c r="O14041" s="177">
        <f>IF(OR($M14041=$W$10,$M14041=$W$11),MAX($X$6-MAX($X$5,$N14041)+1,0)*'Assumptions &amp; Monitored Values'!$C$5/365,COUNTIFS('Installation Summary'!$X$8:$X$372,"&gt;="&amp;MAX($X$4,$N14041,$X$5),'Installation Summary'!$X$8:$X$372,"&lt;="&amp;MIN($X$6),'Installation Summary'!$AB$8:$AB$372,"yes"))</f>
        <v>50.35</v>
      </c>
      <c r="P14041" s="177">
        <f>IF(OR($M14041=$W$10,$M14041=$W$11),MAX($Y$6-MAX($Y$5,$N14041)+1,0)*'Assumptions &amp; Monitored Values'!$C$5/365,COUNTIFS('Installation Summary'!$X$8:$X$372,"&gt;="&amp;MAX($Y$4,$N14041,$Y$5),'Installation Summary'!$X$8:$X$372,"&lt;="&amp;MIN($Y$6),'Installation Summary'!$AB$8:$AB$372,"yes"))</f>
        <v>296.39999999999998</v>
      </c>
      <c r="Q14041" s="177">
        <f t="shared" si="876"/>
        <v>302.10000000000002</v>
      </c>
      <c r="R14041" s="177">
        <f t="shared" si="877"/>
        <v>1778.3999999999999</v>
      </c>
      <c r="S14041" s="177">
        <f t="shared" si="878"/>
        <v>2114.7000000000003</v>
      </c>
      <c r="T14041" s="177">
        <f t="shared" si="879"/>
        <v>12448.8</v>
      </c>
    </row>
    <row r="14042" spans="1:20">
      <c r="A14042" s="177">
        <v>14040</v>
      </c>
      <c r="B14042" s="177" t="s">
        <v>318</v>
      </c>
      <c r="C14042" s="177" t="s">
        <v>26884</v>
      </c>
      <c r="D14042" s="177" t="s">
        <v>26906</v>
      </c>
      <c r="E14042" s="177" t="s">
        <v>26907</v>
      </c>
      <c r="F14042" s="177" t="s">
        <v>3852</v>
      </c>
      <c r="G14042" s="177" t="s">
        <v>4048</v>
      </c>
      <c r="H14042" s="177" t="s">
        <v>4049</v>
      </c>
      <c r="I14042" s="177" t="s">
        <v>4050</v>
      </c>
      <c r="J14042" s="177" t="s">
        <v>26887</v>
      </c>
      <c r="K14042" s="178">
        <v>44787</v>
      </c>
      <c r="L14042" s="177">
        <v>6</v>
      </c>
      <c r="M14042" s="177" t="s">
        <v>411</v>
      </c>
      <c r="N14042" s="178">
        <f>MAX(K14042,_xlfn.XLOOKUP(B14042,'Installation Summary'!$A$2:$A$124,'Installation Summary'!$C$2:$C$124),$X$4)</f>
        <v>44874</v>
      </c>
      <c r="O14042" s="177">
        <f>IF(OR($M14042=$W$10,$M14042=$W$11),MAX($X$6-MAX($X$5,$N14042)+1,0)*'Assumptions &amp; Monitored Values'!$C$5/365,COUNTIFS('Installation Summary'!$X$8:$X$372,"&gt;="&amp;MAX($X$4,$N14042,$X$5),'Installation Summary'!$X$8:$X$372,"&lt;="&amp;MIN($X$6),'Installation Summary'!$AB$8:$AB$372,"yes"))</f>
        <v>50.35</v>
      </c>
      <c r="P14042" s="177">
        <f>IF(OR($M14042=$W$10,$M14042=$W$11),MAX($Y$6-MAX($Y$5,$N14042)+1,0)*'Assumptions &amp; Monitored Values'!$C$5/365,COUNTIFS('Installation Summary'!$X$8:$X$372,"&gt;="&amp;MAX($Y$4,$N14042,$Y$5),'Installation Summary'!$X$8:$X$372,"&lt;="&amp;MIN($Y$6),'Installation Summary'!$AB$8:$AB$372,"yes"))</f>
        <v>296.39999999999998</v>
      </c>
      <c r="Q14042" s="177">
        <f t="shared" si="876"/>
        <v>302.10000000000002</v>
      </c>
      <c r="R14042" s="177">
        <f t="shared" si="877"/>
        <v>1778.3999999999999</v>
      </c>
      <c r="S14042" s="177">
        <f t="shared" si="878"/>
        <v>2114.7000000000003</v>
      </c>
      <c r="T14042" s="177">
        <f t="shared" si="879"/>
        <v>12448.8</v>
      </c>
    </row>
    <row r="14043" spans="1:20">
      <c r="A14043" s="177">
        <v>14041</v>
      </c>
      <c r="B14043" s="177" t="s">
        <v>258</v>
      </c>
      <c r="C14043" s="177" t="s">
        <v>26908</v>
      </c>
      <c r="D14043" s="177" t="s">
        <v>26909</v>
      </c>
      <c r="E14043" s="177" t="s">
        <v>26910</v>
      </c>
      <c r="F14043" s="177" t="s">
        <v>3852</v>
      </c>
      <c r="G14043" s="177" t="s">
        <v>4048</v>
      </c>
      <c r="H14043" s="177" t="s">
        <v>4255</v>
      </c>
      <c r="I14043" s="177" t="s">
        <v>4256</v>
      </c>
      <c r="J14043" s="177" t="s">
        <v>16015</v>
      </c>
      <c r="K14043" s="178">
        <v>44787</v>
      </c>
      <c r="L14043" s="177">
        <v>2</v>
      </c>
      <c r="M14043" s="177" t="s">
        <v>411</v>
      </c>
      <c r="N14043" s="178">
        <f>MAX(K14043,_xlfn.XLOOKUP(B14043,'Installation Summary'!$A$2:$A$124,'Installation Summary'!$C$2:$C$124),$X$4)</f>
        <v>44874</v>
      </c>
      <c r="O14043" s="177">
        <f>IF(OR($M14043=$W$10,$M14043=$W$11),MAX($X$6-MAX($X$5,$N14043)+1,0)*'Assumptions &amp; Monitored Values'!$C$5/365,COUNTIFS('Installation Summary'!$X$8:$X$372,"&gt;="&amp;MAX($X$4,$N14043,$X$5),'Installation Summary'!$X$8:$X$372,"&lt;="&amp;MIN($X$6),'Installation Summary'!$AB$8:$AB$372,"yes"))</f>
        <v>50.35</v>
      </c>
      <c r="P14043" s="177">
        <f>IF(OR($M14043=$W$10,$M14043=$W$11),MAX($Y$6-MAX($Y$5,$N14043)+1,0)*'Assumptions &amp; Monitored Values'!$C$5/365,COUNTIFS('Installation Summary'!$X$8:$X$372,"&gt;="&amp;MAX($Y$4,$N14043,$Y$5),'Installation Summary'!$X$8:$X$372,"&lt;="&amp;MIN($Y$6),'Installation Summary'!$AB$8:$AB$372,"yes"))</f>
        <v>296.39999999999998</v>
      </c>
      <c r="Q14043" s="177">
        <f t="shared" si="876"/>
        <v>100.7</v>
      </c>
      <c r="R14043" s="177">
        <f t="shared" si="877"/>
        <v>592.79999999999995</v>
      </c>
      <c r="S14043" s="177">
        <f t="shared" si="878"/>
        <v>704.9</v>
      </c>
      <c r="T14043" s="177">
        <f t="shared" si="879"/>
        <v>4149.5999999999995</v>
      </c>
    </row>
    <row r="14044" spans="1:20">
      <c r="A14044" s="177">
        <v>14042</v>
      </c>
      <c r="B14044" s="177" t="s">
        <v>258</v>
      </c>
      <c r="C14044" s="177" t="s">
        <v>26908</v>
      </c>
      <c r="D14044" s="177" t="s">
        <v>26911</v>
      </c>
      <c r="E14044" s="177" t="s">
        <v>2554</v>
      </c>
      <c r="F14044" s="177" t="s">
        <v>3852</v>
      </c>
      <c r="G14044" s="177" t="s">
        <v>4048</v>
      </c>
      <c r="H14044" s="177" t="s">
        <v>4255</v>
      </c>
      <c r="I14044" s="177" t="s">
        <v>4256</v>
      </c>
      <c r="J14044" s="177" t="s">
        <v>16015</v>
      </c>
      <c r="K14044" s="178">
        <v>44787</v>
      </c>
      <c r="L14044" s="177">
        <v>5</v>
      </c>
      <c r="M14044" s="177" t="s">
        <v>411</v>
      </c>
      <c r="N14044" s="178">
        <f>MAX(K14044,_xlfn.XLOOKUP(B14044,'Installation Summary'!$A$2:$A$124,'Installation Summary'!$C$2:$C$124),$X$4)</f>
        <v>44874</v>
      </c>
      <c r="O14044" s="177">
        <f>IF(OR($M14044=$W$10,$M14044=$W$11),MAX($X$6-MAX($X$5,$N14044)+1,0)*'Assumptions &amp; Monitored Values'!$C$5/365,COUNTIFS('Installation Summary'!$X$8:$X$372,"&gt;="&amp;MAX($X$4,$N14044,$X$5),'Installation Summary'!$X$8:$X$372,"&lt;="&amp;MIN($X$6),'Installation Summary'!$AB$8:$AB$372,"yes"))</f>
        <v>50.35</v>
      </c>
      <c r="P14044" s="177">
        <f>IF(OR($M14044=$W$10,$M14044=$W$11),MAX($Y$6-MAX($Y$5,$N14044)+1,0)*'Assumptions &amp; Monitored Values'!$C$5/365,COUNTIFS('Installation Summary'!$X$8:$X$372,"&gt;="&amp;MAX($Y$4,$N14044,$Y$5),'Installation Summary'!$X$8:$X$372,"&lt;="&amp;MIN($Y$6),'Installation Summary'!$AB$8:$AB$372,"yes"))</f>
        <v>296.39999999999998</v>
      </c>
      <c r="Q14044" s="177">
        <f t="shared" si="876"/>
        <v>251.75</v>
      </c>
      <c r="R14044" s="177">
        <f t="shared" si="877"/>
        <v>1482</v>
      </c>
      <c r="S14044" s="177">
        <f t="shared" si="878"/>
        <v>1762.25</v>
      </c>
      <c r="T14044" s="177">
        <f t="shared" si="879"/>
        <v>10374</v>
      </c>
    </row>
    <row r="14045" spans="1:20">
      <c r="A14045" s="177">
        <v>14043</v>
      </c>
      <c r="B14045" s="177" t="s">
        <v>258</v>
      </c>
      <c r="C14045" s="177" t="s">
        <v>26908</v>
      </c>
      <c r="D14045" s="177" t="s">
        <v>26912</v>
      </c>
      <c r="E14045" s="177" t="s">
        <v>16296</v>
      </c>
      <c r="F14045" s="177" t="s">
        <v>3852</v>
      </c>
      <c r="G14045" s="177" t="s">
        <v>4048</v>
      </c>
      <c r="H14045" s="177" t="s">
        <v>4255</v>
      </c>
      <c r="I14045" s="177" t="s">
        <v>4256</v>
      </c>
      <c r="J14045" s="177" t="s">
        <v>16015</v>
      </c>
      <c r="K14045" s="178">
        <v>44787</v>
      </c>
      <c r="L14045" s="177">
        <v>7</v>
      </c>
      <c r="M14045" s="177" t="s">
        <v>411</v>
      </c>
      <c r="N14045" s="178">
        <f>MAX(K14045,_xlfn.XLOOKUP(B14045,'Installation Summary'!$A$2:$A$124,'Installation Summary'!$C$2:$C$124),$X$4)</f>
        <v>44874</v>
      </c>
      <c r="O14045" s="177">
        <f>IF(OR($M14045=$W$10,$M14045=$W$11),MAX($X$6-MAX($X$5,$N14045)+1,0)*'Assumptions &amp; Monitored Values'!$C$5/365,COUNTIFS('Installation Summary'!$X$8:$X$372,"&gt;="&amp;MAX($X$4,$N14045,$X$5),'Installation Summary'!$X$8:$X$372,"&lt;="&amp;MIN($X$6),'Installation Summary'!$AB$8:$AB$372,"yes"))</f>
        <v>50.35</v>
      </c>
      <c r="P14045" s="177">
        <f>IF(OR($M14045=$W$10,$M14045=$W$11),MAX($Y$6-MAX($Y$5,$N14045)+1,0)*'Assumptions &amp; Monitored Values'!$C$5/365,COUNTIFS('Installation Summary'!$X$8:$X$372,"&gt;="&amp;MAX($Y$4,$N14045,$Y$5),'Installation Summary'!$X$8:$X$372,"&lt;="&amp;MIN($Y$6),'Installation Summary'!$AB$8:$AB$372,"yes"))</f>
        <v>296.39999999999998</v>
      </c>
      <c r="Q14045" s="177">
        <f t="shared" si="876"/>
        <v>352.45</v>
      </c>
      <c r="R14045" s="177">
        <f t="shared" si="877"/>
        <v>2074.7999999999997</v>
      </c>
      <c r="S14045" s="177">
        <f t="shared" si="878"/>
        <v>2467.15</v>
      </c>
      <c r="T14045" s="177">
        <f t="shared" si="879"/>
        <v>14523.599999999999</v>
      </c>
    </row>
    <row r="14046" spans="1:20">
      <c r="A14046" s="177">
        <v>14044</v>
      </c>
      <c r="B14046" s="177" t="s">
        <v>258</v>
      </c>
      <c r="C14046" s="177" t="s">
        <v>26908</v>
      </c>
      <c r="D14046" s="177" t="s">
        <v>26913</v>
      </c>
      <c r="E14046" s="177" t="s">
        <v>2585</v>
      </c>
      <c r="F14046" s="177" t="s">
        <v>3852</v>
      </c>
      <c r="G14046" s="177" t="s">
        <v>4048</v>
      </c>
      <c r="H14046" s="177" t="s">
        <v>4255</v>
      </c>
      <c r="I14046" s="177" t="s">
        <v>4256</v>
      </c>
      <c r="J14046" s="177" t="s">
        <v>16015</v>
      </c>
      <c r="K14046" s="178">
        <v>44787</v>
      </c>
      <c r="L14046" s="177">
        <v>7</v>
      </c>
      <c r="M14046" s="177" t="s">
        <v>411</v>
      </c>
      <c r="N14046" s="178">
        <f>MAX(K14046,_xlfn.XLOOKUP(B14046,'Installation Summary'!$A$2:$A$124,'Installation Summary'!$C$2:$C$124),$X$4)</f>
        <v>44874</v>
      </c>
      <c r="O14046" s="177">
        <f>IF(OR($M14046=$W$10,$M14046=$W$11),MAX($X$6-MAX($X$5,$N14046)+1,0)*'Assumptions &amp; Monitored Values'!$C$5/365,COUNTIFS('Installation Summary'!$X$8:$X$372,"&gt;="&amp;MAX($X$4,$N14046,$X$5),'Installation Summary'!$X$8:$X$372,"&lt;="&amp;MIN($X$6),'Installation Summary'!$AB$8:$AB$372,"yes"))</f>
        <v>50.35</v>
      </c>
      <c r="P14046" s="177">
        <f>IF(OR($M14046=$W$10,$M14046=$W$11),MAX($Y$6-MAX($Y$5,$N14046)+1,0)*'Assumptions &amp; Monitored Values'!$C$5/365,COUNTIFS('Installation Summary'!$X$8:$X$372,"&gt;="&amp;MAX($Y$4,$N14046,$Y$5),'Installation Summary'!$X$8:$X$372,"&lt;="&amp;MIN($Y$6),'Installation Summary'!$AB$8:$AB$372,"yes"))</f>
        <v>296.39999999999998</v>
      </c>
      <c r="Q14046" s="177">
        <f t="shared" si="876"/>
        <v>352.45</v>
      </c>
      <c r="R14046" s="177">
        <f t="shared" si="877"/>
        <v>2074.7999999999997</v>
      </c>
      <c r="S14046" s="177">
        <f t="shared" si="878"/>
        <v>2467.15</v>
      </c>
      <c r="T14046" s="177">
        <f t="shared" si="879"/>
        <v>14523.599999999999</v>
      </c>
    </row>
    <row r="14047" spans="1:20">
      <c r="A14047" s="177">
        <v>14045</v>
      </c>
      <c r="B14047" s="177" t="s">
        <v>258</v>
      </c>
      <c r="C14047" s="177" t="s">
        <v>26908</v>
      </c>
      <c r="D14047" s="177" t="s">
        <v>26914</v>
      </c>
      <c r="E14047" s="177" t="s">
        <v>16299</v>
      </c>
      <c r="F14047" s="177" t="s">
        <v>3852</v>
      </c>
      <c r="G14047" s="177" t="s">
        <v>4048</v>
      </c>
      <c r="H14047" s="177" t="s">
        <v>4255</v>
      </c>
      <c r="I14047" s="177" t="s">
        <v>4256</v>
      </c>
      <c r="J14047" s="177" t="s">
        <v>16015</v>
      </c>
      <c r="K14047" s="178">
        <v>44787</v>
      </c>
      <c r="L14047" s="177">
        <v>13</v>
      </c>
      <c r="M14047" s="177" t="s">
        <v>411</v>
      </c>
      <c r="N14047" s="178">
        <f>MAX(K14047,_xlfn.XLOOKUP(B14047,'Installation Summary'!$A$2:$A$124,'Installation Summary'!$C$2:$C$124),$X$4)</f>
        <v>44874</v>
      </c>
      <c r="O14047" s="177">
        <f>IF(OR($M14047=$W$10,$M14047=$W$11),MAX($X$6-MAX($X$5,$N14047)+1,0)*'Assumptions &amp; Monitored Values'!$C$5/365,COUNTIFS('Installation Summary'!$X$8:$X$372,"&gt;="&amp;MAX($X$4,$N14047,$X$5),'Installation Summary'!$X$8:$X$372,"&lt;="&amp;MIN($X$6),'Installation Summary'!$AB$8:$AB$372,"yes"))</f>
        <v>50.35</v>
      </c>
      <c r="P14047" s="177">
        <f>IF(OR($M14047=$W$10,$M14047=$W$11),MAX($Y$6-MAX($Y$5,$N14047)+1,0)*'Assumptions &amp; Monitored Values'!$C$5/365,COUNTIFS('Installation Summary'!$X$8:$X$372,"&gt;="&amp;MAX($Y$4,$N14047,$Y$5),'Installation Summary'!$X$8:$X$372,"&lt;="&amp;MIN($Y$6),'Installation Summary'!$AB$8:$AB$372,"yes"))</f>
        <v>296.39999999999998</v>
      </c>
      <c r="Q14047" s="177">
        <f t="shared" si="876"/>
        <v>654.55000000000007</v>
      </c>
      <c r="R14047" s="177">
        <f t="shared" si="877"/>
        <v>3853.2</v>
      </c>
      <c r="S14047" s="177">
        <f t="shared" si="878"/>
        <v>4581.8500000000004</v>
      </c>
      <c r="T14047" s="177">
        <f t="shared" si="879"/>
        <v>26972.399999999998</v>
      </c>
    </row>
    <row r="14048" spans="1:20">
      <c r="A14048" s="177">
        <v>14046</v>
      </c>
      <c r="B14048" s="177" t="s">
        <v>258</v>
      </c>
      <c r="C14048" s="177" t="s">
        <v>26908</v>
      </c>
      <c r="D14048" s="177" t="s">
        <v>26915</v>
      </c>
      <c r="E14048" s="177" t="s">
        <v>16301</v>
      </c>
      <c r="F14048" s="177" t="s">
        <v>3852</v>
      </c>
      <c r="G14048" s="177" t="s">
        <v>4048</v>
      </c>
      <c r="H14048" s="177" t="s">
        <v>4255</v>
      </c>
      <c r="I14048" s="177" t="s">
        <v>4256</v>
      </c>
      <c r="J14048" s="177" t="s">
        <v>16015</v>
      </c>
      <c r="K14048" s="178">
        <v>44787</v>
      </c>
      <c r="L14048" s="177">
        <v>7</v>
      </c>
      <c r="M14048" s="177" t="s">
        <v>411</v>
      </c>
      <c r="N14048" s="178">
        <f>MAX(K14048,_xlfn.XLOOKUP(B14048,'Installation Summary'!$A$2:$A$124,'Installation Summary'!$C$2:$C$124),$X$4)</f>
        <v>44874</v>
      </c>
      <c r="O14048" s="177">
        <f>IF(OR($M14048=$W$10,$M14048=$W$11),MAX($X$6-MAX($X$5,$N14048)+1,0)*'Assumptions &amp; Monitored Values'!$C$5/365,COUNTIFS('Installation Summary'!$X$8:$X$372,"&gt;="&amp;MAX($X$4,$N14048,$X$5),'Installation Summary'!$X$8:$X$372,"&lt;="&amp;MIN($X$6),'Installation Summary'!$AB$8:$AB$372,"yes"))</f>
        <v>50.35</v>
      </c>
      <c r="P14048" s="177">
        <f>IF(OR($M14048=$W$10,$M14048=$W$11),MAX($Y$6-MAX($Y$5,$N14048)+1,0)*'Assumptions &amp; Monitored Values'!$C$5/365,COUNTIFS('Installation Summary'!$X$8:$X$372,"&gt;="&amp;MAX($Y$4,$N14048,$Y$5),'Installation Summary'!$X$8:$X$372,"&lt;="&amp;MIN($Y$6),'Installation Summary'!$AB$8:$AB$372,"yes"))</f>
        <v>296.39999999999998</v>
      </c>
      <c r="Q14048" s="177">
        <f t="shared" si="876"/>
        <v>352.45</v>
      </c>
      <c r="R14048" s="177">
        <f t="shared" si="877"/>
        <v>2074.7999999999997</v>
      </c>
      <c r="S14048" s="177">
        <f t="shared" si="878"/>
        <v>2467.15</v>
      </c>
      <c r="T14048" s="177">
        <f t="shared" si="879"/>
        <v>14523.599999999999</v>
      </c>
    </row>
    <row r="14049" spans="1:20">
      <c r="A14049" s="177">
        <v>14047</v>
      </c>
      <c r="B14049" s="177" t="s">
        <v>258</v>
      </c>
      <c r="C14049" s="177" t="s">
        <v>26908</v>
      </c>
      <c r="D14049" s="177" t="s">
        <v>26916</v>
      </c>
      <c r="E14049" s="177" t="s">
        <v>12369</v>
      </c>
      <c r="F14049" s="177" t="s">
        <v>3852</v>
      </c>
      <c r="G14049" s="177" t="s">
        <v>4048</v>
      </c>
      <c r="H14049" s="177" t="s">
        <v>4255</v>
      </c>
      <c r="I14049" s="177" t="s">
        <v>4256</v>
      </c>
      <c r="J14049" s="177" t="s">
        <v>16015</v>
      </c>
      <c r="K14049" s="178">
        <v>44787</v>
      </c>
      <c r="L14049" s="177">
        <v>5</v>
      </c>
      <c r="M14049" s="177" t="s">
        <v>411</v>
      </c>
      <c r="N14049" s="178">
        <f>MAX(K14049,_xlfn.XLOOKUP(B14049,'Installation Summary'!$A$2:$A$124,'Installation Summary'!$C$2:$C$124),$X$4)</f>
        <v>44874</v>
      </c>
      <c r="O14049" s="177">
        <f>IF(OR($M14049=$W$10,$M14049=$W$11),MAX($X$6-MAX($X$5,$N14049)+1,0)*'Assumptions &amp; Monitored Values'!$C$5/365,COUNTIFS('Installation Summary'!$X$8:$X$372,"&gt;="&amp;MAX($X$4,$N14049,$X$5),'Installation Summary'!$X$8:$X$372,"&lt;="&amp;MIN($X$6),'Installation Summary'!$AB$8:$AB$372,"yes"))</f>
        <v>50.35</v>
      </c>
      <c r="P14049" s="177">
        <f>IF(OR($M14049=$W$10,$M14049=$W$11),MAX($Y$6-MAX($Y$5,$N14049)+1,0)*'Assumptions &amp; Monitored Values'!$C$5/365,COUNTIFS('Installation Summary'!$X$8:$X$372,"&gt;="&amp;MAX($Y$4,$N14049,$Y$5),'Installation Summary'!$X$8:$X$372,"&lt;="&amp;MIN($Y$6),'Installation Summary'!$AB$8:$AB$372,"yes"))</f>
        <v>296.39999999999998</v>
      </c>
      <c r="Q14049" s="177">
        <f t="shared" si="876"/>
        <v>251.75</v>
      </c>
      <c r="R14049" s="177">
        <f t="shared" si="877"/>
        <v>1482</v>
      </c>
      <c r="S14049" s="177">
        <f t="shared" si="878"/>
        <v>1762.25</v>
      </c>
      <c r="T14049" s="177">
        <f t="shared" si="879"/>
        <v>10374</v>
      </c>
    </row>
    <row r="14050" spans="1:20">
      <c r="A14050" s="177">
        <v>14048</v>
      </c>
      <c r="B14050" s="177" t="s">
        <v>258</v>
      </c>
      <c r="C14050" s="177" t="s">
        <v>26908</v>
      </c>
      <c r="D14050" s="177" t="s">
        <v>26917</v>
      </c>
      <c r="E14050" s="177" t="s">
        <v>26910</v>
      </c>
      <c r="F14050" s="177" t="s">
        <v>3852</v>
      </c>
      <c r="G14050" s="177" t="s">
        <v>4048</v>
      </c>
      <c r="H14050" s="177" t="s">
        <v>4255</v>
      </c>
      <c r="I14050" s="177" t="s">
        <v>4256</v>
      </c>
      <c r="J14050" s="177" t="s">
        <v>16015</v>
      </c>
      <c r="K14050" s="178">
        <v>44787</v>
      </c>
      <c r="L14050" s="177">
        <v>10</v>
      </c>
      <c r="M14050" s="177" t="s">
        <v>411</v>
      </c>
      <c r="N14050" s="178">
        <f>MAX(K14050,_xlfn.XLOOKUP(B14050,'Installation Summary'!$A$2:$A$124,'Installation Summary'!$C$2:$C$124),$X$4)</f>
        <v>44874</v>
      </c>
      <c r="O14050" s="177">
        <f>IF(OR($M14050=$W$10,$M14050=$W$11),MAX($X$6-MAX($X$5,$N14050)+1,0)*'Assumptions &amp; Monitored Values'!$C$5/365,COUNTIFS('Installation Summary'!$X$8:$X$372,"&gt;="&amp;MAX($X$4,$N14050,$X$5),'Installation Summary'!$X$8:$X$372,"&lt;="&amp;MIN($X$6),'Installation Summary'!$AB$8:$AB$372,"yes"))</f>
        <v>50.35</v>
      </c>
      <c r="P14050" s="177">
        <f>IF(OR($M14050=$W$10,$M14050=$W$11),MAX($Y$6-MAX($Y$5,$N14050)+1,0)*'Assumptions &amp; Monitored Values'!$C$5/365,COUNTIFS('Installation Summary'!$X$8:$X$372,"&gt;="&amp;MAX($Y$4,$N14050,$Y$5),'Installation Summary'!$X$8:$X$372,"&lt;="&amp;MIN($Y$6),'Installation Summary'!$AB$8:$AB$372,"yes"))</f>
        <v>296.39999999999998</v>
      </c>
      <c r="Q14050" s="177">
        <f t="shared" si="876"/>
        <v>503.5</v>
      </c>
      <c r="R14050" s="177">
        <f t="shared" si="877"/>
        <v>2964</v>
      </c>
      <c r="S14050" s="177">
        <f t="shared" si="878"/>
        <v>3524.5</v>
      </c>
      <c r="T14050" s="177">
        <f t="shared" si="879"/>
        <v>20748</v>
      </c>
    </row>
    <row r="14051" spans="1:20">
      <c r="A14051" s="177">
        <v>14049</v>
      </c>
      <c r="B14051" s="177" t="s">
        <v>258</v>
      </c>
      <c r="C14051" s="177" t="s">
        <v>26908</v>
      </c>
      <c r="D14051" s="177" t="s">
        <v>26918</v>
      </c>
      <c r="E14051" s="177" t="s">
        <v>12372</v>
      </c>
      <c r="F14051" s="177" t="s">
        <v>3852</v>
      </c>
      <c r="G14051" s="177" t="s">
        <v>4048</v>
      </c>
      <c r="H14051" s="177" t="s">
        <v>4255</v>
      </c>
      <c r="I14051" s="177" t="s">
        <v>4256</v>
      </c>
      <c r="J14051" s="177" t="s">
        <v>16015</v>
      </c>
      <c r="K14051" s="178">
        <v>44787</v>
      </c>
      <c r="L14051" s="177">
        <v>5</v>
      </c>
      <c r="M14051" s="177" t="s">
        <v>411</v>
      </c>
      <c r="N14051" s="178">
        <f>MAX(K14051,_xlfn.XLOOKUP(B14051,'Installation Summary'!$A$2:$A$124,'Installation Summary'!$C$2:$C$124),$X$4)</f>
        <v>44874</v>
      </c>
      <c r="O14051" s="177">
        <f>IF(OR($M14051=$W$10,$M14051=$W$11),MAX($X$6-MAX($X$5,$N14051)+1,0)*'Assumptions &amp; Monitored Values'!$C$5/365,COUNTIFS('Installation Summary'!$X$8:$X$372,"&gt;="&amp;MAX($X$4,$N14051,$X$5),'Installation Summary'!$X$8:$X$372,"&lt;="&amp;MIN($X$6),'Installation Summary'!$AB$8:$AB$372,"yes"))</f>
        <v>50.35</v>
      </c>
      <c r="P14051" s="177">
        <f>IF(OR($M14051=$W$10,$M14051=$W$11),MAX($Y$6-MAX($Y$5,$N14051)+1,0)*'Assumptions &amp; Monitored Values'!$C$5/365,COUNTIFS('Installation Summary'!$X$8:$X$372,"&gt;="&amp;MAX($Y$4,$N14051,$Y$5),'Installation Summary'!$X$8:$X$372,"&lt;="&amp;MIN($Y$6),'Installation Summary'!$AB$8:$AB$372,"yes"))</f>
        <v>296.39999999999998</v>
      </c>
      <c r="Q14051" s="177">
        <f t="shared" si="876"/>
        <v>251.75</v>
      </c>
      <c r="R14051" s="177">
        <f t="shared" si="877"/>
        <v>1482</v>
      </c>
      <c r="S14051" s="177">
        <f t="shared" si="878"/>
        <v>1762.25</v>
      </c>
      <c r="T14051" s="177">
        <f t="shared" si="879"/>
        <v>10374</v>
      </c>
    </row>
    <row r="14052" spans="1:20">
      <c r="A14052" s="177">
        <v>14050</v>
      </c>
      <c r="B14052" s="177" t="s">
        <v>258</v>
      </c>
      <c r="C14052" s="177" t="s">
        <v>26908</v>
      </c>
      <c r="D14052" s="177" t="s">
        <v>26919</v>
      </c>
      <c r="E14052" s="177" t="s">
        <v>12374</v>
      </c>
      <c r="F14052" s="177" t="s">
        <v>3852</v>
      </c>
      <c r="G14052" s="177" t="s">
        <v>4048</v>
      </c>
      <c r="H14052" s="177" t="s">
        <v>4255</v>
      </c>
      <c r="I14052" s="177" t="s">
        <v>4256</v>
      </c>
      <c r="J14052" s="177" t="s">
        <v>16015</v>
      </c>
      <c r="K14052" s="178">
        <v>44787</v>
      </c>
      <c r="L14052" s="177">
        <v>7</v>
      </c>
      <c r="M14052" s="177" t="s">
        <v>411</v>
      </c>
      <c r="N14052" s="178">
        <f>MAX(K14052,_xlfn.XLOOKUP(B14052,'Installation Summary'!$A$2:$A$124,'Installation Summary'!$C$2:$C$124),$X$4)</f>
        <v>44874</v>
      </c>
      <c r="O14052" s="177">
        <f>IF(OR($M14052=$W$10,$M14052=$W$11),MAX($X$6-MAX($X$5,$N14052)+1,0)*'Assumptions &amp; Monitored Values'!$C$5/365,COUNTIFS('Installation Summary'!$X$8:$X$372,"&gt;="&amp;MAX($X$4,$N14052,$X$5),'Installation Summary'!$X$8:$X$372,"&lt;="&amp;MIN($X$6),'Installation Summary'!$AB$8:$AB$372,"yes"))</f>
        <v>50.35</v>
      </c>
      <c r="P14052" s="177">
        <f>IF(OR($M14052=$W$10,$M14052=$W$11),MAX($Y$6-MAX($Y$5,$N14052)+1,0)*'Assumptions &amp; Monitored Values'!$C$5/365,COUNTIFS('Installation Summary'!$X$8:$X$372,"&gt;="&amp;MAX($Y$4,$N14052,$Y$5),'Installation Summary'!$X$8:$X$372,"&lt;="&amp;MIN($Y$6),'Installation Summary'!$AB$8:$AB$372,"yes"))</f>
        <v>296.39999999999998</v>
      </c>
      <c r="Q14052" s="177">
        <f t="shared" si="876"/>
        <v>352.45</v>
      </c>
      <c r="R14052" s="177">
        <f t="shared" si="877"/>
        <v>2074.7999999999997</v>
      </c>
      <c r="S14052" s="177">
        <f t="shared" si="878"/>
        <v>2467.15</v>
      </c>
      <c r="T14052" s="177">
        <f t="shared" si="879"/>
        <v>14523.599999999999</v>
      </c>
    </row>
    <row r="14053" spans="1:20">
      <c r="A14053" s="177">
        <v>14051</v>
      </c>
      <c r="B14053" s="177" t="s">
        <v>258</v>
      </c>
      <c r="C14053" s="177" t="s">
        <v>26908</v>
      </c>
      <c r="D14053" s="177" t="s">
        <v>26920</v>
      </c>
      <c r="E14053" s="177" t="s">
        <v>4119</v>
      </c>
      <c r="F14053" s="177" t="s">
        <v>3852</v>
      </c>
      <c r="G14053" s="177" t="s">
        <v>4048</v>
      </c>
      <c r="H14053" s="177" t="s">
        <v>4255</v>
      </c>
      <c r="I14053" s="177" t="s">
        <v>4256</v>
      </c>
      <c r="J14053" s="177" t="s">
        <v>16015</v>
      </c>
      <c r="K14053" s="178">
        <v>44787</v>
      </c>
      <c r="L14053" s="177">
        <v>6</v>
      </c>
      <c r="M14053" s="177" t="s">
        <v>411</v>
      </c>
      <c r="N14053" s="178">
        <f>MAX(K14053,_xlfn.XLOOKUP(B14053,'Installation Summary'!$A$2:$A$124,'Installation Summary'!$C$2:$C$124),$X$4)</f>
        <v>44874</v>
      </c>
      <c r="O14053" s="177">
        <f>IF(OR($M14053=$W$10,$M14053=$W$11),MAX($X$6-MAX($X$5,$N14053)+1,0)*'Assumptions &amp; Monitored Values'!$C$5/365,COUNTIFS('Installation Summary'!$X$8:$X$372,"&gt;="&amp;MAX($X$4,$N14053,$X$5),'Installation Summary'!$X$8:$X$372,"&lt;="&amp;MIN($X$6),'Installation Summary'!$AB$8:$AB$372,"yes"))</f>
        <v>50.35</v>
      </c>
      <c r="P14053" s="177">
        <f>IF(OR($M14053=$W$10,$M14053=$W$11),MAX($Y$6-MAX($Y$5,$N14053)+1,0)*'Assumptions &amp; Monitored Values'!$C$5/365,COUNTIFS('Installation Summary'!$X$8:$X$372,"&gt;="&amp;MAX($Y$4,$N14053,$Y$5),'Installation Summary'!$X$8:$X$372,"&lt;="&amp;MIN($Y$6),'Installation Summary'!$AB$8:$AB$372,"yes"))</f>
        <v>296.39999999999998</v>
      </c>
      <c r="Q14053" s="177">
        <f t="shared" si="876"/>
        <v>302.10000000000002</v>
      </c>
      <c r="R14053" s="177">
        <f t="shared" si="877"/>
        <v>1778.3999999999999</v>
      </c>
      <c r="S14053" s="177">
        <f t="shared" si="878"/>
        <v>2114.7000000000003</v>
      </c>
      <c r="T14053" s="177">
        <f t="shared" si="879"/>
        <v>12448.8</v>
      </c>
    </row>
    <row r="14054" spans="1:20">
      <c r="A14054" s="177">
        <v>14052</v>
      </c>
      <c r="B14054" s="177" t="s">
        <v>258</v>
      </c>
      <c r="C14054" s="177" t="s">
        <v>26908</v>
      </c>
      <c r="D14054" s="177" t="s">
        <v>26921</v>
      </c>
      <c r="E14054" s="177" t="s">
        <v>12372</v>
      </c>
      <c r="F14054" s="177" t="s">
        <v>3852</v>
      </c>
      <c r="G14054" s="177" t="s">
        <v>4048</v>
      </c>
      <c r="H14054" s="177" t="s">
        <v>4255</v>
      </c>
      <c r="I14054" s="177" t="s">
        <v>4256</v>
      </c>
      <c r="J14054" s="177" t="s">
        <v>16015</v>
      </c>
      <c r="K14054" s="178">
        <v>44787</v>
      </c>
      <c r="L14054" s="177">
        <v>5</v>
      </c>
      <c r="M14054" s="177" t="s">
        <v>411</v>
      </c>
      <c r="N14054" s="178">
        <f>MAX(K14054,_xlfn.XLOOKUP(B14054,'Installation Summary'!$A$2:$A$124,'Installation Summary'!$C$2:$C$124),$X$4)</f>
        <v>44874</v>
      </c>
      <c r="O14054" s="177">
        <f>IF(OR($M14054=$W$10,$M14054=$W$11),MAX($X$6-MAX($X$5,$N14054)+1,0)*'Assumptions &amp; Monitored Values'!$C$5/365,COUNTIFS('Installation Summary'!$X$8:$X$372,"&gt;="&amp;MAX($X$4,$N14054,$X$5),'Installation Summary'!$X$8:$X$372,"&lt;="&amp;MIN($X$6),'Installation Summary'!$AB$8:$AB$372,"yes"))</f>
        <v>50.35</v>
      </c>
      <c r="P14054" s="177">
        <f>IF(OR($M14054=$W$10,$M14054=$W$11),MAX($Y$6-MAX($Y$5,$N14054)+1,0)*'Assumptions &amp; Monitored Values'!$C$5/365,COUNTIFS('Installation Summary'!$X$8:$X$372,"&gt;="&amp;MAX($Y$4,$N14054,$Y$5),'Installation Summary'!$X$8:$X$372,"&lt;="&amp;MIN($Y$6),'Installation Summary'!$AB$8:$AB$372,"yes"))</f>
        <v>296.39999999999998</v>
      </c>
      <c r="Q14054" s="177">
        <f t="shared" si="876"/>
        <v>251.75</v>
      </c>
      <c r="R14054" s="177">
        <f t="shared" si="877"/>
        <v>1482</v>
      </c>
      <c r="S14054" s="177">
        <f t="shared" si="878"/>
        <v>1762.25</v>
      </c>
      <c r="T14054" s="177">
        <f t="shared" si="879"/>
        <v>10374</v>
      </c>
    </row>
    <row r="14055" spans="1:20">
      <c r="A14055" s="177">
        <v>14053</v>
      </c>
      <c r="B14055" s="177" t="s">
        <v>258</v>
      </c>
      <c r="C14055" s="177" t="s">
        <v>26908</v>
      </c>
      <c r="D14055" s="177" t="s">
        <v>26922</v>
      </c>
      <c r="E14055" s="177" t="s">
        <v>12379</v>
      </c>
      <c r="F14055" s="177" t="s">
        <v>3852</v>
      </c>
      <c r="G14055" s="177" t="s">
        <v>4048</v>
      </c>
      <c r="H14055" s="177" t="s">
        <v>4255</v>
      </c>
      <c r="I14055" s="177" t="s">
        <v>4256</v>
      </c>
      <c r="J14055" s="177" t="s">
        <v>16015</v>
      </c>
      <c r="K14055" s="178">
        <v>44787</v>
      </c>
      <c r="L14055" s="177">
        <v>8</v>
      </c>
      <c r="M14055" s="177" t="s">
        <v>411</v>
      </c>
      <c r="N14055" s="178">
        <f>MAX(K14055,_xlfn.XLOOKUP(B14055,'Installation Summary'!$A$2:$A$124,'Installation Summary'!$C$2:$C$124),$X$4)</f>
        <v>44874</v>
      </c>
      <c r="O14055" s="177">
        <f>IF(OR($M14055=$W$10,$M14055=$W$11),MAX($X$6-MAX($X$5,$N14055)+1,0)*'Assumptions &amp; Monitored Values'!$C$5/365,COUNTIFS('Installation Summary'!$X$8:$X$372,"&gt;="&amp;MAX($X$4,$N14055,$X$5),'Installation Summary'!$X$8:$X$372,"&lt;="&amp;MIN($X$6),'Installation Summary'!$AB$8:$AB$372,"yes"))</f>
        <v>50.35</v>
      </c>
      <c r="P14055" s="177">
        <f>IF(OR($M14055=$W$10,$M14055=$W$11),MAX($Y$6-MAX($Y$5,$N14055)+1,0)*'Assumptions &amp; Monitored Values'!$C$5/365,COUNTIFS('Installation Summary'!$X$8:$X$372,"&gt;="&amp;MAX($Y$4,$N14055,$Y$5),'Installation Summary'!$X$8:$X$372,"&lt;="&amp;MIN($Y$6),'Installation Summary'!$AB$8:$AB$372,"yes"))</f>
        <v>296.39999999999998</v>
      </c>
      <c r="Q14055" s="177">
        <f t="shared" si="876"/>
        <v>402.8</v>
      </c>
      <c r="R14055" s="177">
        <f t="shared" si="877"/>
        <v>2371.1999999999998</v>
      </c>
      <c r="S14055" s="177">
        <f t="shared" si="878"/>
        <v>2819.6</v>
      </c>
      <c r="T14055" s="177">
        <f t="shared" si="879"/>
        <v>16598.399999999998</v>
      </c>
    </row>
    <row r="14056" spans="1:20">
      <c r="A14056" s="177">
        <v>14054</v>
      </c>
      <c r="B14056" s="177" t="s">
        <v>258</v>
      </c>
      <c r="C14056" s="177" t="s">
        <v>26908</v>
      </c>
      <c r="D14056" s="177" t="s">
        <v>26923</v>
      </c>
      <c r="E14056" s="177" t="s">
        <v>4461</v>
      </c>
      <c r="F14056" s="177" t="s">
        <v>3852</v>
      </c>
      <c r="G14056" s="177" t="s">
        <v>4048</v>
      </c>
      <c r="H14056" s="177" t="s">
        <v>4255</v>
      </c>
      <c r="I14056" s="177" t="s">
        <v>4256</v>
      </c>
      <c r="J14056" s="177" t="s">
        <v>16015</v>
      </c>
      <c r="K14056" s="178">
        <v>44787</v>
      </c>
      <c r="L14056" s="177">
        <v>5</v>
      </c>
      <c r="M14056" s="177" t="s">
        <v>411</v>
      </c>
      <c r="N14056" s="178">
        <f>MAX(K14056,_xlfn.XLOOKUP(B14056,'Installation Summary'!$A$2:$A$124,'Installation Summary'!$C$2:$C$124),$X$4)</f>
        <v>44874</v>
      </c>
      <c r="O14056" s="177">
        <f>IF(OR($M14056=$W$10,$M14056=$W$11),MAX($X$6-MAX($X$5,$N14056)+1,0)*'Assumptions &amp; Monitored Values'!$C$5/365,COUNTIFS('Installation Summary'!$X$8:$X$372,"&gt;="&amp;MAX($X$4,$N14056,$X$5),'Installation Summary'!$X$8:$X$372,"&lt;="&amp;MIN($X$6),'Installation Summary'!$AB$8:$AB$372,"yes"))</f>
        <v>50.35</v>
      </c>
      <c r="P14056" s="177">
        <f>IF(OR($M14056=$W$10,$M14056=$W$11),MAX($Y$6-MAX($Y$5,$N14056)+1,0)*'Assumptions &amp; Monitored Values'!$C$5/365,COUNTIFS('Installation Summary'!$X$8:$X$372,"&gt;="&amp;MAX($Y$4,$N14056,$Y$5),'Installation Summary'!$X$8:$X$372,"&lt;="&amp;MIN($Y$6),'Installation Summary'!$AB$8:$AB$372,"yes"))</f>
        <v>296.39999999999998</v>
      </c>
      <c r="Q14056" s="177">
        <f t="shared" si="876"/>
        <v>251.75</v>
      </c>
      <c r="R14056" s="177">
        <f t="shared" si="877"/>
        <v>1482</v>
      </c>
      <c r="S14056" s="177">
        <f t="shared" si="878"/>
        <v>1762.25</v>
      </c>
      <c r="T14056" s="177">
        <f t="shared" si="879"/>
        <v>10374</v>
      </c>
    </row>
    <row r="14057" spans="1:20">
      <c r="A14057" s="177">
        <v>14055</v>
      </c>
      <c r="B14057" s="177" t="s">
        <v>258</v>
      </c>
      <c r="C14057" s="177" t="s">
        <v>26908</v>
      </c>
      <c r="D14057" s="177" t="s">
        <v>26924</v>
      </c>
      <c r="E14057" s="177" t="s">
        <v>4135</v>
      </c>
      <c r="F14057" s="177" t="s">
        <v>3852</v>
      </c>
      <c r="G14057" s="177" t="s">
        <v>4048</v>
      </c>
      <c r="H14057" s="177" t="s">
        <v>4255</v>
      </c>
      <c r="I14057" s="177" t="s">
        <v>4256</v>
      </c>
      <c r="J14057" s="177" t="s">
        <v>16015</v>
      </c>
      <c r="K14057" s="178">
        <v>44787</v>
      </c>
      <c r="L14057" s="177">
        <v>4</v>
      </c>
      <c r="M14057" s="177" t="s">
        <v>411</v>
      </c>
      <c r="N14057" s="178">
        <f>MAX(K14057,_xlfn.XLOOKUP(B14057,'Installation Summary'!$A$2:$A$124,'Installation Summary'!$C$2:$C$124),$X$4)</f>
        <v>44874</v>
      </c>
      <c r="O14057" s="177">
        <f>IF(OR($M14057=$W$10,$M14057=$W$11),MAX($X$6-MAX($X$5,$N14057)+1,0)*'Assumptions &amp; Monitored Values'!$C$5/365,COUNTIFS('Installation Summary'!$X$8:$X$372,"&gt;="&amp;MAX($X$4,$N14057,$X$5),'Installation Summary'!$X$8:$X$372,"&lt;="&amp;MIN($X$6),'Installation Summary'!$AB$8:$AB$372,"yes"))</f>
        <v>50.35</v>
      </c>
      <c r="P14057" s="177">
        <f>IF(OR($M14057=$W$10,$M14057=$W$11),MAX($Y$6-MAX($Y$5,$N14057)+1,0)*'Assumptions &amp; Monitored Values'!$C$5/365,COUNTIFS('Installation Summary'!$X$8:$X$372,"&gt;="&amp;MAX($Y$4,$N14057,$Y$5),'Installation Summary'!$X$8:$X$372,"&lt;="&amp;MIN($Y$6),'Installation Summary'!$AB$8:$AB$372,"yes"))</f>
        <v>296.39999999999998</v>
      </c>
      <c r="Q14057" s="177">
        <f t="shared" si="876"/>
        <v>201.4</v>
      </c>
      <c r="R14057" s="177">
        <f t="shared" si="877"/>
        <v>1185.5999999999999</v>
      </c>
      <c r="S14057" s="177">
        <f t="shared" si="878"/>
        <v>1409.8</v>
      </c>
      <c r="T14057" s="177">
        <f t="shared" si="879"/>
        <v>8299.1999999999989</v>
      </c>
    </row>
    <row r="14058" spans="1:20">
      <c r="A14058" s="177">
        <v>14056</v>
      </c>
      <c r="B14058" s="177" t="s">
        <v>258</v>
      </c>
      <c r="C14058" s="177" t="s">
        <v>26908</v>
      </c>
      <c r="D14058" s="177" t="s">
        <v>26925</v>
      </c>
      <c r="E14058" s="177" t="s">
        <v>16256</v>
      </c>
      <c r="F14058" s="177" t="s">
        <v>3852</v>
      </c>
      <c r="G14058" s="177" t="s">
        <v>4048</v>
      </c>
      <c r="H14058" s="177" t="s">
        <v>4255</v>
      </c>
      <c r="I14058" s="177" t="s">
        <v>4256</v>
      </c>
      <c r="J14058" s="177" t="s">
        <v>16015</v>
      </c>
      <c r="K14058" s="178">
        <v>44787</v>
      </c>
      <c r="L14058" s="177">
        <v>5</v>
      </c>
      <c r="M14058" s="177" t="s">
        <v>411</v>
      </c>
      <c r="N14058" s="178">
        <f>MAX(K14058,_xlfn.XLOOKUP(B14058,'Installation Summary'!$A$2:$A$124,'Installation Summary'!$C$2:$C$124),$X$4)</f>
        <v>44874</v>
      </c>
      <c r="O14058" s="177">
        <f>IF(OR($M14058=$W$10,$M14058=$W$11),MAX($X$6-MAX($X$5,$N14058)+1,0)*'Assumptions &amp; Monitored Values'!$C$5/365,COUNTIFS('Installation Summary'!$X$8:$X$372,"&gt;="&amp;MAX($X$4,$N14058,$X$5),'Installation Summary'!$X$8:$X$372,"&lt;="&amp;MIN($X$6),'Installation Summary'!$AB$8:$AB$372,"yes"))</f>
        <v>50.35</v>
      </c>
      <c r="P14058" s="177">
        <f>IF(OR($M14058=$W$10,$M14058=$W$11),MAX($Y$6-MAX($Y$5,$N14058)+1,0)*'Assumptions &amp; Monitored Values'!$C$5/365,COUNTIFS('Installation Summary'!$X$8:$X$372,"&gt;="&amp;MAX($Y$4,$N14058,$Y$5),'Installation Summary'!$X$8:$X$372,"&lt;="&amp;MIN($Y$6),'Installation Summary'!$AB$8:$AB$372,"yes"))</f>
        <v>296.39999999999998</v>
      </c>
      <c r="Q14058" s="177">
        <f t="shared" si="876"/>
        <v>251.75</v>
      </c>
      <c r="R14058" s="177">
        <f t="shared" si="877"/>
        <v>1482</v>
      </c>
      <c r="S14058" s="177">
        <f t="shared" si="878"/>
        <v>1762.25</v>
      </c>
      <c r="T14058" s="177">
        <f t="shared" si="879"/>
        <v>10374</v>
      </c>
    </row>
    <row r="14059" spans="1:20">
      <c r="A14059" s="177">
        <v>14057</v>
      </c>
      <c r="B14059" s="177" t="s">
        <v>258</v>
      </c>
      <c r="C14059" s="177" t="s">
        <v>26908</v>
      </c>
      <c r="D14059" s="177" t="s">
        <v>26926</v>
      </c>
      <c r="E14059" s="177" t="s">
        <v>4453</v>
      </c>
      <c r="F14059" s="177" t="s">
        <v>3852</v>
      </c>
      <c r="G14059" s="177" t="s">
        <v>4048</v>
      </c>
      <c r="H14059" s="177" t="s">
        <v>4255</v>
      </c>
      <c r="I14059" s="177" t="s">
        <v>4256</v>
      </c>
      <c r="J14059" s="177" t="s">
        <v>16015</v>
      </c>
      <c r="K14059" s="178">
        <v>44787</v>
      </c>
      <c r="L14059" s="177">
        <v>3</v>
      </c>
      <c r="M14059" s="177" t="s">
        <v>411</v>
      </c>
      <c r="N14059" s="178">
        <f>MAX(K14059,_xlfn.XLOOKUP(B14059,'Installation Summary'!$A$2:$A$124,'Installation Summary'!$C$2:$C$124),$X$4)</f>
        <v>44874</v>
      </c>
      <c r="O14059" s="177">
        <f>IF(OR($M14059=$W$10,$M14059=$W$11),MAX($X$6-MAX($X$5,$N14059)+1,0)*'Assumptions &amp; Monitored Values'!$C$5/365,COUNTIFS('Installation Summary'!$X$8:$X$372,"&gt;="&amp;MAX($X$4,$N14059,$X$5),'Installation Summary'!$X$8:$X$372,"&lt;="&amp;MIN($X$6),'Installation Summary'!$AB$8:$AB$372,"yes"))</f>
        <v>50.35</v>
      </c>
      <c r="P14059" s="177">
        <f>IF(OR($M14059=$W$10,$M14059=$W$11),MAX($Y$6-MAX($Y$5,$N14059)+1,0)*'Assumptions &amp; Monitored Values'!$C$5/365,COUNTIFS('Installation Summary'!$X$8:$X$372,"&gt;="&amp;MAX($Y$4,$N14059,$Y$5),'Installation Summary'!$X$8:$X$372,"&lt;="&amp;MIN($Y$6),'Installation Summary'!$AB$8:$AB$372,"yes"))</f>
        <v>296.39999999999998</v>
      </c>
      <c r="Q14059" s="177">
        <f t="shared" si="876"/>
        <v>151.05000000000001</v>
      </c>
      <c r="R14059" s="177">
        <f t="shared" si="877"/>
        <v>889.19999999999993</v>
      </c>
      <c r="S14059" s="177">
        <f t="shared" si="878"/>
        <v>1057.3500000000001</v>
      </c>
      <c r="T14059" s="177">
        <f t="shared" si="879"/>
        <v>6224.4</v>
      </c>
    </row>
    <row r="14060" spans="1:20">
      <c r="A14060" s="177">
        <v>14058</v>
      </c>
      <c r="B14060" s="177" t="s">
        <v>258</v>
      </c>
      <c r="C14060" s="177" t="s">
        <v>26908</v>
      </c>
      <c r="D14060" s="177" t="s">
        <v>26927</v>
      </c>
      <c r="E14060" s="177" t="s">
        <v>16259</v>
      </c>
      <c r="F14060" s="177" t="s">
        <v>3852</v>
      </c>
      <c r="G14060" s="177" t="s">
        <v>4048</v>
      </c>
      <c r="H14060" s="177" t="s">
        <v>4255</v>
      </c>
      <c r="I14060" s="177" t="s">
        <v>4256</v>
      </c>
      <c r="J14060" s="177" t="s">
        <v>16015</v>
      </c>
      <c r="K14060" s="178">
        <v>44787</v>
      </c>
      <c r="L14060" s="177">
        <v>2</v>
      </c>
      <c r="M14060" s="177" t="s">
        <v>411</v>
      </c>
      <c r="N14060" s="178">
        <f>MAX(K14060,_xlfn.XLOOKUP(B14060,'Installation Summary'!$A$2:$A$124,'Installation Summary'!$C$2:$C$124),$X$4)</f>
        <v>44874</v>
      </c>
      <c r="O14060" s="177">
        <f>IF(OR($M14060=$W$10,$M14060=$W$11),MAX($X$6-MAX($X$5,$N14060)+1,0)*'Assumptions &amp; Monitored Values'!$C$5/365,COUNTIFS('Installation Summary'!$X$8:$X$372,"&gt;="&amp;MAX($X$4,$N14060,$X$5),'Installation Summary'!$X$8:$X$372,"&lt;="&amp;MIN($X$6),'Installation Summary'!$AB$8:$AB$372,"yes"))</f>
        <v>50.35</v>
      </c>
      <c r="P14060" s="177">
        <f>IF(OR($M14060=$W$10,$M14060=$W$11),MAX($Y$6-MAX($Y$5,$N14060)+1,0)*'Assumptions &amp; Monitored Values'!$C$5/365,COUNTIFS('Installation Summary'!$X$8:$X$372,"&gt;="&amp;MAX($Y$4,$N14060,$Y$5),'Installation Summary'!$X$8:$X$372,"&lt;="&amp;MIN($Y$6),'Installation Summary'!$AB$8:$AB$372,"yes"))</f>
        <v>296.39999999999998</v>
      </c>
      <c r="Q14060" s="177">
        <f t="shared" si="876"/>
        <v>100.7</v>
      </c>
      <c r="R14060" s="177">
        <f t="shared" si="877"/>
        <v>592.79999999999995</v>
      </c>
      <c r="S14060" s="177">
        <f t="shared" si="878"/>
        <v>704.9</v>
      </c>
      <c r="T14060" s="177">
        <f t="shared" si="879"/>
        <v>4149.5999999999995</v>
      </c>
    </row>
    <row r="14061" spans="1:20">
      <c r="A14061" s="177">
        <v>14059</v>
      </c>
      <c r="B14061" s="177" t="s">
        <v>258</v>
      </c>
      <c r="C14061" s="177" t="s">
        <v>26908</v>
      </c>
      <c r="D14061" s="177" t="s">
        <v>26928</v>
      </c>
      <c r="E14061" s="177" t="s">
        <v>1780</v>
      </c>
      <c r="F14061" s="177" t="s">
        <v>3852</v>
      </c>
      <c r="G14061" s="177" t="s">
        <v>4048</v>
      </c>
      <c r="H14061" s="177" t="s">
        <v>4255</v>
      </c>
      <c r="I14061" s="177" t="s">
        <v>4256</v>
      </c>
      <c r="J14061" s="177" t="s">
        <v>16015</v>
      </c>
      <c r="K14061" s="178">
        <v>44787</v>
      </c>
      <c r="L14061" s="177">
        <v>3</v>
      </c>
      <c r="M14061" s="177" t="s">
        <v>411</v>
      </c>
      <c r="N14061" s="178">
        <f>MAX(K14061,_xlfn.XLOOKUP(B14061,'Installation Summary'!$A$2:$A$124,'Installation Summary'!$C$2:$C$124),$X$4)</f>
        <v>44874</v>
      </c>
      <c r="O14061" s="177">
        <f>IF(OR($M14061=$W$10,$M14061=$W$11),MAX($X$6-MAX($X$5,$N14061)+1,0)*'Assumptions &amp; Monitored Values'!$C$5/365,COUNTIFS('Installation Summary'!$X$8:$X$372,"&gt;="&amp;MAX($X$4,$N14061,$X$5),'Installation Summary'!$X$8:$X$372,"&lt;="&amp;MIN($X$6),'Installation Summary'!$AB$8:$AB$372,"yes"))</f>
        <v>50.35</v>
      </c>
      <c r="P14061" s="177">
        <f>IF(OR($M14061=$W$10,$M14061=$W$11),MAX($Y$6-MAX($Y$5,$N14061)+1,0)*'Assumptions &amp; Monitored Values'!$C$5/365,COUNTIFS('Installation Summary'!$X$8:$X$372,"&gt;="&amp;MAX($Y$4,$N14061,$Y$5),'Installation Summary'!$X$8:$X$372,"&lt;="&amp;MIN($Y$6),'Installation Summary'!$AB$8:$AB$372,"yes"))</f>
        <v>296.39999999999998</v>
      </c>
      <c r="Q14061" s="177">
        <f t="shared" si="876"/>
        <v>151.05000000000001</v>
      </c>
      <c r="R14061" s="177">
        <f t="shared" si="877"/>
        <v>889.19999999999993</v>
      </c>
      <c r="S14061" s="177">
        <f t="shared" si="878"/>
        <v>1057.3500000000001</v>
      </c>
      <c r="T14061" s="177">
        <f t="shared" si="879"/>
        <v>6224.4</v>
      </c>
    </row>
    <row r="14062" spans="1:20">
      <c r="A14062" s="177">
        <v>14060</v>
      </c>
      <c r="B14062" s="177" t="s">
        <v>258</v>
      </c>
      <c r="C14062" s="177" t="s">
        <v>26908</v>
      </c>
      <c r="D14062" s="177" t="s">
        <v>26929</v>
      </c>
      <c r="E14062" s="177" t="s">
        <v>4862</v>
      </c>
      <c r="F14062" s="177" t="s">
        <v>3852</v>
      </c>
      <c r="G14062" s="177" t="s">
        <v>4048</v>
      </c>
      <c r="H14062" s="177" t="s">
        <v>4255</v>
      </c>
      <c r="I14062" s="177" t="s">
        <v>4256</v>
      </c>
      <c r="J14062" s="177" t="s">
        <v>16015</v>
      </c>
      <c r="K14062" s="178">
        <v>44787</v>
      </c>
      <c r="L14062" s="177">
        <v>5</v>
      </c>
      <c r="M14062" s="177" t="s">
        <v>411</v>
      </c>
      <c r="N14062" s="178">
        <f>MAX(K14062,_xlfn.XLOOKUP(B14062,'Installation Summary'!$A$2:$A$124,'Installation Summary'!$C$2:$C$124),$X$4)</f>
        <v>44874</v>
      </c>
      <c r="O14062" s="177">
        <f>IF(OR($M14062=$W$10,$M14062=$W$11),MAX($X$6-MAX($X$5,$N14062)+1,0)*'Assumptions &amp; Monitored Values'!$C$5/365,COUNTIFS('Installation Summary'!$X$8:$X$372,"&gt;="&amp;MAX($X$4,$N14062,$X$5),'Installation Summary'!$X$8:$X$372,"&lt;="&amp;MIN($X$6),'Installation Summary'!$AB$8:$AB$372,"yes"))</f>
        <v>50.35</v>
      </c>
      <c r="P14062" s="177">
        <f>IF(OR($M14062=$W$10,$M14062=$W$11),MAX($Y$6-MAX($Y$5,$N14062)+1,0)*'Assumptions &amp; Monitored Values'!$C$5/365,COUNTIFS('Installation Summary'!$X$8:$X$372,"&gt;="&amp;MAX($Y$4,$N14062,$Y$5),'Installation Summary'!$X$8:$X$372,"&lt;="&amp;MIN($Y$6),'Installation Summary'!$AB$8:$AB$372,"yes"))</f>
        <v>296.39999999999998</v>
      </c>
      <c r="Q14062" s="177">
        <f t="shared" si="876"/>
        <v>251.75</v>
      </c>
      <c r="R14062" s="177">
        <f t="shared" si="877"/>
        <v>1482</v>
      </c>
      <c r="S14062" s="177">
        <f t="shared" si="878"/>
        <v>1762.25</v>
      </c>
      <c r="T14062" s="177">
        <f t="shared" si="879"/>
        <v>10374</v>
      </c>
    </row>
    <row r="14063" spans="1:20">
      <c r="A14063" s="177">
        <v>14061</v>
      </c>
      <c r="B14063" s="177" t="s">
        <v>258</v>
      </c>
      <c r="C14063" s="177" t="s">
        <v>26908</v>
      </c>
      <c r="D14063" s="177" t="s">
        <v>26930</v>
      </c>
      <c r="E14063" s="177" t="s">
        <v>1106</v>
      </c>
      <c r="F14063" s="177" t="s">
        <v>3852</v>
      </c>
      <c r="G14063" s="177" t="s">
        <v>4048</v>
      </c>
      <c r="H14063" s="177" t="s">
        <v>4255</v>
      </c>
      <c r="I14063" s="177" t="s">
        <v>4256</v>
      </c>
      <c r="J14063" s="177" t="s">
        <v>16015</v>
      </c>
      <c r="K14063" s="178">
        <v>44787</v>
      </c>
      <c r="L14063" s="177">
        <v>3</v>
      </c>
      <c r="M14063" s="177" t="s">
        <v>411</v>
      </c>
      <c r="N14063" s="178">
        <f>MAX(K14063,_xlfn.XLOOKUP(B14063,'Installation Summary'!$A$2:$A$124,'Installation Summary'!$C$2:$C$124),$X$4)</f>
        <v>44874</v>
      </c>
      <c r="O14063" s="177">
        <f>IF(OR($M14063=$W$10,$M14063=$W$11),MAX($X$6-MAX($X$5,$N14063)+1,0)*'Assumptions &amp; Monitored Values'!$C$5/365,COUNTIFS('Installation Summary'!$X$8:$X$372,"&gt;="&amp;MAX($X$4,$N14063,$X$5),'Installation Summary'!$X$8:$X$372,"&lt;="&amp;MIN($X$6),'Installation Summary'!$AB$8:$AB$372,"yes"))</f>
        <v>50.35</v>
      </c>
      <c r="P14063" s="177">
        <f>IF(OR($M14063=$W$10,$M14063=$W$11),MAX($Y$6-MAX($Y$5,$N14063)+1,0)*'Assumptions &amp; Monitored Values'!$C$5/365,COUNTIFS('Installation Summary'!$X$8:$X$372,"&gt;="&amp;MAX($Y$4,$N14063,$Y$5),'Installation Summary'!$X$8:$X$372,"&lt;="&amp;MIN($Y$6),'Installation Summary'!$AB$8:$AB$372,"yes"))</f>
        <v>296.39999999999998</v>
      </c>
      <c r="Q14063" s="177">
        <f t="shared" si="876"/>
        <v>151.05000000000001</v>
      </c>
      <c r="R14063" s="177">
        <f t="shared" si="877"/>
        <v>889.19999999999993</v>
      </c>
      <c r="S14063" s="177">
        <f t="shared" si="878"/>
        <v>1057.3500000000001</v>
      </c>
      <c r="T14063" s="177">
        <f t="shared" si="879"/>
        <v>6224.4</v>
      </c>
    </row>
    <row r="14064" spans="1:20">
      <c r="A14064" s="177">
        <v>14062</v>
      </c>
      <c r="B14064" s="177" t="s">
        <v>258</v>
      </c>
      <c r="C14064" s="177" t="s">
        <v>26908</v>
      </c>
      <c r="D14064" s="177" t="s">
        <v>26931</v>
      </c>
      <c r="E14064" s="177" t="s">
        <v>12374</v>
      </c>
      <c r="F14064" s="177" t="s">
        <v>3852</v>
      </c>
      <c r="G14064" s="177" t="s">
        <v>4048</v>
      </c>
      <c r="H14064" s="177" t="s">
        <v>4255</v>
      </c>
      <c r="I14064" s="177" t="s">
        <v>4256</v>
      </c>
      <c r="J14064" s="177" t="s">
        <v>16015</v>
      </c>
      <c r="K14064" s="178">
        <v>44787</v>
      </c>
      <c r="L14064" s="177">
        <v>10</v>
      </c>
      <c r="M14064" s="177" t="s">
        <v>411</v>
      </c>
      <c r="N14064" s="178">
        <f>MAX(K14064,_xlfn.XLOOKUP(B14064,'Installation Summary'!$A$2:$A$124,'Installation Summary'!$C$2:$C$124),$X$4)</f>
        <v>44874</v>
      </c>
      <c r="O14064" s="177">
        <f>IF(OR($M14064=$W$10,$M14064=$W$11),MAX($X$6-MAX($X$5,$N14064)+1,0)*'Assumptions &amp; Monitored Values'!$C$5/365,COUNTIFS('Installation Summary'!$X$8:$X$372,"&gt;="&amp;MAX($X$4,$N14064,$X$5),'Installation Summary'!$X$8:$X$372,"&lt;="&amp;MIN($X$6),'Installation Summary'!$AB$8:$AB$372,"yes"))</f>
        <v>50.35</v>
      </c>
      <c r="P14064" s="177">
        <f>IF(OR($M14064=$W$10,$M14064=$W$11),MAX($Y$6-MAX($Y$5,$N14064)+1,0)*'Assumptions &amp; Monitored Values'!$C$5/365,COUNTIFS('Installation Summary'!$X$8:$X$372,"&gt;="&amp;MAX($Y$4,$N14064,$Y$5),'Installation Summary'!$X$8:$X$372,"&lt;="&amp;MIN($Y$6),'Installation Summary'!$AB$8:$AB$372,"yes"))</f>
        <v>296.39999999999998</v>
      </c>
      <c r="Q14064" s="177">
        <f t="shared" si="876"/>
        <v>503.5</v>
      </c>
      <c r="R14064" s="177">
        <f t="shared" si="877"/>
        <v>2964</v>
      </c>
      <c r="S14064" s="177">
        <f t="shared" si="878"/>
        <v>3524.5</v>
      </c>
      <c r="T14064" s="177">
        <f t="shared" si="879"/>
        <v>20748</v>
      </c>
    </row>
    <row r="14065" spans="1:20">
      <c r="A14065" s="177">
        <v>14063</v>
      </c>
      <c r="B14065" s="177" t="s">
        <v>258</v>
      </c>
      <c r="C14065" s="177" t="s">
        <v>26908</v>
      </c>
      <c r="D14065" s="177" t="s">
        <v>26932</v>
      </c>
      <c r="E14065" s="177" t="s">
        <v>4119</v>
      </c>
      <c r="F14065" s="177" t="s">
        <v>3852</v>
      </c>
      <c r="G14065" s="177" t="s">
        <v>4048</v>
      </c>
      <c r="H14065" s="177" t="s">
        <v>4255</v>
      </c>
      <c r="I14065" s="177" t="s">
        <v>4256</v>
      </c>
      <c r="J14065" s="177" t="s">
        <v>16015</v>
      </c>
      <c r="K14065" s="178">
        <v>44787</v>
      </c>
      <c r="L14065" s="177">
        <v>6</v>
      </c>
      <c r="M14065" s="177" t="s">
        <v>411</v>
      </c>
      <c r="N14065" s="178">
        <f>MAX(K14065,_xlfn.XLOOKUP(B14065,'Installation Summary'!$A$2:$A$124,'Installation Summary'!$C$2:$C$124),$X$4)</f>
        <v>44874</v>
      </c>
      <c r="O14065" s="177">
        <f>IF(OR($M14065=$W$10,$M14065=$W$11),MAX($X$6-MAX($X$5,$N14065)+1,0)*'Assumptions &amp; Monitored Values'!$C$5/365,COUNTIFS('Installation Summary'!$X$8:$X$372,"&gt;="&amp;MAX($X$4,$N14065,$X$5),'Installation Summary'!$X$8:$X$372,"&lt;="&amp;MIN($X$6),'Installation Summary'!$AB$8:$AB$372,"yes"))</f>
        <v>50.35</v>
      </c>
      <c r="P14065" s="177">
        <f>IF(OR($M14065=$W$10,$M14065=$W$11),MAX($Y$6-MAX($Y$5,$N14065)+1,0)*'Assumptions &amp; Monitored Values'!$C$5/365,COUNTIFS('Installation Summary'!$X$8:$X$372,"&gt;="&amp;MAX($Y$4,$N14065,$Y$5),'Installation Summary'!$X$8:$X$372,"&lt;="&amp;MIN($Y$6),'Installation Summary'!$AB$8:$AB$372,"yes"))</f>
        <v>296.39999999999998</v>
      </c>
      <c r="Q14065" s="177">
        <f t="shared" si="876"/>
        <v>302.10000000000002</v>
      </c>
      <c r="R14065" s="177">
        <f t="shared" si="877"/>
        <v>1778.3999999999999</v>
      </c>
      <c r="S14065" s="177">
        <f t="shared" si="878"/>
        <v>2114.7000000000003</v>
      </c>
      <c r="T14065" s="177">
        <f t="shared" si="879"/>
        <v>12448.8</v>
      </c>
    </row>
    <row r="14066" spans="1:20">
      <c r="A14066" s="177">
        <v>14064</v>
      </c>
      <c r="B14066" s="177" t="s">
        <v>258</v>
      </c>
      <c r="C14066" s="177" t="s">
        <v>26908</v>
      </c>
      <c r="D14066" s="177" t="s">
        <v>26933</v>
      </c>
      <c r="E14066" s="177" t="s">
        <v>12379</v>
      </c>
      <c r="F14066" s="177" t="s">
        <v>3852</v>
      </c>
      <c r="G14066" s="177" t="s">
        <v>4048</v>
      </c>
      <c r="H14066" s="177" t="s">
        <v>4255</v>
      </c>
      <c r="I14066" s="177" t="s">
        <v>4256</v>
      </c>
      <c r="J14066" s="177" t="s">
        <v>16015</v>
      </c>
      <c r="K14066" s="178">
        <v>44787</v>
      </c>
      <c r="L14066" s="177">
        <v>5</v>
      </c>
      <c r="M14066" s="177" t="s">
        <v>411</v>
      </c>
      <c r="N14066" s="178">
        <f>MAX(K14066,_xlfn.XLOOKUP(B14066,'Installation Summary'!$A$2:$A$124,'Installation Summary'!$C$2:$C$124),$X$4)</f>
        <v>44874</v>
      </c>
      <c r="O14066" s="177">
        <f>IF(OR($M14066=$W$10,$M14066=$W$11),MAX($X$6-MAX($X$5,$N14066)+1,0)*'Assumptions &amp; Monitored Values'!$C$5/365,COUNTIFS('Installation Summary'!$X$8:$X$372,"&gt;="&amp;MAX($X$4,$N14066,$X$5),'Installation Summary'!$X$8:$X$372,"&lt;="&amp;MIN($X$6),'Installation Summary'!$AB$8:$AB$372,"yes"))</f>
        <v>50.35</v>
      </c>
      <c r="P14066" s="177">
        <f>IF(OR($M14066=$W$10,$M14066=$W$11),MAX($Y$6-MAX($Y$5,$N14066)+1,0)*'Assumptions &amp; Monitored Values'!$C$5/365,COUNTIFS('Installation Summary'!$X$8:$X$372,"&gt;="&amp;MAX($Y$4,$N14066,$Y$5),'Installation Summary'!$X$8:$X$372,"&lt;="&amp;MIN($Y$6),'Installation Summary'!$AB$8:$AB$372,"yes"))</f>
        <v>296.39999999999998</v>
      </c>
      <c r="Q14066" s="177">
        <f t="shared" si="876"/>
        <v>251.75</v>
      </c>
      <c r="R14066" s="177">
        <f t="shared" si="877"/>
        <v>1482</v>
      </c>
      <c r="S14066" s="177">
        <f t="shared" si="878"/>
        <v>1762.25</v>
      </c>
      <c r="T14066" s="177">
        <f t="shared" si="879"/>
        <v>10374</v>
      </c>
    </row>
    <row r="14067" spans="1:20">
      <c r="A14067" s="177">
        <v>14065</v>
      </c>
      <c r="B14067" s="177" t="s">
        <v>258</v>
      </c>
      <c r="C14067" s="177" t="s">
        <v>26908</v>
      </c>
      <c r="D14067" s="177" t="s">
        <v>26934</v>
      </c>
      <c r="E14067" s="177" t="s">
        <v>4461</v>
      </c>
      <c r="F14067" s="177" t="s">
        <v>3852</v>
      </c>
      <c r="G14067" s="177" t="s">
        <v>4048</v>
      </c>
      <c r="H14067" s="177" t="s">
        <v>4255</v>
      </c>
      <c r="I14067" s="177" t="s">
        <v>4256</v>
      </c>
      <c r="J14067" s="177" t="s">
        <v>16015</v>
      </c>
      <c r="K14067" s="178">
        <v>44787</v>
      </c>
      <c r="L14067" s="177">
        <v>7</v>
      </c>
      <c r="M14067" s="177" t="s">
        <v>411</v>
      </c>
      <c r="N14067" s="178">
        <f>MAX(K14067,_xlfn.XLOOKUP(B14067,'Installation Summary'!$A$2:$A$124,'Installation Summary'!$C$2:$C$124),$X$4)</f>
        <v>44874</v>
      </c>
      <c r="O14067" s="177">
        <f>IF(OR($M14067=$W$10,$M14067=$W$11),MAX($X$6-MAX($X$5,$N14067)+1,0)*'Assumptions &amp; Monitored Values'!$C$5/365,COUNTIFS('Installation Summary'!$X$8:$X$372,"&gt;="&amp;MAX($X$4,$N14067,$X$5),'Installation Summary'!$X$8:$X$372,"&lt;="&amp;MIN($X$6),'Installation Summary'!$AB$8:$AB$372,"yes"))</f>
        <v>50.35</v>
      </c>
      <c r="P14067" s="177">
        <f>IF(OR($M14067=$W$10,$M14067=$W$11),MAX($Y$6-MAX($Y$5,$N14067)+1,0)*'Assumptions &amp; Monitored Values'!$C$5/365,COUNTIFS('Installation Summary'!$X$8:$X$372,"&gt;="&amp;MAX($Y$4,$N14067,$Y$5),'Installation Summary'!$X$8:$X$372,"&lt;="&amp;MIN($Y$6),'Installation Summary'!$AB$8:$AB$372,"yes"))</f>
        <v>296.39999999999998</v>
      </c>
      <c r="Q14067" s="177">
        <f t="shared" si="876"/>
        <v>352.45</v>
      </c>
      <c r="R14067" s="177">
        <f t="shared" si="877"/>
        <v>2074.7999999999997</v>
      </c>
      <c r="S14067" s="177">
        <f t="shared" si="878"/>
        <v>2467.15</v>
      </c>
      <c r="T14067" s="177">
        <f t="shared" si="879"/>
        <v>14523.599999999999</v>
      </c>
    </row>
    <row r="14068" spans="1:20">
      <c r="A14068" s="177">
        <v>14066</v>
      </c>
      <c r="B14068" s="177" t="s">
        <v>258</v>
      </c>
      <c r="C14068" s="177" t="s">
        <v>26908</v>
      </c>
      <c r="D14068" s="177" t="s">
        <v>26935</v>
      </c>
      <c r="E14068" s="177" t="s">
        <v>9867</v>
      </c>
      <c r="F14068" s="177" t="s">
        <v>3852</v>
      </c>
      <c r="G14068" s="177" t="s">
        <v>4048</v>
      </c>
      <c r="H14068" s="177" t="s">
        <v>4255</v>
      </c>
      <c r="I14068" s="177" t="s">
        <v>4256</v>
      </c>
      <c r="J14068" s="177" t="s">
        <v>16015</v>
      </c>
      <c r="K14068" s="178">
        <v>44787</v>
      </c>
      <c r="L14068" s="177">
        <v>5</v>
      </c>
      <c r="M14068" s="177" t="s">
        <v>411</v>
      </c>
      <c r="N14068" s="178">
        <f>MAX(K14068,_xlfn.XLOOKUP(B14068,'Installation Summary'!$A$2:$A$124,'Installation Summary'!$C$2:$C$124),$X$4)</f>
        <v>44874</v>
      </c>
      <c r="O14068" s="177">
        <f>IF(OR($M14068=$W$10,$M14068=$W$11),MAX($X$6-MAX($X$5,$N14068)+1,0)*'Assumptions &amp; Monitored Values'!$C$5/365,COUNTIFS('Installation Summary'!$X$8:$X$372,"&gt;="&amp;MAX($X$4,$N14068,$X$5),'Installation Summary'!$X$8:$X$372,"&lt;="&amp;MIN($X$6),'Installation Summary'!$AB$8:$AB$372,"yes"))</f>
        <v>50.35</v>
      </c>
      <c r="P14068" s="177">
        <f>IF(OR($M14068=$W$10,$M14068=$W$11),MAX($Y$6-MAX($Y$5,$N14068)+1,0)*'Assumptions &amp; Monitored Values'!$C$5/365,COUNTIFS('Installation Summary'!$X$8:$X$372,"&gt;="&amp;MAX($Y$4,$N14068,$Y$5),'Installation Summary'!$X$8:$X$372,"&lt;="&amp;MIN($Y$6),'Installation Summary'!$AB$8:$AB$372,"yes"))</f>
        <v>296.39999999999998</v>
      </c>
      <c r="Q14068" s="177">
        <f t="shared" si="876"/>
        <v>251.75</v>
      </c>
      <c r="R14068" s="177">
        <f t="shared" si="877"/>
        <v>1482</v>
      </c>
      <c r="S14068" s="177">
        <f t="shared" si="878"/>
        <v>1762.25</v>
      </c>
      <c r="T14068" s="177">
        <f t="shared" si="879"/>
        <v>10374</v>
      </c>
    </row>
    <row r="14069" spans="1:20">
      <c r="A14069" s="177">
        <v>14067</v>
      </c>
      <c r="B14069" s="177" t="s">
        <v>258</v>
      </c>
      <c r="C14069" s="177" t="s">
        <v>26908</v>
      </c>
      <c r="D14069" s="177" t="s">
        <v>26936</v>
      </c>
      <c r="E14069" s="177" t="s">
        <v>16244</v>
      </c>
      <c r="F14069" s="177" t="s">
        <v>3852</v>
      </c>
      <c r="G14069" s="177" t="s">
        <v>4048</v>
      </c>
      <c r="H14069" s="177" t="s">
        <v>4255</v>
      </c>
      <c r="I14069" s="177" t="s">
        <v>4256</v>
      </c>
      <c r="J14069" s="177" t="s">
        <v>16015</v>
      </c>
      <c r="K14069" s="178">
        <v>44787</v>
      </c>
      <c r="L14069" s="177">
        <v>6</v>
      </c>
      <c r="M14069" s="177" t="s">
        <v>411</v>
      </c>
      <c r="N14069" s="178">
        <f>MAX(K14069,_xlfn.XLOOKUP(B14069,'Installation Summary'!$A$2:$A$124,'Installation Summary'!$C$2:$C$124),$X$4)</f>
        <v>44874</v>
      </c>
      <c r="O14069" s="177">
        <f>IF(OR($M14069=$W$10,$M14069=$W$11),MAX($X$6-MAX($X$5,$N14069)+1,0)*'Assumptions &amp; Monitored Values'!$C$5/365,COUNTIFS('Installation Summary'!$X$8:$X$372,"&gt;="&amp;MAX($X$4,$N14069,$X$5),'Installation Summary'!$X$8:$X$372,"&lt;="&amp;MIN($X$6),'Installation Summary'!$AB$8:$AB$372,"yes"))</f>
        <v>50.35</v>
      </c>
      <c r="P14069" s="177">
        <f>IF(OR($M14069=$W$10,$M14069=$W$11),MAX($Y$6-MAX($Y$5,$N14069)+1,0)*'Assumptions &amp; Monitored Values'!$C$5/365,COUNTIFS('Installation Summary'!$X$8:$X$372,"&gt;="&amp;MAX($Y$4,$N14069,$Y$5),'Installation Summary'!$X$8:$X$372,"&lt;="&amp;MIN($Y$6),'Installation Summary'!$AB$8:$AB$372,"yes"))</f>
        <v>296.39999999999998</v>
      </c>
      <c r="Q14069" s="177">
        <f t="shared" si="876"/>
        <v>302.10000000000002</v>
      </c>
      <c r="R14069" s="177">
        <f t="shared" si="877"/>
        <v>1778.3999999999999</v>
      </c>
      <c r="S14069" s="177">
        <f t="shared" si="878"/>
        <v>2114.7000000000003</v>
      </c>
      <c r="T14069" s="177">
        <f t="shared" si="879"/>
        <v>12448.8</v>
      </c>
    </row>
    <row r="14070" spans="1:20">
      <c r="A14070" s="177">
        <v>14068</v>
      </c>
      <c r="B14070" s="177" t="s">
        <v>258</v>
      </c>
      <c r="C14070" s="177" t="s">
        <v>26908</v>
      </c>
      <c r="D14070" s="177" t="s">
        <v>26937</v>
      </c>
      <c r="E14070" s="177" t="s">
        <v>16262</v>
      </c>
      <c r="F14070" s="177" t="s">
        <v>3852</v>
      </c>
      <c r="G14070" s="177" t="s">
        <v>4048</v>
      </c>
      <c r="H14070" s="177" t="s">
        <v>4255</v>
      </c>
      <c r="I14070" s="177" t="s">
        <v>4256</v>
      </c>
      <c r="J14070" s="177" t="s">
        <v>16015</v>
      </c>
      <c r="K14070" s="178">
        <v>44787</v>
      </c>
      <c r="L14070" s="177">
        <v>7</v>
      </c>
      <c r="M14070" s="177" t="s">
        <v>411</v>
      </c>
      <c r="N14070" s="178">
        <f>MAX(K14070,_xlfn.XLOOKUP(B14070,'Installation Summary'!$A$2:$A$124,'Installation Summary'!$C$2:$C$124),$X$4)</f>
        <v>44874</v>
      </c>
      <c r="O14070" s="177">
        <f>IF(OR($M14070=$W$10,$M14070=$W$11),MAX($X$6-MAX($X$5,$N14070)+1,0)*'Assumptions &amp; Monitored Values'!$C$5/365,COUNTIFS('Installation Summary'!$X$8:$X$372,"&gt;="&amp;MAX($X$4,$N14070,$X$5),'Installation Summary'!$X$8:$X$372,"&lt;="&amp;MIN($X$6),'Installation Summary'!$AB$8:$AB$372,"yes"))</f>
        <v>50.35</v>
      </c>
      <c r="P14070" s="177">
        <f>IF(OR($M14070=$W$10,$M14070=$W$11),MAX($Y$6-MAX($Y$5,$N14070)+1,0)*'Assumptions &amp; Monitored Values'!$C$5/365,COUNTIFS('Installation Summary'!$X$8:$X$372,"&gt;="&amp;MAX($Y$4,$N14070,$Y$5),'Installation Summary'!$X$8:$X$372,"&lt;="&amp;MIN($Y$6),'Installation Summary'!$AB$8:$AB$372,"yes"))</f>
        <v>296.39999999999998</v>
      </c>
      <c r="Q14070" s="177">
        <f t="shared" si="876"/>
        <v>352.45</v>
      </c>
      <c r="R14070" s="177">
        <f t="shared" si="877"/>
        <v>2074.7999999999997</v>
      </c>
      <c r="S14070" s="177">
        <f t="shared" si="878"/>
        <v>2467.15</v>
      </c>
      <c r="T14070" s="177">
        <f t="shared" si="879"/>
        <v>14523.599999999999</v>
      </c>
    </row>
    <row r="14071" spans="1:20">
      <c r="A14071" s="177">
        <v>14069</v>
      </c>
      <c r="B14071" s="177" t="s">
        <v>190</v>
      </c>
      <c r="C14071" s="177" t="s">
        <v>26938</v>
      </c>
      <c r="D14071" s="177" t="s">
        <v>26939</v>
      </c>
      <c r="E14071" s="177" t="s">
        <v>26940</v>
      </c>
      <c r="F14071" s="177" t="s">
        <v>3852</v>
      </c>
      <c r="G14071" s="177" t="s">
        <v>4048</v>
      </c>
      <c r="H14071" s="177" t="s">
        <v>4274</v>
      </c>
      <c r="I14071" s="177" t="s">
        <v>4275</v>
      </c>
      <c r="J14071" s="177" t="s">
        <v>4276</v>
      </c>
      <c r="K14071" s="178">
        <v>44787</v>
      </c>
      <c r="L14071" s="177">
        <v>2</v>
      </c>
      <c r="M14071" s="177" t="s">
        <v>427</v>
      </c>
      <c r="N14071" s="178">
        <f>MAX(K14071,_xlfn.XLOOKUP(B14071,'Installation Summary'!$A$2:$A$124,'Installation Summary'!$C$2:$C$124),$X$4)</f>
        <v>44874</v>
      </c>
      <c r="O14071" s="177">
        <f>IF(OR($M14071=$W$10,$M14071=$W$11),MAX($X$6-MAX($X$5,$N14071)+1,0)*'Assumptions &amp; Monitored Values'!$C$5/365,COUNTIFS('Installation Summary'!$X$8:$X$372,"&gt;="&amp;MAX($X$4,$N14071,$X$5),'Installation Summary'!$X$8:$X$372,"&lt;="&amp;MIN($X$6),'Installation Summary'!$AB$8:$AB$372,"yes"))</f>
        <v>50.35</v>
      </c>
      <c r="P14071" s="177">
        <f>IF(OR($M14071=$W$10,$M14071=$W$11),MAX($Y$6-MAX($Y$5,$N14071)+1,0)*'Assumptions &amp; Monitored Values'!$C$5/365,COUNTIFS('Installation Summary'!$X$8:$X$372,"&gt;="&amp;MAX($Y$4,$N14071,$Y$5),'Installation Summary'!$X$8:$X$372,"&lt;="&amp;MIN($Y$6),'Installation Summary'!$AB$8:$AB$372,"yes"))</f>
        <v>296.39999999999998</v>
      </c>
      <c r="Q14071" s="177">
        <f t="shared" si="876"/>
        <v>100.7</v>
      </c>
      <c r="R14071" s="177">
        <f t="shared" si="877"/>
        <v>592.79999999999995</v>
      </c>
      <c r="S14071" s="177">
        <f t="shared" si="878"/>
        <v>553.85</v>
      </c>
      <c r="T14071" s="177">
        <f t="shared" si="879"/>
        <v>3260.3999999999996</v>
      </c>
    </row>
    <row r="14072" spans="1:20">
      <c r="A14072" s="177">
        <v>14070</v>
      </c>
      <c r="B14072" s="177" t="s">
        <v>266</v>
      </c>
      <c r="C14072" s="177" t="s">
        <v>26941</v>
      </c>
      <c r="D14072" s="177" t="s">
        <v>26942</v>
      </c>
      <c r="E14072" s="177" t="s">
        <v>26943</v>
      </c>
      <c r="F14072" s="177" t="s">
        <v>3852</v>
      </c>
      <c r="G14072" s="177" t="s">
        <v>4048</v>
      </c>
      <c r="H14072" s="177" t="s">
        <v>4274</v>
      </c>
      <c r="I14072" s="177" t="s">
        <v>4311</v>
      </c>
      <c r="J14072" s="177" t="s">
        <v>18121</v>
      </c>
      <c r="K14072" s="178">
        <v>44787</v>
      </c>
      <c r="L14072" s="177">
        <v>7</v>
      </c>
      <c r="M14072" s="177" t="s">
        <v>411</v>
      </c>
      <c r="N14072" s="178">
        <f>MAX(K14072,_xlfn.XLOOKUP(B14072,'Installation Summary'!$A$2:$A$124,'Installation Summary'!$C$2:$C$124),$X$4)</f>
        <v>44874</v>
      </c>
      <c r="O14072" s="177">
        <f>IF(OR($M14072=$W$10,$M14072=$W$11),MAX($X$6-MAX($X$5,$N14072)+1,0)*'Assumptions &amp; Monitored Values'!$C$5/365,COUNTIFS('Installation Summary'!$X$8:$X$372,"&gt;="&amp;MAX($X$4,$N14072,$X$5),'Installation Summary'!$X$8:$X$372,"&lt;="&amp;MIN($X$6),'Installation Summary'!$AB$8:$AB$372,"yes"))</f>
        <v>50.35</v>
      </c>
      <c r="P14072" s="177">
        <f>IF(OR($M14072=$W$10,$M14072=$W$11),MAX($Y$6-MAX($Y$5,$N14072)+1,0)*'Assumptions &amp; Monitored Values'!$C$5/365,COUNTIFS('Installation Summary'!$X$8:$X$372,"&gt;="&amp;MAX($Y$4,$N14072,$Y$5),'Installation Summary'!$X$8:$X$372,"&lt;="&amp;MIN($Y$6),'Installation Summary'!$AB$8:$AB$372,"yes"))</f>
        <v>296.39999999999998</v>
      </c>
      <c r="Q14072" s="177">
        <f t="shared" si="876"/>
        <v>352.45</v>
      </c>
      <c r="R14072" s="177">
        <f t="shared" si="877"/>
        <v>2074.7999999999997</v>
      </c>
      <c r="S14072" s="177">
        <f t="shared" si="878"/>
        <v>2467.15</v>
      </c>
      <c r="T14072" s="177">
        <f t="shared" si="879"/>
        <v>14523.599999999999</v>
      </c>
    </row>
    <row r="14073" spans="1:20">
      <c r="A14073" s="177">
        <v>14071</v>
      </c>
      <c r="B14073" s="177" t="s">
        <v>266</v>
      </c>
      <c r="C14073" s="177" t="s">
        <v>26941</v>
      </c>
      <c r="D14073" s="177" t="s">
        <v>26944</v>
      </c>
      <c r="E14073" s="177" t="s">
        <v>23614</v>
      </c>
      <c r="F14073" s="177" t="s">
        <v>3852</v>
      </c>
      <c r="G14073" s="177" t="s">
        <v>4048</v>
      </c>
      <c r="H14073" s="177" t="s">
        <v>4274</v>
      </c>
      <c r="I14073" s="177" t="s">
        <v>4311</v>
      </c>
      <c r="J14073" s="177" t="s">
        <v>4312</v>
      </c>
      <c r="K14073" s="178">
        <v>44787</v>
      </c>
      <c r="L14073" s="177">
        <v>6</v>
      </c>
      <c r="M14073" s="177" t="s">
        <v>411</v>
      </c>
      <c r="N14073" s="178">
        <f>MAX(K14073,_xlfn.XLOOKUP(B14073,'Installation Summary'!$A$2:$A$124,'Installation Summary'!$C$2:$C$124),$X$4)</f>
        <v>44874</v>
      </c>
      <c r="O14073" s="177">
        <f>IF(OR($M14073=$W$10,$M14073=$W$11),MAX($X$6-MAX($X$5,$N14073)+1,0)*'Assumptions &amp; Monitored Values'!$C$5/365,COUNTIFS('Installation Summary'!$X$8:$X$372,"&gt;="&amp;MAX($X$4,$N14073,$X$5),'Installation Summary'!$X$8:$X$372,"&lt;="&amp;MIN($X$6),'Installation Summary'!$AB$8:$AB$372,"yes"))</f>
        <v>50.35</v>
      </c>
      <c r="P14073" s="177">
        <f>IF(OR($M14073=$W$10,$M14073=$W$11),MAX($Y$6-MAX($Y$5,$N14073)+1,0)*'Assumptions &amp; Monitored Values'!$C$5/365,COUNTIFS('Installation Summary'!$X$8:$X$372,"&gt;="&amp;MAX($Y$4,$N14073,$Y$5),'Installation Summary'!$X$8:$X$372,"&lt;="&amp;MIN($Y$6),'Installation Summary'!$AB$8:$AB$372,"yes"))</f>
        <v>296.39999999999998</v>
      </c>
      <c r="Q14073" s="177">
        <f t="shared" si="876"/>
        <v>302.10000000000002</v>
      </c>
      <c r="R14073" s="177">
        <f t="shared" si="877"/>
        <v>1778.3999999999999</v>
      </c>
      <c r="S14073" s="177">
        <f t="shared" si="878"/>
        <v>2114.7000000000003</v>
      </c>
      <c r="T14073" s="177">
        <f t="shared" si="879"/>
        <v>12448.8</v>
      </c>
    </row>
    <row r="14074" spans="1:20">
      <c r="A14074" s="177">
        <v>14072</v>
      </c>
      <c r="B14074" s="177" t="s">
        <v>266</v>
      </c>
      <c r="C14074" s="177" t="s">
        <v>26941</v>
      </c>
      <c r="D14074" s="177" t="s">
        <v>26945</v>
      </c>
      <c r="E14074" s="177" t="s">
        <v>3535</v>
      </c>
      <c r="F14074" s="177" t="s">
        <v>3852</v>
      </c>
      <c r="G14074" s="177" t="s">
        <v>4048</v>
      </c>
      <c r="H14074" s="177" t="s">
        <v>4274</v>
      </c>
      <c r="I14074" s="177" t="s">
        <v>4311</v>
      </c>
      <c r="J14074" s="177" t="s">
        <v>4312</v>
      </c>
      <c r="K14074" s="178">
        <v>44787</v>
      </c>
      <c r="L14074" s="177">
        <v>6</v>
      </c>
      <c r="M14074" s="177" t="s">
        <v>411</v>
      </c>
      <c r="N14074" s="178">
        <f>MAX(K14074,_xlfn.XLOOKUP(B14074,'Installation Summary'!$A$2:$A$124,'Installation Summary'!$C$2:$C$124),$X$4)</f>
        <v>44874</v>
      </c>
      <c r="O14074" s="177">
        <f>IF(OR($M14074=$W$10,$M14074=$W$11),MAX($X$6-MAX($X$5,$N14074)+1,0)*'Assumptions &amp; Monitored Values'!$C$5/365,COUNTIFS('Installation Summary'!$X$8:$X$372,"&gt;="&amp;MAX($X$4,$N14074,$X$5),'Installation Summary'!$X$8:$X$372,"&lt;="&amp;MIN($X$6),'Installation Summary'!$AB$8:$AB$372,"yes"))</f>
        <v>50.35</v>
      </c>
      <c r="P14074" s="177">
        <f>IF(OR($M14074=$W$10,$M14074=$W$11),MAX($Y$6-MAX($Y$5,$N14074)+1,0)*'Assumptions &amp; Monitored Values'!$C$5/365,COUNTIFS('Installation Summary'!$X$8:$X$372,"&gt;="&amp;MAX($Y$4,$N14074,$Y$5),'Installation Summary'!$X$8:$X$372,"&lt;="&amp;MIN($Y$6),'Installation Summary'!$AB$8:$AB$372,"yes"))</f>
        <v>296.39999999999998</v>
      </c>
      <c r="Q14074" s="177">
        <f t="shared" si="876"/>
        <v>302.10000000000002</v>
      </c>
      <c r="R14074" s="177">
        <f t="shared" si="877"/>
        <v>1778.3999999999999</v>
      </c>
      <c r="S14074" s="177">
        <f t="shared" si="878"/>
        <v>2114.7000000000003</v>
      </c>
      <c r="T14074" s="177">
        <f t="shared" si="879"/>
        <v>12448.8</v>
      </c>
    </row>
    <row r="14075" spans="1:20">
      <c r="A14075" s="177">
        <v>14073</v>
      </c>
      <c r="B14075" s="177" t="s">
        <v>266</v>
      </c>
      <c r="C14075" s="177" t="s">
        <v>26941</v>
      </c>
      <c r="D14075" s="177" t="s">
        <v>26946</v>
      </c>
      <c r="E14075" s="177" t="s">
        <v>8743</v>
      </c>
      <c r="F14075" s="177" t="s">
        <v>3852</v>
      </c>
      <c r="G14075" s="177" t="s">
        <v>4048</v>
      </c>
      <c r="H14075" s="177" t="s">
        <v>4274</v>
      </c>
      <c r="I14075" s="177" t="s">
        <v>4311</v>
      </c>
      <c r="J14075" s="177" t="s">
        <v>4312</v>
      </c>
      <c r="K14075" s="178">
        <v>44787</v>
      </c>
      <c r="L14075" s="177">
        <v>6</v>
      </c>
      <c r="M14075" s="177" t="s">
        <v>411</v>
      </c>
      <c r="N14075" s="178">
        <f>MAX(K14075,_xlfn.XLOOKUP(B14075,'Installation Summary'!$A$2:$A$124,'Installation Summary'!$C$2:$C$124),$X$4)</f>
        <v>44874</v>
      </c>
      <c r="O14075" s="177">
        <f>IF(OR($M14075=$W$10,$M14075=$W$11),MAX($X$6-MAX($X$5,$N14075)+1,0)*'Assumptions &amp; Monitored Values'!$C$5/365,COUNTIFS('Installation Summary'!$X$8:$X$372,"&gt;="&amp;MAX($X$4,$N14075,$X$5),'Installation Summary'!$X$8:$X$372,"&lt;="&amp;MIN($X$6),'Installation Summary'!$AB$8:$AB$372,"yes"))</f>
        <v>50.35</v>
      </c>
      <c r="P14075" s="177">
        <f>IF(OR($M14075=$W$10,$M14075=$W$11),MAX($Y$6-MAX($Y$5,$N14075)+1,0)*'Assumptions &amp; Monitored Values'!$C$5/365,COUNTIFS('Installation Summary'!$X$8:$X$372,"&gt;="&amp;MAX($Y$4,$N14075,$Y$5),'Installation Summary'!$X$8:$X$372,"&lt;="&amp;MIN($Y$6),'Installation Summary'!$AB$8:$AB$372,"yes"))</f>
        <v>296.39999999999998</v>
      </c>
      <c r="Q14075" s="177">
        <f t="shared" si="876"/>
        <v>302.10000000000002</v>
      </c>
      <c r="R14075" s="177">
        <f t="shared" si="877"/>
        <v>1778.3999999999999</v>
      </c>
      <c r="S14075" s="177">
        <f t="shared" si="878"/>
        <v>2114.7000000000003</v>
      </c>
      <c r="T14075" s="177">
        <f t="shared" si="879"/>
        <v>12448.8</v>
      </c>
    </row>
    <row r="14076" spans="1:20">
      <c r="A14076" s="177">
        <v>14074</v>
      </c>
      <c r="B14076" s="177" t="s">
        <v>266</v>
      </c>
      <c r="C14076" s="177" t="s">
        <v>26941</v>
      </c>
      <c r="D14076" s="177" t="s">
        <v>26947</v>
      </c>
      <c r="E14076" s="177" t="s">
        <v>19891</v>
      </c>
      <c r="F14076" s="177" t="s">
        <v>3852</v>
      </c>
      <c r="G14076" s="177" t="s">
        <v>4048</v>
      </c>
      <c r="H14076" s="177" t="s">
        <v>4274</v>
      </c>
      <c r="I14076" s="177" t="s">
        <v>4311</v>
      </c>
      <c r="J14076" s="177" t="s">
        <v>4312</v>
      </c>
      <c r="K14076" s="178">
        <v>44787</v>
      </c>
      <c r="L14076" s="177">
        <v>5</v>
      </c>
      <c r="M14076" s="177" t="s">
        <v>411</v>
      </c>
      <c r="N14076" s="178">
        <f>MAX(K14076,_xlfn.XLOOKUP(B14076,'Installation Summary'!$A$2:$A$124,'Installation Summary'!$C$2:$C$124),$X$4)</f>
        <v>44874</v>
      </c>
      <c r="O14076" s="177">
        <f>IF(OR($M14076=$W$10,$M14076=$W$11),MAX($X$6-MAX($X$5,$N14076)+1,0)*'Assumptions &amp; Monitored Values'!$C$5/365,COUNTIFS('Installation Summary'!$X$8:$X$372,"&gt;="&amp;MAX($X$4,$N14076,$X$5),'Installation Summary'!$X$8:$X$372,"&lt;="&amp;MIN($X$6),'Installation Summary'!$AB$8:$AB$372,"yes"))</f>
        <v>50.35</v>
      </c>
      <c r="P14076" s="177">
        <f>IF(OR($M14076=$W$10,$M14076=$W$11),MAX($Y$6-MAX($Y$5,$N14076)+1,0)*'Assumptions &amp; Monitored Values'!$C$5/365,COUNTIFS('Installation Summary'!$X$8:$X$372,"&gt;="&amp;MAX($Y$4,$N14076,$Y$5),'Installation Summary'!$X$8:$X$372,"&lt;="&amp;MIN($Y$6),'Installation Summary'!$AB$8:$AB$372,"yes"))</f>
        <v>296.39999999999998</v>
      </c>
      <c r="Q14076" s="177">
        <f t="shared" si="876"/>
        <v>251.75</v>
      </c>
      <c r="R14076" s="177">
        <f t="shared" si="877"/>
        <v>1482</v>
      </c>
      <c r="S14076" s="177">
        <f t="shared" si="878"/>
        <v>1762.25</v>
      </c>
      <c r="T14076" s="177">
        <f t="shared" si="879"/>
        <v>10374</v>
      </c>
    </row>
    <row r="14077" spans="1:20">
      <c r="A14077" s="177">
        <v>14075</v>
      </c>
      <c r="B14077" s="177" t="s">
        <v>266</v>
      </c>
      <c r="C14077" s="177" t="s">
        <v>26941</v>
      </c>
      <c r="D14077" s="177" t="s">
        <v>26948</v>
      </c>
      <c r="E14077" s="177" t="s">
        <v>4175</v>
      </c>
      <c r="F14077" s="177" t="s">
        <v>3852</v>
      </c>
      <c r="G14077" s="177" t="s">
        <v>4048</v>
      </c>
      <c r="H14077" s="177" t="s">
        <v>4274</v>
      </c>
      <c r="I14077" s="177" t="s">
        <v>4311</v>
      </c>
      <c r="J14077" s="177" t="s">
        <v>4312</v>
      </c>
      <c r="K14077" s="178">
        <v>44787</v>
      </c>
      <c r="L14077" s="177">
        <v>6</v>
      </c>
      <c r="M14077" s="177" t="s">
        <v>411</v>
      </c>
      <c r="N14077" s="178">
        <f>MAX(K14077,_xlfn.XLOOKUP(B14077,'Installation Summary'!$A$2:$A$124,'Installation Summary'!$C$2:$C$124),$X$4)</f>
        <v>44874</v>
      </c>
      <c r="O14077" s="177">
        <f>IF(OR($M14077=$W$10,$M14077=$W$11),MAX($X$6-MAX($X$5,$N14077)+1,0)*'Assumptions &amp; Monitored Values'!$C$5/365,COUNTIFS('Installation Summary'!$X$8:$X$372,"&gt;="&amp;MAX($X$4,$N14077,$X$5),'Installation Summary'!$X$8:$X$372,"&lt;="&amp;MIN($X$6),'Installation Summary'!$AB$8:$AB$372,"yes"))</f>
        <v>50.35</v>
      </c>
      <c r="P14077" s="177">
        <f>IF(OR($M14077=$W$10,$M14077=$W$11),MAX($Y$6-MAX($Y$5,$N14077)+1,0)*'Assumptions &amp; Monitored Values'!$C$5/365,COUNTIFS('Installation Summary'!$X$8:$X$372,"&gt;="&amp;MAX($Y$4,$N14077,$Y$5),'Installation Summary'!$X$8:$X$372,"&lt;="&amp;MIN($Y$6),'Installation Summary'!$AB$8:$AB$372,"yes"))</f>
        <v>296.39999999999998</v>
      </c>
      <c r="Q14077" s="177">
        <f t="shared" si="876"/>
        <v>302.10000000000002</v>
      </c>
      <c r="R14077" s="177">
        <f t="shared" si="877"/>
        <v>1778.3999999999999</v>
      </c>
      <c r="S14077" s="177">
        <f t="shared" si="878"/>
        <v>2114.7000000000003</v>
      </c>
      <c r="T14077" s="177">
        <f t="shared" si="879"/>
        <v>12448.8</v>
      </c>
    </row>
    <row r="14078" spans="1:20">
      <c r="A14078" s="177">
        <v>14076</v>
      </c>
      <c r="B14078" s="177" t="s">
        <v>266</v>
      </c>
      <c r="C14078" s="177" t="s">
        <v>26941</v>
      </c>
      <c r="D14078" s="177" t="s">
        <v>26949</v>
      </c>
      <c r="E14078" s="177" t="s">
        <v>5509</v>
      </c>
      <c r="F14078" s="177" t="s">
        <v>3852</v>
      </c>
      <c r="G14078" s="177" t="s">
        <v>4048</v>
      </c>
      <c r="H14078" s="177" t="s">
        <v>4274</v>
      </c>
      <c r="I14078" s="177" t="s">
        <v>4311</v>
      </c>
      <c r="J14078" s="177" t="s">
        <v>4312</v>
      </c>
      <c r="K14078" s="178">
        <v>44787</v>
      </c>
      <c r="L14078" s="177">
        <v>5</v>
      </c>
      <c r="M14078" s="177" t="s">
        <v>411</v>
      </c>
      <c r="N14078" s="178">
        <f>MAX(K14078,_xlfn.XLOOKUP(B14078,'Installation Summary'!$A$2:$A$124,'Installation Summary'!$C$2:$C$124),$X$4)</f>
        <v>44874</v>
      </c>
      <c r="O14078" s="177">
        <f>IF(OR($M14078=$W$10,$M14078=$W$11),MAX($X$6-MAX($X$5,$N14078)+1,0)*'Assumptions &amp; Monitored Values'!$C$5/365,COUNTIFS('Installation Summary'!$X$8:$X$372,"&gt;="&amp;MAX($X$4,$N14078,$X$5),'Installation Summary'!$X$8:$X$372,"&lt;="&amp;MIN($X$6),'Installation Summary'!$AB$8:$AB$372,"yes"))</f>
        <v>50.35</v>
      </c>
      <c r="P14078" s="177">
        <f>IF(OR($M14078=$W$10,$M14078=$W$11),MAX($Y$6-MAX($Y$5,$N14078)+1,0)*'Assumptions &amp; Monitored Values'!$C$5/365,COUNTIFS('Installation Summary'!$X$8:$X$372,"&gt;="&amp;MAX($Y$4,$N14078,$Y$5),'Installation Summary'!$X$8:$X$372,"&lt;="&amp;MIN($Y$6),'Installation Summary'!$AB$8:$AB$372,"yes"))</f>
        <v>296.39999999999998</v>
      </c>
      <c r="Q14078" s="177">
        <f t="shared" si="876"/>
        <v>251.75</v>
      </c>
      <c r="R14078" s="177">
        <f t="shared" si="877"/>
        <v>1482</v>
      </c>
      <c r="S14078" s="177">
        <f t="shared" si="878"/>
        <v>1762.25</v>
      </c>
      <c r="T14078" s="177">
        <f t="shared" si="879"/>
        <v>10374</v>
      </c>
    </row>
    <row r="14079" spans="1:20">
      <c r="A14079" s="177">
        <v>14077</v>
      </c>
      <c r="B14079" s="177" t="s">
        <v>266</v>
      </c>
      <c r="C14079" s="177" t="s">
        <v>26941</v>
      </c>
      <c r="D14079" s="177" t="s">
        <v>26950</v>
      </c>
      <c r="E14079" s="177" t="s">
        <v>8431</v>
      </c>
      <c r="F14079" s="177" t="s">
        <v>3852</v>
      </c>
      <c r="G14079" s="177" t="s">
        <v>4048</v>
      </c>
      <c r="H14079" s="177" t="s">
        <v>4274</v>
      </c>
      <c r="I14079" s="177" t="s">
        <v>4311</v>
      </c>
      <c r="J14079" s="177" t="s">
        <v>4312</v>
      </c>
      <c r="K14079" s="178">
        <v>44787</v>
      </c>
      <c r="L14079" s="177">
        <v>6</v>
      </c>
      <c r="M14079" s="177" t="s">
        <v>411</v>
      </c>
      <c r="N14079" s="178">
        <f>MAX(K14079,_xlfn.XLOOKUP(B14079,'Installation Summary'!$A$2:$A$124,'Installation Summary'!$C$2:$C$124),$X$4)</f>
        <v>44874</v>
      </c>
      <c r="O14079" s="177">
        <f>IF(OR($M14079=$W$10,$M14079=$W$11),MAX($X$6-MAX($X$5,$N14079)+1,0)*'Assumptions &amp; Monitored Values'!$C$5/365,COUNTIFS('Installation Summary'!$X$8:$X$372,"&gt;="&amp;MAX($X$4,$N14079,$X$5),'Installation Summary'!$X$8:$X$372,"&lt;="&amp;MIN($X$6),'Installation Summary'!$AB$8:$AB$372,"yes"))</f>
        <v>50.35</v>
      </c>
      <c r="P14079" s="177">
        <f>IF(OR($M14079=$W$10,$M14079=$W$11),MAX($Y$6-MAX($Y$5,$N14079)+1,0)*'Assumptions &amp; Monitored Values'!$C$5/365,COUNTIFS('Installation Summary'!$X$8:$X$372,"&gt;="&amp;MAX($Y$4,$N14079,$Y$5),'Installation Summary'!$X$8:$X$372,"&lt;="&amp;MIN($Y$6),'Installation Summary'!$AB$8:$AB$372,"yes"))</f>
        <v>296.39999999999998</v>
      </c>
      <c r="Q14079" s="177">
        <f t="shared" si="876"/>
        <v>302.10000000000002</v>
      </c>
      <c r="R14079" s="177">
        <f t="shared" si="877"/>
        <v>1778.3999999999999</v>
      </c>
      <c r="S14079" s="177">
        <f t="shared" si="878"/>
        <v>2114.7000000000003</v>
      </c>
      <c r="T14079" s="177">
        <f t="shared" si="879"/>
        <v>12448.8</v>
      </c>
    </row>
    <row r="14080" spans="1:20">
      <c r="A14080" s="177">
        <v>14078</v>
      </c>
      <c r="B14080" s="177" t="s">
        <v>266</v>
      </c>
      <c r="C14080" s="177" t="s">
        <v>26941</v>
      </c>
      <c r="D14080" s="177" t="s">
        <v>26951</v>
      </c>
      <c r="E14080" s="177" t="s">
        <v>26952</v>
      </c>
      <c r="F14080" s="177" t="s">
        <v>3852</v>
      </c>
      <c r="G14080" s="177" t="s">
        <v>4048</v>
      </c>
      <c r="H14080" s="177" t="s">
        <v>4274</v>
      </c>
      <c r="I14080" s="177" t="s">
        <v>4311</v>
      </c>
      <c r="J14080" s="177" t="s">
        <v>4312</v>
      </c>
      <c r="K14080" s="178">
        <v>44787</v>
      </c>
      <c r="L14080" s="177">
        <v>5</v>
      </c>
      <c r="M14080" s="177" t="s">
        <v>411</v>
      </c>
      <c r="N14080" s="178">
        <f>MAX(K14080,_xlfn.XLOOKUP(B14080,'Installation Summary'!$A$2:$A$124,'Installation Summary'!$C$2:$C$124),$X$4)</f>
        <v>44874</v>
      </c>
      <c r="O14080" s="177">
        <f>IF(OR($M14080=$W$10,$M14080=$W$11),MAX($X$6-MAX($X$5,$N14080)+1,0)*'Assumptions &amp; Monitored Values'!$C$5/365,COUNTIFS('Installation Summary'!$X$8:$X$372,"&gt;="&amp;MAX($X$4,$N14080,$X$5),'Installation Summary'!$X$8:$X$372,"&lt;="&amp;MIN($X$6),'Installation Summary'!$AB$8:$AB$372,"yes"))</f>
        <v>50.35</v>
      </c>
      <c r="P14080" s="177">
        <f>IF(OR($M14080=$W$10,$M14080=$W$11),MAX($Y$6-MAX($Y$5,$N14080)+1,0)*'Assumptions &amp; Monitored Values'!$C$5/365,COUNTIFS('Installation Summary'!$X$8:$X$372,"&gt;="&amp;MAX($Y$4,$N14080,$Y$5),'Installation Summary'!$X$8:$X$372,"&lt;="&amp;MIN($Y$6),'Installation Summary'!$AB$8:$AB$372,"yes"))</f>
        <v>296.39999999999998</v>
      </c>
      <c r="Q14080" s="177">
        <f t="shared" si="876"/>
        <v>251.75</v>
      </c>
      <c r="R14080" s="177">
        <f t="shared" si="877"/>
        <v>1482</v>
      </c>
      <c r="S14080" s="177">
        <f t="shared" si="878"/>
        <v>1762.25</v>
      </c>
      <c r="T14080" s="177">
        <f t="shared" si="879"/>
        <v>10374</v>
      </c>
    </row>
    <row r="14081" spans="1:20">
      <c r="A14081" s="177">
        <v>14079</v>
      </c>
      <c r="B14081" s="177" t="s">
        <v>266</v>
      </c>
      <c r="C14081" s="177" t="s">
        <v>26941</v>
      </c>
      <c r="D14081" s="177" t="s">
        <v>26953</v>
      </c>
      <c r="E14081" s="177" t="s">
        <v>23562</v>
      </c>
      <c r="F14081" s="177" t="s">
        <v>3852</v>
      </c>
      <c r="G14081" s="177" t="s">
        <v>4048</v>
      </c>
      <c r="H14081" s="177" t="s">
        <v>4274</v>
      </c>
      <c r="I14081" s="177" t="s">
        <v>4311</v>
      </c>
      <c r="J14081" s="177" t="s">
        <v>18121</v>
      </c>
      <c r="K14081" s="178">
        <v>44787</v>
      </c>
      <c r="L14081" s="177">
        <v>7</v>
      </c>
      <c r="M14081" s="177" t="s">
        <v>411</v>
      </c>
      <c r="N14081" s="178">
        <f>MAX(K14081,_xlfn.XLOOKUP(B14081,'Installation Summary'!$A$2:$A$124,'Installation Summary'!$C$2:$C$124),$X$4)</f>
        <v>44874</v>
      </c>
      <c r="O14081" s="177">
        <f>IF(OR($M14081=$W$10,$M14081=$W$11),MAX($X$6-MAX($X$5,$N14081)+1,0)*'Assumptions &amp; Monitored Values'!$C$5/365,COUNTIFS('Installation Summary'!$X$8:$X$372,"&gt;="&amp;MAX($X$4,$N14081,$X$5),'Installation Summary'!$X$8:$X$372,"&lt;="&amp;MIN($X$6),'Installation Summary'!$AB$8:$AB$372,"yes"))</f>
        <v>50.35</v>
      </c>
      <c r="P14081" s="177">
        <f>IF(OR($M14081=$W$10,$M14081=$W$11),MAX($Y$6-MAX($Y$5,$N14081)+1,0)*'Assumptions &amp; Monitored Values'!$C$5/365,COUNTIFS('Installation Summary'!$X$8:$X$372,"&gt;="&amp;MAX($Y$4,$N14081,$Y$5),'Installation Summary'!$X$8:$X$372,"&lt;="&amp;MIN($Y$6),'Installation Summary'!$AB$8:$AB$372,"yes"))</f>
        <v>296.39999999999998</v>
      </c>
      <c r="Q14081" s="177">
        <f t="shared" si="876"/>
        <v>352.45</v>
      </c>
      <c r="R14081" s="177">
        <f t="shared" si="877"/>
        <v>2074.7999999999997</v>
      </c>
      <c r="S14081" s="177">
        <f t="shared" si="878"/>
        <v>2467.15</v>
      </c>
      <c r="T14081" s="177">
        <f t="shared" si="879"/>
        <v>14523.599999999999</v>
      </c>
    </row>
    <row r="14082" spans="1:20">
      <c r="A14082" s="177">
        <v>14080</v>
      </c>
      <c r="B14082" s="177" t="s">
        <v>266</v>
      </c>
      <c r="C14082" s="177" t="s">
        <v>26941</v>
      </c>
      <c r="D14082" s="177" t="s">
        <v>26954</v>
      </c>
      <c r="E14082" s="177" t="s">
        <v>26955</v>
      </c>
      <c r="F14082" s="177" t="s">
        <v>3852</v>
      </c>
      <c r="G14082" s="177" t="s">
        <v>4048</v>
      </c>
      <c r="H14082" s="177" t="s">
        <v>4274</v>
      </c>
      <c r="I14082" s="177" t="s">
        <v>4311</v>
      </c>
      <c r="J14082" s="177" t="s">
        <v>4312</v>
      </c>
      <c r="K14082" s="178">
        <v>44787</v>
      </c>
      <c r="L14082" s="177">
        <v>5</v>
      </c>
      <c r="M14082" s="177" t="s">
        <v>411</v>
      </c>
      <c r="N14082" s="178">
        <f>MAX(K14082,_xlfn.XLOOKUP(B14082,'Installation Summary'!$A$2:$A$124,'Installation Summary'!$C$2:$C$124),$X$4)</f>
        <v>44874</v>
      </c>
      <c r="O14082" s="177">
        <f>IF(OR($M14082=$W$10,$M14082=$W$11),MAX($X$6-MAX($X$5,$N14082)+1,0)*'Assumptions &amp; Monitored Values'!$C$5/365,COUNTIFS('Installation Summary'!$X$8:$X$372,"&gt;="&amp;MAX($X$4,$N14082,$X$5),'Installation Summary'!$X$8:$X$372,"&lt;="&amp;MIN($X$6),'Installation Summary'!$AB$8:$AB$372,"yes"))</f>
        <v>50.35</v>
      </c>
      <c r="P14082" s="177">
        <f>IF(OR($M14082=$W$10,$M14082=$W$11),MAX($Y$6-MAX($Y$5,$N14082)+1,0)*'Assumptions &amp; Monitored Values'!$C$5/365,COUNTIFS('Installation Summary'!$X$8:$X$372,"&gt;="&amp;MAX($Y$4,$N14082,$Y$5),'Installation Summary'!$X$8:$X$372,"&lt;="&amp;MIN($Y$6),'Installation Summary'!$AB$8:$AB$372,"yes"))</f>
        <v>296.39999999999998</v>
      </c>
      <c r="Q14082" s="177">
        <f t="shared" si="876"/>
        <v>251.75</v>
      </c>
      <c r="R14082" s="177">
        <f t="shared" si="877"/>
        <v>1482</v>
      </c>
      <c r="S14082" s="177">
        <f t="shared" si="878"/>
        <v>1762.25</v>
      </c>
      <c r="T14082" s="177">
        <f t="shared" si="879"/>
        <v>10374</v>
      </c>
    </row>
    <row r="14083" spans="1:20">
      <c r="A14083" s="177">
        <v>14081</v>
      </c>
      <c r="B14083" s="177" t="s">
        <v>266</v>
      </c>
      <c r="C14083" s="177" t="s">
        <v>26941</v>
      </c>
      <c r="D14083" s="177" t="s">
        <v>26956</v>
      </c>
      <c r="E14083" s="177" t="s">
        <v>8385</v>
      </c>
      <c r="F14083" s="177" t="s">
        <v>3852</v>
      </c>
      <c r="G14083" s="177" t="s">
        <v>4048</v>
      </c>
      <c r="H14083" s="177" t="s">
        <v>4274</v>
      </c>
      <c r="I14083" s="177" t="s">
        <v>4311</v>
      </c>
      <c r="J14083" s="177" t="s">
        <v>4312</v>
      </c>
      <c r="K14083" s="178">
        <v>44787</v>
      </c>
      <c r="L14083" s="177">
        <v>6</v>
      </c>
      <c r="M14083" s="177" t="s">
        <v>411</v>
      </c>
      <c r="N14083" s="178">
        <f>MAX(K14083,_xlfn.XLOOKUP(B14083,'Installation Summary'!$A$2:$A$124,'Installation Summary'!$C$2:$C$124),$X$4)</f>
        <v>44874</v>
      </c>
      <c r="O14083" s="177">
        <f>IF(OR($M14083=$W$10,$M14083=$W$11),MAX($X$6-MAX($X$5,$N14083)+1,0)*'Assumptions &amp; Monitored Values'!$C$5/365,COUNTIFS('Installation Summary'!$X$8:$X$372,"&gt;="&amp;MAX($X$4,$N14083,$X$5),'Installation Summary'!$X$8:$X$372,"&lt;="&amp;MIN($X$6),'Installation Summary'!$AB$8:$AB$372,"yes"))</f>
        <v>50.35</v>
      </c>
      <c r="P14083" s="177">
        <f>IF(OR($M14083=$W$10,$M14083=$W$11),MAX($Y$6-MAX($Y$5,$N14083)+1,0)*'Assumptions &amp; Monitored Values'!$C$5/365,COUNTIFS('Installation Summary'!$X$8:$X$372,"&gt;="&amp;MAX($Y$4,$N14083,$Y$5),'Installation Summary'!$X$8:$X$372,"&lt;="&amp;MIN($Y$6),'Installation Summary'!$AB$8:$AB$372,"yes"))</f>
        <v>296.39999999999998</v>
      </c>
      <c r="Q14083" s="177">
        <f t="shared" ref="Q14083:Q14146" si="880">O14083*L14083</f>
        <v>302.10000000000002</v>
      </c>
      <c r="R14083" s="177">
        <f t="shared" ref="R14083:R14146" si="881">P14083*L14083</f>
        <v>1778.3999999999999</v>
      </c>
      <c r="S14083" s="177">
        <f t="shared" ref="S14083:S14146" si="882">_xlfn.XLOOKUP(M14083,$W$10:$W$13,$X$10:$X$13)*Q14083</f>
        <v>2114.7000000000003</v>
      </c>
      <c r="T14083" s="177">
        <f t="shared" ref="T14083:T14146" si="883">_xlfn.XLOOKUP(M14083,$W$10:$W$13,$X$10:$X$13)*R14083</f>
        <v>12448.8</v>
      </c>
    </row>
    <row r="14084" spans="1:20">
      <c r="A14084" s="177">
        <v>14082</v>
      </c>
      <c r="B14084" s="177" t="s">
        <v>266</v>
      </c>
      <c r="C14084" s="177" t="s">
        <v>26941</v>
      </c>
      <c r="D14084" s="177" t="s">
        <v>26957</v>
      </c>
      <c r="E14084" s="177" t="s">
        <v>1402</v>
      </c>
      <c r="F14084" s="177" t="s">
        <v>3852</v>
      </c>
      <c r="G14084" s="177" t="s">
        <v>4048</v>
      </c>
      <c r="H14084" s="177" t="s">
        <v>4274</v>
      </c>
      <c r="I14084" s="177" t="s">
        <v>4311</v>
      </c>
      <c r="J14084" s="177" t="s">
        <v>4312</v>
      </c>
      <c r="K14084" s="178">
        <v>44787</v>
      </c>
      <c r="L14084" s="177">
        <v>7</v>
      </c>
      <c r="M14084" s="177" t="s">
        <v>411</v>
      </c>
      <c r="N14084" s="178">
        <f>MAX(K14084,_xlfn.XLOOKUP(B14084,'Installation Summary'!$A$2:$A$124,'Installation Summary'!$C$2:$C$124),$X$4)</f>
        <v>44874</v>
      </c>
      <c r="O14084" s="177">
        <f>IF(OR($M14084=$W$10,$M14084=$W$11),MAX($X$6-MAX($X$5,$N14084)+1,0)*'Assumptions &amp; Monitored Values'!$C$5/365,COUNTIFS('Installation Summary'!$X$8:$X$372,"&gt;="&amp;MAX($X$4,$N14084,$X$5),'Installation Summary'!$X$8:$X$372,"&lt;="&amp;MIN($X$6),'Installation Summary'!$AB$8:$AB$372,"yes"))</f>
        <v>50.35</v>
      </c>
      <c r="P14084" s="177">
        <f>IF(OR($M14084=$W$10,$M14084=$W$11),MAX($Y$6-MAX($Y$5,$N14084)+1,0)*'Assumptions &amp; Monitored Values'!$C$5/365,COUNTIFS('Installation Summary'!$X$8:$X$372,"&gt;="&amp;MAX($Y$4,$N14084,$Y$5),'Installation Summary'!$X$8:$X$372,"&lt;="&amp;MIN($Y$6),'Installation Summary'!$AB$8:$AB$372,"yes"))</f>
        <v>296.39999999999998</v>
      </c>
      <c r="Q14084" s="177">
        <f t="shared" si="880"/>
        <v>352.45</v>
      </c>
      <c r="R14084" s="177">
        <f t="shared" si="881"/>
        <v>2074.7999999999997</v>
      </c>
      <c r="S14084" s="177">
        <f t="shared" si="882"/>
        <v>2467.15</v>
      </c>
      <c r="T14084" s="177">
        <f t="shared" si="883"/>
        <v>14523.599999999999</v>
      </c>
    </row>
    <row r="14085" spans="1:20">
      <c r="A14085" s="177">
        <v>14083</v>
      </c>
      <c r="B14085" s="177" t="s">
        <v>266</v>
      </c>
      <c r="C14085" s="177" t="s">
        <v>26941</v>
      </c>
      <c r="D14085" s="177" t="s">
        <v>26958</v>
      </c>
      <c r="E14085" s="177" t="s">
        <v>4709</v>
      </c>
      <c r="F14085" s="177" t="s">
        <v>3852</v>
      </c>
      <c r="G14085" s="177" t="s">
        <v>4048</v>
      </c>
      <c r="H14085" s="177" t="s">
        <v>4274</v>
      </c>
      <c r="I14085" s="177" t="s">
        <v>4311</v>
      </c>
      <c r="J14085" s="177" t="s">
        <v>4312</v>
      </c>
      <c r="K14085" s="178">
        <v>44787</v>
      </c>
      <c r="L14085" s="177">
        <v>6</v>
      </c>
      <c r="M14085" s="177" t="s">
        <v>411</v>
      </c>
      <c r="N14085" s="178">
        <f>MAX(K14085,_xlfn.XLOOKUP(B14085,'Installation Summary'!$A$2:$A$124,'Installation Summary'!$C$2:$C$124),$X$4)</f>
        <v>44874</v>
      </c>
      <c r="O14085" s="177">
        <f>IF(OR($M14085=$W$10,$M14085=$W$11),MAX($X$6-MAX($X$5,$N14085)+1,0)*'Assumptions &amp; Monitored Values'!$C$5/365,COUNTIFS('Installation Summary'!$X$8:$X$372,"&gt;="&amp;MAX($X$4,$N14085,$X$5),'Installation Summary'!$X$8:$X$372,"&lt;="&amp;MIN($X$6),'Installation Summary'!$AB$8:$AB$372,"yes"))</f>
        <v>50.35</v>
      </c>
      <c r="P14085" s="177">
        <f>IF(OR($M14085=$W$10,$M14085=$W$11),MAX($Y$6-MAX($Y$5,$N14085)+1,0)*'Assumptions &amp; Monitored Values'!$C$5/365,COUNTIFS('Installation Summary'!$X$8:$X$372,"&gt;="&amp;MAX($Y$4,$N14085,$Y$5),'Installation Summary'!$X$8:$X$372,"&lt;="&amp;MIN($Y$6),'Installation Summary'!$AB$8:$AB$372,"yes"))</f>
        <v>296.39999999999998</v>
      </c>
      <c r="Q14085" s="177">
        <f t="shared" si="880"/>
        <v>302.10000000000002</v>
      </c>
      <c r="R14085" s="177">
        <f t="shared" si="881"/>
        <v>1778.3999999999999</v>
      </c>
      <c r="S14085" s="177">
        <f t="shared" si="882"/>
        <v>2114.7000000000003</v>
      </c>
      <c r="T14085" s="177">
        <f t="shared" si="883"/>
        <v>12448.8</v>
      </c>
    </row>
    <row r="14086" spans="1:20">
      <c r="A14086" s="177">
        <v>14084</v>
      </c>
      <c r="B14086" s="177" t="s">
        <v>266</v>
      </c>
      <c r="C14086" s="177" t="s">
        <v>26941</v>
      </c>
      <c r="D14086" s="177" t="s">
        <v>26959</v>
      </c>
      <c r="E14086" s="177" t="s">
        <v>4515</v>
      </c>
      <c r="F14086" s="177" t="s">
        <v>3852</v>
      </c>
      <c r="G14086" s="177" t="s">
        <v>4048</v>
      </c>
      <c r="H14086" s="177" t="s">
        <v>4274</v>
      </c>
      <c r="I14086" s="177" t="s">
        <v>4311</v>
      </c>
      <c r="J14086" s="177" t="s">
        <v>4312</v>
      </c>
      <c r="K14086" s="178">
        <v>44787</v>
      </c>
      <c r="L14086" s="177">
        <v>5</v>
      </c>
      <c r="M14086" s="177" t="s">
        <v>411</v>
      </c>
      <c r="N14086" s="178">
        <f>MAX(K14086,_xlfn.XLOOKUP(B14086,'Installation Summary'!$A$2:$A$124,'Installation Summary'!$C$2:$C$124),$X$4)</f>
        <v>44874</v>
      </c>
      <c r="O14086" s="177">
        <f>IF(OR($M14086=$W$10,$M14086=$W$11),MAX($X$6-MAX($X$5,$N14086)+1,0)*'Assumptions &amp; Monitored Values'!$C$5/365,COUNTIFS('Installation Summary'!$X$8:$X$372,"&gt;="&amp;MAX($X$4,$N14086,$X$5),'Installation Summary'!$X$8:$X$372,"&lt;="&amp;MIN($X$6),'Installation Summary'!$AB$8:$AB$372,"yes"))</f>
        <v>50.35</v>
      </c>
      <c r="P14086" s="177">
        <f>IF(OR($M14086=$W$10,$M14086=$W$11),MAX($Y$6-MAX($Y$5,$N14086)+1,0)*'Assumptions &amp; Monitored Values'!$C$5/365,COUNTIFS('Installation Summary'!$X$8:$X$372,"&gt;="&amp;MAX($Y$4,$N14086,$Y$5),'Installation Summary'!$X$8:$X$372,"&lt;="&amp;MIN($Y$6),'Installation Summary'!$AB$8:$AB$372,"yes"))</f>
        <v>296.39999999999998</v>
      </c>
      <c r="Q14086" s="177">
        <f t="shared" si="880"/>
        <v>251.75</v>
      </c>
      <c r="R14086" s="177">
        <f t="shared" si="881"/>
        <v>1482</v>
      </c>
      <c r="S14086" s="177">
        <f t="shared" si="882"/>
        <v>1762.25</v>
      </c>
      <c r="T14086" s="177">
        <f t="shared" si="883"/>
        <v>10374</v>
      </c>
    </row>
    <row r="14087" spans="1:20">
      <c r="A14087" s="177">
        <v>14085</v>
      </c>
      <c r="B14087" s="177" t="s">
        <v>266</v>
      </c>
      <c r="C14087" s="177" t="s">
        <v>26941</v>
      </c>
      <c r="D14087" s="177" t="s">
        <v>26960</v>
      </c>
      <c r="E14087" s="177" t="s">
        <v>4473</v>
      </c>
      <c r="F14087" s="177" t="s">
        <v>3852</v>
      </c>
      <c r="G14087" s="177" t="s">
        <v>4048</v>
      </c>
      <c r="H14087" s="177" t="s">
        <v>4274</v>
      </c>
      <c r="I14087" s="177" t="s">
        <v>4311</v>
      </c>
      <c r="J14087" s="177" t="s">
        <v>4312</v>
      </c>
      <c r="K14087" s="178">
        <v>44787</v>
      </c>
      <c r="L14087" s="177">
        <v>5</v>
      </c>
      <c r="M14087" s="177" t="s">
        <v>411</v>
      </c>
      <c r="N14087" s="178">
        <f>MAX(K14087,_xlfn.XLOOKUP(B14087,'Installation Summary'!$A$2:$A$124,'Installation Summary'!$C$2:$C$124),$X$4)</f>
        <v>44874</v>
      </c>
      <c r="O14087" s="177">
        <f>IF(OR($M14087=$W$10,$M14087=$W$11),MAX($X$6-MAX($X$5,$N14087)+1,0)*'Assumptions &amp; Monitored Values'!$C$5/365,COUNTIFS('Installation Summary'!$X$8:$X$372,"&gt;="&amp;MAX($X$4,$N14087,$X$5),'Installation Summary'!$X$8:$X$372,"&lt;="&amp;MIN($X$6),'Installation Summary'!$AB$8:$AB$372,"yes"))</f>
        <v>50.35</v>
      </c>
      <c r="P14087" s="177">
        <f>IF(OR($M14087=$W$10,$M14087=$W$11),MAX($Y$6-MAX($Y$5,$N14087)+1,0)*'Assumptions &amp; Monitored Values'!$C$5/365,COUNTIFS('Installation Summary'!$X$8:$X$372,"&gt;="&amp;MAX($Y$4,$N14087,$Y$5),'Installation Summary'!$X$8:$X$372,"&lt;="&amp;MIN($Y$6),'Installation Summary'!$AB$8:$AB$372,"yes"))</f>
        <v>296.39999999999998</v>
      </c>
      <c r="Q14087" s="177">
        <f t="shared" si="880"/>
        <v>251.75</v>
      </c>
      <c r="R14087" s="177">
        <f t="shared" si="881"/>
        <v>1482</v>
      </c>
      <c r="S14087" s="177">
        <f t="shared" si="882"/>
        <v>1762.25</v>
      </c>
      <c r="T14087" s="177">
        <f t="shared" si="883"/>
        <v>10374</v>
      </c>
    </row>
    <row r="14088" spans="1:20">
      <c r="A14088" s="177">
        <v>14086</v>
      </c>
      <c r="B14088" s="177" t="s">
        <v>266</v>
      </c>
      <c r="C14088" s="177" t="s">
        <v>26941</v>
      </c>
      <c r="D14088" s="177" t="s">
        <v>26961</v>
      </c>
      <c r="E14088" s="177" t="s">
        <v>15499</v>
      </c>
      <c r="F14088" s="177" t="s">
        <v>3852</v>
      </c>
      <c r="G14088" s="177" t="s">
        <v>4048</v>
      </c>
      <c r="H14088" s="177" t="s">
        <v>4274</v>
      </c>
      <c r="I14088" s="177" t="s">
        <v>4311</v>
      </c>
      <c r="J14088" s="177" t="s">
        <v>4312</v>
      </c>
      <c r="K14088" s="178">
        <v>44787</v>
      </c>
      <c r="L14088" s="177">
        <v>5</v>
      </c>
      <c r="M14088" s="177" t="s">
        <v>411</v>
      </c>
      <c r="N14088" s="178">
        <f>MAX(K14088,_xlfn.XLOOKUP(B14088,'Installation Summary'!$A$2:$A$124,'Installation Summary'!$C$2:$C$124),$X$4)</f>
        <v>44874</v>
      </c>
      <c r="O14088" s="177">
        <f>IF(OR($M14088=$W$10,$M14088=$W$11),MAX($X$6-MAX($X$5,$N14088)+1,0)*'Assumptions &amp; Monitored Values'!$C$5/365,COUNTIFS('Installation Summary'!$X$8:$X$372,"&gt;="&amp;MAX($X$4,$N14088,$X$5),'Installation Summary'!$X$8:$X$372,"&lt;="&amp;MIN($X$6),'Installation Summary'!$AB$8:$AB$372,"yes"))</f>
        <v>50.35</v>
      </c>
      <c r="P14088" s="177">
        <f>IF(OR($M14088=$W$10,$M14088=$W$11),MAX($Y$6-MAX($Y$5,$N14088)+1,0)*'Assumptions &amp; Monitored Values'!$C$5/365,COUNTIFS('Installation Summary'!$X$8:$X$372,"&gt;="&amp;MAX($Y$4,$N14088,$Y$5),'Installation Summary'!$X$8:$X$372,"&lt;="&amp;MIN($Y$6),'Installation Summary'!$AB$8:$AB$372,"yes"))</f>
        <v>296.39999999999998</v>
      </c>
      <c r="Q14088" s="177">
        <f t="shared" si="880"/>
        <v>251.75</v>
      </c>
      <c r="R14088" s="177">
        <f t="shared" si="881"/>
        <v>1482</v>
      </c>
      <c r="S14088" s="177">
        <f t="shared" si="882"/>
        <v>1762.25</v>
      </c>
      <c r="T14088" s="177">
        <f t="shared" si="883"/>
        <v>10374</v>
      </c>
    </row>
    <row r="14089" spans="1:20">
      <c r="A14089" s="177">
        <v>14087</v>
      </c>
      <c r="B14089" s="177" t="s">
        <v>176</v>
      </c>
      <c r="C14089" s="177" t="s">
        <v>26962</v>
      </c>
      <c r="D14089" s="177" t="s">
        <v>26963</v>
      </c>
      <c r="E14089" s="177" t="s">
        <v>26964</v>
      </c>
      <c r="F14089" s="177" t="s">
        <v>3852</v>
      </c>
      <c r="G14089" s="177" t="s">
        <v>4048</v>
      </c>
      <c r="H14089" s="177" t="s">
        <v>4359</v>
      </c>
      <c r="I14089" s="177" t="s">
        <v>4360</v>
      </c>
      <c r="J14089" s="177" t="s">
        <v>4359</v>
      </c>
      <c r="K14089" s="178">
        <v>44787</v>
      </c>
      <c r="L14089" s="177">
        <v>7</v>
      </c>
      <c r="M14089" s="177" t="s">
        <v>411</v>
      </c>
      <c r="N14089" s="178">
        <f>MAX(K14089,_xlfn.XLOOKUP(B14089,'Installation Summary'!$A$2:$A$124,'Installation Summary'!$C$2:$C$124),$X$4)</f>
        <v>44874</v>
      </c>
      <c r="O14089" s="177">
        <f>IF(OR($M14089=$W$10,$M14089=$W$11),MAX($X$6-MAX($X$5,$N14089)+1,0)*'Assumptions &amp; Monitored Values'!$C$5/365,COUNTIFS('Installation Summary'!$X$8:$X$372,"&gt;="&amp;MAX($X$4,$N14089,$X$5),'Installation Summary'!$X$8:$X$372,"&lt;="&amp;MIN($X$6),'Installation Summary'!$AB$8:$AB$372,"yes"))</f>
        <v>50.35</v>
      </c>
      <c r="P14089" s="177">
        <f>IF(OR($M14089=$W$10,$M14089=$W$11),MAX($Y$6-MAX($Y$5,$N14089)+1,0)*'Assumptions &amp; Monitored Values'!$C$5/365,COUNTIFS('Installation Summary'!$X$8:$X$372,"&gt;="&amp;MAX($Y$4,$N14089,$Y$5),'Installation Summary'!$X$8:$X$372,"&lt;="&amp;MIN($Y$6),'Installation Summary'!$AB$8:$AB$372,"yes"))</f>
        <v>296.39999999999998</v>
      </c>
      <c r="Q14089" s="177">
        <f t="shared" si="880"/>
        <v>352.45</v>
      </c>
      <c r="R14089" s="177">
        <f t="shared" si="881"/>
        <v>2074.7999999999997</v>
      </c>
      <c r="S14089" s="177">
        <f t="shared" si="882"/>
        <v>2467.15</v>
      </c>
      <c r="T14089" s="177">
        <f t="shared" si="883"/>
        <v>14523.599999999999</v>
      </c>
    </row>
    <row r="14090" spans="1:20">
      <c r="A14090" s="177">
        <v>14088</v>
      </c>
      <c r="B14090" s="177" t="s">
        <v>176</v>
      </c>
      <c r="C14090" s="177" t="s">
        <v>26962</v>
      </c>
      <c r="D14090" s="177" t="s">
        <v>26965</v>
      </c>
      <c r="E14090" s="177" t="s">
        <v>8649</v>
      </c>
      <c r="F14090" s="177" t="s">
        <v>3852</v>
      </c>
      <c r="G14090" s="177" t="s">
        <v>4048</v>
      </c>
      <c r="H14090" s="177" t="s">
        <v>4359</v>
      </c>
      <c r="I14090" s="177" t="s">
        <v>4360</v>
      </c>
      <c r="J14090" s="177" t="s">
        <v>4359</v>
      </c>
      <c r="K14090" s="178">
        <v>44787</v>
      </c>
      <c r="L14090" s="177">
        <v>7</v>
      </c>
      <c r="M14090" s="177" t="s">
        <v>411</v>
      </c>
      <c r="N14090" s="178">
        <f>MAX(K14090,_xlfn.XLOOKUP(B14090,'Installation Summary'!$A$2:$A$124,'Installation Summary'!$C$2:$C$124),$X$4)</f>
        <v>44874</v>
      </c>
      <c r="O14090" s="177">
        <f>IF(OR($M14090=$W$10,$M14090=$W$11),MAX($X$6-MAX($X$5,$N14090)+1,0)*'Assumptions &amp; Monitored Values'!$C$5/365,COUNTIFS('Installation Summary'!$X$8:$X$372,"&gt;="&amp;MAX($X$4,$N14090,$X$5),'Installation Summary'!$X$8:$X$372,"&lt;="&amp;MIN($X$6),'Installation Summary'!$AB$8:$AB$372,"yes"))</f>
        <v>50.35</v>
      </c>
      <c r="P14090" s="177">
        <f>IF(OR($M14090=$W$10,$M14090=$W$11),MAX($Y$6-MAX($Y$5,$N14090)+1,0)*'Assumptions &amp; Monitored Values'!$C$5/365,COUNTIFS('Installation Summary'!$X$8:$X$372,"&gt;="&amp;MAX($Y$4,$N14090,$Y$5),'Installation Summary'!$X$8:$X$372,"&lt;="&amp;MIN($Y$6),'Installation Summary'!$AB$8:$AB$372,"yes"))</f>
        <v>296.39999999999998</v>
      </c>
      <c r="Q14090" s="177">
        <f t="shared" si="880"/>
        <v>352.45</v>
      </c>
      <c r="R14090" s="177">
        <f t="shared" si="881"/>
        <v>2074.7999999999997</v>
      </c>
      <c r="S14090" s="177">
        <f t="shared" si="882"/>
        <v>2467.15</v>
      </c>
      <c r="T14090" s="177">
        <f t="shared" si="883"/>
        <v>14523.599999999999</v>
      </c>
    </row>
    <row r="14091" spans="1:20">
      <c r="A14091" s="177">
        <v>14089</v>
      </c>
      <c r="B14091" s="177" t="s">
        <v>176</v>
      </c>
      <c r="C14091" s="177" t="s">
        <v>26962</v>
      </c>
      <c r="D14091" s="177" t="s">
        <v>26966</v>
      </c>
      <c r="E14091" s="177" t="s">
        <v>12514</v>
      </c>
      <c r="F14091" s="177" t="s">
        <v>3852</v>
      </c>
      <c r="G14091" s="177" t="s">
        <v>4048</v>
      </c>
      <c r="H14091" s="177" t="s">
        <v>4359</v>
      </c>
      <c r="I14091" s="177" t="s">
        <v>4360</v>
      </c>
      <c r="J14091" s="177" t="s">
        <v>4359</v>
      </c>
      <c r="K14091" s="178">
        <v>44787</v>
      </c>
      <c r="L14091" s="177">
        <v>6</v>
      </c>
      <c r="M14091" s="177" t="s">
        <v>411</v>
      </c>
      <c r="N14091" s="178">
        <f>MAX(K14091,_xlfn.XLOOKUP(B14091,'Installation Summary'!$A$2:$A$124,'Installation Summary'!$C$2:$C$124),$X$4)</f>
        <v>44874</v>
      </c>
      <c r="O14091" s="177">
        <f>IF(OR($M14091=$W$10,$M14091=$W$11),MAX($X$6-MAX($X$5,$N14091)+1,0)*'Assumptions &amp; Monitored Values'!$C$5/365,COUNTIFS('Installation Summary'!$X$8:$X$372,"&gt;="&amp;MAX($X$4,$N14091,$X$5),'Installation Summary'!$X$8:$X$372,"&lt;="&amp;MIN($X$6),'Installation Summary'!$AB$8:$AB$372,"yes"))</f>
        <v>50.35</v>
      </c>
      <c r="P14091" s="177">
        <f>IF(OR($M14091=$W$10,$M14091=$W$11),MAX($Y$6-MAX($Y$5,$N14091)+1,0)*'Assumptions &amp; Monitored Values'!$C$5/365,COUNTIFS('Installation Summary'!$X$8:$X$372,"&gt;="&amp;MAX($Y$4,$N14091,$Y$5),'Installation Summary'!$X$8:$X$372,"&lt;="&amp;MIN($Y$6),'Installation Summary'!$AB$8:$AB$372,"yes"))</f>
        <v>296.39999999999998</v>
      </c>
      <c r="Q14091" s="177">
        <f t="shared" si="880"/>
        <v>302.10000000000002</v>
      </c>
      <c r="R14091" s="177">
        <f t="shared" si="881"/>
        <v>1778.3999999999999</v>
      </c>
      <c r="S14091" s="177">
        <f t="shared" si="882"/>
        <v>2114.7000000000003</v>
      </c>
      <c r="T14091" s="177">
        <f t="shared" si="883"/>
        <v>12448.8</v>
      </c>
    </row>
    <row r="14092" spans="1:20">
      <c r="A14092" s="177">
        <v>14090</v>
      </c>
      <c r="B14092" s="177" t="s">
        <v>176</v>
      </c>
      <c r="C14092" s="177" t="s">
        <v>26962</v>
      </c>
      <c r="D14092" s="177" t="s">
        <v>26967</v>
      </c>
      <c r="E14092" s="177" t="s">
        <v>8683</v>
      </c>
      <c r="F14092" s="177" t="s">
        <v>3852</v>
      </c>
      <c r="G14092" s="177" t="s">
        <v>4048</v>
      </c>
      <c r="H14092" s="177" t="s">
        <v>4359</v>
      </c>
      <c r="I14092" s="177" t="s">
        <v>4360</v>
      </c>
      <c r="J14092" s="177" t="s">
        <v>4359</v>
      </c>
      <c r="K14092" s="178">
        <v>44787</v>
      </c>
      <c r="L14092" s="177">
        <v>7</v>
      </c>
      <c r="M14092" s="177" t="s">
        <v>411</v>
      </c>
      <c r="N14092" s="178">
        <f>MAX(K14092,_xlfn.XLOOKUP(B14092,'Installation Summary'!$A$2:$A$124,'Installation Summary'!$C$2:$C$124),$X$4)</f>
        <v>44874</v>
      </c>
      <c r="O14092" s="177">
        <f>IF(OR($M14092=$W$10,$M14092=$W$11),MAX($X$6-MAX($X$5,$N14092)+1,0)*'Assumptions &amp; Monitored Values'!$C$5/365,COUNTIFS('Installation Summary'!$X$8:$X$372,"&gt;="&amp;MAX($X$4,$N14092,$X$5),'Installation Summary'!$X$8:$X$372,"&lt;="&amp;MIN($X$6),'Installation Summary'!$AB$8:$AB$372,"yes"))</f>
        <v>50.35</v>
      </c>
      <c r="P14092" s="177">
        <f>IF(OR($M14092=$W$10,$M14092=$W$11),MAX($Y$6-MAX($Y$5,$N14092)+1,0)*'Assumptions &amp; Monitored Values'!$C$5/365,COUNTIFS('Installation Summary'!$X$8:$X$372,"&gt;="&amp;MAX($Y$4,$N14092,$Y$5),'Installation Summary'!$X$8:$X$372,"&lt;="&amp;MIN($Y$6),'Installation Summary'!$AB$8:$AB$372,"yes"))</f>
        <v>296.39999999999998</v>
      </c>
      <c r="Q14092" s="177">
        <f t="shared" si="880"/>
        <v>352.45</v>
      </c>
      <c r="R14092" s="177">
        <f t="shared" si="881"/>
        <v>2074.7999999999997</v>
      </c>
      <c r="S14092" s="177">
        <f t="shared" si="882"/>
        <v>2467.15</v>
      </c>
      <c r="T14092" s="177">
        <f t="shared" si="883"/>
        <v>14523.599999999999</v>
      </c>
    </row>
    <row r="14093" spans="1:20">
      <c r="A14093" s="177">
        <v>14091</v>
      </c>
      <c r="B14093" s="177" t="s">
        <v>176</v>
      </c>
      <c r="C14093" s="177" t="s">
        <v>26962</v>
      </c>
      <c r="D14093" s="177" t="s">
        <v>26968</v>
      </c>
      <c r="E14093" s="177" t="s">
        <v>26969</v>
      </c>
      <c r="F14093" s="177" t="s">
        <v>3852</v>
      </c>
      <c r="G14093" s="177" t="s">
        <v>4048</v>
      </c>
      <c r="H14093" s="177" t="s">
        <v>4359</v>
      </c>
      <c r="I14093" s="177" t="s">
        <v>4360</v>
      </c>
      <c r="J14093" s="177" t="s">
        <v>4359</v>
      </c>
      <c r="K14093" s="178">
        <v>44787</v>
      </c>
      <c r="L14093" s="177">
        <v>9</v>
      </c>
      <c r="M14093" s="177" t="s">
        <v>411</v>
      </c>
      <c r="N14093" s="178">
        <f>MAX(K14093,_xlfn.XLOOKUP(B14093,'Installation Summary'!$A$2:$A$124,'Installation Summary'!$C$2:$C$124),$X$4)</f>
        <v>44874</v>
      </c>
      <c r="O14093" s="177">
        <f>IF(OR($M14093=$W$10,$M14093=$W$11),MAX($X$6-MAX($X$5,$N14093)+1,0)*'Assumptions &amp; Monitored Values'!$C$5/365,COUNTIFS('Installation Summary'!$X$8:$X$372,"&gt;="&amp;MAX($X$4,$N14093,$X$5),'Installation Summary'!$X$8:$X$372,"&lt;="&amp;MIN($X$6),'Installation Summary'!$AB$8:$AB$372,"yes"))</f>
        <v>50.35</v>
      </c>
      <c r="P14093" s="177">
        <f>IF(OR($M14093=$W$10,$M14093=$W$11),MAX($Y$6-MAX($Y$5,$N14093)+1,0)*'Assumptions &amp; Monitored Values'!$C$5/365,COUNTIFS('Installation Summary'!$X$8:$X$372,"&gt;="&amp;MAX($Y$4,$N14093,$Y$5),'Installation Summary'!$X$8:$X$372,"&lt;="&amp;MIN($Y$6),'Installation Summary'!$AB$8:$AB$372,"yes"))</f>
        <v>296.39999999999998</v>
      </c>
      <c r="Q14093" s="177">
        <f t="shared" si="880"/>
        <v>453.15000000000003</v>
      </c>
      <c r="R14093" s="177">
        <f t="shared" si="881"/>
        <v>2667.6</v>
      </c>
      <c r="S14093" s="177">
        <f t="shared" si="882"/>
        <v>3172.05</v>
      </c>
      <c r="T14093" s="177">
        <f t="shared" si="883"/>
        <v>18673.2</v>
      </c>
    </row>
    <row r="14094" spans="1:20">
      <c r="A14094" s="177">
        <v>14092</v>
      </c>
      <c r="B14094" s="177" t="s">
        <v>176</v>
      </c>
      <c r="C14094" s="177" t="s">
        <v>26962</v>
      </c>
      <c r="D14094" s="177" t="s">
        <v>26970</v>
      </c>
      <c r="E14094" s="177" t="s">
        <v>6063</v>
      </c>
      <c r="F14094" s="177" t="s">
        <v>3852</v>
      </c>
      <c r="G14094" s="177" t="s">
        <v>4048</v>
      </c>
      <c r="H14094" s="177" t="s">
        <v>4359</v>
      </c>
      <c r="I14094" s="177" t="s">
        <v>4360</v>
      </c>
      <c r="J14094" s="177" t="s">
        <v>4359</v>
      </c>
      <c r="K14094" s="178">
        <v>44787</v>
      </c>
      <c r="L14094" s="177">
        <v>5</v>
      </c>
      <c r="M14094" s="177" t="s">
        <v>411</v>
      </c>
      <c r="N14094" s="178">
        <f>MAX(K14094,_xlfn.XLOOKUP(B14094,'Installation Summary'!$A$2:$A$124,'Installation Summary'!$C$2:$C$124),$X$4)</f>
        <v>44874</v>
      </c>
      <c r="O14094" s="177">
        <f>IF(OR($M14094=$W$10,$M14094=$W$11),MAX($X$6-MAX($X$5,$N14094)+1,0)*'Assumptions &amp; Monitored Values'!$C$5/365,COUNTIFS('Installation Summary'!$X$8:$X$372,"&gt;="&amp;MAX($X$4,$N14094,$X$5),'Installation Summary'!$X$8:$X$372,"&lt;="&amp;MIN($X$6),'Installation Summary'!$AB$8:$AB$372,"yes"))</f>
        <v>50.35</v>
      </c>
      <c r="P14094" s="177">
        <f>IF(OR($M14094=$W$10,$M14094=$W$11),MAX($Y$6-MAX($Y$5,$N14094)+1,0)*'Assumptions &amp; Monitored Values'!$C$5/365,COUNTIFS('Installation Summary'!$X$8:$X$372,"&gt;="&amp;MAX($Y$4,$N14094,$Y$5),'Installation Summary'!$X$8:$X$372,"&lt;="&amp;MIN($Y$6),'Installation Summary'!$AB$8:$AB$372,"yes"))</f>
        <v>296.39999999999998</v>
      </c>
      <c r="Q14094" s="177">
        <f t="shared" si="880"/>
        <v>251.75</v>
      </c>
      <c r="R14094" s="177">
        <f t="shared" si="881"/>
        <v>1482</v>
      </c>
      <c r="S14094" s="177">
        <f t="shared" si="882"/>
        <v>1762.25</v>
      </c>
      <c r="T14094" s="177">
        <f t="shared" si="883"/>
        <v>10374</v>
      </c>
    </row>
    <row r="14095" spans="1:20">
      <c r="A14095" s="177">
        <v>14093</v>
      </c>
      <c r="B14095" s="177" t="s">
        <v>176</v>
      </c>
      <c r="C14095" s="177" t="s">
        <v>26962</v>
      </c>
      <c r="D14095" s="177" t="s">
        <v>26971</v>
      </c>
      <c r="E14095" s="177" t="s">
        <v>26972</v>
      </c>
      <c r="F14095" s="177" t="s">
        <v>3852</v>
      </c>
      <c r="G14095" s="177" t="s">
        <v>4048</v>
      </c>
      <c r="H14095" s="177" t="s">
        <v>4359</v>
      </c>
      <c r="I14095" s="177" t="s">
        <v>4360</v>
      </c>
      <c r="J14095" s="177" t="s">
        <v>4359</v>
      </c>
      <c r="K14095" s="178">
        <v>44787</v>
      </c>
      <c r="L14095" s="177">
        <v>7</v>
      </c>
      <c r="M14095" s="177" t="s">
        <v>411</v>
      </c>
      <c r="N14095" s="178">
        <f>MAX(K14095,_xlfn.XLOOKUP(B14095,'Installation Summary'!$A$2:$A$124,'Installation Summary'!$C$2:$C$124),$X$4)</f>
        <v>44874</v>
      </c>
      <c r="O14095" s="177">
        <f>IF(OR($M14095=$W$10,$M14095=$W$11),MAX($X$6-MAX($X$5,$N14095)+1,0)*'Assumptions &amp; Monitored Values'!$C$5/365,COUNTIFS('Installation Summary'!$X$8:$X$372,"&gt;="&amp;MAX($X$4,$N14095,$X$5),'Installation Summary'!$X$8:$X$372,"&lt;="&amp;MIN($X$6),'Installation Summary'!$AB$8:$AB$372,"yes"))</f>
        <v>50.35</v>
      </c>
      <c r="P14095" s="177">
        <f>IF(OR($M14095=$W$10,$M14095=$W$11),MAX($Y$6-MAX($Y$5,$N14095)+1,0)*'Assumptions &amp; Monitored Values'!$C$5/365,COUNTIFS('Installation Summary'!$X$8:$X$372,"&gt;="&amp;MAX($Y$4,$N14095,$Y$5),'Installation Summary'!$X$8:$X$372,"&lt;="&amp;MIN($Y$6),'Installation Summary'!$AB$8:$AB$372,"yes"))</f>
        <v>296.39999999999998</v>
      </c>
      <c r="Q14095" s="177">
        <f t="shared" si="880"/>
        <v>352.45</v>
      </c>
      <c r="R14095" s="177">
        <f t="shared" si="881"/>
        <v>2074.7999999999997</v>
      </c>
      <c r="S14095" s="177">
        <f t="shared" si="882"/>
        <v>2467.15</v>
      </c>
      <c r="T14095" s="177">
        <f t="shared" si="883"/>
        <v>14523.599999999999</v>
      </c>
    </row>
    <row r="14096" spans="1:20">
      <c r="A14096" s="177">
        <v>14094</v>
      </c>
      <c r="B14096" s="177" t="s">
        <v>176</v>
      </c>
      <c r="C14096" s="177" t="s">
        <v>26962</v>
      </c>
      <c r="D14096" s="177" t="s">
        <v>26973</v>
      </c>
      <c r="E14096" s="177" t="s">
        <v>26974</v>
      </c>
      <c r="F14096" s="177" t="s">
        <v>3852</v>
      </c>
      <c r="G14096" s="177" t="s">
        <v>4048</v>
      </c>
      <c r="H14096" s="177" t="s">
        <v>4359</v>
      </c>
      <c r="I14096" s="177" t="s">
        <v>4360</v>
      </c>
      <c r="J14096" s="177" t="s">
        <v>4359</v>
      </c>
      <c r="K14096" s="178">
        <v>44787</v>
      </c>
      <c r="L14096" s="177">
        <v>6</v>
      </c>
      <c r="M14096" s="177" t="s">
        <v>411</v>
      </c>
      <c r="N14096" s="178">
        <f>MAX(K14096,_xlfn.XLOOKUP(B14096,'Installation Summary'!$A$2:$A$124,'Installation Summary'!$C$2:$C$124),$X$4)</f>
        <v>44874</v>
      </c>
      <c r="O14096" s="177">
        <f>IF(OR($M14096=$W$10,$M14096=$W$11),MAX($X$6-MAX($X$5,$N14096)+1,0)*'Assumptions &amp; Monitored Values'!$C$5/365,COUNTIFS('Installation Summary'!$X$8:$X$372,"&gt;="&amp;MAX($X$4,$N14096,$X$5),'Installation Summary'!$X$8:$X$372,"&lt;="&amp;MIN($X$6),'Installation Summary'!$AB$8:$AB$372,"yes"))</f>
        <v>50.35</v>
      </c>
      <c r="P14096" s="177">
        <f>IF(OR($M14096=$W$10,$M14096=$W$11),MAX($Y$6-MAX($Y$5,$N14096)+1,0)*'Assumptions &amp; Monitored Values'!$C$5/365,COUNTIFS('Installation Summary'!$X$8:$X$372,"&gt;="&amp;MAX($Y$4,$N14096,$Y$5),'Installation Summary'!$X$8:$X$372,"&lt;="&amp;MIN($Y$6),'Installation Summary'!$AB$8:$AB$372,"yes"))</f>
        <v>296.39999999999998</v>
      </c>
      <c r="Q14096" s="177">
        <f t="shared" si="880"/>
        <v>302.10000000000002</v>
      </c>
      <c r="R14096" s="177">
        <f t="shared" si="881"/>
        <v>1778.3999999999999</v>
      </c>
      <c r="S14096" s="177">
        <f t="shared" si="882"/>
        <v>2114.7000000000003</v>
      </c>
      <c r="T14096" s="177">
        <f t="shared" si="883"/>
        <v>12448.8</v>
      </c>
    </row>
    <row r="14097" spans="1:20">
      <c r="A14097" s="177">
        <v>14095</v>
      </c>
      <c r="B14097" s="177" t="s">
        <v>176</v>
      </c>
      <c r="C14097" s="177" t="s">
        <v>26962</v>
      </c>
      <c r="D14097" s="177" t="s">
        <v>26975</v>
      </c>
      <c r="E14097" s="177" t="s">
        <v>26976</v>
      </c>
      <c r="F14097" s="177" t="s">
        <v>3852</v>
      </c>
      <c r="G14097" s="177" t="s">
        <v>4048</v>
      </c>
      <c r="H14097" s="177" t="s">
        <v>4359</v>
      </c>
      <c r="I14097" s="177" t="s">
        <v>4360</v>
      </c>
      <c r="J14097" s="177" t="s">
        <v>4359</v>
      </c>
      <c r="K14097" s="178">
        <v>44787</v>
      </c>
      <c r="L14097" s="177">
        <v>7</v>
      </c>
      <c r="M14097" s="177" t="s">
        <v>411</v>
      </c>
      <c r="N14097" s="178">
        <f>MAX(K14097,_xlfn.XLOOKUP(B14097,'Installation Summary'!$A$2:$A$124,'Installation Summary'!$C$2:$C$124),$X$4)</f>
        <v>44874</v>
      </c>
      <c r="O14097" s="177">
        <f>IF(OR($M14097=$W$10,$M14097=$W$11),MAX($X$6-MAX($X$5,$N14097)+1,0)*'Assumptions &amp; Monitored Values'!$C$5/365,COUNTIFS('Installation Summary'!$X$8:$X$372,"&gt;="&amp;MAX($X$4,$N14097,$X$5),'Installation Summary'!$X$8:$X$372,"&lt;="&amp;MIN($X$6),'Installation Summary'!$AB$8:$AB$372,"yes"))</f>
        <v>50.35</v>
      </c>
      <c r="P14097" s="177">
        <f>IF(OR($M14097=$W$10,$M14097=$W$11),MAX($Y$6-MAX($Y$5,$N14097)+1,0)*'Assumptions &amp; Monitored Values'!$C$5/365,COUNTIFS('Installation Summary'!$X$8:$X$372,"&gt;="&amp;MAX($Y$4,$N14097,$Y$5),'Installation Summary'!$X$8:$X$372,"&lt;="&amp;MIN($Y$6),'Installation Summary'!$AB$8:$AB$372,"yes"))</f>
        <v>296.39999999999998</v>
      </c>
      <c r="Q14097" s="177">
        <f t="shared" si="880"/>
        <v>352.45</v>
      </c>
      <c r="R14097" s="177">
        <f t="shared" si="881"/>
        <v>2074.7999999999997</v>
      </c>
      <c r="S14097" s="177">
        <f t="shared" si="882"/>
        <v>2467.15</v>
      </c>
      <c r="T14097" s="177">
        <f t="shared" si="883"/>
        <v>14523.599999999999</v>
      </c>
    </row>
    <row r="14098" spans="1:20">
      <c r="A14098" s="177">
        <v>14096</v>
      </c>
      <c r="B14098" s="177" t="s">
        <v>176</v>
      </c>
      <c r="C14098" s="177" t="s">
        <v>26962</v>
      </c>
      <c r="D14098" s="177" t="s">
        <v>26977</v>
      </c>
      <c r="E14098" s="177" t="s">
        <v>26978</v>
      </c>
      <c r="F14098" s="177" t="s">
        <v>3852</v>
      </c>
      <c r="G14098" s="177" t="s">
        <v>4048</v>
      </c>
      <c r="H14098" s="177" t="s">
        <v>4359</v>
      </c>
      <c r="I14098" s="177" t="s">
        <v>4360</v>
      </c>
      <c r="J14098" s="177" t="s">
        <v>4359</v>
      </c>
      <c r="K14098" s="178">
        <v>44787</v>
      </c>
      <c r="L14098" s="177">
        <v>6</v>
      </c>
      <c r="M14098" s="177" t="s">
        <v>411</v>
      </c>
      <c r="N14098" s="178">
        <f>MAX(K14098,_xlfn.XLOOKUP(B14098,'Installation Summary'!$A$2:$A$124,'Installation Summary'!$C$2:$C$124),$X$4)</f>
        <v>44874</v>
      </c>
      <c r="O14098" s="177">
        <f>IF(OR($M14098=$W$10,$M14098=$W$11),MAX($X$6-MAX($X$5,$N14098)+1,0)*'Assumptions &amp; Monitored Values'!$C$5/365,COUNTIFS('Installation Summary'!$X$8:$X$372,"&gt;="&amp;MAX($X$4,$N14098,$X$5),'Installation Summary'!$X$8:$X$372,"&lt;="&amp;MIN($X$6),'Installation Summary'!$AB$8:$AB$372,"yes"))</f>
        <v>50.35</v>
      </c>
      <c r="P14098" s="177">
        <f>IF(OR($M14098=$W$10,$M14098=$W$11),MAX($Y$6-MAX($Y$5,$N14098)+1,0)*'Assumptions &amp; Monitored Values'!$C$5/365,COUNTIFS('Installation Summary'!$X$8:$X$372,"&gt;="&amp;MAX($Y$4,$N14098,$Y$5),'Installation Summary'!$X$8:$X$372,"&lt;="&amp;MIN($Y$6),'Installation Summary'!$AB$8:$AB$372,"yes"))</f>
        <v>296.39999999999998</v>
      </c>
      <c r="Q14098" s="177">
        <f t="shared" si="880"/>
        <v>302.10000000000002</v>
      </c>
      <c r="R14098" s="177">
        <f t="shared" si="881"/>
        <v>1778.3999999999999</v>
      </c>
      <c r="S14098" s="177">
        <f t="shared" si="882"/>
        <v>2114.7000000000003</v>
      </c>
      <c r="T14098" s="177">
        <f t="shared" si="883"/>
        <v>12448.8</v>
      </c>
    </row>
    <row r="14099" spans="1:20">
      <c r="A14099" s="177">
        <v>14097</v>
      </c>
      <c r="B14099" s="177" t="s">
        <v>176</v>
      </c>
      <c r="C14099" s="177" t="s">
        <v>26962</v>
      </c>
      <c r="D14099" s="177" t="s">
        <v>26979</v>
      </c>
      <c r="E14099" s="177" t="s">
        <v>15818</v>
      </c>
      <c r="F14099" s="177" t="s">
        <v>3852</v>
      </c>
      <c r="G14099" s="177" t="s">
        <v>4048</v>
      </c>
      <c r="H14099" s="177" t="s">
        <v>4359</v>
      </c>
      <c r="I14099" s="177" t="s">
        <v>4360</v>
      </c>
      <c r="J14099" s="177" t="s">
        <v>4359</v>
      </c>
      <c r="K14099" s="178">
        <v>44787</v>
      </c>
      <c r="L14099" s="177">
        <v>6</v>
      </c>
      <c r="M14099" s="177" t="s">
        <v>411</v>
      </c>
      <c r="N14099" s="178">
        <f>MAX(K14099,_xlfn.XLOOKUP(B14099,'Installation Summary'!$A$2:$A$124,'Installation Summary'!$C$2:$C$124),$X$4)</f>
        <v>44874</v>
      </c>
      <c r="O14099" s="177">
        <f>IF(OR($M14099=$W$10,$M14099=$W$11),MAX($X$6-MAX($X$5,$N14099)+1,0)*'Assumptions &amp; Monitored Values'!$C$5/365,COUNTIFS('Installation Summary'!$X$8:$X$372,"&gt;="&amp;MAX($X$4,$N14099,$X$5),'Installation Summary'!$X$8:$X$372,"&lt;="&amp;MIN($X$6),'Installation Summary'!$AB$8:$AB$372,"yes"))</f>
        <v>50.35</v>
      </c>
      <c r="P14099" s="177">
        <f>IF(OR($M14099=$W$10,$M14099=$W$11),MAX($Y$6-MAX($Y$5,$N14099)+1,0)*'Assumptions &amp; Monitored Values'!$C$5/365,COUNTIFS('Installation Summary'!$X$8:$X$372,"&gt;="&amp;MAX($Y$4,$N14099,$Y$5),'Installation Summary'!$X$8:$X$372,"&lt;="&amp;MIN($Y$6),'Installation Summary'!$AB$8:$AB$372,"yes"))</f>
        <v>296.39999999999998</v>
      </c>
      <c r="Q14099" s="177">
        <f t="shared" si="880"/>
        <v>302.10000000000002</v>
      </c>
      <c r="R14099" s="177">
        <f t="shared" si="881"/>
        <v>1778.3999999999999</v>
      </c>
      <c r="S14099" s="177">
        <f t="shared" si="882"/>
        <v>2114.7000000000003</v>
      </c>
      <c r="T14099" s="177">
        <f t="shared" si="883"/>
        <v>12448.8</v>
      </c>
    </row>
    <row r="14100" spans="1:20">
      <c r="A14100" s="177">
        <v>14098</v>
      </c>
      <c r="B14100" s="177" t="s">
        <v>176</v>
      </c>
      <c r="C14100" s="177" t="s">
        <v>26962</v>
      </c>
      <c r="D14100" s="177" t="s">
        <v>26980</v>
      </c>
      <c r="E14100" s="177" t="s">
        <v>9402</v>
      </c>
      <c r="F14100" s="177" t="s">
        <v>3852</v>
      </c>
      <c r="G14100" s="177" t="s">
        <v>4048</v>
      </c>
      <c r="H14100" s="177" t="s">
        <v>4359</v>
      </c>
      <c r="I14100" s="177" t="s">
        <v>4360</v>
      </c>
      <c r="J14100" s="177" t="s">
        <v>4359</v>
      </c>
      <c r="K14100" s="178">
        <v>44787</v>
      </c>
      <c r="L14100" s="177">
        <v>6</v>
      </c>
      <c r="M14100" s="177" t="s">
        <v>411</v>
      </c>
      <c r="N14100" s="178">
        <f>MAX(K14100,_xlfn.XLOOKUP(B14100,'Installation Summary'!$A$2:$A$124,'Installation Summary'!$C$2:$C$124),$X$4)</f>
        <v>44874</v>
      </c>
      <c r="O14100" s="177">
        <f>IF(OR($M14100=$W$10,$M14100=$W$11),MAX($X$6-MAX($X$5,$N14100)+1,0)*'Assumptions &amp; Monitored Values'!$C$5/365,COUNTIFS('Installation Summary'!$X$8:$X$372,"&gt;="&amp;MAX($X$4,$N14100,$X$5),'Installation Summary'!$X$8:$X$372,"&lt;="&amp;MIN($X$6),'Installation Summary'!$AB$8:$AB$372,"yes"))</f>
        <v>50.35</v>
      </c>
      <c r="P14100" s="177">
        <f>IF(OR($M14100=$W$10,$M14100=$W$11),MAX($Y$6-MAX($Y$5,$N14100)+1,0)*'Assumptions &amp; Monitored Values'!$C$5/365,COUNTIFS('Installation Summary'!$X$8:$X$372,"&gt;="&amp;MAX($Y$4,$N14100,$Y$5),'Installation Summary'!$X$8:$X$372,"&lt;="&amp;MIN($Y$6),'Installation Summary'!$AB$8:$AB$372,"yes"))</f>
        <v>296.39999999999998</v>
      </c>
      <c r="Q14100" s="177">
        <f t="shared" si="880"/>
        <v>302.10000000000002</v>
      </c>
      <c r="R14100" s="177">
        <f t="shared" si="881"/>
        <v>1778.3999999999999</v>
      </c>
      <c r="S14100" s="177">
        <f t="shared" si="882"/>
        <v>2114.7000000000003</v>
      </c>
      <c r="T14100" s="177">
        <f t="shared" si="883"/>
        <v>12448.8</v>
      </c>
    </row>
    <row r="14101" spans="1:20">
      <c r="A14101" s="177">
        <v>14099</v>
      </c>
      <c r="B14101" s="177" t="s">
        <v>176</v>
      </c>
      <c r="C14101" s="177" t="s">
        <v>26962</v>
      </c>
      <c r="D14101" s="177" t="s">
        <v>26981</v>
      </c>
      <c r="E14101" s="177" t="s">
        <v>12510</v>
      </c>
      <c r="F14101" s="177" t="s">
        <v>3852</v>
      </c>
      <c r="G14101" s="177" t="s">
        <v>4048</v>
      </c>
      <c r="H14101" s="177" t="s">
        <v>4359</v>
      </c>
      <c r="I14101" s="177" t="s">
        <v>4360</v>
      </c>
      <c r="J14101" s="177" t="s">
        <v>4359</v>
      </c>
      <c r="K14101" s="178">
        <v>44787</v>
      </c>
      <c r="L14101" s="177">
        <v>6</v>
      </c>
      <c r="M14101" s="177" t="s">
        <v>411</v>
      </c>
      <c r="N14101" s="178">
        <f>MAX(K14101,_xlfn.XLOOKUP(B14101,'Installation Summary'!$A$2:$A$124,'Installation Summary'!$C$2:$C$124),$X$4)</f>
        <v>44874</v>
      </c>
      <c r="O14101" s="177">
        <f>IF(OR($M14101=$W$10,$M14101=$W$11),MAX($X$6-MAX($X$5,$N14101)+1,0)*'Assumptions &amp; Monitored Values'!$C$5/365,COUNTIFS('Installation Summary'!$X$8:$X$372,"&gt;="&amp;MAX($X$4,$N14101,$X$5),'Installation Summary'!$X$8:$X$372,"&lt;="&amp;MIN($X$6),'Installation Summary'!$AB$8:$AB$372,"yes"))</f>
        <v>50.35</v>
      </c>
      <c r="P14101" s="177">
        <f>IF(OR($M14101=$W$10,$M14101=$W$11),MAX($Y$6-MAX($Y$5,$N14101)+1,0)*'Assumptions &amp; Monitored Values'!$C$5/365,COUNTIFS('Installation Summary'!$X$8:$X$372,"&gt;="&amp;MAX($Y$4,$N14101,$Y$5),'Installation Summary'!$X$8:$X$372,"&lt;="&amp;MIN($Y$6),'Installation Summary'!$AB$8:$AB$372,"yes"))</f>
        <v>296.39999999999998</v>
      </c>
      <c r="Q14101" s="177">
        <f t="shared" si="880"/>
        <v>302.10000000000002</v>
      </c>
      <c r="R14101" s="177">
        <f t="shared" si="881"/>
        <v>1778.3999999999999</v>
      </c>
      <c r="S14101" s="177">
        <f t="shared" si="882"/>
        <v>2114.7000000000003</v>
      </c>
      <c r="T14101" s="177">
        <f t="shared" si="883"/>
        <v>12448.8</v>
      </c>
    </row>
    <row r="14102" spans="1:20">
      <c r="A14102" s="177">
        <v>14100</v>
      </c>
      <c r="B14102" s="177" t="s">
        <v>176</v>
      </c>
      <c r="C14102" s="177" t="s">
        <v>26962</v>
      </c>
      <c r="D14102" s="177" t="s">
        <v>26982</v>
      </c>
      <c r="E14102" s="177" t="s">
        <v>26983</v>
      </c>
      <c r="F14102" s="177" t="s">
        <v>3852</v>
      </c>
      <c r="G14102" s="177" t="s">
        <v>4048</v>
      </c>
      <c r="H14102" s="177" t="s">
        <v>4359</v>
      </c>
      <c r="I14102" s="177" t="s">
        <v>4360</v>
      </c>
      <c r="J14102" s="177" t="s">
        <v>4359</v>
      </c>
      <c r="K14102" s="178">
        <v>44787</v>
      </c>
      <c r="L14102" s="177">
        <v>6</v>
      </c>
      <c r="M14102" s="177" t="s">
        <v>411</v>
      </c>
      <c r="N14102" s="178">
        <f>MAX(K14102,_xlfn.XLOOKUP(B14102,'Installation Summary'!$A$2:$A$124,'Installation Summary'!$C$2:$C$124),$X$4)</f>
        <v>44874</v>
      </c>
      <c r="O14102" s="177">
        <f>IF(OR($M14102=$W$10,$M14102=$W$11),MAX($X$6-MAX($X$5,$N14102)+1,0)*'Assumptions &amp; Monitored Values'!$C$5/365,COUNTIFS('Installation Summary'!$X$8:$X$372,"&gt;="&amp;MAX($X$4,$N14102,$X$5),'Installation Summary'!$X$8:$X$372,"&lt;="&amp;MIN($X$6),'Installation Summary'!$AB$8:$AB$372,"yes"))</f>
        <v>50.35</v>
      </c>
      <c r="P14102" s="177">
        <f>IF(OR($M14102=$W$10,$M14102=$W$11),MAX($Y$6-MAX($Y$5,$N14102)+1,0)*'Assumptions &amp; Monitored Values'!$C$5/365,COUNTIFS('Installation Summary'!$X$8:$X$372,"&gt;="&amp;MAX($Y$4,$N14102,$Y$5),'Installation Summary'!$X$8:$X$372,"&lt;="&amp;MIN($Y$6),'Installation Summary'!$AB$8:$AB$372,"yes"))</f>
        <v>296.39999999999998</v>
      </c>
      <c r="Q14102" s="177">
        <f t="shared" si="880"/>
        <v>302.10000000000002</v>
      </c>
      <c r="R14102" s="177">
        <f t="shared" si="881"/>
        <v>1778.3999999999999</v>
      </c>
      <c r="S14102" s="177">
        <f t="shared" si="882"/>
        <v>2114.7000000000003</v>
      </c>
      <c r="T14102" s="177">
        <f t="shared" si="883"/>
        <v>12448.8</v>
      </c>
    </row>
    <row r="14103" spans="1:20">
      <c r="A14103" s="177">
        <v>14101</v>
      </c>
      <c r="B14103" s="177" t="s">
        <v>176</v>
      </c>
      <c r="C14103" s="177" t="s">
        <v>26962</v>
      </c>
      <c r="D14103" s="177" t="s">
        <v>26984</v>
      </c>
      <c r="E14103" s="177" t="s">
        <v>26985</v>
      </c>
      <c r="F14103" s="177" t="s">
        <v>3852</v>
      </c>
      <c r="G14103" s="177" t="s">
        <v>4048</v>
      </c>
      <c r="H14103" s="177" t="s">
        <v>4359</v>
      </c>
      <c r="I14103" s="177" t="s">
        <v>4360</v>
      </c>
      <c r="J14103" s="177" t="s">
        <v>4359</v>
      </c>
      <c r="K14103" s="178">
        <v>44787</v>
      </c>
      <c r="L14103" s="177">
        <v>6</v>
      </c>
      <c r="M14103" s="177" t="s">
        <v>411</v>
      </c>
      <c r="N14103" s="178">
        <f>MAX(K14103,_xlfn.XLOOKUP(B14103,'Installation Summary'!$A$2:$A$124,'Installation Summary'!$C$2:$C$124),$X$4)</f>
        <v>44874</v>
      </c>
      <c r="O14103" s="177">
        <f>IF(OR($M14103=$W$10,$M14103=$W$11),MAX($X$6-MAX($X$5,$N14103)+1,0)*'Assumptions &amp; Monitored Values'!$C$5/365,COUNTIFS('Installation Summary'!$X$8:$X$372,"&gt;="&amp;MAX($X$4,$N14103,$X$5),'Installation Summary'!$X$8:$X$372,"&lt;="&amp;MIN($X$6),'Installation Summary'!$AB$8:$AB$372,"yes"))</f>
        <v>50.35</v>
      </c>
      <c r="P14103" s="177">
        <f>IF(OR($M14103=$W$10,$M14103=$W$11),MAX($Y$6-MAX($Y$5,$N14103)+1,0)*'Assumptions &amp; Monitored Values'!$C$5/365,COUNTIFS('Installation Summary'!$X$8:$X$372,"&gt;="&amp;MAX($Y$4,$N14103,$Y$5),'Installation Summary'!$X$8:$X$372,"&lt;="&amp;MIN($Y$6),'Installation Summary'!$AB$8:$AB$372,"yes"))</f>
        <v>296.39999999999998</v>
      </c>
      <c r="Q14103" s="177">
        <f t="shared" si="880"/>
        <v>302.10000000000002</v>
      </c>
      <c r="R14103" s="177">
        <f t="shared" si="881"/>
        <v>1778.3999999999999</v>
      </c>
      <c r="S14103" s="177">
        <f t="shared" si="882"/>
        <v>2114.7000000000003</v>
      </c>
      <c r="T14103" s="177">
        <f t="shared" si="883"/>
        <v>12448.8</v>
      </c>
    </row>
    <row r="14104" spans="1:20">
      <c r="A14104" s="177">
        <v>14102</v>
      </c>
      <c r="B14104" s="177" t="s">
        <v>176</v>
      </c>
      <c r="C14104" s="177" t="s">
        <v>26962</v>
      </c>
      <c r="D14104" s="177" t="s">
        <v>26986</v>
      </c>
      <c r="E14104" s="177" t="s">
        <v>26987</v>
      </c>
      <c r="F14104" s="177" t="s">
        <v>3852</v>
      </c>
      <c r="G14104" s="177" t="s">
        <v>4048</v>
      </c>
      <c r="H14104" s="177" t="s">
        <v>4359</v>
      </c>
      <c r="I14104" s="177" t="s">
        <v>4360</v>
      </c>
      <c r="J14104" s="177" t="s">
        <v>4359</v>
      </c>
      <c r="K14104" s="178">
        <v>44787</v>
      </c>
      <c r="L14104" s="177">
        <v>7</v>
      </c>
      <c r="M14104" s="177" t="s">
        <v>411</v>
      </c>
      <c r="N14104" s="178">
        <f>MAX(K14104,_xlfn.XLOOKUP(B14104,'Installation Summary'!$A$2:$A$124,'Installation Summary'!$C$2:$C$124),$X$4)</f>
        <v>44874</v>
      </c>
      <c r="O14104" s="177">
        <f>IF(OR($M14104=$W$10,$M14104=$W$11),MAX($X$6-MAX($X$5,$N14104)+1,0)*'Assumptions &amp; Monitored Values'!$C$5/365,COUNTIFS('Installation Summary'!$X$8:$X$372,"&gt;="&amp;MAX($X$4,$N14104,$X$5),'Installation Summary'!$X$8:$X$372,"&lt;="&amp;MIN($X$6),'Installation Summary'!$AB$8:$AB$372,"yes"))</f>
        <v>50.35</v>
      </c>
      <c r="P14104" s="177">
        <f>IF(OR($M14104=$W$10,$M14104=$W$11),MAX($Y$6-MAX($Y$5,$N14104)+1,0)*'Assumptions &amp; Monitored Values'!$C$5/365,COUNTIFS('Installation Summary'!$X$8:$X$372,"&gt;="&amp;MAX($Y$4,$N14104,$Y$5),'Installation Summary'!$X$8:$X$372,"&lt;="&amp;MIN($Y$6),'Installation Summary'!$AB$8:$AB$372,"yes"))</f>
        <v>296.39999999999998</v>
      </c>
      <c r="Q14104" s="177">
        <f t="shared" si="880"/>
        <v>352.45</v>
      </c>
      <c r="R14104" s="177">
        <f t="shared" si="881"/>
        <v>2074.7999999999997</v>
      </c>
      <c r="S14104" s="177">
        <f t="shared" si="882"/>
        <v>2467.15</v>
      </c>
      <c r="T14104" s="177">
        <f t="shared" si="883"/>
        <v>14523.599999999999</v>
      </c>
    </row>
    <row r="14105" spans="1:20">
      <c r="A14105" s="177">
        <v>14103</v>
      </c>
      <c r="B14105" s="177" t="s">
        <v>176</v>
      </c>
      <c r="C14105" s="177" t="s">
        <v>26962</v>
      </c>
      <c r="D14105" s="177" t="s">
        <v>26988</v>
      </c>
      <c r="E14105" s="177" t="s">
        <v>26989</v>
      </c>
      <c r="F14105" s="177" t="s">
        <v>3852</v>
      </c>
      <c r="G14105" s="177" t="s">
        <v>4048</v>
      </c>
      <c r="H14105" s="177" t="s">
        <v>4359</v>
      </c>
      <c r="I14105" s="177" t="s">
        <v>4360</v>
      </c>
      <c r="J14105" s="177" t="s">
        <v>4359</v>
      </c>
      <c r="K14105" s="178">
        <v>44787</v>
      </c>
      <c r="L14105" s="177">
        <v>6</v>
      </c>
      <c r="M14105" s="177" t="s">
        <v>411</v>
      </c>
      <c r="N14105" s="178">
        <f>MAX(K14105,_xlfn.XLOOKUP(B14105,'Installation Summary'!$A$2:$A$124,'Installation Summary'!$C$2:$C$124),$X$4)</f>
        <v>44874</v>
      </c>
      <c r="O14105" s="177">
        <f>IF(OR($M14105=$W$10,$M14105=$W$11),MAX($X$6-MAX($X$5,$N14105)+1,0)*'Assumptions &amp; Monitored Values'!$C$5/365,COUNTIFS('Installation Summary'!$X$8:$X$372,"&gt;="&amp;MAX($X$4,$N14105,$X$5),'Installation Summary'!$X$8:$X$372,"&lt;="&amp;MIN($X$6),'Installation Summary'!$AB$8:$AB$372,"yes"))</f>
        <v>50.35</v>
      </c>
      <c r="P14105" s="177">
        <f>IF(OR($M14105=$W$10,$M14105=$W$11),MAX($Y$6-MAX($Y$5,$N14105)+1,0)*'Assumptions &amp; Monitored Values'!$C$5/365,COUNTIFS('Installation Summary'!$X$8:$X$372,"&gt;="&amp;MAX($Y$4,$N14105,$Y$5),'Installation Summary'!$X$8:$X$372,"&lt;="&amp;MIN($Y$6),'Installation Summary'!$AB$8:$AB$372,"yes"))</f>
        <v>296.39999999999998</v>
      </c>
      <c r="Q14105" s="177">
        <f t="shared" si="880"/>
        <v>302.10000000000002</v>
      </c>
      <c r="R14105" s="177">
        <f t="shared" si="881"/>
        <v>1778.3999999999999</v>
      </c>
      <c r="S14105" s="177">
        <f t="shared" si="882"/>
        <v>2114.7000000000003</v>
      </c>
      <c r="T14105" s="177">
        <f t="shared" si="883"/>
        <v>12448.8</v>
      </c>
    </row>
    <row r="14106" spans="1:20">
      <c r="A14106" s="177">
        <v>14104</v>
      </c>
      <c r="B14106" s="177" t="s">
        <v>176</v>
      </c>
      <c r="C14106" s="177" t="s">
        <v>26962</v>
      </c>
      <c r="D14106" s="177" t="s">
        <v>26990</v>
      </c>
      <c r="E14106" s="177" t="s">
        <v>23800</v>
      </c>
      <c r="F14106" s="177" t="s">
        <v>3852</v>
      </c>
      <c r="G14106" s="177" t="s">
        <v>4048</v>
      </c>
      <c r="H14106" s="177" t="s">
        <v>4359</v>
      </c>
      <c r="I14106" s="177" t="s">
        <v>4360</v>
      </c>
      <c r="J14106" s="177" t="s">
        <v>4359</v>
      </c>
      <c r="K14106" s="178">
        <v>44787</v>
      </c>
      <c r="L14106" s="177">
        <v>6</v>
      </c>
      <c r="M14106" s="177" t="s">
        <v>411</v>
      </c>
      <c r="N14106" s="178">
        <f>MAX(K14106,_xlfn.XLOOKUP(B14106,'Installation Summary'!$A$2:$A$124,'Installation Summary'!$C$2:$C$124),$X$4)</f>
        <v>44874</v>
      </c>
      <c r="O14106" s="177">
        <f>IF(OR($M14106=$W$10,$M14106=$W$11),MAX($X$6-MAX($X$5,$N14106)+1,0)*'Assumptions &amp; Monitored Values'!$C$5/365,COUNTIFS('Installation Summary'!$X$8:$X$372,"&gt;="&amp;MAX($X$4,$N14106,$X$5),'Installation Summary'!$X$8:$X$372,"&lt;="&amp;MIN($X$6),'Installation Summary'!$AB$8:$AB$372,"yes"))</f>
        <v>50.35</v>
      </c>
      <c r="P14106" s="177">
        <f>IF(OR($M14106=$W$10,$M14106=$W$11),MAX($Y$6-MAX($Y$5,$N14106)+1,0)*'Assumptions &amp; Monitored Values'!$C$5/365,COUNTIFS('Installation Summary'!$X$8:$X$372,"&gt;="&amp;MAX($Y$4,$N14106,$Y$5),'Installation Summary'!$X$8:$X$372,"&lt;="&amp;MIN($Y$6),'Installation Summary'!$AB$8:$AB$372,"yes"))</f>
        <v>296.39999999999998</v>
      </c>
      <c r="Q14106" s="177">
        <f t="shared" si="880"/>
        <v>302.10000000000002</v>
      </c>
      <c r="R14106" s="177">
        <f t="shared" si="881"/>
        <v>1778.3999999999999</v>
      </c>
      <c r="S14106" s="177">
        <f t="shared" si="882"/>
        <v>2114.7000000000003</v>
      </c>
      <c r="T14106" s="177">
        <f t="shared" si="883"/>
        <v>12448.8</v>
      </c>
    </row>
    <row r="14107" spans="1:20">
      <c r="A14107" s="177">
        <v>14105</v>
      </c>
      <c r="B14107" s="177" t="s">
        <v>176</v>
      </c>
      <c r="C14107" s="177" t="s">
        <v>26962</v>
      </c>
      <c r="D14107" s="177" t="s">
        <v>26991</v>
      </c>
      <c r="E14107" s="177" t="s">
        <v>23794</v>
      </c>
      <c r="F14107" s="177" t="s">
        <v>3852</v>
      </c>
      <c r="G14107" s="177" t="s">
        <v>4048</v>
      </c>
      <c r="H14107" s="177" t="s">
        <v>4359</v>
      </c>
      <c r="I14107" s="177" t="s">
        <v>4360</v>
      </c>
      <c r="J14107" s="177" t="s">
        <v>4359</v>
      </c>
      <c r="K14107" s="178">
        <v>44787</v>
      </c>
      <c r="L14107" s="177">
        <v>5</v>
      </c>
      <c r="M14107" s="177" t="s">
        <v>411</v>
      </c>
      <c r="N14107" s="178">
        <f>MAX(K14107,_xlfn.XLOOKUP(B14107,'Installation Summary'!$A$2:$A$124,'Installation Summary'!$C$2:$C$124),$X$4)</f>
        <v>44874</v>
      </c>
      <c r="O14107" s="177">
        <f>IF(OR($M14107=$W$10,$M14107=$W$11),MAX($X$6-MAX($X$5,$N14107)+1,0)*'Assumptions &amp; Monitored Values'!$C$5/365,COUNTIFS('Installation Summary'!$X$8:$X$372,"&gt;="&amp;MAX($X$4,$N14107,$X$5),'Installation Summary'!$X$8:$X$372,"&lt;="&amp;MIN($X$6),'Installation Summary'!$AB$8:$AB$372,"yes"))</f>
        <v>50.35</v>
      </c>
      <c r="P14107" s="177">
        <f>IF(OR($M14107=$W$10,$M14107=$W$11),MAX($Y$6-MAX($Y$5,$N14107)+1,0)*'Assumptions &amp; Monitored Values'!$C$5/365,COUNTIFS('Installation Summary'!$X$8:$X$372,"&gt;="&amp;MAX($Y$4,$N14107,$Y$5),'Installation Summary'!$X$8:$X$372,"&lt;="&amp;MIN($Y$6),'Installation Summary'!$AB$8:$AB$372,"yes"))</f>
        <v>296.39999999999998</v>
      </c>
      <c r="Q14107" s="177">
        <f t="shared" si="880"/>
        <v>251.75</v>
      </c>
      <c r="R14107" s="177">
        <f t="shared" si="881"/>
        <v>1482</v>
      </c>
      <c r="S14107" s="177">
        <f t="shared" si="882"/>
        <v>1762.25</v>
      </c>
      <c r="T14107" s="177">
        <f t="shared" si="883"/>
        <v>10374</v>
      </c>
    </row>
    <row r="14108" spans="1:20">
      <c r="A14108" s="177">
        <v>14106</v>
      </c>
      <c r="B14108" s="177" t="s">
        <v>176</v>
      </c>
      <c r="C14108" s="177" t="s">
        <v>26962</v>
      </c>
      <c r="D14108" s="177" t="s">
        <v>26992</v>
      </c>
      <c r="E14108" s="177" t="s">
        <v>4419</v>
      </c>
      <c r="F14108" s="177" t="s">
        <v>3852</v>
      </c>
      <c r="G14108" s="177" t="s">
        <v>4048</v>
      </c>
      <c r="H14108" s="177" t="s">
        <v>4359</v>
      </c>
      <c r="I14108" s="177" t="s">
        <v>4360</v>
      </c>
      <c r="J14108" s="177" t="s">
        <v>4359</v>
      </c>
      <c r="K14108" s="178">
        <v>44787</v>
      </c>
      <c r="L14108" s="177">
        <v>5</v>
      </c>
      <c r="M14108" s="177" t="s">
        <v>411</v>
      </c>
      <c r="N14108" s="178">
        <f>MAX(K14108,_xlfn.XLOOKUP(B14108,'Installation Summary'!$A$2:$A$124,'Installation Summary'!$C$2:$C$124),$X$4)</f>
        <v>44874</v>
      </c>
      <c r="O14108" s="177">
        <f>IF(OR($M14108=$W$10,$M14108=$W$11),MAX($X$6-MAX($X$5,$N14108)+1,0)*'Assumptions &amp; Monitored Values'!$C$5/365,COUNTIFS('Installation Summary'!$X$8:$X$372,"&gt;="&amp;MAX($X$4,$N14108,$X$5),'Installation Summary'!$X$8:$X$372,"&lt;="&amp;MIN($X$6),'Installation Summary'!$AB$8:$AB$372,"yes"))</f>
        <v>50.35</v>
      </c>
      <c r="P14108" s="177">
        <f>IF(OR($M14108=$W$10,$M14108=$W$11),MAX($Y$6-MAX($Y$5,$N14108)+1,0)*'Assumptions &amp; Monitored Values'!$C$5/365,COUNTIFS('Installation Summary'!$X$8:$X$372,"&gt;="&amp;MAX($Y$4,$N14108,$Y$5),'Installation Summary'!$X$8:$X$372,"&lt;="&amp;MIN($Y$6),'Installation Summary'!$AB$8:$AB$372,"yes"))</f>
        <v>296.39999999999998</v>
      </c>
      <c r="Q14108" s="177">
        <f t="shared" si="880"/>
        <v>251.75</v>
      </c>
      <c r="R14108" s="177">
        <f t="shared" si="881"/>
        <v>1482</v>
      </c>
      <c r="S14108" s="177">
        <f t="shared" si="882"/>
        <v>1762.25</v>
      </c>
      <c r="T14108" s="177">
        <f t="shared" si="883"/>
        <v>10374</v>
      </c>
    </row>
    <row r="14109" spans="1:20">
      <c r="A14109" s="177">
        <v>14107</v>
      </c>
      <c r="B14109" s="177" t="s">
        <v>176</v>
      </c>
      <c r="C14109" s="177" t="s">
        <v>26962</v>
      </c>
      <c r="D14109" s="177" t="s">
        <v>26993</v>
      </c>
      <c r="E14109" s="177" t="s">
        <v>26994</v>
      </c>
      <c r="F14109" s="177" t="s">
        <v>3852</v>
      </c>
      <c r="G14109" s="177" t="s">
        <v>4048</v>
      </c>
      <c r="H14109" s="177" t="s">
        <v>4359</v>
      </c>
      <c r="I14109" s="177" t="s">
        <v>4360</v>
      </c>
      <c r="J14109" s="177" t="s">
        <v>4359</v>
      </c>
      <c r="K14109" s="178">
        <v>44787</v>
      </c>
      <c r="L14109" s="177">
        <v>6</v>
      </c>
      <c r="M14109" s="177" t="s">
        <v>411</v>
      </c>
      <c r="N14109" s="178">
        <f>MAX(K14109,_xlfn.XLOOKUP(B14109,'Installation Summary'!$A$2:$A$124,'Installation Summary'!$C$2:$C$124),$X$4)</f>
        <v>44874</v>
      </c>
      <c r="O14109" s="177">
        <f>IF(OR($M14109=$W$10,$M14109=$W$11),MAX($X$6-MAX($X$5,$N14109)+1,0)*'Assumptions &amp; Monitored Values'!$C$5/365,COUNTIFS('Installation Summary'!$X$8:$X$372,"&gt;="&amp;MAX($X$4,$N14109,$X$5),'Installation Summary'!$X$8:$X$372,"&lt;="&amp;MIN($X$6),'Installation Summary'!$AB$8:$AB$372,"yes"))</f>
        <v>50.35</v>
      </c>
      <c r="P14109" s="177">
        <f>IF(OR($M14109=$W$10,$M14109=$W$11),MAX($Y$6-MAX($Y$5,$N14109)+1,0)*'Assumptions &amp; Monitored Values'!$C$5/365,COUNTIFS('Installation Summary'!$X$8:$X$372,"&gt;="&amp;MAX($Y$4,$N14109,$Y$5),'Installation Summary'!$X$8:$X$372,"&lt;="&amp;MIN($Y$6),'Installation Summary'!$AB$8:$AB$372,"yes"))</f>
        <v>296.39999999999998</v>
      </c>
      <c r="Q14109" s="177">
        <f t="shared" si="880"/>
        <v>302.10000000000002</v>
      </c>
      <c r="R14109" s="177">
        <f t="shared" si="881"/>
        <v>1778.3999999999999</v>
      </c>
      <c r="S14109" s="177">
        <f t="shared" si="882"/>
        <v>2114.7000000000003</v>
      </c>
      <c r="T14109" s="177">
        <f t="shared" si="883"/>
        <v>12448.8</v>
      </c>
    </row>
    <row r="14110" spans="1:20">
      <c r="A14110" s="177">
        <v>14108</v>
      </c>
      <c r="B14110" s="177" t="s">
        <v>176</v>
      </c>
      <c r="C14110" s="177" t="s">
        <v>26962</v>
      </c>
      <c r="D14110" s="177" t="s">
        <v>26995</v>
      </c>
      <c r="E14110" s="177" t="s">
        <v>26996</v>
      </c>
      <c r="F14110" s="177" t="s">
        <v>3852</v>
      </c>
      <c r="G14110" s="177" t="s">
        <v>4048</v>
      </c>
      <c r="H14110" s="177" t="s">
        <v>4359</v>
      </c>
      <c r="I14110" s="177" t="s">
        <v>4360</v>
      </c>
      <c r="J14110" s="177" t="s">
        <v>4359</v>
      </c>
      <c r="K14110" s="178">
        <v>44787</v>
      </c>
      <c r="L14110" s="177">
        <v>5</v>
      </c>
      <c r="M14110" s="177" t="s">
        <v>411</v>
      </c>
      <c r="N14110" s="178">
        <f>MAX(K14110,_xlfn.XLOOKUP(B14110,'Installation Summary'!$A$2:$A$124,'Installation Summary'!$C$2:$C$124),$X$4)</f>
        <v>44874</v>
      </c>
      <c r="O14110" s="177">
        <f>IF(OR($M14110=$W$10,$M14110=$W$11),MAX($X$6-MAX($X$5,$N14110)+1,0)*'Assumptions &amp; Monitored Values'!$C$5/365,COUNTIFS('Installation Summary'!$X$8:$X$372,"&gt;="&amp;MAX($X$4,$N14110,$X$5),'Installation Summary'!$X$8:$X$372,"&lt;="&amp;MIN($X$6),'Installation Summary'!$AB$8:$AB$372,"yes"))</f>
        <v>50.35</v>
      </c>
      <c r="P14110" s="177">
        <f>IF(OR($M14110=$W$10,$M14110=$W$11),MAX($Y$6-MAX($Y$5,$N14110)+1,0)*'Assumptions &amp; Monitored Values'!$C$5/365,COUNTIFS('Installation Summary'!$X$8:$X$372,"&gt;="&amp;MAX($Y$4,$N14110,$Y$5),'Installation Summary'!$X$8:$X$372,"&lt;="&amp;MIN($Y$6),'Installation Summary'!$AB$8:$AB$372,"yes"))</f>
        <v>296.39999999999998</v>
      </c>
      <c r="Q14110" s="177">
        <f t="shared" si="880"/>
        <v>251.75</v>
      </c>
      <c r="R14110" s="177">
        <f t="shared" si="881"/>
        <v>1482</v>
      </c>
      <c r="S14110" s="177">
        <f t="shared" si="882"/>
        <v>1762.25</v>
      </c>
      <c r="T14110" s="177">
        <f t="shared" si="883"/>
        <v>10374</v>
      </c>
    </row>
    <row r="14111" spans="1:20">
      <c r="A14111" s="177">
        <v>14109</v>
      </c>
      <c r="B14111" s="177" t="s">
        <v>176</v>
      </c>
      <c r="C14111" s="177" t="s">
        <v>26962</v>
      </c>
      <c r="D14111" s="177" t="s">
        <v>26997</v>
      </c>
      <c r="E14111" s="177" t="s">
        <v>26998</v>
      </c>
      <c r="F14111" s="177" t="s">
        <v>3852</v>
      </c>
      <c r="G14111" s="177" t="s">
        <v>4048</v>
      </c>
      <c r="H14111" s="177" t="s">
        <v>4359</v>
      </c>
      <c r="I14111" s="177" t="s">
        <v>4360</v>
      </c>
      <c r="J14111" s="177" t="s">
        <v>4359</v>
      </c>
      <c r="K14111" s="178">
        <v>44787</v>
      </c>
      <c r="L14111" s="177">
        <v>6</v>
      </c>
      <c r="M14111" s="177" t="s">
        <v>411</v>
      </c>
      <c r="N14111" s="178">
        <f>MAX(K14111,_xlfn.XLOOKUP(B14111,'Installation Summary'!$A$2:$A$124,'Installation Summary'!$C$2:$C$124),$X$4)</f>
        <v>44874</v>
      </c>
      <c r="O14111" s="177">
        <f>IF(OR($M14111=$W$10,$M14111=$W$11),MAX($X$6-MAX($X$5,$N14111)+1,0)*'Assumptions &amp; Monitored Values'!$C$5/365,COUNTIFS('Installation Summary'!$X$8:$X$372,"&gt;="&amp;MAX($X$4,$N14111,$X$5),'Installation Summary'!$X$8:$X$372,"&lt;="&amp;MIN($X$6),'Installation Summary'!$AB$8:$AB$372,"yes"))</f>
        <v>50.35</v>
      </c>
      <c r="P14111" s="177">
        <f>IF(OR($M14111=$W$10,$M14111=$W$11),MAX($Y$6-MAX($Y$5,$N14111)+1,0)*'Assumptions &amp; Monitored Values'!$C$5/365,COUNTIFS('Installation Summary'!$X$8:$X$372,"&gt;="&amp;MAX($Y$4,$N14111,$Y$5),'Installation Summary'!$X$8:$X$372,"&lt;="&amp;MIN($Y$6),'Installation Summary'!$AB$8:$AB$372,"yes"))</f>
        <v>296.39999999999998</v>
      </c>
      <c r="Q14111" s="177">
        <f t="shared" si="880"/>
        <v>302.10000000000002</v>
      </c>
      <c r="R14111" s="177">
        <f t="shared" si="881"/>
        <v>1778.3999999999999</v>
      </c>
      <c r="S14111" s="177">
        <f t="shared" si="882"/>
        <v>2114.7000000000003</v>
      </c>
      <c r="T14111" s="177">
        <f t="shared" si="883"/>
        <v>12448.8</v>
      </c>
    </row>
    <row r="14112" spans="1:20">
      <c r="A14112" s="177">
        <v>14110</v>
      </c>
      <c r="B14112" s="177" t="s">
        <v>176</v>
      </c>
      <c r="C14112" s="177" t="s">
        <v>26962</v>
      </c>
      <c r="D14112" s="177" t="s">
        <v>26999</v>
      </c>
      <c r="E14112" s="177" t="s">
        <v>27000</v>
      </c>
      <c r="F14112" s="177" t="s">
        <v>3852</v>
      </c>
      <c r="G14112" s="177" t="s">
        <v>4048</v>
      </c>
      <c r="H14112" s="177" t="s">
        <v>4359</v>
      </c>
      <c r="I14112" s="177" t="s">
        <v>4360</v>
      </c>
      <c r="J14112" s="177" t="s">
        <v>4359</v>
      </c>
      <c r="K14112" s="178">
        <v>44787</v>
      </c>
      <c r="L14112" s="177">
        <v>5</v>
      </c>
      <c r="M14112" s="177" t="s">
        <v>411</v>
      </c>
      <c r="N14112" s="178">
        <f>MAX(K14112,_xlfn.XLOOKUP(B14112,'Installation Summary'!$A$2:$A$124,'Installation Summary'!$C$2:$C$124),$X$4)</f>
        <v>44874</v>
      </c>
      <c r="O14112" s="177">
        <f>IF(OR($M14112=$W$10,$M14112=$W$11),MAX($X$6-MAX($X$5,$N14112)+1,0)*'Assumptions &amp; Monitored Values'!$C$5/365,COUNTIFS('Installation Summary'!$X$8:$X$372,"&gt;="&amp;MAX($X$4,$N14112,$X$5),'Installation Summary'!$X$8:$X$372,"&lt;="&amp;MIN($X$6),'Installation Summary'!$AB$8:$AB$372,"yes"))</f>
        <v>50.35</v>
      </c>
      <c r="P14112" s="177">
        <f>IF(OR($M14112=$W$10,$M14112=$W$11),MAX($Y$6-MAX($Y$5,$N14112)+1,0)*'Assumptions &amp; Monitored Values'!$C$5/365,COUNTIFS('Installation Summary'!$X$8:$X$372,"&gt;="&amp;MAX($Y$4,$N14112,$Y$5),'Installation Summary'!$X$8:$X$372,"&lt;="&amp;MIN($Y$6),'Installation Summary'!$AB$8:$AB$372,"yes"))</f>
        <v>296.39999999999998</v>
      </c>
      <c r="Q14112" s="177">
        <f t="shared" si="880"/>
        <v>251.75</v>
      </c>
      <c r="R14112" s="177">
        <f t="shared" si="881"/>
        <v>1482</v>
      </c>
      <c r="S14112" s="177">
        <f t="shared" si="882"/>
        <v>1762.25</v>
      </c>
      <c r="T14112" s="177">
        <f t="shared" si="883"/>
        <v>10374</v>
      </c>
    </row>
    <row r="14113" spans="1:20">
      <c r="A14113" s="177">
        <v>14111</v>
      </c>
      <c r="B14113" s="177" t="s">
        <v>176</v>
      </c>
      <c r="C14113" s="177" t="s">
        <v>26962</v>
      </c>
      <c r="D14113" s="177" t="s">
        <v>27001</v>
      </c>
      <c r="E14113" s="177" t="s">
        <v>8553</v>
      </c>
      <c r="F14113" s="177" t="s">
        <v>3852</v>
      </c>
      <c r="G14113" s="177" t="s">
        <v>4048</v>
      </c>
      <c r="H14113" s="177" t="s">
        <v>4359</v>
      </c>
      <c r="I14113" s="177" t="s">
        <v>4360</v>
      </c>
      <c r="J14113" s="177" t="s">
        <v>4359</v>
      </c>
      <c r="K14113" s="178">
        <v>44787</v>
      </c>
      <c r="L14113" s="177">
        <v>5</v>
      </c>
      <c r="M14113" s="177" t="s">
        <v>411</v>
      </c>
      <c r="N14113" s="178">
        <f>MAX(K14113,_xlfn.XLOOKUP(B14113,'Installation Summary'!$A$2:$A$124,'Installation Summary'!$C$2:$C$124),$X$4)</f>
        <v>44874</v>
      </c>
      <c r="O14113" s="177">
        <f>IF(OR($M14113=$W$10,$M14113=$W$11),MAX($X$6-MAX($X$5,$N14113)+1,0)*'Assumptions &amp; Monitored Values'!$C$5/365,COUNTIFS('Installation Summary'!$X$8:$X$372,"&gt;="&amp;MAX($X$4,$N14113,$X$5),'Installation Summary'!$X$8:$X$372,"&lt;="&amp;MIN($X$6),'Installation Summary'!$AB$8:$AB$372,"yes"))</f>
        <v>50.35</v>
      </c>
      <c r="P14113" s="177">
        <f>IF(OR($M14113=$W$10,$M14113=$W$11),MAX($Y$6-MAX($Y$5,$N14113)+1,0)*'Assumptions &amp; Monitored Values'!$C$5/365,COUNTIFS('Installation Summary'!$X$8:$X$372,"&gt;="&amp;MAX($Y$4,$N14113,$Y$5),'Installation Summary'!$X$8:$X$372,"&lt;="&amp;MIN($Y$6),'Installation Summary'!$AB$8:$AB$372,"yes"))</f>
        <v>296.39999999999998</v>
      </c>
      <c r="Q14113" s="177">
        <f t="shared" si="880"/>
        <v>251.75</v>
      </c>
      <c r="R14113" s="177">
        <f t="shared" si="881"/>
        <v>1482</v>
      </c>
      <c r="S14113" s="177">
        <f t="shared" si="882"/>
        <v>1762.25</v>
      </c>
      <c r="T14113" s="177">
        <f t="shared" si="883"/>
        <v>10374</v>
      </c>
    </row>
    <row r="14114" spans="1:20">
      <c r="A14114" s="177">
        <v>14112</v>
      </c>
      <c r="B14114" s="177" t="s">
        <v>176</v>
      </c>
      <c r="C14114" s="177" t="s">
        <v>26962</v>
      </c>
      <c r="D14114" s="177" t="s">
        <v>27002</v>
      </c>
      <c r="E14114" s="177" t="s">
        <v>27003</v>
      </c>
      <c r="F14114" s="177" t="s">
        <v>3852</v>
      </c>
      <c r="G14114" s="177" t="s">
        <v>4048</v>
      </c>
      <c r="H14114" s="177" t="s">
        <v>4359</v>
      </c>
      <c r="I14114" s="177" t="s">
        <v>4360</v>
      </c>
      <c r="J14114" s="177" t="s">
        <v>4359</v>
      </c>
      <c r="K14114" s="178">
        <v>44787</v>
      </c>
      <c r="L14114" s="177">
        <v>5</v>
      </c>
      <c r="M14114" s="177" t="s">
        <v>411</v>
      </c>
      <c r="N14114" s="178">
        <f>MAX(K14114,_xlfn.XLOOKUP(B14114,'Installation Summary'!$A$2:$A$124,'Installation Summary'!$C$2:$C$124),$X$4)</f>
        <v>44874</v>
      </c>
      <c r="O14114" s="177">
        <f>IF(OR($M14114=$W$10,$M14114=$W$11),MAX($X$6-MAX($X$5,$N14114)+1,0)*'Assumptions &amp; Monitored Values'!$C$5/365,COUNTIFS('Installation Summary'!$X$8:$X$372,"&gt;="&amp;MAX($X$4,$N14114,$X$5),'Installation Summary'!$X$8:$X$372,"&lt;="&amp;MIN($X$6),'Installation Summary'!$AB$8:$AB$372,"yes"))</f>
        <v>50.35</v>
      </c>
      <c r="P14114" s="177">
        <f>IF(OR($M14114=$W$10,$M14114=$W$11),MAX($Y$6-MAX($Y$5,$N14114)+1,0)*'Assumptions &amp; Monitored Values'!$C$5/365,COUNTIFS('Installation Summary'!$X$8:$X$372,"&gt;="&amp;MAX($Y$4,$N14114,$Y$5),'Installation Summary'!$X$8:$X$372,"&lt;="&amp;MIN($Y$6),'Installation Summary'!$AB$8:$AB$372,"yes"))</f>
        <v>296.39999999999998</v>
      </c>
      <c r="Q14114" s="177">
        <f t="shared" si="880"/>
        <v>251.75</v>
      </c>
      <c r="R14114" s="177">
        <f t="shared" si="881"/>
        <v>1482</v>
      </c>
      <c r="S14114" s="177">
        <f t="shared" si="882"/>
        <v>1762.25</v>
      </c>
      <c r="T14114" s="177">
        <f t="shared" si="883"/>
        <v>10374</v>
      </c>
    </row>
    <row r="14115" spans="1:20">
      <c r="A14115" s="177">
        <v>14113</v>
      </c>
      <c r="B14115" s="177" t="s">
        <v>176</v>
      </c>
      <c r="C14115" s="177" t="s">
        <v>26962</v>
      </c>
      <c r="D14115" s="177" t="s">
        <v>27004</v>
      </c>
      <c r="E14115" s="177" t="s">
        <v>27005</v>
      </c>
      <c r="F14115" s="177" t="s">
        <v>3852</v>
      </c>
      <c r="G14115" s="177" t="s">
        <v>4048</v>
      </c>
      <c r="H14115" s="177" t="s">
        <v>4359</v>
      </c>
      <c r="I14115" s="177" t="s">
        <v>4360</v>
      </c>
      <c r="J14115" s="177" t="s">
        <v>4359</v>
      </c>
      <c r="K14115" s="178">
        <v>44787</v>
      </c>
      <c r="L14115" s="177">
        <v>3</v>
      </c>
      <c r="M14115" s="177" t="s">
        <v>411</v>
      </c>
      <c r="N14115" s="178">
        <f>MAX(K14115,_xlfn.XLOOKUP(B14115,'Installation Summary'!$A$2:$A$124,'Installation Summary'!$C$2:$C$124),$X$4)</f>
        <v>44874</v>
      </c>
      <c r="O14115" s="177">
        <f>IF(OR($M14115=$W$10,$M14115=$W$11),MAX($X$6-MAX($X$5,$N14115)+1,0)*'Assumptions &amp; Monitored Values'!$C$5/365,COUNTIFS('Installation Summary'!$X$8:$X$372,"&gt;="&amp;MAX($X$4,$N14115,$X$5),'Installation Summary'!$X$8:$X$372,"&lt;="&amp;MIN($X$6),'Installation Summary'!$AB$8:$AB$372,"yes"))</f>
        <v>50.35</v>
      </c>
      <c r="P14115" s="177">
        <f>IF(OR($M14115=$W$10,$M14115=$W$11),MAX($Y$6-MAX($Y$5,$N14115)+1,0)*'Assumptions &amp; Monitored Values'!$C$5/365,COUNTIFS('Installation Summary'!$X$8:$X$372,"&gt;="&amp;MAX($Y$4,$N14115,$Y$5),'Installation Summary'!$X$8:$X$372,"&lt;="&amp;MIN($Y$6),'Installation Summary'!$AB$8:$AB$372,"yes"))</f>
        <v>296.39999999999998</v>
      </c>
      <c r="Q14115" s="177">
        <f t="shared" si="880"/>
        <v>151.05000000000001</v>
      </c>
      <c r="R14115" s="177">
        <f t="shared" si="881"/>
        <v>889.19999999999993</v>
      </c>
      <c r="S14115" s="177">
        <f t="shared" si="882"/>
        <v>1057.3500000000001</v>
      </c>
      <c r="T14115" s="177">
        <f t="shared" si="883"/>
        <v>6224.4</v>
      </c>
    </row>
    <row r="14116" spans="1:20">
      <c r="A14116" s="177">
        <v>14114</v>
      </c>
      <c r="B14116" s="177" t="s">
        <v>176</v>
      </c>
      <c r="C14116" s="177" t="s">
        <v>26962</v>
      </c>
      <c r="D14116" s="177" t="s">
        <v>27006</v>
      </c>
      <c r="E14116" s="177" t="s">
        <v>15910</v>
      </c>
      <c r="F14116" s="177" t="s">
        <v>3852</v>
      </c>
      <c r="G14116" s="177" t="s">
        <v>4048</v>
      </c>
      <c r="H14116" s="177" t="s">
        <v>4359</v>
      </c>
      <c r="I14116" s="177" t="s">
        <v>4360</v>
      </c>
      <c r="J14116" s="177" t="s">
        <v>4359</v>
      </c>
      <c r="K14116" s="178">
        <v>44787</v>
      </c>
      <c r="L14116" s="177">
        <v>3</v>
      </c>
      <c r="M14116" s="177" t="s">
        <v>411</v>
      </c>
      <c r="N14116" s="178">
        <f>MAX(K14116,_xlfn.XLOOKUP(B14116,'Installation Summary'!$A$2:$A$124,'Installation Summary'!$C$2:$C$124),$X$4)</f>
        <v>44874</v>
      </c>
      <c r="O14116" s="177">
        <f>IF(OR($M14116=$W$10,$M14116=$W$11),MAX($X$6-MAX($X$5,$N14116)+1,0)*'Assumptions &amp; Monitored Values'!$C$5/365,COUNTIFS('Installation Summary'!$X$8:$X$372,"&gt;="&amp;MAX($X$4,$N14116,$X$5),'Installation Summary'!$X$8:$X$372,"&lt;="&amp;MIN($X$6),'Installation Summary'!$AB$8:$AB$372,"yes"))</f>
        <v>50.35</v>
      </c>
      <c r="P14116" s="177">
        <f>IF(OR($M14116=$W$10,$M14116=$W$11),MAX($Y$6-MAX($Y$5,$N14116)+1,0)*'Assumptions &amp; Monitored Values'!$C$5/365,COUNTIFS('Installation Summary'!$X$8:$X$372,"&gt;="&amp;MAX($Y$4,$N14116,$Y$5),'Installation Summary'!$X$8:$X$372,"&lt;="&amp;MIN($Y$6),'Installation Summary'!$AB$8:$AB$372,"yes"))</f>
        <v>296.39999999999998</v>
      </c>
      <c r="Q14116" s="177">
        <f t="shared" si="880"/>
        <v>151.05000000000001</v>
      </c>
      <c r="R14116" s="177">
        <f t="shared" si="881"/>
        <v>889.19999999999993</v>
      </c>
      <c r="S14116" s="177">
        <f t="shared" si="882"/>
        <v>1057.3500000000001</v>
      </c>
      <c r="T14116" s="177">
        <f t="shared" si="883"/>
        <v>6224.4</v>
      </c>
    </row>
    <row r="14117" spans="1:20">
      <c r="A14117" s="177">
        <v>14115</v>
      </c>
      <c r="B14117" s="177" t="s">
        <v>176</v>
      </c>
      <c r="C14117" s="177" t="s">
        <v>26962</v>
      </c>
      <c r="D14117" s="177" t="s">
        <v>27007</v>
      </c>
      <c r="E14117" s="177" t="s">
        <v>27008</v>
      </c>
      <c r="F14117" s="177" t="s">
        <v>3852</v>
      </c>
      <c r="G14117" s="177" t="s">
        <v>4048</v>
      </c>
      <c r="H14117" s="177" t="s">
        <v>4359</v>
      </c>
      <c r="I14117" s="177" t="s">
        <v>4360</v>
      </c>
      <c r="J14117" s="177" t="s">
        <v>4359</v>
      </c>
      <c r="K14117" s="178">
        <v>44787</v>
      </c>
      <c r="L14117" s="177">
        <v>3</v>
      </c>
      <c r="M14117" s="177" t="s">
        <v>411</v>
      </c>
      <c r="N14117" s="178">
        <f>MAX(K14117,_xlfn.XLOOKUP(B14117,'Installation Summary'!$A$2:$A$124,'Installation Summary'!$C$2:$C$124),$X$4)</f>
        <v>44874</v>
      </c>
      <c r="O14117" s="177">
        <f>IF(OR($M14117=$W$10,$M14117=$W$11),MAX($X$6-MAX($X$5,$N14117)+1,0)*'Assumptions &amp; Monitored Values'!$C$5/365,COUNTIFS('Installation Summary'!$X$8:$X$372,"&gt;="&amp;MAX($X$4,$N14117,$X$5),'Installation Summary'!$X$8:$X$372,"&lt;="&amp;MIN($X$6),'Installation Summary'!$AB$8:$AB$372,"yes"))</f>
        <v>50.35</v>
      </c>
      <c r="P14117" s="177">
        <f>IF(OR($M14117=$W$10,$M14117=$W$11),MAX($Y$6-MAX($Y$5,$N14117)+1,0)*'Assumptions &amp; Monitored Values'!$C$5/365,COUNTIFS('Installation Summary'!$X$8:$X$372,"&gt;="&amp;MAX($Y$4,$N14117,$Y$5),'Installation Summary'!$X$8:$X$372,"&lt;="&amp;MIN($Y$6),'Installation Summary'!$AB$8:$AB$372,"yes"))</f>
        <v>296.39999999999998</v>
      </c>
      <c r="Q14117" s="177">
        <f t="shared" si="880"/>
        <v>151.05000000000001</v>
      </c>
      <c r="R14117" s="177">
        <f t="shared" si="881"/>
        <v>889.19999999999993</v>
      </c>
      <c r="S14117" s="177">
        <f t="shared" si="882"/>
        <v>1057.3500000000001</v>
      </c>
      <c r="T14117" s="177">
        <f t="shared" si="883"/>
        <v>6224.4</v>
      </c>
    </row>
    <row r="14118" spans="1:20">
      <c r="A14118" s="177">
        <v>14116</v>
      </c>
      <c r="B14118" s="177" t="s">
        <v>176</v>
      </c>
      <c r="C14118" s="177" t="s">
        <v>26962</v>
      </c>
      <c r="D14118" s="177" t="s">
        <v>27009</v>
      </c>
      <c r="E14118" s="177" t="s">
        <v>27010</v>
      </c>
      <c r="F14118" s="177" t="s">
        <v>3852</v>
      </c>
      <c r="G14118" s="177" t="s">
        <v>4048</v>
      </c>
      <c r="H14118" s="177" t="s">
        <v>4359</v>
      </c>
      <c r="I14118" s="177" t="s">
        <v>4360</v>
      </c>
      <c r="J14118" s="177" t="s">
        <v>4359</v>
      </c>
      <c r="K14118" s="178">
        <v>44787</v>
      </c>
      <c r="L14118" s="177">
        <v>3</v>
      </c>
      <c r="M14118" s="177" t="s">
        <v>411</v>
      </c>
      <c r="N14118" s="178">
        <f>MAX(K14118,_xlfn.XLOOKUP(B14118,'Installation Summary'!$A$2:$A$124,'Installation Summary'!$C$2:$C$124),$X$4)</f>
        <v>44874</v>
      </c>
      <c r="O14118" s="177">
        <f>IF(OR($M14118=$W$10,$M14118=$W$11),MAX($X$6-MAX($X$5,$N14118)+1,0)*'Assumptions &amp; Monitored Values'!$C$5/365,COUNTIFS('Installation Summary'!$X$8:$X$372,"&gt;="&amp;MAX($X$4,$N14118,$X$5),'Installation Summary'!$X$8:$X$372,"&lt;="&amp;MIN($X$6),'Installation Summary'!$AB$8:$AB$372,"yes"))</f>
        <v>50.35</v>
      </c>
      <c r="P14118" s="177">
        <f>IF(OR($M14118=$W$10,$M14118=$W$11),MAX($Y$6-MAX($Y$5,$N14118)+1,0)*'Assumptions &amp; Monitored Values'!$C$5/365,COUNTIFS('Installation Summary'!$X$8:$X$372,"&gt;="&amp;MAX($Y$4,$N14118,$Y$5),'Installation Summary'!$X$8:$X$372,"&lt;="&amp;MIN($Y$6),'Installation Summary'!$AB$8:$AB$372,"yes"))</f>
        <v>296.39999999999998</v>
      </c>
      <c r="Q14118" s="177">
        <f t="shared" si="880"/>
        <v>151.05000000000001</v>
      </c>
      <c r="R14118" s="177">
        <f t="shared" si="881"/>
        <v>889.19999999999993</v>
      </c>
      <c r="S14118" s="177">
        <f t="shared" si="882"/>
        <v>1057.3500000000001</v>
      </c>
      <c r="T14118" s="177">
        <f t="shared" si="883"/>
        <v>6224.4</v>
      </c>
    </row>
    <row r="14119" spans="1:20">
      <c r="A14119" s="177">
        <v>14117</v>
      </c>
      <c r="B14119" s="177" t="s">
        <v>176</v>
      </c>
      <c r="C14119" s="177" t="s">
        <v>26962</v>
      </c>
      <c r="D14119" s="177" t="s">
        <v>27011</v>
      </c>
      <c r="E14119" s="177" t="s">
        <v>27012</v>
      </c>
      <c r="F14119" s="177" t="s">
        <v>3852</v>
      </c>
      <c r="G14119" s="177" t="s">
        <v>4048</v>
      </c>
      <c r="H14119" s="177" t="s">
        <v>4359</v>
      </c>
      <c r="I14119" s="177" t="s">
        <v>4360</v>
      </c>
      <c r="J14119" s="177" t="s">
        <v>4359</v>
      </c>
      <c r="K14119" s="178">
        <v>44787</v>
      </c>
      <c r="L14119" s="177">
        <v>3</v>
      </c>
      <c r="M14119" s="177" t="s">
        <v>411</v>
      </c>
      <c r="N14119" s="178">
        <f>MAX(K14119,_xlfn.XLOOKUP(B14119,'Installation Summary'!$A$2:$A$124,'Installation Summary'!$C$2:$C$124),$X$4)</f>
        <v>44874</v>
      </c>
      <c r="O14119" s="177">
        <f>IF(OR($M14119=$W$10,$M14119=$W$11),MAX($X$6-MAX($X$5,$N14119)+1,0)*'Assumptions &amp; Monitored Values'!$C$5/365,COUNTIFS('Installation Summary'!$X$8:$X$372,"&gt;="&amp;MAX($X$4,$N14119,$X$5),'Installation Summary'!$X$8:$X$372,"&lt;="&amp;MIN($X$6),'Installation Summary'!$AB$8:$AB$372,"yes"))</f>
        <v>50.35</v>
      </c>
      <c r="P14119" s="177">
        <f>IF(OR($M14119=$W$10,$M14119=$W$11),MAX($Y$6-MAX($Y$5,$N14119)+1,0)*'Assumptions &amp; Monitored Values'!$C$5/365,COUNTIFS('Installation Summary'!$X$8:$X$372,"&gt;="&amp;MAX($Y$4,$N14119,$Y$5),'Installation Summary'!$X$8:$X$372,"&lt;="&amp;MIN($Y$6),'Installation Summary'!$AB$8:$AB$372,"yes"))</f>
        <v>296.39999999999998</v>
      </c>
      <c r="Q14119" s="177">
        <f t="shared" si="880"/>
        <v>151.05000000000001</v>
      </c>
      <c r="R14119" s="177">
        <f t="shared" si="881"/>
        <v>889.19999999999993</v>
      </c>
      <c r="S14119" s="177">
        <f t="shared" si="882"/>
        <v>1057.3500000000001</v>
      </c>
      <c r="T14119" s="177">
        <f t="shared" si="883"/>
        <v>6224.4</v>
      </c>
    </row>
    <row r="14120" spans="1:20">
      <c r="A14120" s="177">
        <v>14118</v>
      </c>
      <c r="B14120" s="177" t="s">
        <v>176</v>
      </c>
      <c r="C14120" s="177" t="s">
        <v>26962</v>
      </c>
      <c r="D14120" s="177" t="s">
        <v>27013</v>
      </c>
      <c r="E14120" s="177" t="s">
        <v>12412</v>
      </c>
      <c r="F14120" s="177" t="s">
        <v>3852</v>
      </c>
      <c r="G14120" s="177" t="s">
        <v>4048</v>
      </c>
      <c r="H14120" s="177" t="s">
        <v>4359</v>
      </c>
      <c r="I14120" s="177" t="s">
        <v>4360</v>
      </c>
      <c r="J14120" s="177" t="s">
        <v>4359</v>
      </c>
      <c r="K14120" s="178">
        <v>44787</v>
      </c>
      <c r="L14120" s="177">
        <v>2</v>
      </c>
      <c r="M14120" s="177" t="s">
        <v>411</v>
      </c>
      <c r="N14120" s="178">
        <f>MAX(K14120,_xlfn.XLOOKUP(B14120,'Installation Summary'!$A$2:$A$124,'Installation Summary'!$C$2:$C$124),$X$4)</f>
        <v>44874</v>
      </c>
      <c r="O14120" s="177">
        <f>IF(OR($M14120=$W$10,$M14120=$W$11),MAX($X$6-MAX($X$5,$N14120)+1,0)*'Assumptions &amp; Monitored Values'!$C$5/365,COUNTIFS('Installation Summary'!$X$8:$X$372,"&gt;="&amp;MAX($X$4,$N14120,$X$5),'Installation Summary'!$X$8:$X$372,"&lt;="&amp;MIN($X$6),'Installation Summary'!$AB$8:$AB$372,"yes"))</f>
        <v>50.35</v>
      </c>
      <c r="P14120" s="177">
        <f>IF(OR($M14120=$W$10,$M14120=$W$11),MAX($Y$6-MAX($Y$5,$N14120)+1,0)*'Assumptions &amp; Monitored Values'!$C$5/365,COUNTIFS('Installation Summary'!$X$8:$X$372,"&gt;="&amp;MAX($Y$4,$N14120,$Y$5),'Installation Summary'!$X$8:$X$372,"&lt;="&amp;MIN($Y$6),'Installation Summary'!$AB$8:$AB$372,"yes"))</f>
        <v>296.39999999999998</v>
      </c>
      <c r="Q14120" s="177">
        <f t="shared" si="880"/>
        <v>100.7</v>
      </c>
      <c r="R14120" s="177">
        <f t="shared" si="881"/>
        <v>592.79999999999995</v>
      </c>
      <c r="S14120" s="177">
        <f t="shared" si="882"/>
        <v>704.9</v>
      </c>
      <c r="T14120" s="177">
        <f t="shared" si="883"/>
        <v>4149.5999999999995</v>
      </c>
    </row>
    <row r="14121" spans="1:20">
      <c r="A14121" s="177">
        <v>14119</v>
      </c>
      <c r="B14121" s="177" t="s">
        <v>176</v>
      </c>
      <c r="C14121" s="177" t="s">
        <v>26962</v>
      </c>
      <c r="D14121" s="177" t="s">
        <v>27014</v>
      </c>
      <c r="E14121" s="177" t="s">
        <v>23771</v>
      </c>
      <c r="F14121" s="177" t="s">
        <v>3852</v>
      </c>
      <c r="G14121" s="177" t="s">
        <v>4048</v>
      </c>
      <c r="H14121" s="177" t="s">
        <v>4359</v>
      </c>
      <c r="I14121" s="177" t="s">
        <v>4360</v>
      </c>
      <c r="J14121" s="177" t="s">
        <v>4359</v>
      </c>
      <c r="K14121" s="178">
        <v>44787</v>
      </c>
      <c r="L14121" s="177">
        <v>9</v>
      </c>
      <c r="M14121" s="177" t="s">
        <v>411</v>
      </c>
      <c r="N14121" s="178">
        <f>MAX(K14121,_xlfn.XLOOKUP(B14121,'Installation Summary'!$A$2:$A$124,'Installation Summary'!$C$2:$C$124),$X$4)</f>
        <v>44874</v>
      </c>
      <c r="O14121" s="177">
        <f>IF(OR($M14121=$W$10,$M14121=$W$11),MAX($X$6-MAX($X$5,$N14121)+1,0)*'Assumptions &amp; Monitored Values'!$C$5/365,COUNTIFS('Installation Summary'!$X$8:$X$372,"&gt;="&amp;MAX($X$4,$N14121,$X$5),'Installation Summary'!$X$8:$X$372,"&lt;="&amp;MIN($X$6),'Installation Summary'!$AB$8:$AB$372,"yes"))</f>
        <v>50.35</v>
      </c>
      <c r="P14121" s="177">
        <f>IF(OR($M14121=$W$10,$M14121=$W$11),MAX($Y$6-MAX($Y$5,$N14121)+1,0)*'Assumptions &amp; Monitored Values'!$C$5/365,COUNTIFS('Installation Summary'!$X$8:$X$372,"&gt;="&amp;MAX($Y$4,$N14121,$Y$5),'Installation Summary'!$X$8:$X$372,"&lt;="&amp;MIN($Y$6),'Installation Summary'!$AB$8:$AB$372,"yes"))</f>
        <v>296.39999999999998</v>
      </c>
      <c r="Q14121" s="177">
        <f t="shared" si="880"/>
        <v>453.15000000000003</v>
      </c>
      <c r="R14121" s="177">
        <f t="shared" si="881"/>
        <v>2667.6</v>
      </c>
      <c r="S14121" s="177">
        <f t="shared" si="882"/>
        <v>3172.05</v>
      </c>
      <c r="T14121" s="177">
        <f t="shared" si="883"/>
        <v>18673.2</v>
      </c>
    </row>
    <row r="14122" spans="1:20">
      <c r="A14122" s="177">
        <v>14120</v>
      </c>
      <c r="B14122" s="177" t="s">
        <v>176</v>
      </c>
      <c r="C14122" s="177" t="s">
        <v>26962</v>
      </c>
      <c r="D14122" s="177" t="s">
        <v>27015</v>
      </c>
      <c r="E14122" s="177" t="s">
        <v>27016</v>
      </c>
      <c r="F14122" s="177" t="s">
        <v>3852</v>
      </c>
      <c r="G14122" s="177" t="s">
        <v>4048</v>
      </c>
      <c r="H14122" s="177" t="s">
        <v>4359</v>
      </c>
      <c r="I14122" s="177" t="s">
        <v>4360</v>
      </c>
      <c r="J14122" s="177" t="s">
        <v>4359</v>
      </c>
      <c r="K14122" s="178">
        <v>44787</v>
      </c>
      <c r="L14122" s="177">
        <v>8</v>
      </c>
      <c r="M14122" s="177" t="s">
        <v>411</v>
      </c>
      <c r="N14122" s="178">
        <f>MAX(K14122,_xlfn.XLOOKUP(B14122,'Installation Summary'!$A$2:$A$124,'Installation Summary'!$C$2:$C$124),$X$4)</f>
        <v>44874</v>
      </c>
      <c r="O14122" s="177">
        <f>IF(OR($M14122=$W$10,$M14122=$W$11),MAX($X$6-MAX($X$5,$N14122)+1,0)*'Assumptions &amp; Monitored Values'!$C$5/365,COUNTIFS('Installation Summary'!$X$8:$X$372,"&gt;="&amp;MAX($X$4,$N14122,$X$5),'Installation Summary'!$X$8:$X$372,"&lt;="&amp;MIN($X$6),'Installation Summary'!$AB$8:$AB$372,"yes"))</f>
        <v>50.35</v>
      </c>
      <c r="P14122" s="177">
        <f>IF(OR($M14122=$W$10,$M14122=$W$11),MAX($Y$6-MAX($Y$5,$N14122)+1,0)*'Assumptions &amp; Monitored Values'!$C$5/365,COUNTIFS('Installation Summary'!$X$8:$X$372,"&gt;="&amp;MAX($Y$4,$N14122,$Y$5),'Installation Summary'!$X$8:$X$372,"&lt;="&amp;MIN($Y$6),'Installation Summary'!$AB$8:$AB$372,"yes"))</f>
        <v>296.39999999999998</v>
      </c>
      <c r="Q14122" s="177">
        <f t="shared" si="880"/>
        <v>402.8</v>
      </c>
      <c r="R14122" s="177">
        <f t="shared" si="881"/>
        <v>2371.1999999999998</v>
      </c>
      <c r="S14122" s="177">
        <f t="shared" si="882"/>
        <v>2819.6</v>
      </c>
      <c r="T14122" s="177">
        <f t="shared" si="883"/>
        <v>16598.399999999998</v>
      </c>
    </row>
    <row r="14123" spans="1:20">
      <c r="A14123" s="177">
        <v>14121</v>
      </c>
      <c r="B14123" s="177" t="s">
        <v>176</v>
      </c>
      <c r="C14123" s="177" t="s">
        <v>26962</v>
      </c>
      <c r="D14123" s="177" t="s">
        <v>27017</v>
      </c>
      <c r="E14123" s="177" t="s">
        <v>27018</v>
      </c>
      <c r="F14123" s="177" t="s">
        <v>3852</v>
      </c>
      <c r="G14123" s="177" t="s">
        <v>4048</v>
      </c>
      <c r="H14123" s="177" t="s">
        <v>4359</v>
      </c>
      <c r="I14123" s="177" t="s">
        <v>4360</v>
      </c>
      <c r="J14123" s="177" t="s">
        <v>4359</v>
      </c>
      <c r="K14123" s="178">
        <v>44787</v>
      </c>
      <c r="L14123" s="177">
        <v>7</v>
      </c>
      <c r="M14123" s="177" t="s">
        <v>411</v>
      </c>
      <c r="N14123" s="178">
        <f>MAX(K14123,_xlfn.XLOOKUP(B14123,'Installation Summary'!$A$2:$A$124,'Installation Summary'!$C$2:$C$124),$X$4)</f>
        <v>44874</v>
      </c>
      <c r="O14123" s="177">
        <f>IF(OR($M14123=$W$10,$M14123=$W$11),MAX($X$6-MAX($X$5,$N14123)+1,0)*'Assumptions &amp; Monitored Values'!$C$5/365,COUNTIFS('Installation Summary'!$X$8:$X$372,"&gt;="&amp;MAX($X$4,$N14123,$X$5),'Installation Summary'!$X$8:$X$372,"&lt;="&amp;MIN($X$6),'Installation Summary'!$AB$8:$AB$372,"yes"))</f>
        <v>50.35</v>
      </c>
      <c r="P14123" s="177">
        <f>IF(OR($M14123=$W$10,$M14123=$W$11),MAX($Y$6-MAX($Y$5,$N14123)+1,0)*'Assumptions &amp; Monitored Values'!$C$5/365,COUNTIFS('Installation Summary'!$X$8:$X$372,"&gt;="&amp;MAX($Y$4,$N14123,$Y$5),'Installation Summary'!$X$8:$X$372,"&lt;="&amp;MIN($Y$6),'Installation Summary'!$AB$8:$AB$372,"yes"))</f>
        <v>296.39999999999998</v>
      </c>
      <c r="Q14123" s="177">
        <f t="shared" si="880"/>
        <v>352.45</v>
      </c>
      <c r="R14123" s="177">
        <f t="shared" si="881"/>
        <v>2074.7999999999997</v>
      </c>
      <c r="S14123" s="177">
        <f t="shared" si="882"/>
        <v>2467.15</v>
      </c>
      <c r="T14123" s="177">
        <f t="shared" si="883"/>
        <v>14523.599999999999</v>
      </c>
    </row>
    <row r="14124" spans="1:20">
      <c r="A14124" s="177">
        <v>14122</v>
      </c>
      <c r="B14124" s="177" t="s">
        <v>176</v>
      </c>
      <c r="C14124" s="177" t="s">
        <v>26962</v>
      </c>
      <c r="D14124" s="177" t="s">
        <v>27019</v>
      </c>
      <c r="E14124" s="177" t="s">
        <v>16453</v>
      </c>
      <c r="F14124" s="177" t="s">
        <v>3852</v>
      </c>
      <c r="G14124" s="177" t="s">
        <v>4048</v>
      </c>
      <c r="H14124" s="177" t="s">
        <v>4359</v>
      </c>
      <c r="I14124" s="177" t="s">
        <v>4360</v>
      </c>
      <c r="J14124" s="177" t="s">
        <v>4359</v>
      </c>
      <c r="K14124" s="178">
        <v>44787</v>
      </c>
      <c r="L14124" s="177">
        <v>7</v>
      </c>
      <c r="M14124" s="177" t="s">
        <v>411</v>
      </c>
      <c r="N14124" s="178">
        <f>MAX(K14124,_xlfn.XLOOKUP(B14124,'Installation Summary'!$A$2:$A$124,'Installation Summary'!$C$2:$C$124),$X$4)</f>
        <v>44874</v>
      </c>
      <c r="O14124" s="177">
        <f>IF(OR($M14124=$W$10,$M14124=$W$11),MAX($X$6-MAX($X$5,$N14124)+1,0)*'Assumptions &amp; Monitored Values'!$C$5/365,COUNTIFS('Installation Summary'!$X$8:$X$372,"&gt;="&amp;MAX($X$4,$N14124,$X$5),'Installation Summary'!$X$8:$X$372,"&lt;="&amp;MIN($X$6),'Installation Summary'!$AB$8:$AB$372,"yes"))</f>
        <v>50.35</v>
      </c>
      <c r="P14124" s="177">
        <f>IF(OR($M14124=$W$10,$M14124=$W$11),MAX($Y$6-MAX($Y$5,$N14124)+1,0)*'Assumptions &amp; Monitored Values'!$C$5/365,COUNTIFS('Installation Summary'!$X$8:$X$372,"&gt;="&amp;MAX($Y$4,$N14124,$Y$5),'Installation Summary'!$X$8:$X$372,"&lt;="&amp;MIN($Y$6),'Installation Summary'!$AB$8:$AB$372,"yes"))</f>
        <v>296.39999999999998</v>
      </c>
      <c r="Q14124" s="177">
        <f t="shared" si="880"/>
        <v>352.45</v>
      </c>
      <c r="R14124" s="177">
        <f t="shared" si="881"/>
        <v>2074.7999999999997</v>
      </c>
      <c r="S14124" s="177">
        <f t="shared" si="882"/>
        <v>2467.15</v>
      </c>
      <c r="T14124" s="177">
        <f t="shared" si="883"/>
        <v>14523.599999999999</v>
      </c>
    </row>
    <row r="14125" spans="1:20">
      <c r="A14125" s="177">
        <v>14123</v>
      </c>
      <c r="B14125" s="177" t="s">
        <v>176</v>
      </c>
      <c r="C14125" s="177" t="s">
        <v>26962</v>
      </c>
      <c r="D14125" s="177" t="s">
        <v>27020</v>
      </c>
      <c r="E14125" s="177" t="s">
        <v>27021</v>
      </c>
      <c r="F14125" s="177" t="s">
        <v>3852</v>
      </c>
      <c r="G14125" s="177" t="s">
        <v>4048</v>
      </c>
      <c r="H14125" s="177" t="s">
        <v>4359</v>
      </c>
      <c r="I14125" s="177" t="s">
        <v>4360</v>
      </c>
      <c r="J14125" s="177" t="s">
        <v>4359</v>
      </c>
      <c r="K14125" s="178">
        <v>44787</v>
      </c>
      <c r="L14125" s="177">
        <v>6</v>
      </c>
      <c r="M14125" s="177" t="s">
        <v>411</v>
      </c>
      <c r="N14125" s="178">
        <f>MAX(K14125,_xlfn.XLOOKUP(B14125,'Installation Summary'!$A$2:$A$124,'Installation Summary'!$C$2:$C$124),$X$4)</f>
        <v>44874</v>
      </c>
      <c r="O14125" s="177">
        <f>IF(OR($M14125=$W$10,$M14125=$W$11),MAX($X$6-MAX($X$5,$N14125)+1,0)*'Assumptions &amp; Monitored Values'!$C$5/365,COUNTIFS('Installation Summary'!$X$8:$X$372,"&gt;="&amp;MAX($X$4,$N14125,$X$5),'Installation Summary'!$X$8:$X$372,"&lt;="&amp;MIN($X$6),'Installation Summary'!$AB$8:$AB$372,"yes"))</f>
        <v>50.35</v>
      </c>
      <c r="P14125" s="177">
        <f>IF(OR($M14125=$W$10,$M14125=$W$11),MAX($Y$6-MAX($Y$5,$N14125)+1,0)*'Assumptions &amp; Monitored Values'!$C$5/365,COUNTIFS('Installation Summary'!$X$8:$X$372,"&gt;="&amp;MAX($Y$4,$N14125,$Y$5),'Installation Summary'!$X$8:$X$372,"&lt;="&amp;MIN($Y$6),'Installation Summary'!$AB$8:$AB$372,"yes"))</f>
        <v>296.39999999999998</v>
      </c>
      <c r="Q14125" s="177">
        <f t="shared" si="880"/>
        <v>302.10000000000002</v>
      </c>
      <c r="R14125" s="177">
        <f t="shared" si="881"/>
        <v>1778.3999999999999</v>
      </c>
      <c r="S14125" s="177">
        <f t="shared" si="882"/>
        <v>2114.7000000000003</v>
      </c>
      <c r="T14125" s="177">
        <f t="shared" si="883"/>
        <v>12448.8</v>
      </c>
    </row>
    <row r="14126" spans="1:20">
      <c r="A14126" s="177">
        <v>14124</v>
      </c>
      <c r="B14126" s="177" t="s">
        <v>176</v>
      </c>
      <c r="C14126" s="177" t="s">
        <v>26962</v>
      </c>
      <c r="D14126" s="177" t="s">
        <v>27022</v>
      </c>
      <c r="E14126" s="177" t="s">
        <v>17201</v>
      </c>
      <c r="F14126" s="177" t="s">
        <v>3852</v>
      </c>
      <c r="G14126" s="177" t="s">
        <v>4048</v>
      </c>
      <c r="H14126" s="177" t="s">
        <v>4359</v>
      </c>
      <c r="I14126" s="177" t="s">
        <v>4360</v>
      </c>
      <c r="J14126" s="177" t="s">
        <v>4359</v>
      </c>
      <c r="K14126" s="178">
        <v>44787</v>
      </c>
      <c r="L14126" s="177">
        <v>7</v>
      </c>
      <c r="M14126" s="177" t="s">
        <v>411</v>
      </c>
      <c r="N14126" s="178">
        <f>MAX(K14126,_xlfn.XLOOKUP(B14126,'Installation Summary'!$A$2:$A$124,'Installation Summary'!$C$2:$C$124),$X$4)</f>
        <v>44874</v>
      </c>
      <c r="O14126" s="177">
        <f>IF(OR($M14126=$W$10,$M14126=$W$11),MAX($X$6-MAX($X$5,$N14126)+1,0)*'Assumptions &amp; Monitored Values'!$C$5/365,COUNTIFS('Installation Summary'!$X$8:$X$372,"&gt;="&amp;MAX($X$4,$N14126,$X$5),'Installation Summary'!$X$8:$X$372,"&lt;="&amp;MIN($X$6),'Installation Summary'!$AB$8:$AB$372,"yes"))</f>
        <v>50.35</v>
      </c>
      <c r="P14126" s="177">
        <f>IF(OR($M14126=$W$10,$M14126=$W$11),MAX($Y$6-MAX($Y$5,$N14126)+1,0)*'Assumptions &amp; Monitored Values'!$C$5/365,COUNTIFS('Installation Summary'!$X$8:$X$372,"&gt;="&amp;MAX($Y$4,$N14126,$Y$5),'Installation Summary'!$X$8:$X$372,"&lt;="&amp;MIN($Y$6),'Installation Summary'!$AB$8:$AB$372,"yes"))</f>
        <v>296.39999999999998</v>
      </c>
      <c r="Q14126" s="177">
        <f t="shared" si="880"/>
        <v>352.45</v>
      </c>
      <c r="R14126" s="177">
        <f t="shared" si="881"/>
        <v>2074.7999999999997</v>
      </c>
      <c r="S14126" s="177">
        <f t="shared" si="882"/>
        <v>2467.15</v>
      </c>
      <c r="T14126" s="177">
        <f t="shared" si="883"/>
        <v>14523.599999999999</v>
      </c>
    </row>
    <row r="14127" spans="1:20">
      <c r="A14127" s="177">
        <v>14125</v>
      </c>
      <c r="B14127" s="177" t="s">
        <v>174</v>
      </c>
      <c r="C14127" s="177" t="s">
        <v>27023</v>
      </c>
      <c r="D14127" s="177" t="s">
        <v>27024</v>
      </c>
      <c r="E14127" s="177" t="s">
        <v>27025</v>
      </c>
      <c r="F14127" s="177" t="s">
        <v>3852</v>
      </c>
      <c r="G14127" s="177" t="s">
        <v>4048</v>
      </c>
      <c r="H14127" s="177" t="s">
        <v>4364</v>
      </c>
      <c r="I14127" s="177" t="s">
        <v>4365</v>
      </c>
      <c r="J14127" s="177" t="s">
        <v>4057</v>
      </c>
      <c r="K14127" s="178">
        <v>44787</v>
      </c>
      <c r="L14127" s="177">
        <v>5</v>
      </c>
      <c r="M14127" s="177" t="s">
        <v>411</v>
      </c>
      <c r="N14127" s="178">
        <f>MAX(K14127,_xlfn.XLOOKUP(B14127,'Installation Summary'!$A$2:$A$124,'Installation Summary'!$C$2:$C$124),$X$4)</f>
        <v>44874</v>
      </c>
      <c r="O14127" s="177">
        <f>IF(OR($M14127=$W$10,$M14127=$W$11),MAX($X$6-MAX($X$5,$N14127)+1,0)*'Assumptions &amp; Monitored Values'!$C$5/365,COUNTIFS('Installation Summary'!$X$8:$X$372,"&gt;="&amp;MAX($X$4,$N14127,$X$5),'Installation Summary'!$X$8:$X$372,"&lt;="&amp;MIN($X$6),'Installation Summary'!$AB$8:$AB$372,"yes"))</f>
        <v>50.35</v>
      </c>
      <c r="P14127" s="177">
        <f>IF(OR($M14127=$W$10,$M14127=$W$11),MAX($Y$6-MAX($Y$5,$N14127)+1,0)*'Assumptions &amp; Monitored Values'!$C$5/365,COUNTIFS('Installation Summary'!$X$8:$X$372,"&gt;="&amp;MAX($Y$4,$N14127,$Y$5),'Installation Summary'!$X$8:$X$372,"&lt;="&amp;MIN($Y$6),'Installation Summary'!$AB$8:$AB$372,"yes"))</f>
        <v>296.39999999999998</v>
      </c>
      <c r="Q14127" s="177">
        <f t="shared" si="880"/>
        <v>251.75</v>
      </c>
      <c r="R14127" s="177">
        <f t="shared" si="881"/>
        <v>1482</v>
      </c>
      <c r="S14127" s="177">
        <f t="shared" si="882"/>
        <v>1762.25</v>
      </c>
      <c r="T14127" s="177">
        <f t="shared" si="883"/>
        <v>10374</v>
      </c>
    </row>
    <row r="14128" spans="1:20">
      <c r="A14128" s="177">
        <v>14126</v>
      </c>
      <c r="B14128" s="177" t="s">
        <v>174</v>
      </c>
      <c r="C14128" s="177" t="s">
        <v>27023</v>
      </c>
      <c r="D14128" s="177" t="s">
        <v>27026</v>
      </c>
      <c r="E14128" s="177" t="s">
        <v>27027</v>
      </c>
      <c r="F14128" s="177" t="s">
        <v>3852</v>
      </c>
      <c r="G14128" s="177" t="s">
        <v>4048</v>
      </c>
      <c r="H14128" s="177" t="s">
        <v>4364</v>
      </c>
      <c r="I14128" s="177" t="s">
        <v>4365</v>
      </c>
      <c r="J14128" s="177" t="s">
        <v>4057</v>
      </c>
      <c r="K14128" s="178">
        <v>44787</v>
      </c>
      <c r="L14128" s="177">
        <v>8</v>
      </c>
      <c r="M14128" s="177" t="s">
        <v>411</v>
      </c>
      <c r="N14128" s="178">
        <f>MAX(K14128,_xlfn.XLOOKUP(B14128,'Installation Summary'!$A$2:$A$124,'Installation Summary'!$C$2:$C$124),$X$4)</f>
        <v>44874</v>
      </c>
      <c r="O14128" s="177">
        <f>IF(OR($M14128=$W$10,$M14128=$W$11),MAX($X$6-MAX($X$5,$N14128)+1,0)*'Assumptions &amp; Monitored Values'!$C$5/365,COUNTIFS('Installation Summary'!$X$8:$X$372,"&gt;="&amp;MAX($X$4,$N14128,$X$5),'Installation Summary'!$X$8:$X$372,"&lt;="&amp;MIN($X$6),'Installation Summary'!$AB$8:$AB$372,"yes"))</f>
        <v>50.35</v>
      </c>
      <c r="P14128" s="177">
        <f>IF(OR($M14128=$W$10,$M14128=$W$11),MAX($Y$6-MAX($Y$5,$N14128)+1,0)*'Assumptions &amp; Monitored Values'!$C$5/365,COUNTIFS('Installation Summary'!$X$8:$X$372,"&gt;="&amp;MAX($Y$4,$N14128,$Y$5),'Installation Summary'!$X$8:$X$372,"&lt;="&amp;MIN($Y$6),'Installation Summary'!$AB$8:$AB$372,"yes"))</f>
        <v>296.39999999999998</v>
      </c>
      <c r="Q14128" s="177">
        <f t="shared" si="880"/>
        <v>402.8</v>
      </c>
      <c r="R14128" s="177">
        <f t="shared" si="881"/>
        <v>2371.1999999999998</v>
      </c>
      <c r="S14128" s="177">
        <f t="shared" si="882"/>
        <v>2819.6</v>
      </c>
      <c r="T14128" s="177">
        <f t="shared" si="883"/>
        <v>16598.399999999998</v>
      </c>
    </row>
    <row r="14129" spans="1:20">
      <c r="A14129" s="177">
        <v>14127</v>
      </c>
      <c r="B14129" s="177" t="s">
        <v>215</v>
      </c>
      <c r="C14129" s="177" t="s">
        <v>27028</v>
      </c>
      <c r="D14129" s="177" t="s">
        <v>27029</v>
      </c>
      <c r="E14129" s="177" t="s">
        <v>27030</v>
      </c>
      <c r="F14129" s="177" t="s">
        <v>3852</v>
      </c>
      <c r="G14129" s="177" t="s">
        <v>4048</v>
      </c>
      <c r="H14129" s="177" t="s">
        <v>4402</v>
      </c>
      <c r="I14129" s="177" t="s">
        <v>4403</v>
      </c>
      <c r="J14129" s="177" t="s">
        <v>4057</v>
      </c>
      <c r="K14129" s="178">
        <v>44787</v>
      </c>
      <c r="L14129" s="177">
        <v>300</v>
      </c>
      <c r="M14129" s="177" t="s">
        <v>405</v>
      </c>
      <c r="N14129" s="178">
        <f>MAX(K14129,_xlfn.XLOOKUP(B14129,'Installation Summary'!$A$2:$A$124,'Installation Summary'!$C$2:$C$124),$X$4)</f>
        <v>44874</v>
      </c>
      <c r="O14129" s="177">
        <f>IF(OR($M14129=$W$10,$M14129=$W$11),MAX($X$6-MAX($X$5,$N14129)+1,0)*'Assumptions &amp; Monitored Values'!$C$5/365,COUNTIFS('Installation Summary'!$X$8:$X$372,"&gt;="&amp;MAX($X$4,$N14129,$X$5),'Installation Summary'!$X$8:$X$372,"&lt;="&amp;MIN($X$6),'Installation Summary'!$AB$8:$AB$372,"yes"))</f>
        <v>32</v>
      </c>
      <c r="P14129" s="177">
        <f>IF(OR($M14129=$W$10,$M14129=$W$11),MAX($Y$6-MAX($Y$5,$N14129)+1,0)*'Assumptions &amp; Monitored Values'!$C$5/365,COUNTIFS('Installation Summary'!$X$8:$X$372,"&gt;="&amp;MAX($Y$4,$N14129,$Y$5),'Installation Summary'!$X$8:$X$372,"&lt;="&amp;MIN($Y$6),'Installation Summary'!$AB$8:$AB$372,"yes"))</f>
        <v>162</v>
      </c>
      <c r="Q14129" s="177">
        <f t="shared" si="880"/>
        <v>9600</v>
      </c>
      <c r="R14129" s="177">
        <f t="shared" si="881"/>
        <v>48600</v>
      </c>
      <c r="S14129" s="177">
        <f t="shared" si="882"/>
        <v>52800</v>
      </c>
      <c r="T14129" s="177">
        <f t="shared" si="883"/>
        <v>267300</v>
      </c>
    </row>
    <row r="14130" spans="1:20">
      <c r="A14130" s="177">
        <v>14128</v>
      </c>
      <c r="B14130" s="177" t="s">
        <v>215</v>
      </c>
      <c r="C14130" s="177" t="s">
        <v>27028</v>
      </c>
      <c r="D14130" s="177" t="s">
        <v>27031</v>
      </c>
      <c r="E14130" s="177" t="s">
        <v>16577</v>
      </c>
      <c r="F14130" s="177" t="s">
        <v>3852</v>
      </c>
      <c r="G14130" s="177" t="s">
        <v>4048</v>
      </c>
      <c r="H14130" s="177" t="s">
        <v>4402</v>
      </c>
      <c r="I14130" s="177" t="s">
        <v>4403</v>
      </c>
      <c r="J14130" s="177" t="s">
        <v>4653</v>
      </c>
      <c r="K14130" s="178">
        <v>44787</v>
      </c>
      <c r="L14130" s="177">
        <v>8</v>
      </c>
      <c r="M14130" s="177" t="s">
        <v>411</v>
      </c>
      <c r="N14130" s="178">
        <f>MAX(K14130,_xlfn.XLOOKUP(B14130,'Installation Summary'!$A$2:$A$124,'Installation Summary'!$C$2:$C$124),$X$4)</f>
        <v>44874</v>
      </c>
      <c r="O14130" s="177">
        <f>IF(OR($M14130=$W$10,$M14130=$W$11),MAX($X$6-MAX($X$5,$N14130)+1,0)*'Assumptions &amp; Monitored Values'!$C$5/365,COUNTIFS('Installation Summary'!$X$8:$X$372,"&gt;="&amp;MAX($X$4,$N14130,$X$5),'Installation Summary'!$X$8:$X$372,"&lt;="&amp;MIN($X$6),'Installation Summary'!$AB$8:$AB$372,"yes"))</f>
        <v>50.35</v>
      </c>
      <c r="P14130" s="177">
        <f>IF(OR($M14130=$W$10,$M14130=$W$11),MAX($Y$6-MAX($Y$5,$N14130)+1,0)*'Assumptions &amp; Monitored Values'!$C$5/365,COUNTIFS('Installation Summary'!$X$8:$X$372,"&gt;="&amp;MAX($Y$4,$N14130,$Y$5),'Installation Summary'!$X$8:$X$372,"&lt;="&amp;MIN($Y$6),'Installation Summary'!$AB$8:$AB$372,"yes"))</f>
        <v>296.39999999999998</v>
      </c>
      <c r="Q14130" s="177">
        <f t="shared" si="880"/>
        <v>402.8</v>
      </c>
      <c r="R14130" s="177">
        <f t="shared" si="881"/>
        <v>2371.1999999999998</v>
      </c>
      <c r="S14130" s="177">
        <f t="shared" si="882"/>
        <v>2819.6</v>
      </c>
      <c r="T14130" s="177">
        <f t="shared" si="883"/>
        <v>16598.399999999998</v>
      </c>
    </row>
    <row r="14131" spans="1:20">
      <c r="A14131" s="177">
        <v>14129</v>
      </c>
      <c r="B14131" s="177" t="s">
        <v>215</v>
      </c>
      <c r="C14131" s="177" t="s">
        <v>27028</v>
      </c>
      <c r="D14131" s="177" t="s">
        <v>27032</v>
      </c>
      <c r="E14131" s="177" t="s">
        <v>27033</v>
      </c>
      <c r="F14131" s="177" t="s">
        <v>3852</v>
      </c>
      <c r="G14131" s="177" t="s">
        <v>4048</v>
      </c>
      <c r="H14131" s="177" t="s">
        <v>4402</v>
      </c>
      <c r="I14131" s="177" t="s">
        <v>4403</v>
      </c>
      <c r="J14131" s="177" t="s">
        <v>4653</v>
      </c>
      <c r="K14131" s="178">
        <v>44787</v>
      </c>
      <c r="L14131" s="177">
        <v>7</v>
      </c>
      <c r="M14131" s="177" t="s">
        <v>411</v>
      </c>
      <c r="N14131" s="178">
        <f>MAX(K14131,_xlfn.XLOOKUP(B14131,'Installation Summary'!$A$2:$A$124,'Installation Summary'!$C$2:$C$124),$X$4)</f>
        <v>44874</v>
      </c>
      <c r="O14131" s="177">
        <f>IF(OR($M14131=$W$10,$M14131=$W$11),MAX($X$6-MAX($X$5,$N14131)+1,0)*'Assumptions &amp; Monitored Values'!$C$5/365,COUNTIFS('Installation Summary'!$X$8:$X$372,"&gt;="&amp;MAX($X$4,$N14131,$X$5),'Installation Summary'!$X$8:$X$372,"&lt;="&amp;MIN($X$6),'Installation Summary'!$AB$8:$AB$372,"yes"))</f>
        <v>50.35</v>
      </c>
      <c r="P14131" s="177">
        <f>IF(OR($M14131=$W$10,$M14131=$W$11),MAX($Y$6-MAX($Y$5,$N14131)+1,0)*'Assumptions &amp; Monitored Values'!$C$5/365,COUNTIFS('Installation Summary'!$X$8:$X$372,"&gt;="&amp;MAX($Y$4,$N14131,$Y$5),'Installation Summary'!$X$8:$X$372,"&lt;="&amp;MIN($Y$6),'Installation Summary'!$AB$8:$AB$372,"yes"))</f>
        <v>296.39999999999998</v>
      </c>
      <c r="Q14131" s="177">
        <f t="shared" si="880"/>
        <v>352.45</v>
      </c>
      <c r="R14131" s="177">
        <f t="shared" si="881"/>
        <v>2074.7999999999997</v>
      </c>
      <c r="S14131" s="177">
        <f t="shared" si="882"/>
        <v>2467.15</v>
      </c>
      <c r="T14131" s="177">
        <f t="shared" si="883"/>
        <v>14523.599999999999</v>
      </c>
    </row>
    <row r="14132" spans="1:20">
      <c r="A14132" s="177">
        <v>14130</v>
      </c>
      <c r="B14132" s="177" t="s">
        <v>215</v>
      </c>
      <c r="C14132" s="177" t="s">
        <v>27028</v>
      </c>
      <c r="D14132" s="177" t="s">
        <v>27034</v>
      </c>
      <c r="E14132" s="177" t="s">
        <v>27035</v>
      </c>
      <c r="F14132" s="177" t="s">
        <v>3852</v>
      </c>
      <c r="G14132" s="177" t="s">
        <v>4048</v>
      </c>
      <c r="H14132" s="177" t="s">
        <v>4402</v>
      </c>
      <c r="I14132" s="177" t="s">
        <v>4403</v>
      </c>
      <c r="J14132" s="177" t="s">
        <v>4653</v>
      </c>
      <c r="K14132" s="178">
        <v>44787</v>
      </c>
      <c r="L14132" s="177">
        <v>7</v>
      </c>
      <c r="M14132" s="177" t="s">
        <v>411</v>
      </c>
      <c r="N14132" s="178">
        <f>MAX(K14132,_xlfn.XLOOKUP(B14132,'Installation Summary'!$A$2:$A$124,'Installation Summary'!$C$2:$C$124),$X$4)</f>
        <v>44874</v>
      </c>
      <c r="O14132" s="177">
        <f>IF(OR($M14132=$W$10,$M14132=$W$11),MAX($X$6-MAX($X$5,$N14132)+1,0)*'Assumptions &amp; Monitored Values'!$C$5/365,COUNTIFS('Installation Summary'!$X$8:$X$372,"&gt;="&amp;MAX($X$4,$N14132,$X$5),'Installation Summary'!$X$8:$X$372,"&lt;="&amp;MIN($X$6),'Installation Summary'!$AB$8:$AB$372,"yes"))</f>
        <v>50.35</v>
      </c>
      <c r="P14132" s="177">
        <f>IF(OR($M14132=$W$10,$M14132=$W$11),MAX($Y$6-MAX($Y$5,$N14132)+1,0)*'Assumptions &amp; Monitored Values'!$C$5/365,COUNTIFS('Installation Summary'!$X$8:$X$372,"&gt;="&amp;MAX($Y$4,$N14132,$Y$5),'Installation Summary'!$X$8:$X$372,"&lt;="&amp;MIN($Y$6),'Installation Summary'!$AB$8:$AB$372,"yes"))</f>
        <v>296.39999999999998</v>
      </c>
      <c r="Q14132" s="177">
        <f t="shared" si="880"/>
        <v>352.45</v>
      </c>
      <c r="R14132" s="177">
        <f t="shared" si="881"/>
        <v>2074.7999999999997</v>
      </c>
      <c r="S14132" s="177">
        <f t="shared" si="882"/>
        <v>2467.15</v>
      </c>
      <c r="T14132" s="177">
        <f t="shared" si="883"/>
        <v>14523.599999999999</v>
      </c>
    </row>
    <row r="14133" spans="1:20">
      <c r="A14133" s="177">
        <v>14131</v>
      </c>
      <c r="B14133" s="177" t="s">
        <v>215</v>
      </c>
      <c r="C14133" s="177" t="s">
        <v>27028</v>
      </c>
      <c r="D14133" s="177" t="s">
        <v>27036</v>
      </c>
      <c r="E14133" s="177" t="s">
        <v>27037</v>
      </c>
      <c r="F14133" s="177" t="s">
        <v>3852</v>
      </c>
      <c r="G14133" s="177" t="s">
        <v>4048</v>
      </c>
      <c r="H14133" s="177" t="s">
        <v>4402</v>
      </c>
      <c r="I14133" s="177" t="s">
        <v>4403</v>
      </c>
      <c r="J14133" s="177" t="s">
        <v>4653</v>
      </c>
      <c r="K14133" s="178">
        <v>44787</v>
      </c>
      <c r="L14133" s="177">
        <v>7</v>
      </c>
      <c r="M14133" s="177" t="s">
        <v>411</v>
      </c>
      <c r="N14133" s="178">
        <f>MAX(K14133,_xlfn.XLOOKUP(B14133,'Installation Summary'!$A$2:$A$124,'Installation Summary'!$C$2:$C$124),$X$4)</f>
        <v>44874</v>
      </c>
      <c r="O14133" s="177">
        <f>IF(OR($M14133=$W$10,$M14133=$W$11),MAX($X$6-MAX($X$5,$N14133)+1,0)*'Assumptions &amp; Monitored Values'!$C$5/365,COUNTIFS('Installation Summary'!$X$8:$X$372,"&gt;="&amp;MAX($X$4,$N14133,$X$5),'Installation Summary'!$X$8:$X$372,"&lt;="&amp;MIN($X$6),'Installation Summary'!$AB$8:$AB$372,"yes"))</f>
        <v>50.35</v>
      </c>
      <c r="P14133" s="177">
        <f>IF(OR($M14133=$W$10,$M14133=$W$11),MAX($Y$6-MAX($Y$5,$N14133)+1,0)*'Assumptions &amp; Monitored Values'!$C$5/365,COUNTIFS('Installation Summary'!$X$8:$X$372,"&gt;="&amp;MAX($Y$4,$N14133,$Y$5),'Installation Summary'!$X$8:$X$372,"&lt;="&amp;MIN($Y$6),'Installation Summary'!$AB$8:$AB$372,"yes"))</f>
        <v>296.39999999999998</v>
      </c>
      <c r="Q14133" s="177">
        <f t="shared" si="880"/>
        <v>352.45</v>
      </c>
      <c r="R14133" s="177">
        <f t="shared" si="881"/>
        <v>2074.7999999999997</v>
      </c>
      <c r="S14133" s="177">
        <f t="shared" si="882"/>
        <v>2467.15</v>
      </c>
      <c r="T14133" s="177">
        <f t="shared" si="883"/>
        <v>14523.599999999999</v>
      </c>
    </row>
    <row r="14134" spans="1:20">
      <c r="A14134" s="177">
        <v>14132</v>
      </c>
      <c r="B14134" s="177" t="s">
        <v>215</v>
      </c>
      <c r="C14134" s="177" t="s">
        <v>27028</v>
      </c>
      <c r="D14134" s="177" t="s">
        <v>27038</v>
      </c>
      <c r="E14134" s="177" t="s">
        <v>6059</v>
      </c>
      <c r="F14134" s="177" t="s">
        <v>3852</v>
      </c>
      <c r="G14134" s="177" t="s">
        <v>4048</v>
      </c>
      <c r="H14134" s="177" t="s">
        <v>4402</v>
      </c>
      <c r="I14134" s="177" t="s">
        <v>4403</v>
      </c>
      <c r="J14134" s="177" t="s">
        <v>4653</v>
      </c>
      <c r="K14134" s="178">
        <v>44787</v>
      </c>
      <c r="L14134" s="177">
        <v>7</v>
      </c>
      <c r="M14134" s="177" t="s">
        <v>411</v>
      </c>
      <c r="N14134" s="178">
        <f>MAX(K14134,_xlfn.XLOOKUP(B14134,'Installation Summary'!$A$2:$A$124,'Installation Summary'!$C$2:$C$124),$X$4)</f>
        <v>44874</v>
      </c>
      <c r="O14134" s="177">
        <f>IF(OR($M14134=$W$10,$M14134=$W$11),MAX($X$6-MAX($X$5,$N14134)+1,0)*'Assumptions &amp; Monitored Values'!$C$5/365,COUNTIFS('Installation Summary'!$X$8:$X$372,"&gt;="&amp;MAX($X$4,$N14134,$X$5),'Installation Summary'!$X$8:$X$372,"&lt;="&amp;MIN($X$6),'Installation Summary'!$AB$8:$AB$372,"yes"))</f>
        <v>50.35</v>
      </c>
      <c r="P14134" s="177">
        <f>IF(OR($M14134=$W$10,$M14134=$W$11),MAX($Y$6-MAX($Y$5,$N14134)+1,0)*'Assumptions &amp; Monitored Values'!$C$5/365,COUNTIFS('Installation Summary'!$X$8:$X$372,"&gt;="&amp;MAX($Y$4,$N14134,$Y$5),'Installation Summary'!$X$8:$X$372,"&lt;="&amp;MIN($Y$6),'Installation Summary'!$AB$8:$AB$372,"yes"))</f>
        <v>296.39999999999998</v>
      </c>
      <c r="Q14134" s="177">
        <f t="shared" si="880"/>
        <v>352.45</v>
      </c>
      <c r="R14134" s="177">
        <f t="shared" si="881"/>
        <v>2074.7999999999997</v>
      </c>
      <c r="S14134" s="177">
        <f t="shared" si="882"/>
        <v>2467.15</v>
      </c>
      <c r="T14134" s="177">
        <f t="shared" si="883"/>
        <v>14523.599999999999</v>
      </c>
    </row>
    <row r="14135" spans="1:20">
      <c r="A14135" s="177">
        <v>14133</v>
      </c>
      <c r="B14135" s="177" t="s">
        <v>215</v>
      </c>
      <c r="C14135" s="177" t="s">
        <v>27028</v>
      </c>
      <c r="D14135" s="177" t="s">
        <v>27039</v>
      </c>
      <c r="E14135" s="177" t="s">
        <v>27040</v>
      </c>
      <c r="F14135" s="177" t="s">
        <v>3852</v>
      </c>
      <c r="G14135" s="177" t="s">
        <v>4048</v>
      </c>
      <c r="H14135" s="177" t="s">
        <v>4402</v>
      </c>
      <c r="I14135" s="177" t="s">
        <v>4403</v>
      </c>
      <c r="J14135" s="177" t="s">
        <v>4653</v>
      </c>
      <c r="K14135" s="178">
        <v>44787</v>
      </c>
      <c r="L14135" s="177">
        <v>750</v>
      </c>
      <c r="M14135" s="177" t="s">
        <v>405</v>
      </c>
      <c r="N14135" s="178">
        <f>MAX(K14135,_xlfn.XLOOKUP(B14135,'Installation Summary'!$A$2:$A$124,'Installation Summary'!$C$2:$C$124),$X$4)</f>
        <v>44874</v>
      </c>
      <c r="O14135" s="177">
        <f>IF(OR($M14135=$W$10,$M14135=$W$11),MAX($X$6-MAX($X$5,$N14135)+1,0)*'Assumptions &amp; Monitored Values'!$C$5/365,COUNTIFS('Installation Summary'!$X$8:$X$372,"&gt;="&amp;MAX($X$4,$N14135,$X$5),'Installation Summary'!$X$8:$X$372,"&lt;="&amp;MIN($X$6),'Installation Summary'!$AB$8:$AB$372,"yes"))</f>
        <v>32</v>
      </c>
      <c r="P14135" s="177">
        <f>IF(OR($M14135=$W$10,$M14135=$W$11),MAX($Y$6-MAX($Y$5,$N14135)+1,0)*'Assumptions &amp; Monitored Values'!$C$5/365,COUNTIFS('Installation Summary'!$X$8:$X$372,"&gt;="&amp;MAX($Y$4,$N14135,$Y$5),'Installation Summary'!$X$8:$X$372,"&lt;="&amp;MIN($Y$6),'Installation Summary'!$AB$8:$AB$372,"yes"))</f>
        <v>162</v>
      </c>
      <c r="Q14135" s="177">
        <f t="shared" si="880"/>
        <v>24000</v>
      </c>
      <c r="R14135" s="177">
        <f t="shared" si="881"/>
        <v>121500</v>
      </c>
      <c r="S14135" s="177">
        <f t="shared" si="882"/>
        <v>132000</v>
      </c>
      <c r="T14135" s="177">
        <f t="shared" si="883"/>
        <v>668250</v>
      </c>
    </row>
    <row r="14136" spans="1:20">
      <c r="A14136" s="177">
        <v>14134</v>
      </c>
      <c r="B14136" s="177" t="s">
        <v>215</v>
      </c>
      <c r="C14136" s="177" t="s">
        <v>27028</v>
      </c>
      <c r="D14136" s="177" t="s">
        <v>27041</v>
      </c>
      <c r="E14136" s="177" t="s">
        <v>27042</v>
      </c>
      <c r="F14136" s="177" t="s">
        <v>3852</v>
      </c>
      <c r="G14136" s="177" t="s">
        <v>4048</v>
      </c>
      <c r="H14136" s="177" t="s">
        <v>4402</v>
      </c>
      <c r="I14136" s="177" t="s">
        <v>4403</v>
      </c>
      <c r="J14136" s="177" t="s">
        <v>4057</v>
      </c>
      <c r="K14136" s="178">
        <v>44787</v>
      </c>
      <c r="L14136" s="177">
        <v>3</v>
      </c>
      <c r="M14136" s="177" t="s">
        <v>411</v>
      </c>
      <c r="N14136" s="178">
        <f>MAX(K14136,_xlfn.XLOOKUP(B14136,'Installation Summary'!$A$2:$A$124,'Installation Summary'!$C$2:$C$124),$X$4)</f>
        <v>44874</v>
      </c>
      <c r="O14136" s="177">
        <f>IF(OR($M14136=$W$10,$M14136=$W$11),MAX($X$6-MAX($X$5,$N14136)+1,0)*'Assumptions &amp; Monitored Values'!$C$5/365,COUNTIFS('Installation Summary'!$X$8:$X$372,"&gt;="&amp;MAX($X$4,$N14136,$X$5),'Installation Summary'!$X$8:$X$372,"&lt;="&amp;MIN($X$6),'Installation Summary'!$AB$8:$AB$372,"yes"))</f>
        <v>50.35</v>
      </c>
      <c r="P14136" s="177">
        <f>IF(OR($M14136=$W$10,$M14136=$W$11),MAX($Y$6-MAX($Y$5,$N14136)+1,0)*'Assumptions &amp; Monitored Values'!$C$5/365,COUNTIFS('Installation Summary'!$X$8:$X$372,"&gt;="&amp;MAX($Y$4,$N14136,$Y$5),'Installation Summary'!$X$8:$X$372,"&lt;="&amp;MIN($Y$6),'Installation Summary'!$AB$8:$AB$372,"yes"))</f>
        <v>296.39999999999998</v>
      </c>
      <c r="Q14136" s="177">
        <f t="shared" si="880"/>
        <v>151.05000000000001</v>
      </c>
      <c r="R14136" s="177">
        <f t="shared" si="881"/>
        <v>889.19999999999993</v>
      </c>
      <c r="S14136" s="177">
        <f t="shared" si="882"/>
        <v>1057.3500000000001</v>
      </c>
      <c r="T14136" s="177">
        <f t="shared" si="883"/>
        <v>6224.4</v>
      </c>
    </row>
    <row r="14137" spans="1:20">
      <c r="A14137" s="177">
        <v>14135</v>
      </c>
      <c r="B14137" s="177" t="s">
        <v>215</v>
      </c>
      <c r="C14137" s="177" t="s">
        <v>27028</v>
      </c>
      <c r="D14137" s="177" t="s">
        <v>27043</v>
      </c>
      <c r="E14137" s="177" t="s">
        <v>27044</v>
      </c>
      <c r="F14137" s="177" t="s">
        <v>3852</v>
      </c>
      <c r="G14137" s="177" t="s">
        <v>4048</v>
      </c>
      <c r="H14137" s="177" t="s">
        <v>4402</v>
      </c>
      <c r="I14137" s="177" t="s">
        <v>4403</v>
      </c>
      <c r="J14137" s="177" t="s">
        <v>4057</v>
      </c>
      <c r="K14137" s="178">
        <v>44787</v>
      </c>
      <c r="L14137" s="177">
        <v>2</v>
      </c>
      <c r="M14137" s="177" t="s">
        <v>411</v>
      </c>
      <c r="N14137" s="178">
        <f>MAX(K14137,_xlfn.XLOOKUP(B14137,'Installation Summary'!$A$2:$A$124,'Installation Summary'!$C$2:$C$124),$X$4)</f>
        <v>44874</v>
      </c>
      <c r="O14137" s="177">
        <f>IF(OR($M14137=$W$10,$M14137=$W$11),MAX($X$6-MAX($X$5,$N14137)+1,0)*'Assumptions &amp; Monitored Values'!$C$5/365,COUNTIFS('Installation Summary'!$X$8:$X$372,"&gt;="&amp;MAX($X$4,$N14137,$X$5),'Installation Summary'!$X$8:$X$372,"&lt;="&amp;MIN($X$6),'Installation Summary'!$AB$8:$AB$372,"yes"))</f>
        <v>50.35</v>
      </c>
      <c r="P14137" s="177">
        <f>IF(OR($M14137=$W$10,$M14137=$W$11),MAX($Y$6-MAX($Y$5,$N14137)+1,0)*'Assumptions &amp; Monitored Values'!$C$5/365,COUNTIFS('Installation Summary'!$X$8:$X$372,"&gt;="&amp;MAX($Y$4,$N14137,$Y$5),'Installation Summary'!$X$8:$X$372,"&lt;="&amp;MIN($Y$6),'Installation Summary'!$AB$8:$AB$372,"yes"))</f>
        <v>296.39999999999998</v>
      </c>
      <c r="Q14137" s="177">
        <f t="shared" si="880"/>
        <v>100.7</v>
      </c>
      <c r="R14137" s="177">
        <f t="shared" si="881"/>
        <v>592.79999999999995</v>
      </c>
      <c r="S14137" s="177">
        <f t="shared" si="882"/>
        <v>704.9</v>
      </c>
      <c r="T14137" s="177">
        <f t="shared" si="883"/>
        <v>4149.5999999999995</v>
      </c>
    </row>
    <row r="14138" spans="1:20">
      <c r="A14138" s="177">
        <v>14136</v>
      </c>
      <c r="B14138" s="177" t="s">
        <v>215</v>
      </c>
      <c r="C14138" s="177" t="s">
        <v>27028</v>
      </c>
      <c r="D14138" s="177" t="s">
        <v>27045</v>
      </c>
      <c r="E14138" s="177" t="s">
        <v>4740</v>
      </c>
      <c r="F14138" s="177" t="s">
        <v>3852</v>
      </c>
      <c r="G14138" s="177" t="s">
        <v>4048</v>
      </c>
      <c r="H14138" s="177" t="s">
        <v>4402</v>
      </c>
      <c r="I14138" s="177" t="s">
        <v>4403</v>
      </c>
      <c r="J14138" s="177" t="s">
        <v>4057</v>
      </c>
      <c r="K14138" s="178">
        <v>44787</v>
      </c>
      <c r="L14138" s="177">
        <v>2</v>
      </c>
      <c r="M14138" s="177" t="s">
        <v>411</v>
      </c>
      <c r="N14138" s="178">
        <f>MAX(K14138,_xlfn.XLOOKUP(B14138,'Installation Summary'!$A$2:$A$124,'Installation Summary'!$C$2:$C$124),$X$4)</f>
        <v>44874</v>
      </c>
      <c r="O14138" s="177">
        <f>IF(OR($M14138=$W$10,$M14138=$W$11),MAX($X$6-MAX($X$5,$N14138)+1,0)*'Assumptions &amp; Monitored Values'!$C$5/365,COUNTIFS('Installation Summary'!$X$8:$X$372,"&gt;="&amp;MAX($X$4,$N14138,$X$5),'Installation Summary'!$X$8:$X$372,"&lt;="&amp;MIN($X$6),'Installation Summary'!$AB$8:$AB$372,"yes"))</f>
        <v>50.35</v>
      </c>
      <c r="P14138" s="177">
        <f>IF(OR($M14138=$W$10,$M14138=$W$11),MAX($Y$6-MAX($Y$5,$N14138)+1,0)*'Assumptions &amp; Monitored Values'!$C$5/365,COUNTIFS('Installation Summary'!$X$8:$X$372,"&gt;="&amp;MAX($Y$4,$N14138,$Y$5),'Installation Summary'!$X$8:$X$372,"&lt;="&amp;MIN($Y$6),'Installation Summary'!$AB$8:$AB$372,"yes"))</f>
        <v>296.39999999999998</v>
      </c>
      <c r="Q14138" s="177">
        <f t="shared" si="880"/>
        <v>100.7</v>
      </c>
      <c r="R14138" s="177">
        <f t="shared" si="881"/>
        <v>592.79999999999995</v>
      </c>
      <c r="S14138" s="177">
        <f t="shared" si="882"/>
        <v>704.9</v>
      </c>
      <c r="T14138" s="177">
        <f t="shared" si="883"/>
        <v>4149.5999999999995</v>
      </c>
    </row>
    <row r="14139" spans="1:20">
      <c r="A14139" s="177">
        <v>14137</v>
      </c>
      <c r="B14139" s="177" t="s">
        <v>215</v>
      </c>
      <c r="C14139" s="177" t="s">
        <v>27028</v>
      </c>
      <c r="D14139" s="177" t="s">
        <v>27046</v>
      </c>
      <c r="E14139" s="177" t="s">
        <v>27047</v>
      </c>
      <c r="F14139" s="177" t="s">
        <v>3852</v>
      </c>
      <c r="G14139" s="177" t="s">
        <v>4048</v>
      </c>
      <c r="H14139" s="177" t="s">
        <v>4402</v>
      </c>
      <c r="I14139" s="177" t="s">
        <v>4403</v>
      </c>
      <c r="J14139" s="177" t="s">
        <v>4057</v>
      </c>
      <c r="K14139" s="178">
        <v>44787</v>
      </c>
      <c r="L14139" s="177">
        <v>3</v>
      </c>
      <c r="M14139" s="177" t="s">
        <v>411</v>
      </c>
      <c r="N14139" s="178">
        <f>MAX(K14139,_xlfn.XLOOKUP(B14139,'Installation Summary'!$A$2:$A$124,'Installation Summary'!$C$2:$C$124),$X$4)</f>
        <v>44874</v>
      </c>
      <c r="O14139" s="177">
        <f>IF(OR($M14139=$W$10,$M14139=$W$11),MAX($X$6-MAX($X$5,$N14139)+1,0)*'Assumptions &amp; Monitored Values'!$C$5/365,COUNTIFS('Installation Summary'!$X$8:$X$372,"&gt;="&amp;MAX($X$4,$N14139,$X$5),'Installation Summary'!$X$8:$X$372,"&lt;="&amp;MIN($X$6),'Installation Summary'!$AB$8:$AB$372,"yes"))</f>
        <v>50.35</v>
      </c>
      <c r="P14139" s="177">
        <f>IF(OR($M14139=$W$10,$M14139=$W$11),MAX($Y$6-MAX($Y$5,$N14139)+1,0)*'Assumptions &amp; Monitored Values'!$C$5/365,COUNTIFS('Installation Summary'!$X$8:$X$372,"&gt;="&amp;MAX($Y$4,$N14139,$Y$5),'Installation Summary'!$X$8:$X$372,"&lt;="&amp;MIN($Y$6),'Installation Summary'!$AB$8:$AB$372,"yes"))</f>
        <v>296.39999999999998</v>
      </c>
      <c r="Q14139" s="177">
        <f t="shared" si="880"/>
        <v>151.05000000000001</v>
      </c>
      <c r="R14139" s="177">
        <f t="shared" si="881"/>
        <v>889.19999999999993</v>
      </c>
      <c r="S14139" s="177">
        <f t="shared" si="882"/>
        <v>1057.3500000000001</v>
      </c>
      <c r="T14139" s="177">
        <f t="shared" si="883"/>
        <v>6224.4</v>
      </c>
    </row>
    <row r="14140" spans="1:20">
      <c r="A14140" s="177">
        <v>14138</v>
      </c>
      <c r="B14140" s="177" t="s">
        <v>215</v>
      </c>
      <c r="C14140" s="177" t="s">
        <v>27028</v>
      </c>
      <c r="D14140" s="177" t="s">
        <v>27048</v>
      </c>
      <c r="E14140" s="177" t="s">
        <v>5524</v>
      </c>
      <c r="F14140" s="177" t="s">
        <v>3852</v>
      </c>
      <c r="G14140" s="177" t="s">
        <v>4048</v>
      </c>
      <c r="H14140" s="177" t="s">
        <v>4402</v>
      </c>
      <c r="I14140" s="177" t="s">
        <v>4403</v>
      </c>
      <c r="J14140" s="177" t="s">
        <v>4653</v>
      </c>
      <c r="K14140" s="178">
        <v>44787</v>
      </c>
      <c r="L14140" s="177">
        <v>7</v>
      </c>
      <c r="M14140" s="177" t="s">
        <v>411</v>
      </c>
      <c r="N14140" s="178">
        <f>MAX(K14140,_xlfn.XLOOKUP(B14140,'Installation Summary'!$A$2:$A$124,'Installation Summary'!$C$2:$C$124),$X$4)</f>
        <v>44874</v>
      </c>
      <c r="O14140" s="177">
        <f>IF(OR($M14140=$W$10,$M14140=$W$11),MAX($X$6-MAX($X$5,$N14140)+1,0)*'Assumptions &amp; Monitored Values'!$C$5/365,COUNTIFS('Installation Summary'!$X$8:$X$372,"&gt;="&amp;MAX($X$4,$N14140,$X$5),'Installation Summary'!$X$8:$X$372,"&lt;="&amp;MIN($X$6),'Installation Summary'!$AB$8:$AB$372,"yes"))</f>
        <v>50.35</v>
      </c>
      <c r="P14140" s="177">
        <f>IF(OR($M14140=$W$10,$M14140=$W$11),MAX($Y$6-MAX($Y$5,$N14140)+1,0)*'Assumptions &amp; Monitored Values'!$C$5/365,COUNTIFS('Installation Summary'!$X$8:$X$372,"&gt;="&amp;MAX($Y$4,$N14140,$Y$5),'Installation Summary'!$X$8:$X$372,"&lt;="&amp;MIN($Y$6),'Installation Summary'!$AB$8:$AB$372,"yes"))</f>
        <v>296.39999999999998</v>
      </c>
      <c r="Q14140" s="177">
        <f t="shared" si="880"/>
        <v>352.45</v>
      </c>
      <c r="R14140" s="177">
        <f t="shared" si="881"/>
        <v>2074.7999999999997</v>
      </c>
      <c r="S14140" s="177">
        <f t="shared" si="882"/>
        <v>2467.15</v>
      </c>
      <c r="T14140" s="177">
        <f t="shared" si="883"/>
        <v>14523.599999999999</v>
      </c>
    </row>
    <row r="14141" spans="1:20">
      <c r="A14141" s="177">
        <v>14139</v>
      </c>
      <c r="B14141" s="177" t="s">
        <v>215</v>
      </c>
      <c r="C14141" s="177" t="s">
        <v>27028</v>
      </c>
      <c r="D14141" s="177" t="s">
        <v>27049</v>
      </c>
      <c r="E14141" s="177" t="s">
        <v>4185</v>
      </c>
      <c r="F14141" s="177" t="s">
        <v>3852</v>
      </c>
      <c r="G14141" s="177" t="s">
        <v>4048</v>
      </c>
      <c r="H14141" s="177" t="s">
        <v>4402</v>
      </c>
      <c r="I14141" s="177" t="s">
        <v>4403</v>
      </c>
      <c r="J14141" s="177" t="s">
        <v>4653</v>
      </c>
      <c r="K14141" s="178">
        <v>44787</v>
      </c>
      <c r="L14141" s="177">
        <v>7</v>
      </c>
      <c r="M14141" s="177" t="s">
        <v>411</v>
      </c>
      <c r="N14141" s="178">
        <f>MAX(K14141,_xlfn.XLOOKUP(B14141,'Installation Summary'!$A$2:$A$124,'Installation Summary'!$C$2:$C$124),$X$4)</f>
        <v>44874</v>
      </c>
      <c r="O14141" s="177">
        <f>IF(OR($M14141=$W$10,$M14141=$W$11),MAX($X$6-MAX($X$5,$N14141)+1,0)*'Assumptions &amp; Monitored Values'!$C$5/365,COUNTIFS('Installation Summary'!$X$8:$X$372,"&gt;="&amp;MAX($X$4,$N14141,$X$5),'Installation Summary'!$X$8:$X$372,"&lt;="&amp;MIN($X$6),'Installation Summary'!$AB$8:$AB$372,"yes"))</f>
        <v>50.35</v>
      </c>
      <c r="P14141" s="177">
        <f>IF(OR($M14141=$W$10,$M14141=$W$11),MAX($Y$6-MAX($Y$5,$N14141)+1,0)*'Assumptions &amp; Monitored Values'!$C$5/365,COUNTIFS('Installation Summary'!$X$8:$X$372,"&gt;="&amp;MAX($Y$4,$N14141,$Y$5),'Installation Summary'!$X$8:$X$372,"&lt;="&amp;MIN($Y$6),'Installation Summary'!$AB$8:$AB$372,"yes"))</f>
        <v>296.39999999999998</v>
      </c>
      <c r="Q14141" s="177">
        <f t="shared" si="880"/>
        <v>352.45</v>
      </c>
      <c r="R14141" s="177">
        <f t="shared" si="881"/>
        <v>2074.7999999999997</v>
      </c>
      <c r="S14141" s="177">
        <f t="shared" si="882"/>
        <v>2467.15</v>
      </c>
      <c r="T14141" s="177">
        <f t="shared" si="883"/>
        <v>14523.599999999999</v>
      </c>
    </row>
    <row r="14142" spans="1:20">
      <c r="A14142" s="177">
        <v>14140</v>
      </c>
      <c r="B14142" s="177" t="s">
        <v>215</v>
      </c>
      <c r="C14142" s="177" t="s">
        <v>27028</v>
      </c>
      <c r="D14142" s="177" t="s">
        <v>27050</v>
      </c>
      <c r="E14142" s="177" t="s">
        <v>27051</v>
      </c>
      <c r="F14142" s="177" t="s">
        <v>3852</v>
      </c>
      <c r="G14142" s="177" t="s">
        <v>4048</v>
      </c>
      <c r="H14142" s="177" t="s">
        <v>4402</v>
      </c>
      <c r="I14142" s="177" t="s">
        <v>4403</v>
      </c>
      <c r="J14142" s="177" t="s">
        <v>4653</v>
      </c>
      <c r="K14142" s="178">
        <v>44787</v>
      </c>
      <c r="L14142" s="177">
        <v>8</v>
      </c>
      <c r="M14142" s="177" t="s">
        <v>411</v>
      </c>
      <c r="N14142" s="178">
        <f>MAX(K14142,_xlfn.XLOOKUP(B14142,'Installation Summary'!$A$2:$A$124,'Installation Summary'!$C$2:$C$124),$X$4)</f>
        <v>44874</v>
      </c>
      <c r="O14142" s="177">
        <f>IF(OR($M14142=$W$10,$M14142=$W$11),MAX($X$6-MAX($X$5,$N14142)+1,0)*'Assumptions &amp; Monitored Values'!$C$5/365,COUNTIFS('Installation Summary'!$X$8:$X$372,"&gt;="&amp;MAX($X$4,$N14142,$X$5),'Installation Summary'!$X$8:$X$372,"&lt;="&amp;MIN($X$6),'Installation Summary'!$AB$8:$AB$372,"yes"))</f>
        <v>50.35</v>
      </c>
      <c r="P14142" s="177">
        <f>IF(OR($M14142=$W$10,$M14142=$W$11),MAX($Y$6-MAX($Y$5,$N14142)+1,0)*'Assumptions &amp; Monitored Values'!$C$5/365,COUNTIFS('Installation Summary'!$X$8:$X$372,"&gt;="&amp;MAX($Y$4,$N14142,$Y$5),'Installation Summary'!$X$8:$X$372,"&lt;="&amp;MIN($Y$6),'Installation Summary'!$AB$8:$AB$372,"yes"))</f>
        <v>296.39999999999998</v>
      </c>
      <c r="Q14142" s="177">
        <f t="shared" si="880"/>
        <v>402.8</v>
      </c>
      <c r="R14142" s="177">
        <f t="shared" si="881"/>
        <v>2371.1999999999998</v>
      </c>
      <c r="S14142" s="177">
        <f t="shared" si="882"/>
        <v>2819.6</v>
      </c>
      <c r="T14142" s="177">
        <f t="shared" si="883"/>
        <v>16598.399999999998</v>
      </c>
    </row>
    <row r="14143" spans="1:20">
      <c r="A14143" s="177">
        <v>14141</v>
      </c>
      <c r="B14143" s="177" t="s">
        <v>215</v>
      </c>
      <c r="C14143" s="177" t="s">
        <v>27028</v>
      </c>
      <c r="D14143" s="177" t="s">
        <v>27052</v>
      </c>
      <c r="E14143" s="177" t="s">
        <v>25242</v>
      </c>
      <c r="F14143" s="177" t="s">
        <v>3852</v>
      </c>
      <c r="G14143" s="177" t="s">
        <v>4048</v>
      </c>
      <c r="H14143" s="177" t="s">
        <v>4402</v>
      </c>
      <c r="I14143" s="177" t="s">
        <v>4403</v>
      </c>
      <c r="J14143" s="177" t="s">
        <v>4653</v>
      </c>
      <c r="K14143" s="178">
        <v>44787</v>
      </c>
      <c r="L14143" s="177">
        <v>7</v>
      </c>
      <c r="M14143" s="177" t="s">
        <v>411</v>
      </c>
      <c r="N14143" s="178">
        <f>MAX(K14143,_xlfn.XLOOKUP(B14143,'Installation Summary'!$A$2:$A$124,'Installation Summary'!$C$2:$C$124),$X$4)</f>
        <v>44874</v>
      </c>
      <c r="O14143" s="177">
        <f>IF(OR($M14143=$W$10,$M14143=$W$11),MAX($X$6-MAX($X$5,$N14143)+1,0)*'Assumptions &amp; Monitored Values'!$C$5/365,COUNTIFS('Installation Summary'!$X$8:$X$372,"&gt;="&amp;MAX($X$4,$N14143,$X$5),'Installation Summary'!$X$8:$X$372,"&lt;="&amp;MIN($X$6),'Installation Summary'!$AB$8:$AB$372,"yes"))</f>
        <v>50.35</v>
      </c>
      <c r="P14143" s="177">
        <f>IF(OR($M14143=$W$10,$M14143=$W$11),MAX($Y$6-MAX($Y$5,$N14143)+1,0)*'Assumptions &amp; Monitored Values'!$C$5/365,COUNTIFS('Installation Summary'!$X$8:$X$372,"&gt;="&amp;MAX($Y$4,$N14143,$Y$5),'Installation Summary'!$X$8:$X$372,"&lt;="&amp;MIN($Y$6),'Installation Summary'!$AB$8:$AB$372,"yes"))</f>
        <v>296.39999999999998</v>
      </c>
      <c r="Q14143" s="177">
        <f t="shared" si="880"/>
        <v>352.45</v>
      </c>
      <c r="R14143" s="177">
        <f t="shared" si="881"/>
        <v>2074.7999999999997</v>
      </c>
      <c r="S14143" s="177">
        <f t="shared" si="882"/>
        <v>2467.15</v>
      </c>
      <c r="T14143" s="177">
        <f t="shared" si="883"/>
        <v>14523.599999999999</v>
      </c>
    </row>
    <row r="14144" spans="1:20">
      <c r="A14144" s="177">
        <v>14142</v>
      </c>
      <c r="B14144" s="177" t="s">
        <v>215</v>
      </c>
      <c r="C14144" s="177" t="s">
        <v>27028</v>
      </c>
      <c r="D14144" s="177" t="s">
        <v>27053</v>
      </c>
      <c r="E14144" s="177" t="s">
        <v>23614</v>
      </c>
      <c r="F14144" s="177" t="s">
        <v>3852</v>
      </c>
      <c r="G14144" s="177" t="s">
        <v>4048</v>
      </c>
      <c r="H14144" s="177" t="s">
        <v>4402</v>
      </c>
      <c r="I14144" s="177" t="s">
        <v>4403</v>
      </c>
      <c r="J14144" s="177" t="s">
        <v>4653</v>
      </c>
      <c r="K14144" s="178">
        <v>44787</v>
      </c>
      <c r="L14144" s="177">
        <v>7</v>
      </c>
      <c r="M14144" s="177" t="s">
        <v>411</v>
      </c>
      <c r="N14144" s="178">
        <f>MAX(K14144,_xlfn.XLOOKUP(B14144,'Installation Summary'!$A$2:$A$124,'Installation Summary'!$C$2:$C$124),$X$4)</f>
        <v>44874</v>
      </c>
      <c r="O14144" s="177">
        <f>IF(OR($M14144=$W$10,$M14144=$W$11),MAX($X$6-MAX($X$5,$N14144)+1,0)*'Assumptions &amp; Monitored Values'!$C$5/365,COUNTIFS('Installation Summary'!$X$8:$X$372,"&gt;="&amp;MAX($X$4,$N14144,$X$5),'Installation Summary'!$X$8:$X$372,"&lt;="&amp;MIN($X$6),'Installation Summary'!$AB$8:$AB$372,"yes"))</f>
        <v>50.35</v>
      </c>
      <c r="P14144" s="177">
        <f>IF(OR($M14144=$W$10,$M14144=$W$11),MAX($Y$6-MAX($Y$5,$N14144)+1,0)*'Assumptions &amp; Monitored Values'!$C$5/365,COUNTIFS('Installation Summary'!$X$8:$X$372,"&gt;="&amp;MAX($Y$4,$N14144,$Y$5),'Installation Summary'!$X$8:$X$372,"&lt;="&amp;MIN($Y$6),'Installation Summary'!$AB$8:$AB$372,"yes"))</f>
        <v>296.39999999999998</v>
      </c>
      <c r="Q14144" s="177">
        <f t="shared" si="880"/>
        <v>352.45</v>
      </c>
      <c r="R14144" s="177">
        <f t="shared" si="881"/>
        <v>2074.7999999999997</v>
      </c>
      <c r="S14144" s="177">
        <f t="shared" si="882"/>
        <v>2467.15</v>
      </c>
      <c r="T14144" s="177">
        <f t="shared" si="883"/>
        <v>14523.599999999999</v>
      </c>
    </row>
    <row r="14145" spans="1:20">
      <c r="A14145" s="177">
        <v>14143</v>
      </c>
      <c r="B14145" s="177" t="s">
        <v>215</v>
      </c>
      <c r="C14145" s="177" t="s">
        <v>27028</v>
      </c>
      <c r="D14145" s="177" t="s">
        <v>27054</v>
      </c>
      <c r="E14145" s="177" t="s">
        <v>13318</v>
      </c>
      <c r="F14145" s="177" t="s">
        <v>3852</v>
      </c>
      <c r="G14145" s="177" t="s">
        <v>4048</v>
      </c>
      <c r="H14145" s="177" t="s">
        <v>4402</v>
      </c>
      <c r="I14145" s="177" t="s">
        <v>4403</v>
      </c>
      <c r="J14145" s="177" t="s">
        <v>4653</v>
      </c>
      <c r="K14145" s="178">
        <v>44787</v>
      </c>
      <c r="L14145" s="177">
        <v>7</v>
      </c>
      <c r="M14145" s="177" t="s">
        <v>411</v>
      </c>
      <c r="N14145" s="178">
        <f>MAX(K14145,_xlfn.XLOOKUP(B14145,'Installation Summary'!$A$2:$A$124,'Installation Summary'!$C$2:$C$124),$X$4)</f>
        <v>44874</v>
      </c>
      <c r="O14145" s="177">
        <f>IF(OR($M14145=$W$10,$M14145=$W$11),MAX($X$6-MAX($X$5,$N14145)+1,0)*'Assumptions &amp; Monitored Values'!$C$5/365,COUNTIFS('Installation Summary'!$X$8:$X$372,"&gt;="&amp;MAX($X$4,$N14145,$X$5),'Installation Summary'!$X$8:$X$372,"&lt;="&amp;MIN($X$6),'Installation Summary'!$AB$8:$AB$372,"yes"))</f>
        <v>50.35</v>
      </c>
      <c r="P14145" s="177">
        <f>IF(OR($M14145=$W$10,$M14145=$W$11),MAX($Y$6-MAX($Y$5,$N14145)+1,0)*'Assumptions &amp; Monitored Values'!$C$5/365,COUNTIFS('Installation Summary'!$X$8:$X$372,"&gt;="&amp;MAX($Y$4,$N14145,$Y$5),'Installation Summary'!$X$8:$X$372,"&lt;="&amp;MIN($Y$6),'Installation Summary'!$AB$8:$AB$372,"yes"))</f>
        <v>296.39999999999998</v>
      </c>
      <c r="Q14145" s="177">
        <f t="shared" si="880"/>
        <v>352.45</v>
      </c>
      <c r="R14145" s="177">
        <f t="shared" si="881"/>
        <v>2074.7999999999997</v>
      </c>
      <c r="S14145" s="177">
        <f t="shared" si="882"/>
        <v>2467.15</v>
      </c>
      <c r="T14145" s="177">
        <f t="shared" si="883"/>
        <v>14523.599999999999</v>
      </c>
    </row>
    <row r="14146" spans="1:20">
      <c r="A14146" s="177">
        <v>14144</v>
      </c>
      <c r="B14146" s="177" t="s">
        <v>215</v>
      </c>
      <c r="C14146" s="177" t="s">
        <v>27028</v>
      </c>
      <c r="D14146" s="177" t="s">
        <v>27055</v>
      </c>
      <c r="E14146" s="177" t="s">
        <v>27056</v>
      </c>
      <c r="F14146" s="177" t="s">
        <v>3852</v>
      </c>
      <c r="G14146" s="177" t="s">
        <v>4048</v>
      </c>
      <c r="H14146" s="177" t="s">
        <v>4402</v>
      </c>
      <c r="I14146" s="177" t="s">
        <v>4403</v>
      </c>
      <c r="J14146" s="177" t="s">
        <v>4653</v>
      </c>
      <c r="K14146" s="178">
        <v>44787</v>
      </c>
      <c r="L14146" s="177">
        <v>8</v>
      </c>
      <c r="M14146" s="177" t="s">
        <v>411</v>
      </c>
      <c r="N14146" s="178">
        <f>MAX(K14146,_xlfn.XLOOKUP(B14146,'Installation Summary'!$A$2:$A$124,'Installation Summary'!$C$2:$C$124),$X$4)</f>
        <v>44874</v>
      </c>
      <c r="O14146" s="177">
        <f>IF(OR($M14146=$W$10,$M14146=$W$11),MAX($X$6-MAX($X$5,$N14146)+1,0)*'Assumptions &amp; Monitored Values'!$C$5/365,COUNTIFS('Installation Summary'!$X$8:$X$372,"&gt;="&amp;MAX($X$4,$N14146,$X$5),'Installation Summary'!$X$8:$X$372,"&lt;="&amp;MIN($X$6),'Installation Summary'!$AB$8:$AB$372,"yes"))</f>
        <v>50.35</v>
      </c>
      <c r="P14146" s="177">
        <f>IF(OR($M14146=$W$10,$M14146=$W$11),MAX($Y$6-MAX($Y$5,$N14146)+1,0)*'Assumptions &amp; Monitored Values'!$C$5/365,COUNTIFS('Installation Summary'!$X$8:$X$372,"&gt;="&amp;MAX($Y$4,$N14146,$Y$5),'Installation Summary'!$X$8:$X$372,"&lt;="&amp;MIN($Y$6),'Installation Summary'!$AB$8:$AB$372,"yes"))</f>
        <v>296.39999999999998</v>
      </c>
      <c r="Q14146" s="177">
        <f t="shared" si="880"/>
        <v>402.8</v>
      </c>
      <c r="R14146" s="177">
        <f t="shared" si="881"/>
        <v>2371.1999999999998</v>
      </c>
      <c r="S14146" s="177">
        <f t="shared" si="882"/>
        <v>2819.6</v>
      </c>
      <c r="T14146" s="177">
        <f t="shared" si="883"/>
        <v>16598.399999999998</v>
      </c>
    </row>
    <row r="14147" spans="1:20">
      <c r="A14147" s="177">
        <v>14145</v>
      </c>
      <c r="B14147" s="177" t="s">
        <v>215</v>
      </c>
      <c r="C14147" s="177" t="s">
        <v>27028</v>
      </c>
      <c r="D14147" s="177" t="s">
        <v>27057</v>
      </c>
      <c r="E14147" s="177" t="s">
        <v>7541</v>
      </c>
      <c r="F14147" s="177" t="s">
        <v>3852</v>
      </c>
      <c r="G14147" s="177" t="s">
        <v>4048</v>
      </c>
      <c r="H14147" s="177" t="s">
        <v>4402</v>
      </c>
      <c r="I14147" s="177" t="s">
        <v>4403</v>
      </c>
      <c r="J14147" s="177" t="s">
        <v>4653</v>
      </c>
      <c r="K14147" s="178">
        <v>44787</v>
      </c>
      <c r="L14147" s="177">
        <v>7</v>
      </c>
      <c r="M14147" s="177" t="s">
        <v>411</v>
      </c>
      <c r="N14147" s="178">
        <f>MAX(K14147,_xlfn.XLOOKUP(B14147,'Installation Summary'!$A$2:$A$124,'Installation Summary'!$C$2:$C$124),$X$4)</f>
        <v>44874</v>
      </c>
      <c r="O14147" s="177">
        <f>IF(OR($M14147=$W$10,$M14147=$W$11),MAX($X$6-MAX($X$5,$N14147)+1,0)*'Assumptions &amp; Monitored Values'!$C$5/365,COUNTIFS('Installation Summary'!$X$8:$X$372,"&gt;="&amp;MAX($X$4,$N14147,$X$5),'Installation Summary'!$X$8:$X$372,"&lt;="&amp;MIN($X$6),'Installation Summary'!$AB$8:$AB$372,"yes"))</f>
        <v>50.35</v>
      </c>
      <c r="P14147" s="177">
        <f>IF(OR($M14147=$W$10,$M14147=$W$11),MAX($Y$6-MAX($Y$5,$N14147)+1,0)*'Assumptions &amp; Monitored Values'!$C$5/365,COUNTIFS('Installation Summary'!$X$8:$X$372,"&gt;="&amp;MAX($Y$4,$N14147,$Y$5),'Installation Summary'!$X$8:$X$372,"&lt;="&amp;MIN($Y$6),'Installation Summary'!$AB$8:$AB$372,"yes"))</f>
        <v>296.39999999999998</v>
      </c>
      <c r="Q14147" s="177">
        <f t="shared" ref="Q14147:Q14210" si="884">O14147*L14147</f>
        <v>352.45</v>
      </c>
      <c r="R14147" s="177">
        <f t="shared" ref="R14147:R14210" si="885">P14147*L14147</f>
        <v>2074.7999999999997</v>
      </c>
      <c r="S14147" s="177">
        <f t="shared" ref="S14147:S14210" si="886">_xlfn.XLOOKUP(M14147,$W$10:$W$13,$X$10:$X$13)*Q14147</f>
        <v>2467.15</v>
      </c>
      <c r="T14147" s="177">
        <f t="shared" ref="T14147:T14210" si="887">_xlfn.XLOOKUP(M14147,$W$10:$W$13,$X$10:$X$13)*R14147</f>
        <v>14523.599999999999</v>
      </c>
    </row>
    <row r="14148" spans="1:20">
      <c r="A14148" s="177">
        <v>14146</v>
      </c>
      <c r="B14148" s="177" t="s">
        <v>167</v>
      </c>
      <c r="C14148" s="177" t="s">
        <v>27058</v>
      </c>
      <c r="D14148" s="177" t="s">
        <v>27059</v>
      </c>
      <c r="E14148" s="177" t="s">
        <v>27060</v>
      </c>
      <c r="F14148" s="177" t="s">
        <v>3852</v>
      </c>
      <c r="G14148" s="177" t="s">
        <v>4048</v>
      </c>
      <c r="H14148" s="177" t="s">
        <v>4402</v>
      </c>
      <c r="I14148" s="177" t="s">
        <v>4454</v>
      </c>
      <c r="J14148" s="177" t="s">
        <v>2894</v>
      </c>
      <c r="K14148" s="178">
        <v>44787</v>
      </c>
      <c r="L14148" s="177">
        <v>6</v>
      </c>
      <c r="M14148" s="177" t="s">
        <v>411</v>
      </c>
      <c r="N14148" s="178">
        <f>MAX(K14148,_xlfn.XLOOKUP(B14148,'Installation Summary'!$A$2:$A$124,'Installation Summary'!$C$2:$C$124),$X$4)</f>
        <v>44874</v>
      </c>
      <c r="O14148" s="177">
        <f>IF(OR($M14148=$W$10,$M14148=$W$11),MAX($X$6-MAX($X$5,$N14148)+1,0)*'Assumptions &amp; Monitored Values'!$C$5/365,COUNTIFS('Installation Summary'!$X$8:$X$372,"&gt;="&amp;MAX($X$4,$N14148,$X$5),'Installation Summary'!$X$8:$X$372,"&lt;="&amp;MIN($X$6),'Installation Summary'!$AB$8:$AB$372,"yes"))</f>
        <v>50.35</v>
      </c>
      <c r="P14148" s="177">
        <f>IF(OR($M14148=$W$10,$M14148=$W$11),MAX($Y$6-MAX($Y$5,$N14148)+1,0)*'Assumptions &amp; Monitored Values'!$C$5/365,COUNTIFS('Installation Summary'!$X$8:$X$372,"&gt;="&amp;MAX($Y$4,$N14148,$Y$5),'Installation Summary'!$X$8:$X$372,"&lt;="&amp;MIN($Y$6),'Installation Summary'!$AB$8:$AB$372,"yes"))</f>
        <v>296.39999999999998</v>
      </c>
      <c r="Q14148" s="177">
        <f t="shared" si="884"/>
        <v>302.10000000000002</v>
      </c>
      <c r="R14148" s="177">
        <f t="shared" si="885"/>
        <v>1778.3999999999999</v>
      </c>
      <c r="S14148" s="177">
        <f t="shared" si="886"/>
        <v>2114.7000000000003</v>
      </c>
      <c r="T14148" s="177">
        <f t="shared" si="887"/>
        <v>12448.8</v>
      </c>
    </row>
    <row r="14149" spans="1:20">
      <c r="A14149" s="177">
        <v>14147</v>
      </c>
      <c r="B14149" s="177" t="s">
        <v>167</v>
      </c>
      <c r="C14149" s="177" t="s">
        <v>27058</v>
      </c>
      <c r="D14149" s="177" t="s">
        <v>27061</v>
      </c>
      <c r="E14149" s="177" t="s">
        <v>4175</v>
      </c>
      <c r="F14149" s="177" t="s">
        <v>3852</v>
      </c>
      <c r="G14149" s="177" t="s">
        <v>4048</v>
      </c>
      <c r="H14149" s="177" t="s">
        <v>4402</v>
      </c>
      <c r="I14149" s="177" t="s">
        <v>4454</v>
      </c>
      <c r="J14149" s="177" t="s">
        <v>2894</v>
      </c>
      <c r="K14149" s="178">
        <v>44787</v>
      </c>
      <c r="L14149" s="177">
        <v>6</v>
      </c>
      <c r="M14149" s="177" t="s">
        <v>411</v>
      </c>
      <c r="N14149" s="178">
        <f>MAX(K14149,_xlfn.XLOOKUP(B14149,'Installation Summary'!$A$2:$A$124,'Installation Summary'!$C$2:$C$124),$X$4)</f>
        <v>44874</v>
      </c>
      <c r="O14149" s="177">
        <f>IF(OR($M14149=$W$10,$M14149=$W$11),MAX($X$6-MAX($X$5,$N14149)+1,0)*'Assumptions &amp; Monitored Values'!$C$5/365,COUNTIFS('Installation Summary'!$X$8:$X$372,"&gt;="&amp;MAX($X$4,$N14149,$X$5),'Installation Summary'!$X$8:$X$372,"&lt;="&amp;MIN($X$6),'Installation Summary'!$AB$8:$AB$372,"yes"))</f>
        <v>50.35</v>
      </c>
      <c r="P14149" s="177">
        <f>IF(OR($M14149=$W$10,$M14149=$W$11),MAX($Y$6-MAX($Y$5,$N14149)+1,0)*'Assumptions &amp; Monitored Values'!$C$5/365,COUNTIFS('Installation Summary'!$X$8:$X$372,"&gt;="&amp;MAX($Y$4,$N14149,$Y$5),'Installation Summary'!$X$8:$X$372,"&lt;="&amp;MIN($Y$6),'Installation Summary'!$AB$8:$AB$372,"yes"))</f>
        <v>296.39999999999998</v>
      </c>
      <c r="Q14149" s="177">
        <f t="shared" si="884"/>
        <v>302.10000000000002</v>
      </c>
      <c r="R14149" s="177">
        <f t="shared" si="885"/>
        <v>1778.3999999999999</v>
      </c>
      <c r="S14149" s="177">
        <f t="shared" si="886"/>
        <v>2114.7000000000003</v>
      </c>
      <c r="T14149" s="177">
        <f t="shared" si="887"/>
        <v>12448.8</v>
      </c>
    </row>
    <row r="14150" spans="1:20">
      <c r="A14150" s="177">
        <v>14148</v>
      </c>
      <c r="B14150" s="177" t="s">
        <v>167</v>
      </c>
      <c r="C14150" s="177" t="s">
        <v>27058</v>
      </c>
      <c r="D14150" s="177" t="s">
        <v>27062</v>
      </c>
      <c r="E14150" s="177" t="s">
        <v>27063</v>
      </c>
      <c r="F14150" s="177" t="s">
        <v>3852</v>
      </c>
      <c r="G14150" s="177" t="s">
        <v>4048</v>
      </c>
      <c r="H14150" s="177" t="s">
        <v>4402</v>
      </c>
      <c r="I14150" s="177" t="s">
        <v>4454</v>
      </c>
      <c r="J14150" s="177" t="s">
        <v>2894</v>
      </c>
      <c r="K14150" s="178">
        <v>44787</v>
      </c>
      <c r="L14150" s="177">
        <v>2</v>
      </c>
      <c r="M14150" s="177" t="s">
        <v>427</v>
      </c>
      <c r="N14150" s="178">
        <f>MAX(K14150,_xlfn.XLOOKUP(B14150,'Installation Summary'!$A$2:$A$124,'Installation Summary'!$C$2:$C$124),$X$4)</f>
        <v>44874</v>
      </c>
      <c r="O14150" s="177">
        <f>IF(OR($M14150=$W$10,$M14150=$W$11),MAX($X$6-MAX($X$5,$N14150)+1,0)*'Assumptions &amp; Monitored Values'!$C$5/365,COUNTIFS('Installation Summary'!$X$8:$X$372,"&gt;="&amp;MAX($X$4,$N14150,$X$5),'Installation Summary'!$X$8:$X$372,"&lt;="&amp;MIN($X$6),'Installation Summary'!$AB$8:$AB$372,"yes"))</f>
        <v>50.35</v>
      </c>
      <c r="P14150" s="177">
        <f>IF(OR($M14150=$W$10,$M14150=$W$11),MAX($Y$6-MAX($Y$5,$N14150)+1,0)*'Assumptions &amp; Monitored Values'!$C$5/365,COUNTIFS('Installation Summary'!$X$8:$X$372,"&gt;="&amp;MAX($Y$4,$N14150,$Y$5),'Installation Summary'!$X$8:$X$372,"&lt;="&amp;MIN($Y$6),'Installation Summary'!$AB$8:$AB$372,"yes"))</f>
        <v>296.39999999999998</v>
      </c>
      <c r="Q14150" s="177">
        <f t="shared" si="884"/>
        <v>100.7</v>
      </c>
      <c r="R14150" s="177">
        <f t="shared" si="885"/>
        <v>592.79999999999995</v>
      </c>
      <c r="S14150" s="177">
        <f t="shared" si="886"/>
        <v>553.85</v>
      </c>
      <c r="T14150" s="177">
        <f t="shared" si="887"/>
        <v>3260.3999999999996</v>
      </c>
    </row>
    <row r="14151" spans="1:20">
      <c r="A14151" s="177">
        <v>14149</v>
      </c>
      <c r="B14151" s="177" t="s">
        <v>167</v>
      </c>
      <c r="C14151" s="177" t="s">
        <v>27058</v>
      </c>
      <c r="D14151" s="177" t="s">
        <v>27064</v>
      </c>
      <c r="E14151" s="177" t="s">
        <v>4196</v>
      </c>
      <c r="F14151" s="177" t="s">
        <v>3852</v>
      </c>
      <c r="G14151" s="177" t="s">
        <v>4048</v>
      </c>
      <c r="H14151" s="177" t="s">
        <v>4402</v>
      </c>
      <c r="I14151" s="177" t="s">
        <v>4454</v>
      </c>
      <c r="J14151" s="177" t="s">
        <v>2916</v>
      </c>
      <c r="K14151" s="178">
        <v>44787</v>
      </c>
      <c r="L14151" s="177">
        <v>13</v>
      </c>
      <c r="M14151" s="177" t="s">
        <v>411</v>
      </c>
      <c r="N14151" s="178">
        <f>MAX(K14151,_xlfn.XLOOKUP(B14151,'Installation Summary'!$A$2:$A$124,'Installation Summary'!$C$2:$C$124),$X$4)</f>
        <v>44874</v>
      </c>
      <c r="O14151" s="177">
        <f>IF(OR($M14151=$W$10,$M14151=$W$11),MAX($X$6-MAX($X$5,$N14151)+1,0)*'Assumptions &amp; Monitored Values'!$C$5/365,COUNTIFS('Installation Summary'!$X$8:$X$372,"&gt;="&amp;MAX($X$4,$N14151,$X$5),'Installation Summary'!$X$8:$X$372,"&lt;="&amp;MIN($X$6),'Installation Summary'!$AB$8:$AB$372,"yes"))</f>
        <v>50.35</v>
      </c>
      <c r="P14151" s="177">
        <f>IF(OR($M14151=$W$10,$M14151=$W$11),MAX($Y$6-MAX($Y$5,$N14151)+1,0)*'Assumptions &amp; Monitored Values'!$C$5/365,COUNTIFS('Installation Summary'!$X$8:$X$372,"&gt;="&amp;MAX($Y$4,$N14151,$Y$5),'Installation Summary'!$X$8:$X$372,"&lt;="&amp;MIN($Y$6),'Installation Summary'!$AB$8:$AB$372,"yes"))</f>
        <v>296.39999999999998</v>
      </c>
      <c r="Q14151" s="177">
        <f t="shared" si="884"/>
        <v>654.55000000000007</v>
      </c>
      <c r="R14151" s="177">
        <f t="shared" si="885"/>
        <v>3853.2</v>
      </c>
      <c r="S14151" s="177">
        <f t="shared" si="886"/>
        <v>4581.8500000000004</v>
      </c>
      <c r="T14151" s="177">
        <f t="shared" si="887"/>
        <v>26972.399999999998</v>
      </c>
    </row>
    <row r="14152" spans="1:20">
      <c r="A14152" s="177">
        <v>14150</v>
      </c>
      <c r="B14152" s="177" t="s">
        <v>167</v>
      </c>
      <c r="C14152" s="177" t="s">
        <v>27058</v>
      </c>
      <c r="D14152" s="177" t="s">
        <v>27065</v>
      </c>
      <c r="E14152" s="177" t="s">
        <v>9673</v>
      </c>
      <c r="F14152" s="177" t="s">
        <v>3852</v>
      </c>
      <c r="G14152" s="177" t="s">
        <v>4048</v>
      </c>
      <c r="H14152" s="177" t="s">
        <v>4402</v>
      </c>
      <c r="I14152" s="177" t="s">
        <v>4454</v>
      </c>
      <c r="J14152" s="177" t="s">
        <v>2894</v>
      </c>
      <c r="K14152" s="178">
        <v>44787</v>
      </c>
      <c r="L14152" s="177">
        <v>6</v>
      </c>
      <c r="M14152" s="177" t="s">
        <v>411</v>
      </c>
      <c r="N14152" s="178">
        <f>MAX(K14152,_xlfn.XLOOKUP(B14152,'Installation Summary'!$A$2:$A$124,'Installation Summary'!$C$2:$C$124),$X$4)</f>
        <v>44874</v>
      </c>
      <c r="O14152" s="177">
        <f>IF(OR($M14152=$W$10,$M14152=$W$11),MAX($X$6-MAX($X$5,$N14152)+1,0)*'Assumptions &amp; Monitored Values'!$C$5/365,COUNTIFS('Installation Summary'!$X$8:$X$372,"&gt;="&amp;MAX($X$4,$N14152,$X$5),'Installation Summary'!$X$8:$X$372,"&lt;="&amp;MIN($X$6),'Installation Summary'!$AB$8:$AB$372,"yes"))</f>
        <v>50.35</v>
      </c>
      <c r="P14152" s="177">
        <f>IF(OR($M14152=$W$10,$M14152=$W$11),MAX($Y$6-MAX($Y$5,$N14152)+1,0)*'Assumptions &amp; Monitored Values'!$C$5/365,COUNTIFS('Installation Summary'!$X$8:$X$372,"&gt;="&amp;MAX($Y$4,$N14152,$Y$5),'Installation Summary'!$X$8:$X$372,"&lt;="&amp;MIN($Y$6),'Installation Summary'!$AB$8:$AB$372,"yes"))</f>
        <v>296.39999999999998</v>
      </c>
      <c r="Q14152" s="177">
        <f t="shared" si="884"/>
        <v>302.10000000000002</v>
      </c>
      <c r="R14152" s="177">
        <f t="shared" si="885"/>
        <v>1778.3999999999999</v>
      </c>
      <c r="S14152" s="177">
        <f t="shared" si="886"/>
        <v>2114.7000000000003</v>
      </c>
      <c r="T14152" s="177">
        <f t="shared" si="887"/>
        <v>12448.8</v>
      </c>
    </row>
    <row r="14153" spans="1:20">
      <c r="A14153" s="177">
        <v>14151</v>
      </c>
      <c r="B14153" s="177" t="s">
        <v>167</v>
      </c>
      <c r="C14153" s="177" t="s">
        <v>27058</v>
      </c>
      <c r="D14153" s="177" t="s">
        <v>27066</v>
      </c>
      <c r="E14153" s="177" t="s">
        <v>27067</v>
      </c>
      <c r="F14153" s="177" t="s">
        <v>3852</v>
      </c>
      <c r="G14153" s="177" t="s">
        <v>4048</v>
      </c>
      <c r="H14153" s="177" t="s">
        <v>4402</v>
      </c>
      <c r="I14153" s="177" t="s">
        <v>4454</v>
      </c>
      <c r="J14153" s="177" t="s">
        <v>2894</v>
      </c>
      <c r="K14153" s="178">
        <v>44787</v>
      </c>
      <c r="L14153" s="177">
        <v>6</v>
      </c>
      <c r="M14153" s="177" t="s">
        <v>411</v>
      </c>
      <c r="N14153" s="178">
        <f>MAX(K14153,_xlfn.XLOOKUP(B14153,'Installation Summary'!$A$2:$A$124,'Installation Summary'!$C$2:$C$124),$X$4)</f>
        <v>44874</v>
      </c>
      <c r="O14153" s="177">
        <f>IF(OR($M14153=$W$10,$M14153=$W$11),MAX($X$6-MAX($X$5,$N14153)+1,0)*'Assumptions &amp; Monitored Values'!$C$5/365,COUNTIFS('Installation Summary'!$X$8:$X$372,"&gt;="&amp;MAX($X$4,$N14153,$X$5),'Installation Summary'!$X$8:$X$372,"&lt;="&amp;MIN($X$6),'Installation Summary'!$AB$8:$AB$372,"yes"))</f>
        <v>50.35</v>
      </c>
      <c r="P14153" s="177">
        <f>IF(OR($M14153=$W$10,$M14153=$W$11),MAX($Y$6-MAX($Y$5,$N14153)+1,0)*'Assumptions &amp; Monitored Values'!$C$5/365,COUNTIFS('Installation Summary'!$X$8:$X$372,"&gt;="&amp;MAX($Y$4,$N14153,$Y$5),'Installation Summary'!$X$8:$X$372,"&lt;="&amp;MIN($Y$6),'Installation Summary'!$AB$8:$AB$372,"yes"))</f>
        <v>296.39999999999998</v>
      </c>
      <c r="Q14153" s="177">
        <f t="shared" si="884"/>
        <v>302.10000000000002</v>
      </c>
      <c r="R14153" s="177">
        <f t="shared" si="885"/>
        <v>1778.3999999999999</v>
      </c>
      <c r="S14153" s="177">
        <f t="shared" si="886"/>
        <v>2114.7000000000003</v>
      </c>
      <c r="T14153" s="177">
        <f t="shared" si="887"/>
        <v>12448.8</v>
      </c>
    </row>
    <row r="14154" spans="1:20">
      <c r="A14154" s="177">
        <v>14152</v>
      </c>
      <c r="B14154" s="177" t="s">
        <v>167</v>
      </c>
      <c r="C14154" s="177" t="s">
        <v>27058</v>
      </c>
      <c r="D14154" s="177" t="s">
        <v>27068</v>
      </c>
      <c r="E14154" s="177" t="s">
        <v>3557</v>
      </c>
      <c r="F14154" s="177" t="s">
        <v>3852</v>
      </c>
      <c r="G14154" s="177" t="s">
        <v>4048</v>
      </c>
      <c r="H14154" s="177" t="s">
        <v>4402</v>
      </c>
      <c r="I14154" s="177" t="s">
        <v>4454</v>
      </c>
      <c r="J14154" s="177" t="s">
        <v>2894</v>
      </c>
      <c r="K14154" s="178">
        <v>44787</v>
      </c>
      <c r="L14154" s="177">
        <v>7</v>
      </c>
      <c r="M14154" s="177" t="s">
        <v>411</v>
      </c>
      <c r="N14154" s="178">
        <f>MAX(K14154,_xlfn.XLOOKUP(B14154,'Installation Summary'!$A$2:$A$124,'Installation Summary'!$C$2:$C$124),$X$4)</f>
        <v>44874</v>
      </c>
      <c r="O14154" s="177">
        <f>IF(OR($M14154=$W$10,$M14154=$W$11),MAX($X$6-MAX($X$5,$N14154)+1,0)*'Assumptions &amp; Monitored Values'!$C$5/365,COUNTIFS('Installation Summary'!$X$8:$X$372,"&gt;="&amp;MAX($X$4,$N14154,$X$5),'Installation Summary'!$X$8:$X$372,"&lt;="&amp;MIN($X$6),'Installation Summary'!$AB$8:$AB$372,"yes"))</f>
        <v>50.35</v>
      </c>
      <c r="P14154" s="177">
        <f>IF(OR($M14154=$W$10,$M14154=$W$11),MAX($Y$6-MAX($Y$5,$N14154)+1,0)*'Assumptions &amp; Monitored Values'!$C$5/365,COUNTIFS('Installation Summary'!$X$8:$X$372,"&gt;="&amp;MAX($Y$4,$N14154,$Y$5),'Installation Summary'!$X$8:$X$372,"&lt;="&amp;MIN($Y$6),'Installation Summary'!$AB$8:$AB$372,"yes"))</f>
        <v>296.39999999999998</v>
      </c>
      <c r="Q14154" s="177">
        <f t="shared" si="884"/>
        <v>352.45</v>
      </c>
      <c r="R14154" s="177">
        <f t="shared" si="885"/>
        <v>2074.7999999999997</v>
      </c>
      <c r="S14154" s="177">
        <f t="shared" si="886"/>
        <v>2467.15</v>
      </c>
      <c r="T14154" s="177">
        <f t="shared" si="887"/>
        <v>14523.599999999999</v>
      </c>
    </row>
    <row r="14155" spans="1:20">
      <c r="A14155" s="177">
        <v>14153</v>
      </c>
      <c r="B14155" s="177" t="s">
        <v>251</v>
      </c>
      <c r="C14155" s="177" t="s">
        <v>27069</v>
      </c>
      <c r="D14155" s="177" t="s">
        <v>27070</v>
      </c>
      <c r="E14155" s="177" t="s">
        <v>4173</v>
      </c>
      <c r="F14155" s="177" t="s">
        <v>3852</v>
      </c>
      <c r="G14155" s="177" t="s">
        <v>4048</v>
      </c>
      <c r="H14155" s="177" t="s">
        <v>4495</v>
      </c>
      <c r="I14155" s="177" t="s">
        <v>4496</v>
      </c>
      <c r="J14155" s="177" t="s">
        <v>4496</v>
      </c>
      <c r="K14155" s="178">
        <v>44787</v>
      </c>
      <c r="L14155" s="177">
        <v>5</v>
      </c>
      <c r="M14155" s="177" t="s">
        <v>411</v>
      </c>
      <c r="N14155" s="178">
        <f>MAX(K14155,_xlfn.XLOOKUP(B14155,'Installation Summary'!$A$2:$A$124,'Installation Summary'!$C$2:$C$124),$X$4)</f>
        <v>44874</v>
      </c>
      <c r="O14155" s="177">
        <f>IF(OR($M14155=$W$10,$M14155=$W$11),MAX($X$6-MAX($X$5,$N14155)+1,0)*'Assumptions &amp; Monitored Values'!$C$5/365,COUNTIFS('Installation Summary'!$X$8:$X$372,"&gt;="&amp;MAX($X$4,$N14155,$X$5),'Installation Summary'!$X$8:$X$372,"&lt;="&amp;MIN($X$6),'Installation Summary'!$AB$8:$AB$372,"yes"))</f>
        <v>50.35</v>
      </c>
      <c r="P14155" s="177">
        <f>IF(OR($M14155=$W$10,$M14155=$W$11),MAX($Y$6-MAX($Y$5,$N14155)+1,0)*'Assumptions &amp; Monitored Values'!$C$5/365,COUNTIFS('Installation Summary'!$X$8:$X$372,"&gt;="&amp;MAX($Y$4,$N14155,$Y$5),'Installation Summary'!$X$8:$X$372,"&lt;="&amp;MIN($Y$6),'Installation Summary'!$AB$8:$AB$372,"yes"))</f>
        <v>296.39999999999998</v>
      </c>
      <c r="Q14155" s="177">
        <f t="shared" si="884"/>
        <v>251.75</v>
      </c>
      <c r="R14155" s="177">
        <f t="shared" si="885"/>
        <v>1482</v>
      </c>
      <c r="S14155" s="177">
        <f t="shared" si="886"/>
        <v>1762.25</v>
      </c>
      <c r="T14155" s="177">
        <f t="shared" si="887"/>
        <v>10374</v>
      </c>
    </row>
    <row r="14156" spans="1:20">
      <c r="A14156" s="177">
        <v>14154</v>
      </c>
      <c r="B14156" s="177" t="s">
        <v>251</v>
      </c>
      <c r="C14156" s="177" t="s">
        <v>27069</v>
      </c>
      <c r="D14156" s="177" t="s">
        <v>27071</v>
      </c>
      <c r="E14156" s="177" t="s">
        <v>27072</v>
      </c>
      <c r="F14156" s="177" t="s">
        <v>3852</v>
      </c>
      <c r="G14156" s="177" t="s">
        <v>4048</v>
      </c>
      <c r="H14156" s="177" t="s">
        <v>4495</v>
      </c>
      <c r="I14156" s="177" t="s">
        <v>4496</v>
      </c>
      <c r="J14156" s="177" t="s">
        <v>4496</v>
      </c>
      <c r="K14156" s="178">
        <v>44787</v>
      </c>
      <c r="L14156" s="177">
        <v>5</v>
      </c>
      <c r="M14156" s="177" t="s">
        <v>411</v>
      </c>
      <c r="N14156" s="178">
        <f>MAX(K14156,_xlfn.XLOOKUP(B14156,'Installation Summary'!$A$2:$A$124,'Installation Summary'!$C$2:$C$124),$X$4)</f>
        <v>44874</v>
      </c>
      <c r="O14156" s="177">
        <f>IF(OR($M14156=$W$10,$M14156=$W$11),MAX($X$6-MAX($X$5,$N14156)+1,0)*'Assumptions &amp; Monitored Values'!$C$5/365,COUNTIFS('Installation Summary'!$X$8:$X$372,"&gt;="&amp;MAX($X$4,$N14156,$X$5),'Installation Summary'!$X$8:$X$372,"&lt;="&amp;MIN($X$6),'Installation Summary'!$AB$8:$AB$372,"yes"))</f>
        <v>50.35</v>
      </c>
      <c r="P14156" s="177">
        <f>IF(OR($M14156=$W$10,$M14156=$W$11),MAX($Y$6-MAX($Y$5,$N14156)+1,0)*'Assumptions &amp; Monitored Values'!$C$5/365,COUNTIFS('Installation Summary'!$X$8:$X$372,"&gt;="&amp;MAX($Y$4,$N14156,$Y$5),'Installation Summary'!$X$8:$X$372,"&lt;="&amp;MIN($Y$6),'Installation Summary'!$AB$8:$AB$372,"yes"))</f>
        <v>296.39999999999998</v>
      </c>
      <c r="Q14156" s="177">
        <f t="shared" si="884"/>
        <v>251.75</v>
      </c>
      <c r="R14156" s="177">
        <f t="shared" si="885"/>
        <v>1482</v>
      </c>
      <c r="S14156" s="177">
        <f t="shared" si="886"/>
        <v>1762.25</v>
      </c>
      <c r="T14156" s="177">
        <f t="shared" si="887"/>
        <v>10374</v>
      </c>
    </row>
    <row r="14157" spans="1:20">
      <c r="A14157" s="177">
        <v>14155</v>
      </c>
      <c r="B14157" s="177" t="s">
        <v>251</v>
      </c>
      <c r="C14157" s="177" t="s">
        <v>27069</v>
      </c>
      <c r="D14157" s="177" t="s">
        <v>27073</v>
      </c>
      <c r="E14157" s="177" t="s">
        <v>27074</v>
      </c>
      <c r="F14157" s="177" t="s">
        <v>3852</v>
      </c>
      <c r="G14157" s="177" t="s">
        <v>4048</v>
      </c>
      <c r="H14157" s="177" t="s">
        <v>4495</v>
      </c>
      <c r="I14157" s="177" t="s">
        <v>4496</v>
      </c>
      <c r="J14157" s="177" t="s">
        <v>4496</v>
      </c>
      <c r="K14157" s="178">
        <v>44787</v>
      </c>
      <c r="L14157" s="177">
        <v>5</v>
      </c>
      <c r="M14157" s="177" t="s">
        <v>411</v>
      </c>
      <c r="N14157" s="178">
        <f>MAX(K14157,_xlfn.XLOOKUP(B14157,'Installation Summary'!$A$2:$A$124,'Installation Summary'!$C$2:$C$124),$X$4)</f>
        <v>44874</v>
      </c>
      <c r="O14157" s="177">
        <f>IF(OR($M14157=$W$10,$M14157=$W$11),MAX($X$6-MAX($X$5,$N14157)+1,0)*'Assumptions &amp; Monitored Values'!$C$5/365,COUNTIFS('Installation Summary'!$X$8:$X$372,"&gt;="&amp;MAX($X$4,$N14157,$X$5),'Installation Summary'!$X$8:$X$372,"&lt;="&amp;MIN($X$6),'Installation Summary'!$AB$8:$AB$372,"yes"))</f>
        <v>50.35</v>
      </c>
      <c r="P14157" s="177">
        <f>IF(OR($M14157=$W$10,$M14157=$W$11),MAX($Y$6-MAX($Y$5,$N14157)+1,0)*'Assumptions &amp; Monitored Values'!$C$5/365,COUNTIFS('Installation Summary'!$X$8:$X$372,"&gt;="&amp;MAX($Y$4,$N14157,$Y$5),'Installation Summary'!$X$8:$X$372,"&lt;="&amp;MIN($Y$6),'Installation Summary'!$AB$8:$AB$372,"yes"))</f>
        <v>296.39999999999998</v>
      </c>
      <c r="Q14157" s="177">
        <f t="shared" si="884"/>
        <v>251.75</v>
      </c>
      <c r="R14157" s="177">
        <f t="shared" si="885"/>
        <v>1482</v>
      </c>
      <c r="S14157" s="177">
        <f t="shared" si="886"/>
        <v>1762.25</v>
      </c>
      <c r="T14157" s="177">
        <f t="shared" si="887"/>
        <v>10374</v>
      </c>
    </row>
    <row r="14158" spans="1:20">
      <c r="A14158" s="177">
        <v>14156</v>
      </c>
      <c r="B14158" s="177" t="s">
        <v>251</v>
      </c>
      <c r="C14158" s="177" t="s">
        <v>27069</v>
      </c>
      <c r="D14158" s="177" t="s">
        <v>27075</v>
      </c>
      <c r="E14158" s="177" t="s">
        <v>6809</v>
      </c>
      <c r="F14158" s="177" t="s">
        <v>3852</v>
      </c>
      <c r="G14158" s="177" t="s">
        <v>4048</v>
      </c>
      <c r="H14158" s="177" t="s">
        <v>4495</v>
      </c>
      <c r="I14158" s="177" t="s">
        <v>4496</v>
      </c>
      <c r="J14158" s="177" t="s">
        <v>4496</v>
      </c>
      <c r="K14158" s="178">
        <v>44787</v>
      </c>
      <c r="L14158" s="177">
        <v>5</v>
      </c>
      <c r="M14158" s="177" t="s">
        <v>411</v>
      </c>
      <c r="N14158" s="178">
        <f>MAX(K14158,_xlfn.XLOOKUP(B14158,'Installation Summary'!$A$2:$A$124,'Installation Summary'!$C$2:$C$124),$X$4)</f>
        <v>44874</v>
      </c>
      <c r="O14158" s="177">
        <f>IF(OR($M14158=$W$10,$M14158=$W$11),MAX($X$6-MAX($X$5,$N14158)+1,0)*'Assumptions &amp; Monitored Values'!$C$5/365,COUNTIFS('Installation Summary'!$X$8:$X$372,"&gt;="&amp;MAX($X$4,$N14158,$X$5),'Installation Summary'!$X$8:$X$372,"&lt;="&amp;MIN($X$6),'Installation Summary'!$AB$8:$AB$372,"yes"))</f>
        <v>50.35</v>
      </c>
      <c r="P14158" s="177">
        <f>IF(OR($M14158=$W$10,$M14158=$W$11),MAX($Y$6-MAX($Y$5,$N14158)+1,0)*'Assumptions &amp; Monitored Values'!$C$5/365,COUNTIFS('Installation Summary'!$X$8:$X$372,"&gt;="&amp;MAX($Y$4,$N14158,$Y$5),'Installation Summary'!$X$8:$X$372,"&lt;="&amp;MIN($Y$6),'Installation Summary'!$AB$8:$AB$372,"yes"))</f>
        <v>296.39999999999998</v>
      </c>
      <c r="Q14158" s="177">
        <f t="shared" si="884"/>
        <v>251.75</v>
      </c>
      <c r="R14158" s="177">
        <f t="shared" si="885"/>
        <v>1482</v>
      </c>
      <c r="S14158" s="177">
        <f t="shared" si="886"/>
        <v>1762.25</v>
      </c>
      <c r="T14158" s="177">
        <f t="shared" si="887"/>
        <v>10374</v>
      </c>
    </row>
    <row r="14159" spans="1:20">
      <c r="A14159" s="177">
        <v>14157</v>
      </c>
      <c r="B14159" s="177" t="s">
        <v>251</v>
      </c>
      <c r="C14159" s="177" t="s">
        <v>27069</v>
      </c>
      <c r="D14159" s="177" t="s">
        <v>27076</v>
      </c>
      <c r="E14159" s="177" t="s">
        <v>27077</v>
      </c>
      <c r="F14159" s="177" t="s">
        <v>3852</v>
      </c>
      <c r="G14159" s="177" t="s">
        <v>4048</v>
      </c>
      <c r="H14159" s="177" t="s">
        <v>4495</v>
      </c>
      <c r="I14159" s="177" t="s">
        <v>4496</v>
      </c>
      <c r="J14159" s="177" t="s">
        <v>4496</v>
      </c>
      <c r="K14159" s="178">
        <v>44787</v>
      </c>
      <c r="L14159" s="177">
        <v>6</v>
      </c>
      <c r="M14159" s="177" t="s">
        <v>411</v>
      </c>
      <c r="N14159" s="178">
        <f>MAX(K14159,_xlfn.XLOOKUP(B14159,'Installation Summary'!$A$2:$A$124,'Installation Summary'!$C$2:$C$124),$X$4)</f>
        <v>44874</v>
      </c>
      <c r="O14159" s="177">
        <f>IF(OR($M14159=$W$10,$M14159=$W$11),MAX($X$6-MAX($X$5,$N14159)+1,0)*'Assumptions &amp; Monitored Values'!$C$5/365,COUNTIFS('Installation Summary'!$X$8:$X$372,"&gt;="&amp;MAX($X$4,$N14159,$X$5),'Installation Summary'!$X$8:$X$372,"&lt;="&amp;MIN($X$6),'Installation Summary'!$AB$8:$AB$372,"yes"))</f>
        <v>50.35</v>
      </c>
      <c r="P14159" s="177">
        <f>IF(OR($M14159=$W$10,$M14159=$W$11),MAX($Y$6-MAX($Y$5,$N14159)+1,0)*'Assumptions &amp; Monitored Values'!$C$5/365,COUNTIFS('Installation Summary'!$X$8:$X$372,"&gt;="&amp;MAX($Y$4,$N14159,$Y$5),'Installation Summary'!$X$8:$X$372,"&lt;="&amp;MIN($Y$6),'Installation Summary'!$AB$8:$AB$372,"yes"))</f>
        <v>296.39999999999998</v>
      </c>
      <c r="Q14159" s="177">
        <f t="shared" si="884"/>
        <v>302.10000000000002</v>
      </c>
      <c r="R14159" s="177">
        <f t="shared" si="885"/>
        <v>1778.3999999999999</v>
      </c>
      <c r="S14159" s="177">
        <f t="shared" si="886"/>
        <v>2114.7000000000003</v>
      </c>
      <c r="T14159" s="177">
        <f t="shared" si="887"/>
        <v>12448.8</v>
      </c>
    </row>
    <row r="14160" spans="1:20">
      <c r="A14160" s="177">
        <v>14158</v>
      </c>
      <c r="B14160" s="177" t="s">
        <v>251</v>
      </c>
      <c r="C14160" s="177" t="s">
        <v>27069</v>
      </c>
      <c r="D14160" s="177" t="s">
        <v>27078</v>
      </c>
      <c r="E14160" s="177" t="s">
        <v>20874</v>
      </c>
      <c r="F14160" s="177" t="s">
        <v>3852</v>
      </c>
      <c r="G14160" s="177" t="s">
        <v>4048</v>
      </c>
      <c r="H14160" s="177" t="s">
        <v>4495</v>
      </c>
      <c r="I14160" s="177" t="s">
        <v>4496</v>
      </c>
      <c r="J14160" s="177" t="s">
        <v>4496</v>
      </c>
      <c r="K14160" s="178">
        <v>44787</v>
      </c>
      <c r="L14160" s="177">
        <v>5</v>
      </c>
      <c r="M14160" s="177" t="s">
        <v>411</v>
      </c>
      <c r="N14160" s="178">
        <f>MAX(K14160,_xlfn.XLOOKUP(B14160,'Installation Summary'!$A$2:$A$124,'Installation Summary'!$C$2:$C$124),$X$4)</f>
        <v>44874</v>
      </c>
      <c r="O14160" s="177">
        <f>IF(OR($M14160=$W$10,$M14160=$W$11),MAX($X$6-MAX($X$5,$N14160)+1,0)*'Assumptions &amp; Monitored Values'!$C$5/365,COUNTIFS('Installation Summary'!$X$8:$X$372,"&gt;="&amp;MAX($X$4,$N14160,$X$5),'Installation Summary'!$X$8:$X$372,"&lt;="&amp;MIN($X$6),'Installation Summary'!$AB$8:$AB$372,"yes"))</f>
        <v>50.35</v>
      </c>
      <c r="P14160" s="177">
        <f>IF(OR($M14160=$W$10,$M14160=$W$11),MAX($Y$6-MAX($Y$5,$N14160)+1,0)*'Assumptions &amp; Monitored Values'!$C$5/365,COUNTIFS('Installation Summary'!$X$8:$X$372,"&gt;="&amp;MAX($Y$4,$N14160,$Y$5),'Installation Summary'!$X$8:$X$372,"&lt;="&amp;MIN($Y$6),'Installation Summary'!$AB$8:$AB$372,"yes"))</f>
        <v>296.39999999999998</v>
      </c>
      <c r="Q14160" s="177">
        <f t="shared" si="884"/>
        <v>251.75</v>
      </c>
      <c r="R14160" s="177">
        <f t="shared" si="885"/>
        <v>1482</v>
      </c>
      <c r="S14160" s="177">
        <f t="shared" si="886"/>
        <v>1762.25</v>
      </c>
      <c r="T14160" s="177">
        <f t="shared" si="887"/>
        <v>10374</v>
      </c>
    </row>
    <row r="14161" spans="1:20">
      <c r="A14161" s="177">
        <v>14159</v>
      </c>
      <c r="B14161" s="177" t="s">
        <v>251</v>
      </c>
      <c r="C14161" s="177" t="s">
        <v>27069</v>
      </c>
      <c r="D14161" s="177" t="s">
        <v>27079</v>
      </c>
      <c r="E14161" s="177" t="s">
        <v>18856</v>
      </c>
      <c r="F14161" s="177" t="s">
        <v>3852</v>
      </c>
      <c r="G14161" s="177" t="s">
        <v>4048</v>
      </c>
      <c r="H14161" s="177" t="s">
        <v>4495</v>
      </c>
      <c r="I14161" s="177" t="s">
        <v>4496</v>
      </c>
      <c r="J14161" s="177" t="s">
        <v>4496</v>
      </c>
      <c r="K14161" s="178">
        <v>44787</v>
      </c>
      <c r="L14161" s="177">
        <v>6</v>
      </c>
      <c r="M14161" s="177" t="s">
        <v>411</v>
      </c>
      <c r="N14161" s="178">
        <f>MAX(K14161,_xlfn.XLOOKUP(B14161,'Installation Summary'!$A$2:$A$124,'Installation Summary'!$C$2:$C$124),$X$4)</f>
        <v>44874</v>
      </c>
      <c r="O14161" s="177">
        <f>IF(OR($M14161=$W$10,$M14161=$W$11),MAX($X$6-MAX($X$5,$N14161)+1,0)*'Assumptions &amp; Monitored Values'!$C$5/365,COUNTIFS('Installation Summary'!$X$8:$X$372,"&gt;="&amp;MAX($X$4,$N14161,$X$5),'Installation Summary'!$X$8:$X$372,"&lt;="&amp;MIN($X$6),'Installation Summary'!$AB$8:$AB$372,"yes"))</f>
        <v>50.35</v>
      </c>
      <c r="P14161" s="177">
        <f>IF(OR($M14161=$W$10,$M14161=$W$11),MAX($Y$6-MAX($Y$5,$N14161)+1,0)*'Assumptions &amp; Monitored Values'!$C$5/365,COUNTIFS('Installation Summary'!$X$8:$X$372,"&gt;="&amp;MAX($Y$4,$N14161,$Y$5),'Installation Summary'!$X$8:$X$372,"&lt;="&amp;MIN($Y$6),'Installation Summary'!$AB$8:$AB$372,"yes"))</f>
        <v>296.39999999999998</v>
      </c>
      <c r="Q14161" s="177">
        <f t="shared" si="884"/>
        <v>302.10000000000002</v>
      </c>
      <c r="R14161" s="177">
        <f t="shared" si="885"/>
        <v>1778.3999999999999</v>
      </c>
      <c r="S14161" s="177">
        <f t="shared" si="886"/>
        <v>2114.7000000000003</v>
      </c>
      <c r="T14161" s="177">
        <f t="shared" si="887"/>
        <v>12448.8</v>
      </c>
    </row>
    <row r="14162" spans="1:20">
      <c r="A14162" s="177">
        <v>14160</v>
      </c>
      <c r="B14162" s="177" t="s">
        <v>251</v>
      </c>
      <c r="C14162" s="177" t="s">
        <v>27069</v>
      </c>
      <c r="D14162" s="177" t="s">
        <v>27080</v>
      </c>
      <c r="E14162" s="177" t="s">
        <v>27081</v>
      </c>
      <c r="F14162" s="177" t="s">
        <v>3852</v>
      </c>
      <c r="G14162" s="177" t="s">
        <v>4048</v>
      </c>
      <c r="H14162" s="177" t="s">
        <v>4495</v>
      </c>
      <c r="I14162" s="177" t="s">
        <v>4496</v>
      </c>
      <c r="J14162" s="177" t="s">
        <v>4496</v>
      </c>
      <c r="K14162" s="178">
        <v>44787</v>
      </c>
      <c r="L14162" s="177">
        <v>4</v>
      </c>
      <c r="M14162" s="177" t="s">
        <v>411</v>
      </c>
      <c r="N14162" s="178">
        <f>MAX(K14162,_xlfn.XLOOKUP(B14162,'Installation Summary'!$A$2:$A$124,'Installation Summary'!$C$2:$C$124),$X$4)</f>
        <v>44874</v>
      </c>
      <c r="O14162" s="177">
        <f>IF(OR($M14162=$W$10,$M14162=$W$11),MAX($X$6-MAX($X$5,$N14162)+1,0)*'Assumptions &amp; Monitored Values'!$C$5/365,COUNTIFS('Installation Summary'!$X$8:$X$372,"&gt;="&amp;MAX($X$4,$N14162,$X$5),'Installation Summary'!$X$8:$X$372,"&lt;="&amp;MIN($X$6),'Installation Summary'!$AB$8:$AB$372,"yes"))</f>
        <v>50.35</v>
      </c>
      <c r="P14162" s="177">
        <f>IF(OR($M14162=$W$10,$M14162=$W$11),MAX($Y$6-MAX($Y$5,$N14162)+1,0)*'Assumptions &amp; Monitored Values'!$C$5/365,COUNTIFS('Installation Summary'!$X$8:$X$372,"&gt;="&amp;MAX($Y$4,$N14162,$Y$5),'Installation Summary'!$X$8:$X$372,"&lt;="&amp;MIN($Y$6),'Installation Summary'!$AB$8:$AB$372,"yes"))</f>
        <v>296.39999999999998</v>
      </c>
      <c r="Q14162" s="177">
        <f t="shared" si="884"/>
        <v>201.4</v>
      </c>
      <c r="R14162" s="177">
        <f t="shared" si="885"/>
        <v>1185.5999999999999</v>
      </c>
      <c r="S14162" s="177">
        <f t="shared" si="886"/>
        <v>1409.8</v>
      </c>
      <c r="T14162" s="177">
        <f t="shared" si="887"/>
        <v>8299.1999999999989</v>
      </c>
    </row>
    <row r="14163" spans="1:20">
      <c r="A14163" s="177">
        <v>14161</v>
      </c>
      <c r="B14163" s="177" t="s">
        <v>251</v>
      </c>
      <c r="C14163" s="177" t="s">
        <v>27069</v>
      </c>
      <c r="D14163" s="177" t="s">
        <v>27082</v>
      </c>
      <c r="E14163" s="177" t="s">
        <v>27083</v>
      </c>
      <c r="F14163" s="177" t="s">
        <v>3852</v>
      </c>
      <c r="G14163" s="177" t="s">
        <v>4048</v>
      </c>
      <c r="H14163" s="177" t="s">
        <v>4495</v>
      </c>
      <c r="I14163" s="177" t="s">
        <v>4496</v>
      </c>
      <c r="J14163" s="177" t="s">
        <v>4496</v>
      </c>
      <c r="K14163" s="178">
        <v>44787</v>
      </c>
      <c r="L14163" s="177">
        <v>6</v>
      </c>
      <c r="M14163" s="177" t="s">
        <v>411</v>
      </c>
      <c r="N14163" s="178">
        <f>MAX(K14163,_xlfn.XLOOKUP(B14163,'Installation Summary'!$A$2:$A$124,'Installation Summary'!$C$2:$C$124),$X$4)</f>
        <v>44874</v>
      </c>
      <c r="O14163" s="177">
        <f>IF(OR($M14163=$W$10,$M14163=$W$11),MAX($X$6-MAX($X$5,$N14163)+1,0)*'Assumptions &amp; Monitored Values'!$C$5/365,COUNTIFS('Installation Summary'!$X$8:$X$372,"&gt;="&amp;MAX($X$4,$N14163,$X$5),'Installation Summary'!$X$8:$X$372,"&lt;="&amp;MIN($X$6),'Installation Summary'!$AB$8:$AB$372,"yes"))</f>
        <v>50.35</v>
      </c>
      <c r="P14163" s="177">
        <f>IF(OR($M14163=$W$10,$M14163=$W$11),MAX($Y$6-MAX($Y$5,$N14163)+1,0)*'Assumptions &amp; Monitored Values'!$C$5/365,COUNTIFS('Installation Summary'!$X$8:$X$372,"&gt;="&amp;MAX($Y$4,$N14163,$Y$5),'Installation Summary'!$X$8:$X$372,"&lt;="&amp;MIN($Y$6),'Installation Summary'!$AB$8:$AB$372,"yes"))</f>
        <v>296.39999999999998</v>
      </c>
      <c r="Q14163" s="177">
        <f t="shared" si="884"/>
        <v>302.10000000000002</v>
      </c>
      <c r="R14163" s="177">
        <f t="shared" si="885"/>
        <v>1778.3999999999999</v>
      </c>
      <c r="S14163" s="177">
        <f t="shared" si="886"/>
        <v>2114.7000000000003</v>
      </c>
      <c r="T14163" s="177">
        <f t="shared" si="887"/>
        <v>12448.8</v>
      </c>
    </row>
    <row r="14164" spans="1:20">
      <c r="A14164" s="177">
        <v>14162</v>
      </c>
      <c r="B14164" s="177" t="s">
        <v>251</v>
      </c>
      <c r="C14164" s="177" t="s">
        <v>27069</v>
      </c>
      <c r="D14164" s="177" t="s">
        <v>27084</v>
      </c>
      <c r="E14164" s="177" t="s">
        <v>27085</v>
      </c>
      <c r="F14164" s="177" t="s">
        <v>3852</v>
      </c>
      <c r="G14164" s="177" t="s">
        <v>4048</v>
      </c>
      <c r="H14164" s="177" t="s">
        <v>4495</v>
      </c>
      <c r="I14164" s="177" t="s">
        <v>4496</v>
      </c>
      <c r="J14164" s="177" t="s">
        <v>4496</v>
      </c>
      <c r="K14164" s="178">
        <v>44787</v>
      </c>
      <c r="L14164" s="177">
        <v>6</v>
      </c>
      <c r="M14164" s="177" t="s">
        <v>411</v>
      </c>
      <c r="N14164" s="178">
        <f>MAX(K14164,_xlfn.XLOOKUP(B14164,'Installation Summary'!$A$2:$A$124,'Installation Summary'!$C$2:$C$124),$X$4)</f>
        <v>44874</v>
      </c>
      <c r="O14164" s="177">
        <f>IF(OR($M14164=$W$10,$M14164=$W$11),MAX($X$6-MAX($X$5,$N14164)+1,0)*'Assumptions &amp; Monitored Values'!$C$5/365,COUNTIFS('Installation Summary'!$X$8:$X$372,"&gt;="&amp;MAX($X$4,$N14164,$X$5),'Installation Summary'!$X$8:$X$372,"&lt;="&amp;MIN($X$6),'Installation Summary'!$AB$8:$AB$372,"yes"))</f>
        <v>50.35</v>
      </c>
      <c r="P14164" s="177">
        <f>IF(OR($M14164=$W$10,$M14164=$W$11),MAX($Y$6-MAX($Y$5,$N14164)+1,0)*'Assumptions &amp; Monitored Values'!$C$5/365,COUNTIFS('Installation Summary'!$X$8:$X$372,"&gt;="&amp;MAX($Y$4,$N14164,$Y$5),'Installation Summary'!$X$8:$X$372,"&lt;="&amp;MIN($Y$6),'Installation Summary'!$AB$8:$AB$372,"yes"))</f>
        <v>296.39999999999998</v>
      </c>
      <c r="Q14164" s="177">
        <f t="shared" si="884"/>
        <v>302.10000000000002</v>
      </c>
      <c r="R14164" s="177">
        <f t="shared" si="885"/>
        <v>1778.3999999999999</v>
      </c>
      <c r="S14164" s="177">
        <f t="shared" si="886"/>
        <v>2114.7000000000003</v>
      </c>
      <c r="T14164" s="177">
        <f t="shared" si="887"/>
        <v>12448.8</v>
      </c>
    </row>
    <row r="14165" spans="1:20">
      <c r="A14165" s="177">
        <v>14163</v>
      </c>
      <c r="B14165" s="177" t="s">
        <v>251</v>
      </c>
      <c r="C14165" s="177" t="s">
        <v>27069</v>
      </c>
      <c r="D14165" s="177" t="s">
        <v>27086</v>
      </c>
      <c r="E14165" s="177" t="s">
        <v>27087</v>
      </c>
      <c r="F14165" s="177" t="s">
        <v>3852</v>
      </c>
      <c r="G14165" s="177" t="s">
        <v>4048</v>
      </c>
      <c r="H14165" s="177" t="s">
        <v>4495</v>
      </c>
      <c r="I14165" s="177" t="s">
        <v>4496</v>
      </c>
      <c r="J14165" s="177" t="s">
        <v>4496</v>
      </c>
      <c r="K14165" s="178">
        <v>44787</v>
      </c>
      <c r="L14165" s="177">
        <v>6</v>
      </c>
      <c r="M14165" s="177" t="s">
        <v>411</v>
      </c>
      <c r="N14165" s="178">
        <f>MAX(K14165,_xlfn.XLOOKUP(B14165,'Installation Summary'!$A$2:$A$124,'Installation Summary'!$C$2:$C$124),$X$4)</f>
        <v>44874</v>
      </c>
      <c r="O14165" s="177">
        <f>IF(OR($M14165=$W$10,$M14165=$W$11),MAX($X$6-MAX($X$5,$N14165)+1,0)*'Assumptions &amp; Monitored Values'!$C$5/365,COUNTIFS('Installation Summary'!$X$8:$X$372,"&gt;="&amp;MAX($X$4,$N14165,$X$5),'Installation Summary'!$X$8:$X$372,"&lt;="&amp;MIN($X$6),'Installation Summary'!$AB$8:$AB$372,"yes"))</f>
        <v>50.35</v>
      </c>
      <c r="P14165" s="177">
        <f>IF(OR($M14165=$W$10,$M14165=$W$11),MAX($Y$6-MAX($Y$5,$N14165)+1,0)*'Assumptions &amp; Monitored Values'!$C$5/365,COUNTIFS('Installation Summary'!$X$8:$X$372,"&gt;="&amp;MAX($Y$4,$N14165,$Y$5),'Installation Summary'!$X$8:$X$372,"&lt;="&amp;MIN($Y$6),'Installation Summary'!$AB$8:$AB$372,"yes"))</f>
        <v>296.39999999999998</v>
      </c>
      <c r="Q14165" s="177">
        <f t="shared" si="884"/>
        <v>302.10000000000002</v>
      </c>
      <c r="R14165" s="177">
        <f t="shared" si="885"/>
        <v>1778.3999999999999</v>
      </c>
      <c r="S14165" s="177">
        <f t="shared" si="886"/>
        <v>2114.7000000000003</v>
      </c>
      <c r="T14165" s="177">
        <f t="shared" si="887"/>
        <v>12448.8</v>
      </c>
    </row>
    <row r="14166" spans="1:20">
      <c r="A14166" s="177">
        <v>14164</v>
      </c>
      <c r="B14166" s="177" t="s">
        <v>251</v>
      </c>
      <c r="C14166" s="177" t="s">
        <v>27069</v>
      </c>
      <c r="D14166" s="177" t="s">
        <v>27088</v>
      </c>
      <c r="E14166" s="177" t="s">
        <v>27089</v>
      </c>
      <c r="F14166" s="177" t="s">
        <v>3852</v>
      </c>
      <c r="G14166" s="177" t="s">
        <v>4048</v>
      </c>
      <c r="H14166" s="177" t="s">
        <v>4495</v>
      </c>
      <c r="I14166" s="177" t="s">
        <v>4496</v>
      </c>
      <c r="J14166" s="177" t="s">
        <v>4496</v>
      </c>
      <c r="K14166" s="178">
        <v>44787</v>
      </c>
      <c r="L14166" s="177">
        <v>4</v>
      </c>
      <c r="M14166" s="177" t="s">
        <v>411</v>
      </c>
      <c r="N14166" s="178">
        <f>MAX(K14166,_xlfn.XLOOKUP(B14166,'Installation Summary'!$A$2:$A$124,'Installation Summary'!$C$2:$C$124),$X$4)</f>
        <v>44874</v>
      </c>
      <c r="O14166" s="177">
        <f>IF(OR($M14166=$W$10,$M14166=$W$11),MAX($X$6-MAX($X$5,$N14166)+1,0)*'Assumptions &amp; Monitored Values'!$C$5/365,COUNTIFS('Installation Summary'!$X$8:$X$372,"&gt;="&amp;MAX($X$4,$N14166,$X$5),'Installation Summary'!$X$8:$X$372,"&lt;="&amp;MIN($X$6),'Installation Summary'!$AB$8:$AB$372,"yes"))</f>
        <v>50.35</v>
      </c>
      <c r="P14166" s="177">
        <f>IF(OR($M14166=$W$10,$M14166=$W$11),MAX($Y$6-MAX($Y$5,$N14166)+1,0)*'Assumptions &amp; Monitored Values'!$C$5/365,COUNTIFS('Installation Summary'!$X$8:$X$372,"&gt;="&amp;MAX($Y$4,$N14166,$Y$5),'Installation Summary'!$X$8:$X$372,"&lt;="&amp;MIN($Y$6),'Installation Summary'!$AB$8:$AB$372,"yes"))</f>
        <v>296.39999999999998</v>
      </c>
      <c r="Q14166" s="177">
        <f t="shared" si="884"/>
        <v>201.4</v>
      </c>
      <c r="R14166" s="177">
        <f t="shared" si="885"/>
        <v>1185.5999999999999</v>
      </c>
      <c r="S14166" s="177">
        <f t="shared" si="886"/>
        <v>1409.8</v>
      </c>
      <c r="T14166" s="177">
        <f t="shared" si="887"/>
        <v>8299.1999999999989</v>
      </c>
    </row>
    <row r="14167" spans="1:20">
      <c r="A14167" s="177">
        <v>14165</v>
      </c>
      <c r="B14167" s="177" t="s">
        <v>251</v>
      </c>
      <c r="C14167" s="177" t="s">
        <v>27069</v>
      </c>
      <c r="D14167" s="177" t="s">
        <v>27090</v>
      </c>
      <c r="E14167" s="177" t="s">
        <v>27091</v>
      </c>
      <c r="F14167" s="177" t="s">
        <v>3852</v>
      </c>
      <c r="G14167" s="177" t="s">
        <v>4048</v>
      </c>
      <c r="H14167" s="177" t="s">
        <v>4495</v>
      </c>
      <c r="I14167" s="177" t="s">
        <v>4496</v>
      </c>
      <c r="J14167" s="177" t="s">
        <v>4496</v>
      </c>
      <c r="K14167" s="178">
        <v>44787</v>
      </c>
      <c r="L14167" s="177">
        <v>4</v>
      </c>
      <c r="M14167" s="177" t="s">
        <v>411</v>
      </c>
      <c r="N14167" s="178">
        <f>MAX(K14167,_xlfn.XLOOKUP(B14167,'Installation Summary'!$A$2:$A$124,'Installation Summary'!$C$2:$C$124),$X$4)</f>
        <v>44874</v>
      </c>
      <c r="O14167" s="177">
        <f>IF(OR($M14167=$W$10,$M14167=$W$11),MAX($X$6-MAX($X$5,$N14167)+1,0)*'Assumptions &amp; Monitored Values'!$C$5/365,COUNTIFS('Installation Summary'!$X$8:$X$372,"&gt;="&amp;MAX($X$4,$N14167,$X$5),'Installation Summary'!$X$8:$X$372,"&lt;="&amp;MIN($X$6),'Installation Summary'!$AB$8:$AB$372,"yes"))</f>
        <v>50.35</v>
      </c>
      <c r="P14167" s="177">
        <f>IF(OR($M14167=$W$10,$M14167=$W$11),MAX($Y$6-MAX($Y$5,$N14167)+1,0)*'Assumptions &amp; Monitored Values'!$C$5/365,COUNTIFS('Installation Summary'!$X$8:$X$372,"&gt;="&amp;MAX($Y$4,$N14167,$Y$5),'Installation Summary'!$X$8:$X$372,"&lt;="&amp;MIN($Y$6),'Installation Summary'!$AB$8:$AB$372,"yes"))</f>
        <v>296.39999999999998</v>
      </c>
      <c r="Q14167" s="177">
        <f t="shared" si="884"/>
        <v>201.4</v>
      </c>
      <c r="R14167" s="177">
        <f t="shared" si="885"/>
        <v>1185.5999999999999</v>
      </c>
      <c r="S14167" s="177">
        <f t="shared" si="886"/>
        <v>1409.8</v>
      </c>
      <c r="T14167" s="177">
        <f t="shared" si="887"/>
        <v>8299.1999999999989</v>
      </c>
    </row>
    <row r="14168" spans="1:20">
      <c r="A14168" s="177">
        <v>14166</v>
      </c>
      <c r="B14168" s="177" t="s">
        <v>251</v>
      </c>
      <c r="C14168" s="177" t="s">
        <v>27069</v>
      </c>
      <c r="D14168" s="177" t="s">
        <v>27092</v>
      </c>
      <c r="E14168" s="177" t="s">
        <v>27093</v>
      </c>
      <c r="F14168" s="177" t="s">
        <v>3852</v>
      </c>
      <c r="G14168" s="177" t="s">
        <v>4048</v>
      </c>
      <c r="H14168" s="177" t="s">
        <v>4495</v>
      </c>
      <c r="I14168" s="177" t="s">
        <v>4496</v>
      </c>
      <c r="J14168" s="177" t="s">
        <v>4496</v>
      </c>
      <c r="K14168" s="178">
        <v>44787</v>
      </c>
      <c r="L14168" s="177">
        <v>6</v>
      </c>
      <c r="M14168" s="177" t="s">
        <v>411</v>
      </c>
      <c r="N14168" s="178">
        <f>MAX(K14168,_xlfn.XLOOKUP(B14168,'Installation Summary'!$A$2:$A$124,'Installation Summary'!$C$2:$C$124),$X$4)</f>
        <v>44874</v>
      </c>
      <c r="O14168" s="177">
        <f>IF(OR($M14168=$W$10,$M14168=$W$11),MAX($X$6-MAX($X$5,$N14168)+1,0)*'Assumptions &amp; Monitored Values'!$C$5/365,COUNTIFS('Installation Summary'!$X$8:$X$372,"&gt;="&amp;MAX($X$4,$N14168,$X$5),'Installation Summary'!$X$8:$X$372,"&lt;="&amp;MIN($X$6),'Installation Summary'!$AB$8:$AB$372,"yes"))</f>
        <v>50.35</v>
      </c>
      <c r="P14168" s="177">
        <f>IF(OR($M14168=$W$10,$M14168=$W$11),MAX($Y$6-MAX($Y$5,$N14168)+1,0)*'Assumptions &amp; Monitored Values'!$C$5/365,COUNTIFS('Installation Summary'!$X$8:$X$372,"&gt;="&amp;MAX($Y$4,$N14168,$Y$5),'Installation Summary'!$X$8:$X$372,"&lt;="&amp;MIN($Y$6),'Installation Summary'!$AB$8:$AB$372,"yes"))</f>
        <v>296.39999999999998</v>
      </c>
      <c r="Q14168" s="177">
        <f t="shared" si="884"/>
        <v>302.10000000000002</v>
      </c>
      <c r="R14168" s="177">
        <f t="shared" si="885"/>
        <v>1778.3999999999999</v>
      </c>
      <c r="S14168" s="177">
        <f t="shared" si="886"/>
        <v>2114.7000000000003</v>
      </c>
      <c r="T14168" s="177">
        <f t="shared" si="887"/>
        <v>12448.8</v>
      </c>
    </row>
    <row r="14169" spans="1:20">
      <c r="A14169" s="177">
        <v>14167</v>
      </c>
      <c r="B14169" s="177" t="s">
        <v>251</v>
      </c>
      <c r="C14169" s="177" t="s">
        <v>27069</v>
      </c>
      <c r="D14169" s="177" t="s">
        <v>27094</v>
      </c>
      <c r="E14169" s="177" t="s">
        <v>27095</v>
      </c>
      <c r="F14169" s="177" t="s">
        <v>3852</v>
      </c>
      <c r="G14169" s="177" t="s">
        <v>4048</v>
      </c>
      <c r="H14169" s="177" t="s">
        <v>4495</v>
      </c>
      <c r="I14169" s="177" t="s">
        <v>4496</v>
      </c>
      <c r="J14169" s="177" t="s">
        <v>4496</v>
      </c>
      <c r="K14169" s="178">
        <v>44787</v>
      </c>
      <c r="L14169" s="177">
        <v>7</v>
      </c>
      <c r="M14169" s="177" t="s">
        <v>411</v>
      </c>
      <c r="N14169" s="178">
        <f>MAX(K14169,_xlfn.XLOOKUP(B14169,'Installation Summary'!$A$2:$A$124,'Installation Summary'!$C$2:$C$124),$X$4)</f>
        <v>44874</v>
      </c>
      <c r="O14169" s="177">
        <f>IF(OR($M14169=$W$10,$M14169=$W$11),MAX($X$6-MAX($X$5,$N14169)+1,0)*'Assumptions &amp; Monitored Values'!$C$5/365,COUNTIFS('Installation Summary'!$X$8:$X$372,"&gt;="&amp;MAX($X$4,$N14169,$X$5),'Installation Summary'!$X$8:$X$372,"&lt;="&amp;MIN($X$6),'Installation Summary'!$AB$8:$AB$372,"yes"))</f>
        <v>50.35</v>
      </c>
      <c r="P14169" s="177">
        <f>IF(OR($M14169=$W$10,$M14169=$W$11),MAX($Y$6-MAX($Y$5,$N14169)+1,0)*'Assumptions &amp; Monitored Values'!$C$5/365,COUNTIFS('Installation Summary'!$X$8:$X$372,"&gt;="&amp;MAX($Y$4,$N14169,$Y$5),'Installation Summary'!$X$8:$X$372,"&lt;="&amp;MIN($Y$6),'Installation Summary'!$AB$8:$AB$372,"yes"))</f>
        <v>296.39999999999998</v>
      </c>
      <c r="Q14169" s="177">
        <f t="shared" si="884"/>
        <v>352.45</v>
      </c>
      <c r="R14169" s="177">
        <f t="shared" si="885"/>
        <v>2074.7999999999997</v>
      </c>
      <c r="S14169" s="177">
        <f t="shared" si="886"/>
        <v>2467.15</v>
      </c>
      <c r="T14169" s="177">
        <f t="shared" si="887"/>
        <v>14523.599999999999</v>
      </c>
    </row>
    <row r="14170" spans="1:20">
      <c r="A14170" s="177">
        <v>14168</v>
      </c>
      <c r="B14170" s="177" t="s">
        <v>251</v>
      </c>
      <c r="C14170" s="177" t="s">
        <v>27069</v>
      </c>
      <c r="D14170" s="177" t="s">
        <v>27096</v>
      </c>
      <c r="E14170" s="177" t="s">
        <v>27097</v>
      </c>
      <c r="F14170" s="177" t="s">
        <v>3852</v>
      </c>
      <c r="G14170" s="177" t="s">
        <v>4048</v>
      </c>
      <c r="H14170" s="177" t="s">
        <v>4495</v>
      </c>
      <c r="I14170" s="177" t="s">
        <v>4496</v>
      </c>
      <c r="J14170" s="177" t="s">
        <v>4496</v>
      </c>
      <c r="K14170" s="178">
        <v>44787</v>
      </c>
      <c r="L14170" s="177">
        <v>5</v>
      </c>
      <c r="M14170" s="177" t="s">
        <v>411</v>
      </c>
      <c r="N14170" s="178">
        <f>MAX(K14170,_xlfn.XLOOKUP(B14170,'Installation Summary'!$A$2:$A$124,'Installation Summary'!$C$2:$C$124),$X$4)</f>
        <v>44874</v>
      </c>
      <c r="O14170" s="177">
        <f>IF(OR($M14170=$W$10,$M14170=$W$11),MAX($X$6-MAX($X$5,$N14170)+1,0)*'Assumptions &amp; Monitored Values'!$C$5/365,COUNTIFS('Installation Summary'!$X$8:$X$372,"&gt;="&amp;MAX($X$4,$N14170,$X$5),'Installation Summary'!$X$8:$X$372,"&lt;="&amp;MIN($X$6),'Installation Summary'!$AB$8:$AB$372,"yes"))</f>
        <v>50.35</v>
      </c>
      <c r="P14170" s="177">
        <f>IF(OR($M14170=$W$10,$M14170=$W$11),MAX($Y$6-MAX($Y$5,$N14170)+1,0)*'Assumptions &amp; Monitored Values'!$C$5/365,COUNTIFS('Installation Summary'!$X$8:$X$372,"&gt;="&amp;MAX($Y$4,$N14170,$Y$5),'Installation Summary'!$X$8:$X$372,"&lt;="&amp;MIN($Y$6),'Installation Summary'!$AB$8:$AB$372,"yes"))</f>
        <v>296.39999999999998</v>
      </c>
      <c r="Q14170" s="177">
        <f t="shared" si="884"/>
        <v>251.75</v>
      </c>
      <c r="R14170" s="177">
        <f t="shared" si="885"/>
        <v>1482</v>
      </c>
      <c r="S14170" s="177">
        <f t="shared" si="886"/>
        <v>1762.25</v>
      </c>
      <c r="T14170" s="177">
        <f t="shared" si="887"/>
        <v>10374</v>
      </c>
    </row>
    <row r="14171" spans="1:20">
      <c r="A14171" s="177">
        <v>14169</v>
      </c>
      <c r="B14171" s="177" t="s">
        <v>251</v>
      </c>
      <c r="C14171" s="177" t="s">
        <v>27069</v>
      </c>
      <c r="D14171" s="177" t="s">
        <v>27098</v>
      </c>
      <c r="E14171" s="177" t="s">
        <v>4339</v>
      </c>
      <c r="F14171" s="177" t="s">
        <v>3852</v>
      </c>
      <c r="G14171" s="177" t="s">
        <v>4048</v>
      </c>
      <c r="H14171" s="177" t="s">
        <v>4495</v>
      </c>
      <c r="I14171" s="177" t="s">
        <v>4496</v>
      </c>
      <c r="J14171" s="177" t="s">
        <v>4496</v>
      </c>
      <c r="K14171" s="178">
        <v>44787</v>
      </c>
      <c r="L14171" s="177">
        <v>4</v>
      </c>
      <c r="M14171" s="177" t="s">
        <v>411</v>
      </c>
      <c r="N14171" s="178">
        <f>MAX(K14171,_xlfn.XLOOKUP(B14171,'Installation Summary'!$A$2:$A$124,'Installation Summary'!$C$2:$C$124),$X$4)</f>
        <v>44874</v>
      </c>
      <c r="O14171" s="177">
        <f>IF(OR($M14171=$W$10,$M14171=$W$11),MAX($X$6-MAX($X$5,$N14171)+1,0)*'Assumptions &amp; Monitored Values'!$C$5/365,COUNTIFS('Installation Summary'!$X$8:$X$372,"&gt;="&amp;MAX($X$4,$N14171,$X$5),'Installation Summary'!$X$8:$X$372,"&lt;="&amp;MIN($X$6),'Installation Summary'!$AB$8:$AB$372,"yes"))</f>
        <v>50.35</v>
      </c>
      <c r="P14171" s="177">
        <f>IF(OR($M14171=$W$10,$M14171=$W$11),MAX($Y$6-MAX($Y$5,$N14171)+1,0)*'Assumptions &amp; Monitored Values'!$C$5/365,COUNTIFS('Installation Summary'!$X$8:$X$372,"&gt;="&amp;MAX($Y$4,$N14171,$Y$5),'Installation Summary'!$X$8:$X$372,"&lt;="&amp;MIN($Y$6),'Installation Summary'!$AB$8:$AB$372,"yes"))</f>
        <v>296.39999999999998</v>
      </c>
      <c r="Q14171" s="177">
        <f t="shared" si="884"/>
        <v>201.4</v>
      </c>
      <c r="R14171" s="177">
        <f t="shared" si="885"/>
        <v>1185.5999999999999</v>
      </c>
      <c r="S14171" s="177">
        <f t="shared" si="886"/>
        <v>1409.8</v>
      </c>
      <c r="T14171" s="177">
        <f t="shared" si="887"/>
        <v>8299.1999999999989</v>
      </c>
    </row>
    <row r="14172" spans="1:20">
      <c r="A14172" s="177">
        <v>14170</v>
      </c>
      <c r="B14172" s="177" t="s">
        <v>251</v>
      </c>
      <c r="C14172" s="177" t="s">
        <v>27069</v>
      </c>
      <c r="D14172" s="177" t="s">
        <v>27099</v>
      </c>
      <c r="E14172" s="177" t="s">
        <v>2414</v>
      </c>
      <c r="F14172" s="177" t="s">
        <v>3852</v>
      </c>
      <c r="G14172" s="177" t="s">
        <v>4048</v>
      </c>
      <c r="H14172" s="177" t="s">
        <v>4495</v>
      </c>
      <c r="I14172" s="177" t="s">
        <v>4496</v>
      </c>
      <c r="J14172" s="177" t="s">
        <v>4496</v>
      </c>
      <c r="K14172" s="178">
        <v>44787</v>
      </c>
      <c r="L14172" s="177">
        <v>6</v>
      </c>
      <c r="M14172" s="177" t="s">
        <v>411</v>
      </c>
      <c r="N14172" s="178">
        <f>MAX(K14172,_xlfn.XLOOKUP(B14172,'Installation Summary'!$A$2:$A$124,'Installation Summary'!$C$2:$C$124),$X$4)</f>
        <v>44874</v>
      </c>
      <c r="O14172" s="177">
        <f>IF(OR($M14172=$W$10,$M14172=$W$11),MAX($X$6-MAX($X$5,$N14172)+1,0)*'Assumptions &amp; Monitored Values'!$C$5/365,COUNTIFS('Installation Summary'!$X$8:$X$372,"&gt;="&amp;MAX($X$4,$N14172,$X$5),'Installation Summary'!$X$8:$X$372,"&lt;="&amp;MIN($X$6),'Installation Summary'!$AB$8:$AB$372,"yes"))</f>
        <v>50.35</v>
      </c>
      <c r="P14172" s="177">
        <f>IF(OR($M14172=$W$10,$M14172=$W$11),MAX($Y$6-MAX($Y$5,$N14172)+1,0)*'Assumptions &amp; Monitored Values'!$C$5/365,COUNTIFS('Installation Summary'!$X$8:$X$372,"&gt;="&amp;MAX($Y$4,$N14172,$Y$5),'Installation Summary'!$X$8:$X$372,"&lt;="&amp;MIN($Y$6),'Installation Summary'!$AB$8:$AB$372,"yes"))</f>
        <v>296.39999999999998</v>
      </c>
      <c r="Q14172" s="177">
        <f t="shared" si="884"/>
        <v>302.10000000000002</v>
      </c>
      <c r="R14172" s="177">
        <f t="shared" si="885"/>
        <v>1778.3999999999999</v>
      </c>
      <c r="S14172" s="177">
        <f t="shared" si="886"/>
        <v>2114.7000000000003</v>
      </c>
      <c r="T14172" s="177">
        <f t="shared" si="887"/>
        <v>12448.8</v>
      </c>
    </row>
    <row r="14173" spans="1:20">
      <c r="A14173" s="177">
        <v>14171</v>
      </c>
      <c r="B14173" s="177" t="s">
        <v>251</v>
      </c>
      <c r="C14173" s="177" t="s">
        <v>27069</v>
      </c>
      <c r="D14173" s="177" t="s">
        <v>27100</v>
      </c>
      <c r="E14173" s="177" t="s">
        <v>27101</v>
      </c>
      <c r="F14173" s="177" t="s">
        <v>3852</v>
      </c>
      <c r="G14173" s="177" t="s">
        <v>4048</v>
      </c>
      <c r="H14173" s="177" t="s">
        <v>4495</v>
      </c>
      <c r="I14173" s="177" t="s">
        <v>4496</v>
      </c>
      <c r="J14173" s="177" t="s">
        <v>4496</v>
      </c>
      <c r="K14173" s="178">
        <v>44787</v>
      </c>
      <c r="L14173" s="177">
        <v>3</v>
      </c>
      <c r="M14173" s="177" t="s">
        <v>411</v>
      </c>
      <c r="N14173" s="178">
        <f>MAX(K14173,_xlfn.XLOOKUP(B14173,'Installation Summary'!$A$2:$A$124,'Installation Summary'!$C$2:$C$124),$X$4)</f>
        <v>44874</v>
      </c>
      <c r="O14173" s="177">
        <f>IF(OR($M14173=$W$10,$M14173=$W$11),MAX($X$6-MAX($X$5,$N14173)+1,0)*'Assumptions &amp; Monitored Values'!$C$5/365,COUNTIFS('Installation Summary'!$X$8:$X$372,"&gt;="&amp;MAX($X$4,$N14173,$X$5),'Installation Summary'!$X$8:$X$372,"&lt;="&amp;MIN($X$6),'Installation Summary'!$AB$8:$AB$372,"yes"))</f>
        <v>50.35</v>
      </c>
      <c r="P14173" s="177">
        <f>IF(OR($M14173=$W$10,$M14173=$W$11),MAX($Y$6-MAX($Y$5,$N14173)+1,0)*'Assumptions &amp; Monitored Values'!$C$5/365,COUNTIFS('Installation Summary'!$X$8:$X$372,"&gt;="&amp;MAX($Y$4,$N14173,$Y$5),'Installation Summary'!$X$8:$X$372,"&lt;="&amp;MIN($Y$6),'Installation Summary'!$AB$8:$AB$372,"yes"))</f>
        <v>296.39999999999998</v>
      </c>
      <c r="Q14173" s="177">
        <f t="shared" si="884"/>
        <v>151.05000000000001</v>
      </c>
      <c r="R14173" s="177">
        <f t="shared" si="885"/>
        <v>889.19999999999993</v>
      </c>
      <c r="S14173" s="177">
        <f t="shared" si="886"/>
        <v>1057.3500000000001</v>
      </c>
      <c r="T14173" s="177">
        <f t="shared" si="887"/>
        <v>6224.4</v>
      </c>
    </row>
    <row r="14174" spans="1:20">
      <c r="A14174" s="177">
        <v>14172</v>
      </c>
      <c r="B14174" s="177" t="s">
        <v>251</v>
      </c>
      <c r="C14174" s="177" t="s">
        <v>27069</v>
      </c>
      <c r="D14174" s="177" t="s">
        <v>27102</v>
      </c>
      <c r="E14174" s="177" t="s">
        <v>27103</v>
      </c>
      <c r="F14174" s="177" t="s">
        <v>3852</v>
      </c>
      <c r="G14174" s="177" t="s">
        <v>4048</v>
      </c>
      <c r="H14174" s="177" t="s">
        <v>4495</v>
      </c>
      <c r="I14174" s="177" t="s">
        <v>4496</v>
      </c>
      <c r="J14174" s="177" t="s">
        <v>4496</v>
      </c>
      <c r="K14174" s="178">
        <v>44787</v>
      </c>
      <c r="L14174" s="177">
        <v>2</v>
      </c>
      <c r="M14174" s="177" t="s">
        <v>411</v>
      </c>
      <c r="N14174" s="178">
        <f>MAX(K14174,_xlfn.XLOOKUP(B14174,'Installation Summary'!$A$2:$A$124,'Installation Summary'!$C$2:$C$124),$X$4)</f>
        <v>44874</v>
      </c>
      <c r="O14174" s="177">
        <f>IF(OR($M14174=$W$10,$M14174=$W$11),MAX($X$6-MAX($X$5,$N14174)+1,0)*'Assumptions &amp; Monitored Values'!$C$5/365,COUNTIFS('Installation Summary'!$X$8:$X$372,"&gt;="&amp;MAX($X$4,$N14174,$X$5),'Installation Summary'!$X$8:$X$372,"&lt;="&amp;MIN($X$6),'Installation Summary'!$AB$8:$AB$372,"yes"))</f>
        <v>50.35</v>
      </c>
      <c r="P14174" s="177">
        <f>IF(OR($M14174=$W$10,$M14174=$W$11),MAX($Y$6-MAX($Y$5,$N14174)+1,0)*'Assumptions &amp; Monitored Values'!$C$5/365,COUNTIFS('Installation Summary'!$X$8:$X$372,"&gt;="&amp;MAX($Y$4,$N14174,$Y$5),'Installation Summary'!$X$8:$X$372,"&lt;="&amp;MIN($Y$6),'Installation Summary'!$AB$8:$AB$372,"yes"))</f>
        <v>296.39999999999998</v>
      </c>
      <c r="Q14174" s="177">
        <f t="shared" si="884"/>
        <v>100.7</v>
      </c>
      <c r="R14174" s="177">
        <f t="shared" si="885"/>
        <v>592.79999999999995</v>
      </c>
      <c r="S14174" s="177">
        <f t="shared" si="886"/>
        <v>704.9</v>
      </c>
      <c r="T14174" s="177">
        <f t="shared" si="887"/>
        <v>4149.5999999999995</v>
      </c>
    </row>
    <row r="14175" spans="1:20">
      <c r="A14175" s="177">
        <v>14173</v>
      </c>
      <c r="B14175" s="177" t="s">
        <v>251</v>
      </c>
      <c r="C14175" s="177" t="s">
        <v>27069</v>
      </c>
      <c r="D14175" s="177" t="s">
        <v>27104</v>
      </c>
      <c r="E14175" s="177" t="s">
        <v>27105</v>
      </c>
      <c r="F14175" s="177" t="s">
        <v>3852</v>
      </c>
      <c r="G14175" s="177" t="s">
        <v>4048</v>
      </c>
      <c r="H14175" s="177" t="s">
        <v>4495</v>
      </c>
      <c r="I14175" s="177" t="s">
        <v>4496</v>
      </c>
      <c r="J14175" s="177" t="s">
        <v>4496</v>
      </c>
      <c r="K14175" s="178">
        <v>44787</v>
      </c>
      <c r="L14175" s="177">
        <v>3</v>
      </c>
      <c r="M14175" s="177" t="s">
        <v>411</v>
      </c>
      <c r="N14175" s="178">
        <f>MAX(K14175,_xlfn.XLOOKUP(B14175,'Installation Summary'!$A$2:$A$124,'Installation Summary'!$C$2:$C$124),$X$4)</f>
        <v>44874</v>
      </c>
      <c r="O14175" s="177">
        <f>IF(OR($M14175=$W$10,$M14175=$W$11),MAX($X$6-MAX($X$5,$N14175)+1,0)*'Assumptions &amp; Monitored Values'!$C$5/365,COUNTIFS('Installation Summary'!$X$8:$X$372,"&gt;="&amp;MAX($X$4,$N14175,$X$5),'Installation Summary'!$X$8:$X$372,"&lt;="&amp;MIN($X$6),'Installation Summary'!$AB$8:$AB$372,"yes"))</f>
        <v>50.35</v>
      </c>
      <c r="P14175" s="177">
        <f>IF(OR($M14175=$W$10,$M14175=$W$11),MAX($Y$6-MAX($Y$5,$N14175)+1,0)*'Assumptions &amp; Monitored Values'!$C$5/365,COUNTIFS('Installation Summary'!$X$8:$X$372,"&gt;="&amp;MAX($Y$4,$N14175,$Y$5),'Installation Summary'!$X$8:$X$372,"&lt;="&amp;MIN($Y$6),'Installation Summary'!$AB$8:$AB$372,"yes"))</f>
        <v>296.39999999999998</v>
      </c>
      <c r="Q14175" s="177">
        <f t="shared" si="884"/>
        <v>151.05000000000001</v>
      </c>
      <c r="R14175" s="177">
        <f t="shared" si="885"/>
        <v>889.19999999999993</v>
      </c>
      <c r="S14175" s="177">
        <f t="shared" si="886"/>
        <v>1057.3500000000001</v>
      </c>
      <c r="T14175" s="177">
        <f t="shared" si="887"/>
        <v>6224.4</v>
      </c>
    </row>
    <row r="14176" spans="1:20">
      <c r="A14176" s="177">
        <v>14174</v>
      </c>
      <c r="B14176" s="177" t="s">
        <v>251</v>
      </c>
      <c r="C14176" s="177" t="s">
        <v>27069</v>
      </c>
      <c r="D14176" s="177" t="s">
        <v>27106</v>
      </c>
      <c r="E14176" s="177" t="s">
        <v>27107</v>
      </c>
      <c r="F14176" s="177" t="s">
        <v>3852</v>
      </c>
      <c r="G14176" s="177" t="s">
        <v>4048</v>
      </c>
      <c r="H14176" s="177" t="s">
        <v>4495</v>
      </c>
      <c r="I14176" s="177" t="s">
        <v>4496</v>
      </c>
      <c r="J14176" s="177" t="s">
        <v>4496</v>
      </c>
      <c r="K14176" s="178">
        <v>44787</v>
      </c>
      <c r="L14176" s="177">
        <v>2</v>
      </c>
      <c r="M14176" s="177" t="s">
        <v>411</v>
      </c>
      <c r="N14176" s="178">
        <f>MAX(K14176,_xlfn.XLOOKUP(B14176,'Installation Summary'!$A$2:$A$124,'Installation Summary'!$C$2:$C$124),$X$4)</f>
        <v>44874</v>
      </c>
      <c r="O14176" s="177">
        <f>IF(OR($M14176=$W$10,$M14176=$W$11),MAX($X$6-MAX($X$5,$N14176)+1,0)*'Assumptions &amp; Monitored Values'!$C$5/365,COUNTIFS('Installation Summary'!$X$8:$X$372,"&gt;="&amp;MAX($X$4,$N14176,$X$5),'Installation Summary'!$X$8:$X$372,"&lt;="&amp;MIN($X$6),'Installation Summary'!$AB$8:$AB$372,"yes"))</f>
        <v>50.35</v>
      </c>
      <c r="P14176" s="177">
        <f>IF(OR($M14176=$W$10,$M14176=$W$11),MAX($Y$6-MAX($Y$5,$N14176)+1,0)*'Assumptions &amp; Monitored Values'!$C$5/365,COUNTIFS('Installation Summary'!$X$8:$X$372,"&gt;="&amp;MAX($Y$4,$N14176,$Y$5),'Installation Summary'!$X$8:$X$372,"&lt;="&amp;MIN($Y$6),'Installation Summary'!$AB$8:$AB$372,"yes"))</f>
        <v>296.39999999999998</v>
      </c>
      <c r="Q14176" s="177">
        <f t="shared" si="884"/>
        <v>100.7</v>
      </c>
      <c r="R14176" s="177">
        <f t="shared" si="885"/>
        <v>592.79999999999995</v>
      </c>
      <c r="S14176" s="177">
        <f t="shared" si="886"/>
        <v>704.9</v>
      </c>
      <c r="T14176" s="177">
        <f t="shared" si="887"/>
        <v>4149.5999999999995</v>
      </c>
    </row>
    <row r="14177" spans="1:20">
      <c r="A14177" s="177">
        <v>14175</v>
      </c>
      <c r="B14177" s="177" t="s">
        <v>251</v>
      </c>
      <c r="C14177" s="177" t="s">
        <v>27069</v>
      </c>
      <c r="D14177" s="177" t="s">
        <v>27108</v>
      </c>
      <c r="E14177" s="177" t="s">
        <v>27109</v>
      </c>
      <c r="F14177" s="177" t="s">
        <v>3852</v>
      </c>
      <c r="G14177" s="177" t="s">
        <v>4048</v>
      </c>
      <c r="H14177" s="177" t="s">
        <v>4495</v>
      </c>
      <c r="I14177" s="177" t="s">
        <v>4496</v>
      </c>
      <c r="J14177" s="177" t="s">
        <v>4496</v>
      </c>
      <c r="K14177" s="178">
        <v>44787</v>
      </c>
      <c r="L14177" s="177">
        <v>3</v>
      </c>
      <c r="M14177" s="177" t="s">
        <v>411</v>
      </c>
      <c r="N14177" s="178">
        <f>MAX(K14177,_xlfn.XLOOKUP(B14177,'Installation Summary'!$A$2:$A$124,'Installation Summary'!$C$2:$C$124),$X$4)</f>
        <v>44874</v>
      </c>
      <c r="O14177" s="177">
        <f>IF(OR($M14177=$W$10,$M14177=$W$11),MAX($X$6-MAX($X$5,$N14177)+1,0)*'Assumptions &amp; Monitored Values'!$C$5/365,COUNTIFS('Installation Summary'!$X$8:$X$372,"&gt;="&amp;MAX($X$4,$N14177,$X$5),'Installation Summary'!$X$8:$X$372,"&lt;="&amp;MIN($X$6),'Installation Summary'!$AB$8:$AB$372,"yes"))</f>
        <v>50.35</v>
      </c>
      <c r="P14177" s="177">
        <f>IF(OR($M14177=$W$10,$M14177=$W$11),MAX($Y$6-MAX($Y$5,$N14177)+1,0)*'Assumptions &amp; Monitored Values'!$C$5/365,COUNTIFS('Installation Summary'!$X$8:$X$372,"&gt;="&amp;MAX($Y$4,$N14177,$Y$5),'Installation Summary'!$X$8:$X$372,"&lt;="&amp;MIN($Y$6),'Installation Summary'!$AB$8:$AB$372,"yes"))</f>
        <v>296.39999999999998</v>
      </c>
      <c r="Q14177" s="177">
        <f t="shared" si="884"/>
        <v>151.05000000000001</v>
      </c>
      <c r="R14177" s="177">
        <f t="shared" si="885"/>
        <v>889.19999999999993</v>
      </c>
      <c r="S14177" s="177">
        <f t="shared" si="886"/>
        <v>1057.3500000000001</v>
      </c>
      <c r="T14177" s="177">
        <f t="shared" si="887"/>
        <v>6224.4</v>
      </c>
    </row>
    <row r="14178" spans="1:20">
      <c r="A14178" s="177">
        <v>14176</v>
      </c>
      <c r="B14178" s="177" t="s">
        <v>251</v>
      </c>
      <c r="C14178" s="177" t="s">
        <v>27069</v>
      </c>
      <c r="D14178" s="177" t="s">
        <v>27110</v>
      </c>
      <c r="E14178" s="177" t="s">
        <v>27111</v>
      </c>
      <c r="F14178" s="177" t="s">
        <v>3852</v>
      </c>
      <c r="G14178" s="177" t="s">
        <v>4048</v>
      </c>
      <c r="H14178" s="177" t="s">
        <v>4495</v>
      </c>
      <c r="I14178" s="177" t="s">
        <v>4496</v>
      </c>
      <c r="J14178" s="177" t="s">
        <v>4496</v>
      </c>
      <c r="K14178" s="178">
        <v>44787</v>
      </c>
      <c r="L14178" s="177">
        <v>3</v>
      </c>
      <c r="M14178" s="177" t="s">
        <v>411</v>
      </c>
      <c r="N14178" s="178">
        <f>MAX(K14178,_xlfn.XLOOKUP(B14178,'Installation Summary'!$A$2:$A$124,'Installation Summary'!$C$2:$C$124),$X$4)</f>
        <v>44874</v>
      </c>
      <c r="O14178" s="177">
        <f>IF(OR($M14178=$W$10,$M14178=$W$11),MAX($X$6-MAX($X$5,$N14178)+1,0)*'Assumptions &amp; Monitored Values'!$C$5/365,COUNTIFS('Installation Summary'!$X$8:$X$372,"&gt;="&amp;MAX($X$4,$N14178,$X$5),'Installation Summary'!$X$8:$X$372,"&lt;="&amp;MIN($X$6),'Installation Summary'!$AB$8:$AB$372,"yes"))</f>
        <v>50.35</v>
      </c>
      <c r="P14178" s="177">
        <f>IF(OR($M14178=$W$10,$M14178=$W$11),MAX($Y$6-MAX($Y$5,$N14178)+1,0)*'Assumptions &amp; Monitored Values'!$C$5/365,COUNTIFS('Installation Summary'!$X$8:$X$372,"&gt;="&amp;MAX($Y$4,$N14178,$Y$5),'Installation Summary'!$X$8:$X$372,"&lt;="&amp;MIN($Y$6),'Installation Summary'!$AB$8:$AB$372,"yes"))</f>
        <v>296.39999999999998</v>
      </c>
      <c r="Q14178" s="177">
        <f t="shared" si="884"/>
        <v>151.05000000000001</v>
      </c>
      <c r="R14178" s="177">
        <f t="shared" si="885"/>
        <v>889.19999999999993</v>
      </c>
      <c r="S14178" s="177">
        <f t="shared" si="886"/>
        <v>1057.3500000000001</v>
      </c>
      <c r="T14178" s="177">
        <f t="shared" si="887"/>
        <v>6224.4</v>
      </c>
    </row>
    <row r="14179" spans="1:20">
      <c r="A14179" s="177">
        <v>14177</v>
      </c>
      <c r="B14179" s="177" t="s">
        <v>251</v>
      </c>
      <c r="C14179" s="177" t="s">
        <v>27069</v>
      </c>
      <c r="D14179" s="177" t="s">
        <v>27112</v>
      </c>
      <c r="E14179" s="177" t="s">
        <v>2466</v>
      </c>
      <c r="F14179" s="177" t="s">
        <v>3852</v>
      </c>
      <c r="G14179" s="177" t="s">
        <v>4048</v>
      </c>
      <c r="H14179" s="177" t="s">
        <v>4495</v>
      </c>
      <c r="I14179" s="177" t="s">
        <v>4496</v>
      </c>
      <c r="J14179" s="177" t="s">
        <v>4496</v>
      </c>
      <c r="K14179" s="178">
        <v>44787</v>
      </c>
      <c r="L14179" s="177">
        <v>3</v>
      </c>
      <c r="M14179" s="177" t="s">
        <v>411</v>
      </c>
      <c r="N14179" s="178">
        <f>MAX(K14179,_xlfn.XLOOKUP(B14179,'Installation Summary'!$A$2:$A$124,'Installation Summary'!$C$2:$C$124),$X$4)</f>
        <v>44874</v>
      </c>
      <c r="O14179" s="177">
        <f>IF(OR($M14179=$W$10,$M14179=$W$11),MAX($X$6-MAX($X$5,$N14179)+1,0)*'Assumptions &amp; Monitored Values'!$C$5/365,COUNTIFS('Installation Summary'!$X$8:$X$372,"&gt;="&amp;MAX($X$4,$N14179,$X$5),'Installation Summary'!$X$8:$X$372,"&lt;="&amp;MIN($X$6),'Installation Summary'!$AB$8:$AB$372,"yes"))</f>
        <v>50.35</v>
      </c>
      <c r="P14179" s="177">
        <f>IF(OR($M14179=$W$10,$M14179=$W$11),MAX($Y$6-MAX($Y$5,$N14179)+1,0)*'Assumptions &amp; Monitored Values'!$C$5/365,COUNTIFS('Installation Summary'!$X$8:$X$372,"&gt;="&amp;MAX($Y$4,$N14179,$Y$5),'Installation Summary'!$X$8:$X$372,"&lt;="&amp;MIN($Y$6),'Installation Summary'!$AB$8:$AB$372,"yes"))</f>
        <v>296.39999999999998</v>
      </c>
      <c r="Q14179" s="177">
        <f t="shared" si="884"/>
        <v>151.05000000000001</v>
      </c>
      <c r="R14179" s="177">
        <f t="shared" si="885"/>
        <v>889.19999999999993</v>
      </c>
      <c r="S14179" s="177">
        <f t="shared" si="886"/>
        <v>1057.3500000000001</v>
      </c>
      <c r="T14179" s="177">
        <f t="shared" si="887"/>
        <v>6224.4</v>
      </c>
    </row>
    <row r="14180" spans="1:20">
      <c r="A14180" s="177">
        <v>14178</v>
      </c>
      <c r="B14180" s="177" t="s">
        <v>251</v>
      </c>
      <c r="C14180" s="177" t="s">
        <v>27069</v>
      </c>
      <c r="D14180" s="177" t="s">
        <v>27113</v>
      </c>
      <c r="E14180" s="177" t="s">
        <v>6249</v>
      </c>
      <c r="F14180" s="177" t="s">
        <v>3852</v>
      </c>
      <c r="G14180" s="177" t="s">
        <v>4048</v>
      </c>
      <c r="H14180" s="177" t="s">
        <v>4495</v>
      </c>
      <c r="I14180" s="177" t="s">
        <v>4496</v>
      </c>
      <c r="J14180" s="177" t="s">
        <v>4496</v>
      </c>
      <c r="K14180" s="178">
        <v>44787</v>
      </c>
      <c r="L14180" s="177">
        <v>3</v>
      </c>
      <c r="M14180" s="177" t="s">
        <v>411</v>
      </c>
      <c r="N14180" s="178">
        <f>MAX(K14180,_xlfn.XLOOKUP(B14180,'Installation Summary'!$A$2:$A$124,'Installation Summary'!$C$2:$C$124),$X$4)</f>
        <v>44874</v>
      </c>
      <c r="O14180" s="177">
        <f>IF(OR($M14180=$W$10,$M14180=$W$11),MAX($X$6-MAX($X$5,$N14180)+1,0)*'Assumptions &amp; Monitored Values'!$C$5/365,COUNTIFS('Installation Summary'!$X$8:$X$372,"&gt;="&amp;MAX($X$4,$N14180,$X$5),'Installation Summary'!$X$8:$X$372,"&lt;="&amp;MIN($X$6),'Installation Summary'!$AB$8:$AB$372,"yes"))</f>
        <v>50.35</v>
      </c>
      <c r="P14180" s="177">
        <f>IF(OR($M14180=$W$10,$M14180=$W$11),MAX($Y$6-MAX($Y$5,$N14180)+1,0)*'Assumptions &amp; Monitored Values'!$C$5/365,COUNTIFS('Installation Summary'!$X$8:$X$372,"&gt;="&amp;MAX($Y$4,$N14180,$Y$5),'Installation Summary'!$X$8:$X$372,"&lt;="&amp;MIN($Y$6),'Installation Summary'!$AB$8:$AB$372,"yes"))</f>
        <v>296.39999999999998</v>
      </c>
      <c r="Q14180" s="177">
        <f t="shared" si="884"/>
        <v>151.05000000000001</v>
      </c>
      <c r="R14180" s="177">
        <f t="shared" si="885"/>
        <v>889.19999999999993</v>
      </c>
      <c r="S14180" s="177">
        <f t="shared" si="886"/>
        <v>1057.3500000000001</v>
      </c>
      <c r="T14180" s="177">
        <f t="shared" si="887"/>
        <v>6224.4</v>
      </c>
    </row>
    <row r="14181" spans="1:20">
      <c r="A14181" s="177">
        <v>14179</v>
      </c>
      <c r="B14181" s="177" t="s">
        <v>251</v>
      </c>
      <c r="C14181" s="177" t="s">
        <v>27069</v>
      </c>
      <c r="D14181" s="177" t="s">
        <v>27114</v>
      </c>
      <c r="E14181" s="177" t="s">
        <v>27115</v>
      </c>
      <c r="F14181" s="177" t="s">
        <v>3852</v>
      </c>
      <c r="G14181" s="177" t="s">
        <v>4048</v>
      </c>
      <c r="H14181" s="177" t="s">
        <v>4495</v>
      </c>
      <c r="I14181" s="177" t="s">
        <v>4496</v>
      </c>
      <c r="J14181" s="177" t="s">
        <v>4496</v>
      </c>
      <c r="K14181" s="178">
        <v>44787</v>
      </c>
      <c r="L14181" s="177">
        <v>7</v>
      </c>
      <c r="M14181" s="177" t="s">
        <v>411</v>
      </c>
      <c r="N14181" s="178">
        <f>MAX(K14181,_xlfn.XLOOKUP(B14181,'Installation Summary'!$A$2:$A$124,'Installation Summary'!$C$2:$C$124),$X$4)</f>
        <v>44874</v>
      </c>
      <c r="O14181" s="177">
        <f>IF(OR($M14181=$W$10,$M14181=$W$11),MAX($X$6-MAX($X$5,$N14181)+1,0)*'Assumptions &amp; Monitored Values'!$C$5/365,COUNTIFS('Installation Summary'!$X$8:$X$372,"&gt;="&amp;MAX($X$4,$N14181,$X$5),'Installation Summary'!$X$8:$X$372,"&lt;="&amp;MIN($X$6),'Installation Summary'!$AB$8:$AB$372,"yes"))</f>
        <v>50.35</v>
      </c>
      <c r="P14181" s="177">
        <f>IF(OR($M14181=$W$10,$M14181=$W$11),MAX($Y$6-MAX($Y$5,$N14181)+1,0)*'Assumptions &amp; Monitored Values'!$C$5/365,COUNTIFS('Installation Summary'!$X$8:$X$372,"&gt;="&amp;MAX($Y$4,$N14181,$Y$5),'Installation Summary'!$X$8:$X$372,"&lt;="&amp;MIN($Y$6),'Installation Summary'!$AB$8:$AB$372,"yes"))</f>
        <v>296.39999999999998</v>
      </c>
      <c r="Q14181" s="177">
        <f t="shared" si="884"/>
        <v>352.45</v>
      </c>
      <c r="R14181" s="177">
        <f t="shared" si="885"/>
        <v>2074.7999999999997</v>
      </c>
      <c r="S14181" s="177">
        <f t="shared" si="886"/>
        <v>2467.15</v>
      </c>
      <c r="T14181" s="177">
        <f t="shared" si="887"/>
        <v>14523.599999999999</v>
      </c>
    </row>
    <row r="14182" spans="1:20">
      <c r="A14182" s="177">
        <v>14180</v>
      </c>
      <c r="B14182" s="177" t="s">
        <v>251</v>
      </c>
      <c r="C14182" s="177" t="s">
        <v>27069</v>
      </c>
      <c r="D14182" s="177" t="s">
        <v>27116</v>
      </c>
      <c r="E14182" s="177" t="s">
        <v>4337</v>
      </c>
      <c r="F14182" s="177" t="s">
        <v>3852</v>
      </c>
      <c r="G14182" s="177" t="s">
        <v>4048</v>
      </c>
      <c r="H14182" s="177" t="s">
        <v>4495</v>
      </c>
      <c r="I14182" s="177" t="s">
        <v>4496</v>
      </c>
      <c r="J14182" s="177" t="s">
        <v>4496</v>
      </c>
      <c r="K14182" s="178">
        <v>44787</v>
      </c>
      <c r="L14182" s="177">
        <v>3</v>
      </c>
      <c r="M14182" s="177" t="s">
        <v>411</v>
      </c>
      <c r="N14182" s="178">
        <f>MAX(K14182,_xlfn.XLOOKUP(B14182,'Installation Summary'!$A$2:$A$124,'Installation Summary'!$C$2:$C$124),$X$4)</f>
        <v>44874</v>
      </c>
      <c r="O14182" s="177">
        <f>IF(OR($M14182=$W$10,$M14182=$W$11),MAX($X$6-MAX($X$5,$N14182)+1,0)*'Assumptions &amp; Monitored Values'!$C$5/365,COUNTIFS('Installation Summary'!$X$8:$X$372,"&gt;="&amp;MAX($X$4,$N14182,$X$5),'Installation Summary'!$X$8:$X$372,"&lt;="&amp;MIN($X$6),'Installation Summary'!$AB$8:$AB$372,"yes"))</f>
        <v>50.35</v>
      </c>
      <c r="P14182" s="177">
        <f>IF(OR($M14182=$W$10,$M14182=$W$11),MAX($Y$6-MAX($Y$5,$N14182)+1,0)*'Assumptions &amp; Monitored Values'!$C$5/365,COUNTIFS('Installation Summary'!$X$8:$X$372,"&gt;="&amp;MAX($Y$4,$N14182,$Y$5),'Installation Summary'!$X$8:$X$372,"&lt;="&amp;MIN($Y$6),'Installation Summary'!$AB$8:$AB$372,"yes"))</f>
        <v>296.39999999999998</v>
      </c>
      <c r="Q14182" s="177">
        <f t="shared" si="884"/>
        <v>151.05000000000001</v>
      </c>
      <c r="R14182" s="177">
        <f t="shared" si="885"/>
        <v>889.19999999999993</v>
      </c>
      <c r="S14182" s="177">
        <f t="shared" si="886"/>
        <v>1057.3500000000001</v>
      </c>
      <c r="T14182" s="177">
        <f t="shared" si="887"/>
        <v>6224.4</v>
      </c>
    </row>
    <row r="14183" spans="1:20">
      <c r="A14183" s="177">
        <v>14181</v>
      </c>
      <c r="B14183" s="177" t="s">
        <v>251</v>
      </c>
      <c r="C14183" s="177" t="s">
        <v>27069</v>
      </c>
      <c r="D14183" s="177" t="s">
        <v>27117</v>
      </c>
      <c r="E14183" s="177" t="s">
        <v>27118</v>
      </c>
      <c r="F14183" s="177" t="s">
        <v>3852</v>
      </c>
      <c r="G14183" s="177" t="s">
        <v>4048</v>
      </c>
      <c r="H14183" s="177" t="s">
        <v>4495</v>
      </c>
      <c r="I14183" s="177" t="s">
        <v>4496</v>
      </c>
      <c r="J14183" s="177" t="s">
        <v>4496</v>
      </c>
      <c r="K14183" s="178">
        <v>44787</v>
      </c>
      <c r="L14183" s="177">
        <v>5</v>
      </c>
      <c r="M14183" s="177" t="s">
        <v>411</v>
      </c>
      <c r="N14183" s="178">
        <f>MAX(K14183,_xlfn.XLOOKUP(B14183,'Installation Summary'!$A$2:$A$124,'Installation Summary'!$C$2:$C$124),$X$4)</f>
        <v>44874</v>
      </c>
      <c r="O14183" s="177">
        <f>IF(OR($M14183=$W$10,$M14183=$W$11),MAX($X$6-MAX($X$5,$N14183)+1,0)*'Assumptions &amp; Monitored Values'!$C$5/365,COUNTIFS('Installation Summary'!$X$8:$X$372,"&gt;="&amp;MAX($X$4,$N14183,$X$5),'Installation Summary'!$X$8:$X$372,"&lt;="&amp;MIN($X$6),'Installation Summary'!$AB$8:$AB$372,"yes"))</f>
        <v>50.35</v>
      </c>
      <c r="P14183" s="177">
        <f>IF(OR($M14183=$W$10,$M14183=$W$11),MAX($Y$6-MAX($Y$5,$N14183)+1,0)*'Assumptions &amp; Monitored Values'!$C$5/365,COUNTIFS('Installation Summary'!$X$8:$X$372,"&gt;="&amp;MAX($Y$4,$N14183,$Y$5),'Installation Summary'!$X$8:$X$372,"&lt;="&amp;MIN($Y$6),'Installation Summary'!$AB$8:$AB$372,"yes"))</f>
        <v>296.39999999999998</v>
      </c>
      <c r="Q14183" s="177">
        <f t="shared" si="884"/>
        <v>251.75</v>
      </c>
      <c r="R14183" s="177">
        <f t="shared" si="885"/>
        <v>1482</v>
      </c>
      <c r="S14183" s="177">
        <f t="shared" si="886"/>
        <v>1762.25</v>
      </c>
      <c r="T14183" s="177">
        <f t="shared" si="887"/>
        <v>10374</v>
      </c>
    </row>
    <row r="14184" spans="1:20">
      <c r="A14184" s="177">
        <v>14182</v>
      </c>
      <c r="B14184" s="177" t="s">
        <v>288</v>
      </c>
      <c r="C14184" s="177" t="s">
        <v>27119</v>
      </c>
      <c r="D14184" s="177" t="s">
        <v>27120</v>
      </c>
      <c r="E14184" s="177" t="s">
        <v>27121</v>
      </c>
      <c r="F14184" s="177" t="s">
        <v>3852</v>
      </c>
      <c r="G14184" s="177" t="s">
        <v>4048</v>
      </c>
      <c r="H14184" s="177" t="s">
        <v>4495</v>
      </c>
      <c r="I14184" s="177" t="s">
        <v>4539</v>
      </c>
      <c r="J14184" s="177" t="s">
        <v>4540</v>
      </c>
      <c r="K14184" s="178">
        <v>44787</v>
      </c>
      <c r="L14184" s="177">
        <v>6</v>
      </c>
      <c r="M14184" s="177" t="s">
        <v>411</v>
      </c>
      <c r="N14184" s="178">
        <f>MAX(K14184,_xlfn.XLOOKUP(B14184,'Installation Summary'!$A$2:$A$124,'Installation Summary'!$C$2:$C$124),$X$4)</f>
        <v>44874</v>
      </c>
      <c r="O14184" s="177">
        <f>IF(OR($M14184=$W$10,$M14184=$W$11),MAX($X$6-MAX($X$5,$N14184)+1,0)*'Assumptions &amp; Monitored Values'!$C$5/365,COUNTIFS('Installation Summary'!$X$8:$X$372,"&gt;="&amp;MAX($X$4,$N14184,$X$5),'Installation Summary'!$X$8:$X$372,"&lt;="&amp;MIN($X$6),'Installation Summary'!$AB$8:$AB$372,"yes"))</f>
        <v>50.35</v>
      </c>
      <c r="P14184" s="177">
        <f>IF(OR($M14184=$W$10,$M14184=$W$11),MAX($Y$6-MAX($Y$5,$N14184)+1,0)*'Assumptions &amp; Monitored Values'!$C$5/365,COUNTIFS('Installation Summary'!$X$8:$X$372,"&gt;="&amp;MAX($Y$4,$N14184,$Y$5),'Installation Summary'!$X$8:$X$372,"&lt;="&amp;MIN($Y$6),'Installation Summary'!$AB$8:$AB$372,"yes"))</f>
        <v>296.39999999999998</v>
      </c>
      <c r="Q14184" s="177">
        <f t="shared" si="884"/>
        <v>302.10000000000002</v>
      </c>
      <c r="R14184" s="177">
        <f t="shared" si="885"/>
        <v>1778.3999999999999</v>
      </c>
      <c r="S14184" s="177">
        <f t="shared" si="886"/>
        <v>2114.7000000000003</v>
      </c>
      <c r="T14184" s="177">
        <f t="shared" si="887"/>
        <v>12448.8</v>
      </c>
    </row>
    <row r="14185" spans="1:20">
      <c r="A14185" s="177">
        <v>14183</v>
      </c>
      <c r="B14185" s="177" t="s">
        <v>288</v>
      </c>
      <c r="C14185" s="177" t="s">
        <v>27119</v>
      </c>
      <c r="D14185" s="177" t="s">
        <v>27122</v>
      </c>
      <c r="E14185" s="177" t="s">
        <v>9874</v>
      </c>
      <c r="F14185" s="177" t="s">
        <v>3852</v>
      </c>
      <c r="G14185" s="177" t="s">
        <v>4048</v>
      </c>
      <c r="H14185" s="177" t="s">
        <v>4495</v>
      </c>
      <c r="I14185" s="177" t="s">
        <v>4539</v>
      </c>
      <c r="J14185" s="177" t="s">
        <v>4540</v>
      </c>
      <c r="K14185" s="178">
        <v>44787</v>
      </c>
      <c r="L14185" s="177">
        <v>5</v>
      </c>
      <c r="M14185" s="177" t="s">
        <v>411</v>
      </c>
      <c r="N14185" s="178">
        <f>MAX(K14185,_xlfn.XLOOKUP(B14185,'Installation Summary'!$A$2:$A$124,'Installation Summary'!$C$2:$C$124),$X$4)</f>
        <v>44874</v>
      </c>
      <c r="O14185" s="177">
        <f>IF(OR($M14185=$W$10,$M14185=$W$11),MAX($X$6-MAX($X$5,$N14185)+1,0)*'Assumptions &amp; Monitored Values'!$C$5/365,COUNTIFS('Installation Summary'!$X$8:$X$372,"&gt;="&amp;MAX($X$4,$N14185,$X$5),'Installation Summary'!$X$8:$X$372,"&lt;="&amp;MIN($X$6),'Installation Summary'!$AB$8:$AB$372,"yes"))</f>
        <v>50.35</v>
      </c>
      <c r="P14185" s="177">
        <f>IF(OR($M14185=$W$10,$M14185=$W$11),MAX($Y$6-MAX($Y$5,$N14185)+1,0)*'Assumptions &amp; Monitored Values'!$C$5/365,COUNTIFS('Installation Summary'!$X$8:$X$372,"&gt;="&amp;MAX($Y$4,$N14185,$Y$5),'Installation Summary'!$X$8:$X$372,"&lt;="&amp;MIN($Y$6),'Installation Summary'!$AB$8:$AB$372,"yes"))</f>
        <v>296.39999999999998</v>
      </c>
      <c r="Q14185" s="177">
        <f t="shared" si="884"/>
        <v>251.75</v>
      </c>
      <c r="R14185" s="177">
        <f t="shared" si="885"/>
        <v>1482</v>
      </c>
      <c r="S14185" s="177">
        <f t="shared" si="886"/>
        <v>1762.25</v>
      </c>
      <c r="T14185" s="177">
        <f t="shared" si="887"/>
        <v>10374</v>
      </c>
    </row>
    <row r="14186" spans="1:20">
      <c r="A14186" s="177">
        <v>14184</v>
      </c>
      <c r="B14186" s="177" t="s">
        <v>288</v>
      </c>
      <c r="C14186" s="177" t="s">
        <v>27119</v>
      </c>
      <c r="D14186" s="177" t="s">
        <v>27123</v>
      </c>
      <c r="E14186" s="177" t="s">
        <v>17320</v>
      </c>
      <c r="F14186" s="177" t="s">
        <v>3852</v>
      </c>
      <c r="G14186" s="177" t="s">
        <v>4048</v>
      </c>
      <c r="H14186" s="177" t="s">
        <v>4495</v>
      </c>
      <c r="I14186" s="177" t="s">
        <v>4539</v>
      </c>
      <c r="J14186" s="177" t="s">
        <v>4540</v>
      </c>
      <c r="K14186" s="178">
        <v>44787</v>
      </c>
      <c r="L14186" s="177">
        <v>5</v>
      </c>
      <c r="M14186" s="177" t="s">
        <v>411</v>
      </c>
      <c r="N14186" s="178">
        <f>MAX(K14186,_xlfn.XLOOKUP(B14186,'Installation Summary'!$A$2:$A$124,'Installation Summary'!$C$2:$C$124),$X$4)</f>
        <v>44874</v>
      </c>
      <c r="O14186" s="177">
        <f>IF(OR($M14186=$W$10,$M14186=$W$11),MAX($X$6-MAX($X$5,$N14186)+1,0)*'Assumptions &amp; Monitored Values'!$C$5/365,COUNTIFS('Installation Summary'!$X$8:$X$372,"&gt;="&amp;MAX($X$4,$N14186,$X$5),'Installation Summary'!$X$8:$X$372,"&lt;="&amp;MIN($X$6),'Installation Summary'!$AB$8:$AB$372,"yes"))</f>
        <v>50.35</v>
      </c>
      <c r="P14186" s="177">
        <f>IF(OR($M14186=$W$10,$M14186=$W$11),MAX($Y$6-MAX($Y$5,$N14186)+1,0)*'Assumptions &amp; Monitored Values'!$C$5/365,COUNTIFS('Installation Summary'!$X$8:$X$372,"&gt;="&amp;MAX($Y$4,$N14186,$Y$5),'Installation Summary'!$X$8:$X$372,"&lt;="&amp;MIN($Y$6),'Installation Summary'!$AB$8:$AB$372,"yes"))</f>
        <v>296.39999999999998</v>
      </c>
      <c r="Q14186" s="177">
        <f t="shared" si="884"/>
        <v>251.75</v>
      </c>
      <c r="R14186" s="177">
        <f t="shared" si="885"/>
        <v>1482</v>
      </c>
      <c r="S14186" s="177">
        <f t="shared" si="886"/>
        <v>1762.25</v>
      </c>
      <c r="T14186" s="177">
        <f t="shared" si="887"/>
        <v>10374</v>
      </c>
    </row>
    <row r="14187" spans="1:20">
      <c r="A14187" s="177">
        <v>14185</v>
      </c>
      <c r="B14187" s="177" t="s">
        <v>288</v>
      </c>
      <c r="C14187" s="177" t="s">
        <v>27119</v>
      </c>
      <c r="D14187" s="177" t="s">
        <v>27124</v>
      </c>
      <c r="E14187" s="177" t="s">
        <v>27125</v>
      </c>
      <c r="F14187" s="177" t="s">
        <v>3852</v>
      </c>
      <c r="G14187" s="177" t="s">
        <v>4048</v>
      </c>
      <c r="H14187" s="177" t="s">
        <v>4495</v>
      </c>
      <c r="I14187" s="177" t="s">
        <v>4539</v>
      </c>
      <c r="J14187" s="177" t="s">
        <v>4540</v>
      </c>
      <c r="K14187" s="178">
        <v>44787</v>
      </c>
      <c r="L14187" s="177">
        <v>6</v>
      </c>
      <c r="M14187" s="177" t="s">
        <v>411</v>
      </c>
      <c r="N14187" s="178">
        <f>MAX(K14187,_xlfn.XLOOKUP(B14187,'Installation Summary'!$A$2:$A$124,'Installation Summary'!$C$2:$C$124),$X$4)</f>
        <v>44874</v>
      </c>
      <c r="O14187" s="177">
        <f>IF(OR($M14187=$W$10,$M14187=$W$11),MAX($X$6-MAX($X$5,$N14187)+1,0)*'Assumptions &amp; Monitored Values'!$C$5/365,COUNTIFS('Installation Summary'!$X$8:$X$372,"&gt;="&amp;MAX($X$4,$N14187,$X$5),'Installation Summary'!$X$8:$X$372,"&lt;="&amp;MIN($X$6),'Installation Summary'!$AB$8:$AB$372,"yes"))</f>
        <v>50.35</v>
      </c>
      <c r="P14187" s="177">
        <f>IF(OR($M14187=$W$10,$M14187=$W$11),MAX($Y$6-MAX($Y$5,$N14187)+1,0)*'Assumptions &amp; Monitored Values'!$C$5/365,COUNTIFS('Installation Summary'!$X$8:$X$372,"&gt;="&amp;MAX($Y$4,$N14187,$Y$5),'Installation Summary'!$X$8:$X$372,"&lt;="&amp;MIN($Y$6),'Installation Summary'!$AB$8:$AB$372,"yes"))</f>
        <v>296.39999999999998</v>
      </c>
      <c r="Q14187" s="177">
        <f t="shared" si="884"/>
        <v>302.10000000000002</v>
      </c>
      <c r="R14187" s="177">
        <f t="shared" si="885"/>
        <v>1778.3999999999999</v>
      </c>
      <c r="S14187" s="177">
        <f t="shared" si="886"/>
        <v>2114.7000000000003</v>
      </c>
      <c r="T14187" s="177">
        <f t="shared" si="887"/>
        <v>12448.8</v>
      </c>
    </row>
    <row r="14188" spans="1:20">
      <c r="A14188" s="177">
        <v>14186</v>
      </c>
      <c r="B14188" s="177" t="s">
        <v>288</v>
      </c>
      <c r="C14188" s="177" t="s">
        <v>27119</v>
      </c>
      <c r="D14188" s="177" t="s">
        <v>27126</v>
      </c>
      <c r="E14188" s="177" t="s">
        <v>27127</v>
      </c>
      <c r="F14188" s="177" t="s">
        <v>3852</v>
      </c>
      <c r="G14188" s="177" t="s">
        <v>4048</v>
      </c>
      <c r="H14188" s="177" t="s">
        <v>4495</v>
      </c>
      <c r="I14188" s="177" t="s">
        <v>4539</v>
      </c>
      <c r="J14188" s="177" t="s">
        <v>4540</v>
      </c>
      <c r="K14188" s="178">
        <v>44787</v>
      </c>
      <c r="L14188" s="177">
        <v>7</v>
      </c>
      <c r="M14188" s="177" t="s">
        <v>411</v>
      </c>
      <c r="N14188" s="178">
        <f>MAX(K14188,_xlfn.XLOOKUP(B14188,'Installation Summary'!$A$2:$A$124,'Installation Summary'!$C$2:$C$124),$X$4)</f>
        <v>44874</v>
      </c>
      <c r="O14188" s="177">
        <f>IF(OR($M14188=$W$10,$M14188=$W$11),MAX($X$6-MAX($X$5,$N14188)+1,0)*'Assumptions &amp; Monitored Values'!$C$5/365,COUNTIFS('Installation Summary'!$X$8:$X$372,"&gt;="&amp;MAX($X$4,$N14188,$X$5),'Installation Summary'!$X$8:$X$372,"&lt;="&amp;MIN($X$6),'Installation Summary'!$AB$8:$AB$372,"yes"))</f>
        <v>50.35</v>
      </c>
      <c r="P14188" s="177">
        <f>IF(OR($M14188=$W$10,$M14188=$W$11),MAX($Y$6-MAX($Y$5,$N14188)+1,0)*'Assumptions &amp; Monitored Values'!$C$5/365,COUNTIFS('Installation Summary'!$X$8:$X$372,"&gt;="&amp;MAX($Y$4,$N14188,$Y$5),'Installation Summary'!$X$8:$X$372,"&lt;="&amp;MIN($Y$6),'Installation Summary'!$AB$8:$AB$372,"yes"))</f>
        <v>296.39999999999998</v>
      </c>
      <c r="Q14188" s="177">
        <f t="shared" si="884"/>
        <v>352.45</v>
      </c>
      <c r="R14188" s="177">
        <f t="shared" si="885"/>
        <v>2074.7999999999997</v>
      </c>
      <c r="S14188" s="177">
        <f t="shared" si="886"/>
        <v>2467.15</v>
      </c>
      <c r="T14188" s="177">
        <f t="shared" si="887"/>
        <v>14523.599999999999</v>
      </c>
    </row>
    <row r="14189" spans="1:20">
      <c r="A14189" s="177">
        <v>14187</v>
      </c>
      <c r="B14189" s="177" t="s">
        <v>288</v>
      </c>
      <c r="C14189" s="177" t="s">
        <v>27119</v>
      </c>
      <c r="D14189" s="177" t="s">
        <v>27128</v>
      </c>
      <c r="E14189" s="177" t="s">
        <v>14763</v>
      </c>
      <c r="F14189" s="177" t="s">
        <v>3852</v>
      </c>
      <c r="G14189" s="177" t="s">
        <v>4048</v>
      </c>
      <c r="H14189" s="177" t="s">
        <v>4495</v>
      </c>
      <c r="I14189" s="177" t="s">
        <v>4539</v>
      </c>
      <c r="J14189" s="177" t="s">
        <v>4540</v>
      </c>
      <c r="K14189" s="178">
        <v>44787</v>
      </c>
      <c r="L14189" s="177">
        <v>5</v>
      </c>
      <c r="M14189" s="177" t="s">
        <v>411</v>
      </c>
      <c r="N14189" s="178">
        <f>MAX(K14189,_xlfn.XLOOKUP(B14189,'Installation Summary'!$A$2:$A$124,'Installation Summary'!$C$2:$C$124),$X$4)</f>
        <v>44874</v>
      </c>
      <c r="O14189" s="177">
        <f>IF(OR($M14189=$W$10,$M14189=$W$11),MAX($X$6-MAX($X$5,$N14189)+1,0)*'Assumptions &amp; Monitored Values'!$C$5/365,COUNTIFS('Installation Summary'!$X$8:$X$372,"&gt;="&amp;MAX($X$4,$N14189,$X$5),'Installation Summary'!$X$8:$X$372,"&lt;="&amp;MIN($X$6),'Installation Summary'!$AB$8:$AB$372,"yes"))</f>
        <v>50.35</v>
      </c>
      <c r="P14189" s="177">
        <f>IF(OR($M14189=$W$10,$M14189=$W$11),MAX($Y$6-MAX($Y$5,$N14189)+1,0)*'Assumptions &amp; Monitored Values'!$C$5/365,COUNTIFS('Installation Summary'!$X$8:$X$372,"&gt;="&amp;MAX($Y$4,$N14189,$Y$5),'Installation Summary'!$X$8:$X$372,"&lt;="&amp;MIN($Y$6),'Installation Summary'!$AB$8:$AB$372,"yes"))</f>
        <v>296.39999999999998</v>
      </c>
      <c r="Q14189" s="177">
        <f t="shared" si="884"/>
        <v>251.75</v>
      </c>
      <c r="R14189" s="177">
        <f t="shared" si="885"/>
        <v>1482</v>
      </c>
      <c r="S14189" s="177">
        <f t="shared" si="886"/>
        <v>1762.25</v>
      </c>
      <c r="T14189" s="177">
        <f t="shared" si="887"/>
        <v>10374</v>
      </c>
    </row>
    <row r="14190" spans="1:20">
      <c r="A14190" s="177">
        <v>14188</v>
      </c>
      <c r="B14190" s="177" t="s">
        <v>288</v>
      </c>
      <c r="C14190" s="177" t="s">
        <v>27119</v>
      </c>
      <c r="D14190" s="177" t="s">
        <v>27129</v>
      </c>
      <c r="E14190" s="177" t="s">
        <v>27130</v>
      </c>
      <c r="F14190" s="177" t="s">
        <v>3852</v>
      </c>
      <c r="G14190" s="177" t="s">
        <v>4048</v>
      </c>
      <c r="H14190" s="177" t="s">
        <v>4495</v>
      </c>
      <c r="I14190" s="177" t="s">
        <v>4539</v>
      </c>
      <c r="J14190" s="177" t="s">
        <v>4540</v>
      </c>
      <c r="K14190" s="178">
        <v>44787</v>
      </c>
      <c r="L14190" s="177">
        <v>6</v>
      </c>
      <c r="M14190" s="177" t="s">
        <v>411</v>
      </c>
      <c r="N14190" s="178">
        <f>MAX(K14190,_xlfn.XLOOKUP(B14190,'Installation Summary'!$A$2:$A$124,'Installation Summary'!$C$2:$C$124),$X$4)</f>
        <v>44874</v>
      </c>
      <c r="O14190" s="177">
        <f>IF(OR($M14190=$W$10,$M14190=$W$11),MAX($X$6-MAX($X$5,$N14190)+1,0)*'Assumptions &amp; Monitored Values'!$C$5/365,COUNTIFS('Installation Summary'!$X$8:$X$372,"&gt;="&amp;MAX($X$4,$N14190,$X$5),'Installation Summary'!$X$8:$X$372,"&lt;="&amp;MIN($X$6),'Installation Summary'!$AB$8:$AB$372,"yes"))</f>
        <v>50.35</v>
      </c>
      <c r="P14190" s="177">
        <f>IF(OR($M14190=$W$10,$M14190=$W$11),MAX($Y$6-MAX($Y$5,$N14190)+1,0)*'Assumptions &amp; Monitored Values'!$C$5/365,COUNTIFS('Installation Summary'!$X$8:$X$372,"&gt;="&amp;MAX($Y$4,$N14190,$Y$5),'Installation Summary'!$X$8:$X$372,"&lt;="&amp;MIN($Y$6),'Installation Summary'!$AB$8:$AB$372,"yes"))</f>
        <v>296.39999999999998</v>
      </c>
      <c r="Q14190" s="177">
        <f t="shared" si="884"/>
        <v>302.10000000000002</v>
      </c>
      <c r="R14190" s="177">
        <f t="shared" si="885"/>
        <v>1778.3999999999999</v>
      </c>
      <c r="S14190" s="177">
        <f t="shared" si="886"/>
        <v>2114.7000000000003</v>
      </c>
      <c r="T14190" s="177">
        <f t="shared" si="887"/>
        <v>12448.8</v>
      </c>
    </row>
    <row r="14191" spans="1:20">
      <c r="A14191" s="177">
        <v>14189</v>
      </c>
      <c r="B14191" s="177" t="s">
        <v>288</v>
      </c>
      <c r="C14191" s="177" t="s">
        <v>27119</v>
      </c>
      <c r="D14191" s="177" t="s">
        <v>27131</v>
      </c>
      <c r="E14191" s="177" t="s">
        <v>27132</v>
      </c>
      <c r="F14191" s="177" t="s">
        <v>3852</v>
      </c>
      <c r="G14191" s="177" t="s">
        <v>4048</v>
      </c>
      <c r="H14191" s="177" t="s">
        <v>4495</v>
      </c>
      <c r="I14191" s="177" t="s">
        <v>4539</v>
      </c>
      <c r="J14191" s="177" t="s">
        <v>4540</v>
      </c>
      <c r="K14191" s="178">
        <v>44787</v>
      </c>
      <c r="L14191" s="177">
        <v>6</v>
      </c>
      <c r="M14191" s="177" t="s">
        <v>411</v>
      </c>
      <c r="N14191" s="178">
        <f>MAX(K14191,_xlfn.XLOOKUP(B14191,'Installation Summary'!$A$2:$A$124,'Installation Summary'!$C$2:$C$124),$X$4)</f>
        <v>44874</v>
      </c>
      <c r="O14191" s="177">
        <f>IF(OR($M14191=$W$10,$M14191=$W$11),MAX($X$6-MAX($X$5,$N14191)+1,0)*'Assumptions &amp; Monitored Values'!$C$5/365,COUNTIFS('Installation Summary'!$X$8:$X$372,"&gt;="&amp;MAX($X$4,$N14191,$X$5),'Installation Summary'!$X$8:$X$372,"&lt;="&amp;MIN($X$6),'Installation Summary'!$AB$8:$AB$372,"yes"))</f>
        <v>50.35</v>
      </c>
      <c r="P14191" s="177">
        <f>IF(OR($M14191=$W$10,$M14191=$W$11),MAX($Y$6-MAX($Y$5,$N14191)+1,0)*'Assumptions &amp; Monitored Values'!$C$5/365,COUNTIFS('Installation Summary'!$X$8:$X$372,"&gt;="&amp;MAX($Y$4,$N14191,$Y$5),'Installation Summary'!$X$8:$X$372,"&lt;="&amp;MIN($Y$6),'Installation Summary'!$AB$8:$AB$372,"yes"))</f>
        <v>296.39999999999998</v>
      </c>
      <c r="Q14191" s="177">
        <f t="shared" si="884"/>
        <v>302.10000000000002</v>
      </c>
      <c r="R14191" s="177">
        <f t="shared" si="885"/>
        <v>1778.3999999999999</v>
      </c>
      <c r="S14191" s="177">
        <f t="shared" si="886"/>
        <v>2114.7000000000003</v>
      </c>
      <c r="T14191" s="177">
        <f t="shared" si="887"/>
        <v>12448.8</v>
      </c>
    </row>
    <row r="14192" spans="1:20">
      <c r="A14192" s="177">
        <v>14190</v>
      </c>
      <c r="B14192" s="177" t="s">
        <v>288</v>
      </c>
      <c r="C14192" s="177" t="s">
        <v>27119</v>
      </c>
      <c r="D14192" s="177" t="s">
        <v>27133</v>
      </c>
      <c r="E14192" s="177" t="s">
        <v>27134</v>
      </c>
      <c r="F14192" s="177" t="s">
        <v>3852</v>
      </c>
      <c r="G14192" s="177" t="s">
        <v>4048</v>
      </c>
      <c r="H14192" s="177" t="s">
        <v>4495</v>
      </c>
      <c r="I14192" s="177" t="s">
        <v>4539</v>
      </c>
      <c r="J14192" s="177" t="s">
        <v>4540</v>
      </c>
      <c r="K14192" s="178">
        <v>44787</v>
      </c>
      <c r="L14192" s="177">
        <v>5</v>
      </c>
      <c r="M14192" s="177" t="s">
        <v>411</v>
      </c>
      <c r="N14192" s="178">
        <f>MAX(K14192,_xlfn.XLOOKUP(B14192,'Installation Summary'!$A$2:$A$124,'Installation Summary'!$C$2:$C$124),$X$4)</f>
        <v>44874</v>
      </c>
      <c r="O14192" s="177">
        <f>IF(OR($M14192=$W$10,$M14192=$W$11),MAX($X$6-MAX($X$5,$N14192)+1,0)*'Assumptions &amp; Monitored Values'!$C$5/365,COUNTIFS('Installation Summary'!$X$8:$X$372,"&gt;="&amp;MAX($X$4,$N14192,$X$5),'Installation Summary'!$X$8:$X$372,"&lt;="&amp;MIN($X$6),'Installation Summary'!$AB$8:$AB$372,"yes"))</f>
        <v>50.35</v>
      </c>
      <c r="P14192" s="177">
        <f>IF(OR($M14192=$W$10,$M14192=$W$11),MAX($Y$6-MAX($Y$5,$N14192)+1,0)*'Assumptions &amp; Monitored Values'!$C$5/365,COUNTIFS('Installation Summary'!$X$8:$X$372,"&gt;="&amp;MAX($Y$4,$N14192,$Y$5),'Installation Summary'!$X$8:$X$372,"&lt;="&amp;MIN($Y$6),'Installation Summary'!$AB$8:$AB$372,"yes"))</f>
        <v>296.39999999999998</v>
      </c>
      <c r="Q14192" s="177">
        <f t="shared" si="884"/>
        <v>251.75</v>
      </c>
      <c r="R14192" s="177">
        <f t="shared" si="885"/>
        <v>1482</v>
      </c>
      <c r="S14192" s="177">
        <f t="shared" si="886"/>
        <v>1762.25</v>
      </c>
      <c r="T14192" s="177">
        <f t="shared" si="887"/>
        <v>10374</v>
      </c>
    </row>
    <row r="14193" spans="1:20">
      <c r="A14193" s="177">
        <v>14191</v>
      </c>
      <c r="B14193" s="177" t="s">
        <v>288</v>
      </c>
      <c r="C14193" s="177" t="s">
        <v>27119</v>
      </c>
      <c r="D14193" s="177" t="s">
        <v>27135</v>
      </c>
      <c r="E14193" s="177" t="s">
        <v>27136</v>
      </c>
      <c r="F14193" s="177" t="s">
        <v>3852</v>
      </c>
      <c r="G14193" s="177" t="s">
        <v>4048</v>
      </c>
      <c r="H14193" s="177" t="s">
        <v>4495</v>
      </c>
      <c r="I14193" s="177" t="s">
        <v>4539</v>
      </c>
      <c r="J14193" s="177" t="s">
        <v>4540</v>
      </c>
      <c r="K14193" s="178">
        <v>44787</v>
      </c>
      <c r="L14193" s="177">
        <v>6</v>
      </c>
      <c r="M14193" s="177" t="s">
        <v>411</v>
      </c>
      <c r="N14193" s="178">
        <f>MAX(K14193,_xlfn.XLOOKUP(B14193,'Installation Summary'!$A$2:$A$124,'Installation Summary'!$C$2:$C$124),$X$4)</f>
        <v>44874</v>
      </c>
      <c r="O14193" s="177">
        <f>IF(OR($M14193=$W$10,$M14193=$W$11),MAX($X$6-MAX($X$5,$N14193)+1,0)*'Assumptions &amp; Monitored Values'!$C$5/365,COUNTIFS('Installation Summary'!$X$8:$X$372,"&gt;="&amp;MAX($X$4,$N14193,$X$5),'Installation Summary'!$X$8:$X$372,"&lt;="&amp;MIN($X$6),'Installation Summary'!$AB$8:$AB$372,"yes"))</f>
        <v>50.35</v>
      </c>
      <c r="P14193" s="177">
        <f>IF(OR($M14193=$W$10,$M14193=$W$11),MAX($Y$6-MAX($Y$5,$N14193)+1,0)*'Assumptions &amp; Monitored Values'!$C$5/365,COUNTIFS('Installation Summary'!$X$8:$X$372,"&gt;="&amp;MAX($Y$4,$N14193,$Y$5),'Installation Summary'!$X$8:$X$372,"&lt;="&amp;MIN($Y$6),'Installation Summary'!$AB$8:$AB$372,"yes"))</f>
        <v>296.39999999999998</v>
      </c>
      <c r="Q14193" s="177">
        <f t="shared" si="884"/>
        <v>302.10000000000002</v>
      </c>
      <c r="R14193" s="177">
        <f t="shared" si="885"/>
        <v>1778.3999999999999</v>
      </c>
      <c r="S14193" s="177">
        <f t="shared" si="886"/>
        <v>2114.7000000000003</v>
      </c>
      <c r="T14193" s="177">
        <f t="shared" si="887"/>
        <v>12448.8</v>
      </c>
    </row>
    <row r="14194" spans="1:20">
      <c r="A14194" s="177">
        <v>14192</v>
      </c>
      <c r="B14194" s="177" t="s">
        <v>288</v>
      </c>
      <c r="C14194" s="177" t="s">
        <v>27119</v>
      </c>
      <c r="D14194" s="177" t="s">
        <v>27137</v>
      </c>
      <c r="E14194" s="177" t="s">
        <v>27138</v>
      </c>
      <c r="F14194" s="177" t="s">
        <v>3852</v>
      </c>
      <c r="G14194" s="177" t="s">
        <v>4048</v>
      </c>
      <c r="H14194" s="177" t="s">
        <v>4495</v>
      </c>
      <c r="I14194" s="177" t="s">
        <v>4539</v>
      </c>
      <c r="J14194" s="177" t="s">
        <v>4540</v>
      </c>
      <c r="K14194" s="178">
        <v>44787</v>
      </c>
      <c r="L14194" s="177">
        <v>6</v>
      </c>
      <c r="M14194" s="177" t="s">
        <v>411</v>
      </c>
      <c r="N14194" s="178">
        <f>MAX(K14194,_xlfn.XLOOKUP(B14194,'Installation Summary'!$A$2:$A$124,'Installation Summary'!$C$2:$C$124),$X$4)</f>
        <v>44874</v>
      </c>
      <c r="O14194" s="177">
        <f>IF(OR($M14194=$W$10,$M14194=$W$11),MAX($X$6-MAX($X$5,$N14194)+1,0)*'Assumptions &amp; Monitored Values'!$C$5/365,COUNTIFS('Installation Summary'!$X$8:$X$372,"&gt;="&amp;MAX($X$4,$N14194,$X$5),'Installation Summary'!$X$8:$X$372,"&lt;="&amp;MIN($X$6),'Installation Summary'!$AB$8:$AB$372,"yes"))</f>
        <v>50.35</v>
      </c>
      <c r="P14194" s="177">
        <f>IF(OR($M14194=$W$10,$M14194=$W$11),MAX($Y$6-MAX($Y$5,$N14194)+1,0)*'Assumptions &amp; Monitored Values'!$C$5/365,COUNTIFS('Installation Summary'!$X$8:$X$372,"&gt;="&amp;MAX($Y$4,$N14194,$Y$5),'Installation Summary'!$X$8:$X$372,"&lt;="&amp;MIN($Y$6),'Installation Summary'!$AB$8:$AB$372,"yes"))</f>
        <v>296.39999999999998</v>
      </c>
      <c r="Q14194" s="177">
        <f t="shared" si="884"/>
        <v>302.10000000000002</v>
      </c>
      <c r="R14194" s="177">
        <f t="shared" si="885"/>
        <v>1778.3999999999999</v>
      </c>
      <c r="S14194" s="177">
        <f t="shared" si="886"/>
        <v>2114.7000000000003</v>
      </c>
      <c r="T14194" s="177">
        <f t="shared" si="887"/>
        <v>12448.8</v>
      </c>
    </row>
    <row r="14195" spans="1:20">
      <c r="A14195" s="177">
        <v>14193</v>
      </c>
      <c r="B14195" s="177" t="s">
        <v>288</v>
      </c>
      <c r="C14195" s="177" t="s">
        <v>27119</v>
      </c>
      <c r="D14195" s="177" t="s">
        <v>27139</v>
      </c>
      <c r="E14195" s="177" t="s">
        <v>8450</v>
      </c>
      <c r="F14195" s="177" t="s">
        <v>3852</v>
      </c>
      <c r="G14195" s="177" t="s">
        <v>4048</v>
      </c>
      <c r="H14195" s="177" t="s">
        <v>4495</v>
      </c>
      <c r="I14195" s="177" t="s">
        <v>4539</v>
      </c>
      <c r="J14195" s="177" t="s">
        <v>4540</v>
      </c>
      <c r="K14195" s="178">
        <v>44787</v>
      </c>
      <c r="L14195" s="177">
        <v>7</v>
      </c>
      <c r="M14195" s="177" t="s">
        <v>411</v>
      </c>
      <c r="N14195" s="178">
        <f>MAX(K14195,_xlfn.XLOOKUP(B14195,'Installation Summary'!$A$2:$A$124,'Installation Summary'!$C$2:$C$124),$X$4)</f>
        <v>44874</v>
      </c>
      <c r="O14195" s="177">
        <f>IF(OR($M14195=$W$10,$M14195=$W$11),MAX($X$6-MAX($X$5,$N14195)+1,0)*'Assumptions &amp; Monitored Values'!$C$5/365,COUNTIFS('Installation Summary'!$X$8:$X$372,"&gt;="&amp;MAX($X$4,$N14195,$X$5),'Installation Summary'!$X$8:$X$372,"&lt;="&amp;MIN($X$6),'Installation Summary'!$AB$8:$AB$372,"yes"))</f>
        <v>50.35</v>
      </c>
      <c r="P14195" s="177">
        <f>IF(OR($M14195=$W$10,$M14195=$W$11),MAX($Y$6-MAX($Y$5,$N14195)+1,0)*'Assumptions &amp; Monitored Values'!$C$5/365,COUNTIFS('Installation Summary'!$X$8:$X$372,"&gt;="&amp;MAX($Y$4,$N14195,$Y$5),'Installation Summary'!$X$8:$X$372,"&lt;="&amp;MIN($Y$6),'Installation Summary'!$AB$8:$AB$372,"yes"))</f>
        <v>296.39999999999998</v>
      </c>
      <c r="Q14195" s="177">
        <f t="shared" si="884"/>
        <v>352.45</v>
      </c>
      <c r="R14195" s="177">
        <f t="shared" si="885"/>
        <v>2074.7999999999997</v>
      </c>
      <c r="S14195" s="177">
        <f t="shared" si="886"/>
        <v>2467.15</v>
      </c>
      <c r="T14195" s="177">
        <f t="shared" si="887"/>
        <v>14523.599999999999</v>
      </c>
    </row>
    <row r="14196" spans="1:20">
      <c r="A14196" s="177">
        <v>14194</v>
      </c>
      <c r="B14196" s="177" t="s">
        <v>288</v>
      </c>
      <c r="C14196" s="177" t="s">
        <v>27119</v>
      </c>
      <c r="D14196" s="177" t="s">
        <v>27140</v>
      </c>
      <c r="E14196" s="177" t="s">
        <v>27141</v>
      </c>
      <c r="F14196" s="177" t="s">
        <v>3852</v>
      </c>
      <c r="G14196" s="177" t="s">
        <v>4048</v>
      </c>
      <c r="H14196" s="177" t="s">
        <v>4495</v>
      </c>
      <c r="I14196" s="177" t="s">
        <v>4539</v>
      </c>
      <c r="J14196" s="177" t="s">
        <v>4540</v>
      </c>
      <c r="K14196" s="178">
        <v>44787</v>
      </c>
      <c r="L14196" s="177">
        <v>5</v>
      </c>
      <c r="M14196" s="177" t="s">
        <v>411</v>
      </c>
      <c r="N14196" s="178">
        <f>MAX(K14196,_xlfn.XLOOKUP(B14196,'Installation Summary'!$A$2:$A$124,'Installation Summary'!$C$2:$C$124),$X$4)</f>
        <v>44874</v>
      </c>
      <c r="O14196" s="177">
        <f>IF(OR($M14196=$W$10,$M14196=$W$11),MAX($X$6-MAX($X$5,$N14196)+1,0)*'Assumptions &amp; Monitored Values'!$C$5/365,COUNTIFS('Installation Summary'!$X$8:$X$372,"&gt;="&amp;MAX($X$4,$N14196,$X$5),'Installation Summary'!$X$8:$X$372,"&lt;="&amp;MIN($X$6),'Installation Summary'!$AB$8:$AB$372,"yes"))</f>
        <v>50.35</v>
      </c>
      <c r="P14196" s="177">
        <f>IF(OR($M14196=$W$10,$M14196=$W$11),MAX($Y$6-MAX($Y$5,$N14196)+1,0)*'Assumptions &amp; Monitored Values'!$C$5/365,COUNTIFS('Installation Summary'!$X$8:$X$372,"&gt;="&amp;MAX($Y$4,$N14196,$Y$5),'Installation Summary'!$X$8:$X$372,"&lt;="&amp;MIN($Y$6),'Installation Summary'!$AB$8:$AB$372,"yes"))</f>
        <v>296.39999999999998</v>
      </c>
      <c r="Q14196" s="177">
        <f t="shared" si="884"/>
        <v>251.75</v>
      </c>
      <c r="R14196" s="177">
        <f t="shared" si="885"/>
        <v>1482</v>
      </c>
      <c r="S14196" s="177">
        <f t="shared" si="886"/>
        <v>1762.25</v>
      </c>
      <c r="T14196" s="177">
        <f t="shared" si="887"/>
        <v>10374</v>
      </c>
    </row>
    <row r="14197" spans="1:20">
      <c r="A14197" s="177">
        <v>14195</v>
      </c>
      <c r="B14197" s="177" t="s">
        <v>288</v>
      </c>
      <c r="C14197" s="177" t="s">
        <v>27119</v>
      </c>
      <c r="D14197" s="177" t="s">
        <v>27142</v>
      </c>
      <c r="E14197" s="177" t="s">
        <v>19913</v>
      </c>
      <c r="F14197" s="177" t="s">
        <v>3852</v>
      </c>
      <c r="G14197" s="177" t="s">
        <v>4048</v>
      </c>
      <c r="H14197" s="177" t="s">
        <v>4495</v>
      </c>
      <c r="I14197" s="177" t="s">
        <v>4539</v>
      </c>
      <c r="J14197" s="177" t="s">
        <v>4540</v>
      </c>
      <c r="K14197" s="178">
        <v>44787</v>
      </c>
      <c r="L14197" s="177">
        <v>5</v>
      </c>
      <c r="M14197" s="177" t="s">
        <v>411</v>
      </c>
      <c r="N14197" s="178">
        <f>MAX(K14197,_xlfn.XLOOKUP(B14197,'Installation Summary'!$A$2:$A$124,'Installation Summary'!$C$2:$C$124),$X$4)</f>
        <v>44874</v>
      </c>
      <c r="O14197" s="177">
        <f>IF(OR($M14197=$W$10,$M14197=$W$11),MAX($X$6-MAX($X$5,$N14197)+1,0)*'Assumptions &amp; Monitored Values'!$C$5/365,COUNTIFS('Installation Summary'!$X$8:$X$372,"&gt;="&amp;MAX($X$4,$N14197,$X$5),'Installation Summary'!$X$8:$X$372,"&lt;="&amp;MIN($X$6),'Installation Summary'!$AB$8:$AB$372,"yes"))</f>
        <v>50.35</v>
      </c>
      <c r="P14197" s="177">
        <f>IF(OR($M14197=$W$10,$M14197=$W$11),MAX($Y$6-MAX($Y$5,$N14197)+1,0)*'Assumptions &amp; Monitored Values'!$C$5/365,COUNTIFS('Installation Summary'!$X$8:$X$372,"&gt;="&amp;MAX($Y$4,$N14197,$Y$5),'Installation Summary'!$X$8:$X$372,"&lt;="&amp;MIN($Y$6),'Installation Summary'!$AB$8:$AB$372,"yes"))</f>
        <v>296.39999999999998</v>
      </c>
      <c r="Q14197" s="177">
        <f t="shared" si="884"/>
        <v>251.75</v>
      </c>
      <c r="R14197" s="177">
        <f t="shared" si="885"/>
        <v>1482</v>
      </c>
      <c r="S14197" s="177">
        <f t="shared" si="886"/>
        <v>1762.25</v>
      </c>
      <c r="T14197" s="177">
        <f t="shared" si="887"/>
        <v>10374</v>
      </c>
    </row>
    <row r="14198" spans="1:20">
      <c r="A14198" s="177">
        <v>14196</v>
      </c>
      <c r="B14198" s="177" t="s">
        <v>288</v>
      </c>
      <c r="C14198" s="177" t="s">
        <v>27119</v>
      </c>
      <c r="D14198" s="177" t="s">
        <v>27143</v>
      </c>
      <c r="E14198" s="177" t="s">
        <v>27144</v>
      </c>
      <c r="F14198" s="177" t="s">
        <v>3852</v>
      </c>
      <c r="G14198" s="177" t="s">
        <v>4048</v>
      </c>
      <c r="H14198" s="177" t="s">
        <v>4495</v>
      </c>
      <c r="I14198" s="177" t="s">
        <v>4539</v>
      </c>
      <c r="J14198" s="177" t="s">
        <v>4540</v>
      </c>
      <c r="K14198" s="178">
        <v>44787</v>
      </c>
      <c r="L14198" s="177">
        <v>6</v>
      </c>
      <c r="M14198" s="177" t="s">
        <v>411</v>
      </c>
      <c r="N14198" s="178">
        <f>MAX(K14198,_xlfn.XLOOKUP(B14198,'Installation Summary'!$A$2:$A$124,'Installation Summary'!$C$2:$C$124),$X$4)</f>
        <v>44874</v>
      </c>
      <c r="O14198" s="177">
        <f>IF(OR($M14198=$W$10,$M14198=$W$11),MAX($X$6-MAX($X$5,$N14198)+1,0)*'Assumptions &amp; Monitored Values'!$C$5/365,COUNTIFS('Installation Summary'!$X$8:$X$372,"&gt;="&amp;MAX($X$4,$N14198,$X$5),'Installation Summary'!$X$8:$X$372,"&lt;="&amp;MIN($X$6),'Installation Summary'!$AB$8:$AB$372,"yes"))</f>
        <v>50.35</v>
      </c>
      <c r="P14198" s="177">
        <f>IF(OR($M14198=$W$10,$M14198=$W$11),MAX($Y$6-MAX($Y$5,$N14198)+1,0)*'Assumptions &amp; Monitored Values'!$C$5/365,COUNTIFS('Installation Summary'!$X$8:$X$372,"&gt;="&amp;MAX($Y$4,$N14198,$Y$5),'Installation Summary'!$X$8:$X$372,"&lt;="&amp;MIN($Y$6),'Installation Summary'!$AB$8:$AB$372,"yes"))</f>
        <v>296.39999999999998</v>
      </c>
      <c r="Q14198" s="177">
        <f t="shared" si="884"/>
        <v>302.10000000000002</v>
      </c>
      <c r="R14198" s="177">
        <f t="shared" si="885"/>
        <v>1778.3999999999999</v>
      </c>
      <c r="S14198" s="177">
        <f t="shared" si="886"/>
        <v>2114.7000000000003</v>
      </c>
      <c r="T14198" s="177">
        <f t="shared" si="887"/>
        <v>12448.8</v>
      </c>
    </row>
    <row r="14199" spans="1:20">
      <c r="A14199" s="177">
        <v>14197</v>
      </c>
      <c r="B14199" s="177" t="s">
        <v>288</v>
      </c>
      <c r="C14199" s="177" t="s">
        <v>27119</v>
      </c>
      <c r="D14199" s="177" t="s">
        <v>27145</v>
      </c>
      <c r="E14199" s="177" t="s">
        <v>23175</v>
      </c>
      <c r="F14199" s="177" t="s">
        <v>3852</v>
      </c>
      <c r="G14199" s="177" t="s">
        <v>4048</v>
      </c>
      <c r="H14199" s="177" t="s">
        <v>4495</v>
      </c>
      <c r="I14199" s="177" t="s">
        <v>4539</v>
      </c>
      <c r="J14199" s="177" t="s">
        <v>4540</v>
      </c>
      <c r="K14199" s="178">
        <v>44787</v>
      </c>
      <c r="L14199" s="177">
        <v>6</v>
      </c>
      <c r="M14199" s="177" t="s">
        <v>411</v>
      </c>
      <c r="N14199" s="178">
        <f>MAX(K14199,_xlfn.XLOOKUP(B14199,'Installation Summary'!$A$2:$A$124,'Installation Summary'!$C$2:$C$124),$X$4)</f>
        <v>44874</v>
      </c>
      <c r="O14199" s="177">
        <f>IF(OR($M14199=$W$10,$M14199=$W$11),MAX($X$6-MAX($X$5,$N14199)+1,0)*'Assumptions &amp; Monitored Values'!$C$5/365,COUNTIFS('Installation Summary'!$X$8:$X$372,"&gt;="&amp;MAX($X$4,$N14199,$X$5),'Installation Summary'!$X$8:$X$372,"&lt;="&amp;MIN($X$6),'Installation Summary'!$AB$8:$AB$372,"yes"))</f>
        <v>50.35</v>
      </c>
      <c r="P14199" s="177">
        <f>IF(OR($M14199=$W$10,$M14199=$W$11),MAX($Y$6-MAX($Y$5,$N14199)+1,0)*'Assumptions &amp; Monitored Values'!$C$5/365,COUNTIFS('Installation Summary'!$X$8:$X$372,"&gt;="&amp;MAX($Y$4,$N14199,$Y$5),'Installation Summary'!$X$8:$X$372,"&lt;="&amp;MIN($Y$6),'Installation Summary'!$AB$8:$AB$372,"yes"))</f>
        <v>296.39999999999998</v>
      </c>
      <c r="Q14199" s="177">
        <f t="shared" si="884"/>
        <v>302.10000000000002</v>
      </c>
      <c r="R14199" s="177">
        <f t="shared" si="885"/>
        <v>1778.3999999999999</v>
      </c>
      <c r="S14199" s="177">
        <f t="shared" si="886"/>
        <v>2114.7000000000003</v>
      </c>
      <c r="T14199" s="177">
        <f t="shared" si="887"/>
        <v>12448.8</v>
      </c>
    </row>
    <row r="14200" spans="1:20">
      <c r="A14200" s="177">
        <v>14198</v>
      </c>
      <c r="B14200" s="177" t="s">
        <v>288</v>
      </c>
      <c r="C14200" s="177" t="s">
        <v>27119</v>
      </c>
      <c r="D14200" s="177" t="s">
        <v>27146</v>
      </c>
      <c r="E14200" s="177" t="s">
        <v>9874</v>
      </c>
      <c r="F14200" s="177" t="s">
        <v>3852</v>
      </c>
      <c r="G14200" s="177" t="s">
        <v>4048</v>
      </c>
      <c r="H14200" s="177" t="s">
        <v>4495</v>
      </c>
      <c r="I14200" s="177" t="s">
        <v>4539</v>
      </c>
      <c r="J14200" s="177" t="s">
        <v>4540</v>
      </c>
      <c r="K14200" s="178">
        <v>44787</v>
      </c>
      <c r="L14200" s="177">
        <v>5</v>
      </c>
      <c r="M14200" s="177" t="s">
        <v>411</v>
      </c>
      <c r="N14200" s="178">
        <f>MAX(K14200,_xlfn.XLOOKUP(B14200,'Installation Summary'!$A$2:$A$124,'Installation Summary'!$C$2:$C$124),$X$4)</f>
        <v>44874</v>
      </c>
      <c r="O14200" s="177">
        <f>IF(OR($M14200=$W$10,$M14200=$W$11),MAX($X$6-MAX($X$5,$N14200)+1,0)*'Assumptions &amp; Monitored Values'!$C$5/365,COUNTIFS('Installation Summary'!$X$8:$X$372,"&gt;="&amp;MAX($X$4,$N14200,$X$5),'Installation Summary'!$X$8:$X$372,"&lt;="&amp;MIN($X$6),'Installation Summary'!$AB$8:$AB$372,"yes"))</f>
        <v>50.35</v>
      </c>
      <c r="P14200" s="177">
        <f>IF(OR($M14200=$W$10,$M14200=$W$11),MAX($Y$6-MAX($Y$5,$N14200)+1,0)*'Assumptions &amp; Monitored Values'!$C$5/365,COUNTIFS('Installation Summary'!$X$8:$X$372,"&gt;="&amp;MAX($Y$4,$N14200,$Y$5),'Installation Summary'!$X$8:$X$372,"&lt;="&amp;MIN($Y$6),'Installation Summary'!$AB$8:$AB$372,"yes"))</f>
        <v>296.39999999999998</v>
      </c>
      <c r="Q14200" s="177">
        <f t="shared" si="884"/>
        <v>251.75</v>
      </c>
      <c r="R14200" s="177">
        <f t="shared" si="885"/>
        <v>1482</v>
      </c>
      <c r="S14200" s="177">
        <f t="shared" si="886"/>
        <v>1762.25</v>
      </c>
      <c r="T14200" s="177">
        <f t="shared" si="887"/>
        <v>10374</v>
      </c>
    </row>
    <row r="14201" spans="1:20">
      <c r="A14201" s="177">
        <v>14199</v>
      </c>
      <c r="B14201" s="177" t="s">
        <v>288</v>
      </c>
      <c r="C14201" s="177" t="s">
        <v>27119</v>
      </c>
      <c r="D14201" s="177" t="s">
        <v>27147</v>
      </c>
      <c r="E14201" s="177" t="s">
        <v>9673</v>
      </c>
      <c r="F14201" s="177" t="s">
        <v>3852</v>
      </c>
      <c r="G14201" s="177" t="s">
        <v>4048</v>
      </c>
      <c r="H14201" s="177" t="s">
        <v>4495</v>
      </c>
      <c r="I14201" s="177" t="s">
        <v>4539</v>
      </c>
      <c r="J14201" s="177" t="s">
        <v>4540</v>
      </c>
      <c r="K14201" s="178">
        <v>44787</v>
      </c>
      <c r="L14201" s="177">
        <v>5</v>
      </c>
      <c r="M14201" s="177" t="s">
        <v>411</v>
      </c>
      <c r="N14201" s="178">
        <f>MAX(K14201,_xlfn.XLOOKUP(B14201,'Installation Summary'!$A$2:$A$124,'Installation Summary'!$C$2:$C$124),$X$4)</f>
        <v>44874</v>
      </c>
      <c r="O14201" s="177">
        <f>IF(OR($M14201=$W$10,$M14201=$W$11),MAX($X$6-MAX($X$5,$N14201)+1,0)*'Assumptions &amp; Monitored Values'!$C$5/365,COUNTIFS('Installation Summary'!$X$8:$X$372,"&gt;="&amp;MAX($X$4,$N14201,$X$5),'Installation Summary'!$X$8:$X$372,"&lt;="&amp;MIN($X$6),'Installation Summary'!$AB$8:$AB$372,"yes"))</f>
        <v>50.35</v>
      </c>
      <c r="P14201" s="177">
        <f>IF(OR($M14201=$W$10,$M14201=$W$11),MAX($Y$6-MAX($Y$5,$N14201)+1,0)*'Assumptions &amp; Monitored Values'!$C$5/365,COUNTIFS('Installation Summary'!$X$8:$X$372,"&gt;="&amp;MAX($Y$4,$N14201,$Y$5),'Installation Summary'!$X$8:$X$372,"&lt;="&amp;MIN($Y$6),'Installation Summary'!$AB$8:$AB$372,"yes"))</f>
        <v>296.39999999999998</v>
      </c>
      <c r="Q14201" s="177">
        <f t="shared" si="884"/>
        <v>251.75</v>
      </c>
      <c r="R14201" s="177">
        <f t="shared" si="885"/>
        <v>1482</v>
      </c>
      <c r="S14201" s="177">
        <f t="shared" si="886"/>
        <v>1762.25</v>
      </c>
      <c r="T14201" s="177">
        <f t="shared" si="887"/>
        <v>10374</v>
      </c>
    </row>
    <row r="14202" spans="1:20">
      <c r="A14202" s="177">
        <v>14200</v>
      </c>
      <c r="B14202" s="177" t="s">
        <v>288</v>
      </c>
      <c r="C14202" s="177" t="s">
        <v>27119</v>
      </c>
      <c r="D14202" s="177" t="s">
        <v>27148</v>
      </c>
      <c r="E14202" s="177" t="s">
        <v>27149</v>
      </c>
      <c r="F14202" s="177" t="s">
        <v>3852</v>
      </c>
      <c r="G14202" s="177" t="s">
        <v>4048</v>
      </c>
      <c r="H14202" s="177" t="s">
        <v>4495</v>
      </c>
      <c r="I14202" s="177" t="s">
        <v>4539</v>
      </c>
      <c r="J14202" s="177" t="s">
        <v>4540</v>
      </c>
      <c r="K14202" s="178">
        <v>44787</v>
      </c>
      <c r="L14202" s="177">
        <v>5</v>
      </c>
      <c r="M14202" s="177" t="s">
        <v>411</v>
      </c>
      <c r="N14202" s="178">
        <f>MAX(K14202,_xlfn.XLOOKUP(B14202,'Installation Summary'!$A$2:$A$124,'Installation Summary'!$C$2:$C$124),$X$4)</f>
        <v>44874</v>
      </c>
      <c r="O14202" s="177">
        <f>IF(OR($M14202=$W$10,$M14202=$W$11),MAX($X$6-MAX($X$5,$N14202)+1,0)*'Assumptions &amp; Monitored Values'!$C$5/365,COUNTIFS('Installation Summary'!$X$8:$X$372,"&gt;="&amp;MAX($X$4,$N14202,$X$5),'Installation Summary'!$X$8:$X$372,"&lt;="&amp;MIN($X$6),'Installation Summary'!$AB$8:$AB$372,"yes"))</f>
        <v>50.35</v>
      </c>
      <c r="P14202" s="177">
        <f>IF(OR($M14202=$W$10,$M14202=$W$11),MAX($Y$6-MAX($Y$5,$N14202)+1,0)*'Assumptions &amp; Monitored Values'!$C$5/365,COUNTIFS('Installation Summary'!$X$8:$X$372,"&gt;="&amp;MAX($Y$4,$N14202,$Y$5),'Installation Summary'!$X$8:$X$372,"&lt;="&amp;MIN($Y$6),'Installation Summary'!$AB$8:$AB$372,"yes"))</f>
        <v>296.39999999999998</v>
      </c>
      <c r="Q14202" s="177">
        <f t="shared" si="884"/>
        <v>251.75</v>
      </c>
      <c r="R14202" s="177">
        <f t="shared" si="885"/>
        <v>1482</v>
      </c>
      <c r="S14202" s="177">
        <f t="shared" si="886"/>
        <v>1762.25</v>
      </c>
      <c r="T14202" s="177">
        <f t="shared" si="887"/>
        <v>10374</v>
      </c>
    </row>
    <row r="14203" spans="1:20">
      <c r="A14203" s="177">
        <v>14201</v>
      </c>
      <c r="B14203" s="177" t="s">
        <v>288</v>
      </c>
      <c r="C14203" s="177" t="s">
        <v>27119</v>
      </c>
      <c r="D14203" s="177" t="s">
        <v>27150</v>
      </c>
      <c r="E14203" s="177" t="s">
        <v>1408</v>
      </c>
      <c r="F14203" s="177" t="s">
        <v>3852</v>
      </c>
      <c r="G14203" s="177" t="s">
        <v>4048</v>
      </c>
      <c r="H14203" s="177" t="s">
        <v>4495</v>
      </c>
      <c r="I14203" s="177" t="s">
        <v>4539</v>
      </c>
      <c r="J14203" s="177" t="s">
        <v>4540</v>
      </c>
      <c r="K14203" s="178">
        <v>44787</v>
      </c>
      <c r="L14203" s="177">
        <v>6</v>
      </c>
      <c r="M14203" s="177" t="s">
        <v>411</v>
      </c>
      <c r="N14203" s="178">
        <f>MAX(K14203,_xlfn.XLOOKUP(B14203,'Installation Summary'!$A$2:$A$124,'Installation Summary'!$C$2:$C$124),$X$4)</f>
        <v>44874</v>
      </c>
      <c r="O14203" s="177">
        <f>IF(OR($M14203=$W$10,$M14203=$W$11),MAX($X$6-MAX($X$5,$N14203)+1,0)*'Assumptions &amp; Monitored Values'!$C$5/365,COUNTIFS('Installation Summary'!$X$8:$X$372,"&gt;="&amp;MAX($X$4,$N14203,$X$5),'Installation Summary'!$X$8:$X$372,"&lt;="&amp;MIN($X$6),'Installation Summary'!$AB$8:$AB$372,"yes"))</f>
        <v>50.35</v>
      </c>
      <c r="P14203" s="177">
        <f>IF(OR($M14203=$W$10,$M14203=$W$11),MAX($Y$6-MAX($Y$5,$N14203)+1,0)*'Assumptions &amp; Monitored Values'!$C$5/365,COUNTIFS('Installation Summary'!$X$8:$X$372,"&gt;="&amp;MAX($Y$4,$N14203,$Y$5),'Installation Summary'!$X$8:$X$372,"&lt;="&amp;MIN($Y$6),'Installation Summary'!$AB$8:$AB$372,"yes"))</f>
        <v>296.39999999999998</v>
      </c>
      <c r="Q14203" s="177">
        <f t="shared" si="884"/>
        <v>302.10000000000002</v>
      </c>
      <c r="R14203" s="177">
        <f t="shared" si="885"/>
        <v>1778.3999999999999</v>
      </c>
      <c r="S14203" s="177">
        <f t="shared" si="886"/>
        <v>2114.7000000000003</v>
      </c>
      <c r="T14203" s="177">
        <f t="shared" si="887"/>
        <v>12448.8</v>
      </c>
    </row>
    <row r="14204" spans="1:20">
      <c r="A14204" s="177">
        <v>14202</v>
      </c>
      <c r="B14204" s="177" t="s">
        <v>288</v>
      </c>
      <c r="C14204" s="177" t="s">
        <v>27119</v>
      </c>
      <c r="D14204" s="177" t="s">
        <v>27151</v>
      </c>
      <c r="E14204" s="177" t="s">
        <v>27152</v>
      </c>
      <c r="F14204" s="177" t="s">
        <v>3852</v>
      </c>
      <c r="G14204" s="177" t="s">
        <v>4048</v>
      </c>
      <c r="H14204" s="177" t="s">
        <v>4495</v>
      </c>
      <c r="I14204" s="177" t="s">
        <v>4539</v>
      </c>
      <c r="J14204" s="177" t="s">
        <v>4540</v>
      </c>
      <c r="K14204" s="178">
        <v>44787</v>
      </c>
      <c r="L14204" s="177">
        <v>5</v>
      </c>
      <c r="M14204" s="177" t="s">
        <v>411</v>
      </c>
      <c r="N14204" s="178">
        <f>MAX(K14204,_xlfn.XLOOKUP(B14204,'Installation Summary'!$A$2:$A$124,'Installation Summary'!$C$2:$C$124),$X$4)</f>
        <v>44874</v>
      </c>
      <c r="O14204" s="177">
        <f>IF(OR($M14204=$W$10,$M14204=$W$11),MAX($X$6-MAX($X$5,$N14204)+1,0)*'Assumptions &amp; Monitored Values'!$C$5/365,COUNTIFS('Installation Summary'!$X$8:$X$372,"&gt;="&amp;MAX($X$4,$N14204,$X$5),'Installation Summary'!$X$8:$X$372,"&lt;="&amp;MIN($X$6),'Installation Summary'!$AB$8:$AB$372,"yes"))</f>
        <v>50.35</v>
      </c>
      <c r="P14204" s="177">
        <f>IF(OR($M14204=$W$10,$M14204=$W$11),MAX($Y$6-MAX($Y$5,$N14204)+1,0)*'Assumptions &amp; Monitored Values'!$C$5/365,COUNTIFS('Installation Summary'!$X$8:$X$372,"&gt;="&amp;MAX($Y$4,$N14204,$Y$5),'Installation Summary'!$X$8:$X$372,"&lt;="&amp;MIN($Y$6),'Installation Summary'!$AB$8:$AB$372,"yes"))</f>
        <v>296.39999999999998</v>
      </c>
      <c r="Q14204" s="177">
        <f t="shared" si="884"/>
        <v>251.75</v>
      </c>
      <c r="R14204" s="177">
        <f t="shared" si="885"/>
        <v>1482</v>
      </c>
      <c r="S14204" s="177">
        <f t="shared" si="886"/>
        <v>1762.25</v>
      </c>
      <c r="T14204" s="177">
        <f t="shared" si="887"/>
        <v>10374</v>
      </c>
    </row>
    <row r="14205" spans="1:20">
      <c r="A14205" s="177">
        <v>14203</v>
      </c>
      <c r="B14205" s="177" t="s">
        <v>288</v>
      </c>
      <c r="C14205" s="177" t="s">
        <v>27119</v>
      </c>
      <c r="D14205" s="177" t="s">
        <v>27153</v>
      </c>
      <c r="E14205" s="177" t="s">
        <v>27154</v>
      </c>
      <c r="F14205" s="177" t="s">
        <v>3852</v>
      </c>
      <c r="G14205" s="177" t="s">
        <v>4048</v>
      </c>
      <c r="H14205" s="177" t="s">
        <v>4495</v>
      </c>
      <c r="I14205" s="177" t="s">
        <v>4539</v>
      </c>
      <c r="J14205" s="177" t="s">
        <v>4540</v>
      </c>
      <c r="K14205" s="178">
        <v>44787</v>
      </c>
      <c r="L14205" s="177">
        <v>5</v>
      </c>
      <c r="M14205" s="177" t="s">
        <v>411</v>
      </c>
      <c r="N14205" s="178">
        <f>MAX(K14205,_xlfn.XLOOKUP(B14205,'Installation Summary'!$A$2:$A$124,'Installation Summary'!$C$2:$C$124),$X$4)</f>
        <v>44874</v>
      </c>
      <c r="O14205" s="177">
        <f>IF(OR($M14205=$W$10,$M14205=$W$11),MAX($X$6-MAX($X$5,$N14205)+1,0)*'Assumptions &amp; Monitored Values'!$C$5/365,COUNTIFS('Installation Summary'!$X$8:$X$372,"&gt;="&amp;MAX($X$4,$N14205,$X$5),'Installation Summary'!$X$8:$X$372,"&lt;="&amp;MIN($X$6),'Installation Summary'!$AB$8:$AB$372,"yes"))</f>
        <v>50.35</v>
      </c>
      <c r="P14205" s="177">
        <f>IF(OR($M14205=$W$10,$M14205=$W$11),MAX($Y$6-MAX($Y$5,$N14205)+1,0)*'Assumptions &amp; Monitored Values'!$C$5/365,COUNTIFS('Installation Summary'!$X$8:$X$372,"&gt;="&amp;MAX($Y$4,$N14205,$Y$5),'Installation Summary'!$X$8:$X$372,"&lt;="&amp;MIN($Y$6),'Installation Summary'!$AB$8:$AB$372,"yes"))</f>
        <v>296.39999999999998</v>
      </c>
      <c r="Q14205" s="177">
        <f t="shared" si="884"/>
        <v>251.75</v>
      </c>
      <c r="R14205" s="177">
        <f t="shared" si="885"/>
        <v>1482</v>
      </c>
      <c r="S14205" s="177">
        <f t="shared" si="886"/>
        <v>1762.25</v>
      </c>
      <c r="T14205" s="177">
        <f t="shared" si="887"/>
        <v>10374</v>
      </c>
    </row>
    <row r="14206" spans="1:20">
      <c r="A14206" s="177">
        <v>14204</v>
      </c>
      <c r="B14206" s="177" t="s">
        <v>288</v>
      </c>
      <c r="C14206" s="177" t="s">
        <v>27119</v>
      </c>
      <c r="D14206" s="177" t="s">
        <v>27155</v>
      </c>
      <c r="E14206" s="177" t="s">
        <v>4198</v>
      </c>
      <c r="F14206" s="177" t="s">
        <v>3852</v>
      </c>
      <c r="G14206" s="177" t="s">
        <v>4048</v>
      </c>
      <c r="H14206" s="177" t="s">
        <v>4495</v>
      </c>
      <c r="I14206" s="177" t="s">
        <v>4539</v>
      </c>
      <c r="J14206" s="177" t="s">
        <v>4540</v>
      </c>
      <c r="K14206" s="178">
        <v>44787</v>
      </c>
      <c r="L14206" s="177">
        <v>5</v>
      </c>
      <c r="M14206" s="177" t="s">
        <v>411</v>
      </c>
      <c r="N14206" s="178">
        <f>MAX(K14206,_xlfn.XLOOKUP(B14206,'Installation Summary'!$A$2:$A$124,'Installation Summary'!$C$2:$C$124),$X$4)</f>
        <v>44874</v>
      </c>
      <c r="O14206" s="177">
        <f>IF(OR($M14206=$W$10,$M14206=$W$11),MAX($X$6-MAX($X$5,$N14206)+1,0)*'Assumptions &amp; Monitored Values'!$C$5/365,COUNTIFS('Installation Summary'!$X$8:$X$372,"&gt;="&amp;MAX($X$4,$N14206,$X$5),'Installation Summary'!$X$8:$X$372,"&lt;="&amp;MIN($X$6),'Installation Summary'!$AB$8:$AB$372,"yes"))</f>
        <v>50.35</v>
      </c>
      <c r="P14206" s="177">
        <f>IF(OR($M14206=$W$10,$M14206=$W$11),MAX($Y$6-MAX($Y$5,$N14206)+1,0)*'Assumptions &amp; Monitored Values'!$C$5/365,COUNTIFS('Installation Summary'!$X$8:$X$372,"&gt;="&amp;MAX($Y$4,$N14206,$Y$5),'Installation Summary'!$X$8:$X$372,"&lt;="&amp;MIN($Y$6),'Installation Summary'!$AB$8:$AB$372,"yes"))</f>
        <v>296.39999999999998</v>
      </c>
      <c r="Q14206" s="177">
        <f t="shared" si="884"/>
        <v>251.75</v>
      </c>
      <c r="R14206" s="177">
        <f t="shared" si="885"/>
        <v>1482</v>
      </c>
      <c r="S14206" s="177">
        <f t="shared" si="886"/>
        <v>1762.25</v>
      </c>
      <c r="T14206" s="177">
        <f t="shared" si="887"/>
        <v>10374</v>
      </c>
    </row>
    <row r="14207" spans="1:20">
      <c r="A14207" s="177">
        <v>14205</v>
      </c>
      <c r="B14207" s="177" t="s">
        <v>288</v>
      </c>
      <c r="C14207" s="177" t="s">
        <v>27119</v>
      </c>
      <c r="D14207" s="177" t="s">
        <v>27156</v>
      </c>
      <c r="E14207" s="177" t="s">
        <v>23010</v>
      </c>
      <c r="F14207" s="177" t="s">
        <v>3852</v>
      </c>
      <c r="G14207" s="177" t="s">
        <v>4048</v>
      </c>
      <c r="H14207" s="177" t="s">
        <v>4495</v>
      </c>
      <c r="I14207" s="177" t="s">
        <v>4539</v>
      </c>
      <c r="J14207" s="177" t="s">
        <v>4540</v>
      </c>
      <c r="K14207" s="178">
        <v>44787</v>
      </c>
      <c r="L14207" s="177">
        <v>7</v>
      </c>
      <c r="M14207" s="177" t="s">
        <v>411</v>
      </c>
      <c r="N14207" s="178">
        <f>MAX(K14207,_xlfn.XLOOKUP(B14207,'Installation Summary'!$A$2:$A$124,'Installation Summary'!$C$2:$C$124),$X$4)</f>
        <v>44874</v>
      </c>
      <c r="O14207" s="177">
        <f>IF(OR($M14207=$W$10,$M14207=$W$11),MAX($X$6-MAX($X$5,$N14207)+1,0)*'Assumptions &amp; Monitored Values'!$C$5/365,COUNTIFS('Installation Summary'!$X$8:$X$372,"&gt;="&amp;MAX($X$4,$N14207,$X$5),'Installation Summary'!$X$8:$X$372,"&lt;="&amp;MIN($X$6),'Installation Summary'!$AB$8:$AB$372,"yes"))</f>
        <v>50.35</v>
      </c>
      <c r="P14207" s="177">
        <f>IF(OR($M14207=$W$10,$M14207=$W$11),MAX($Y$6-MAX($Y$5,$N14207)+1,0)*'Assumptions &amp; Monitored Values'!$C$5/365,COUNTIFS('Installation Summary'!$X$8:$X$372,"&gt;="&amp;MAX($Y$4,$N14207,$Y$5),'Installation Summary'!$X$8:$X$372,"&lt;="&amp;MIN($Y$6),'Installation Summary'!$AB$8:$AB$372,"yes"))</f>
        <v>296.39999999999998</v>
      </c>
      <c r="Q14207" s="177">
        <f t="shared" si="884"/>
        <v>352.45</v>
      </c>
      <c r="R14207" s="177">
        <f t="shared" si="885"/>
        <v>2074.7999999999997</v>
      </c>
      <c r="S14207" s="177">
        <f t="shared" si="886"/>
        <v>2467.15</v>
      </c>
      <c r="T14207" s="177">
        <f t="shared" si="887"/>
        <v>14523.599999999999</v>
      </c>
    </row>
    <row r="14208" spans="1:20">
      <c r="A14208" s="177">
        <v>14206</v>
      </c>
      <c r="B14208" s="177" t="s">
        <v>288</v>
      </c>
      <c r="C14208" s="177" t="s">
        <v>27119</v>
      </c>
      <c r="D14208" s="177" t="s">
        <v>27157</v>
      </c>
      <c r="E14208" s="177" t="s">
        <v>23672</v>
      </c>
      <c r="F14208" s="177" t="s">
        <v>3852</v>
      </c>
      <c r="G14208" s="177" t="s">
        <v>4048</v>
      </c>
      <c r="H14208" s="177" t="s">
        <v>4495</v>
      </c>
      <c r="I14208" s="177" t="s">
        <v>4539</v>
      </c>
      <c r="J14208" s="177" t="s">
        <v>4540</v>
      </c>
      <c r="K14208" s="178">
        <v>44787</v>
      </c>
      <c r="L14208" s="177">
        <v>6</v>
      </c>
      <c r="M14208" s="177" t="s">
        <v>411</v>
      </c>
      <c r="N14208" s="178">
        <f>MAX(K14208,_xlfn.XLOOKUP(B14208,'Installation Summary'!$A$2:$A$124,'Installation Summary'!$C$2:$C$124),$X$4)</f>
        <v>44874</v>
      </c>
      <c r="O14208" s="177">
        <f>IF(OR($M14208=$W$10,$M14208=$W$11),MAX($X$6-MAX($X$5,$N14208)+1,0)*'Assumptions &amp; Monitored Values'!$C$5/365,COUNTIFS('Installation Summary'!$X$8:$X$372,"&gt;="&amp;MAX($X$4,$N14208,$X$5),'Installation Summary'!$X$8:$X$372,"&lt;="&amp;MIN($X$6),'Installation Summary'!$AB$8:$AB$372,"yes"))</f>
        <v>50.35</v>
      </c>
      <c r="P14208" s="177">
        <f>IF(OR($M14208=$W$10,$M14208=$W$11),MAX($Y$6-MAX($Y$5,$N14208)+1,0)*'Assumptions &amp; Monitored Values'!$C$5/365,COUNTIFS('Installation Summary'!$X$8:$X$372,"&gt;="&amp;MAX($Y$4,$N14208,$Y$5),'Installation Summary'!$X$8:$X$372,"&lt;="&amp;MIN($Y$6),'Installation Summary'!$AB$8:$AB$372,"yes"))</f>
        <v>296.39999999999998</v>
      </c>
      <c r="Q14208" s="177">
        <f t="shared" si="884"/>
        <v>302.10000000000002</v>
      </c>
      <c r="R14208" s="177">
        <f t="shared" si="885"/>
        <v>1778.3999999999999</v>
      </c>
      <c r="S14208" s="177">
        <f t="shared" si="886"/>
        <v>2114.7000000000003</v>
      </c>
      <c r="T14208" s="177">
        <f t="shared" si="887"/>
        <v>12448.8</v>
      </c>
    </row>
    <row r="14209" spans="1:20">
      <c r="A14209" s="177">
        <v>14207</v>
      </c>
      <c r="B14209" s="177" t="s">
        <v>288</v>
      </c>
      <c r="C14209" s="177" t="s">
        <v>27119</v>
      </c>
      <c r="D14209" s="177" t="s">
        <v>27158</v>
      </c>
      <c r="E14209" s="177" t="s">
        <v>1430</v>
      </c>
      <c r="F14209" s="177" t="s">
        <v>3852</v>
      </c>
      <c r="G14209" s="177" t="s">
        <v>4048</v>
      </c>
      <c r="H14209" s="177" t="s">
        <v>4495</v>
      </c>
      <c r="I14209" s="177" t="s">
        <v>4539</v>
      </c>
      <c r="J14209" s="177" t="s">
        <v>4540</v>
      </c>
      <c r="K14209" s="178">
        <v>44787</v>
      </c>
      <c r="L14209" s="177">
        <v>5</v>
      </c>
      <c r="M14209" s="177" t="s">
        <v>411</v>
      </c>
      <c r="N14209" s="178">
        <f>MAX(K14209,_xlfn.XLOOKUP(B14209,'Installation Summary'!$A$2:$A$124,'Installation Summary'!$C$2:$C$124),$X$4)</f>
        <v>44874</v>
      </c>
      <c r="O14209" s="177">
        <f>IF(OR($M14209=$W$10,$M14209=$W$11),MAX($X$6-MAX($X$5,$N14209)+1,0)*'Assumptions &amp; Monitored Values'!$C$5/365,COUNTIFS('Installation Summary'!$X$8:$X$372,"&gt;="&amp;MAX($X$4,$N14209,$X$5),'Installation Summary'!$X$8:$X$372,"&lt;="&amp;MIN($X$6),'Installation Summary'!$AB$8:$AB$372,"yes"))</f>
        <v>50.35</v>
      </c>
      <c r="P14209" s="177">
        <f>IF(OR($M14209=$W$10,$M14209=$W$11),MAX($Y$6-MAX($Y$5,$N14209)+1,0)*'Assumptions &amp; Monitored Values'!$C$5/365,COUNTIFS('Installation Summary'!$X$8:$X$372,"&gt;="&amp;MAX($Y$4,$N14209,$Y$5),'Installation Summary'!$X$8:$X$372,"&lt;="&amp;MIN($Y$6),'Installation Summary'!$AB$8:$AB$372,"yes"))</f>
        <v>296.39999999999998</v>
      </c>
      <c r="Q14209" s="177">
        <f t="shared" si="884"/>
        <v>251.75</v>
      </c>
      <c r="R14209" s="177">
        <f t="shared" si="885"/>
        <v>1482</v>
      </c>
      <c r="S14209" s="177">
        <f t="shared" si="886"/>
        <v>1762.25</v>
      </c>
      <c r="T14209" s="177">
        <f t="shared" si="887"/>
        <v>10374</v>
      </c>
    </row>
    <row r="14210" spans="1:20">
      <c r="A14210" s="177">
        <v>14208</v>
      </c>
      <c r="B14210" s="177" t="s">
        <v>288</v>
      </c>
      <c r="C14210" s="177" t="s">
        <v>27119</v>
      </c>
      <c r="D14210" s="177" t="s">
        <v>27159</v>
      </c>
      <c r="E14210" s="177" t="s">
        <v>23661</v>
      </c>
      <c r="F14210" s="177" t="s">
        <v>3852</v>
      </c>
      <c r="G14210" s="177" t="s">
        <v>4048</v>
      </c>
      <c r="H14210" s="177" t="s">
        <v>4495</v>
      </c>
      <c r="I14210" s="177" t="s">
        <v>4539</v>
      </c>
      <c r="J14210" s="177" t="s">
        <v>4540</v>
      </c>
      <c r="K14210" s="178">
        <v>44787</v>
      </c>
      <c r="L14210" s="177">
        <v>6</v>
      </c>
      <c r="M14210" s="177" t="s">
        <v>411</v>
      </c>
      <c r="N14210" s="178">
        <f>MAX(K14210,_xlfn.XLOOKUP(B14210,'Installation Summary'!$A$2:$A$124,'Installation Summary'!$C$2:$C$124),$X$4)</f>
        <v>44874</v>
      </c>
      <c r="O14210" s="177">
        <f>IF(OR($M14210=$W$10,$M14210=$W$11),MAX($X$6-MAX($X$5,$N14210)+1,0)*'Assumptions &amp; Monitored Values'!$C$5/365,COUNTIFS('Installation Summary'!$X$8:$X$372,"&gt;="&amp;MAX($X$4,$N14210,$X$5),'Installation Summary'!$X$8:$X$372,"&lt;="&amp;MIN($X$6),'Installation Summary'!$AB$8:$AB$372,"yes"))</f>
        <v>50.35</v>
      </c>
      <c r="P14210" s="177">
        <f>IF(OR($M14210=$W$10,$M14210=$W$11),MAX($Y$6-MAX($Y$5,$N14210)+1,0)*'Assumptions &amp; Monitored Values'!$C$5/365,COUNTIFS('Installation Summary'!$X$8:$X$372,"&gt;="&amp;MAX($Y$4,$N14210,$Y$5),'Installation Summary'!$X$8:$X$372,"&lt;="&amp;MIN($Y$6),'Installation Summary'!$AB$8:$AB$372,"yes"))</f>
        <v>296.39999999999998</v>
      </c>
      <c r="Q14210" s="177">
        <f t="shared" si="884"/>
        <v>302.10000000000002</v>
      </c>
      <c r="R14210" s="177">
        <f t="shared" si="885"/>
        <v>1778.3999999999999</v>
      </c>
      <c r="S14210" s="177">
        <f t="shared" si="886"/>
        <v>2114.7000000000003</v>
      </c>
      <c r="T14210" s="177">
        <f t="shared" si="887"/>
        <v>12448.8</v>
      </c>
    </row>
    <row r="14211" spans="1:20">
      <c r="A14211" s="177">
        <v>14209</v>
      </c>
      <c r="B14211" s="177" t="s">
        <v>288</v>
      </c>
      <c r="C14211" s="177" t="s">
        <v>27119</v>
      </c>
      <c r="D14211" s="177" t="s">
        <v>27160</v>
      </c>
      <c r="E14211" s="177" t="s">
        <v>4453</v>
      </c>
      <c r="F14211" s="177" t="s">
        <v>3852</v>
      </c>
      <c r="G14211" s="177" t="s">
        <v>4048</v>
      </c>
      <c r="H14211" s="177" t="s">
        <v>4495</v>
      </c>
      <c r="I14211" s="177" t="s">
        <v>4539</v>
      </c>
      <c r="J14211" s="177" t="s">
        <v>4540</v>
      </c>
      <c r="K14211" s="178">
        <v>44787</v>
      </c>
      <c r="L14211" s="177">
        <v>3</v>
      </c>
      <c r="M14211" s="177" t="s">
        <v>411</v>
      </c>
      <c r="N14211" s="178">
        <f>MAX(K14211,_xlfn.XLOOKUP(B14211,'Installation Summary'!$A$2:$A$124,'Installation Summary'!$C$2:$C$124),$X$4)</f>
        <v>44874</v>
      </c>
      <c r="O14211" s="177">
        <f>IF(OR($M14211=$W$10,$M14211=$W$11),MAX($X$6-MAX($X$5,$N14211)+1,0)*'Assumptions &amp; Monitored Values'!$C$5/365,COUNTIFS('Installation Summary'!$X$8:$X$372,"&gt;="&amp;MAX($X$4,$N14211,$X$5),'Installation Summary'!$X$8:$X$372,"&lt;="&amp;MIN($X$6),'Installation Summary'!$AB$8:$AB$372,"yes"))</f>
        <v>50.35</v>
      </c>
      <c r="P14211" s="177">
        <f>IF(OR($M14211=$W$10,$M14211=$W$11),MAX($Y$6-MAX($Y$5,$N14211)+1,0)*'Assumptions &amp; Monitored Values'!$C$5/365,COUNTIFS('Installation Summary'!$X$8:$X$372,"&gt;="&amp;MAX($Y$4,$N14211,$Y$5),'Installation Summary'!$X$8:$X$372,"&lt;="&amp;MIN($Y$6),'Installation Summary'!$AB$8:$AB$372,"yes"))</f>
        <v>296.39999999999998</v>
      </c>
      <c r="Q14211" s="177">
        <f t="shared" ref="Q14211:Q14274" si="888">O14211*L14211</f>
        <v>151.05000000000001</v>
      </c>
      <c r="R14211" s="177">
        <f t="shared" ref="R14211:R14274" si="889">P14211*L14211</f>
        <v>889.19999999999993</v>
      </c>
      <c r="S14211" s="177">
        <f t="shared" ref="S14211:S14274" si="890">_xlfn.XLOOKUP(M14211,$W$10:$W$13,$X$10:$X$13)*Q14211</f>
        <v>1057.3500000000001</v>
      </c>
      <c r="T14211" s="177">
        <f t="shared" ref="T14211:T14274" si="891">_xlfn.XLOOKUP(M14211,$W$10:$W$13,$X$10:$X$13)*R14211</f>
        <v>6224.4</v>
      </c>
    </row>
    <row r="14212" spans="1:20">
      <c r="A14212" s="177">
        <v>14210</v>
      </c>
      <c r="B14212" s="177" t="s">
        <v>288</v>
      </c>
      <c r="C14212" s="177" t="s">
        <v>27119</v>
      </c>
      <c r="D14212" s="177" t="s">
        <v>27161</v>
      </c>
      <c r="E14212" s="177" t="s">
        <v>2585</v>
      </c>
      <c r="F14212" s="177" t="s">
        <v>3852</v>
      </c>
      <c r="G14212" s="177" t="s">
        <v>4048</v>
      </c>
      <c r="H14212" s="177" t="s">
        <v>4495</v>
      </c>
      <c r="I14212" s="177" t="s">
        <v>4539</v>
      </c>
      <c r="J14212" s="177" t="s">
        <v>4540</v>
      </c>
      <c r="K14212" s="178">
        <v>44787</v>
      </c>
      <c r="L14212" s="177">
        <v>3</v>
      </c>
      <c r="M14212" s="177" t="s">
        <v>411</v>
      </c>
      <c r="N14212" s="178">
        <f>MAX(K14212,_xlfn.XLOOKUP(B14212,'Installation Summary'!$A$2:$A$124,'Installation Summary'!$C$2:$C$124),$X$4)</f>
        <v>44874</v>
      </c>
      <c r="O14212" s="177">
        <f>IF(OR($M14212=$W$10,$M14212=$W$11),MAX($X$6-MAX($X$5,$N14212)+1,0)*'Assumptions &amp; Monitored Values'!$C$5/365,COUNTIFS('Installation Summary'!$X$8:$X$372,"&gt;="&amp;MAX($X$4,$N14212,$X$5),'Installation Summary'!$X$8:$X$372,"&lt;="&amp;MIN($X$6),'Installation Summary'!$AB$8:$AB$372,"yes"))</f>
        <v>50.35</v>
      </c>
      <c r="P14212" s="177">
        <f>IF(OR($M14212=$W$10,$M14212=$W$11),MAX($Y$6-MAX($Y$5,$N14212)+1,0)*'Assumptions &amp; Monitored Values'!$C$5/365,COUNTIFS('Installation Summary'!$X$8:$X$372,"&gt;="&amp;MAX($Y$4,$N14212,$Y$5),'Installation Summary'!$X$8:$X$372,"&lt;="&amp;MIN($Y$6),'Installation Summary'!$AB$8:$AB$372,"yes"))</f>
        <v>296.39999999999998</v>
      </c>
      <c r="Q14212" s="177">
        <f t="shared" si="888"/>
        <v>151.05000000000001</v>
      </c>
      <c r="R14212" s="177">
        <f t="shared" si="889"/>
        <v>889.19999999999993</v>
      </c>
      <c r="S14212" s="177">
        <f t="shared" si="890"/>
        <v>1057.3500000000001</v>
      </c>
      <c r="T14212" s="177">
        <f t="shared" si="891"/>
        <v>6224.4</v>
      </c>
    </row>
    <row r="14213" spans="1:20">
      <c r="A14213" s="177">
        <v>14211</v>
      </c>
      <c r="B14213" s="177" t="s">
        <v>288</v>
      </c>
      <c r="C14213" s="177" t="s">
        <v>27119</v>
      </c>
      <c r="D14213" s="177" t="s">
        <v>27162</v>
      </c>
      <c r="E14213" s="177" t="s">
        <v>27163</v>
      </c>
      <c r="F14213" s="177" t="s">
        <v>3852</v>
      </c>
      <c r="G14213" s="177" t="s">
        <v>4048</v>
      </c>
      <c r="H14213" s="177" t="s">
        <v>4495</v>
      </c>
      <c r="I14213" s="177" t="s">
        <v>4539</v>
      </c>
      <c r="J14213" s="177" t="s">
        <v>4540</v>
      </c>
      <c r="K14213" s="178">
        <v>44787</v>
      </c>
      <c r="L14213" s="177">
        <v>4</v>
      </c>
      <c r="M14213" s="177" t="s">
        <v>411</v>
      </c>
      <c r="N14213" s="178">
        <f>MAX(K14213,_xlfn.XLOOKUP(B14213,'Installation Summary'!$A$2:$A$124,'Installation Summary'!$C$2:$C$124),$X$4)</f>
        <v>44874</v>
      </c>
      <c r="O14213" s="177">
        <f>IF(OR($M14213=$W$10,$M14213=$W$11),MAX($X$6-MAX($X$5,$N14213)+1,0)*'Assumptions &amp; Monitored Values'!$C$5/365,COUNTIFS('Installation Summary'!$X$8:$X$372,"&gt;="&amp;MAX($X$4,$N14213,$X$5),'Installation Summary'!$X$8:$X$372,"&lt;="&amp;MIN($X$6),'Installation Summary'!$AB$8:$AB$372,"yes"))</f>
        <v>50.35</v>
      </c>
      <c r="P14213" s="177">
        <f>IF(OR($M14213=$W$10,$M14213=$W$11),MAX($Y$6-MAX($Y$5,$N14213)+1,0)*'Assumptions &amp; Monitored Values'!$C$5/365,COUNTIFS('Installation Summary'!$X$8:$X$372,"&gt;="&amp;MAX($Y$4,$N14213,$Y$5),'Installation Summary'!$X$8:$X$372,"&lt;="&amp;MIN($Y$6),'Installation Summary'!$AB$8:$AB$372,"yes"))</f>
        <v>296.39999999999998</v>
      </c>
      <c r="Q14213" s="177">
        <f t="shared" si="888"/>
        <v>201.4</v>
      </c>
      <c r="R14213" s="177">
        <f t="shared" si="889"/>
        <v>1185.5999999999999</v>
      </c>
      <c r="S14213" s="177">
        <f t="shared" si="890"/>
        <v>1409.8</v>
      </c>
      <c r="T14213" s="177">
        <f t="shared" si="891"/>
        <v>8299.1999999999989</v>
      </c>
    </row>
    <row r="14214" spans="1:20">
      <c r="A14214" s="177">
        <v>14212</v>
      </c>
      <c r="B14214" s="177" t="s">
        <v>288</v>
      </c>
      <c r="C14214" s="177" t="s">
        <v>27119</v>
      </c>
      <c r="D14214" s="177" t="s">
        <v>27164</v>
      </c>
      <c r="E14214" s="177" t="s">
        <v>27165</v>
      </c>
      <c r="F14214" s="177" t="s">
        <v>3852</v>
      </c>
      <c r="G14214" s="177" t="s">
        <v>4048</v>
      </c>
      <c r="H14214" s="177" t="s">
        <v>4495</v>
      </c>
      <c r="I14214" s="177" t="s">
        <v>4539</v>
      </c>
      <c r="J14214" s="177" t="s">
        <v>4540</v>
      </c>
      <c r="K14214" s="178">
        <v>44787</v>
      </c>
      <c r="L14214" s="177">
        <v>4</v>
      </c>
      <c r="M14214" s="177" t="s">
        <v>411</v>
      </c>
      <c r="N14214" s="178">
        <f>MAX(K14214,_xlfn.XLOOKUP(B14214,'Installation Summary'!$A$2:$A$124,'Installation Summary'!$C$2:$C$124),$X$4)</f>
        <v>44874</v>
      </c>
      <c r="O14214" s="177">
        <f>IF(OR($M14214=$W$10,$M14214=$W$11),MAX($X$6-MAX($X$5,$N14214)+1,0)*'Assumptions &amp; Monitored Values'!$C$5/365,COUNTIFS('Installation Summary'!$X$8:$X$372,"&gt;="&amp;MAX($X$4,$N14214,$X$5),'Installation Summary'!$X$8:$X$372,"&lt;="&amp;MIN($X$6),'Installation Summary'!$AB$8:$AB$372,"yes"))</f>
        <v>50.35</v>
      </c>
      <c r="P14214" s="177">
        <f>IF(OR($M14214=$W$10,$M14214=$W$11),MAX($Y$6-MAX($Y$5,$N14214)+1,0)*'Assumptions &amp; Monitored Values'!$C$5/365,COUNTIFS('Installation Summary'!$X$8:$X$372,"&gt;="&amp;MAX($Y$4,$N14214,$Y$5),'Installation Summary'!$X$8:$X$372,"&lt;="&amp;MIN($Y$6),'Installation Summary'!$AB$8:$AB$372,"yes"))</f>
        <v>296.39999999999998</v>
      </c>
      <c r="Q14214" s="177">
        <f t="shared" si="888"/>
        <v>201.4</v>
      </c>
      <c r="R14214" s="177">
        <f t="shared" si="889"/>
        <v>1185.5999999999999</v>
      </c>
      <c r="S14214" s="177">
        <f t="shared" si="890"/>
        <v>1409.8</v>
      </c>
      <c r="T14214" s="177">
        <f t="shared" si="891"/>
        <v>8299.1999999999989</v>
      </c>
    </row>
    <row r="14215" spans="1:20">
      <c r="A14215" s="177">
        <v>14213</v>
      </c>
      <c r="B14215" s="177" t="s">
        <v>288</v>
      </c>
      <c r="C14215" s="177" t="s">
        <v>27119</v>
      </c>
      <c r="D14215" s="177" t="s">
        <v>27166</v>
      </c>
      <c r="E14215" s="177" t="s">
        <v>4491</v>
      </c>
      <c r="F14215" s="177" t="s">
        <v>3852</v>
      </c>
      <c r="G14215" s="177" t="s">
        <v>4048</v>
      </c>
      <c r="H14215" s="177" t="s">
        <v>4495</v>
      </c>
      <c r="I14215" s="177" t="s">
        <v>4539</v>
      </c>
      <c r="J14215" s="177" t="s">
        <v>4540</v>
      </c>
      <c r="K14215" s="178">
        <v>44787</v>
      </c>
      <c r="L14215" s="177">
        <v>3</v>
      </c>
      <c r="M14215" s="177" t="s">
        <v>411</v>
      </c>
      <c r="N14215" s="178">
        <f>MAX(K14215,_xlfn.XLOOKUP(B14215,'Installation Summary'!$A$2:$A$124,'Installation Summary'!$C$2:$C$124),$X$4)</f>
        <v>44874</v>
      </c>
      <c r="O14215" s="177">
        <f>IF(OR($M14215=$W$10,$M14215=$W$11),MAX($X$6-MAX($X$5,$N14215)+1,0)*'Assumptions &amp; Monitored Values'!$C$5/365,COUNTIFS('Installation Summary'!$X$8:$X$372,"&gt;="&amp;MAX($X$4,$N14215,$X$5),'Installation Summary'!$X$8:$X$372,"&lt;="&amp;MIN($X$6),'Installation Summary'!$AB$8:$AB$372,"yes"))</f>
        <v>50.35</v>
      </c>
      <c r="P14215" s="177">
        <f>IF(OR($M14215=$W$10,$M14215=$W$11),MAX($Y$6-MAX($Y$5,$N14215)+1,0)*'Assumptions &amp; Monitored Values'!$C$5/365,COUNTIFS('Installation Summary'!$X$8:$X$372,"&gt;="&amp;MAX($Y$4,$N14215,$Y$5),'Installation Summary'!$X$8:$X$372,"&lt;="&amp;MIN($Y$6),'Installation Summary'!$AB$8:$AB$372,"yes"))</f>
        <v>296.39999999999998</v>
      </c>
      <c r="Q14215" s="177">
        <f t="shared" si="888"/>
        <v>151.05000000000001</v>
      </c>
      <c r="R14215" s="177">
        <f t="shared" si="889"/>
        <v>889.19999999999993</v>
      </c>
      <c r="S14215" s="177">
        <f t="shared" si="890"/>
        <v>1057.3500000000001</v>
      </c>
      <c r="T14215" s="177">
        <f t="shared" si="891"/>
        <v>6224.4</v>
      </c>
    </row>
    <row r="14216" spans="1:20">
      <c r="A14216" s="177">
        <v>14214</v>
      </c>
      <c r="B14216" s="177" t="s">
        <v>288</v>
      </c>
      <c r="C14216" s="177" t="s">
        <v>27119</v>
      </c>
      <c r="D14216" s="177" t="s">
        <v>27167</v>
      </c>
      <c r="E14216" s="177" t="s">
        <v>27168</v>
      </c>
      <c r="F14216" s="177" t="s">
        <v>3852</v>
      </c>
      <c r="G14216" s="177" t="s">
        <v>4048</v>
      </c>
      <c r="H14216" s="177" t="s">
        <v>4495</v>
      </c>
      <c r="I14216" s="177" t="s">
        <v>4539</v>
      </c>
      <c r="J14216" s="177" t="s">
        <v>4540</v>
      </c>
      <c r="K14216" s="178">
        <v>44787</v>
      </c>
      <c r="L14216" s="177">
        <v>2</v>
      </c>
      <c r="M14216" s="177" t="s">
        <v>411</v>
      </c>
      <c r="N14216" s="178">
        <f>MAX(K14216,_xlfn.XLOOKUP(B14216,'Installation Summary'!$A$2:$A$124,'Installation Summary'!$C$2:$C$124),$X$4)</f>
        <v>44874</v>
      </c>
      <c r="O14216" s="177">
        <f>IF(OR($M14216=$W$10,$M14216=$W$11),MAX($X$6-MAX($X$5,$N14216)+1,0)*'Assumptions &amp; Monitored Values'!$C$5/365,COUNTIFS('Installation Summary'!$X$8:$X$372,"&gt;="&amp;MAX($X$4,$N14216,$X$5),'Installation Summary'!$X$8:$X$372,"&lt;="&amp;MIN($X$6),'Installation Summary'!$AB$8:$AB$372,"yes"))</f>
        <v>50.35</v>
      </c>
      <c r="P14216" s="177">
        <f>IF(OR($M14216=$W$10,$M14216=$W$11),MAX($Y$6-MAX($Y$5,$N14216)+1,0)*'Assumptions &amp; Monitored Values'!$C$5/365,COUNTIFS('Installation Summary'!$X$8:$X$372,"&gt;="&amp;MAX($Y$4,$N14216,$Y$5),'Installation Summary'!$X$8:$X$372,"&lt;="&amp;MIN($Y$6),'Installation Summary'!$AB$8:$AB$372,"yes"))</f>
        <v>296.39999999999998</v>
      </c>
      <c r="Q14216" s="177">
        <f t="shared" si="888"/>
        <v>100.7</v>
      </c>
      <c r="R14216" s="177">
        <f t="shared" si="889"/>
        <v>592.79999999999995</v>
      </c>
      <c r="S14216" s="177">
        <f t="shared" si="890"/>
        <v>704.9</v>
      </c>
      <c r="T14216" s="177">
        <f t="shared" si="891"/>
        <v>4149.5999999999995</v>
      </c>
    </row>
    <row r="14217" spans="1:20">
      <c r="A14217" s="177">
        <v>14215</v>
      </c>
      <c r="B14217" s="177" t="s">
        <v>288</v>
      </c>
      <c r="C14217" s="177" t="s">
        <v>27119</v>
      </c>
      <c r="D14217" s="177" t="s">
        <v>27169</v>
      </c>
      <c r="E14217" s="177" t="s">
        <v>17849</v>
      </c>
      <c r="F14217" s="177" t="s">
        <v>3852</v>
      </c>
      <c r="G14217" s="177" t="s">
        <v>4048</v>
      </c>
      <c r="H14217" s="177" t="s">
        <v>4495</v>
      </c>
      <c r="I14217" s="177" t="s">
        <v>4539</v>
      </c>
      <c r="J14217" s="177" t="s">
        <v>4540</v>
      </c>
      <c r="K14217" s="178">
        <v>44787</v>
      </c>
      <c r="L14217" s="177">
        <v>5</v>
      </c>
      <c r="M14217" s="177" t="s">
        <v>411</v>
      </c>
      <c r="N14217" s="178">
        <f>MAX(K14217,_xlfn.XLOOKUP(B14217,'Installation Summary'!$A$2:$A$124,'Installation Summary'!$C$2:$C$124),$X$4)</f>
        <v>44874</v>
      </c>
      <c r="O14217" s="177">
        <f>IF(OR($M14217=$W$10,$M14217=$W$11),MAX($X$6-MAX($X$5,$N14217)+1,0)*'Assumptions &amp; Monitored Values'!$C$5/365,COUNTIFS('Installation Summary'!$X$8:$X$372,"&gt;="&amp;MAX($X$4,$N14217,$X$5),'Installation Summary'!$X$8:$X$372,"&lt;="&amp;MIN($X$6),'Installation Summary'!$AB$8:$AB$372,"yes"))</f>
        <v>50.35</v>
      </c>
      <c r="P14217" s="177">
        <f>IF(OR($M14217=$W$10,$M14217=$W$11),MAX($Y$6-MAX($Y$5,$N14217)+1,0)*'Assumptions &amp; Monitored Values'!$C$5/365,COUNTIFS('Installation Summary'!$X$8:$X$372,"&gt;="&amp;MAX($Y$4,$N14217,$Y$5),'Installation Summary'!$X$8:$X$372,"&lt;="&amp;MIN($Y$6),'Installation Summary'!$AB$8:$AB$372,"yes"))</f>
        <v>296.39999999999998</v>
      </c>
      <c r="Q14217" s="177">
        <f t="shared" si="888"/>
        <v>251.75</v>
      </c>
      <c r="R14217" s="177">
        <f t="shared" si="889"/>
        <v>1482</v>
      </c>
      <c r="S14217" s="177">
        <f t="shared" si="890"/>
        <v>1762.25</v>
      </c>
      <c r="T14217" s="177">
        <f t="shared" si="891"/>
        <v>10374</v>
      </c>
    </row>
    <row r="14218" spans="1:20">
      <c r="A14218" s="177">
        <v>14216</v>
      </c>
      <c r="B14218" s="177" t="s">
        <v>288</v>
      </c>
      <c r="C14218" s="177" t="s">
        <v>27119</v>
      </c>
      <c r="D14218" s="177" t="s">
        <v>27170</v>
      </c>
      <c r="E14218" s="177" t="s">
        <v>27171</v>
      </c>
      <c r="F14218" s="177" t="s">
        <v>3852</v>
      </c>
      <c r="G14218" s="177" t="s">
        <v>4048</v>
      </c>
      <c r="H14218" s="177" t="s">
        <v>4495</v>
      </c>
      <c r="I14218" s="177" t="s">
        <v>4539</v>
      </c>
      <c r="J14218" s="177" t="s">
        <v>4540</v>
      </c>
      <c r="K14218" s="178">
        <v>44787</v>
      </c>
      <c r="L14218" s="177">
        <v>4</v>
      </c>
      <c r="M14218" s="177" t="s">
        <v>411</v>
      </c>
      <c r="N14218" s="178">
        <f>MAX(K14218,_xlfn.XLOOKUP(B14218,'Installation Summary'!$A$2:$A$124,'Installation Summary'!$C$2:$C$124),$X$4)</f>
        <v>44874</v>
      </c>
      <c r="O14218" s="177">
        <f>IF(OR($M14218=$W$10,$M14218=$W$11),MAX($X$6-MAX($X$5,$N14218)+1,0)*'Assumptions &amp; Monitored Values'!$C$5/365,COUNTIFS('Installation Summary'!$X$8:$X$372,"&gt;="&amp;MAX($X$4,$N14218,$X$5),'Installation Summary'!$X$8:$X$372,"&lt;="&amp;MIN($X$6),'Installation Summary'!$AB$8:$AB$372,"yes"))</f>
        <v>50.35</v>
      </c>
      <c r="P14218" s="177">
        <f>IF(OR($M14218=$W$10,$M14218=$W$11),MAX($Y$6-MAX($Y$5,$N14218)+1,0)*'Assumptions &amp; Monitored Values'!$C$5/365,COUNTIFS('Installation Summary'!$X$8:$X$372,"&gt;="&amp;MAX($Y$4,$N14218,$Y$5),'Installation Summary'!$X$8:$X$372,"&lt;="&amp;MIN($Y$6),'Installation Summary'!$AB$8:$AB$372,"yes"))</f>
        <v>296.39999999999998</v>
      </c>
      <c r="Q14218" s="177">
        <f t="shared" si="888"/>
        <v>201.4</v>
      </c>
      <c r="R14218" s="177">
        <f t="shared" si="889"/>
        <v>1185.5999999999999</v>
      </c>
      <c r="S14218" s="177">
        <f t="shared" si="890"/>
        <v>1409.8</v>
      </c>
      <c r="T14218" s="177">
        <f t="shared" si="891"/>
        <v>8299.1999999999989</v>
      </c>
    </row>
    <row r="14219" spans="1:20">
      <c r="A14219" s="177">
        <v>14217</v>
      </c>
      <c r="B14219" s="177" t="s">
        <v>288</v>
      </c>
      <c r="C14219" s="177" t="s">
        <v>27119</v>
      </c>
      <c r="D14219" s="177" t="s">
        <v>27172</v>
      </c>
      <c r="E14219" s="177" t="s">
        <v>27173</v>
      </c>
      <c r="F14219" s="177" t="s">
        <v>3852</v>
      </c>
      <c r="G14219" s="177" t="s">
        <v>4048</v>
      </c>
      <c r="H14219" s="177" t="s">
        <v>4495</v>
      </c>
      <c r="I14219" s="177" t="s">
        <v>4539</v>
      </c>
      <c r="J14219" s="177" t="s">
        <v>4540</v>
      </c>
      <c r="K14219" s="178">
        <v>44787</v>
      </c>
      <c r="L14219" s="177">
        <v>5</v>
      </c>
      <c r="M14219" s="177" t="s">
        <v>411</v>
      </c>
      <c r="N14219" s="178">
        <f>MAX(K14219,_xlfn.XLOOKUP(B14219,'Installation Summary'!$A$2:$A$124,'Installation Summary'!$C$2:$C$124),$X$4)</f>
        <v>44874</v>
      </c>
      <c r="O14219" s="177">
        <f>IF(OR($M14219=$W$10,$M14219=$W$11),MAX($X$6-MAX($X$5,$N14219)+1,0)*'Assumptions &amp; Monitored Values'!$C$5/365,COUNTIFS('Installation Summary'!$X$8:$X$372,"&gt;="&amp;MAX($X$4,$N14219,$X$5),'Installation Summary'!$X$8:$X$372,"&lt;="&amp;MIN($X$6),'Installation Summary'!$AB$8:$AB$372,"yes"))</f>
        <v>50.35</v>
      </c>
      <c r="P14219" s="177">
        <f>IF(OR($M14219=$W$10,$M14219=$W$11),MAX($Y$6-MAX($Y$5,$N14219)+1,0)*'Assumptions &amp; Monitored Values'!$C$5/365,COUNTIFS('Installation Summary'!$X$8:$X$372,"&gt;="&amp;MAX($Y$4,$N14219,$Y$5),'Installation Summary'!$X$8:$X$372,"&lt;="&amp;MIN($Y$6),'Installation Summary'!$AB$8:$AB$372,"yes"))</f>
        <v>296.39999999999998</v>
      </c>
      <c r="Q14219" s="177">
        <f t="shared" si="888"/>
        <v>251.75</v>
      </c>
      <c r="R14219" s="177">
        <f t="shared" si="889"/>
        <v>1482</v>
      </c>
      <c r="S14219" s="177">
        <f t="shared" si="890"/>
        <v>1762.25</v>
      </c>
      <c r="T14219" s="177">
        <f t="shared" si="891"/>
        <v>10374</v>
      </c>
    </row>
    <row r="14220" spans="1:20">
      <c r="A14220" s="177">
        <v>14218</v>
      </c>
      <c r="B14220" s="177" t="s">
        <v>288</v>
      </c>
      <c r="C14220" s="177" t="s">
        <v>27119</v>
      </c>
      <c r="D14220" s="177" t="s">
        <v>27174</v>
      </c>
      <c r="E14220" s="177" t="s">
        <v>21149</v>
      </c>
      <c r="F14220" s="177" t="s">
        <v>3852</v>
      </c>
      <c r="G14220" s="177" t="s">
        <v>4048</v>
      </c>
      <c r="H14220" s="177" t="s">
        <v>4495</v>
      </c>
      <c r="I14220" s="177" t="s">
        <v>4539</v>
      </c>
      <c r="J14220" s="177" t="s">
        <v>4540</v>
      </c>
      <c r="K14220" s="178">
        <v>44787</v>
      </c>
      <c r="L14220" s="177">
        <v>5</v>
      </c>
      <c r="M14220" s="177" t="s">
        <v>411</v>
      </c>
      <c r="N14220" s="178">
        <f>MAX(K14220,_xlfn.XLOOKUP(B14220,'Installation Summary'!$A$2:$A$124,'Installation Summary'!$C$2:$C$124),$X$4)</f>
        <v>44874</v>
      </c>
      <c r="O14220" s="177">
        <f>IF(OR($M14220=$W$10,$M14220=$W$11),MAX($X$6-MAX($X$5,$N14220)+1,0)*'Assumptions &amp; Monitored Values'!$C$5/365,COUNTIFS('Installation Summary'!$X$8:$X$372,"&gt;="&amp;MAX($X$4,$N14220,$X$5),'Installation Summary'!$X$8:$X$372,"&lt;="&amp;MIN($X$6),'Installation Summary'!$AB$8:$AB$372,"yes"))</f>
        <v>50.35</v>
      </c>
      <c r="P14220" s="177">
        <f>IF(OR($M14220=$W$10,$M14220=$W$11),MAX($Y$6-MAX($Y$5,$N14220)+1,0)*'Assumptions &amp; Monitored Values'!$C$5/365,COUNTIFS('Installation Summary'!$X$8:$X$372,"&gt;="&amp;MAX($Y$4,$N14220,$Y$5),'Installation Summary'!$X$8:$X$372,"&lt;="&amp;MIN($Y$6),'Installation Summary'!$AB$8:$AB$372,"yes"))</f>
        <v>296.39999999999998</v>
      </c>
      <c r="Q14220" s="177">
        <f t="shared" si="888"/>
        <v>251.75</v>
      </c>
      <c r="R14220" s="177">
        <f t="shared" si="889"/>
        <v>1482</v>
      </c>
      <c r="S14220" s="177">
        <f t="shared" si="890"/>
        <v>1762.25</v>
      </c>
      <c r="T14220" s="177">
        <f t="shared" si="891"/>
        <v>10374</v>
      </c>
    </row>
    <row r="14221" spans="1:20">
      <c r="A14221" s="177">
        <v>14219</v>
      </c>
      <c r="B14221" s="177" t="s">
        <v>288</v>
      </c>
      <c r="C14221" s="177" t="s">
        <v>27119</v>
      </c>
      <c r="D14221" s="177" t="s">
        <v>27175</v>
      </c>
      <c r="E14221" s="177" t="s">
        <v>5522</v>
      </c>
      <c r="F14221" s="177" t="s">
        <v>3852</v>
      </c>
      <c r="G14221" s="177" t="s">
        <v>4048</v>
      </c>
      <c r="H14221" s="177" t="s">
        <v>4495</v>
      </c>
      <c r="I14221" s="177" t="s">
        <v>4539</v>
      </c>
      <c r="J14221" s="177" t="s">
        <v>4540</v>
      </c>
      <c r="K14221" s="178">
        <v>44787</v>
      </c>
      <c r="L14221" s="177">
        <v>7</v>
      </c>
      <c r="M14221" s="177" t="s">
        <v>411</v>
      </c>
      <c r="N14221" s="178">
        <f>MAX(K14221,_xlfn.XLOOKUP(B14221,'Installation Summary'!$A$2:$A$124,'Installation Summary'!$C$2:$C$124),$X$4)</f>
        <v>44874</v>
      </c>
      <c r="O14221" s="177">
        <f>IF(OR($M14221=$W$10,$M14221=$W$11),MAX($X$6-MAX($X$5,$N14221)+1,0)*'Assumptions &amp; Monitored Values'!$C$5/365,COUNTIFS('Installation Summary'!$X$8:$X$372,"&gt;="&amp;MAX($X$4,$N14221,$X$5),'Installation Summary'!$X$8:$X$372,"&lt;="&amp;MIN($X$6),'Installation Summary'!$AB$8:$AB$372,"yes"))</f>
        <v>50.35</v>
      </c>
      <c r="P14221" s="177">
        <f>IF(OR($M14221=$W$10,$M14221=$W$11),MAX($Y$6-MAX($Y$5,$N14221)+1,0)*'Assumptions &amp; Monitored Values'!$C$5/365,COUNTIFS('Installation Summary'!$X$8:$X$372,"&gt;="&amp;MAX($Y$4,$N14221,$Y$5),'Installation Summary'!$X$8:$X$372,"&lt;="&amp;MIN($Y$6),'Installation Summary'!$AB$8:$AB$372,"yes"))</f>
        <v>296.39999999999998</v>
      </c>
      <c r="Q14221" s="177">
        <f t="shared" si="888"/>
        <v>352.45</v>
      </c>
      <c r="R14221" s="177">
        <f t="shared" si="889"/>
        <v>2074.7999999999997</v>
      </c>
      <c r="S14221" s="177">
        <f t="shared" si="890"/>
        <v>2467.15</v>
      </c>
      <c r="T14221" s="177">
        <f t="shared" si="891"/>
        <v>14523.599999999999</v>
      </c>
    </row>
    <row r="14222" spans="1:20">
      <c r="A14222" s="177">
        <v>14220</v>
      </c>
      <c r="B14222" s="177" t="s">
        <v>288</v>
      </c>
      <c r="C14222" s="177" t="s">
        <v>27119</v>
      </c>
      <c r="D14222" s="177" t="s">
        <v>27176</v>
      </c>
      <c r="E14222" s="177" t="s">
        <v>27177</v>
      </c>
      <c r="F14222" s="177" t="s">
        <v>3852</v>
      </c>
      <c r="G14222" s="177" t="s">
        <v>4048</v>
      </c>
      <c r="H14222" s="177" t="s">
        <v>4495</v>
      </c>
      <c r="I14222" s="177" t="s">
        <v>4539</v>
      </c>
      <c r="J14222" s="177" t="s">
        <v>4540</v>
      </c>
      <c r="K14222" s="178">
        <v>44787</v>
      </c>
      <c r="L14222" s="177">
        <v>6</v>
      </c>
      <c r="M14222" s="177" t="s">
        <v>411</v>
      </c>
      <c r="N14222" s="178">
        <f>MAX(K14222,_xlfn.XLOOKUP(B14222,'Installation Summary'!$A$2:$A$124,'Installation Summary'!$C$2:$C$124),$X$4)</f>
        <v>44874</v>
      </c>
      <c r="O14222" s="177">
        <f>IF(OR($M14222=$W$10,$M14222=$W$11),MAX($X$6-MAX($X$5,$N14222)+1,0)*'Assumptions &amp; Monitored Values'!$C$5/365,COUNTIFS('Installation Summary'!$X$8:$X$372,"&gt;="&amp;MAX($X$4,$N14222,$X$5),'Installation Summary'!$X$8:$X$372,"&lt;="&amp;MIN($X$6),'Installation Summary'!$AB$8:$AB$372,"yes"))</f>
        <v>50.35</v>
      </c>
      <c r="P14222" s="177">
        <f>IF(OR($M14222=$W$10,$M14222=$W$11),MAX($Y$6-MAX($Y$5,$N14222)+1,0)*'Assumptions &amp; Monitored Values'!$C$5/365,COUNTIFS('Installation Summary'!$X$8:$X$372,"&gt;="&amp;MAX($Y$4,$N14222,$Y$5),'Installation Summary'!$X$8:$X$372,"&lt;="&amp;MIN($Y$6),'Installation Summary'!$AB$8:$AB$372,"yes"))</f>
        <v>296.39999999999998</v>
      </c>
      <c r="Q14222" s="177">
        <f t="shared" si="888"/>
        <v>302.10000000000002</v>
      </c>
      <c r="R14222" s="177">
        <f t="shared" si="889"/>
        <v>1778.3999999999999</v>
      </c>
      <c r="S14222" s="177">
        <f t="shared" si="890"/>
        <v>2114.7000000000003</v>
      </c>
      <c r="T14222" s="177">
        <f t="shared" si="891"/>
        <v>12448.8</v>
      </c>
    </row>
    <row r="14223" spans="1:20">
      <c r="A14223" s="177">
        <v>14221</v>
      </c>
      <c r="B14223" s="177" t="s">
        <v>288</v>
      </c>
      <c r="C14223" s="177" t="s">
        <v>27119</v>
      </c>
      <c r="D14223" s="177" t="s">
        <v>27178</v>
      </c>
      <c r="E14223" s="177" t="s">
        <v>4433</v>
      </c>
      <c r="F14223" s="177" t="s">
        <v>3852</v>
      </c>
      <c r="G14223" s="177" t="s">
        <v>4048</v>
      </c>
      <c r="H14223" s="177" t="s">
        <v>4495</v>
      </c>
      <c r="I14223" s="177" t="s">
        <v>4539</v>
      </c>
      <c r="J14223" s="177" t="s">
        <v>4540</v>
      </c>
      <c r="K14223" s="178">
        <v>44787</v>
      </c>
      <c r="L14223" s="177">
        <v>5</v>
      </c>
      <c r="M14223" s="177" t="s">
        <v>411</v>
      </c>
      <c r="N14223" s="178">
        <f>MAX(K14223,_xlfn.XLOOKUP(B14223,'Installation Summary'!$A$2:$A$124,'Installation Summary'!$C$2:$C$124),$X$4)</f>
        <v>44874</v>
      </c>
      <c r="O14223" s="177">
        <f>IF(OR($M14223=$W$10,$M14223=$W$11),MAX($X$6-MAX($X$5,$N14223)+1,0)*'Assumptions &amp; Monitored Values'!$C$5/365,COUNTIFS('Installation Summary'!$X$8:$X$372,"&gt;="&amp;MAX($X$4,$N14223,$X$5),'Installation Summary'!$X$8:$X$372,"&lt;="&amp;MIN($X$6),'Installation Summary'!$AB$8:$AB$372,"yes"))</f>
        <v>50.35</v>
      </c>
      <c r="P14223" s="177">
        <f>IF(OR($M14223=$W$10,$M14223=$W$11),MAX($Y$6-MAX($Y$5,$N14223)+1,0)*'Assumptions &amp; Monitored Values'!$C$5/365,COUNTIFS('Installation Summary'!$X$8:$X$372,"&gt;="&amp;MAX($Y$4,$N14223,$Y$5),'Installation Summary'!$X$8:$X$372,"&lt;="&amp;MIN($Y$6),'Installation Summary'!$AB$8:$AB$372,"yes"))</f>
        <v>296.39999999999998</v>
      </c>
      <c r="Q14223" s="177">
        <f t="shared" si="888"/>
        <v>251.75</v>
      </c>
      <c r="R14223" s="177">
        <f t="shared" si="889"/>
        <v>1482</v>
      </c>
      <c r="S14223" s="177">
        <f t="shared" si="890"/>
        <v>1762.25</v>
      </c>
      <c r="T14223" s="177">
        <f t="shared" si="891"/>
        <v>10374</v>
      </c>
    </row>
    <row r="14224" spans="1:20">
      <c r="A14224" s="177">
        <v>14222</v>
      </c>
      <c r="B14224" s="177" t="s">
        <v>126</v>
      </c>
      <c r="C14224" s="177" t="s">
        <v>27179</v>
      </c>
      <c r="D14224" s="177" t="s">
        <v>27180</v>
      </c>
      <c r="E14224" s="177" t="s">
        <v>27181</v>
      </c>
      <c r="F14224" s="177" t="s">
        <v>3852</v>
      </c>
      <c r="G14224" s="177" t="s">
        <v>4048</v>
      </c>
      <c r="H14224" s="177" t="s">
        <v>4495</v>
      </c>
      <c r="I14224" s="177" t="s">
        <v>4553</v>
      </c>
      <c r="J14224" s="177" t="s">
        <v>4553</v>
      </c>
      <c r="K14224" s="178">
        <v>44787</v>
      </c>
      <c r="L14224" s="177">
        <v>6</v>
      </c>
      <c r="M14224" s="177" t="s">
        <v>411</v>
      </c>
      <c r="N14224" s="178">
        <f>MAX(K14224,_xlfn.XLOOKUP(B14224,'Installation Summary'!$A$2:$A$124,'Installation Summary'!$C$2:$C$124),$X$4)</f>
        <v>44874</v>
      </c>
      <c r="O14224" s="177">
        <f>IF(OR($M14224=$W$10,$M14224=$W$11),MAX($X$6-MAX($X$5,$N14224)+1,0)*'Assumptions &amp; Monitored Values'!$C$5/365,COUNTIFS('Installation Summary'!$X$8:$X$372,"&gt;="&amp;MAX($X$4,$N14224,$X$5),'Installation Summary'!$X$8:$X$372,"&lt;="&amp;MIN($X$6),'Installation Summary'!$AB$8:$AB$372,"yes"))</f>
        <v>50.35</v>
      </c>
      <c r="P14224" s="177">
        <f>IF(OR($M14224=$W$10,$M14224=$W$11),MAX($Y$6-MAX($Y$5,$N14224)+1,0)*'Assumptions &amp; Monitored Values'!$C$5/365,COUNTIFS('Installation Summary'!$X$8:$X$372,"&gt;="&amp;MAX($Y$4,$N14224,$Y$5),'Installation Summary'!$X$8:$X$372,"&lt;="&amp;MIN($Y$6),'Installation Summary'!$AB$8:$AB$372,"yes"))</f>
        <v>296.39999999999998</v>
      </c>
      <c r="Q14224" s="177">
        <f t="shared" si="888"/>
        <v>302.10000000000002</v>
      </c>
      <c r="R14224" s="177">
        <f t="shared" si="889"/>
        <v>1778.3999999999999</v>
      </c>
      <c r="S14224" s="177">
        <f t="shared" si="890"/>
        <v>2114.7000000000003</v>
      </c>
      <c r="T14224" s="177">
        <f t="shared" si="891"/>
        <v>12448.8</v>
      </c>
    </row>
    <row r="14225" spans="1:20">
      <c r="A14225" s="177">
        <v>14223</v>
      </c>
      <c r="B14225" s="177" t="s">
        <v>126</v>
      </c>
      <c r="C14225" s="177" t="s">
        <v>27179</v>
      </c>
      <c r="D14225" s="177" t="s">
        <v>27182</v>
      </c>
      <c r="E14225" s="177" t="s">
        <v>16350</v>
      </c>
      <c r="F14225" s="177" t="s">
        <v>3852</v>
      </c>
      <c r="G14225" s="177" t="s">
        <v>4048</v>
      </c>
      <c r="H14225" s="177" t="s">
        <v>4495</v>
      </c>
      <c r="I14225" s="177" t="s">
        <v>4553</v>
      </c>
      <c r="J14225" s="177" t="s">
        <v>4553</v>
      </c>
      <c r="K14225" s="178">
        <v>44787</v>
      </c>
      <c r="L14225" s="177">
        <v>3</v>
      </c>
      <c r="M14225" s="177" t="s">
        <v>411</v>
      </c>
      <c r="N14225" s="178">
        <f>MAX(K14225,_xlfn.XLOOKUP(B14225,'Installation Summary'!$A$2:$A$124,'Installation Summary'!$C$2:$C$124),$X$4)</f>
        <v>44874</v>
      </c>
      <c r="O14225" s="177">
        <f>IF(OR($M14225=$W$10,$M14225=$W$11),MAX($X$6-MAX($X$5,$N14225)+1,0)*'Assumptions &amp; Monitored Values'!$C$5/365,COUNTIFS('Installation Summary'!$X$8:$X$372,"&gt;="&amp;MAX($X$4,$N14225,$X$5),'Installation Summary'!$X$8:$X$372,"&lt;="&amp;MIN($X$6),'Installation Summary'!$AB$8:$AB$372,"yes"))</f>
        <v>50.35</v>
      </c>
      <c r="P14225" s="177">
        <f>IF(OR($M14225=$W$10,$M14225=$W$11),MAX($Y$6-MAX($Y$5,$N14225)+1,0)*'Assumptions &amp; Monitored Values'!$C$5/365,COUNTIFS('Installation Summary'!$X$8:$X$372,"&gt;="&amp;MAX($Y$4,$N14225,$Y$5),'Installation Summary'!$X$8:$X$372,"&lt;="&amp;MIN($Y$6),'Installation Summary'!$AB$8:$AB$372,"yes"))</f>
        <v>296.39999999999998</v>
      </c>
      <c r="Q14225" s="177">
        <f t="shared" si="888"/>
        <v>151.05000000000001</v>
      </c>
      <c r="R14225" s="177">
        <f t="shared" si="889"/>
        <v>889.19999999999993</v>
      </c>
      <c r="S14225" s="177">
        <f t="shared" si="890"/>
        <v>1057.3500000000001</v>
      </c>
      <c r="T14225" s="177">
        <f t="shared" si="891"/>
        <v>6224.4</v>
      </c>
    </row>
    <row r="14226" spans="1:20">
      <c r="A14226" s="177">
        <v>14224</v>
      </c>
      <c r="B14226" s="177" t="s">
        <v>126</v>
      </c>
      <c r="C14226" s="177" t="s">
        <v>27179</v>
      </c>
      <c r="D14226" s="177" t="s">
        <v>27183</v>
      </c>
      <c r="E14226" s="177" t="s">
        <v>27184</v>
      </c>
      <c r="F14226" s="177" t="s">
        <v>3852</v>
      </c>
      <c r="G14226" s="177" t="s">
        <v>4048</v>
      </c>
      <c r="H14226" s="177" t="s">
        <v>4495</v>
      </c>
      <c r="I14226" s="177" t="s">
        <v>4553</v>
      </c>
      <c r="J14226" s="177" t="s">
        <v>4553</v>
      </c>
      <c r="K14226" s="178">
        <v>44787</v>
      </c>
      <c r="L14226" s="177">
        <v>3</v>
      </c>
      <c r="M14226" s="177" t="s">
        <v>411</v>
      </c>
      <c r="N14226" s="178">
        <f>MAX(K14226,_xlfn.XLOOKUP(B14226,'Installation Summary'!$A$2:$A$124,'Installation Summary'!$C$2:$C$124),$X$4)</f>
        <v>44874</v>
      </c>
      <c r="O14226" s="177">
        <f>IF(OR($M14226=$W$10,$M14226=$W$11),MAX($X$6-MAX($X$5,$N14226)+1,0)*'Assumptions &amp; Monitored Values'!$C$5/365,COUNTIFS('Installation Summary'!$X$8:$X$372,"&gt;="&amp;MAX($X$4,$N14226,$X$5),'Installation Summary'!$X$8:$X$372,"&lt;="&amp;MIN($X$6),'Installation Summary'!$AB$8:$AB$372,"yes"))</f>
        <v>50.35</v>
      </c>
      <c r="P14226" s="177">
        <f>IF(OR($M14226=$W$10,$M14226=$W$11),MAX($Y$6-MAX($Y$5,$N14226)+1,0)*'Assumptions &amp; Monitored Values'!$C$5/365,COUNTIFS('Installation Summary'!$X$8:$X$372,"&gt;="&amp;MAX($Y$4,$N14226,$Y$5),'Installation Summary'!$X$8:$X$372,"&lt;="&amp;MIN($Y$6),'Installation Summary'!$AB$8:$AB$372,"yes"))</f>
        <v>296.39999999999998</v>
      </c>
      <c r="Q14226" s="177">
        <f t="shared" si="888"/>
        <v>151.05000000000001</v>
      </c>
      <c r="R14226" s="177">
        <f t="shared" si="889"/>
        <v>889.19999999999993</v>
      </c>
      <c r="S14226" s="177">
        <f t="shared" si="890"/>
        <v>1057.3500000000001</v>
      </c>
      <c r="T14226" s="177">
        <f t="shared" si="891"/>
        <v>6224.4</v>
      </c>
    </row>
    <row r="14227" spans="1:20">
      <c r="A14227" s="177">
        <v>14225</v>
      </c>
      <c r="B14227" s="177" t="s">
        <v>126</v>
      </c>
      <c r="C14227" s="177" t="s">
        <v>27179</v>
      </c>
      <c r="D14227" s="177" t="s">
        <v>27185</v>
      </c>
      <c r="E14227" s="177" t="s">
        <v>27186</v>
      </c>
      <c r="F14227" s="177" t="s">
        <v>3852</v>
      </c>
      <c r="G14227" s="177" t="s">
        <v>4048</v>
      </c>
      <c r="H14227" s="177" t="s">
        <v>4495</v>
      </c>
      <c r="I14227" s="177" t="s">
        <v>4553</v>
      </c>
      <c r="J14227" s="177" t="s">
        <v>4553</v>
      </c>
      <c r="K14227" s="178">
        <v>44787</v>
      </c>
      <c r="L14227" s="177">
        <v>2</v>
      </c>
      <c r="M14227" s="177" t="s">
        <v>411</v>
      </c>
      <c r="N14227" s="178">
        <f>MAX(K14227,_xlfn.XLOOKUP(B14227,'Installation Summary'!$A$2:$A$124,'Installation Summary'!$C$2:$C$124),$X$4)</f>
        <v>44874</v>
      </c>
      <c r="O14227" s="177">
        <f>IF(OR($M14227=$W$10,$M14227=$W$11),MAX($X$6-MAX($X$5,$N14227)+1,0)*'Assumptions &amp; Monitored Values'!$C$5/365,COUNTIFS('Installation Summary'!$X$8:$X$372,"&gt;="&amp;MAX($X$4,$N14227,$X$5),'Installation Summary'!$X$8:$X$372,"&lt;="&amp;MIN($X$6),'Installation Summary'!$AB$8:$AB$372,"yes"))</f>
        <v>50.35</v>
      </c>
      <c r="P14227" s="177">
        <f>IF(OR($M14227=$W$10,$M14227=$W$11),MAX($Y$6-MAX($Y$5,$N14227)+1,0)*'Assumptions &amp; Monitored Values'!$C$5/365,COUNTIFS('Installation Summary'!$X$8:$X$372,"&gt;="&amp;MAX($Y$4,$N14227,$Y$5),'Installation Summary'!$X$8:$X$372,"&lt;="&amp;MIN($Y$6),'Installation Summary'!$AB$8:$AB$372,"yes"))</f>
        <v>296.39999999999998</v>
      </c>
      <c r="Q14227" s="177">
        <f t="shared" si="888"/>
        <v>100.7</v>
      </c>
      <c r="R14227" s="177">
        <f t="shared" si="889"/>
        <v>592.79999999999995</v>
      </c>
      <c r="S14227" s="177">
        <f t="shared" si="890"/>
        <v>704.9</v>
      </c>
      <c r="T14227" s="177">
        <f t="shared" si="891"/>
        <v>4149.5999999999995</v>
      </c>
    </row>
    <row r="14228" spans="1:20">
      <c r="A14228" s="177">
        <v>14226</v>
      </c>
      <c r="B14228" s="177" t="s">
        <v>126</v>
      </c>
      <c r="C14228" s="177" t="s">
        <v>27179</v>
      </c>
      <c r="D14228" s="177" t="s">
        <v>27187</v>
      </c>
      <c r="E14228" s="177" t="s">
        <v>16214</v>
      </c>
      <c r="F14228" s="177" t="s">
        <v>3852</v>
      </c>
      <c r="G14228" s="177" t="s">
        <v>4048</v>
      </c>
      <c r="H14228" s="177" t="s">
        <v>4495</v>
      </c>
      <c r="I14228" s="177" t="s">
        <v>4553</v>
      </c>
      <c r="J14228" s="177" t="s">
        <v>4553</v>
      </c>
      <c r="K14228" s="178">
        <v>44787</v>
      </c>
      <c r="L14228" s="177">
        <v>3</v>
      </c>
      <c r="M14228" s="177" t="s">
        <v>411</v>
      </c>
      <c r="N14228" s="178">
        <f>MAX(K14228,_xlfn.XLOOKUP(B14228,'Installation Summary'!$A$2:$A$124,'Installation Summary'!$C$2:$C$124),$X$4)</f>
        <v>44874</v>
      </c>
      <c r="O14228" s="177">
        <f>IF(OR($M14228=$W$10,$M14228=$W$11),MAX($X$6-MAX($X$5,$N14228)+1,0)*'Assumptions &amp; Monitored Values'!$C$5/365,COUNTIFS('Installation Summary'!$X$8:$X$372,"&gt;="&amp;MAX($X$4,$N14228,$X$5),'Installation Summary'!$X$8:$X$372,"&lt;="&amp;MIN($X$6),'Installation Summary'!$AB$8:$AB$372,"yes"))</f>
        <v>50.35</v>
      </c>
      <c r="P14228" s="177">
        <f>IF(OR($M14228=$W$10,$M14228=$W$11),MAX($Y$6-MAX($Y$5,$N14228)+1,0)*'Assumptions &amp; Monitored Values'!$C$5/365,COUNTIFS('Installation Summary'!$X$8:$X$372,"&gt;="&amp;MAX($Y$4,$N14228,$Y$5),'Installation Summary'!$X$8:$X$372,"&lt;="&amp;MIN($Y$6),'Installation Summary'!$AB$8:$AB$372,"yes"))</f>
        <v>296.39999999999998</v>
      </c>
      <c r="Q14228" s="177">
        <f t="shared" si="888"/>
        <v>151.05000000000001</v>
      </c>
      <c r="R14228" s="177">
        <f t="shared" si="889"/>
        <v>889.19999999999993</v>
      </c>
      <c r="S14228" s="177">
        <f t="shared" si="890"/>
        <v>1057.3500000000001</v>
      </c>
      <c r="T14228" s="177">
        <f t="shared" si="891"/>
        <v>6224.4</v>
      </c>
    </row>
    <row r="14229" spans="1:20">
      <c r="A14229" s="177">
        <v>14227</v>
      </c>
      <c r="B14229" s="177" t="s">
        <v>126</v>
      </c>
      <c r="C14229" s="177" t="s">
        <v>27179</v>
      </c>
      <c r="D14229" s="177" t="s">
        <v>27188</v>
      </c>
      <c r="E14229" s="177" t="s">
        <v>27189</v>
      </c>
      <c r="F14229" s="177" t="s">
        <v>3852</v>
      </c>
      <c r="G14229" s="177" t="s">
        <v>4048</v>
      </c>
      <c r="H14229" s="177" t="s">
        <v>4495</v>
      </c>
      <c r="I14229" s="177" t="s">
        <v>4553</v>
      </c>
      <c r="J14229" s="177" t="s">
        <v>4553</v>
      </c>
      <c r="K14229" s="178">
        <v>44787</v>
      </c>
      <c r="L14229" s="177">
        <v>3</v>
      </c>
      <c r="M14229" s="177" t="s">
        <v>411</v>
      </c>
      <c r="N14229" s="178">
        <f>MAX(K14229,_xlfn.XLOOKUP(B14229,'Installation Summary'!$A$2:$A$124,'Installation Summary'!$C$2:$C$124),$X$4)</f>
        <v>44874</v>
      </c>
      <c r="O14229" s="177">
        <f>IF(OR($M14229=$W$10,$M14229=$W$11),MAX($X$6-MAX($X$5,$N14229)+1,0)*'Assumptions &amp; Monitored Values'!$C$5/365,COUNTIFS('Installation Summary'!$X$8:$X$372,"&gt;="&amp;MAX($X$4,$N14229,$X$5),'Installation Summary'!$X$8:$X$372,"&lt;="&amp;MIN($X$6),'Installation Summary'!$AB$8:$AB$372,"yes"))</f>
        <v>50.35</v>
      </c>
      <c r="P14229" s="177">
        <f>IF(OR($M14229=$W$10,$M14229=$W$11),MAX($Y$6-MAX($Y$5,$N14229)+1,0)*'Assumptions &amp; Monitored Values'!$C$5/365,COUNTIFS('Installation Summary'!$X$8:$X$372,"&gt;="&amp;MAX($Y$4,$N14229,$Y$5),'Installation Summary'!$X$8:$X$372,"&lt;="&amp;MIN($Y$6),'Installation Summary'!$AB$8:$AB$372,"yes"))</f>
        <v>296.39999999999998</v>
      </c>
      <c r="Q14229" s="177">
        <f t="shared" si="888"/>
        <v>151.05000000000001</v>
      </c>
      <c r="R14229" s="177">
        <f t="shared" si="889"/>
        <v>889.19999999999993</v>
      </c>
      <c r="S14229" s="177">
        <f t="shared" si="890"/>
        <v>1057.3500000000001</v>
      </c>
      <c r="T14229" s="177">
        <f t="shared" si="891"/>
        <v>6224.4</v>
      </c>
    </row>
    <row r="14230" spans="1:20">
      <c r="A14230" s="177">
        <v>14228</v>
      </c>
      <c r="B14230" s="177" t="s">
        <v>126</v>
      </c>
      <c r="C14230" s="177" t="s">
        <v>27179</v>
      </c>
      <c r="D14230" s="177" t="s">
        <v>27190</v>
      </c>
      <c r="E14230" s="177" t="s">
        <v>27191</v>
      </c>
      <c r="F14230" s="177" t="s">
        <v>3852</v>
      </c>
      <c r="G14230" s="177" t="s">
        <v>4048</v>
      </c>
      <c r="H14230" s="177" t="s">
        <v>4495</v>
      </c>
      <c r="I14230" s="177" t="s">
        <v>4553</v>
      </c>
      <c r="J14230" s="177" t="s">
        <v>4553</v>
      </c>
      <c r="K14230" s="178">
        <v>44787</v>
      </c>
      <c r="L14230" s="177">
        <v>3</v>
      </c>
      <c r="M14230" s="177" t="s">
        <v>411</v>
      </c>
      <c r="N14230" s="178">
        <f>MAX(K14230,_xlfn.XLOOKUP(B14230,'Installation Summary'!$A$2:$A$124,'Installation Summary'!$C$2:$C$124),$X$4)</f>
        <v>44874</v>
      </c>
      <c r="O14230" s="177">
        <f>IF(OR($M14230=$W$10,$M14230=$W$11),MAX($X$6-MAX($X$5,$N14230)+1,0)*'Assumptions &amp; Monitored Values'!$C$5/365,COUNTIFS('Installation Summary'!$X$8:$X$372,"&gt;="&amp;MAX($X$4,$N14230,$X$5),'Installation Summary'!$X$8:$X$372,"&lt;="&amp;MIN($X$6),'Installation Summary'!$AB$8:$AB$372,"yes"))</f>
        <v>50.35</v>
      </c>
      <c r="P14230" s="177">
        <f>IF(OR($M14230=$W$10,$M14230=$W$11),MAX($Y$6-MAX($Y$5,$N14230)+1,0)*'Assumptions &amp; Monitored Values'!$C$5/365,COUNTIFS('Installation Summary'!$X$8:$X$372,"&gt;="&amp;MAX($Y$4,$N14230,$Y$5),'Installation Summary'!$X$8:$X$372,"&lt;="&amp;MIN($Y$6),'Installation Summary'!$AB$8:$AB$372,"yes"))</f>
        <v>296.39999999999998</v>
      </c>
      <c r="Q14230" s="177">
        <f t="shared" si="888"/>
        <v>151.05000000000001</v>
      </c>
      <c r="R14230" s="177">
        <f t="shared" si="889"/>
        <v>889.19999999999993</v>
      </c>
      <c r="S14230" s="177">
        <f t="shared" si="890"/>
        <v>1057.3500000000001</v>
      </c>
      <c r="T14230" s="177">
        <f t="shared" si="891"/>
        <v>6224.4</v>
      </c>
    </row>
    <row r="14231" spans="1:20">
      <c r="A14231" s="177">
        <v>14229</v>
      </c>
      <c r="B14231" s="177" t="s">
        <v>126</v>
      </c>
      <c r="C14231" s="177" t="s">
        <v>27179</v>
      </c>
      <c r="D14231" s="177" t="s">
        <v>27192</v>
      </c>
      <c r="E14231" s="177" t="s">
        <v>27193</v>
      </c>
      <c r="F14231" s="177" t="s">
        <v>3852</v>
      </c>
      <c r="G14231" s="177" t="s">
        <v>4048</v>
      </c>
      <c r="H14231" s="177" t="s">
        <v>4495</v>
      </c>
      <c r="I14231" s="177" t="s">
        <v>4553</v>
      </c>
      <c r="J14231" s="177" t="s">
        <v>4553</v>
      </c>
      <c r="K14231" s="178">
        <v>44787</v>
      </c>
      <c r="L14231" s="177">
        <v>6</v>
      </c>
      <c r="M14231" s="177" t="s">
        <v>411</v>
      </c>
      <c r="N14231" s="178">
        <f>MAX(K14231,_xlfn.XLOOKUP(B14231,'Installation Summary'!$A$2:$A$124,'Installation Summary'!$C$2:$C$124),$X$4)</f>
        <v>44874</v>
      </c>
      <c r="O14231" s="177">
        <f>IF(OR($M14231=$W$10,$M14231=$W$11),MAX($X$6-MAX($X$5,$N14231)+1,0)*'Assumptions &amp; Monitored Values'!$C$5/365,COUNTIFS('Installation Summary'!$X$8:$X$372,"&gt;="&amp;MAX($X$4,$N14231,$X$5),'Installation Summary'!$X$8:$X$372,"&lt;="&amp;MIN($X$6),'Installation Summary'!$AB$8:$AB$372,"yes"))</f>
        <v>50.35</v>
      </c>
      <c r="P14231" s="177">
        <f>IF(OR($M14231=$W$10,$M14231=$W$11),MAX($Y$6-MAX($Y$5,$N14231)+1,0)*'Assumptions &amp; Monitored Values'!$C$5/365,COUNTIFS('Installation Summary'!$X$8:$X$372,"&gt;="&amp;MAX($Y$4,$N14231,$Y$5),'Installation Summary'!$X$8:$X$372,"&lt;="&amp;MIN($Y$6),'Installation Summary'!$AB$8:$AB$372,"yes"))</f>
        <v>296.39999999999998</v>
      </c>
      <c r="Q14231" s="177">
        <f t="shared" si="888"/>
        <v>302.10000000000002</v>
      </c>
      <c r="R14231" s="177">
        <f t="shared" si="889"/>
        <v>1778.3999999999999</v>
      </c>
      <c r="S14231" s="177">
        <f t="shared" si="890"/>
        <v>2114.7000000000003</v>
      </c>
      <c r="T14231" s="177">
        <f t="shared" si="891"/>
        <v>12448.8</v>
      </c>
    </row>
    <row r="14232" spans="1:20">
      <c r="A14232" s="177">
        <v>14230</v>
      </c>
      <c r="B14232" s="177" t="s">
        <v>126</v>
      </c>
      <c r="C14232" s="177" t="s">
        <v>27179</v>
      </c>
      <c r="D14232" s="177" t="s">
        <v>27194</v>
      </c>
      <c r="E14232" s="177" t="s">
        <v>27195</v>
      </c>
      <c r="F14232" s="177" t="s">
        <v>3852</v>
      </c>
      <c r="G14232" s="177" t="s">
        <v>4048</v>
      </c>
      <c r="H14232" s="177" t="s">
        <v>4495</v>
      </c>
      <c r="I14232" s="177" t="s">
        <v>4553</v>
      </c>
      <c r="J14232" s="177" t="s">
        <v>4553</v>
      </c>
      <c r="K14232" s="178">
        <v>44787</v>
      </c>
      <c r="L14232" s="177">
        <v>9</v>
      </c>
      <c r="M14232" s="177" t="s">
        <v>411</v>
      </c>
      <c r="N14232" s="178">
        <f>MAX(K14232,_xlfn.XLOOKUP(B14232,'Installation Summary'!$A$2:$A$124,'Installation Summary'!$C$2:$C$124),$X$4)</f>
        <v>44874</v>
      </c>
      <c r="O14232" s="177">
        <f>IF(OR($M14232=$W$10,$M14232=$W$11),MAX($X$6-MAX($X$5,$N14232)+1,0)*'Assumptions &amp; Monitored Values'!$C$5/365,COUNTIFS('Installation Summary'!$X$8:$X$372,"&gt;="&amp;MAX($X$4,$N14232,$X$5),'Installation Summary'!$X$8:$X$372,"&lt;="&amp;MIN($X$6),'Installation Summary'!$AB$8:$AB$372,"yes"))</f>
        <v>50.35</v>
      </c>
      <c r="P14232" s="177">
        <f>IF(OR($M14232=$W$10,$M14232=$W$11),MAX($Y$6-MAX($Y$5,$N14232)+1,0)*'Assumptions &amp; Monitored Values'!$C$5/365,COUNTIFS('Installation Summary'!$X$8:$X$372,"&gt;="&amp;MAX($Y$4,$N14232,$Y$5),'Installation Summary'!$X$8:$X$372,"&lt;="&amp;MIN($Y$6),'Installation Summary'!$AB$8:$AB$372,"yes"))</f>
        <v>296.39999999999998</v>
      </c>
      <c r="Q14232" s="177">
        <f t="shared" si="888"/>
        <v>453.15000000000003</v>
      </c>
      <c r="R14232" s="177">
        <f t="shared" si="889"/>
        <v>2667.6</v>
      </c>
      <c r="S14232" s="177">
        <f t="shared" si="890"/>
        <v>3172.05</v>
      </c>
      <c r="T14232" s="177">
        <f t="shared" si="891"/>
        <v>18673.2</v>
      </c>
    </row>
    <row r="14233" spans="1:20">
      <c r="A14233" s="177">
        <v>14231</v>
      </c>
      <c r="B14233" s="177" t="s">
        <v>126</v>
      </c>
      <c r="C14233" s="177" t="s">
        <v>27179</v>
      </c>
      <c r="D14233" s="177" t="s">
        <v>27196</v>
      </c>
      <c r="E14233" s="177" t="s">
        <v>22707</v>
      </c>
      <c r="F14233" s="177" t="s">
        <v>3852</v>
      </c>
      <c r="G14233" s="177" t="s">
        <v>4048</v>
      </c>
      <c r="H14233" s="177" t="s">
        <v>4495</v>
      </c>
      <c r="I14233" s="177" t="s">
        <v>4553</v>
      </c>
      <c r="J14233" s="177" t="s">
        <v>4553</v>
      </c>
      <c r="K14233" s="178">
        <v>44787</v>
      </c>
      <c r="L14233" s="177">
        <v>6</v>
      </c>
      <c r="M14233" s="177" t="s">
        <v>411</v>
      </c>
      <c r="N14233" s="178">
        <f>MAX(K14233,_xlfn.XLOOKUP(B14233,'Installation Summary'!$A$2:$A$124,'Installation Summary'!$C$2:$C$124),$X$4)</f>
        <v>44874</v>
      </c>
      <c r="O14233" s="177">
        <f>IF(OR($M14233=$W$10,$M14233=$W$11),MAX($X$6-MAX($X$5,$N14233)+1,0)*'Assumptions &amp; Monitored Values'!$C$5/365,COUNTIFS('Installation Summary'!$X$8:$X$372,"&gt;="&amp;MAX($X$4,$N14233,$X$5),'Installation Summary'!$X$8:$X$372,"&lt;="&amp;MIN($X$6),'Installation Summary'!$AB$8:$AB$372,"yes"))</f>
        <v>50.35</v>
      </c>
      <c r="P14233" s="177">
        <f>IF(OR($M14233=$W$10,$M14233=$W$11),MAX($Y$6-MAX($Y$5,$N14233)+1,0)*'Assumptions &amp; Monitored Values'!$C$5/365,COUNTIFS('Installation Summary'!$X$8:$X$372,"&gt;="&amp;MAX($Y$4,$N14233,$Y$5),'Installation Summary'!$X$8:$X$372,"&lt;="&amp;MIN($Y$6),'Installation Summary'!$AB$8:$AB$372,"yes"))</f>
        <v>296.39999999999998</v>
      </c>
      <c r="Q14233" s="177">
        <f t="shared" si="888"/>
        <v>302.10000000000002</v>
      </c>
      <c r="R14233" s="177">
        <f t="shared" si="889"/>
        <v>1778.3999999999999</v>
      </c>
      <c r="S14233" s="177">
        <f t="shared" si="890"/>
        <v>2114.7000000000003</v>
      </c>
      <c r="T14233" s="177">
        <f t="shared" si="891"/>
        <v>12448.8</v>
      </c>
    </row>
    <row r="14234" spans="1:20">
      <c r="A14234" s="177">
        <v>14232</v>
      </c>
      <c r="B14234" s="177" t="s">
        <v>126</v>
      </c>
      <c r="C14234" s="177" t="s">
        <v>27179</v>
      </c>
      <c r="D14234" s="177" t="s">
        <v>27197</v>
      </c>
      <c r="E14234" s="177" t="s">
        <v>8651</v>
      </c>
      <c r="F14234" s="177" t="s">
        <v>3852</v>
      </c>
      <c r="G14234" s="177" t="s">
        <v>4048</v>
      </c>
      <c r="H14234" s="177" t="s">
        <v>4495</v>
      </c>
      <c r="I14234" s="177" t="s">
        <v>4553</v>
      </c>
      <c r="J14234" s="177" t="s">
        <v>4553</v>
      </c>
      <c r="K14234" s="178">
        <v>44787</v>
      </c>
      <c r="L14234" s="177">
        <v>5</v>
      </c>
      <c r="M14234" s="177" t="s">
        <v>411</v>
      </c>
      <c r="N14234" s="178">
        <f>MAX(K14234,_xlfn.XLOOKUP(B14234,'Installation Summary'!$A$2:$A$124,'Installation Summary'!$C$2:$C$124),$X$4)</f>
        <v>44874</v>
      </c>
      <c r="O14234" s="177">
        <f>IF(OR($M14234=$W$10,$M14234=$W$11),MAX($X$6-MAX($X$5,$N14234)+1,0)*'Assumptions &amp; Monitored Values'!$C$5/365,COUNTIFS('Installation Summary'!$X$8:$X$372,"&gt;="&amp;MAX($X$4,$N14234,$X$5),'Installation Summary'!$X$8:$X$372,"&lt;="&amp;MIN($X$6),'Installation Summary'!$AB$8:$AB$372,"yes"))</f>
        <v>50.35</v>
      </c>
      <c r="P14234" s="177">
        <f>IF(OR($M14234=$W$10,$M14234=$W$11),MAX($Y$6-MAX($Y$5,$N14234)+1,0)*'Assumptions &amp; Monitored Values'!$C$5/365,COUNTIFS('Installation Summary'!$X$8:$X$372,"&gt;="&amp;MAX($Y$4,$N14234,$Y$5),'Installation Summary'!$X$8:$X$372,"&lt;="&amp;MIN($Y$6),'Installation Summary'!$AB$8:$AB$372,"yes"))</f>
        <v>296.39999999999998</v>
      </c>
      <c r="Q14234" s="177">
        <f t="shared" si="888"/>
        <v>251.75</v>
      </c>
      <c r="R14234" s="177">
        <f t="shared" si="889"/>
        <v>1482</v>
      </c>
      <c r="S14234" s="177">
        <f t="shared" si="890"/>
        <v>1762.25</v>
      </c>
      <c r="T14234" s="177">
        <f t="shared" si="891"/>
        <v>10374</v>
      </c>
    </row>
    <row r="14235" spans="1:20">
      <c r="A14235" s="177">
        <v>14233</v>
      </c>
      <c r="B14235" s="177" t="s">
        <v>126</v>
      </c>
      <c r="C14235" s="177" t="s">
        <v>27179</v>
      </c>
      <c r="D14235" s="177" t="s">
        <v>27198</v>
      </c>
      <c r="E14235" s="177" t="s">
        <v>27199</v>
      </c>
      <c r="F14235" s="177" t="s">
        <v>3852</v>
      </c>
      <c r="G14235" s="177" t="s">
        <v>4048</v>
      </c>
      <c r="H14235" s="177" t="s">
        <v>4495</v>
      </c>
      <c r="I14235" s="177" t="s">
        <v>4553</v>
      </c>
      <c r="J14235" s="177" t="s">
        <v>4553</v>
      </c>
      <c r="K14235" s="178">
        <v>44787</v>
      </c>
      <c r="L14235" s="177">
        <v>6</v>
      </c>
      <c r="M14235" s="177" t="s">
        <v>411</v>
      </c>
      <c r="N14235" s="178">
        <f>MAX(K14235,_xlfn.XLOOKUP(B14235,'Installation Summary'!$A$2:$A$124,'Installation Summary'!$C$2:$C$124),$X$4)</f>
        <v>44874</v>
      </c>
      <c r="O14235" s="177">
        <f>IF(OR($M14235=$W$10,$M14235=$W$11),MAX($X$6-MAX($X$5,$N14235)+1,0)*'Assumptions &amp; Monitored Values'!$C$5/365,COUNTIFS('Installation Summary'!$X$8:$X$372,"&gt;="&amp;MAX($X$4,$N14235,$X$5),'Installation Summary'!$X$8:$X$372,"&lt;="&amp;MIN($X$6),'Installation Summary'!$AB$8:$AB$372,"yes"))</f>
        <v>50.35</v>
      </c>
      <c r="P14235" s="177">
        <f>IF(OR($M14235=$W$10,$M14235=$W$11),MAX($Y$6-MAX($Y$5,$N14235)+1,0)*'Assumptions &amp; Monitored Values'!$C$5/365,COUNTIFS('Installation Summary'!$X$8:$X$372,"&gt;="&amp;MAX($Y$4,$N14235,$Y$5),'Installation Summary'!$X$8:$X$372,"&lt;="&amp;MIN($Y$6),'Installation Summary'!$AB$8:$AB$372,"yes"))</f>
        <v>296.39999999999998</v>
      </c>
      <c r="Q14235" s="177">
        <f t="shared" si="888"/>
        <v>302.10000000000002</v>
      </c>
      <c r="R14235" s="177">
        <f t="shared" si="889"/>
        <v>1778.3999999999999</v>
      </c>
      <c r="S14235" s="177">
        <f t="shared" si="890"/>
        <v>2114.7000000000003</v>
      </c>
      <c r="T14235" s="177">
        <f t="shared" si="891"/>
        <v>12448.8</v>
      </c>
    </row>
    <row r="14236" spans="1:20">
      <c r="A14236" s="177">
        <v>14234</v>
      </c>
      <c r="B14236" s="177" t="s">
        <v>126</v>
      </c>
      <c r="C14236" s="177" t="s">
        <v>27179</v>
      </c>
      <c r="D14236" s="177" t="s">
        <v>27200</v>
      </c>
      <c r="E14236" s="177" t="s">
        <v>27201</v>
      </c>
      <c r="F14236" s="177" t="s">
        <v>3852</v>
      </c>
      <c r="G14236" s="177" t="s">
        <v>4048</v>
      </c>
      <c r="H14236" s="177" t="s">
        <v>4495</v>
      </c>
      <c r="I14236" s="177" t="s">
        <v>4553</v>
      </c>
      <c r="J14236" s="177" t="s">
        <v>4553</v>
      </c>
      <c r="K14236" s="178">
        <v>44787</v>
      </c>
      <c r="L14236" s="177">
        <v>4</v>
      </c>
      <c r="M14236" s="177" t="s">
        <v>411</v>
      </c>
      <c r="N14236" s="178">
        <f>MAX(K14236,_xlfn.XLOOKUP(B14236,'Installation Summary'!$A$2:$A$124,'Installation Summary'!$C$2:$C$124),$X$4)</f>
        <v>44874</v>
      </c>
      <c r="O14236" s="177">
        <f>IF(OR($M14236=$W$10,$M14236=$W$11),MAX($X$6-MAX($X$5,$N14236)+1,0)*'Assumptions &amp; Monitored Values'!$C$5/365,COUNTIFS('Installation Summary'!$X$8:$X$372,"&gt;="&amp;MAX($X$4,$N14236,$X$5),'Installation Summary'!$X$8:$X$372,"&lt;="&amp;MIN($X$6),'Installation Summary'!$AB$8:$AB$372,"yes"))</f>
        <v>50.35</v>
      </c>
      <c r="P14236" s="177">
        <f>IF(OR($M14236=$W$10,$M14236=$W$11),MAX($Y$6-MAX($Y$5,$N14236)+1,0)*'Assumptions &amp; Monitored Values'!$C$5/365,COUNTIFS('Installation Summary'!$X$8:$X$372,"&gt;="&amp;MAX($Y$4,$N14236,$Y$5),'Installation Summary'!$X$8:$X$372,"&lt;="&amp;MIN($Y$6),'Installation Summary'!$AB$8:$AB$372,"yes"))</f>
        <v>296.39999999999998</v>
      </c>
      <c r="Q14236" s="177">
        <f t="shared" si="888"/>
        <v>201.4</v>
      </c>
      <c r="R14236" s="177">
        <f t="shared" si="889"/>
        <v>1185.5999999999999</v>
      </c>
      <c r="S14236" s="177">
        <f t="shared" si="890"/>
        <v>1409.8</v>
      </c>
      <c r="T14236" s="177">
        <f t="shared" si="891"/>
        <v>8299.1999999999989</v>
      </c>
    </row>
    <row r="14237" spans="1:20">
      <c r="A14237" s="177">
        <v>14235</v>
      </c>
      <c r="B14237" s="177" t="s">
        <v>126</v>
      </c>
      <c r="C14237" s="177" t="s">
        <v>27179</v>
      </c>
      <c r="D14237" s="177" t="s">
        <v>27202</v>
      </c>
      <c r="E14237" s="177" t="s">
        <v>27203</v>
      </c>
      <c r="F14237" s="177" t="s">
        <v>3852</v>
      </c>
      <c r="G14237" s="177" t="s">
        <v>4048</v>
      </c>
      <c r="H14237" s="177" t="s">
        <v>4495</v>
      </c>
      <c r="I14237" s="177" t="s">
        <v>4553</v>
      </c>
      <c r="J14237" s="177" t="s">
        <v>4553</v>
      </c>
      <c r="K14237" s="178">
        <v>44787</v>
      </c>
      <c r="L14237" s="177">
        <v>9</v>
      </c>
      <c r="M14237" s="177" t="s">
        <v>411</v>
      </c>
      <c r="N14237" s="178">
        <f>MAX(K14237,_xlfn.XLOOKUP(B14237,'Installation Summary'!$A$2:$A$124,'Installation Summary'!$C$2:$C$124),$X$4)</f>
        <v>44874</v>
      </c>
      <c r="O14237" s="177">
        <f>IF(OR($M14237=$W$10,$M14237=$W$11),MAX($X$6-MAX($X$5,$N14237)+1,0)*'Assumptions &amp; Monitored Values'!$C$5/365,COUNTIFS('Installation Summary'!$X$8:$X$372,"&gt;="&amp;MAX($X$4,$N14237,$X$5),'Installation Summary'!$X$8:$X$372,"&lt;="&amp;MIN($X$6),'Installation Summary'!$AB$8:$AB$372,"yes"))</f>
        <v>50.35</v>
      </c>
      <c r="P14237" s="177">
        <f>IF(OR($M14237=$W$10,$M14237=$W$11),MAX($Y$6-MAX($Y$5,$N14237)+1,0)*'Assumptions &amp; Monitored Values'!$C$5/365,COUNTIFS('Installation Summary'!$X$8:$X$372,"&gt;="&amp;MAX($Y$4,$N14237,$Y$5),'Installation Summary'!$X$8:$X$372,"&lt;="&amp;MIN($Y$6),'Installation Summary'!$AB$8:$AB$372,"yes"))</f>
        <v>296.39999999999998</v>
      </c>
      <c r="Q14237" s="177">
        <f t="shared" si="888"/>
        <v>453.15000000000003</v>
      </c>
      <c r="R14237" s="177">
        <f t="shared" si="889"/>
        <v>2667.6</v>
      </c>
      <c r="S14237" s="177">
        <f t="shared" si="890"/>
        <v>3172.05</v>
      </c>
      <c r="T14237" s="177">
        <f t="shared" si="891"/>
        <v>18673.2</v>
      </c>
    </row>
    <row r="14238" spans="1:20">
      <c r="A14238" s="177">
        <v>14236</v>
      </c>
      <c r="B14238" s="177" t="s">
        <v>126</v>
      </c>
      <c r="C14238" s="177" t="s">
        <v>27179</v>
      </c>
      <c r="D14238" s="177" t="s">
        <v>27204</v>
      </c>
      <c r="E14238" s="177" t="s">
        <v>26964</v>
      </c>
      <c r="F14238" s="177" t="s">
        <v>3852</v>
      </c>
      <c r="G14238" s="177" t="s">
        <v>4048</v>
      </c>
      <c r="H14238" s="177" t="s">
        <v>4495</v>
      </c>
      <c r="I14238" s="177" t="s">
        <v>4553</v>
      </c>
      <c r="J14238" s="177" t="s">
        <v>4553</v>
      </c>
      <c r="K14238" s="178">
        <v>44787</v>
      </c>
      <c r="L14238" s="177">
        <v>7</v>
      </c>
      <c r="M14238" s="177" t="s">
        <v>411</v>
      </c>
      <c r="N14238" s="178">
        <f>MAX(K14238,_xlfn.XLOOKUP(B14238,'Installation Summary'!$A$2:$A$124,'Installation Summary'!$C$2:$C$124),$X$4)</f>
        <v>44874</v>
      </c>
      <c r="O14238" s="177">
        <f>IF(OR($M14238=$W$10,$M14238=$W$11),MAX($X$6-MAX($X$5,$N14238)+1,0)*'Assumptions &amp; Monitored Values'!$C$5/365,COUNTIFS('Installation Summary'!$X$8:$X$372,"&gt;="&amp;MAX($X$4,$N14238,$X$5),'Installation Summary'!$X$8:$X$372,"&lt;="&amp;MIN($X$6),'Installation Summary'!$AB$8:$AB$372,"yes"))</f>
        <v>50.35</v>
      </c>
      <c r="P14238" s="177">
        <f>IF(OR($M14238=$W$10,$M14238=$W$11),MAX($Y$6-MAX($Y$5,$N14238)+1,0)*'Assumptions &amp; Monitored Values'!$C$5/365,COUNTIFS('Installation Summary'!$X$8:$X$372,"&gt;="&amp;MAX($Y$4,$N14238,$Y$5),'Installation Summary'!$X$8:$X$372,"&lt;="&amp;MIN($Y$6),'Installation Summary'!$AB$8:$AB$372,"yes"))</f>
        <v>296.39999999999998</v>
      </c>
      <c r="Q14238" s="177">
        <f t="shared" si="888"/>
        <v>352.45</v>
      </c>
      <c r="R14238" s="177">
        <f t="shared" si="889"/>
        <v>2074.7999999999997</v>
      </c>
      <c r="S14238" s="177">
        <f t="shared" si="890"/>
        <v>2467.15</v>
      </c>
      <c r="T14238" s="177">
        <f t="shared" si="891"/>
        <v>14523.599999999999</v>
      </c>
    </row>
    <row r="14239" spans="1:20">
      <c r="A14239" s="177">
        <v>14237</v>
      </c>
      <c r="B14239" s="177" t="s">
        <v>315</v>
      </c>
      <c r="C14239" s="177" t="s">
        <v>27205</v>
      </c>
      <c r="D14239" s="177" t="s">
        <v>27206</v>
      </c>
      <c r="E14239" s="177" t="s">
        <v>27207</v>
      </c>
      <c r="F14239" s="177" t="s">
        <v>3852</v>
      </c>
      <c r="G14239" s="177" t="s">
        <v>4048</v>
      </c>
      <c r="H14239" s="177" t="s">
        <v>4495</v>
      </c>
      <c r="I14239" s="177" t="s">
        <v>8594</v>
      </c>
      <c r="J14239" s="177" t="s">
        <v>8594</v>
      </c>
      <c r="K14239" s="178">
        <v>44787</v>
      </c>
      <c r="L14239" s="177">
        <v>200</v>
      </c>
      <c r="M14239" s="177" t="s">
        <v>405</v>
      </c>
      <c r="N14239" s="178">
        <f>MAX(K14239,_xlfn.XLOOKUP(B14239,'Installation Summary'!$A$2:$A$124,'Installation Summary'!$C$2:$C$124),$X$4)</f>
        <v>44874</v>
      </c>
      <c r="O14239" s="177">
        <f>IF(OR($M14239=$W$10,$M14239=$W$11),MAX($X$6-MAX($X$5,$N14239)+1,0)*'Assumptions &amp; Monitored Values'!$C$5/365,COUNTIFS('Installation Summary'!$X$8:$X$372,"&gt;="&amp;MAX($X$4,$N14239,$X$5),'Installation Summary'!$X$8:$X$372,"&lt;="&amp;MIN($X$6),'Installation Summary'!$AB$8:$AB$372,"yes"))</f>
        <v>32</v>
      </c>
      <c r="P14239" s="177">
        <f>IF(OR($M14239=$W$10,$M14239=$W$11),MAX($Y$6-MAX($Y$5,$N14239)+1,0)*'Assumptions &amp; Monitored Values'!$C$5/365,COUNTIFS('Installation Summary'!$X$8:$X$372,"&gt;="&amp;MAX($Y$4,$N14239,$Y$5),'Installation Summary'!$X$8:$X$372,"&lt;="&amp;MIN($Y$6),'Installation Summary'!$AB$8:$AB$372,"yes"))</f>
        <v>162</v>
      </c>
      <c r="Q14239" s="177">
        <f t="shared" si="888"/>
        <v>6400</v>
      </c>
      <c r="R14239" s="177">
        <f t="shared" si="889"/>
        <v>32400</v>
      </c>
      <c r="S14239" s="177">
        <f t="shared" si="890"/>
        <v>35200</v>
      </c>
      <c r="T14239" s="177">
        <f t="shared" si="891"/>
        <v>178200</v>
      </c>
    </row>
    <row r="14240" spans="1:20">
      <c r="A14240" s="177">
        <v>14238</v>
      </c>
      <c r="B14240" s="177" t="s">
        <v>221</v>
      </c>
      <c r="C14240" s="177" t="s">
        <v>27208</v>
      </c>
      <c r="D14240" s="177" t="s">
        <v>27209</v>
      </c>
      <c r="E14240" s="177" t="s">
        <v>27210</v>
      </c>
      <c r="F14240" s="177" t="s">
        <v>3852</v>
      </c>
      <c r="G14240" s="177" t="s">
        <v>4048</v>
      </c>
      <c r="H14240" s="177" t="s">
        <v>4495</v>
      </c>
      <c r="I14240" s="177" t="s">
        <v>2090</v>
      </c>
      <c r="J14240" s="177" t="s">
        <v>2090</v>
      </c>
      <c r="K14240" s="178">
        <v>44787</v>
      </c>
      <c r="L14240" s="177">
        <v>2</v>
      </c>
      <c r="M14240" s="177" t="s">
        <v>427</v>
      </c>
      <c r="N14240" s="178">
        <f>MAX(K14240,_xlfn.XLOOKUP(B14240,'Installation Summary'!$A$2:$A$124,'Installation Summary'!$C$2:$C$124),$X$4)</f>
        <v>44874</v>
      </c>
      <c r="O14240" s="177">
        <f>IF(OR($M14240=$W$10,$M14240=$W$11),MAX($X$6-MAX($X$5,$N14240)+1,0)*'Assumptions &amp; Monitored Values'!$C$5/365,COUNTIFS('Installation Summary'!$X$8:$X$372,"&gt;="&amp;MAX($X$4,$N14240,$X$5),'Installation Summary'!$X$8:$X$372,"&lt;="&amp;MIN($X$6),'Installation Summary'!$AB$8:$AB$372,"yes"))</f>
        <v>50.35</v>
      </c>
      <c r="P14240" s="177">
        <f>IF(OR($M14240=$W$10,$M14240=$W$11),MAX($Y$6-MAX($Y$5,$N14240)+1,0)*'Assumptions &amp; Monitored Values'!$C$5/365,COUNTIFS('Installation Summary'!$X$8:$X$372,"&gt;="&amp;MAX($Y$4,$N14240,$Y$5),'Installation Summary'!$X$8:$X$372,"&lt;="&amp;MIN($Y$6),'Installation Summary'!$AB$8:$AB$372,"yes"))</f>
        <v>296.39999999999998</v>
      </c>
      <c r="Q14240" s="177">
        <f t="shared" si="888"/>
        <v>100.7</v>
      </c>
      <c r="R14240" s="177">
        <f t="shared" si="889"/>
        <v>592.79999999999995</v>
      </c>
      <c r="S14240" s="177">
        <f t="shared" si="890"/>
        <v>553.85</v>
      </c>
      <c r="T14240" s="177">
        <f t="shared" si="891"/>
        <v>3260.3999999999996</v>
      </c>
    </row>
    <row r="14241" spans="1:20">
      <c r="A14241" s="177">
        <v>14239</v>
      </c>
      <c r="B14241" s="177" t="s">
        <v>221</v>
      </c>
      <c r="C14241" s="177" t="s">
        <v>27208</v>
      </c>
      <c r="D14241" s="177" t="s">
        <v>27211</v>
      </c>
      <c r="E14241" s="177" t="s">
        <v>27212</v>
      </c>
      <c r="F14241" s="177" t="s">
        <v>3852</v>
      </c>
      <c r="G14241" s="177" t="s">
        <v>4048</v>
      </c>
      <c r="H14241" s="177" t="s">
        <v>4495</v>
      </c>
      <c r="I14241" s="177" t="s">
        <v>2090</v>
      </c>
      <c r="J14241" s="177" t="s">
        <v>2090</v>
      </c>
      <c r="K14241" s="178">
        <v>44787</v>
      </c>
      <c r="L14241" s="177">
        <v>3</v>
      </c>
      <c r="M14241" s="177" t="s">
        <v>411</v>
      </c>
      <c r="N14241" s="178">
        <f>MAX(K14241,_xlfn.XLOOKUP(B14241,'Installation Summary'!$A$2:$A$124,'Installation Summary'!$C$2:$C$124),$X$4)</f>
        <v>44874</v>
      </c>
      <c r="O14241" s="177">
        <f>IF(OR($M14241=$W$10,$M14241=$W$11),MAX($X$6-MAX($X$5,$N14241)+1,0)*'Assumptions &amp; Monitored Values'!$C$5/365,COUNTIFS('Installation Summary'!$X$8:$X$372,"&gt;="&amp;MAX($X$4,$N14241,$X$5),'Installation Summary'!$X$8:$X$372,"&lt;="&amp;MIN($X$6),'Installation Summary'!$AB$8:$AB$372,"yes"))</f>
        <v>50.35</v>
      </c>
      <c r="P14241" s="177">
        <f>IF(OR($M14241=$W$10,$M14241=$W$11),MAX($Y$6-MAX($Y$5,$N14241)+1,0)*'Assumptions &amp; Monitored Values'!$C$5/365,COUNTIFS('Installation Summary'!$X$8:$X$372,"&gt;="&amp;MAX($Y$4,$N14241,$Y$5),'Installation Summary'!$X$8:$X$372,"&lt;="&amp;MIN($Y$6),'Installation Summary'!$AB$8:$AB$372,"yes"))</f>
        <v>296.39999999999998</v>
      </c>
      <c r="Q14241" s="177">
        <f t="shared" si="888"/>
        <v>151.05000000000001</v>
      </c>
      <c r="R14241" s="177">
        <f t="shared" si="889"/>
        <v>889.19999999999993</v>
      </c>
      <c r="S14241" s="177">
        <f t="shared" si="890"/>
        <v>1057.3500000000001</v>
      </c>
      <c r="T14241" s="177">
        <f t="shared" si="891"/>
        <v>6224.4</v>
      </c>
    </row>
    <row r="14242" spans="1:20">
      <c r="A14242" s="177">
        <v>14240</v>
      </c>
      <c r="B14242" s="177" t="s">
        <v>221</v>
      </c>
      <c r="C14242" s="177" t="s">
        <v>27208</v>
      </c>
      <c r="D14242" s="177" t="s">
        <v>27213</v>
      </c>
      <c r="E14242" s="177" t="s">
        <v>27214</v>
      </c>
      <c r="F14242" s="177" t="s">
        <v>3852</v>
      </c>
      <c r="G14242" s="177" t="s">
        <v>4048</v>
      </c>
      <c r="H14242" s="177" t="s">
        <v>4495</v>
      </c>
      <c r="I14242" s="177" t="s">
        <v>2090</v>
      </c>
      <c r="J14242" s="177" t="s">
        <v>2090</v>
      </c>
      <c r="K14242" s="178">
        <v>44787</v>
      </c>
      <c r="L14242" s="177">
        <v>3</v>
      </c>
      <c r="M14242" s="177" t="s">
        <v>411</v>
      </c>
      <c r="N14242" s="178">
        <f>MAX(K14242,_xlfn.XLOOKUP(B14242,'Installation Summary'!$A$2:$A$124,'Installation Summary'!$C$2:$C$124),$X$4)</f>
        <v>44874</v>
      </c>
      <c r="O14242" s="177">
        <f>IF(OR($M14242=$W$10,$M14242=$W$11),MAX($X$6-MAX($X$5,$N14242)+1,0)*'Assumptions &amp; Monitored Values'!$C$5/365,COUNTIFS('Installation Summary'!$X$8:$X$372,"&gt;="&amp;MAX($X$4,$N14242,$X$5),'Installation Summary'!$X$8:$X$372,"&lt;="&amp;MIN($X$6),'Installation Summary'!$AB$8:$AB$372,"yes"))</f>
        <v>50.35</v>
      </c>
      <c r="P14242" s="177">
        <f>IF(OR($M14242=$W$10,$M14242=$W$11),MAX($Y$6-MAX($Y$5,$N14242)+1,0)*'Assumptions &amp; Monitored Values'!$C$5/365,COUNTIFS('Installation Summary'!$X$8:$X$372,"&gt;="&amp;MAX($Y$4,$N14242,$Y$5),'Installation Summary'!$X$8:$X$372,"&lt;="&amp;MIN($Y$6),'Installation Summary'!$AB$8:$AB$372,"yes"))</f>
        <v>296.39999999999998</v>
      </c>
      <c r="Q14242" s="177">
        <f t="shared" si="888"/>
        <v>151.05000000000001</v>
      </c>
      <c r="R14242" s="177">
        <f t="shared" si="889"/>
        <v>889.19999999999993</v>
      </c>
      <c r="S14242" s="177">
        <f t="shared" si="890"/>
        <v>1057.3500000000001</v>
      </c>
      <c r="T14242" s="177">
        <f t="shared" si="891"/>
        <v>6224.4</v>
      </c>
    </row>
    <row r="14243" spans="1:20">
      <c r="A14243" s="177">
        <v>14241</v>
      </c>
      <c r="B14243" s="177" t="s">
        <v>221</v>
      </c>
      <c r="C14243" s="177" t="s">
        <v>27208</v>
      </c>
      <c r="D14243" s="177" t="s">
        <v>27215</v>
      </c>
      <c r="E14243" s="177" t="s">
        <v>8692</v>
      </c>
      <c r="F14243" s="177" t="s">
        <v>3852</v>
      </c>
      <c r="G14243" s="177" t="s">
        <v>4048</v>
      </c>
      <c r="H14243" s="177" t="s">
        <v>4495</v>
      </c>
      <c r="I14243" s="177" t="s">
        <v>2090</v>
      </c>
      <c r="J14243" s="177" t="s">
        <v>2090</v>
      </c>
      <c r="K14243" s="178">
        <v>44787</v>
      </c>
      <c r="L14243" s="177">
        <v>4</v>
      </c>
      <c r="M14243" s="177" t="s">
        <v>411</v>
      </c>
      <c r="N14243" s="178">
        <f>MAX(K14243,_xlfn.XLOOKUP(B14243,'Installation Summary'!$A$2:$A$124,'Installation Summary'!$C$2:$C$124),$X$4)</f>
        <v>44874</v>
      </c>
      <c r="O14243" s="177">
        <f>IF(OR($M14243=$W$10,$M14243=$W$11),MAX($X$6-MAX($X$5,$N14243)+1,0)*'Assumptions &amp; Monitored Values'!$C$5/365,COUNTIFS('Installation Summary'!$X$8:$X$372,"&gt;="&amp;MAX($X$4,$N14243,$X$5),'Installation Summary'!$X$8:$X$372,"&lt;="&amp;MIN($X$6),'Installation Summary'!$AB$8:$AB$372,"yes"))</f>
        <v>50.35</v>
      </c>
      <c r="P14243" s="177">
        <f>IF(OR($M14243=$W$10,$M14243=$W$11),MAX($Y$6-MAX($Y$5,$N14243)+1,0)*'Assumptions &amp; Monitored Values'!$C$5/365,COUNTIFS('Installation Summary'!$X$8:$X$372,"&gt;="&amp;MAX($Y$4,$N14243,$Y$5),'Installation Summary'!$X$8:$X$372,"&lt;="&amp;MIN($Y$6),'Installation Summary'!$AB$8:$AB$372,"yes"))</f>
        <v>296.39999999999998</v>
      </c>
      <c r="Q14243" s="177">
        <f t="shared" si="888"/>
        <v>201.4</v>
      </c>
      <c r="R14243" s="177">
        <f t="shared" si="889"/>
        <v>1185.5999999999999</v>
      </c>
      <c r="S14243" s="177">
        <f t="shared" si="890"/>
        <v>1409.8</v>
      </c>
      <c r="T14243" s="177">
        <f t="shared" si="891"/>
        <v>8299.1999999999989</v>
      </c>
    </row>
    <row r="14244" spans="1:20">
      <c r="A14244" s="177">
        <v>14242</v>
      </c>
      <c r="B14244" s="177" t="s">
        <v>221</v>
      </c>
      <c r="C14244" s="177" t="s">
        <v>27208</v>
      </c>
      <c r="D14244" s="177" t="s">
        <v>27216</v>
      </c>
      <c r="E14244" s="177" t="s">
        <v>16425</v>
      </c>
      <c r="F14244" s="177" t="s">
        <v>3852</v>
      </c>
      <c r="G14244" s="177" t="s">
        <v>4048</v>
      </c>
      <c r="H14244" s="177" t="s">
        <v>4495</v>
      </c>
      <c r="I14244" s="177" t="s">
        <v>2090</v>
      </c>
      <c r="J14244" s="177" t="s">
        <v>2090</v>
      </c>
      <c r="K14244" s="178">
        <v>44787</v>
      </c>
      <c r="L14244" s="177">
        <v>3</v>
      </c>
      <c r="M14244" s="177" t="s">
        <v>411</v>
      </c>
      <c r="N14244" s="178">
        <f>MAX(K14244,_xlfn.XLOOKUP(B14244,'Installation Summary'!$A$2:$A$124,'Installation Summary'!$C$2:$C$124),$X$4)</f>
        <v>44874</v>
      </c>
      <c r="O14244" s="177">
        <f>IF(OR($M14244=$W$10,$M14244=$W$11),MAX($X$6-MAX($X$5,$N14244)+1,0)*'Assumptions &amp; Monitored Values'!$C$5/365,COUNTIFS('Installation Summary'!$X$8:$X$372,"&gt;="&amp;MAX($X$4,$N14244,$X$5),'Installation Summary'!$X$8:$X$372,"&lt;="&amp;MIN($X$6),'Installation Summary'!$AB$8:$AB$372,"yes"))</f>
        <v>50.35</v>
      </c>
      <c r="P14244" s="177">
        <f>IF(OR($M14244=$W$10,$M14244=$W$11),MAX($Y$6-MAX($Y$5,$N14244)+1,0)*'Assumptions &amp; Monitored Values'!$C$5/365,COUNTIFS('Installation Summary'!$X$8:$X$372,"&gt;="&amp;MAX($Y$4,$N14244,$Y$5),'Installation Summary'!$X$8:$X$372,"&lt;="&amp;MIN($Y$6),'Installation Summary'!$AB$8:$AB$372,"yes"))</f>
        <v>296.39999999999998</v>
      </c>
      <c r="Q14244" s="177">
        <f t="shared" si="888"/>
        <v>151.05000000000001</v>
      </c>
      <c r="R14244" s="177">
        <f t="shared" si="889"/>
        <v>889.19999999999993</v>
      </c>
      <c r="S14244" s="177">
        <f t="shared" si="890"/>
        <v>1057.3500000000001</v>
      </c>
      <c r="T14244" s="177">
        <f t="shared" si="891"/>
        <v>6224.4</v>
      </c>
    </row>
    <row r="14245" spans="1:20">
      <c r="A14245" s="177">
        <v>14243</v>
      </c>
      <c r="B14245" s="177" t="s">
        <v>221</v>
      </c>
      <c r="C14245" s="177" t="s">
        <v>27208</v>
      </c>
      <c r="D14245" s="177" t="s">
        <v>27217</v>
      </c>
      <c r="E14245" s="177" t="s">
        <v>4619</v>
      </c>
      <c r="F14245" s="177" t="s">
        <v>3852</v>
      </c>
      <c r="G14245" s="177" t="s">
        <v>4048</v>
      </c>
      <c r="H14245" s="177" t="s">
        <v>4495</v>
      </c>
      <c r="I14245" s="177" t="s">
        <v>2090</v>
      </c>
      <c r="J14245" s="177" t="s">
        <v>2090</v>
      </c>
      <c r="K14245" s="178">
        <v>44787</v>
      </c>
      <c r="L14245" s="177">
        <v>4</v>
      </c>
      <c r="M14245" s="177" t="s">
        <v>411</v>
      </c>
      <c r="N14245" s="178">
        <f>MAX(K14245,_xlfn.XLOOKUP(B14245,'Installation Summary'!$A$2:$A$124,'Installation Summary'!$C$2:$C$124),$X$4)</f>
        <v>44874</v>
      </c>
      <c r="O14245" s="177">
        <f>IF(OR($M14245=$W$10,$M14245=$W$11),MAX($X$6-MAX($X$5,$N14245)+1,0)*'Assumptions &amp; Monitored Values'!$C$5/365,COUNTIFS('Installation Summary'!$X$8:$X$372,"&gt;="&amp;MAX($X$4,$N14245,$X$5),'Installation Summary'!$X$8:$X$372,"&lt;="&amp;MIN($X$6),'Installation Summary'!$AB$8:$AB$372,"yes"))</f>
        <v>50.35</v>
      </c>
      <c r="P14245" s="177">
        <f>IF(OR($M14245=$W$10,$M14245=$W$11),MAX($Y$6-MAX($Y$5,$N14245)+1,0)*'Assumptions &amp; Monitored Values'!$C$5/365,COUNTIFS('Installation Summary'!$X$8:$X$372,"&gt;="&amp;MAX($Y$4,$N14245,$Y$5),'Installation Summary'!$X$8:$X$372,"&lt;="&amp;MIN($Y$6),'Installation Summary'!$AB$8:$AB$372,"yes"))</f>
        <v>296.39999999999998</v>
      </c>
      <c r="Q14245" s="177">
        <f t="shared" si="888"/>
        <v>201.4</v>
      </c>
      <c r="R14245" s="177">
        <f t="shared" si="889"/>
        <v>1185.5999999999999</v>
      </c>
      <c r="S14245" s="177">
        <f t="shared" si="890"/>
        <v>1409.8</v>
      </c>
      <c r="T14245" s="177">
        <f t="shared" si="891"/>
        <v>8299.1999999999989</v>
      </c>
    </row>
    <row r="14246" spans="1:20">
      <c r="A14246" s="177">
        <v>14244</v>
      </c>
      <c r="B14246" s="177" t="s">
        <v>221</v>
      </c>
      <c r="C14246" s="177" t="s">
        <v>27208</v>
      </c>
      <c r="D14246" s="177" t="s">
        <v>27218</v>
      </c>
      <c r="E14246" s="177" t="s">
        <v>27219</v>
      </c>
      <c r="F14246" s="177" t="s">
        <v>3852</v>
      </c>
      <c r="G14246" s="177" t="s">
        <v>4048</v>
      </c>
      <c r="H14246" s="177" t="s">
        <v>4495</v>
      </c>
      <c r="I14246" s="177" t="s">
        <v>2090</v>
      </c>
      <c r="J14246" s="177" t="s">
        <v>2090</v>
      </c>
      <c r="K14246" s="178">
        <v>44787</v>
      </c>
      <c r="L14246" s="177">
        <v>3</v>
      </c>
      <c r="M14246" s="177" t="s">
        <v>411</v>
      </c>
      <c r="N14246" s="178">
        <f>MAX(K14246,_xlfn.XLOOKUP(B14246,'Installation Summary'!$A$2:$A$124,'Installation Summary'!$C$2:$C$124),$X$4)</f>
        <v>44874</v>
      </c>
      <c r="O14246" s="177">
        <f>IF(OR($M14246=$W$10,$M14246=$W$11),MAX($X$6-MAX($X$5,$N14246)+1,0)*'Assumptions &amp; Monitored Values'!$C$5/365,COUNTIFS('Installation Summary'!$X$8:$X$372,"&gt;="&amp;MAX($X$4,$N14246,$X$5),'Installation Summary'!$X$8:$X$372,"&lt;="&amp;MIN($X$6),'Installation Summary'!$AB$8:$AB$372,"yes"))</f>
        <v>50.35</v>
      </c>
      <c r="P14246" s="177">
        <f>IF(OR($M14246=$W$10,$M14246=$W$11),MAX($Y$6-MAX($Y$5,$N14246)+1,0)*'Assumptions &amp; Monitored Values'!$C$5/365,COUNTIFS('Installation Summary'!$X$8:$X$372,"&gt;="&amp;MAX($Y$4,$N14246,$Y$5),'Installation Summary'!$X$8:$X$372,"&lt;="&amp;MIN($Y$6),'Installation Summary'!$AB$8:$AB$372,"yes"))</f>
        <v>296.39999999999998</v>
      </c>
      <c r="Q14246" s="177">
        <f t="shared" si="888"/>
        <v>151.05000000000001</v>
      </c>
      <c r="R14246" s="177">
        <f t="shared" si="889"/>
        <v>889.19999999999993</v>
      </c>
      <c r="S14246" s="177">
        <f t="shared" si="890"/>
        <v>1057.3500000000001</v>
      </c>
      <c r="T14246" s="177">
        <f t="shared" si="891"/>
        <v>6224.4</v>
      </c>
    </row>
    <row r="14247" spans="1:20">
      <c r="A14247" s="177">
        <v>14245</v>
      </c>
      <c r="B14247" s="177" t="s">
        <v>221</v>
      </c>
      <c r="C14247" s="177" t="s">
        <v>27208</v>
      </c>
      <c r="D14247" s="177" t="s">
        <v>27220</v>
      </c>
      <c r="E14247" s="177" t="s">
        <v>27221</v>
      </c>
      <c r="F14247" s="177" t="s">
        <v>3852</v>
      </c>
      <c r="G14247" s="177" t="s">
        <v>4048</v>
      </c>
      <c r="H14247" s="177" t="s">
        <v>4495</v>
      </c>
      <c r="I14247" s="177" t="s">
        <v>2090</v>
      </c>
      <c r="J14247" s="177" t="s">
        <v>2090</v>
      </c>
      <c r="K14247" s="178">
        <v>44787</v>
      </c>
      <c r="L14247" s="177">
        <v>3</v>
      </c>
      <c r="M14247" s="177" t="s">
        <v>411</v>
      </c>
      <c r="N14247" s="178">
        <f>MAX(K14247,_xlfn.XLOOKUP(B14247,'Installation Summary'!$A$2:$A$124,'Installation Summary'!$C$2:$C$124),$X$4)</f>
        <v>44874</v>
      </c>
      <c r="O14247" s="177">
        <f>IF(OR($M14247=$W$10,$M14247=$W$11),MAX($X$6-MAX($X$5,$N14247)+1,0)*'Assumptions &amp; Monitored Values'!$C$5/365,COUNTIFS('Installation Summary'!$X$8:$X$372,"&gt;="&amp;MAX($X$4,$N14247,$X$5),'Installation Summary'!$X$8:$X$372,"&lt;="&amp;MIN($X$6),'Installation Summary'!$AB$8:$AB$372,"yes"))</f>
        <v>50.35</v>
      </c>
      <c r="P14247" s="177">
        <f>IF(OR($M14247=$W$10,$M14247=$W$11),MAX($Y$6-MAX($Y$5,$N14247)+1,0)*'Assumptions &amp; Monitored Values'!$C$5/365,COUNTIFS('Installation Summary'!$X$8:$X$372,"&gt;="&amp;MAX($Y$4,$N14247,$Y$5),'Installation Summary'!$X$8:$X$372,"&lt;="&amp;MIN($Y$6),'Installation Summary'!$AB$8:$AB$372,"yes"))</f>
        <v>296.39999999999998</v>
      </c>
      <c r="Q14247" s="177">
        <f t="shared" si="888"/>
        <v>151.05000000000001</v>
      </c>
      <c r="R14247" s="177">
        <f t="shared" si="889"/>
        <v>889.19999999999993</v>
      </c>
      <c r="S14247" s="177">
        <f t="shared" si="890"/>
        <v>1057.3500000000001</v>
      </c>
      <c r="T14247" s="177">
        <f t="shared" si="891"/>
        <v>6224.4</v>
      </c>
    </row>
    <row r="14248" spans="1:20">
      <c r="A14248" s="177">
        <v>14246</v>
      </c>
      <c r="B14248" s="177" t="s">
        <v>322</v>
      </c>
      <c r="C14248" s="177" t="s">
        <v>27222</v>
      </c>
      <c r="D14248" s="177" t="s">
        <v>27223</v>
      </c>
      <c r="E14248" s="177" t="s">
        <v>16506</v>
      </c>
      <c r="F14248" s="177" t="s">
        <v>3852</v>
      </c>
      <c r="G14248" s="177" t="s">
        <v>4048</v>
      </c>
      <c r="H14248" s="177" t="s">
        <v>4651</v>
      </c>
      <c r="I14248" s="177" t="s">
        <v>12559</v>
      </c>
      <c r="J14248" s="177" t="s">
        <v>18705</v>
      </c>
      <c r="K14248" s="178">
        <v>44787</v>
      </c>
      <c r="L14248" s="177">
        <v>5</v>
      </c>
      <c r="M14248" s="177" t="s">
        <v>411</v>
      </c>
      <c r="N14248" s="178">
        <f>MAX(K14248,_xlfn.XLOOKUP(B14248,'Installation Summary'!$A$2:$A$124,'Installation Summary'!$C$2:$C$124),$X$4)</f>
        <v>44874</v>
      </c>
      <c r="O14248" s="177">
        <f>IF(OR($M14248=$W$10,$M14248=$W$11),MAX($X$6-MAX($X$5,$N14248)+1,0)*'Assumptions &amp; Monitored Values'!$C$5/365,COUNTIFS('Installation Summary'!$X$8:$X$372,"&gt;="&amp;MAX($X$4,$N14248,$X$5),'Installation Summary'!$X$8:$X$372,"&lt;="&amp;MIN($X$6),'Installation Summary'!$AB$8:$AB$372,"yes"))</f>
        <v>50.35</v>
      </c>
      <c r="P14248" s="177">
        <f>IF(OR($M14248=$W$10,$M14248=$W$11),MAX($Y$6-MAX($Y$5,$N14248)+1,0)*'Assumptions &amp; Monitored Values'!$C$5/365,COUNTIFS('Installation Summary'!$X$8:$X$372,"&gt;="&amp;MAX($Y$4,$N14248,$Y$5),'Installation Summary'!$X$8:$X$372,"&lt;="&amp;MIN($Y$6),'Installation Summary'!$AB$8:$AB$372,"yes"))</f>
        <v>296.39999999999998</v>
      </c>
      <c r="Q14248" s="177">
        <f t="shared" si="888"/>
        <v>251.75</v>
      </c>
      <c r="R14248" s="177">
        <f t="shared" si="889"/>
        <v>1482</v>
      </c>
      <c r="S14248" s="177">
        <f t="shared" si="890"/>
        <v>1762.25</v>
      </c>
      <c r="T14248" s="177">
        <f t="shared" si="891"/>
        <v>10374</v>
      </c>
    </row>
    <row r="14249" spans="1:20">
      <c r="A14249" s="177">
        <v>14247</v>
      </c>
      <c r="B14249" s="177" t="s">
        <v>322</v>
      </c>
      <c r="C14249" s="177" t="s">
        <v>27222</v>
      </c>
      <c r="D14249" s="177" t="s">
        <v>27224</v>
      </c>
      <c r="E14249" s="177" t="s">
        <v>27225</v>
      </c>
      <c r="F14249" s="177" t="s">
        <v>3852</v>
      </c>
      <c r="G14249" s="177" t="s">
        <v>4048</v>
      </c>
      <c r="H14249" s="177" t="s">
        <v>4651</v>
      </c>
      <c r="I14249" s="177" t="s">
        <v>12559</v>
      </c>
      <c r="J14249" s="177" t="s">
        <v>18705</v>
      </c>
      <c r="K14249" s="178">
        <v>44787</v>
      </c>
      <c r="L14249" s="177">
        <v>3</v>
      </c>
      <c r="M14249" s="177" t="s">
        <v>411</v>
      </c>
      <c r="N14249" s="178">
        <f>MAX(K14249,_xlfn.XLOOKUP(B14249,'Installation Summary'!$A$2:$A$124,'Installation Summary'!$C$2:$C$124),$X$4)</f>
        <v>44874</v>
      </c>
      <c r="O14249" s="177">
        <f>IF(OR($M14249=$W$10,$M14249=$W$11),MAX($X$6-MAX($X$5,$N14249)+1,0)*'Assumptions &amp; Monitored Values'!$C$5/365,COUNTIFS('Installation Summary'!$X$8:$X$372,"&gt;="&amp;MAX($X$4,$N14249,$X$5),'Installation Summary'!$X$8:$X$372,"&lt;="&amp;MIN($X$6),'Installation Summary'!$AB$8:$AB$372,"yes"))</f>
        <v>50.35</v>
      </c>
      <c r="P14249" s="177">
        <f>IF(OR($M14249=$W$10,$M14249=$W$11),MAX($Y$6-MAX($Y$5,$N14249)+1,0)*'Assumptions &amp; Monitored Values'!$C$5/365,COUNTIFS('Installation Summary'!$X$8:$X$372,"&gt;="&amp;MAX($Y$4,$N14249,$Y$5),'Installation Summary'!$X$8:$X$372,"&lt;="&amp;MIN($Y$6),'Installation Summary'!$AB$8:$AB$372,"yes"))</f>
        <v>296.39999999999998</v>
      </c>
      <c r="Q14249" s="177">
        <f t="shared" si="888"/>
        <v>151.05000000000001</v>
      </c>
      <c r="R14249" s="177">
        <f t="shared" si="889"/>
        <v>889.19999999999993</v>
      </c>
      <c r="S14249" s="177">
        <f t="shared" si="890"/>
        <v>1057.3500000000001</v>
      </c>
      <c r="T14249" s="177">
        <f t="shared" si="891"/>
        <v>6224.4</v>
      </c>
    </row>
    <row r="14250" spans="1:20">
      <c r="A14250" s="177">
        <v>14248</v>
      </c>
      <c r="B14250" s="177" t="s">
        <v>322</v>
      </c>
      <c r="C14250" s="177" t="s">
        <v>27222</v>
      </c>
      <c r="D14250" s="177" t="s">
        <v>27226</v>
      </c>
      <c r="E14250" s="177" t="s">
        <v>7936</v>
      </c>
      <c r="F14250" s="177" t="s">
        <v>3852</v>
      </c>
      <c r="G14250" s="177" t="s">
        <v>4048</v>
      </c>
      <c r="H14250" s="177" t="s">
        <v>4651</v>
      </c>
      <c r="I14250" s="177" t="s">
        <v>12559</v>
      </c>
      <c r="J14250" s="177" t="s">
        <v>18705</v>
      </c>
      <c r="K14250" s="178">
        <v>44787</v>
      </c>
      <c r="L14250" s="177">
        <v>6</v>
      </c>
      <c r="M14250" s="177" t="s">
        <v>411</v>
      </c>
      <c r="N14250" s="178">
        <f>MAX(K14250,_xlfn.XLOOKUP(B14250,'Installation Summary'!$A$2:$A$124,'Installation Summary'!$C$2:$C$124),$X$4)</f>
        <v>44874</v>
      </c>
      <c r="O14250" s="177">
        <f>IF(OR($M14250=$W$10,$M14250=$W$11),MAX($X$6-MAX($X$5,$N14250)+1,0)*'Assumptions &amp; Monitored Values'!$C$5/365,COUNTIFS('Installation Summary'!$X$8:$X$372,"&gt;="&amp;MAX($X$4,$N14250,$X$5),'Installation Summary'!$X$8:$X$372,"&lt;="&amp;MIN($X$6),'Installation Summary'!$AB$8:$AB$372,"yes"))</f>
        <v>50.35</v>
      </c>
      <c r="P14250" s="177">
        <f>IF(OR($M14250=$W$10,$M14250=$W$11),MAX($Y$6-MAX($Y$5,$N14250)+1,0)*'Assumptions &amp; Monitored Values'!$C$5/365,COUNTIFS('Installation Summary'!$X$8:$X$372,"&gt;="&amp;MAX($Y$4,$N14250,$Y$5),'Installation Summary'!$X$8:$X$372,"&lt;="&amp;MIN($Y$6),'Installation Summary'!$AB$8:$AB$372,"yes"))</f>
        <v>296.39999999999998</v>
      </c>
      <c r="Q14250" s="177">
        <f t="shared" si="888"/>
        <v>302.10000000000002</v>
      </c>
      <c r="R14250" s="177">
        <f t="shared" si="889"/>
        <v>1778.3999999999999</v>
      </c>
      <c r="S14250" s="177">
        <f t="shared" si="890"/>
        <v>2114.7000000000003</v>
      </c>
      <c r="T14250" s="177">
        <f t="shared" si="891"/>
        <v>12448.8</v>
      </c>
    </row>
    <row r="14251" spans="1:20">
      <c r="A14251" s="177">
        <v>14249</v>
      </c>
      <c r="B14251" s="177" t="s">
        <v>322</v>
      </c>
      <c r="C14251" s="177" t="s">
        <v>27222</v>
      </c>
      <c r="D14251" s="177" t="s">
        <v>27227</v>
      </c>
      <c r="E14251" s="177" t="s">
        <v>27228</v>
      </c>
      <c r="F14251" s="177" t="s">
        <v>3852</v>
      </c>
      <c r="G14251" s="177" t="s">
        <v>4048</v>
      </c>
      <c r="H14251" s="177" t="s">
        <v>4651</v>
      </c>
      <c r="I14251" s="177" t="s">
        <v>12559</v>
      </c>
      <c r="J14251" s="177" t="s">
        <v>18705</v>
      </c>
      <c r="K14251" s="178">
        <v>44787</v>
      </c>
      <c r="L14251" s="177">
        <v>8</v>
      </c>
      <c r="M14251" s="177" t="s">
        <v>411</v>
      </c>
      <c r="N14251" s="178">
        <f>MAX(K14251,_xlfn.XLOOKUP(B14251,'Installation Summary'!$A$2:$A$124,'Installation Summary'!$C$2:$C$124),$X$4)</f>
        <v>44874</v>
      </c>
      <c r="O14251" s="177">
        <f>IF(OR($M14251=$W$10,$M14251=$W$11),MAX($X$6-MAX($X$5,$N14251)+1,0)*'Assumptions &amp; Monitored Values'!$C$5/365,COUNTIFS('Installation Summary'!$X$8:$X$372,"&gt;="&amp;MAX($X$4,$N14251,$X$5),'Installation Summary'!$X$8:$X$372,"&lt;="&amp;MIN($X$6),'Installation Summary'!$AB$8:$AB$372,"yes"))</f>
        <v>50.35</v>
      </c>
      <c r="P14251" s="177">
        <f>IF(OR($M14251=$W$10,$M14251=$W$11),MAX($Y$6-MAX($Y$5,$N14251)+1,0)*'Assumptions &amp; Monitored Values'!$C$5/365,COUNTIFS('Installation Summary'!$X$8:$X$372,"&gt;="&amp;MAX($Y$4,$N14251,$Y$5),'Installation Summary'!$X$8:$X$372,"&lt;="&amp;MIN($Y$6),'Installation Summary'!$AB$8:$AB$372,"yes"))</f>
        <v>296.39999999999998</v>
      </c>
      <c r="Q14251" s="177">
        <f t="shared" si="888"/>
        <v>402.8</v>
      </c>
      <c r="R14251" s="177">
        <f t="shared" si="889"/>
        <v>2371.1999999999998</v>
      </c>
      <c r="S14251" s="177">
        <f t="shared" si="890"/>
        <v>2819.6</v>
      </c>
      <c r="T14251" s="177">
        <f t="shared" si="891"/>
        <v>16598.399999999998</v>
      </c>
    </row>
    <row r="14252" spans="1:20">
      <c r="A14252" s="177">
        <v>14250</v>
      </c>
      <c r="B14252" s="177" t="s">
        <v>322</v>
      </c>
      <c r="C14252" s="177" t="s">
        <v>27222</v>
      </c>
      <c r="D14252" s="177" t="s">
        <v>27229</v>
      </c>
      <c r="E14252" s="177" t="s">
        <v>27230</v>
      </c>
      <c r="F14252" s="177" t="s">
        <v>3852</v>
      </c>
      <c r="G14252" s="177" t="s">
        <v>4048</v>
      </c>
      <c r="H14252" s="177" t="s">
        <v>4651</v>
      </c>
      <c r="I14252" s="177" t="s">
        <v>12559</v>
      </c>
      <c r="J14252" s="177" t="s">
        <v>18705</v>
      </c>
      <c r="K14252" s="178">
        <v>44787</v>
      </c>
      <c r="L14252" s="177">
        <v>7</v>
      </c>
      <c r="M14252" s="177" t="s">
        <v>411</v>
      </c>
      <c r="N14252" s="178">
        <f>MAX(K14252,_xlfn.XLOOKUP(B14252,'Installation Summary'!$A$2:$A$124,'Installation Summary'!$C$2:$C$124),$X$4)</f>
        <v>44874</v>
      </c>
      <c r="O14252" s="177">
        <f>IF(OR($M14252=$W$10,$M14252=$W$11),MAX($X$6-MAX($X$5,$N14252)+1,0)*'Assumptions &amp; Monitored Values'!$C$5/365,COUNTIFS('Installation Summary'!$X$8:$X$372,"&gt;="&amp;MAX($X$4,$N14252,$X$5),'Installation Summary'!$X$8:$X$372,"&lt;="&amp;MIN($X$6),'Installation Summary'!$AB$8:$AB$372,"yes"))</f>
        <v>50.35</v>
      </c>
      <c r="P14252" s="177">
        <f>IF(OR($M14252=$W$10,$M14252=$W$11),MAX($Y$6-MAX($Y$5,$N14252)+1,0)*'Assumptions &amp; Monitored Values'!$C$5/365,COUNTIFS('Installation Summary'!$X$8:$X$372,"&gt;="&amp;MAX($Y$4,$N14252,$Y$5),'Installation Summary'!$X$8:$X$372,"&lt;="&amp;MIN($Y$6),'Installation Summary'!$AB$8:$AB$372,"yes"))</f>
        <v>296.39999999999998</v>
      </c>
      <c r="Q14252" s="177">
        <f t="shared" si="888"/>
        <v>352.45</v>
      </c>
      <c r="R14252" s="177">
        <f t="shared" si="889"/>
        <v>2074.7999999999997</v>
      </c>
      <c r="S14252" s="177">
        <f t="shared" si="890"/>
        <v>2467.15</v>
      </c>
      <c r="T14252" s="177">
        <f t="shared" si="891"/>
        <v>14523.599999999999</v>
      </c>
    </row>
    <row r="14253" spans="1:20">
      <c r="A14253" s="177">
        <v>14251</v>
      </c>
      <c r="B14253" s="177" t="s">
        <v>322</v>
      </c>
      <c r="C14253" s="177" t="s">
        <v>27222</v>
      </c>
      <c r="D14253" s="177" t="s">
        <v>27231</v>
      </c>
      <c r="E14253" s="177" t="s">
        <v>27232</v>
      </c>
      <c r="F14253" s="177" t="s">
        <v>3852</v>
      </c>
      <c r="G14253" s="177" t="s">
        <v>4048</v>
      </c>
      <c r="H14253" s="177" t="s">
        <v>4651</v>
      </c>
      <c r="I14253" s="177" t="s">
        <v>12559</v>
      </c>
      <c r="J14253" s="177" t="s">
        <v>18705</v>
      </c>
      <c r="K14253" s="178">
        <v>44787</v>
      </c>
      <c r="L14253" s="177">
        <v>7</v>
      </c>
      <c r="M14253" s="177" t="s">
        <v>411</v>
      </c>
      <c r="N14253" s="178">
        <f>MAX(K14253,_xlfn.XLOOKUP(B14253,'Installation Summary'!$A$2:$A$124,'Installation Summary'!$C$2:$C$124),$X$4)</f>
        <v>44874</v>
      </c>
      <c r="O14253" s="177">
        <f>IF(OR($M14253=$W$10,$M14253=$W$11),MAX($X$6-MAX($X$5,$N14253)+1,0)*'Assumptions &amp; Monitored Values'!$C$5/365,COUNTIFS('Installation Summary'!$X$8:$X$372,"&gt;="&amp;MAX($X$4,$N14253,$X$5),'Installation Summary'!$X$8:$X$372,"&lt;="&amp;MIN($X$6),'Installation Summary'!$AB$8:$AB$372,"yes"))</f>
        <v>50.35</v>
      </c>
      <c r="P14253" s="177">
        <f>IF(OR($M14253=$W$10,$M14253=$W$11),MAX($Y$6-MAX($Y$5,$N14253)+1,0)*'Assumptions &amp; Monitored Values'!$C$5/365,COUNTIFS('Installation Summary'!$X$8:$X$372,"&gt;="&amp;MAX($Y$4,$N14253,$Y$5),'Installation Summary'!$X$8:$X$372,"&lt;="&amp;MIN($Y$6),'Installation Summary'!$AB$8:$AB$372,"yes"))</f>
        <v>296.39999999999998</v>
      </c>
      <c r="Q14253" s="177">
        <f t="shared" si="888"/>
        <v>352.45</v>
      </c>
      <c r="R14253" s="177">
        <f t="shared" si="889"/>
        <v>2074.7999999999997</v>
      </c>
      <c r="S14253" s="177">
        <f t="shared" si="890"/>
        <v>2467.15</v>
      </c>
      <c r="T14253" s="177">
        <f t="shared" si="891"/>
        <v>14523.599999999999</v>
      </c>
    </row>
    <row r="14254" spans="1:20">
      <c r="A14254" s="177">
        <v>14252</v>
      </c>
      <c r="B14254" s="177" t="s">
        <v>322</v>
      </c>
      <c r="C14254" s="177" t="s">
        <v>27222</v>
      </c>
      <c r="D14254" s="177" t="s">
        <v>27233</v>
      </c>
      <c r="E14254" s="177" t="s">
        <v>27234</v>
      </c>
      <c r="F14254" s="177" t="s">
        <v>3852</v>
      </c>
      <c r="G14254" s="177" t="s">
        <v>4048</v>
      </c>
      <c r="H14254" s="177" t="s">
        <v>4651</v>
      </c>
      <c r="I14254" s="177" t="s">
        <v>12559</v>
      </c>
      <c r="J14254" s="177" t="s">
        <v>18705</v>
      </c>
      <c r="K14254" s="178">
        <v>44787</v>
      </c>
      <c r="L14254" s="177">
        <v>7</v>
      </c>
      <c r="M14254" s="177" t="s">
        <v>411</v>
      </c>
      <c r="N14254" s="178">
        <f>MAX(K14254,_xlfn.XLOOKUP(B14254,'Installation Summary'!$A$2:$A$124,'Installation Summary'!$C$2:$C$124),$X$4)</f>
        <v>44874</v>
      </c>
      <c r="O14254" s="177">
        <f>IF(OR($M14254=$W$10,$M14254=$W$11),MAX($X$6-MAX($X$5,$N14254)+1,0)*'Assumptions &amp; Monitored Values'!$C$5/365,COUNTIFS('Installation Summary'!$X$8:$X$372,"&gt;="&amp;MAX($X$4,$N14254,$X$5),'Installation Summary'!$X$8:$X$372,"&lt;="&amp;MIN($X$6),'Installation Summary'!$AB$8:$AB$372,"yes"))</f>
        <v>50.35</v>
      </c>
      <c r="P14254" s="177">
        <f>IF(OR($M14254=$W$10,$M14254=$W$11),MAX($Y$6-MAX($Y$5,$N14254)+1,0)*'Assumptions &amp; Monitored Values'!$C$5/365,COUNTIFS('Installation Summary'!$X$8:$X$372,"&gt;="&amp;MAX($Y$4,$N14254,$Y$5),'Installation Summary'!$X$8:$X$372,"&lt;="&amp;MIN($Y$6),'Installation Summary'!$AB$8:$AB$372,"yes"))</f>
        <v>296.39999999999998</v>
      </c>
      <c r="Q14254" s="177">
        <f t="shared" si="888"/>
        <v>352.45</v>
      </c>
      <c r="R14254" s="177">
        <f t="shared" si="889"/>
        <v>2074.7999999999997</v>
      </c>
      <c r="S14254" s="177">
        <f t="shared" si="890"/>
        <v>2467.15</v>
      </c>
      <c r="T14254" s="177">
        <f t="shared" si="891"/>
        <v>14523.599999999999</v>
      </c>
    </row>
    <row r="14255" spans="1:20">
      <c r="A14255" s="177">
        <v>14253</v>
      </c>
      <c r="B14255" s="177" t="s">
        <v>322</v>
      </c>
      <c r="C14255" s="177" t="s">
        <v>27222</v>
      </c>
      <c r="D14255" s="177" t="s">
        <v>27235</v>
      </c>
      <c r="E14255" s="177" t="s">
        <v>27236</v>
      </c>
      <c r="F14255" s="177" t="s">
        <v>3852</v>
      </c>
      <c r="G14255" s="177" t="s">
        <v>4048</v>
      </c>
      <c r="H14255" s="177" t="s">
        <v>4651</v>
      </c>
      <c r="I14255" s="177" t="s">
        <v>12559</v>
      </c>
      <c r="J14255" s="177" t="s">
        <v>18705</v>
      </c>
      <c r="K14255" s="178">
        <v>44787</v>
      </c>
      <c r="L14255" s="177">
        <v>4</v>
      </c>
      <c r="M14255" s="177" t="s">
        <v>411</v>
      </c>
      <c r="N14255" s="178">
        <f>MAX(K14255,_xlfn.XLOOKUP(B14255,'Installation Summary'!$A$2:$A$124,'Installation Summary'!$C$2:$C$124),$X$4)</f>
        <v>44874</v>
      </c>
      <c r="O14255" s="177">
        <f>IF(OR($M14255=$W$10,$M14255=$W$11),MAX($X$6-MAX($X$5,$N14255)+1,0)*'Assumptions &amp; Monitored Values'!$C$5/365,COUNTIFS('Installation Summary'!$X$8:$X$372,"&gt;="&amp;MAX($X$4,$N14255,$X$5),'Installation Summary'!$X$8:$X$372,"&lt;="&amp;MIN($X$6),'Installation Summary'!$AB$8:$AB$372,"yes"))</f>
        <v>50.35</v>
      </c>
      <c r="P14255" s="177">
        <f>IF(OR($M14255=$W$10,$M14255=$W$11),MAX($Y$6-MAX($Y$5,$N14255)+1,0)*'Assumptions &amp; Monitored Values'!$C$5/365,COUNTIFS('Installation Summary'!$X$8:$X$372,"&gt;="&amp;MAX($Y$4,$N14255,$Y$5),'Installation Summary'!$X$8:$X$372,"&lt;="&amp;MIN($Y$6),'Installation Summary'!$AB$8:$AB$372,"yes"))</f>
        <v>296.39999999999998</v>
      </c>
      <c r="Q14255" s="177">
        <f t="shared" si="888"/>
        <v>201.4</v>
      </c>
      <c r="R14255" s="177">
        <f t="shared" si="889"/>
        <v>1185.5999999999999</v>
      </c>
      <c r="S14255" s="177">
        <f t="shared" si="890"/>
        <v>1409.8</v>
      </c>
      <c r="T14255" s="177">
        <f t="shared" si="891"/>
        <v>8299.1999999999989</v>
      </c>
    </row>
    <row r="14256" spans="1:20">
      <c r="A14256" s="177">
        <v>14254</v>
      </c>
      <c r="B14256" s="177" t="s">
        <v>322</v>
      </c>
      <c r="C14256" s="177" t="s">
        <v>27222</v>
      </c>
      <c r="D14256" s="177" t="s">
        <v>27237</v>
      </c>
      <c r="E14256" s="177" t="s">
        <v>27238</v>
      </c>
      <c r="F14256" s="177" t="s">
        <v>3852</v>
      </c>
      <c r="G14256" s="177" t="s">
        <v>4048</v>
      </c>
      <c r="H14256" s="177" t="s">
        <v>4651</v>
      </c>
      <c r="I14256" s="177" t="s">
        <v>12559</v>
      </c>
      <c r="J14256" s="177" t="s">
        <v>18705</v>
      </c>
      <c r="K14256" s="178">
        <v>44787</v>
      </c>
      <c r="L14256" s="177">
        <v>6</v>
      </c>
      <c r="M14256" s="177" t="s">
        <v>411</v>
      </c>
      <c r="N14256" s="178">
        <f>MAX(K14256,_xlfn.XLOOKUP(B14256,'Installation Summary'!$A$2:$A$124,'Installation Summary'!$C$2:$C$124),$X$4)</f>
        <v>44874</v>
      </c>
      <c r="O14256" s="177">
        <f>IF(OR($M14256=$W$10,$M14256=$W$11),MAX($X$6-MAX($X$5,$N14256)+1,0)*'Assumptions &amp; Monitored Values'!$C$5/365,COUNTIFS('Installation Summary'!$X$8:$X$372,"&gt;="&amp;MAX($X$4,$N14256,$X$5),'Installation Summary'!$X$8:$X$372,"&lt;="&amp;MIN($X$6),'Installation Summary'!$AB$8:$AB$372,"yes"))</f>
        <v>50.35</v>
      </c>
      <c r="P14256" s="177">
        <f>IF(OR($M14256=$W$10,$M14256=$W$11),MAX($Y$6-MAX($Y$5,$N14256)+1,0)*'Assumptions &amp; Monitored Values'!$C$5/365,COUNTIFS('Installation Summary'!$X$8:$X$372,"&gt;="&amp;MAX($Y$4,$N14256,$Y$5),'Installation Summary'!$X$8:$X$372,"&lt;="&amp;MIN($Y$6),'Installation Summary'!$AB$8:$AB$372,"yes"))</f>
        <v>296.39999999999998</v>
      </c>
      <c r="Q14256" s="177">
        <f t="shared" si="888"/>
        <v>302.10000000000002</v>
      </c>
      <c r="R14256" s="177">
        <f t="shared" si="889"/>
        <v>1778.3999999999999</v>
      </c>
      <c r="S14256" s="177">
        <f t="shared" si="890"/>
        <v>2114.7000000000003</v>
      </c>
      <c r="T14256" s="177">
        <f t="shared" si="891"/>
        <v>12448.8</v>
      </c>
    </row>
    <row r="14257" spans="1:20">
      <c r="A14257" s="177">
        <v>14255</v>
      </c>
      <c r="B14257" s="177" t="s">
        <v>322</v>
      </c>
      <c r="C14257" s="177" t="s">
        <v>27222</v>
      </c>
      <c r="D14257" s="177" t="s">
        <v>27239</v>
      </c>
      <c r="E14257" s="177" t="s">
        <v>12569</v>
      </c>
      <c r="F14257" s="177" t="s">
        <v>3852</v>
      </c>
      <c r="G14257" s="177" t="s">
        <v>4048</v>
      </c>
      <c r="H14257" s="177" t="s">
        <v>4651</v>
      </c>
      <c r="I14257" s="177" t="s">
        <v>12559</v>
      </c>
      <c r="J14257" s="177" t="s">
        <v>18705</v>
      </c>
      <c r="K14257" s="178">
        <v>44787</v>
      </c>
      <c r="L14257" s="177">
        <v>5</v>
      </c>
      <c r="M14257" s="177" t="s">
        <v>411</v>
      </c>
      <c r="N14257" s="178">
        <f>MAX(K14257,_xlfn.XLOOKUP(B14257,'Installation Summary'!$A$2:$A$124,'Installation Summary'!$C$2:$C$124),$X$4)</f>
        <v>44874</v>
      </c>
      <c r="O14257" s="177">
        <f>IF(OR($M14257=$W$10,$M14257=$W$11),MAX($X$6-MAX($X$5,$N14257)+1,0)*'Assumptions &amp; Monitored Values'!$C$5/365,COUNTIFS('Installation Summary'!$X$8:$X$372,"&gt;="&amp;MAX($X$4,$N14257,$X$5),'Installation Summary'!$X$8:$X$372,"&lt;="&amp;MIN($X$6),'Installation Summary'!$AB$8:$AB$372,"yes"))</f>
        <v>50.35</v>
      </c>
      <c r="P14257" s="177">
        <f>IF(OR($M14257=$W$10,$M14257=$W$11),MAX($Y$6-MAX($Y$5,$N14257)+1,0)*'Assumptions &amp; Monitored Values'!$C$5/365,COUNTIFS('Installation Summary'!$X$8:$X$372,"&gt;="&amp;MAX($Y$4,$N14257,$Y$5),'Installation Summary'!$X$8:$X$372,"&lt;="&amp;MIN($Y$6),'Installation Summary'!$AB$8:$AB$372,"yes"))</f>
        <v>296.39999999999998</v>
      </c>
      <c r="Q14257" s="177">
        <f t="shared" si="888"/>
        <v>251.75</v>
      </c>
      <c r="R14257" s="177">
        <f t="shared" si="889"/>
        <v>1482</v>
      </c>
      <c r="S14257" s="177">
        <f t="shared" si="890"/>
        <v>1762.25</v>
      </c>
      <c r="T14257" s="177">
        <f t="shared" si="891"/>
        <v>10374</v>
      </c>
    </row>
    <row r="14258" spans="1:20">
      <c r="A14258" s="177">
        <v>14256</v>
      </c>
      <c r="B14258" s="177" t="s">
        <v>322</v>
      </c>
      <c r="C14258" s="177" t="s">
        <v>27222</v>
      </c>
      <c r="D14258" s="177" t="s">
        <v>27240</v>
      </c>
      <c r="E14258" s="177" t="s">
        <v>16512</v>
      </c>
      <c r="F14258" s="177" t="s">
        <v>3852</v>
      </c>
      <c r="G14258" s="177" t="s">
        <v>4048</v>
      </c>
      <c r="H14258" s="177" t="s">
        <v>4651</v>
      </c>
      <c r="I14258" s="177" t="s">
        <v>12559</v>
      </c>
      <c r="J14258" s="177" t="s">
        <v>18705</v>
      </c>
      <c r="K14258" s="178">
        <v>44787</v>
      </c>
      <c r="L14258" s="177">
        <v>6</v>
      </c>
      <c r="M14258" s="177" t="s">
        <v>411</v>
      </c>
      <c r="N14258" s="178">
        <f>MAX(K14258,_xlfn.XLOOKUP(B14258,'Installation Summary'!$A$2:$A$124,'Installation Summary'!$C$2:$C$124),$X$4)</f>
        <v>44874</v>
      </c>
      <c r="O14258" s="177">
        <f>IF(OR($M14258=$W$10,$M14258=$W$11),MAX($X$6-MAX($X$5,$N14258)+1,0)*'Assumptions &amp; Monitored Values'!$C$5/365,COUNTIFS('Installation Summary'!$X$8:$X$372,"&gt;="&amp;MAX($X$4,$N14258,$X$5),'Installation Summary'!$X$8:$X$372,"&lt;="&amp;MIN($X$6),'Installation Summary'!$AB$8:$AB$372,"yes"))</f>
        <v>50.35</v>
      </c>
      <c r="P14258" s="177">
        <f>IF(OR($M14258=$W$10,$M14258=$W$11),MAX($Y$6-MAX($Y$5,$N14258)+1,0)*'Assumptions &amp; Monitored Values'!$C$5/365,COUNTIFS('Installation Summary'!$X$8:$X$372,"&gt;="&amp;MAX($Y$4,$N14258,$Y$5),'Installation Summary'!$X$8:$X$372,"&lt;="&amp;MIN($Y$6),'Installation Summary'!$AB$8:$AB$372,"yes"))</f>
        <v>296.39999999999998</v>
      </c>
      <c r="Q14258" s="177">
        <f t="shared" si="888"/>
        <v>302.10000000000002</v>
      </c>
      <c r="R14258" s="177">
        <f t="shared" si="889"/>
        <v>1778.3999999999999</v>
      </c>
      <c r="S14258" s="177">
        <f t="shared" si="890"/>
        <v>2114.7000000000003</v>
      </c>
      <c r="T14258" s="177">
        <f t="shared" si="891"/>
        <v>12448.8</v>
      </c>
    </row>
    <row r="14259" spans="1:20">
      <c r="A14259" s="177">
        <v>14257</v>
      </c>
      <c r="B14259" s="177" t="s">
        <v>322</v>
      </c>
      <c r="C14259" s="177" t="s">
        <v>27222</v>
      </c>
      <c r="D14259" s="177" t="s">
        <v>27241</v>
      </c>
      <c r="E14259" s="177" t="s">
        <v>27242</v>
      </c>
      <c r="F14259" s="177" t="s">
        <v>3852</v>
      </c>
      <c r="G14259" s="177" t="s">
        <v>4048</v>
      </c>
      <c r="H14259" s="177" t="s">
        <v>4651</v>
      </c>
      <c r="I14259" s="177" t="s">
        <v>12559</v>
      </c>
      <c r="J14259" s="177" t="s">
        <v>18705</v>
      </c>
      <c r="K14259" s="178">
        <v>44787</v>
      </c>
      <c r="L14259" s="177">
        <v>6</v>
      </c>
      <c r="M14259" s="177" t="s">
        <v>411</v>
      </c>
      <c r="N14259" s="178">
        <f>MAX(K14259,_xlfn.XLOOKUP(B14259,'Installation Summary'!$A$2:$A$124,'Installation Summary'!$C$2:$C$124),$X$4)</f>
        <v>44874</v>
      </c>
      <c r="O14259" s="177">
        <f>IF(OR($M14259=$W$10,$M14259=$W$11),MAX($X$6-MAX($X$5,$N14259)+1,0)*'Assumptions &amp; Monitored Values'!$C$5/365,COUNTIFS('Installation Summary'!$X$8:$X$372,"&gt;="&amp;MAX($X$4,$N14259,$X$5),'Installation Summary'!$X$8:$X$372,"&lt;="&amp;MIN($X$6),'Installation Summary'!$AB$8:$AB$372,"yes"))</f>
        <v>50.35</v>
      </c>
      <c r="P14259" s="177">
        <f>IF(OR($M14259=$W$10,$M14259=$W$11),MAX($Y$6-MAX($Y$5,$N14259)+1,0)*'Assumptions &amp; Monitored Values'!$C$5/365,COUNTIFS('Installation Summary'!$X$8:$X$372,"&gt;="&amp;MAX($Y$4,$N14259,$Y$5),'Installation Summary'!$X$8:$X$372,"&lt;="&amp;MIN($Y$6),'Installation Summary'!$AB$8:$AB$372,"yes"))</f>
        <v>296.39999999999998</v>
      </c>
      <c r="Q14259" s="177">
        <f t="shared" si="888"/>
        <v>302.10000000000002</v>
      </c>
      <c r="R14259" s="177">
        <f t="shared" si="889"/>
        <v>1778.3999999999999</v>
      </c>
      <c r="S14259" s="177">
        <f t="shared" si="890"/>
        <v>2114.7000000000003</v>
      </c>
      <c r="T14259" s="177">
        <f t="shared" si="891"/>
        <v>12448.8</v>
      </c>
    </row>
    <row r="14260" spans="1:20">
      <c r="A14260" s="177">
        <v>14258</v>
      </c>
      <c r="B14260" s="177" t="s">
        <v>322</v>
      </c>
      <c r="C14260" s="177" t="s">
        <v>27222</v>
      </c>
      <c r="D14260" s="177" t="s">
        <v>27243</v>
      </c>
      <c r="E14260" s="177" t="s">
        <v>18834</v>
      </c>
      <c r="F14260" s="177" t="s">
        <v>3852</v>
      </c>
      <c r="G14260" s="177" t="s">
        <v>4048</v>
      </c>
      <c r="H14260" s="177" t="s">
        <v>4651</v>
      </c>
      <c r="I14260" s="177" t="s">
        <v>12559</v>
      </c>
      <c r="J14260" s="177" t="s">
        <v>18705</v>
      </c>
      <c r="K14260" s="178">
        <v>44787</v>
      </c>
      <c r="L14260" s="177">
        <v>5</v>
      </c>
      <c r="M14260" s="177" t="s">
        <v>411</v>
      </c>
      <c r="N14260" s="178">
        <f>MAX(K14260,_xlfn.XLOOKUP(B14260,'Installation Summary'!$A$2:$A$124,'Installation Summary'!$C$2:$C$124),$X$4)</f>
        <v>44874</v>
      </c>
      <c r="O14260" s="177">
        <f>IF(OR($M14260=$W$10,$M14260=$W$11),MAX($X$6-MAX($X$5,$N14260)+1,0)*'Assumptions &amp; Monitored Values'!$C$5/365,COUNTIFS('Installation Summary'!$X$8:$X$372,"&gt;="&amp;MAX($X$4,$N14260,$X$5),'Installation Summary'!$X$8:$X$372,"&lt;="&amp;MIN($X$6),'Installation Summary'!$AB$8:$AB$372,"yes"))</f>
        <v>50.35</v>
      </c>
      <c r="P14260" s="177">
        <f>IF(OR($M14260=$W$10,$M14260=$W$11),MAX($Y$6-MAX($Y$5,$N14260)+1,0)*'Assumptions &amp; Monitored Values'!$C$5/365,COUNTIFS('Installation Summary'!$X$8:$X$372,"&gt;="&amp;MAX($Y$4,$N14260,$Y$5),'Installation Summary'!$X$8:$X$372,"&lt;="&amp;MIN($Y$6),'Installation Summary'!$AB$8:$AB$372,"yes"))</f>
        <v>296.39999999999998</v>
      </c>
      <c r="Q14260" s="177">
        <f t="shared" si="888"/>
        <v>251.75</v>
      </c>
      <c r="R14260" s="177">
        <f t="shared" si="889"/>
        <v>1482</v>
      </c>
      <c r="S14260" s="177">
        <f t="shared" si="890"/>
        <v>1762.25</v>
      </c>
      <c r="T14260" s="177">
        <f t="shared" si="891"/>
        <v>10374</v>
      </c>
    </row>
    <row r="14261" spans="1:20">
      <c r="A14261" s="177">
        <v>14259</v>
      </c>
      <c r="B14261" s="177" t="s">
        <v>322</v>
      </c>
      <c r="C14261" s="177" t="s">
        <v>27222</v>
      </c>
      <c r="D14261" s="177" t="s">
        <v>27244</v>
      </c>
      <c r="E14261" s="177" t="s">
        <v>27245</v>
      </c>
      <c r="F14261" s="177" t="s">
        <v>3852</v>
      </c>
      <c r="G14261" s="177" t="s">
        <v>4048</v>
      </c>
      <c r="H14261" s="177" t="s">
        <v>4651</v>
      </c>
      <c r="I14261" s="177" t="s">
        <v>12559</v>
      </c>
      <c r="J14261" s="177" t="s">
        <v>18705</v>
      </c>
      <c r="K14261" s="178">
        <v>44787</v>
      </c>
      <c r="L14261" s="177">
        <v>5</v>
      </c>
      <c r="M14261" s="177" t="s">
        <v>411</v>
      </c>
      <c r="N14261" s="178">
        <f>MAX(K14261,_xlfn.XLOOKUP(B14261,'Installation Summary'!$A$2:$A$124,'Installation Summary'!$C$2:$C$124),$X$4)</f>
        <v>44874</v>
      </c>
      <c r="O14261" s="177">
        <f>IF(OR($M14261=$W$10,$M14261=$W$11),MAX($X$6-MAX($X$5,$N14261)+1,0)*'Assumptions &amp; Monitored Values'!$C$5/365,COUNTIFS('Installation Summary'!$X$8:$X$372,"&gt;="&amp;MAX($X$4,$N14261,$X$5),'Installation Summary'!$X$8:$X$372,"&lt;="&amp;MIN($X$6),'Installation Summary'!$AB$8:$AB$372,"yes"))</f>
        <v>50.35</v>
      </c>
      <c r="P14261" s="177">
        <f>IF(OR($M14261=$W$10,$M14261=$W$11),MAX($Y$6-MAX($Y$5,$N14261)+1,0)*'Assumptions &amp; Monitored Values'!$C$5/365,COUNTIFS('Installation Summary'!$X$8:$X$372,"&gt;="&amp;MAX($Y$4,$N14261,$Y$5),'Installation Summary'!$X$8:$X$372,"&lt;="&amp;MIN($Y$6),'Installation Summary'!$AB$8:$AB$372,"yes"))</f>
        <v>296.39999999999998</v>
      </c>
      <c r="Q14261" s="177">
        <f t="shared" si="888"/>
        <v>251.75</v>
      </c>
      <c r="R14261" s="177">
        <f t="shared" si="889"/>
        <v>1482</v>
      </c>
      <c r="S14261" s="177">
        <f t="shared" si="890"/>
        <v>1762.25</v>
      </c>
      <c r="T14261" s="177">
        <f t="shared" si="891"/>
        <v>10374</v>
      </c>
    </row>
    <row r="14262" spans="1:20">
      <c r="A14262" s="177">
        <v>14260</v>
      </c>
      <c r="B14262" s="177" t="s">
        <v>322</v>
      </c>
      <c r="C14262" s="177" t="s">
        <v>27222</v>
      </c>
      <c r="D14262" s="177" t="s">
        <v>27246</v>
      </c>
      <c r="E14262" s="177" t="s">
        <v>20223</v>
      </c>
      <c r="F14262" s="177" t="s">
        <v>3852</v>
      </c>
      <c r="G14262" s="177" t="s">
        <v>4048</v>
      </c>
      <c r="H14262" s="177" t="s">
        <v>4651</v>
      </c>
      <c r="I14262" s="177" t="s">
        <v>12559</v>
      </c>
      <c r="J14262" s="177" t="s">
        <v>18705</v>
      </c>
      <c r="K14262" s="178">
        <v>44787</v>
      </c>
      <c r="L14262" s="177">
        <v>6</v>
      </c>
      <c r="M14262" s="177" t="s">
        <v>411</v>
      </c>
      <c r="N14262" s="178">
        <f>MAX(K14262,_xlfn.XLOOKUP(B14262,'Installation Summary'!$A$2:$A$124,'Installation Summary'!$C$2:$C$124),$X$4)</f>
        <v>44874</v>
      </c>
      <c r="O14262" s="177">
        <f>IF(OR($M14262=$W$10,$M14262=$W$11),MAX($X$6-MAX($X$5,$N14262)+1,0)*'Assumptions &amp; Monitored Values'!$C$5/365,COUNTIFS('Installation Summary'!$X$8:$X$372,"&gt;="&amp;MAX($X$4,$N14262,$X$5),'Installation Summary'!$X$8:$X$372,"&lt;="&amp;MIN($X$6),'Installation Summary'!$AB$8:$AB$372,"yes"))</f>
        <v>50.35</v>
      </c>
      <c r="P14262" s="177">
        <f>IF(OR($M14262=$W$10,$M14262=$W$11),MAX($Y$6-MAX($Y$5,$N14262)+1,0)*'Assumptions &amp; Monitored Values'!$C$5/365,COUNTIFS('Installation Summary'!$X$8:$X$372,"&gt;="&amp;MAX($Y$4,$N14262,$Y$5),'Installation Summary'!$X$8:$X$372,"&lt;="&amp;MIN($Y$6),'Installation Summary'!$AB$8:$AB$372,"yes"))</f>
        <v>296.39999999999998</v>
      </c>
      <c r="Q14262" s="177">
        <f t="shared" si="888"/>
        <v>302.10000000000002</v>
      </c>
      <c r="R14262" s="177">
        <f t="shared" si="889"/>
        <v>1778.3999999999999</v>
      </c>
      <c r="S14262" s="177">
        <f t="shared" si="890"/>
        <v>2114.7000000000003</v>
      </c>
      <c r="T14262" s="177">
        <f t="shared" si="891"/>
        <v>12448.8</v>
      </c>
    </row>
    <row r="14263" spans="1:20">
      <c r="A14263" s="177">
        <v>14261</v>
      </c>
      <c r="B14263" s="177" t="s">
        <v>322</v>
      </c>
      <c r="C14263" s="177" t="s">
        <v>27222</v>
      </c>
      <c r="D14263" s="177" t="s">
        <v>27247</v>
      </c>
      <c r="E14263" s="177" t="s">
        <v>2954</v>
      </c>
      <c r="F14263" s="177" t="s">
        <v>3852</v>
      </c>
      <c r="G14263" s="177" t="s">
        <v>4048</v>
      </c>
      <c r="H14263" s="177" t="s">
        <v>4651</v>
      </c>
      <c r="I14263" s="177" t="s">
        <v>12559</v>
      </c>
      <c r="J14263" s="177" t="s">
        <v>18705</v>
      </c>
      <c r="K14263" s="178">
        <v>44787</v>
      </c>
      <c r="L14263" s="177">
        <v>5</v>
      </c>
      <c r="M14263" s="177" t="s">
        <v>411</v>
      </c>
      <c r="N14263" s="178">
        <f>MAX(K14263,_xlfn.XLOOKUP(B14263,'Installation Summary'!$A$2:$A$124,'Installation Summary'!$C$2:$C$124),$X$4)</f>
        <v>44874</v>
      </c>
      <c r="O14263" s="177">
        <f>IF(OR($M14263=$W$10,$M14263=$W$11),MAX($X$6-MAX($X$5,$N14263)+1,0)*'Assumptions &amp; Monitored Values'!$C$5/365,COUNTIFS('Installation Summary'!$X$8:$X$372,"&gt;="&amp;MAX($X$4,$N14263,$X$5),'Installation Summary'!$X$8:$X$372,"&lt;="&amp;MIN($X$6),'Installation Summary'!$AB$8:$AB$372,"yes"))</f>
        <v>50.35</v>
      </c>
      <c r="P14263" s="177">
        <f>IF(OR($M14263=$W$10,$M14263=$W$11),MAX($Y$6-MAX($Y$5,$N14263)+1,0)*'Assumptions &amp; Monitored Values'!$C$5/365,COUNTIFS('Installation Summary'!$X$8:$X$372,"&gt;="&amp;MAX($Y$4,$N14263,$Y$5),'Installation Summary'!$X$8:$X$372,"&lt;="&amp;MIN($Y$6),'Installation Summary'!$AB$8:$AB$372,"yes"))</f>
        <v>296.39999999999998</v>
      </c>
      <c r="Q14263" s="177">
        <f t="shared" si="888"/>
        <v>251.75</v>
      </c>
      <c r="R14263" s="177">
        <f t="shared" si="889"/>
        <v>1482</v>
      </c>
      <c r="S14263" s="177">
        <f t="shared" si="890"/>
        <v>1762.25</v>
      </c>
      <c r="T14263" s="177">
        <f t="shared" si="891"/>
        <v>10374</v>
      </c>
    </row>
    <row r="14264" spans="1:20">
      <c r="A14264" s="177">
        <v>14262</v>
      </c>
      <c r="B14264" s="177" t="s">
        <v>322</v>
      </c>
      <c r="C14264" s="177" t="s">
        <v>27222</v>
      </c>
      <c r="D14264" s="177" t="s">
        <v>27248</v>
      </c>
      <c r="E14264" s="177" t="s">
        <v>27249</v>
      </c>
      <c r="F14264" s="177" t="s">
        <v>3852</v>
      </c>
      <c r="G14264" s="177" t="s">
        <v>4048</v>
      </c>
      <c r="H14264" s="177" t="s">
        <v>4651</v>
      </c>
      <c r="I14264" s="177" t="s">
        <v>12559</v>
      </c>
      <c r="J14264" s="177" t="s">
        <v>18705</v>
      </c>
      <c r="K14264" s="178">
        <v>44787</v>
      </c>
      <c r="L14264" s="177">
        <v>5</v>
      </c>
      <c r="M14264" s="177" t="s">
        <v>411</v>
      </c>
      <c r="N14264" s="178">
        <f>MAX(K14264,_xlfn.XLOOKUP(B14264,'Installation Summary'!$A$2:$A$124,'Installation Summary'!$C$2:$C$124),$X$4)</f>
        <v>44874</v>
      </c>
      <c r="O14264" s="177">
        <f>IF(OR($M14264=$W$10,$M14264=$W$11),MAX($X$6-MAX($X$5,$N14264)+1,0)*'Assumptions &amp; Monitored Values'!$C$5/365,COUNTIFS('Installation Summary'!$X$8:$X$372,"&gt;="&amp;MAX($X$4,$N14264,$X$5),'Installation Summary'!$X$8:$X$372,"&lt;="&amp;MIN($X$6),'Installation Summary'!$AB$8:$AB$372,"yes"))</f>
        <v>50.35</v>
      </c>
      <c r="P14264" s="177">
        <f>IF(OR($M14264=$W$10,$M14264=$W$11),MAX($Y$6-MAX($Y$5,$N14264)+1,0)*'Assumptions &amp; Monitored Values'!$C$5/365,COUNTIFS('Installation Summary'!$X$8:$X$372,"&gt;="&amp;MAX($Y$4,$N14264,$Y$5),'Installation Summary'!$X$8:$X$372,"&lt;="&amp;MIN($Y$6),'Installation Summary'!$AB$8:$AB$372,"yes"))</f>
        <v>296.39999999999998</v>
      </c>
      <c r="Q14264" s="177">
        <f t="shared" si="888"/>
        <v>251.75</v>
      </c>
      <c r="R14264" s="177">
        <f t="shared" si="889"/>
        <v>1482</v>
      </c>
      <c r="S14264" s="177">
        <f t="shared" si="890"/>
        <v>1762.25</v>
      </c>
      <c r="T14264" s="177">
        <f t="shared" si="891"/>
        <v>10374</v>
      </c>
    </row>
    <row r="14265" spans="1:20">
      <c r="A14265" s="177">
        <v>14263</v>
      </c>
      <c r="B14265" s="177" t="s">
        <v>322</v>
      </c>
      <c r="C14265" s="177" t="s">
        <v>27222</v>
      </c>
      <c r="D14265" s="177" t="s">
        <v>27250</v>
      </c>
      <c r="E14265" s="177" t="s">
        <v>11049</v>
      </c>
      <c r="F14265" s="177" t="s">
        <v>3852</v>
      </c>
      <c r="G14265" s="177" t="s">
        <v>4048</v>
      </c>
      <c r="H14265" s="177" t="s">
        <v>4651</v>
      </c>
      <c r="I14265" s="177" t="s">
        <v>12559</v>
      </c>
      <c r="J14265" s="177" t="s">
        <v>18705</v>
      </c>
      <c r="K14265" s="178">
        <v>44787</v>
      </c>
      <c r="L14265" s="177">
        <v>6</v>
      </c>
      <c r="M14265" s="177" t="s">
        <v>411</v>
      </c>
      <c r="N14265" s="178">
        <f>MAX(K14265,_xlfn.XLOOKUP(B14265,'Installation Summary'!$A$2:$A$124,'Installation Summary'!$C$2:$C$124),$X$4)</f>
        <v>44874</v>
      </c>
      <c r="O14265" s="177">
        <f>IF(OR($M14265=$W$10,$M14265=$W$11),MAX($X$6-MAX($X$5,$N14265)+1,0)*'Assumptions &amp; Monitored Values'!$C$5/365,COUNTIFS('Installation Summary'!$X$8:$X$372,"&gt;="&amp;MAX($X$4,$N14265,$X$5),'Installation Summary'!$X$8:$X$372,"&lt;="&amp;MIN($X$6),'Installation Summary'!$AB$8:$AB$372,"yes"))</f>
        <v>50.35</v>
      </c>
      <c r="P14265" s="177">
        <f>IF(OR($M14265=$W$10,$M14265=$W$11),MAX($Y$6-MAX($Y$5,$N14265)+1,0)*'Assumptions &amp; Monitored Values'!$C$5/365,COUNTIFS('Installation Summary'!$X$8:$X$372,"&gt;="&amp;MAX($Y$4,$N14265,$Y$5),'Installation Summary'!$X$8:$X$372,"&lt;="&amp;MIN($Y$6),'Installation Summary'!$AB$8:$AB$372,"yes"))</f>
        <v>296.39999999999998</v>
      </c>
      <c r="Q14265" s="177">
        <f t="shared" si="888"/>
        <v>302.10000000000002</v>
      </c>
      <c r="R14265" s="177">
        <f t="shared" si="889"/>
        <v>1778.3999999999999</v>
      </c>
      <c r="S14265" s="177">
        <f t="shared" si="890"/>
        <v>2114.7000000000003</v>
      </c>
      <c r="T14265" s="177">
        <f t="shared" si="891"/>
        <v>12448.8</v>
      </c>
    </row>
    <row r="14266" spans="1:20">
      <c r="A14266" s="177">
        <v>14264</v>
      </c>
      <c r="B14266" s="177" t="s">
        <v>322</v>
      </c>
      <c r="C14266" s="177" t="s">
        <v>27222</v>
      </c>
      <c r="D14266" s="177" t="s">
        <v>27251</v>
      </c>
      <c r="E14266" s="177" t="s">
        <v>27252</v>
      </c>
      <c r="F14266" s="177" t="s">
        <v>3852</v>
      </c>
      <c r="G14266" s="177" t="s">
        <v>4048</v>
      </c>
      <c r="H14266" s="177" t="s">
        <v>4651</v>
      </c>
      <c r="I14266" s="177" t="s">
        <v>12559</v>
      </c>
      <c r="J14266" s="177" t="s">
        <v>18705</v>
      </c>
      <c r="K14266" s="178">
        <v>44787</v>
      </c>
      <c r="L14266" s="177">
        <v>8</v>
      </c>
      <c r="M14266" s="177" t="s">
        <v>411</v>
      </c>
      <c r="N14266" s="178">
        <f>MAX(K14266,_xlfn.XLOOKUP(B14266,'Installation Summary'!$A$2:$A$124,'Installation Summary'!$C$2:$C$124),$X$4)</f>
        <v>44874</v>
      </c>
      <c r="O14266" s="177">
        <f>IF(OR($M14266=$W$10,$M14266=$W$11),MAX($X$6-MAX($X$5,$N14266)+1,0)*'Assumptions &amp; Monitored Values'!$C$5/365,COUNTIFS('Installation Summary'!$X$8:$X$372,"&gt;="&amp;MAX($X$4,$N14266,$X$5),'Installation Summary'!$X$8:$X$372,"&lt;="&amp;MIN($X$6),'Installation Summary'!$AB$8:$AB$372,"yes"))</f>
        <v>50.35</v>
      </c>
      <c r="P14266" s="177">
        <f>IF(OR($M14266=$W$10,$M14266=$W$11),MAX($Y$6-MAX($Y$5,$N14266)+1,0)*'Assumptions &amp; Monitored Values'!$C$5/365,COUNTIFS('Installation Summary'!$X$8:$X$372,"&gt;="&amp;MAX($Y$4,$N14266,$Y$5),'Installation Summary'!$X$8:$X$372,"&lt;="&amp;MIN($Y$6),'Installation Summary'!$AB$8:$AB$372,"yes"))</f>
        <v>296.39999999999998</v>
      </c>
      <c r="Q14266" s="177">
        <f t="shared" si="888"/>
        <v>402.8</v>
      </c>
      <c r="R14266" s="177">
        <f t="shared" si="889"/>
        <v>2371.1999999999998</v>
      </c>
      <c r="S14266" s="177">
        <f t="shared" si="890"/>
        <v>2819.6</v>
      </c>
      <c r="T14266" s="177">
        <f t="shared" si="891"/>
        <v>16598.399999999998</v>
      </c>
    </row>
    <row r="14267" spans="1:20">
      <c r="A14267" s="177">
        <v>14265</v>
      </c>
      <c r="B14267" s="177" t="s">
        <v>322</v>
      </c>
      <c r="C14267" s="177" t="s">
        <v>27222</v>
      </c>
      <c r="D14267" s="177" t="s">
        <v>27253</v>
      </c>
      <c r="E14267" s="177" t="s">
        <v>11863</v>
      </c>
      <c r="F14267" s="177" t="s">
        <v>3852</v>
      </c>
      <c r="G14267" s="177" t="s">
        <v>4048</v>
      </c>
      <c r="H14267" s="177" t="s">
        <v>4651</v>
      </c>
      <c r="I14267" s="177" t="s">
        <v>12559</v>
      </c>
      <c r="J14267" s="177" t="s">
        <v>18705</v>
      </c>
      <c r="K14267" s="178">
        <v>44787</v>
      </c>
      <c r="L14267" s="177">
        <v>4</v>
      </c>
      <c r="M14267" s="177" t="s">
        <v>411</v>
      </c>
      <c r="N14267" s="178">
        <f>MAX(K14267,_xlfn.XLOOKUP(B14267,'Installation Summary'!$A$2:$A$124,'Installation Summary'!$C$2:$C$124),$X$4)</f>
        <v>44874</v>
      </c>
      <c r="O14267" s="177">
        <f>IF(OR($M14267=$W$10,$M14267=$W$11),MAX($X$6-MAX($X$5,$N14267)+1,0)*'Assumptions &amp; Monitored Values'!$C$5/365,COUNTIFS('Installation Summary'!$X$8:$X$372,"&gt;="&amp;MAX($X$4,$N14267,$X$5),'Installation Summary'!$X$8:$X$372,"&lt;="&amp;MIN($X$6),'Installation Summary'!$AB$8:$AB$372,"yes"))</f>
        <v>50.35</v>
      </c>
      <c r="P14267" s="177">
        <f>IF(OR($M14267=$W$10,$M14267=$W$11),MAX($Y$6-MAX($Y$5,$N14267)+1,0)*'Assumptions &amp; Monitored Values'!$C$5/365,COUNTIFS('Installation Summary'!$X$8:$X$372,"&gt;="&amp;MAX($Y$4,$N14267,$Y$5),'Installation Summary'!$X$8:$X$372,"&lt;="&amp;MIN($Y$6),'Installation Summary'!$AB$8:$AB$372,"yes"))</f>
        <v>296.39999999999998</v>
      </c>
      <c r="Q14267" s="177">
        <f t="shared" si="888"/>
        <v>201.4</v>
      </c>
      <c r="R14267" s="177">
        <f t="shared" si="889"/>
        <v>1185.5999999999999</v>
      </c>
      <c r="S14267" s="177">
        <f t="shared" si="890"/>
        <v>1409.8</v>
      </c>
      <c r="T14267" s="177">
        <f t="shared" si="891"/>
        <v>8299.1999999999989</v>
      </c>
    </row>
    <row r="14268" spans="1:20">
      <c r="A14268" s="177">
        <v>14266</v>
      </c>
      <c r="B14268" s="177" t="s">
        <v>322</v>
      </c>
      <c r="C14268" s="177" t="s">
        <v>27222</v>
      </c>
      <c r="D14268" s="177" t="s">
        <v>27254</v>
      </c>
      <c r="E14268" s="177" t="s">
        <v>14986</v>
      </c>
      <c r="F14268" s="177" t="s">
        <v>3852</v>
      </c>
      <c r="G14268" s="177" t="s">
        <v>4048</v>
      </c>
      <c r="H14268" s="177" t="s">
        <v>4651</v>
      </c>
      <c r="I14268" s="177" t="s">
        <v>12559</v>
      </c>
      <c r="J14268" s="177" t="s">
        <v>18705</v>
      </c>
      <c r="K14268" s="178">
        <v>44787</v>
      </c>
      <c r="L14268" s="177">
        <v>5</v>
      </c>
      <c r="M14268" s="177" t="s">
        <v>411</v>
      </c>
      <c r="N14268" s="178">
        <f>MAX(K14268,_xlfn.XLOOKUP(B14268,'Installation Summary'!$A$2:$A$124,'Installation Summary'!$C$2:$C$124),$X$4)</f>
        <v>44874</v>
      </c>
      <c r="O14268" s="177">
        <f>IF(OR($M14268=$W$10,$M14268=$W$11),MAX($X$6-MAX($X$5,$N14268)+1,0)*'Assumptions &amp; Monitored Values'!$C$5/365,COUNTIFS('Installation Summary'!$X$8:$X$372,"&gt;="&amp;MAX($X$4,$N14268,$X$5),'Installation Summary'!$X$8:$X$372,"&lt;="&amp;MIN($X$6),'Installation Summary'!$AB$8:$AB$372,"yes"))</f>
        <v>50.35</v>
      </c>
      <c r="P14268" s="177">
        <f>IF(OR($M14268=$W$10,$M14268=$W$11),MAX($Y$6-MAX($Y$5,$N14268)+1,0)*'Assumptions &amp; Monitored Values'!$C$5/365,COUNTIFS('Installation Summary'!$X$8:$X$372,"&gt;="&amp;MAX($Y$4,$N14268,$Y$5),'Installation Summary'!$X$8:$X$372,"&lt;="&amp;MIN($Y$6),'Installation Summary'!$AB$8:$AB$372,"yes"))</f>
        <v>296.39999999999998</v>
      </c>
      <c r="Q14268" s="177">
        <f t="shared" si="888"/>
        <v>251.75</v>
      </c>
      <c r="R14268" s="177">
        <f t="shared" si="889"/>
        <v>1482</v>
      </c>
      <c r="S14268" s="177">
        <f t="shared" si="890"/>
        <v>1762.25</v>
      </c>
      <c r="T14268" s="177">
        <f t="shared" si="891"/>
        <v>10374</v>
      </c>
    </row>
    <row r="14269" spans="1:20">
      <c r="A14269" s="177">
        <v>14267</v>
      </c>
      <c r="B14269" s="177" t="s">
        <v>322</v>
      </c>
      <c r="C14269" s="177" t="s">
        <v>27222</v>
      </c>
      <c r="D14269" s="177" t="s">
        <v>27255</v>
      </c>
      <c r="E14269" s="177" t="s">
        <v>27256</v>
      </c>
      <c r="F14269" s="177" t="s">
        <v>3852</v>
      </c>
      <c r="G14269" s="177" t="s">
        <v>4048</v>
      </c>
      <c r="H14269" s="177" t="s">
        <v>4651</v>
      </c>
      <c r="I14269" s="177" t="s">
        <v>12559</v>
      </c>
      <c r="J14269" s="177" t="s">
        <v>18705</v>
      </c>
      <c r="K14269" s="178">
        <v>44787</v>
      </c>
      <c r="L14269" s="177">
        <v>5</v>
      </c>
      <c r="M14269" s="177" t="s">
        <v>411</v>
      </c>
      <c r="N14269" s="178">
        <f>MAX(K14269,_xlfn.XLOOKUP(B14269,'Installation Summary'!$A$2:$A$124,'Installation Summary'!$C$2:$C$124),$X$4)</f>
        <v>44874</v>
      </c>
      <c r="O14269" s="177">
        <f>IF(OR($M14269=$W$10,$M14269=$W$11),MAX($X$6-MAX($X$5,$N14269)+1,0)*'Assumptions &amp; Monitored Values'!$C$5/365,COUNTIFS('Installation Summary'!$X$8:$X$372,"&gt;="&amp;MAX($X$4,$N14269,$X$5),'Installation Summary'!$X$8:$X$372,"&lt;="&amp;MIN($X$6),'Installation Summary'!$AB$8:$AB$372,"yes"))</f>
        <v>50.35</v>
      </c>
      <c r="P14269" s="177">
        <f>IF(OR($M14269=$W$10,$M14269=$W$11),MAX($Y$6-MAX($Y$5,$N14269)+1,0)*'Assumptions &amp; Monitored Values'!$C$5/365,COUNTIFS('Installation Summary'!$X$8:$X$372,"&gt;="&amp;MAX($Y$4,$N14269,$Y$5),'Installation Summary'!$X$8:$X$372,"&lt;="&amp;MIN($Y$6),'Installation Summary'!$AB$8:$AB$372,"yes"))</f>
        <v>296.39999999999998</v>
      </c>
      <c r="Q14269" s="177">
        <f t="shared" si="888"/>
        <v>251.75</v>
      </c>
      <c r="R14269" s="177">
        <f t="shared" si="889"/>
        <v>1482</v>
      </c>
      <c r="S14269" s="177">
        <f t="shared" si="890"/>
        <v>1762.25</v>
      </c>
      <c r="T14269" s="177">
        <f t="shared" si="891"/>
        <v>10374</v>
      </c>
    </row>
    <row r="14270" spans="1:20">
      <c r="A14270" s="177">
        <v>14268</v>
      </c>
      <c r="B14270" s="177" t="s">
        <v>322</v>
      </c>
      <c r="C14270" s="177" t="s">
        <v>27222</v>
      </c>
      <c r="D14270" s="177" t="s">
        <v>27257</v>
      </c>
      <c r="E14270" s="177" t="s">
        <v>22485</v>
      </c>
      <c r="F14270" s="177" t="s">
        <v>3852</v>
      </c>
      <c r="G14270" s="177" t="s">
        <v>4048</v>
      </c>
      <c r="H14270" s="177" t="s">
        <v>4651</v>
      </c>
      <c r="I14270" s="177" t="s">
        <v>12559</v>
      </c>
      <c r="J14270" s="177" t="s">
        <v>18705</v>
      </c>
      <c r="K14270" s="178">
        <v>44787</v>
      </c>
      <c r="L14270" s="177">
        <v>5</v>
      </c>
      <c r="M14270" s="177" t="s">
        <v>411</v>
      </c>
      <c r="N14270" s="178">
        <f>MAX(K14270,_xlfn.XLOOKUP(B14270,'Installation Summary'!$A$2:$A$124,'Installation Summary'!$C$2:$C$124),$X$4)</f>
        <v>44874</v>
      </c>
      <c r="O14270" s="177">
        <f>IF(OR($M14270=$W$10,$M14270=$W$11),MAX($X$6-MAX($X$5,$N14270)+1,0)*'Assumptions &amp; Monitored Values'!$C$5/365,COUNTIFS('Installation Summary'!$X$8:$X$372,"&gt;="&amp;MAX($X$4,$N14270,$X$5),'Installation Summary'!$X$8:$X$372,"&lt;="&amp;MIN($X$6),'Installation Summary'!$AB$8:$AB$372,"yes"))</f>
        <v>50.35</v>
      </c>
      <c r="P14270" s="177">
        <f>IF(OR($M14270=$W$10,$M14270=$W$11),MAX($Y$6-MAX($Y$5,$N14270)+1,0)*'Assumptions &amp; Monitored Values'!$C$5/365,COUNTIFS('Installation Summary'!$X$8:$X$372,"&gt;="&amp;MAX($Y$4,$N14270,$Y$5),'Installation Summary'!$X$8:$X$372,"&lt;="&amp;MIN($Y$6),'Installation Summary'!$AB$8:$AB$372,"yes"))</f>
        <v>296.39999999999998</v>
      </c>
      <c r="Q14270" s="177">
        <f t="shared" si="888"/>
        <v>251.75</v>
      </c>
      <c r="R14270" s="177">
        <f t="shared" si="889"/>
        <v>1482</v>
      </c>
      <c r="S14270" s="177">
        <f t="shared" si="890"/>
        <v>1762.25</v>
      </c>
      <c r="T14270" s="177">
        <f t="shared" si="891"/>
        <v>10374</v>
      </c>
    </row>
    <row r="14271" spans="1:20">
      <c r="A14271" s="177">
        <v>14269</v>
      </c>
      <c r="B14271" s="177" t="s">
        <v>322</v>
      </c>
      <c r="C14271" s="177" t="s">
        <v>27222</v>
      </c>
      <c r="D14271" s="177" t="s">
        <v>27258</v>
      </c>
      <c r="E14271" s="177" t="s">
        <v>14941</v>
      </c>
      <c r="F14271" s="177" t="s">
        <v>3852</v>
      </c>
      <c r="G14271" s="177" t="s">
        <v>4048</v>
      </c>
      <c r="H14271" s="177" t="s">
        <v>4651</v>
      </c>
      <c r="I14271" s="177" t="s">
        <v>12559</v>
      </c>
      <c r="J14271" s="177" t="s">
        <v>18705</v>
      </c>
      <c r="K14271" s="178">
        <v>44787</v>
      </c>
      <c r="L14271" s="177">
        <v>5</v>
      </c>
      <c r="M14271" s="177" t="s">
        <v>411</v>
      </c>
      <c r="N14271" s="178">
        <f>MAX(K14271,_xlfn.XLOOKUP(B14271,'Installation Summary'!$A$2:$A$124,'Installation Summary'!$C$2:$C$124),$X$4)</f>
        <v>44874</v>
      </c>
      <c r="O14271" s="177">
        <f>IF(OR($M14271=$W$10,$M14271=$W$11),MAX($X$6-MAX($X$5,$N14271)+1,0)*'Assumptions &amp; Monitored Values'!$C$5/365,COUNTIFS('Installation Summary'!$X$8:$X$372,"&gt;="&amp;MAX($X$4,$N14271,$X$5),'Installation Summary'!$X$8:$X$372,"&lt;="&amp;MIN($X$6),'Installation Summary'!$AB$8:$AB$372,"yes"))</f>
        <v>50.35</v>
      </c>
      <c r="P14271" s="177">
        <f>IF(OR($M14271=$W$10,$M14271=$W$11),MAX($Y$6-MAX($Y$5,$N14271)+1,0)*'Assumptions &amp; Monitored Values'!$C$5/365,COUNTIFS('Installation Summary'!$X$8:$X$372,"&gt;="&amp;MAX($Y$4,$N14271,$Y$5),'Installation Summary'!$X$8:$X$372,"&lt;="&amp;MIN($Y$6),'Installation Summary'!$AB$8:$AB$372,"yes"))</f>
        <v>296.39999999999998</v>
      </c>
      <c r="Q14271" s="177">
        <f t="shared" si="888"/>
        <v>251.75</v>
      </c>
      <c r="R14271" s="177">
        <f t="shared" si="889"/>
        <v>1482</v>
      </c>
      <c r="S14271" s="177">
        <f t="shared" si="890"/>
        <v>1762.25</v>
      </c>
      <c r="T14271" s="177">
        <f t="shared" si="891"/>
        <v>10374</v>
      </c>
    </row>
    <row r="14272" spans="1:20">
      <c r="A14272" s="177">
        <v>14270</v>
      </c>
      <c r="B14272" s="177" t="s">
        <v>322</v>
      </c>
      <c r="C14272" s="177" t="s">
        <v>27222</v>
      </c>
      <c r="D14272" s="177" t="s">
        <v>27259</v>
      </c>
      <c r="E14272" s="177" t="s">
        <v>27260</v>
      </c>
      <c r="F14272" s="177" t="s">
        <v>3852</v>
      </c>
      <c r="G14272" s="177" t="s">
        <v>4048</v>
      </c>
      <c r="H14272" s="177" t="s">
        <v>4651</v>
      </c>
      <c r="I14272" s="177" t="s">
        <v>12559</v>
      </c>
      <c r="J14272" s="177" t="s">
        <v>18705</v>
      </c>
      <c r="K14272" s="178">
        <v>44787</v>
      </c>
      <c r="L14272" s="177">
        <v>6</v>
      </c>
      <c r="M14272" s="177" t="s">
        <v>411</v>
      </c>
      <c r="N14272" s="178">
        <f>MAX(K14272,_xlfn.XLOOKUP(B14272,'Installation Summary'!$A$2:$A$124,'Installation Summary'!$C$2:$C$124),$X$4)</f>
        <v>44874</v>
      </c>
      <c r="O14272" s="177">
        <f>IF(OR($M14272=$W$10,$M14272=$W$11),MAX($X$6-MAX($X$5,$N14272)+1,0)*'Assumptions &amp; Monitored Values'!$C$5/365,COUNTIFS('Installation Summary'!$X$8:$X$372,"&gt;="&amp;MAX($X$4,$N14272,$X$5),'Installation Summary'!$X$8:$X$372,"&lt;="&amp;MIN($X$6),'Installation Summary'!$AB$8:$AB$372,"yes"))</f>
        <v>50.35</v>
      </c>
      <c r="P14272" s="177">
        <f>IF(OR($M14272=$W$10,$M14272=$W$11),MAX($Y$6-MAX($Y$5,$N14272)+1,0)*'Assumptions &amp; Monitored Values'!$C$5/365,COUNTIFS('Installation Summary'!$X$8:$X$372,"&gt;="&amp;MAX($Y$4,$N14272,$Y$5),'Installation Summary'!$X$8:$X$372,"&lt;="&amp;MIN($Y$6),'Installation Summary'!$AB$8:$AB$372,"yes"))</f>
        <v>296.39999999999998</v>
      </c>
      <c r="Q14272" s="177">
        <f t="shared" si="888"/>
        <v>302.10000000000002</v>
      </c>
      <c r="R14272" s="177">
        <f t="shared" si="889"/>
        <v>1778.3999999999999</v>
      </c>
      <c r="S14272" s="177">
        <f t="shared" si="890"/>
        <v>2114.7000000000003</v>
      </c>
      <c r="T14272" s="177">
        <f t="shared" si="891"/>
        <v>12448.8</v>
      </c>
    </row>
    <row r="14273" spans="1:20">
      <c r="A14273" s="177">
        <v>14271</v>
      </c>
      <c r="B14273" s="177" t="s">
        <v>322</v>
      </c>
      <c r="C14273" s="177" t="s">
        <v>27222</v>
      </c>
      <c r="D14273" s="177" t="s">
        <v>27261</v>
      </c>
      <c r="E14273" s="177" t="s">
        <v>27262</v>
      </c>
      <c r="F14273" s="177" t="s">
        <v>3852</v>
      </c>
      <c r="G14273" s="177" t="s">
        <v>4048</v>
      </c>
      <c r="H14273" s="177" t="s">
        <v>4651</v>
      </c>
      <c r="I14273" s="177" t="s">
        <v>12559</v>
      </c>
      <c r="J14273" s="177" t="s">
        <v>18705</v>
      </c>
      <c r="K14273" s="178">
        <v>44787</v>
      </c>
      <c r="L14273" s="177">
        <v>6</v>
      </c>
      <c r="M14273" s="177" t="s">
        <v>411</v>
      </c>
      <c r="N14273" s="178">
        <f>MAX(K14273,_xlfn.XLOOKUP(B14273,'Installation Summary'!$A$2:$A$124,'Installation Summary'!$C$2:$C$124),$X$4)</f>
        <v>44874</v>
      </c>
      <c r="O14273" s="177">
        <f>IF(OR($M14273=$W$10,$M14273=$W$11),MAX($X$6-MAX($X$5,$N14273)+1,0)*'Assumptions &amp; Monitored Values'!$C$5/365,COUNTIFS('Installation Summary'!$X$8:$X$372,"&gt;="&amp;MAX($X$4,$N14273,$X$5),'Installation Summary'!$X$8:$X$372,"&lt;="&amp;MIN($X$6),'Installation Summary'!$AB$8:$AB$372,"yes"))</f>
        <v>50.35</v>
      </c>
      <c r="P14273" s="177">
        <f>IF(OR($M14273=$W$10,$M14273=$W$11),MAX($Y$6-MAX($Y$5,$N14273)+1,0)*'Assumptions &amp; Monitored Values'!$C$5/365,COUNTIFS('Installation Summary'!$X$8:$X$372,"&gt;="&amp;MAX($Y$4,$N14273,$Y$5),'Installation Summary'!$X$8:$X$372,"&lt;="&amp;MIN($Y$6),'Installation Summary'!$AB$8:$AB$372,"yes"))</f>
        <v>296.39999999999998</v>
      </c>
      <c r="Q14273" s="177">
        <f t="shared" si="888"/>
        <v>302.10000000000002</v>
      </c>
      <c r="R14273" s="177">
        <f t="shared" si="889"/>
        <v>1778.3999999999999</v>
      </c>
      <c r="S14273" s="177">
        <f t="shared" si="890"/>
        <v>2114.7000000000003</v>
      </c>
      <c r="T14273" s="177">
        <f t="shared" si="891"/>
        <v>12448.8</v>
      </c>
    </row>
    <row r="14274" spans="1:20">
      <c r="A14274" s="177">
        <v>14272</v>
      </c>
      <c r="B14274" s="177" t="s">
        <v>322</v>
      </c>
      <c r="C14274" s="177" t="s">
        <v>27222</v>
      </c>
      <c r="D14274" s="177" t="s">
        <v>27263</v>
      </c>
      <c r="E14274" s="177" t="s">
        <v>2766</v>
      </c>
      <c r="F14274" s="177" t="s">
        <v>3852</v>
      </c>
      <c r="G14274" s="177" t="s">
        <v>4048</v>
      </c>
      <c r="H14274" s="177" t="s">
        <v>4651</v>
      </c>
      <c r="I14274" s="177" t="s">
        <v>12559</v>
      </c>
      <c r="J14274" s="177" t="s">
        <v>18705</v>
      </c>
      <c r="K14274" s="178">
        <v>44787</v>
      </c>
      <c r="L14274" s="177">
        <v>7</v>
      </c>
      <c r="M14274" s="177" t="s">
        <v>411</v>
      </c>
      <c r="N14274" s="178">
        <f>MAX(K14274,_xlfn.XLOOKUP(B14274,'Installation Summary'!$A$2:$A$124,'Installation Summary'!$C$2:$C$124),$X$4)</f>
        <v>44874</v>
      </c>
      <c r="O14274" s="177">
        <f>IF(OR($M14274=$W$10,$M14274=$W$11),MAX($X$6-MAX($X$5,$N14274)+1,0)*'Assumptions &amp; Monitored Values'!$C$5/365,COUNTIFS('Installation Summary'!$X$8:$X$372,"&gt;="&amp;MAX($X$4,$N14274,$X$5),'Installation Summary'!$X$8:$X$372,"&lt;="&amp;MIN($X$6),'Installation Summary'!$AB$8:$AB$372,"yes"))</f>
        <v>50.35</v>
      </c>
      <c r="P14274" s="177">
        <f>IF(OR($M14274=$W$10,$M14274=$W$11),MAX($Y$6-MAX($Y$5,$N14274)+1,0)*'Assumptions &amp; Monitored Values'!$C$5/365,COUNTIFS('Installation Summary'!$X$8:$X$372,"&gt;="&amp;MAX($Y$4,$N14274,$Y$5),'Installation Summary'!$X$8:$X$372,"&lt;="&amp;MIN($Y$6),'Installation Summary'!$AB$8:$AB$372,"yes"))</f>
        <v>296.39999999999998</v>
      </c>
      <c r="Q14274" s="177">
        <f t="shared" si="888"/>
        <v>352.45</v>
      </c>
      <c r="R14274" s="177">
        <f t="shared" si="889"/>
        <v>2074.7999999999997</v>
      </c>
      <c r="S14274" s="177">
        <f t="shared" si="890"/>
        <v>2467.15</v>
      </c>
      <c r="T14274" s="177">
        <f t="shared" si="891"/>
        <v>14523.599999999999</v>
      </c>
    </row>
    <row r="14275" spans="1:20">
      <c r="A14275" s="177">
        <v>14273</v>
      </c>
      <c r="B14275" s="177" t="s">
        <v>322</v>
      </c>
      <c r="C14275" s="177" t="s">
        <v>27222</v>
      </c>
      <c r="D14275" s="177" t="s">
        <v>27264</v>
      </c>
      <c r="E14275" s="177" t="s">
        <v>18797</v>
      </c>
      <c r="F14275" s="177" t="s">
        <v>3852</v>
      </c>
      <c r="G14275" s="177" t="s">
        <v>4048</v>
      </c>
      <c r="H14275" s="177" t="s">
        <v>4651</v>
      </c>
      <c r="I14275" s="177" t="s">
        <v>12559</v>
      </c>
      <c r="J14275" s="177" t="s">
        <v>18705</v>
      </c>
      <c r="K14275" s="178">
        <v>44787</v>
      </c>
      <c r="L14275" s="177">
        <v>5</v>
      </c>
      <c r="M14275" s="177" t="s">
        <v>411</v>
      </c>
      <c r="N14275" s="178">
        <f>MAX(K14275,_xlfn.XLOOKUP(B14275,'Installation Summary'!$A$2:$A$124,'Installation Summary'!$C$2:$C$124),$X$4)</f>
        <v>44874</v>
      </c>
      <c r="O14275" s="177">
        <f>IF(OR($M14275=$W$10,$M14275=$W$11),MAX($X$6-MAX($X$5,$N14275)+1,0)*'Assumptions &amp; Monitored Values'!$C$5/365,COUNTIFS('Installation Summary'!$X$8:$X$372,"&gt;="&amp;MAX($X$4,$N14275,$X$5),'Installation Summary'!$X$8:$X$372,"&lt;="&amp;MIN($X$6),'Installation Summary'!$AB$8:$AB$372,"yes"))</f>
        <v>50.35</v>
      </c>
      <c r="P14275" s="177">
        <f>IF(OR($M14275=$W$10,$M14275=$W$11),MAX($Y$6-MAX($Y$5,$N14275)+1,0)*'Assumptions &amp; Monitored Values'!$C$5/365,COUNTIFS('Installation Summary'!$X$8:$X$372,"&gt;="&amp;MAX($Y$4,$N14275,$Y$5),'Installation Summary'!$X$8:$X$372,"&lt;="&amp;MIN($Y$6),'Installation Summary'!$AB$8:$AB$372,"yes"))</f>
        <v>296.39999999999998</v>
      </c>
      <c r="Q14275" s="177">
        <f t="shared" ref="Q14275:Q14338" si="892">O14275*L14275</f>
        <v>251.75</v>
      </c>
      <c r="R14275" s="177">
        <f t="shared" ref="R14275:R14338" si="893">P14275*L14275</f>
        <v>1482</v>
      </c>
      <c r="S14275" s="177">
        <f t="shared" ref="S14275:S14338" si="894">_xlfn.XLOOKUP(M14275,$W$10:$W$13,$X$10:$X$13)*Q14275</f>
        <v>1762.25</v>
      </c>
      <c r="T14275" s="177">
        <f t="shared" ref="T14275:T14338" si="895">_xlfn.XLOOKUP(M14275,$W$10:$W$13,$X$10:$X$13)*R14275</f>
        <v>10374</v>
      </c>
    </row>
    <row r="14276" spans="1:20">
      <c r="A14276" s="177">
        <v>14274</v>
      </c>
      <c r="B14276" s="177" t="s">
        <v>322</v>
      </c>
      <c r="C14276" s="177" t="s">
        <v>27222</v>
      </c>
      <c r="D14276" s="177" t="s">
        <v>27265</v>
      </c>
      <c r="E14276" s="177" t="s">
        <v>18888</v>
      </c>
      <c r="F14276" s="177" t="s">
        <v>3852</v>
      </c>
      <c r="G14276" s="177" t="s">
        <v>4048</v>
      </c>
      <c r="H14276" s="177" t="s">
        <v>4651</v>
      </c>
      <c r="I14276" s="177" t="s">
        <v>12559</v>
      </c>
      <c r="J14276" s="177" t="s">
        <v>18705</v>
      </c>
      <c r="K14276" s="178">
        <v>44787</v>
      </c>
      <c r="L14276" s="177">
        <v>4</v>
      </c>
      <c r="M14276" s="177" t="s">
        <v>411</v>
      </c>
      <c r="N14276" s="178">
        <f>MAX(K14276,_xlfn.XLOOKUP(B14276,'Installation Summary'!$A$2:$A$124,'Installation Summary'!$C$2:$C$124),$X$4)</f>
        <v>44874</v>
      </c>
      <c r="O14276" s="177">
        <f>IF(OR($M14276=$W$10,$M14276=$W$11),MAX($X$6-MAX($X$5,$N14276)+1,0)*'Assumptions &amp; Monitored Values'!$C$5/365,COUNTIFS('Installation Summary'!$X$8:$X$372,"&gt;="&amp;MAX($X$4,$N14276,$X$5),'Installation Summary'!$X$8:$X$372,"&lt;="&amp;MIN($X$6),'Installation Summary'!$AB$8:$AB$372,"yes"))</f>
        <v>50.35</v>
      </c>
      <c r="P14276" s="177">
        <f>IF(OR($M14276=$W$10,$M14276=$W$11),MAX($Y$6-MAX($Y$5,$N14276)+1,0)*'Assumptions &amp; Monitored Values'!$C$5/365,COUNTIFS('Installation Summary'!$X$8:$X$372,"&gt;="&amp;MAX($Y$4,$N14276,$Y$5),'Installation Summary'!$X$8:$X$372,"&lt;="&amp;MIN($Y$6),'Installation Summary'!$AB$8:$AB$372,"yes"))</f>
        <v>296.39999999999998</v>
      </c>
      <c r="Q14276" s="177">
        <f t="shared" si="892"/>
        <v>201.4</v>
      </c>
      <c r="R14276" s="177">
        <f t="shared" si="893"/>
        <v>1185.5999999999999</v>
      </c>
      <c r="S14276" s="177">
        <f t="shared" si="894"/>
        <v>1409.8</v>
      </c>
      <c r="T14276" s="177">
        <f t="shared" si="895"/>
        <v>8299.1999999999989</v>
      </c>
    </row>
    <row r="14277" spans="1:20">
      <c r="A14277" s="177">
        <v>14275</v>
      </c>
      <c r="B14277" s="177" t="s">
        <v>322</v>
      </c>
      <c r="C14277" s="177" t="s">
        <v>27222</v>
      </c>
      <c r="D14277" s="177" t="s">
        <v>27266</v>
      </c>
      <c r="E14277" s="177" t="s">
        <v>15758</v>
      </c>
      <c r="F14277" s="177" t="s">
        <v>3852</v>
      </c>
      <c r="G14277" s="177" t="s">
        <v>4048</v>
      </c>
      <c r="H14277" s="177" t="s">
        <v>4651</v>
      </c>
      <c r="I14277" s="177" t="s">
        <v>12559</v>
      </c>
      <c r="J14277" s="177" t="s">
        <v>18705</v>
      </c>
      <c r="K14277" s="178">
        <v>44787</v>
      </c>
      <c r="L14277" s="177">
        <v>7</v>
      </c>
      <c r="M14277" s="177" t="s">
        <v>411</v>
      </c>
      <c r="N14277" s="178">
        <f>MAX(K14277,_xlfn.XLOOKUP(B14277,'Installation Summary'!$A$2:$A$124,'Installation Summary'!$C$2:$C$124),$X$4)</f>
        <v>44874</v>
      </c>
      <c r="O14277" s="177">
        <f>IF(OR($M14277=$W$10,$M14277=$W$11),MAX($X$6-MAX($X$5,$N14277)+1,0)*'Assumptions &amp; Monitored Values'!$C$5/365,COUNTIFS('Installation Summary'!$X$8:$X$372,"&gt;="&amp;MAX($X$4,$N14277,$X$5),'Installation Summary'!$X$8:$X$372,"&lt;="&amp;MIN($X$6),'Installation Summary'!$AB$8:$AB$372,"yes"))</f>
        <v>50.35</v>
      </c>
      <c r="P14277" s="177">
        <f>IF(OR($M14277=$W$10,$M14277=$W$11),MAX($Y$6-MAX($Y$5,$N14277)+1,0)*'Assumptions &amp; Monitored Values'!$C$5/365,COUNTIFS('Installation Summary'!$X$8:$X$372,"&gt;="&amp;MAX($Y$4,$N14277,$Y$5),'Installation Summary'!$X$8:$X$372,"&lt;="&amp;MIN($Y$6),'Installation Summary'!$AB$8:$AB$372,"yes"))</f>
        <v>296.39999999999998</v>
      </c>
      <c r="Q14277" s="177">
        <f t="shared" si="892"/>
        <v>352.45</v>
      </c>
      <c r="R14277" s="177">
        <f t="shared" si="893"/>
        <v>2074.7999999999997</v>
      </c>
      <c r="S14277" s="177">
        <f t="shared" si="894"/>
        <v>2467.15</v>
      </c>
      <c r="T14277" s="177">
        <f t="shared" si="895"/>
        <v>14523.599999999999</v>
      </c>
    </row>
    <row r="14278" spans="1:20">
      <c r="A14278" s="177">
        <v>14276</v>
      </c>
      <c r="B14278" s="177" t="s">
        <v>322</v>
      </c>
      <c r="C14278" s="177" t="s">
        <v>27222</v>
      </c>
      <c r="D14278" s="177" t="s">
        <v>27267</v>
      </c>
      <c r="E14278" s="177" t="s">
        <v>27268</v>
      </c>
      <c r="F14278" s="177" t="s">
        <v>3852</v>
      </c>
      <c r="G14278" s="177" t="s">
        <v>4048</v>
      </c>
      <c r="H14278" s="177" t="s">
        <v>4651</v>
      </c>
      <c r="I14278" s="177" t="s">
        <v>12559</v>
      </c>
      <c r="J14278" s="177" t="s">
        <v>18705</v>
      </c>
      <c r="K14278" s="178">
        <v>44787</v>
      </c>
      <c r="L14278" s="177">
        <v>5</v>
      </c>
      <c r="M14278" s="177" t="s">
        <v>411</v>
      </c>
      <c r="N14278" s="178">
        <f>MAX(K14278,_xlfn.XLOOKUP(B14278,'Installation Summary'!$A$2:$A$124,'Installation Summary'!$C$2:$C$124),$X$4)</f>
        <v>44874</v>
      </c>
      <c r="O14278" s="177">
        <f>IF(OR($M14278=$W$10,$M14278=$W$11),MAX($X$6-MAX($X$5,$N14278)+1,0)*'Assumptions &amp; Monitored Values'!$C$5/365,COUNTIFS('Installation Summary'!$X$8:$X$372,"&gt;="&amp;MAX($X$4,$N14278,$X$5),'Installation Summary'!$X$8:$X$372,"&lt;="&amp;MIN($X$6),'Installation Summary'!$AB$8:$AB$372,"yes"))</f>
        <v>50.35</v>
      </c>
      <c r="P14278" s="177">
        <f>IF(OR($M14278=$W$10,$M14278=$W$11),MAX($Y$6-MAX($Y$5,$N14278)+1,0)*'Assumptions &amp; Monitored Values'!$C$5/365,COUNTIFS('Installation Summary'!$X$8:$X$372,"&gt;="&amp;MAX($Y$4,$N14278,$Y$5),'Installation Summary'!$X$8:$X$372,"&lt;="&amp;MIN($Y$6),'Installation Summary'!$AB$8:$AB$372,"yes"))</f>
        <v>296.39999999999998</v>
      </c>
      <c r="Q14278" s="177">
        <f t="shared" si="892"/>
        <v>251.75</v>
      </c>
      <c r="R14278" s="177">
        <f t="shared" si="893"/>
        <v>1482</v>
      </c>
      <c r="S14278" s="177">
        <f t="shared" si="894"/>
        <v>1762.25</v>
      </c>
      <c r="T14278" s="177">
        <f t="shared" si="895"/>
        <v>10374</v>
      </c>
    </row>
    <row r="14279" spans="1:20">
      <c r="A14279" s="177">
        <v>14277</v>
      </c>
      <c r="B14279" s="177" t="s">
        <v>322</v>
      </c>
      <c r="C14279" s="177" t="s">
        <v>27222</v>
      </c>
      <c r="D14279" s="177" t="s">
        <v>27269</v>
      </c>
      <c r="E14279" s="177" t="s">
        <v>27270</v>
      </c>
      <c r="F14279" s="177" t="s">
        <v>3852</v>
      </c>
      <c r="G14279" s="177" t="s">
        <v>4048</v>
      </c>
      <c r="H14279" s="177" t="s">
        <v>4651</v>
      </c>
      <c r="I14279" s="177" t="s">
        <v>12559</v>
      </c>
      <c r="J14279" s="177" t="s">
        <v>18705</v>
      </c>
      <c r="K14279" s="178">
        <v>44787</v>
      </c>
      <c r="L14279" s="177">
        <v>3</v>
      </c>
      <c r="M14279" s="177" t="s">
        <v>411</v>
      </c>
      <c r="N14279" s="178">
        <f>MAX(K14279,_xlfn.XLOOKUP(B14279,'Installation Summary'!$A$2:$A$124,'Installation Summary'!$C$2:$C$124),$X$4)</f>
        <v>44874</v>
      </c>
      <c r="O14279" s="177">
        <f>IF(OR($M14279=$W$10,$M14279=$W$11),MAX($X$6-MAX($X$5,$N14279)+1,0)*'Assumptions &amp; Monitored Values'!$C$5/365,COUNTIFS('Installation Summary'!$X$8:$X$372,"&gt;="&amp;MAX($X$4,$N14279,$X$5),'Installation Summary'!$X$8:$X$372,"&lt;="&amp;MIN($X$6),'Installation Summary'!$AB$8:$AB$372,"yes"))</f>
        <v>50.35</v>
      </c>
      <c r="P14279" s="177">
        <f>IF(OR($M14279=$W$10,$M14279=$W$11),MAX($Y$6-MAX($Y$5,$N14279)+1,0)*'Assumptions &amp; Monitored Values'!$C$5/365,COUNTIFS('Installation Summary'!$X$8:$X$372,"&gt;="&amp;MAX($Y$4,$N14279,$Y$5),'Installation Summary'!$X$8:$X$372,"&lt;="&amp;MIN($Y$6),'Installation Summary'!$AB$8:$AB$372,"yes"))</f>
        <v>296.39999999999998</v>
      </c>
      <c r="Q14279" s="177">
        <f t="shared" si="892"/>
        <v>151.05000000000001</v>
      </c>
      <c r="R14279" s="177">
        <f t="shared" si="893"/>
        <v>889.19999999999993</v>
      </c>
      <c r="S14279" s="177">
        <f t="shared" si="894"/>
        <v>1057.3500000000001</v>
      </c>
      <c r="T14279" s="177">
        <f t="shared" si="895"/>
        <v>6224.4</v>
      </c>
    </row>
    <row r="14280" spans="1:20">
      <c r="A14280" s="177">
        <v>14278</v>
      </c>
      <c r="B14280" s="177" t="s">
        <v>322</v>
      </c>
      <c r="C14280" s="177" t="s">
        <v>27222</v>
      </c>
      <c r="D14280" s="177" t="s">
        <v>27271</v>
      </c>
      <c r="E14280" s="177" t="s">
        <v>19736</v>
      </c>
      <c r="F14280" s="177" t="s">
        <v>3852</v>
      </c>
      <c r="G14280" s="177" t="s">
        <v>4048</v>
      </c>
      <c r="H14280" s="177" t="s">
        <v>4651</v>
      </c>
      <c r="I14280" s="177" t="s">
        <v>12559</v>
      </c>
      <c r="J14280" s="177" t="s">
        <v>18705</v>
      </c>
      <c r="K14280" s="178">
        <v>44787</v>
      </c>
      <c r="L14280" s="177">
        <v>4</v>
      </c>
      <c r="M14280" s="177" t="s">
        <v>411</v>
      </c>
      <c r="N14280" s="178">
        <f>MAX(K14280,_xlfn.XLOOKUP(B14280,'Installation Summary'!$A$2:$A$124,'Installation Summary'!$C$2:$C$124),$X$4)</f>
        <v>44874</v>
      </c>
      <c r="O14280" s="177">
        <f>IF(OR($M14280=$W$10,$M14280=$W$11),MAX($X$6-MAX($X$5,$N14280)+1,0)*'Assumptions &amp; Monitored Values'!$C$5/365,COUNTIFS('Installation Summary'!$X$8:$X$372,"&gt;="&amp;MAX($X$4,$N14280,$X$5),'Installation Summary'!$X$8:$X$372,"&lt;="&amp;MIN($X$6),'Installation Summary'!$AB$8:$AB$372,"yes"))</f>
        <v>50.35</v>
      </c>
      <c r="P14280" s="177">
        <f>IF(OR($M14280=$W$10,$M14280=$W$11),MAX($Y$6-MAX($Y$5,$N14280)+1,0)*'Assumptions &amp; Monitored Values'!$C$5/365,COUNTIFS('Installation Summary'!$X$8:$X$372,"&gt;="&amp;MAX($Y$4,$N14280,$Y$5),'Installation Summary'!$X$8:$X$372,"&lt;="&amp;MIN($Y$6),'Installation Summary'!$AB$8:$AB$372,"yes"))</f>
        <v>296.39999999999998</v>
      </c>
      <c r="Q14280" s="177">
        <f t="shared" si="892"/>
        <v>201.4</v>
      </c>
      <c r="R14280" s="177">
        <f t="shared" si="893"/>
        <v>1185.5999999999999</v>
      </c>
      <c r="S14280" s="177">
        <f t="shared" si="894"/>
        <v>1409.8</v>
      </c>
      <c r="T14280" s="177">
        <f t="shared" si="895"/>
        <v>8299.1999999999989</v>
      </c>
    </row>
    <row r="14281" spans="1:20">
      <c r="A14281" s="177">
        <v>14279</v>
      </c>
      <c r="B14281" s="177" t="s">
        <v>322</v>
      </c>
      <c r="C14281" s="177" t="s">
        <v>27222</v>
      </c>
      <c r="D14281" s="177" t="s">
        <v>27272</v>
      </c>
      <c r="E14281" s="177" t="s">
        <v>2748</v>
      </c>
      <c r="F14281" s="177" t="s">
        <v>3852</v>
      </c>
      <c r="G14281" s="177" t="s">
        <v>4048</v>
      </c>
      <c r="H14281" s="177" t="s">
        <v>4651</v>
      </c>
      <c r="I14281" s="177" t="s">
        <v>12559</v>
      </c>
      <c r="J14281" s="177" t="s">
        <v>18705</v>
      </c>
      <c r="K14281" s="178">
        <v>44787</v>
      </c>
      <c r="L14281" s="177">
        <v>5</v>
      </c>
      <c r="M14281" s="177" t="s">
        <v>411</v>
      </c>
      <c r="N14281" s="178">
        <f>MAX(K14281,_xlfn.XLOOKUP(B14281,'Installation Summary'!$A$2:$A$124,'Installation Summary'!$C$2:$C$124),$X$4)</f>
        <v>44874</v>
      </c>
      <c r="O14281" s="177">
        <f>IF(OR($M14281=$W$10,$M14281=$W$11),MAX($X$6-MAX($X$5,$N14281)+1,0)*'Assumptions &amp; Monitored Values'!$C$5/365,COUNTIFS('Installation Summary'!$X$8:$X$372,"&gt;="&amp;MAX($X$4,$N14281,$X$5),'Installation Summary'!$X$8:$X$372,"&lt;="&amp;MIN($X$6),'Installation Summary'!$AB$8:$AB$372,"yes"))</f>
        <v>50.35</v>
      </c>
      <c r="P14281" s="177">
        <f>IF(OR($M14281=$W$10,$M14281=$W$11),MAX($Y$6-MAX($Y$5,$N14281)+1,0)*'Assumptions &amp; Monitored Values'!$C$5/365,COUNTIFS('Installation Summary'!$X$8:$X$372,"&gt;="&amp;MAX($Y$4,$N14281,$Y$5),'Installation Summary'!$X$8:$X$372,"&lt;="&amp;MIN($Y$6),'Installation Summary'!$AB$8:$AB$372,"yes"))</f>
        <v>296.39999999999998</v>
      </c>
      <c r="Q14281" s="177">
        <f t="shared" si="892"/>
        <v>251.75</v>
      </c>
      <c r="R14281" s="177">
        <f t="shared" si="893"/>
        <v>1482</v>
      </c>
      <c r="S14281" s="177">
        <f t="shared" si="894"/>
        <v>1762.25</v>
      </c>
      <c r="T14281" s="177">
        <f t="shared" si="895"/>
        <v>10374</v>
      </c>
    </row>
    <row r="14282" spans="1:20">
      <c r="A14282" s="177">
        <v>14280</v>
      </c>
      <c r="B14282" s="177" t="s">
        <v>178</v>
      </c>
      <c r="C14282" s="177" t="s">
        <v>27273</v>
      </c>
      <c r="D14282" s="177" t="s">
        <v>27274</v>
      </c>
      <c r="E14282" s="177" t="s">
        <v>27275</v>
      </c>
      <c r="F14282" s="177" t="s">
        <v>3852</v>
      </c>
      <c r="G14282" s="177" t="s">
        <v>4048</v>
      </c>
      <c r="H14282" s="177" t="s">
        <v>4703</v>
      </c>
      <c r="I14282" s="177" t="s">
        <v>4704</v>
      </c>
      <c r="J14282" s="177" t="s">
        <v>4705</v>
      </c>
      <c r="K14282" s="178">
        <v>44787</v>
      </c>
      <c r="L14282" s="177">
        <v>4</v>
      </c>
      <c r="M14282" s="177" t="s">
        <v>411</v>
      </c>
      <c r="N14282" s="178">
        <f>MAX(K14282,_xlfn.XLOOKUP(B14282,'Installation Summary'!$A$2:$A$124,'Installation Summary'!$C$2:$C$124),$X$4)</f>
        <v>44874</v>
      </c>
      <c r="O14282" s="177">
        <f>IF(OR($M14282=$W$10,$M14282=$W$11),MAX($X$6-MAX($X$5,$N14282)+1,0)*'Assumptions &amp; Monitored Values'!$C$5/365,COUNTIFS('Installation Summary'!$X$8:$X$372,"&gt;="&amp;MAX($X$4,$N14282,$X$5),'Installation Summary'!$X$8:$X$372,"&lt;="&amp;MIN($X$6),'Installation Summary'!$AB$8:$AB$372,"yes"))</f>
        <v>50.35</v>
      </c>
      <c r="P14282" s="177">
        <f>IF(OR($M14282=$W$10,$M14282=$W$11),MAX($Y$6-MAX($Y$5,$N14282)+1,0)*'Assumptions &amp; Monitored Values'!$C$5/365,COUNTIFS('Installation Summary'!$X$8:$X$372,"&gt;="&amp;MAX($Y$4,$N14282,$Y$5),'Installation Summary'!$X$8:$X$372,"&lt;="&amp;MIN($Y$6),'Installation Summary'!$AB$8:$AB$372,"yes"))</f>
        <v>296.39999999999998</v>
      </c>
      <c r="Q14282" s="177">
        <f t="shared" si="892"/>
        <v>201.4</v>
      </c>
      <c r="R14282" s="177">
        <f t="shared" si="893"/>
        <v>1185.5999999999999</v>
      </c>
      <c r="S14282" s="177">
        <f t="shared" si="894"/>
        <v>1409.8</v>
      </c>
      <c r="T14282" s="177">
        <f t="shared" si="895"/>
        <v>8299.1999999999989</v>
      </c>
    </row>
    <row r="14283" spans="1:20">
      <c r="A14283" s="177">
        <v>14281</v>
      </c>
      <c r="B14283" s="177" t="s">
        <v>178</v>
      </c>
      <c r="C14283" s="177" t="s">
        <v>27273</v>
      </c>
      <c r="D14283" s="177" t="s">
        <v>27276</v>
      </c>
      <c r="E14283" s="177" t="s">
        <v>19627</v>
      </c>
      <c r="F14283" s="177" t="s">
        <v>3852</v>
      </c>
      <c r="G14283" s="177" t="s">
        <v>4048</v>
      </c>
      <c r="H14283" s="177" t="s">
        <v>4703</v>
      </c>
      <c r="I14283" s="177" t="s">
        <v>4704</v>
      </c>
      <c r="J14283" s="177" t="s">
        <v>4705</v>
      </c>
      <c r="K14283" s="178">
        <v>44787</v>
      </c>
      <c r="L14283" s="177">
        <v>4</v>
      </c>
      <c r="M14283" s="177" t="s">
        <v>411</v>
      </c>
      <c r="N14283" s="178">
        <f>MAX(K14283,_xlfn.XLOOKUP(B14283,'Installation Summary'!$A$2:$A$124,'Installation Summary'!$C$2:$C$124),$X$4)</f>
        <v>44874</v>
      </c>
      <c r="O14283" s="177">
        <f>IF(OR($M14283=$W$10,$M14283=$W$11),MAX($X$6-MAX($X$5,$N14283)+1,0)*'Assumptions &amp; Monitored Values'!$C$5/365,COUNTIFS('Installation Summary'!$X$8:$X$372,"&gt;="&amp;MAX($X$4,$N14283,$X$5),'Installation Summary'!$X$8:$X$372,"&lt;="&amp;MIN($X$6),'Installation Summary'!$AB$8:$AB$372,"yes"))</f>
        <v>50.35</v>
      </c>
      <c r="P14283" s="177">
        <f>IF(OR($M14283=$W$10,$M14283=$W$11),MAX($Y$6-MAX($Y$5,$N14283)+1,0)*'Assumptions &amp; Monitored Values'!$C$5/365,COUNTIFS('Installation Summary'!$X$8:$X$372,"&gt;="&amp;MAX($Y$4,$N14283,$Y$5),'Installation Summary'!$X$8:$X$372,"&lt;="&amp;MIN($Y$6),'Installation Summary'!$AB$8:$AB$372,"yes"))</f>
        <v>296.39999999999998</v>
      </c>
      <c r="Q14283" s="177">
        <f t="shared" si="892"/>
        <v>201.4</v>
      </c>
      <c r="R14283" s="177">
        <f t="shared" si="893"/>
        <v>1185.5999999999999</v>
      </c>
      <c r="S14283" s="177">
        <f t="shared" si="894"/>
        <v>1409.8</v>
      </c>
      <c r="T14283" s="177">
        <f t="shared" si="895"/>
        <v>8299.1999999999989</v>
      </c>
    </row>
    <row r="14284" spans="1:20">
      <c r="A14284" s="177">
        <v>14282</v>
      </c>
      <c r="B14284" s="177" t="s">
        <v>178</v>
      </c>
      <c r="C14284" s="177" t="s">
        <v>27273</v>
      </c>
      <c r="D14284" s="177" t="s">
        <v>27277</v>
      </c>
      <c r="E14284" s="177" t="s">
        <v>27278</v>
      </c>
      <c r="F14284" s="177" t="s">
        <v>3852</v>
      </c>
      <c r="G14284" s="177" t="s">
        <v>4048</v>
      </c>
      <c r="H14284" s="177" t="s">
        <v>4703</v>
      </c>
      <c r="I14284" s="177" t="s">
        <v>4704</v>
      </c>
      <c r="J14284" s="177" t="s">
        <v>4705</v>
      </c>
      <c r="K14284" s="178">
        <v>44787</v>
      </c>
      <c r="L14284" s="177">
        <v>4</v>
      </c>
      <c r="M14284" s="177" t="s">
        <v>411</v>
      </c>
      <c r="N14284" s="178">
        <f>MAX(K14284,_xlfn.XLOOKUP(B14284,'Installation Summary'!$A$2:$A$124,'Installation Summary'!$C$2:$C$124),$X$4)</f>
        <v>44874</v>
      </c>
      <c r="O14284" s="177">
        <f>IF(OR($M14284=$W$10,$M14284=$W$11),MAX($X$6-MAX($X$5,$N14284)+1,0)*'Assumptions &amp; Monitored Values'!$C$5/365,COUNTIFS('Installation Summary'!$X$8:$X$372,"&gt;="&amp;MAX($X$4,$N14284,$X$5),'Installation Summary'!$X$8:$X$372,"&lt;="&amp;MIN($X$6),'Installation Summary'!$AB$8:$AB$372,"yes"))</f>
        <v>50.35</v>
      </c>
      <c r="P14284" s="177">
        <f>IF(OR($M14284=$W$10,$M14284=$W$11),MAX($Y$6-MAX($Y$5,$N14284)+1,0)*'Assumptions &amp; Monitored Values'!$C$5/365,COUNTIFS('Installation Summary'!$X$8:$X$372,"&gt;="&amp;MAX($Y$4,$N14284,$Y$5),'Installation Summary'!$X$8:$X$372,"&lt;="&amp;MIN($Y$6),'Installation Summary'!$AB$8:$AB$372,"yes"))</f>
        <v>296.39999999999998</v>
      </c>
      <c r="Q14284" s="177">
        <f t="shared" si="892"/>
        <v>201.4</v>
      </c>
      <c r="R14284" s="177">
        <f t="shared" si="893"/>
        <v>1185.5999999999999</v>
      </c>
      <c r="S14284" s="177">
        <f t="shared" si="894"/>
        <v>1409.8</v>
      </c>
      <c r="T14284" s="177">
        <f t="shared" si="895"/>
        <v>8299.1999999999989</v>
      </c>
    </row>
    <row r="14285" spans="1:20">
      <c r="A14285" s="177">
        <v>14283</v>
      </c>
      <c r="B14285" s="177" t="s">
        <v>178</v>
      </c>
      <c r="C14285" s="177" t="s">
        <v>27273</v>
      </c>
      <c r="D14285" s="177" t="s">
        <v>27279</v>
      </c>
      <c r="E14285" s="177" t="s">
        <v>27280</v>
      </c>
      <c r="F14285" s="177" t="s">
        <v>3852</v>
      </c>
      <c r="G14285" s="177" t="s">
        <v>4048</v>
      </c>
      <c r="H14285" s="177" t="s">
        <v>4703</v>
      </c>
      <c r="I14285" s="177" t="s">
        <v>4704</v>
      </c>
      <c r="J14285" s="177" t="s">
        <v>4705</v>
      </c>
      <c r="K14285" s="178">
        <v>44787</v>
      </c>
      <c r="L14285" s="177">
        <v>3</v>
      </c>
      <c r="M14285" s="177" t="s">
        <v>411</v>
      </c>
      <c r="N14285" s="178">
        <f>MAX(K14285,_xlfn.XLOOKUP(B14285,'Installation Summary'!$A$2:$A$124,'Installation Summary'!$C$2:$C$124),$X$4)</f>
        <v>44874</v>
      </c>
      <c r="O14285" s="177">
        <f>IF(OR($M14285=$W$10,$M14285=$W$11),MAX($X$6-MAX($X$5,$N14285)+1,0)*'Assumptions &amp; Monitored Values'!$C$5/365,COUNTIFS('Installation Summary'!$X$8:$X$372,"&gt;="&amp;MAX($X$4,$N14285,$X$5),'Installation Summary'!$X$8:$X$372,"&lt;="&amp;MIN($X$6),'Installation Summary'!$AB$8:$AB$372,"yes"))</f>
        <v>50.35</v>
      </c>
      <c r="P14285" s="177">
        <f>IF(OR($M14285=$W$10,$M14285=$W$11),MAX($Y$6-MAX($Y$5,$N14285)+1,0)*'Assumptions &amp; Monitored Values'!$C$5/365,COUNTIFS('Installation Summary'!$X$8:$X$372,"&gt;="&amp;MAX($Y$4,$N14285,$Y$5),'Installation Summary'!$X$8:$X$372,"&lt;="&amp;MIN($Y$6),'Installation Summary'!$AB$8:$AB$372,"yes"))</f>
        <v>296.39999999999998</v>
      </c>
      <c r="Q14285" s="177">
        <f t="shared" si="892"/>
        <v>151.05000000000001</v>
      </c>
      <c r="R14285" s="177">
        <f t="shared" si="893"/>
        <v>889.19999999999993</v>
      </c>
      <c r="S14285" s="177">
        <f t="shared" si="894"/>
        <v>1057.3500000000001</v>
      </c>
      <c r="T14285" s="177">
        <f t="shared" si="895"/>
        <v>6224.4</v>
      </c>
    </row>
    <row r="14286" spans="1:20">
      <c r="A14286" s="177">
        <v>14284</v>
      </c>
      <c r="B14286" s="177" t="s">
        <v>178</v>
      </c>
      <c r="C14286" s="177" t="s">
        <v>27273</v>
      </c>
      <c r="D14286" s="177" t="s">
        <v>27281</v>
      </c>
      <c r="E14286" s="177" t="s">
        <v>27282</v>
      </c>
      <c r="F14286" s="177" t="s">
        <v>3852</v>
      </c>
      <c r="G14286" s="177" t="s">
        <v>4048</v>
      </c>
      <c r="H14286" s="177" t="s">
        <v>4703</v>
      </c>
      <c r="I14286" s="177" t="s">
        <v>4704</v>
      </c>
      <c r="J14286" s="177" t="s">
        <v>4705</v>
      </c>
      <c r="K14286" s="178">
        <v>44787</v>
      </c>
      <c r="L14286" s="177">
        <v>2</v>
      </c>
      <c r="M14286" s="177" t="s">
        <v>411</v>
      </c>
      <c r="N14286" s="178">
        <f>MAX(K14286,_xlfn.XLOOKUP(B14286,'Installation Summary'!$A$2:$A$124,'Installation Summary'!$C$2:$C$124),$X$4)</f>
        <v>44874</v>
      </c>
      <c r="O14286" s="177">
        <f>IF(OR($M14286=$W$10,$M14286=$W$11),MAX($X$6-MAX($X$5,$N14286)+1,0)*'Assumptions &amp; Monitored Values'!$C$5/365,COUNTIFS('Installation Summary'!$X$8:$X$372,"&gt;="&amp;MAX($X$4,$N14286,$X$5),'Installation Summary'!$X$8:$X$372,"&lt;="&amp;MIN($X$6),'Installation Summary'!$AB$8:$AB$372,"yes"))</f>
        <v>50.35</v>
      </c>
      <c r="P14286" s="177">
        <f>IF(OR($M14286=$W$10,$M14286=$W$11),MAX($Y$6-MAX($Y$5,$N14286)+1,0)*'Assumptions &amp; Monitored Values'!$C$5/365,COUNTIFS('Installation Summary'!$X$8:$X$372,"&gt;="&amp;MAX($Y$4,$N14286,$Y$5),'Installation Summary'!$X$8:$X$372,"&lt;="&amp;MIN($Y$6),'Installation Summary'!$AB$8:$AB$372,"yes"))</f>
        <v>296.39999999999998</v>
      </c>
      <c r="Q14286" s="177">
        <f t="shared" si="892"/>
        <v>100.7</v>
      </c>
      <c r="R14286" s="177">
        <f t="shared" si="893"/>
        <v>592.79999999999995</v>
      </c>
      <c r="S14286" s="177">
        <f t="shared" si="894"/>
        <v>704.9</v>
      </c>
      <c r="T14286" s="177">
        <f t="shared" si="895"/>
        <v>4149.5999999999995</v>
      </c>
    </row>
    <row r="14287" spans="1:20">
      <c r="A14287" s="177">
        <v>14285</v>
      </c>
      <c r="B14287" s="177" t="s">
        <v>178</v>
      </c>
      <c r="C14287" s="177" t="s">
        <v>27273</v>
      </c>
      <c r="D14287" s="177" t="s">
        <v>27283</v>
      </c>
      <c r="E14287" s="177" t="s">
        <v>27284</v>
      </c>
      <c r="F14287" s="177" t="s">
        <v>3852</v>
      </c>
      <c r="G14287" s="177" t="s">
        <v>4048</v>
      </c>
      <c r="H14287" s="177" t="s">
        <v>4703</v>
      </c>
      <c r="I14287" s="177" t="s">
        <v>4704</v>
      </c>
      <c r="J14287" s="177" t="s">
        <v>4705</v>
      </c>
      <c r="K14287" s="178">
        <v>44787</v>
      </c>
      <c r="L14287" s="177">
        <v>4</v>
      </c>
      <c r="M14287" s="177" t="s">
        <v>411</v>
      </c>
      <c r="N14287" s="178">
        <f>MAX(K14287,_xlfn.XLOOKUP(B14287,'Installation Summary'!$A$2:$A$124,'Installation Summary'!$C$2:$C$124),$X$4)</f>
        <v>44874</v>
      </c>
      <c r="O14287" s="177">
        <f>IF(OR($M14287=$W$10,$M14287=$W$11),MAX($X$6-MAX($X$5,$N14287)+1,0)*'Assumptions &amp; Monitored Values'!$C$5/365,COUNTIFS('Installation Summary'!$X$8:$X$372,"&gt;="&amp;MAX($X$4,$N14287,$X$5),'Installation Summary'!$X$8:$X$372,"&lt;="&amp;MIN($X$6),'Installation Summary'!$AB$8:$AB$372,"yes"))</f>
        <v>50.35</v>
      </c>
      <c r="P14287" s="177">
        <f>IF(OR($M14287=$W$10,$M14287=$W$11),MAX($Y$6-MAX($Y$5,$N14287)+1,0)*'Assumptions &amp; Monitored Values'!$C$5/365,COUNTIFS('Installation Summary'!$X$8:$X$372,"&gt;="&amp;MAX($Y$4,$N14287,$Y$5),'Installation Summary'!$X$8:$X$372,"&lt;="&amp;MIN($Y$6),'Installation Summary'!$AB$8:$AB$372,"yes"))</f>
        <v>296.39999999999998</v>
      </c>
      <c r="Q14287" s="177">
        <f t="shared" si="892"/>
        <v>201.4</v>
      </c>
      <c r="R14287" s="177">
        <f t="shared" si="893"/>
        <v>1185.5999999999999</v>
      </c>
      <c r="S14287" s="177">
        <f t="shared" si="894"/>
        <v>1409.8</v>
      </c>
      <c r="T14287" s="177">
        <f t="shared" si="895"/>
        <v>8299.1999999999989</v>
      </c>
    </row>
    <row r="14288" spans="1:20">
      <c r="A14288" s="177">
        <v>14286</v>
      </c>
      <c r="B14288" s="177" t="s">
        <v>178</v>
      </c>
      <c r="C14288" s="177" t="s">
        <v>27273</v>
      </c>
      <c r="D14288" s="177" t="s">
        <v>27285</v>
      </c>
      <c r="E14288" s="177" t="s">
        <v>27286</v>
      </c>
      <c r="F14288" s="177" t="s">
        <v>3852</v>
      </c>
      <c r="G14288" s="177" t="s">
        <v>4048</v>
      </c>
      <c r="H14288" s="177" t="s">
        <v>4703</v>
      </c>
      <c r="I14288" s="177" t="s">
        <v>4704</v>
      </c>
      <c r="J14288" s="177" t="s">
        <v>4705</v>
      </c>
      <c r="K14288" s="178">
        <v>44787</v>
      </c>
      <c r="L14288" s="177">
        <v>6</v>
      </c>
      <c r="M14288" s="177" t="s">
        <v>411</v>
      </c>
      <c r="N14288" s="178">
        <f>MAX(K14288,_xlfn.XLOOKUP(B14288,'Installation Summary'!$A$2:$A$124,'Installation Summary'!$C$2:$C$124),$X$4)</f>
        <v>44874</v>
      </c>
      <c r="O14288" s="177">
        <f>IF(OR($M14288=$W$10,$M14288=$W$11),MAX($X$6-MAX($X$5,$N14288)+1,0)*'Assumptions &amp; Monitored Values'!$C$5/365,COUNTIFS('Installation Summary'!$X$8:$X$372,"&gt;="&amp;MAX($X$4,$N14288,$X$5),'Installation Summary'!$X$8:$X$372,"&lt;="&amp;MIN($X$6),'Installation Summary'!$AB$8:$AB$372,"yes"))</f>
        <v>50.35</v>
      </c>
      <c r="P14288" s="177">
        <f>IF(OR($M14288=$W$10,$M14288=$W$11),MAX($Y$6-MAX($Y$5,$N14288)+1,0)*'Assumptions &amp; Monitored Values'!$C$5/365,COUNTIFS('Installation Summary'!$X$8:$X$372,"&gt;="&amp;MAX($Y$4,$N14288,$Y$5),'Installation Summary'!$X$8:$X$372,"&lt;="&amp;MIN($Y$6),'Installation Summary'!$AB$8:$AB$372,"yes"))</f>
        <v>296.39999999999998</v>
      </c>
      <c r="Q14288" s="177">
        <f t="shared" si="892"/>
        <v>302.10000000000002</v>
      </c>
      <c r="R14288" s="177">
        <f t="shared" si="893"/>
        <v>1778.3999999999999</v>
      </c>
      <c r="S14288" s="177">
        <f t="shared" si="894"/>
        <v>2114.7000000000003</v>
      </c>
      <c r="T14288" s="177">
        <f t="shared" si="895"/>
        <v>12448.8</v>
      </c>
    </row>
    <row r="14289" spans="1:20">
      <c r="A14289" s="177">
        <v>14287</v>
      </c>
      <c r="B14289" s="177" t="s">
        <v>178</v>
      </c>
      <c r="C14289" s="177" t="s">
        <v>27273</v>
      </c>
      <c r="D14289" s="177" t="s">
        <v>27287</v>
      </c>
      <c r="E14289" s="177" t="s">
        <v>27288</v>
      </c>
      <c r="F14289" s="177" t="s">
        <v>3852</v>
      </c>
      <c r="G14289" s="177" t="s">
        <v>4048</v>
      </c>
      <c r="H14289" s="177" t="s">
        <v>4703</v>
      </c>
      <c r="I14289" s="177" t="s">
        <v>4704</v>
      </c>
      <c r="J14289" s="177" t="s">
        <v>4705</v>
      </c>
      <c r="K14289" s="178">
        <v>44787</v>
      </c>
      <c r="L14289" s="177">
        <v>7</v>
      </c>
      <c r="M14289" s="177" t="s">
        <v>411</v>
      </c>
      <c r="N14289" s="178">
        <f>MAX(K14289,_xlfn.XLOOKUP(B14289,'Installation Summary'!$A$2:$A$124,'Installation Summary'!$C$2:$C$124),$X$4)</f>
        <v>44874</v>
      </c>
      <c r="O14289" s="177">
        <f>IF(OR($M14289=$W$10,$M14289=$W$11),MAX($X$6-MAX($X$5,$N14289)+1,0)*'Assumptions &amp; Monitored Values'!$C$5/365,COUNTIFS('Installation Summary'!$X$8:$X$372,"&gt;="&amp;MAX($X$4,$N14289,$X$5),'Installation Summary'!$X$8:$X$372,"&lt;="&amp;MIN($X$6),'Installation Summary'!$AB$8:$AB$372,"yes"))</f>
        <v>50.35</v>
      </c>
      <c r="P14289" s="177">
        <f>IF(OR($M14289=$W$10,$M14289=$W$11),MAX($Y$6-MAX($Y$5,$N14289)+1,0)*'Assumptions &amp; Monitored Values'!$C$5/365,COUNTIFS('Installation Summary'!$X$8:$X$372,"&gt;="&amp;MAX($Y$4,$N14289,$Y$5),'Installation Summary'!$X$8:$X$372,"&lt;="&amp;MIN($Y$6),'Installation Summary'!$AB$8:$AB$372,"yes"))</f>
        <v>296.39999999999998</v>
      </c>
      <c r="Q14289" s="177">
        <f t="shared" si="892"/>
        <v>352.45</v>
      </c>
      <c r="R14289" s="177">
        <f t="shared" si="893"/>
        <v>2074.7999999999997</v>
      </c>
      <c r="S14289" s="177">
        <f t="shared" si="894"/>
        <v>2467.15</v>
      </c>
      <c r="T14289" s="177">
        <f t="shared" si="895"/>
        <v>14523.599999999999</v>
      </c>
    </row>
    <row r="14290" spans="1:20">
      <c r="A14290" s="177">
        <v>14288</v>
      </c>
      <c r="B14290" s="177" t="s">
        <v>178</v>
      </c>
      <c r="C14290" s="177" t="s">
        <v>27273</v>
      </c>
      <c r="D14290" s="177" t="s">
        <v>27289</v>
      </c>
      <c r="E14290" s="177" t="s">
        <v>27290</v>
      </c>
      <c r="F14290" s="177" t="s">
        <v>3852</v>
      </c>
      <c r="G14290" s="177" t="s">
        <v>4048</v>
      </c>
      <c r="H14290" s="177" t="s">
        <v>4703</v>
      </c>
      <c r="I14290" s="177" t="s">
        <v>4704</v>
      </c>
      <c r="J14290" s="177" t="s">
        <v>4705</v>
      </c>
      <c r="K14290" s="178">
        <v>44787</v>
      </c>
      <c r="L14290" s="177">
        <v>6</v>
      </c>
      <c r="M14290" s="177" t="s">
        <v>411</v>
      </c>
      <c r="N14290" s="178">
        <f>MAX(K14290,_xlfn.XLOOKUP(B14290,'Installation Summary'!$A$2:$A$124,'Installation Summary'!$C$2:$C$124),$X$4)</f>
        <v>44874</v>
      </c>
      <c r="O14290" s="177">
        <f>IF(OR($M14290=$W$10,$M14290=$W$11),MAX($X$6-MAX($X$5,$N14290)+1,0)*'Assumptions &amp; Monitored Values'!$C$5/365,COUNTIFS('Installation Summary'!$X$8:$X$372,"&gt;="&amp;MAX($X$4,$N14290,$X$5),'Installation Summary'!$X$8:$X$372,"&lt;="&amp;MIN($X$6),'Installation Summary'!$AB$8:$AB$372,"yes"))</f>
        <v>50.35</v>
      </c>
      <c r="P14290" s="177">
        <f>IF(OR($M14290=$W$10,$M14290=$W$11),MAX($Y$6-MAX($Y$5,$N14290)+1,0)*'Assumptions &amp; Monitored Values'!$C$5/365,COUNTIFS('Installation Summary'!$X$8:$X$372,"&gt;="&amp;MAX($Y$4,$N14290,$Y$5),'Installation Summary'!$X$8:$X$372,"&lt;="&amp;MIN($Y$6),'Installation Summary'!$AB$8:$AB$372,"yes"))</f>
        <v>296.39999999999998</v>
      </c>
      <c r="Q14290" s="177">
        <f t="shared" si="892"/>
        <v>302.10000000000002</v>
      </c>
      <c r="R14290" s="177">
        <f t="shared" si="893"/>
        <v>1778.3999999999999</v>
      </c>
      <c r="S14290" s="177">
        <f t="shared" si="894"/>
        <v>2114.7000000000003</v>
      </c>
      <c r="T14290" s="177">
        <f t="shared" si="895"/>
        <v>12448.8</v>
      </c>
    </row>
    <row r="14291" spans="1:20">
      <c r="A14291" s="177">
        <v>14289</v>
      </c>
      <c r="B14291" s="177" t="s">
        <v>178</v>
      </c>
      <c r="C14291" s="177" t="s">
        <v>27273</v>
      </c>
      <c r="D14291" s="177" t="s">
        <v>27291</v>
      </c>
      <c r="E14291" s="177" t="s">
        <v>27292</v>
      </c>
      <c r="F14291" s="177" t="s">
        <v>3852</v>
      </c>
      <c r="G14291" s="177" t="s">
        <v>4048</v>
      </c>
      <c r="H14291" s="177" t="s">
        <v>4703</v>
      </c>
      <c r="I14291" s="177" t="s">
        <v>4704</v>
      </c>
      <c r="J14291" s="177" t="s">
        <v>4705</v>
      </c>
      <c r="K14291" s="178">
        <v>44787</v>
      </c>
      <c r="L14291" s="177">
        <v>5</v>
      </c>
      <c r="M14291" s="177" t="s">
        <v>411</v>
      </c>
      <c r="N14291" s="178">
        <f>MAX(K14291,_xlfn.XLOOKUP(B14291,'Installation Summary'!$A$2:$A$124,'Installation Summary'!$C$2:$C$124),$X$4)</f>
        <v>44874</v>
      </c>
      <c r="O14291" s="177">
        <f>IF(OR($M14291=$W$10,$M14291=$W$11),MAX($X$6-MAX($X$5,$N14291)+1,0)*'Assumptions &amp; Monitored Values'!$C$5/365,COUNTIFS('Installation Summary'!$X$8:$X$372,"&gt;="&amp;MAX($X$4,$N14291,$X$5),'Installation Summary'!$X$8:$X$372,"&lt;="&amp;MIN($X$6),'Installation Summary'!$AB$8:$AB$372,"yes"))</f>
        <v>50.35</v>
      </c>
      <c r="P14291" s="177">
        <f>IF(OR($M14291=$W$10,$M14291=$W$11),MAX($Y$6-MAX($Y$5,$N14291)+1,0)*'Assumptions &amp; Monitored Values'!$C$5/365,COUNTIFS('Installation Summary'!$X$8:$X$372,"&gt;="&amp;MAX($Y$4,$N14291,$Y$5),'Installation Summary'!$X$8:$X$372,"&lt;="&amp;MIN($Y$6),'Installation Summary'!$AB$8:$AB$372,"yes"))</f>
        <v>296.39999999999998</v>
      </c>
      <c r="Q14291" s="177">
        <f t="shared" si="892"/>
        <v>251.75</v>
      </c>
      <c r="R14291" s="177">
        <f t="shared" si="893"/>
        <v>1482</v>
      </c>
      <c r="S14291" s="177">
        <f t="shared" si="894"/>
        <v>1762.25</v>
      </c>
      <c r="T14291" s="177">
        <f t="shared" si="895"/>
        <v>10374</v>
      </c>
    </row>
    <row r="14292" spans="1:20">
      <c r="A14292" s="177">
        <v>14290</v>
      </c>
      <c r="B14292" s="177" t="s">
        <v>178</v>
      </c>
      <c r="C14292" s="177" t="s">
        <v>27273</v>
      </c>
      <c r="D14292" s="177" t="s">
        <v>27293</v>
      </c>
      <c r="E14292" s="177" t="s">
        <v>27294</v>
      </c>
      <c r="F14292" s="177" t="s">
        <v>3852</v>
      </c>
      <c r="G14292" s="177" t="s">
        <v>4048</v>
      </c>
      <c r="H14292" s="177" t="s">
        <v>4703</v>
      </c>
      <c r="I14292" s="177" t="s">
        <v>4704</v>
      </c>
      <c r="J14292" s="177" t="s">
        <v>4705</v>
      </c>
      <c r="K14292" s="178">
        <v>44787</v>
      </c>
      <c r="L14292" s="177">
        <v>7</v>
      </c>
      <c r="M14292" s="177" t="s">
        <v>411</v>
      </c>
      <c r="N14292" s="178">
        <f>MAX(K14292,_xlfn.XLOOKUP(B14292,'Installation Summary'!$A$2:$A$124,'Installation Summary'!$C$2:$C$124),$X$4)</f>
        <v>44874</v>
      </c>
      <c r="O14292" s="177">
        <f>IF(OR($M14292=$W$10,$M14292=$W$11),MAX($X$6-MAX($X$5,$N14292)+1,0)*'Assumptions &amp; Monitored Values'!$C$5/365,COUNTIFS('Installation Summary'!$X$8:$X$372,"&gt;="&amp;MAX($X$4,$N14292,$X$5),'Installation Summary'!$X$8:$X$372,"&lt;="&amp;MIN($X$6),'Installation Summary'!$AB$8:$AB$372,"yes"))</f>
        <v>50.35</v>
      </c>
      <c r="P14292" s="177">
        <f>IF(OR($M14292=$W$10,$M14292=$W$11),MAX($Y$6-MAX($Y$5,$N14292)+1,0)*'Assumptions &amp; Monitored Values'!$C$5/365,COUNTIFS('Installation Summary'!$X$8:$X$372,"&gt;="&amp;MAX($Y$4,$N14292,$Y$5),'Installation Summary'!$X$8:$X$372,"&lt;="&amp;MIN($Y$6),'Installation Summary'!$AB$8:$AB$372,"yes"))</f>
        <v>296.39999999999998</v>
      </c>
      <c r="Q14292" s="177">
        <f t="shared" si="892"/>
        <v>352.45</v>
      </c>
      <c r="R14292" s="177">
        <f t="shared" si="893"/>
        <v>2074.7999999999997</v>
      </c>
      <c r="S14292" s="177">
        <f t="shared" si="894"/>
        <v>2467.15</v>
      </c>
      <c r="T14292" s="177">
        <f t="shared" si="895"/>
        <v>14523.599999999999</v>
      </c>
    </row>
    <row r="14293" spans="1:20">
      <c r="A14293" s="177">
        <v>14291</v>
      </c>
      <c r="B14293" s="177" t="s">
        <v>178</v>
      </c>
      <c r="C14293" s="177" t="s">
        <v>27273</v>
      </c>
      <c r="D14293" s="177" t="s">
        <v>27295</v>
      </c>
      <c r="E14293" s="177" t="s">
        <v>27296</v>
      </c>
      <c r="F14293" s="177" t="s">
        <v>3852</v>
      </c>
      <c r="G14293" s="177" t="s">
        <v>4048</v>
      </c>
      <c r="H14293" s="177" t="s">
        <v>4703</v>
      </c>
      <c r="I14293" s="177" t="s">
        <v>4704</v>
      </c>
      <c r="J14293" s="177" t="s">
        <v>4705</v>
      </c>
      <c r="K14293" s="178">
        <v>44787</v>
      </c>
      <c r="L14293" s="177">
        <v>8</v>
      </c>
      <c r="M14293" s="177" t="s">
        <v>411</v>
      </c>
      <c r="N14293" s="178">
        <f>MAX(K14293,_xlfn.XLOOKUP(B14293,'Installation Summary'!$A$2:$A$124,'Installation Summary'!$C$2:$C$124),$X$4)</f>
        <v>44874</v>
      </c>
      <c r="O14293" s="177">
        <f>IF(OR($M14293=$W$10,$M14293=$W$11),MAX($X$6-MAX($X$5,$N14293)+1,0)*'Assumptions &amp; Monitored Values'!$C$5/365,COUNTIFS('Installation Summary'!$X$8:$X$372,"&gt;="&amp;MAX($X$4,$N14293,$X$5),'Installation Summary'!$X$8:$X$372,"&lt;="&amp;MIN($X$6),'Installation Summary'!$AB$8:$AB$372,"yes"))</f>
        <v>50.35</v>
      </c>
      <c r="P14293" s="177">
        <f>IF(OR($M14293=$W$10,$M14293=$W$11),MAX($Y$6-MAX($Y$5,$N14293)+1,0)*'Assumptions &amp; Monitored Values'!$C$5/365,COUNTIFS('Installation Summary'!$X$8:$X$372,"&gt;="&amp;MAX($Y$4,$N14293,$Y$5),'Installation Summary'!$X$8:$X$372,"&lt;="&amp;MIN($Y$6),'Installation Summary'!$AB$8:$AB$372,"yes"))</f>
        <v>296.39999999999998</v>
      </c>
      <c r="Q14293" s="177">
        <f t="shared" si="892"/>
        <v>402.8</v>
      </c>
      <c r="R14293" s="177">
        <f t="shared" si="893"/>
        <v>2371.1999999999998</v>
      </c>
      <c r="S14293" s="177">
        <f t="shared" si="894"/>
        <v>2819.6</v>
      </c>
      <c r="T14293" s="177">
        <f t="shared" si="895"/>
        <v>16598.399999999998</v>
      </c>
    </row>
    <row r="14294" spans="1:20">
      <c r="A14294" s="177">
        <v>14292</v>
      </c>
      <c r="B14294" s="177" t="s">
        <v>178</v>
      </c>
      <c r="C14294" s="177" t="s">
        <v>27273</v>
      </c>
      <c r="D14294" s="177" t="s">
        <v>27297</v>
      </c>
      <c r="E14294" s="177" t="s">
        <v>27298</v>
      </c>
      <c r="F14294" s="177" t="s">
        <v>3852</v>
      </c>
      <c r="G14294" s="177" t="s">
        <v>4048</v>
      </c>
      <c r="H14294" s="177" t="s">
        <v>4703</v>
      </c>
      <c r="I14294" s="177" t="s">
        <v>4704</v>
      </c>
      <c r="J14294" s="177" t="s">
        <v>4705</v>
      </c>
      <c r="K14294" s="178">
        <v>44787</v>
      </c>
      <c r="L14294" s="177">
        <v>6</v>
      </c>
      <c r="M14294" s="177" t="s">
        <v>411</v>
      </c>
      <c r="N14294" s="178">
        <f>MAX(K14294,_xlfn.XLOOKUP(B14294,'Installation Summary'!$A$2:$A$124,'Installation Summary'!$C$2:$C$124),$X$4)</f>
        <v>44874</v>
      </c>
      <c r="O14294" s="177">
        <f>IF(OR($M14294=$W$10,$M14294=$W$11),MAX($X$6-MAX($X$5,$N14294)+1,0)*'Assumptions &amp; Monitored Values'!$C$5/365,COUNTIFS('Installation Summary'!$X$8:$X$372,"&gt;="&amp;MAX($X$4,$N14294,$X$5),'Installation Summary'!$X$8:$X$372,"&lt;="&amp;MIN($X$6),'Installation Summary'!$AB$8:$AB$372,"yes"))</f>
        <v>50.35</v>
      </c>
      <c r="P14294" s="177">
        <f>IF(OR($M14294=$W$10,$M14294=$W$11),MAX($Y$6-MAX($Y$5,$N14294)+1,0)*'Assumptions &amp; Monitored Values'!$C$5/365,COUNTIFS('Installation Summary'!$X$8:$X$372,"&gt;="&amp;MAX($Y$4,$N14294,$Y$5),'Installation Summary'!$X$8:$X$372,"&lt;="&amp;MIN($Y$6),'Installation Summary'!$AB$8:$AB$372,"yes"))</f>
        <v>296.39999999999998</v>
      </c>
      <c r="Q14294" s="177">
        <f t="shared" si="892"/>
        <v>302.10000000000002</v>
      </c>
      <c r="R14294" s="177">
        <f t="shared" si="893"/>
        <v>1778.3999999999999</v>
      </c>
      <c r="S14294" s="177">
        <f t="shared" si="894"/>
        <v>2114.7000000000003</v>
      </c>
      <c r="T14294" s="177">
        <f t="shared" si="895"/>
        <v>12448.8</v>
      </c>
    </row>
    <row r="14295" spans="1:20">
      <c r="A14295" s="177">
        <v>14293</v>
      </c>
      <c r="B14295" s="177" t="s">
        <v>178</v>
      </c>
      <c r="C14295" s="177" t="s">
        <v>27273</v>
      </c>
      <c r="D14295" s="177" t="s">
        <v>27299</v>
      </c>
      <c r="E14295" s="177" t="s">
        <v>27300</v>
      </c>
      <c r="F14295" s="177" t="s">
        <v>3852</v>
      </c>
      <c r="G14295" s="177" t="s">
        <v>4048</v>
      </c>
      <c r="H14295" s="177" t="s">
        <v>4703</v>
      </c>
      <c r="I14295" s="177" t="s">
        <v>4704</v>
      </c>
      <c r="J14295" s="177" t="s">
        <v>4705</v>
      </c>
      <c r="K14295" s="178">
        <v>44787</v>
      </c>
      <c r="L14295" s="177">
        <v>5</v>
      </c>
      <c r="M14295" s="177" t="s">
        <v>411</v>
      </c>
      <c r="N14295" s="178">
        <f>MAX(K14295,_xlfn.XLOOKUP(B14295,'Installation Summary'!$A$2:$A$124,'Installation Summary'!$C$2:$C$124),$X$4)</f>
        <v>44874</v>
      </c>
      <c r="O14295" s="177">
        <f>IF(OR($M14295=$W$10,$M14295=$W$11),MAX($X$6-MAX($X$5,$N14295)+1,0)*'Assumptions &amp; Monitored Values'!$C$5/365,COUNTIFS('Installation Summary'!$X$8:$X$372,"&gt;="&amp;MAX($X$4,$N14295,$X$5),'Installation Summary'!$X$8:$X$372,"&lt;="&amp;MIN($X$6),'Installation Summary'!$AB$8:$AB$372,"yes"))</f>
        <v>50.35</v>
      </c>
      <c r="P14295" s="177">
        <f>IF(OR($M14295=$W$10,$M14295=$W$11),MAX($Y$6-MAX($Y$5,$N14295)+1,0)*'Assumptions &amp; Monitored Values'!$C$5/365,COUNTIFS('Installation Summary'!$X$8:$X$372,"&gt;="&amp;MAX($Y$4,$N14295,$Y$5),'Installation Summary'!$X$8:$X$372,"&lt;="&amp;MIN($Y$6),'Installation Summary'!$AB$8:$AB$372,"yes"))</f>
        <v>296.39999999999998</v>
      </c>
      <c r="Q14295" s="177">
        <f t="shared" si="892"/>
        <v>251.75</v>
      </c>
      <c r="R14295" s="177">
        <f t="shared" si="893"/>
        <v>1482</v>
      </c>
      <c r="S14295" s="177">
        <f t="shared" si="894"/>
        <v>1762.25</v>
      </c>
      <c r="T14295" s="177">
        <f t="shared" si="895"/>
        <v>10374</v>
      </c>
    </row>
    <row r="14296" spans="1:20">
      <c r="A14296" s="177">
        <v>14294</v>
      </c>
      <c r="B14296" s="177" t="s">
        <v>178</v>
      </c>
      <c r="C14296" s="177" t="s">
        <v>27273</v>
      </c>
      <c r="D14296" s="177" t="s">
        <v>27301</v>
      </c>
      <c r="E14296" s="177" t="s">
        <v>27275</v>
      </c>
      <c r="F14296" s="177" t="s">
        <v>3852</v>
      </c>
      <c r="G14296" s="177" t="s">
        <v>4048</v>
      </c>
      <c r="H14296" s="177" t="s">
        <v>4703</v>
      </c>
      <c r="I14296" s="177" t="s">
        <v>4704</v>
      </c>
      <c r="J14296" s="177" t="s">
        <v>4705</v>
      </c>
      <c r="K14296" s="178">
        <v>44787</v>
      </c>
      <c r="L14296" s="177">
        <v>7</v>
      </c>
      <c r="M14296" s="177" t="s">
        <v>411</v>
      </c>
      <c r="N14296" s="178">
        <f>MAX(K14296,_xlfn.XLOOKUP(B14296,'Installation Summary'!$A$2:$A$124,'Installation Summary'!$C$2:$C$124),$X$4)</f>
        <v>44874</v>
      </c>
      <c r="O14296" s="177">
        <f>IF(OR($M14296=$W$10,$M14296=$W$11),MAX($X$6-MAX($X$5,$N14296)+1,0)*'Assumptions &amp; Monitored Values'!$C$5/365,COUNTIFS('Installation Summary'!$X$8:$X$372,"&gt;="&amp;MAX($X$4,$N14296,$X$5),'Installation Summary'!$X$8:$X$372,"&lt;="&amp;MIN($X$6),'Installation Summary'!$AB$8:$AB$372,"yes"))</f>
        <v>50.35</v>
      </c>
      <c r="P14296" s="177">
        <f>IF(OR($M14296=$W$10,$M14296=$W$11),MAX($Y$6-MAX($Y$5,$N14296)+1,0)*'Assumptions &amp; Monitored Values'!$C$5/365,COUNTIFS('Installation Summary'!$X$8:$X$372,"&gt;="&amp;MAX($Y$4,$N14296,$Y$5),'Installation Summary'!$X$8:$X$372,"&lt;="&amp;MIN($Y$6),'Installation Summary'!$AB$8:$AB$372,"yes"))</f>
        <v>296.39999999999998</v>
      </c>
      <c r="Q14296" s="177">
        <f t="shared" si="892"/>
        <v>352.45</v>
      </c>
      <c r="R14296" s="177">
        <f t="shared" si="893"/>
        <v>2074.7999999999997</v>
      </c>
      <c r="S14296" s="177">
        <f t="shared" si="894"/>
        <v>2467.15</v>
      </c>
      <c r="T14296" s="177">
        <f t="shared" si="895"/>
        <v>14523.599999999999</v>
      </c>
    </row>
    <row r="14297" spans="1:20">
      <c r="A14297" s="177">
        <v>14295</v>
      </c>
      <c r="B14297" s="177" t="s">
        <v>297</v>
      </c>
      <c r="C14297" s="177" t="s">
        <v>27302</v>
      </c>
      <c r="D14297" s="177" t="s">
        <v>27303</v>
      </c>
      <c r="E14297" s="177" t="s">
        <v>27304</v>
      </c>
      <c r="F14297" s="177" t="s">
        <v>400</v>
      </c>
      <c r="G14297" s="177" t="s">
        <v>401</v>
      </c>
      <c r="H14297" s="177" t="s">
        <v>402</v>
      </c>
      <c r="I14297" s="177" t="s">
        <v>403</v>
      </c>
      <c r="J14297" s="177" t="s">
        <v>404</v>
      </c>
      <c r="K14297" s="178">
        <v>44794</v>
      </c>
      <c r="L14297" s="177">
        <v>2</v>
      </c>
      <c r="M14297" s="177" t="s">
        <v>411</v>
      </c>
      <c r="N14297" s="178">
        <f>MAX(K14297,_xlfn.XLOOKUP(B14297,'Installation Summary'!$A$2:$A$124,'Installation Summary'!$C$2:$C$124),$X$4)</f>
        <v>44874</v>
      </c>
      <c r="O14297" s="177">
        <f>IF(OR($M14297=$W$10,$M14297=$W$11),MAX($X$6-MAX($X$5,$N14297)+1,0)*'Assumptions &amp; Monitored Values'!$C$5/365,COUNTIFS('Installation Summary'!$X$8:$X$372,"&gt;="&amp;MAX($X$4,$N14297,$X$5),'Installation Summary'!$X$8:$X$372,"&lt;="&amp;MIN($X$6),'Installation Summary'!$AB$8:$AB$372,"yes"))</f>
        <v>50.35</v>
      </c>
      <c r="P14297" s="177">
        <f>IF(OR($M14297=$W$10,$M14297=$W$11),MAX($Y$6-MAX($Y$5,$N14297)+1,0)*'Assumptions &amp; Monitored Values'!$C$5/365,COUNTIFS('Installation Summary'!$X$8:$X$372,"&gt;="&amp;MAX($Y$4,$N14297,$Y$5),'Installation Summary'!$X$8:$X$372,"&lt;="&amp;MIN($Y$6),'Installation Summary'!$AB$8:$AB$372,"yes"))</f>
        <v>296.39999999999998</v>
      </c>
      <c r="Q14297" s="177">
        <f t="shared" si="892"/>
        <v>100.7</v>
      </c>
      <c r="R14297" s="177">
        <f t="shared" si="893"/>
        <v>592.79999999999995</v>
      </c>
      <c r="S14297" s="177">
        <f t="shared" si="894"/>
        <v>704.9</v>
      </c>
      <c r="T14297" s="177">
        <f t="shared" si="895"/>
        <v>4149.5999999999995</v>
      </c>
    </row>
    <row r="14298" spans="1:20">
      <c r="A14298" s="177">
        <v>14296</v>
      </c>
      <c r="B14298" s="177" t="s">
        <v>297</v>
      </c>
      <c r="C14298" s="177" t="s">
        <v>27302</v>
      </c>
      <c r="D14298" s="177" t="s">
        <v>27305</v>
      </c>
      <c r="E14298" s="177" t="s">
        <v>27306</v>
      </c>
      <c r="F14298" s="177" t="s">
        <v>400</v>
      </c>
      <c r="G14298" s="177" t="s">
        <v>401</v>
      </c>
      <c r="H14298" s="177" t="s">
        <v>402</v>
      </c>
      <c r="I14298" s="177" t="s">
        <v>403</v>
      </c>
      <c r="J14298" s="177" t="s">
        <v>404</v>
      </c>
      <c r="K14298" s="178">
        <v>44794</v>
      </c>
      <c r="L14298" s="177">
        <v>2</v>
      </c>
      <c r="M14298" s="177" t="s">
        <v>411</v>
      </c>
      <c r="N14298" s="178">
        <f>MAX(K14298,_xlfn.XLOOKUP(B14298,'Installation Summary'!$A$2:$A$124,'Installation Summary'!$C$2:$C$124),$X$4)</f>
        <v>44874</v>
      </c>
      <c r="O14298" s="177">
        <f>IF(OR($M14298=$W$10,$M14298=$W$11),MAX($X$6-MAX($X$5,$N14298)+1,0)*'Assumptions &amp; Monitored Values'!$C$5/365,COUNTIFS('Installation Summary'!$X$8:$X$372,"&gt;="&amp;MAX($X$4,$N14298,$X$5),'Installation Summary'!$X$8:$X$372,"&lt;="&amp;MIN($X$6),'Installation Summary'!$AB$8:$AB$372,"yes"))</f>
        <v>50.35</v>
      </c>
      <c r="P14298" s="177">
        <f>IF(OR($M14298=$W$10,$M14298=$W$11),MAX($Y$6-MAX($Y$5,$N14298)+1,0)*'Assumptions &amp; Monitored Values'!$C$5/365,COUNTIFS('Installation Summary'!$X$8:$X$372,"&gt;="&amp;MAX($Y$4,$N14298,$Y$5),'Installation Summary'!$X$8:$X$372,"&lt;="&amp;MIN($Y$6),'Installation Summary'!$AB$8:$AB$372,"yes"))</f>
        <v>296.39999999999998</v>
      </c>
      <c r="Q14298" s="177">
        <f t="shared" si="892"/>
        <v>100.7</v>
      </c>
      <c r="R14298" s="177">
        <f t="shared" si="893"/>
        <v>592.79999999999995</v>
      </c>
      <c r="S14298" s="177">
        <f t="shared" si="894"/>
        <v>704.9</v>
      </c>
      <c r="T14298" s="177">
        <f t="shared" si="895"/>
        <v>4149.5999999999995</v>
      </c>
    </row>
    <row r="14299" spans="1:20">
      <c r="A14299" s="177">
        <v>14297</v>
      </c>
      <c r="B14299" s="177" t="s">
        <v>297</v>
      </c>
      <c r="C14299" s="177" t="s">
        <v>27302</v>
      </c>
      <c r="D14299" s="177" t="s">
        <v>27307</v>
      </c>
      <c r="E14299" s="177" t="s">
        <v>27308</v>
      </c>
      <c r="F14299" s="177" t="s">
        <v>400</v>
      </c>
      <c r="G14299" s="177" t="s">
        <v>401</v>
      </c>
      <c r="H14299" s="177" t="s">
        <v>402</v>
      </c>
      <c r="I14299" s="177" t="s">
        <v>403</v>
      </c>
      <c r="J14299" s="177" t="s">
        <v>404</v>
      </c>
      <c r="K14299" s="178">
        <v>44794</v>
      </c>
      <c r="L14299" s="177">
        <v>3</v>
      </c>
      <c r="M14299" s="177" t="s">
        <v>411</v>
      </c>
      <c r="N14299" s="178">
        <f>MAX(K14299,_xlfn.XLOOKUP(B14299,'Installation Summary'!$A$2:$A$124,'Installation Summary'!$C$2:$C$124),$X$4)</f>
        <v>44874</v>
      </c>
      <c r="O14299" s="177">
        <f>IF(OR($M14299=$W$10,$M14299=$W$11),MAX($X$6-MAX($X$5,$N14299)+1,0)*'Assumptions &amp; Monitored Values'!$C$5/365,COUNTIFS('Installation Summary'!$X$8:$X$372,"&gt;="&amp;MAX($X$4,$N14299,$X$5),'Installation Summary'!$X$8:$X$372,"&lt;="&amp;MIN($X$6),'Installation Summary'!$AB$8:$AB$372,"yes"))</f>
        <v>50.35</v>
      </c>
      <c r="P14299" s="177">
        <f>IF(OR($M14299=$W$10,$M14299=$W$11),MAX($Y$6-MAX($Y$5,$N14299)+1,0)*'Assumptions &amp; Monitored Values'!$C$5/365,COUNTIFS('Installation Summary'!$X$8:$X$372,"&gt;="&amp;MAX($Y$4,$N14299,$Y$5),'Installation Summary'!$X$8:$X$372,"&lt;="&amp;MIN($Y$6),'Installation Summary'!$AB$8:$AB$372,"yes"))</f>
        <v>296.39999999999998</v>
      </c>
      <c r="Q14299" s="177">
        <f t="shared" si="892"/>
        <v>151.05000000000001</v>
      </c>
      <c r="R14299" s="177">
        <f t="shared" si="893"/>
        <v>889.19999999999993</v>
      </c>
      <c r="S14299" s="177">
        <f t="shared" si="894"/>
        <v>1057.3500000000001</v>
      </c>
      <c r="T14299" s="177">
        <f t="shared" si="895"/>
        <v>6224.4</v>
      </c>
    </row>
    <row r="14300" spans="1:20">
      <c r="A14300" s="177">
        <v>14298</v>
      </c>
      <c r="B14300" s="177" t="s">
        <v>297</v>
      </c>
      <c r="C14300" s="177" t="s">
        <v>27302</v>
      </c>
      <c r="D14300" s="177" t="s">
        <v>27309</v>
      </c>
      <c r="E14300" s="177" t="s">
        <v>27310</v>
      </c>
      <c r="F14300" s="177" t="s">
        <v>400</v>
      </c>
      <c r="G14300" s="177" t="s">
        <v>401</v>
      </c>
      <c r="H14300" s="177" t="s">
        <v>402</v>
      </c>
      <c r="I14300" s="177" t="s">
        <v>403</v>
      </c>
      <c r="J14300" s="177" t="s">
        <v>404</v>
      </c>
      <c r="K14300" s="178">
        <v>44794</v>
      </c>
      <c r="L14300" s="177">
        <v>2</v>
      </c>
      <c r="M14300" s="177" t="s">
        <v>411</v>
      </c>
      <c r="N14300" s="178">
        <f>MAX(K14300,_xlfn.XLOOKUP(B14300,'Installation Summary'!$A$2:$A$124,'Installation Summary'!$C$2:$C$124),$X$4)</f>
        <v>44874</v>
      </c>
      <c r="O14300" s="177">
        <f>IF(OR($M14300=$W$10,$M14300=$W$11),MAX($X$6-MAX($X$5,$N14300)+1,0)*'Assumptions &amp; Monitored Values'!$C$5/365,COUNTIFS('Installation Summary'!$X$8:$X$372,"&gt;="&amp;MAX($X$4,$N14300,$X$5),'Installation Summary'!$X$8:$X$372,"&lt;="&amp;MIN($X$6),'Installation Summary'!$AB$8:$AB$372,"yes"))</f>
        <v>50.35</v>
      </c>
      <c r="P14300" s="177">
        <f>IF(OR($M14300=$W$10,$M14300=$W$11),MAX($Y$6-MAX($Y$5,$N14300)+1,0)*'Assumptions &amp; Monitored Values'!$C$5/365,COUNTIFS('Installation Summary'!$X$8:$X$372,"&gt;="&amp;MAX($Y$4,$N14300,$Y$5),'Installation Summary'!$X$8:$X$372,"&lt;="&amp;MIN($Y$6),'Installation Summary'!$AB$8:$AB$372,"yes"))</f>
        <v>296.39999999999998</v>
      </c>
      <c r="Q14300" s="177">
        <f t="shared" si="892"/>
        <v>100.7</v>
      </c>
      <c r="R14300" s="177">
        <f t="shared" si="893"/>
        <v>592.79999999999995</v>
      </c>
      <c r="S14300" s="177">
        <f t="shared" si="894"/>
        <v>704.9</v>
      </c>
      <c r="T14300" s="177">
        <f t="shared" si="895"/>
        <v>4149.5999999999995</v>
      </c>
    </row>
    <row r="14301" spans="1:20">
      <c r="A14301" s="177">
        <v>14299</v>
      </c>
      <c r="B14301" s="177" t="s">
        <v>297</v>
      </c>
      <c r="C14301" s="177" t="s">
        <v>27302</v>
      </c>
      <c r="D14301" s="177" t="s">
        <v>27311</v>
      </c>
      <c r="E14301" s="177" t="s">
        <v>27312</v>
      </c>
      <c r="F14301" s="177" t="s">
        <v>400</v>
      </c>
      <c r="G14301" s="177" t="s">
        <v>401</v>
      </c>
      <c r="H14301" s="177" t="s">
        <v>402</v>
      </c>
      <c r="I14301" s="177" t="s">
        <v>403</v>
      </c>
      <c r="J14301" s="177" t="s">
        <v>404</v>
      </c>
      <c r="K14301" s="178">
        <v>44794</v>
      </c>
      <c r="L14301" s="177">
        <v>2</v>
      </c>
      <c r="M14301" s="177" t="s">
        <v>411</v>
      </c>
      <c r="N14301" s="178">
        <f>MAX(K14301,_xlfn.XLOOKUP(B14301,'Installation Summary'!$A$2:$A$124,'Installation Summary'!$C$2:$C$124),$X$4)</f>
        <v>44874</v>
      </c>
      <c r="O14301" s="177">
        <f>IF(OR($M14301=$W$10,$M14301=$W$11),MAX($X$6-MAX($X$5,$N14301)+1,0)*'Assumptions &amp; Monitored Values'!$C$5/365,COUNTIFS('Installation Summary'!$X$8:$X$372,"&gt;="&amp;MAX($X$4,$N14301,$X$5),'Installation Summary'!$X$8:$X$372,"&lt;="&amp;MIN($X$6),'Installation Summary'!$AB$8:$AB$372,"yes"))</f>
        <v>50.35</v>
      </c>
      <c r="P14301" s="177">
        <f>IF(OR($M14301=$W$10,$M14301=$W$11),MAX($Y$6-MAX($Y$5,$N14301)+1,0)*'Assumptions &amp; Monitored Values'!$C$5/365,COUNTIFS('Installation Summary'!$X$8:$X$372,"&gt;="&amp;MAX($Y$4,$N14301,$Y$5),'Installation Summary'!$X$8:$X$372,"&lt;="&amp;MIN($Y$6),'Installation Summary'!$AB$8:$AB$372,"yes"))</f>
        <v>296.39999999999998</v>
      </c>
      <c r="Q14301" s="177">
        <f t="shared" si="892"/>
        <v>100.7</v>
      </c>
      <c r="R14301" s="177">
        <f t="shared" si="893"/>
        <v>592.79999999999995</v>
      </c>
      <c r="S14301" s="177">
        <f t="shared" si="894"/>
        <v>704.9</v>
      </c>
      <c r="T14301" s="177">
        <f t="shared" si="895"/>
        <v>4149.5999999999995</v>
      </c>
    </row>
    <row r="14302" spans="1:20">
      <c r="A14302" s="177">
        <v>14300</v>
      </c>
      <c r="B14302" s="177" t="s">
        <v>297</v>
      </c>
      <c r="C14302" s="177" t="s">
        <v>27302</v>
      </c>
      <c r="D14302" s="177" t="s">
        <v>27313</v>
      </c>
      <c r="E14302" s="177" t="s">
        <v>27314</v>
      </c>
      <c r="F14302" s="177" t="s">
        <v>400</v>
      </c>
      <c r="G14302" s="177" t="s">
        <v>401</v>
      </c>
      <c r="H14302" s="177" t="s">
        <v>402</v>
      </c>
      <c r="I14302" s="177" t="s">
        <v>403</v>
      </c>
      <c r="J14302" s="177" t="s">
        <v>404</v>
      </c>
      <c r="K14302" s="178">
        <v>44794</v>
      </c>
      <c r="L14302" s="177">
        <v>3</v>
      </c>
      <c r="M14302" s="177" t="s">
        <v>411</v>
      </c>
      <c r="N14302" s="178">
        <f>MAX(K14302,_xlfn.XLOOKUP(B14302,'Installation Summary'!$A$2:$A$124,'Installation Summary'!$C$2:$C$124),$X$4)</f>
        <v>44874</v>
      </c>
      <c r="O14302" s="177">
        <f>IF(OR($M14302=$W$10,$M14302=$W$11),MAX($X$6-MAX($X$5,$N14302)+1,0)*'Assumptions &amp; Monitored Values'!$C$5/365,COUNTIFS('Installation Summary'!$X$8:$X$372,"&gt;="&amp;MAX($X$4,$N14302,$X$5),'Installation Summary'!$X$8:$X$372,"&lt;="&amp;MIN($X$6),'Installation Summary'!$AB$8:$AB$372,"yes"))</f>
        <v>50.35</v>
      </c>
      <c r="P14302" s="177">
        <f>IF(OR($M14302=$W$10,$M14302=$W$11),MAX($Y$6-MAX($Y$5,$N14302)+1,0)*'Assumptions &amp; Monitored Values'!$C$5/365,COUNTIFS('Installation Summary'!$X$8:$X$372,"&gt;="&amp;MAX($Y$4,$N14302,$Y$5),'Installation Summary'!$X$8:$X$372,"&lt;="&amp;MIN($Y$6),'Installation Summary'!$AB$8:$AB$372,"yes"))</f>
        <v>296.39999999999998</v>
      </c>
      <c r="Q14302" s="177">
        <f t="shared" si="892"/>
        <v>151.05000000000001</v>
      </c>
      <c r="R14302" s="177">
        <f t="shared" si="893"/>
        <v>889.19999999999993</v>
      </c>
      <c r="S14302" s="177">
        <f t="shared" si="894"/>
        <v>1057.3500000000001</v>
      </c>
      <c r="T14302" s="177">
        <f t="shared" si="895"/>
        <v>6224.4</v>
      </c>
    </row>
    <row r="14303" spans="1:20">
      <c r="A14303" s="177">
        <v>14301</v>
      </c>
      <c r="B14303" s="177" t="s">
        <v>297</v>
      </c>
      <c r="C14303" s="177" t="s">
        <v>27302</v>
      </c>
      <c r="D14303" s="177" t="s">
        <v>27315</v>
      </c>
      <c r="E14303" s="177" t="s">
        <v>27316</v>
      </c>
      <c r="F14303" s="177" t="s">
        <v>400</v>
      </c>
      <c r="G14303" s="177" t="s">
        <v>401</v>
      </c>
      <c r="H14303" s="177" t="s">
        <v>402</v>
      </c>
      <c r="I14303" s="177" t="s">
        <v>403</v>
      </c>
      <c r="J14303" s="177" t="s">
        <v>404</v>
      </c>
      <c r="K14303" s="178">
        <v>44794</v>
      </c>
      <c r="L14303" s="177">
        <v>3</v>
      </c>
      <c r="M14303" s="177" t="s">
        <v>411</v>
      </c>
      <c r="N14303" s="178">
        <f>MAX(K14303,_xlfn.XLOOKUP(B14303,'Installation Summary'!$A$2:$A$124,'Installation Summary'!$C$2:$C$124),$X$4)</f>
        <v>44874</v>
      </c>
      <c r="O14303" s="177">
        <f>IF(OR($M14303=$W$10,$M14303=$W$11),MAX($X$6-MAX($X$5,$N14303)+1,0)*'Assumptions &amp; Monitored Values'!$C$5/365,COUNTIFS('Installation Summary'!$X$8:$X$372,"&gt;="&amp;MAX($X$4,$N14303,$X$5),'Installation Summary'!$X$8:$X$372,"&lt;="&amp;MIN($X$6),'Installation Summary'!$AB$8:$AB$372,"yes"))</f>
        <v>50.35</v>
      </c>
      <c r="P14303" s="177">
        <f>IF(OR($M14303=$W$10,$M14303=$W$11),MAX($Y$6-MAX($Y$5,$N14303)+1,0)*'Assumptions &amp; Monitored Values'!$C$5/365,COUNTIFS('Installation Summary'!$X$8:$X$372,"&gt;="&amp;MAX($Y$4,$N14303,$Y$5),'Installation Summary'!$X$8:$X$372,"&lt;="&amp;MIN($Y$6),'Installation Summary'!$AB$8:$AB$372,"yes"))</f>
        <v>296.39999999999998</v>
      </c>
      <c r="Q14303" s="177">
        <f t="shared" si="892"/>
        <v>151.05000000000001</v>
      </c>
      <c r="R14303" s="177">
        <f t="shared" si="893"/>
        <v>889.19999999999993</v>
      </c>
      <c r="S14303" s="177">
        <f t="shared" si="894"/>
        <v>1057.3500000000001</v>
      </c>
      <c r="T14303" s="177">
        <f t="shared" si="895"/>
        <v>6224.4</v>
      </c>
    </row>
    <row r="14304" spans="1:20">
      <c r="A14304" s="177">
        <v>14302</v>
      </c>
      <c r="B14304" s="177" t="s">
        <v>297</v>
      </c>
      <c r="C14304" s="177" t="s">
        <v>27302</v>
      </c>
      <c r="D14304" s="177" t="s">
        <v>27317</v>
      </c>
      <c r="E14304" s="177" t="s">
        <v>27318</v>
      </c>
      <c r="F14304" s="177" t="s">
        <v>400</v>
      </c>
      <c r="G14304" s="177" t="s">
        <v>401</v>
      </c>
      <c r="H14304" s="177" t="s">
        <v>402</v>
      </c>
      <c r="I14304" s="177" t="s">
        <v>403</v>
      </c>
      <c r="J14304" s="177" t="s">
        <v>404</v>
      </c>
      <c r="K14304" s="178">
        <v>44794</v>
      </c>
      <c r="L14304" s="177">
        <v>2</v>
      </c>
      <c r="M14304" s="177" t="s">
        <v>411</v>
      </c>
      <c r="N14304" s="178">
        <f>MAX(K14304,_xlfn.XLOOKUP(B14304,'Installation Summary'!$A$2:$A$124,'Installation Summary'!$C$2:$C$124),$X$4)</f>
        <v>44874</v>
      </c>
      <c r="O14304" s="177">
        <f>IF(OR($M14304=$W$10,$M14304=$W$11),MAX($X$6-MAX($X$5,$N14304)+1,0)*'Assumptions &amp; Monitored Values'!$C$5/365,COUNTIFS('Installation Summary'!$X$8:$X$372,"&gt;="&amp;MAX($X$4,$N14304,$X$5),'Installation Summary'!$X$8:$X$372,"&lt;="&amp;MIN($X$6),'Installation Summary'!$AB$8:$AB$372,"yes"))</f>
        <v>50.35</v>
      </c>
      <c r="P14304" s="177">
        <f>IF(OR($M14304=$W$10,$M14304=$W$11),MAX($Y$6-MAX($Y$5,$N14304)+1,0)*'Assumptions &amp; Monitored Values'!$C$5/365,COUNTIFS('Installation Summary'!$X$8:$X$372,"&gt;="&amp;MAX($Y$4,$N14304,$Y$5),'Installation Summary'!$X$8:$X$372,"&lt;="&amp;MIN($Y$6),'Installation Summary'!$AB$8:$AB$372,"yes"))</f>
        <v>296.39999999999998</v>
      </c>
      <c r="Q14304" s="177">
        <f t="shared" si="892"/>
        <v>100.7</v>
      </c>
      <c r="R14304" s="177">
        <f t="shared" si="893"/>
        <v>592.79999999999995</v>
      </c>
      <c r="S14304" s="177">
        <f t="shared" si="894"/>
        <v>704.9</v>
      </c>
      <c r="T14304" s="177">
        <f t="shared" si="895"/>
        <v>4149.5999999999995</v>
      </c>
    </row>
    <row r="14305" spans="1:20">
      <c r="A14305" s="177">
        <v>14303</v>
      </c>
      <c r="B14305" s="177" t="s">
        <v>297</v>
      </c>
      <c r="C14305" s="177" t="s">
        <v>27302</v>
      </c>
      <c r="D14305" s="177" t="s">
        <v>27319</v>
      </c>
      <c r="E14305" s="177" t="s">
        <v>27320</v>
      </c>
      <c r="F14305" s="177" t="s">
        <v>400</v>
      </c>
      <c r="G14305" s="177" t="s">
        <v>401</v>
      </c>
      <c r="H14305" s="177" t="s">
        <v>402</v>
      </c>
      <c r="I14305" s="177" t="s">
        <v>403</v>
      </c>
      <c r="J14305" s="177" t="s">
        <v>404</v>
      </c>
      <c r="K14305" s="178">
        <v>44794</v>
      </c>
      <c r="L14305" s="177">
        <v>3</v>
      </c>
      <c r="M14305" s="177" t="s">
        <v>411</v>
      </c>
      <c r="N14305" s="178">
        <f>MAX(K14305,_xlfn.XLOOKUP(B14305,'Installation Summary'!$A$2:$A$124,'Installation Summary'!$C$2:$C$124),$X$4)</f>
        <v>44874</v>
      </c>
      <c r="O14305" s="177">
        <f>IF(OR($M14305=$W$10,$M14305=$W$11),MAX($X$6-MAX($X$5,$N14305)+1,0)*'Assumptions &amp; Monitored Values'!$C$5/365,COUNTIFS('Installation Summary'!$X$8:$X$372,"&gt;="&amp;MAX($X$4,$N14305,$X$5),'Installation Summary'!$X$8:$X$372,"&lt;="&amp;MIN($X$6),'Installation Summary'!$AB$8:$AB$372,"yes"))</f>
        <v>50.35</v>
      </c>
      <c r="P14305" s="177">
        <f>IF(OR($M14305=$W$10,$M14305=$W$11),MAX($Y$6-MAX($Y$5,$N14305)+1,0)*'Assumptions &amp; Monitored Values'!$C$5/365,COUNTIFS('Installation Summary'!$X$8:$X$372,"&gt;="&amp;MAX($Y$4,$N14305,$Y$5),'Installation Summary'!$X$8:$X$372,"&lt;="&amp;MIN($Y$6),'Installation Summary'!$AB$8:$AB$372,"yes"))</f>
        <v>296.39999999999998</v>
      </c>
      <c r="Q14305" s="177">
        <f t="shared" si="892"/>
        <v>151.05000000000001</v>
      </c>
      <c r="R14305" s="177">
        <f t="shared" si="893"/>
        <v>889.19999999999993</v>
      </c>
      <c r="S14305" s="177">
        <f t="shared" si="894"/>
        <v>1057.3500000000001</v>
      </c>
      <c r="T14305" s="177">
        <f t="shared" si="895"/>
        <v>6224.4</v>
      </c>
    </row>
    <row r="14306" spans="1:20">
      <c r="A14306" s="177">
        <v>14304</v>
      </c>
      <c r="B14306" s="177" t="s">
        <v>297</v>
      </c>
      <c r="C14306" s="177" t="s">
        <v>27302</v>
      </c>
      <c r="D14306" s="177" t="s">
        <v>27321</v>
      </c>
      <c r="E14306" s="177" t="s">
        <v>27322</v>
      </c>
      <c r="F14306" s="177" t="s">
        <v>400</v>
      </c>
      <c r="G14306" s="177" t="s">
        <v>401</v>
      </c>
      <c r="H14306" s="177" t="s">
        <v>402</v>
      </c>
      <c r="I14306" s="177" t="s">
        <v>403</v>
      </c>
      <c r="J14306" s="177" t="s">
        <v>404</v>
      </c>
      <c r="K14306" s="178">
        <v>44794</v>
      </c>
      <c r="L14306" s="177">
        <v>4</v>
      </c>
      <c r="M14306" s="177" t="s">
        <v>411</v>
      </c>
      <c r="N14306" s="178">
        <f>MAX(K14306,_xlfn.XLOOKUP(B14306,'Installation Summary'!$A$2:$A$124,'Installation Summary'!$C$2:$C$124),$X$4)</f>
        <v>44874</v>
      </c>
      <c r="O14306" s="177">
        <f>IF(OR($M14306=$W$10,$M14306=$W$11),MAX($X$6-MAX($X$5,$N14306)+1,0)*'Assumptions &amp; Monitored Values'!$C$5/365,COUNTIFS('Installation Summary'!$X$8:$X$372,"&gt;="&amp;MAX($X$4,$N14306,$X$5),'Installation Summary'!$X$8:$X$372,"&lt;="&amp;MIN($X$6),'Installation Summary'!$AB$8:$AB$372,"yes"))</f>
        <v>50.35</v>
      </c>
      <c r="P14306" s="177">
        <f>IF(OR($M14306=$W$10,$M14306=$W$11),MAX($Y$6-MAX($Y$5,$N14306)+1,0)*'Assumptions &amp; Monitored Values'!$C$5/365,COUNTIFS('Installation Summary'!$X$8:$X$372,"&gt;="&amp;MAX($Y$4,$N14306,$Y$5),'Installation Summary'!$X$8:$X$372,"&lt;="&amp;MIN($Y$6),'Installation Summary'!$AB$8:$AB$372,"yes"))</f>
        <v>296.39999999999998</v>
      </c>
      <c r="Q14306" s="177">
        <f t="shared" si="892"/>
        <v>201.4</v>
      </c>
      <c r="R14306" s="177">
        <f t="shared" si="893"/>
        <v>1185.5999999999999</v>
      </c>
      <c r="S14306" s="177">
        <f t="shared" si="894"/>
        <v>1409.8</v>
      </c>
      <c r="T14306" s="177">
        <f t="shared" si="895"/>
        <v>8299.1999999999989</v>
      </c>
    </row>
    <row r="14307" spans="1:20">
      <c r="A14307" s="177">
        <v>14305</v>
      </c>
      <c r="B14307" s="177" t="s">
        <v>297</v>
      </c>
      <c r="C14307" s="177" t="s">
        <v>27302</v>
      </c>
      <c r="D14307" s="177" t="s">
        <v>27323</v>
      </c>
      <c r="E14307" s="177" t="s">
        <v>27324</v>
      </c>
      <c r="F14307" s="177" t="s">
        <v>400</v>
      </c>
      <c r="G14307" s="177" t="s">
        <v>401</v>
      </c>
      <c r="H14307" s="177" t="s">
        <v>402</v>
      </c>
      <c r="I14307" s="177" t="s">
        <v>403</v>
      </c>
      <c r="J14307" s="177" t="s">
        <v>404</v>
      </c>
      <c r="K14307" s="178">
        <v>44794</v>
      </c>
      <c r="L14307" s="177">
        <v>3</v>
      </c>
      <c r="M14307" s="177" t="s">
        <v>411</v>
      </c>
      <c r="N14307" s="178">
        <f>MAX(K14307,_xlfn.XLOOKUP(B14307,'Installation Summary'!$A$2:$A$124,'Installation Summary'!$C$2:$C$124),$X$4)</f>
        <v>44874</v>
      </c>
      <c r="O14307" s="177">
        <f>IF(OR($M14307=$W$10,$M14307=$W$11),MAX($X$6-MAX($X$5,$N14307)+1,0)*'Assumptions &amp; Monitored Values'!$C$5/365,COUNTIFS('Installation Summary'!$X$8:$X$372,"&gt;="&amp;MAX($X$4,$N14307,$X$5),'Installation Summary'!$X$8:$X$372,"&lt;="&amp;MIN($X$6),'Installation Summary'!$AB$8:$AB$372,"yes"))</f>
        <v>50.35</v>
      </c>
      <c r="P14307" s="177">
        <f>IF(OR($M14307=$W$10,$M14307=$W$11),MAX($Y$6-MAX($Y$5,$N14307)+1,0)*'Assumptions &amp; Monitored Values'!$C$5/365,COUNTIFS('Installation Summary'!$X$8:$X$372,"&gt;="&amp;MAX($Y$4,$N14307,$Y$5),'Installation Summary'!$X$8:$X$372,"&lt;="&amp;MIN($Y$6),'Installation Summary'!$AB$8:$AB$372,"yes"))</f>
        <v>296.39999999999998</v>
      </c>
      <c r="Q14307" s="177">
        <f t="shared" si="892"/>
        <v>151.05000000000001</v>
      </c>
      <c r="R14307" s="177">
        <f t="shared" si="893"/>
        <v>889.19999999999993</v>
      </c>
      <c r="S14307" s="177">
        <f t="shared" si="894"/>
        <v>1057.3500000000001</v>
      </c>
      <c r="T14307" s="177">
        <f t="shared" si="895"/>
        <v>6224.4</v>
      </c>
    </row>
    <row r="14308" spans="1:20">
      <c r="A14308" s="177">
        <v>14306</v>
      </c>
      <c r="B14308" s="177" t="s">
        <v>297</v>
      </c>
      <c r="C14308" s="177" t="s">
        <v>27302</v>
      </c>
      <c r="D14308" s="177" t="s">
        <v>27325</v>
      </c>
      <c r="E14308" s="177" t="s">
        <v>27326</v>
      </c>
      <c r="F14308" s="177" t="s">
        <v>400</v>
      </c>
      <c r="G14308" s="177" t="s">
        <v>401</v>
      </c>
      <c r="H14308" s="177" t="s">
        <v>402</v>
      </c>
      <c r="I14308" s="177" t="s">
        <v>403</v>
      </c>
      <c r="J14308" s="177" t="s">
        <v>404</v>
      </c>
      <c r="K14308" s="178">
        <v>44794</v>
      </c>
      <c r="L14308" s="177">
        <v>2</v>
      </c>
      <c r="M14308" s="177" t="s">
        <v>411</v>
      </c>
      <c r="N14308" s="178">
        <f>MAX(K14308,_xlfn.XLOOKUP(B14308,'Installation Summary'!$A$2:$A$124,'Installation Summary'!$C$2:$C$124),$X$4)</f>
        <v>44874</v>
      </c>
      <c r="O14308" s="177">
        <f>IF(OR($M14308=$W$10,$M14308=$W$11),MAX($X$6-MAX($X$5,$N14308)+1,0)*'Assumptions &amp; Monitored Values'!$C$5/365,COUNTIFS('Installation Summary'!$X$8:$X$372,"&gt;="&amp;MAX($X$4,$N14308,$X$5),'Installation Summary'!$X$8:$X$372,"&lt;="&amp;MIN($X$6),'Installation Summary'!$AB$8:$AB$372,"yes"))</f>
        <v>50.35</v>
      </c>
      <c r="P14308" s="177">
        <f>IF(OR($M14308=$W$10,$M14308=$W$11),MAX($Y$6-MAX($Y$5,$N14308)+1,0)*'Assumptions &amp; Monitored Values'!$C$5/365,COUNTIFS('Installation Summary'!$X$8:$X$372,"&gt;="&amp;MAX($Y$4,$N14308,$Y$5),'Installation Summary'!$X$8:$X$372,"&lt;="&amp;MIN($Y$6),'Installation Summary'!$AB$8:$AB$372,"yes"))</f>
        <v>296.39999999999998</v>
      </c>
      <c r="Q14308" s="177">
        <f t="shared" si="892"/>
        <v>100.7</v>
      </c>
      <c r="R14308" s="177">
        <f t="shared" si="893"/>
        <v>592.79999999999995</v>
      </c>
      <c r="S14308" s="177">
        <f t="shared" si="894"/>
        <v>704.9</v>
      </c>
      <c r="T14308" s="177">
        <f t="shared" si="895"/>
        <v>4149.5999999999995</v>
      </c>
    </row>
    <row r="14309" spans="1:20">
      <c r="A14309" s="177">
        <v>14307</v>
      </c>
      <c r="B14309" s="177" t="s">
        <v>297</v>
      </c>
      <c r="C14309" s="177" t="s">
        <v>27302</v>
      </c>
      <c r="D14309" s="177" t="s">
        <v>27327</v>
      </c>
      <c r="E14309" s="177" t="s">
        <v>27328</v>
      </c>
      <c r="F14309" s="177" t="s">
        <v>400</v>
      </c>
      <c r="G14309" s="177" t="s">
        <v>401</v>
      </c>
      <c r="H14309" s="177" t="s">
        <v>402</v>
      </c>
      <c r="I14309" s="177" t="s">
        <v>403</v>
      </c>
      <c r="J14309" s="177" t="s">
        <v>404</v>
      </c>
      <c r="K14309" s="178">
        <v>44794</v>
      </c>
      <c r="L14309" s="177">
        <v>2</v>
      </c>
      <c r="M14309" s="177" t="s">
        <v>411</v>
      </c>
      <c r="N14309" s="178">
        <f>MAX(K14309,_xlfn.XLOOKUP(B14309,'Installation Summary'!$A$2:$A$124,'Installation Summary'!$C$2:$C$124),$X$4)</f>
        <v>44874</v>
      </c>
      <c r="O14309" s="177">
        <f>IF(OR($M14309=$W$10,$M14309=$W$11),MAX($X$6-MAX($X$5,$N14309)+1,0)*'Assumptions &amp; Monitored Values'!$C$5/365,COUNTIFS('Installation Summary'!$X$8:$X$372,"&gt;="&amp;MAX($X$4,$N14309,$X$5),'Installation Summary'!$X$8:$X$372,"&lt;="&amp;MIN($X$6),'Installation Summary'!$AB$8:$AB$372,"yes"))</f>
        <v>50.35</v>
      </c>
      <c r="P14309" s="177">
        <f>IF(OR($M14309=$W$10,$M14309=$W$11),MAX($Y$6-MAX($Y$5,$N14309)+1,0)*'Assumptions &amp; Monitored Values'!$C$5/365,COUNTIFS('Installation Summary'!$X$8:$X$372,"&gt;="&amp;MAX($Y$4,$N14309,$Y$5),'Installation Summary'!$X$8:$X$372,"&lt;="&amp;MIN($Y$6),'Installation Summary'!$AB$8:$AB$372,"yes"))</f>
        <v>296.39999999999998</v>
      </c>
      <c r="Q14309" s="177">
        <f t="shared" si="892"/>
        <v>100.7</v>
      </c>
      <c r="R14309" s="177">
        <f t="shared" si="893"/>
        <v>592.79999999999995</v>
      </c>
      <c r="S14309" s="177">
        <f t="shared" si="894"/>
        <v>704.9</v>
      </c>
      <c r="T14309" s="177">
        <f t="shared" si="895"/>
        <v>4149.5999999999995</v>
      </c>
    </row>
    <row r="14310" spans="1:20">
      <c r="A14310" s="177">
        <v>14308</v>
      </c>
      <c r="B14310" s="177" t="s">
        <v>262</v>
      </c>
      <c r="C14310" s="177" t="s">
        <v>27329</v>
      </c>
      <c r="D14310" s="177" t="s">
        <v>27330</v>
      </c>
      <c r="E14310" s="177" t="s">
        <v>14763</v>
      </c>
      <c r="F14310" s="177" t="s">
        <v>400</v>
      </c>
      <c r="G14310" s="177" t="s">
        <v>401</v>
      </c>
      <c r="H14310" s="177" t="s">
        <v>401</v>
      </c>
      <c r="I14310" s="177" t="s">
        <v>409</v>
      </c>
      <c r="J14310" s="177" t="s">
        <v>410</v>
      </c>
      <c r="K14310" s="178">
        <v>44794</v>
      </c>
      <c r="L14310" s="177">
        <v>4</v>
      </c>
      <c r="M14310" s="177" t="s">
        <v>411</v>
      </c>
      <c r="N14310" s="178">
        <f>MAX(K14310,_xlfn.XLOOKUP(B14310,'Installation Summary'!$A$2:$A$124,'Installation Summary'!$C$2:$C$124),$X$4)</f>
        <v>44874</v>
      </c>
      <c r="O14310" s="177">
        <f>IF(OR($M14310=$W$10,$M14310=$W$11),MAX($X$6-MAX($X$5,$N14310)+1,0)*'Assumptions &amp; Monitored Values'!$C$5/365,COUNTIFS('Installation Summary'!$X$8:$X$372,"&gt;="&amp;MAX($X$4,$N14310,$X$5),'Installation Summary'!$X$8:$X$372,"&lt;="&amp;MIN($X$6),'Installation Summary'!$AB$8:$AB$372,"yes"))</f>
        <v>50.35</v>
      </c>
      <c r="P14310" s="177">
        <f>IF(OR($M14310=$W$10,$M14310=$W$11),MAX($Y$6-MAX($Y$5,$N14310)+1,0)*'Assumptions &amp; Monitored Values'!$C$5/365,COUNTIFS('Installation Summary'!$X$8:$X$372,"&gt;="&amp;MAX($Y$4,$N14310,$Y$5),'Installation Summary'!$X$8:$X$372,"&lt;="&amp;MIN($Y$6),'Installation Summary'!$AB$8:$AB$372,"yes"))</f>
        <v>296.39999999999998</v>
      </c>
      <c r="Q14310" s="177">
        <f t="shared" si="892"/>
        <v>201.4</v>
      </c>
      <c r="R14310" s="177">
        <f t="shared" si="893"/>
        <v>1185.5999999999999</v>
      </c>
      <c r="S14310" s="177">
        <f t="shared" si="894"/>
        <v>1409.8</v>
      </c>
      <c r="T14310" s="177">
        <f t="shared" si="895"/>
        <v>8299.1999999999989</v>
      </c>
    </row>
    <row r="14311" spans="1:20">
      <c r="A14311" s="177">
        <v>14309</v>
      </c>
      <c r="B14311" s="177" t="s">
        <v>262</v>
      </c>
      <c r="C14311" s="177" t="s">
        <v>27329</v>
      </c>
      <c r="D14311" s="177" t="s">
        <v>27331</v>
      </c>
      <c r="E14311" s="177" t="s">
        <v>27332</v>
      </c>
      <c r="F14311" s="177" t="s">
        <v>400</v>
      </c>
      <c r="G14311" s="177" t="s">
        <v>401</v>
      </c>
      <c r="H14311" s="177" t="s">
        <v>401</v>
      </c>
      <c r="I14311" s="177" t="s">
        <v>409</v>
      </c>
      <c r="J14311" s="177" t="s">
        <v>410</v>
      </c>
      <c r="K14311" s="178">
        <v>44794</v>
      </c>
      <c r="L14311" s="177">
        <v>5</v>
      </c>
      <c r="M14311" s="177" t="s">
        <v>411</v>
      </c>
      <c r="N14311" s="178">
        <f>MAX(K14311,_xlfn.XLOOKUP(B14311,'Installation Summary'!$A$2:$A$124,'Installation Summary'!$C$2:$C$124),$X$4)</f>
        <v>44874</v>
      </c>
      <c r="O14311" s="177">
        <f>IF(OR($M14311=$W$10,$M14311=$W$11),MAX($X$6-MAX($X$5,$N14311)+1,0)*'Assumptions &amp; Monitored Values'!$C$5/365,COUNTIFS('Installation Summary'!$X$8:$X$372,"&gt;="&amp;MAX($X$4,$N14311,$X$5),'Installation Summary'!$X$8:$X$372,"&lt;="&amp;MIN($X$6),'Installation Summary'!$AB$8:$AB$372,"yes"))</f>
        <v>50.35</v>
      </c>
      <c r="P14311" s="177">
        <f>IF(OR($M14311=$W$10,$M14311=$W$11),MAX($Y$6-MAX($Y$5,$N14311)+1,0)*'Assumptions &amp; Monitored Values'!$C$5/365,COUNTIFS('Installation Summary'!$X$8:$X$372,"&gt;="&amp;MAX($Y$4,$N14311,$Y$5),'Installation Summary'!$X$8:$X$372,"&lt;="&amp;MIN($Y$6),'Installation Summary'!$AB$8:$AB$372,"yes"))</f>
        <v>296.39999999999998</v>
      </c>
      <c r="Q14311" s="177">
        <f t="shared" si="892"/>
        <v>251.75</v>
      </c>
      <c r="R14311" s="177">
        <f t="shared" si="893"/>
        <v>1482</v>
      </c>
      <c r="S14311" s="177">
        <f t="shared" si="894"/>
        <v>1762.25</v>
      </c>
      <c r="T14311" s="177">
        <f t="shared" si="895"/>
        <v>10374</v>
      </c>
    </row>
    <row r="14312" spans="1:20">
      <c r="A14312" s="177">
        <v>14310</v>
      </c>
      <c r="B14312" s="177" t="s">
        <v>262</v>
      </c>
      <c r="C14312" s="177" t="s">
        <v>27329</v>
      </c>
      <c r="D14312" s="177" t="s">
        <v>27333</v>
      </c>
      <c r="E14312" s="177" t="s">
        <v>27334</v>
      </c>
      <c r="F14312" s="177" t="s">
        <v>400</v>
      </c>
      <c r="G14312" s="177" t="s">
        <v>401</v>
      </c>
      <c r="H14312" s="177" t="s">
        <v>401</v>
      </c>
      <c r="I14312" s="177" t="s">
        <v>409</v>
      </c>
      <c r="J14312" s="177" t="s">
        <v>410</v>
      </c>
      <c r="K14312" s="178">
        <v>44794</v>
      </c>
      <c r="L14312" s="177">
        <v>5</v>
      </c>
      <c r="M14312" s="177" t="s">
        <v>411</v>
      </c>
      <c r="N14312" s="178">
        <f>MAX(K14312,_xlfn.XLOOKUP(B14312,'Installation Summary'!$A$2:$A$124,'Installation Summary'!$C$2:$C$124),$X$4)</f>
        <v>44874</v>
      </c>
      <c r="O14312" s="177">
        <f>IF(OR($M14312=$W$10,$M14312=$W$11),MAX($X$6-MAX($X$5,$N14312)+1,0)*'Assumptions &amp; Monitored Values'!$C$5/365,COUNTIFS('Installation Summary'!$X$8:$X$372,"&gt;="&amp;MAX($X$4,$N14312,$X$5),'Installation Summary'!$X$8:$X$372,"&lt;="&amp;MIN($X$6),'Installation Summary'!$AB$8:$AB$372,"yes"))</f>
        <v>50.35</v>
      </c>
      <c r="P14312" s="177">
        <f>IF(OR($M14312=$W$10,$M14312=$W$11),MAX($Y$6-MAX($Y$5,$N14312)+1,0)*'Assumptions &amp; Monitored Values'!$C$5/365,COUNTIFS('Installation Summary'!$X$8:$X$372,"&gt;="&amp;MAX($Y$4,$N14312,$Y$5),'Installation Summary'!$X$8:$X$372,"&lt;="&amp;MIN($Y$6),'Installation Summary'!$AB$8:$AB$372,"yes"))</f>
        <v>296.39999999999998</v>
      </c>
      <c r="Q14312" s="177">
        <f t="shared" si="892"/>
        <v>251.75</v>
      </c>
      <c r="R14312" s="177">
        <f t="shared" si="893"/>
        <v>1482</v>
      </c>
      <c r="S14312" s="177">
        <f t="shared" si="894"/>
        <v>1762.25</v>
      </c>
      <c r="T14312" s="177">
        <f t="shared" si="895"/>
        <v>10374</v>
      </c>
    </row>
    <row r="14313" spans="1:20">
      <c r="A14313" s="177">
        <v>14311</v>
      </c>
      <c r="B14313" s="177" t="s">
        <v>262</v>
      </c>
      <c r="C14313" s="177" t="s">
        <v>27329</v>
      </c>
      <c r="D14313" s="177" t="s">
        <v>27335</v>
      </c>
      <c r="E14313" s="177" t="s">
        <v>4343</v>
      </c>
      <c r="F14313" s="177" t="s">
        <v>400</v>
      </c>
      <c r="G14313" s="177" t="s">
        <v>401</v>
      </c>
      <c r="H14313" s="177" t="s">
        <v>401</v>
      </c>
      <c r="I14313" s="177" t="s">
        <v>409</v>
      </c>
      <c r="J14313" s="177" t="s">
        <v>410</v>
      </c>
      <c r="K14313" s="178">
        <v>44794</v>
      </c>
      <c r="L14313" s="177">
        <v>4</v>
      </c>
      <c r="M14313" s="177" t="s">
        <v>411</v>
      </c>
      <c r="N14313" s="178">
        <f>MAX(K14313,_xlfn.XLOOKUP(B14313,'Installation Summary'!$A$2:$A$124,'Installation Summary'!$C$2:$C$124),$X$4)</f>
        <v>44874</v>
      </c>
      <c r="O14313" s="177">
        <f>IF(OR($M14313=$W$10,$M14313=$W$11),MAX($X$6-MAX($X$5,$N14313)+1,0)*'Assumptions &amp; Monitored Values'!$C$5/365,COUNTIFS('Installation Summary'!$X$8:$X$372,"&gt;="&amp;MAX($X$4,$N14313,$X$5),'Installation Summary'!$X$8:$X$372,"&lt;="&amp;MIN($X$6),'Installation Summary'!$AB$8:$AB$372,"yes"))</f>
        <v>50.35</v>
      </c>
      <c r="P14313" s="177">
        <f>IF(OR($M14313=$W$10,$M14313=$W$11),MAX($Y$6-MAX($Y$5,$N14313)+1,0)*'Assumptions &amp; Monitored Values'!$C$5/365,COUNTIFS('Installation Summary'!$X$8:$X$372,"&gt;="&amp;MAX($Y$4,$N14313,$Y$5),'Installation Summary'!$X$8:$X$372,"&lt;="&amp;MIN($Y$6),'Installation Summary'!$AB$8:$AB$372,"yes"))</f>
        <v>296.39999999999998</v>
      </c>
      <c r="Q14313" s="177">
        <f t="shared" si="892"/>
        <v>201.4</v>
      </c>
      <c r="R14313" s="177">
        <f t="shared" si="893"/>
        <v>1185.5999999999999</v>
      </c>
      <c r="S14313" s="177">
        <f t="shared" si="894"/>
        <v>1409.8</v>
      </c>
      <c r="T14313" s="177">
        <f t="shared" si="895"/>
        <v>8299.1999999999989</v>
      </c>
    </row>
    <row r="14314" spans="1:20">
      <c r="A14314" s="177">
        <v>14312</v>
      </c>
      <c r="B14314" s="177" t="s">
        <v>262</v>
      </c>
      <c r="C14314" s="177" t="s">
        <v>27329</v>
      </c>
      <c r="D14314" s="177" t="s">
        <v>27336</v>
      </c>
      <c r="E14314" s="177" t="s">
        <v>27337</v>
      </c>
      <c r="F14314" s="177" t="s">
        <v>400</v>
      </c>
      <c r="G14314" s="177" t="s">
        <v>401</v>
      </c>
      <c r="H14314" s="177" t="s">
        <v>401</v>
      </c>
      <c r="I14314" s="177" t="s">
        <v>409</v>
      </c>
      <c r="J14314" s="177" t="s">
        <v>410</v>
      </c>
      <c r="K14314" s="178">
        <v>44794</v>
      </c>
      <c r="L14314" s="177">
        <v>5</v>
      </c>
      <c r="M14314" s="177" t="s">
        <v>411</v>
      </c>
      <c r="N14314" s="178">
        <f>MAX(K14314,_xlfn.XLOOKUP(B14314,'Installation Summary'!$A$2:$A$124,'Installation Summary'!$C$2:$C$124),$X$4)</f>
        <v>44874</v>
      </c>
      <c r="O14314" s="177">
        <f>IF(OR($M14314=$W$10,$M14314=$W$11),MAX($X$6-MAX($X$5,$N14314)+1,0)*'Assumptions &amp; Monitored Values'!$C$5/365,COUNTIFS('Installation Summary'!$X$8:$X$372,"&gt;="&amp;MAX($X$4,$N14314,$X$5),'Installation Summary'!$X$8:$X$372,"&lt;="&amp;MIN($X$6),'Installation Summary'!$AB$8:$AB$372,"yes"))</f>
        <v>50.35</v>
      </c>
      <c r="P14314" s="177">
        <f>IF(OR($M14314=$W$10,$M14314=$W$11),MAX($Y$6-MAX($Y$5,$N14314)+1,0)*'Assumptions &amp; Monitored Values'!$C$5/365,COUNTIFS('Installation Summary'!$X$8:$X$372,"&gt;="&amp;MAX($Y$4,$N14314,$Y$5),'Installation Summary'!$X$8:$X$372,"&lt;="&amp;MIN($Y$6),'Installation Summary'!$AB$8:$AB$372,"yes"))</f>
        <v>296.39999999999998</v>
      </c>
      <c r="Q14314" s="177">
        <f t="shared" si="892"/>
        <v>251.75</v>
      </c>
      <c r="R14314" s="177">
        <f t="shared" si="893"/>
        <v>1482</v>
      </c>
      <c r="S14314" s="177">
        <f t="shared" si="894"/>
        <v>1762.25</v>
      </c>
      <c r="T14314" s="177">
        <f t="shared" si="895"/>
        <v>10374</v>
      </c>
    </row>
    <row r="14315" spans="1:20">
      <c r="A14315" s="177">
        <v>14313</v>
      </c>
      <c r="B14315" s="177" t="s">
        <v>262</v>
      </c>
      <c r="C14315" s="177" t="s">
        <v>27329</v>
      </c>
      <c r="D14315" s="177" t="s">
        <v>27338</v>
      </c>
      <c r="E14315" s="177" t="s">
        <v>27339</v>
      </c>
      <c r="F14315" s="177" t="s">
        <v>400</v>
      </c>
      <c r="G14315" s="177" t="s">
        <v>401</v>
      </c>
      <c r="H14315" s="177" t="s">
        <v>401</v>
      </c>
      <c r="I14315" s="177" t="s">
        <v>409</v>
      </c>
      <c r="J14315" s="177" t="s">
        <v>410</v>
      </c>
      <c r="K14315" s="178">
        <v>44794</v>
      </c>
      <c r="L14315" s="177">
        <v>4</v>
      </c>
      <c r="M14315" s="177" t="s">
        <v>411</v>
      </c>
      <c r="N14315" s="178">
        <f>MAX(K14315,_xlfn.XLOOKUP(B14315,'Installation Summary'!$A$2:$A$124,'Installation Summary'!$C$2:$C$124),$X$4)</f>
        <v>44874</v>
      </c>
      <c r="O14315" s="177">
        <f>IF(OR($M14315=$W$10,$M14315=$W$11),MAX($X$6-MAX($X$5,$N14315)+1,0)*'Assumptions &amp; Monitored Values'!$C$5/365,COUNTIFS('Installation Summary'!$X$8:$X$372,"&gt;="&amp;MAX($X$4,$N14315,$X$5),'Installation Summary'!$X$8:$X$372,"&lt;="&amp;MIN($X$6),'Installation Summary'!$AB$8:$AB$372,"yes"))</f>
        <v>50.35</v>
      </c>
      <c r="P14315" s="177">
        <f>IF(OR($M14315=$W$10,$M14315=$W$11),MAX($Y$6-MAX($Y$5,$N14315)+1,0)*'Assumptions &amp; Monitored Values'!$C$5/365,COUNTIFS('Installation Summary'!$X$8:$X$372,"&gt;="&amp;MAX($Y$4,$N14315,$Y$5),'Installation Summary'!$X$8:$X$372,"&lt;="&amp;MIN($Y$6),'Installation Summary'!$AB$8:$AB$372,"yes"))</f>
        <v>296.39999999999998</v>
      </c>
      <c r="Q14315" s="177">
        <f t="shared" si="892"/>
        <v>201.4</v>
      </c>
      <c r="R14315" s="177">
        <f t="shared" si="893"/>
        <v>1185.5999999999999</v>
      </c>
      <c r="S14315" s="177">
        <f t="shared" si="894"/>
        <v>1409.8</v>
      </c>
      <c r="T14315" s="177">
        <f t="shared" si="895"/>
        <v>8299.1999999999989</v>
      </c>
    </row>
    <row r="14316" spans="1:20">
      <c r="A14316" s="177">
        <v>14314</v>
      </c>
      <c r="B14316" s="177" t="s">
        <v>262</v>
      </c>
      <c r="C14316" s="177" t="s">
        <v>27329</v>
      </c>
      <c r="D14316" s="177" t="s">
        <v>27340</v>
      </c>
      <c r="E14316" s="177" t="s">
        <v>7690</v>
      </c>
      <c r="F14316" s="177" t="s">
        <v>400</v>
      </c>
      <c r="G14316" s="177" t="s">
        <v>401</v>
      </c>
      <c r="H14316" s="177" t="s">
        <v>401</v>
      </c>
      <c r="I14316" s="177" t="s">
        <v>409</v>
      </c>
      <c r="J14316" s="177" t="s">
        <v>410</v>
      </c>
      <c r="K14316" s="178">
        <v>44794</v>
      </c>
      <c r="L14316" s="177">
        <v>5</v>
      </c>
      <c r="M14316" s="177" t="s">
        <v>411</v>
      </c>
      <c r="N14316" s="178">
        <f>MAX(K14316,_xlfn.XLOOKUP(B14316,'Installation Summary'!$A$2:$A$124,'Installation Summary'!$C$2:$C$124),$X$4)</f>
        <v>44874</v>
      </c>
      <c r="O14316" s="177">
        <f>IF(OR($M14316=$W$10,$M14316=$W$11),MAX($X$6-MAX($X$5,$N14316)+1,0)*'Assumptions &amp; Monitored Values'!$C$5/365,COUNTIFS('Installation Summary'!$X$8:$X$372,"&gt;="&amp;MAX($X$4,$N14316,$X$5),'Installation Summary'!$X$8:$X$372,"&lt;="&amp;MIN($X$6),'Installation Summary'!$AB$8:$AB$372,"yes"))</f>
        <v>50.35</v>
      </c>
      <c r="P14316" s="177">
        <f>IF(OR($M14316=$W$10,$M14316=$W$11),MAX($Y$6-MAX($Y$5,$N14316)+1,0)*'Assumptions &amp; Monitored Values'!$C$5/365,COUNTIFS('Installation Summary'!$X$8:$X$372,"&gt;="&amp;MAX($Y$4,$N14316,$Y$5),'Installation Summary'!$X$8:$X$372,"&lt;="&amp;MIN($Y$6),'Installation Summary'!$AB$8:$AB$372,"yes"))</f>
        <v>296.39999999999998</v>
      </c>
      <c r="Q14316" s="177">
        <f t="shared" si="892"/>
        <v>251.75</v>
      </c>
      <c r="R14316" s="177">
        <f t="shared" si="893"/>
        <v>1482</v>
      </c>
      <c r="S14316" s="177">
        <f t="shared" si="894"/>
        <v>1762.25</v>
      </c>
      <c r="T14316" s="177">
        <f t="shared" si="895"/>
        <v>10374</v>
      </c>
    </row>
    <row r="14317" spans="1:20">
      <c r="A14317" s="177">
        <v>14315</v>
      </c>
      <c r="B14317" s="177" t="s">
        <v>262</v>
      </c>
      <c r="C14317" s="177" t="s">
        <v>27329</v>
      </c>
      <c r="D14317" s="177" t="s">
        <v>27341</v>
      </c>
      <c r="E14317" s="177" t="s">
        <v>18627</v>
      </c>
      <c r="F14317" s="177" t="s">
        <v>400</v>
      </c>
      <c r="G14317" s="177" t="s">
        <v>401</v>
      </c>
      <c r="H14317" s="177" t="s">
        <v>401</v>
      </c>
      <c r="I14317" s="177" t="s">
        <v>409</v>
      </c>
      <c r="J14317" s="177" t="s">
        <v>410</v>
      </c>
      <c r="K14317" s="178">
        <v>44794</v>
      </c>
      <c r="L14317" s="177">
        <v>3</v>
      </c>
      <c r="M14317" s="177" t="s">
        <v>411</v>
      </c>
      <c r="N14317" s="178">
        <f>MAX(K14317,_xlfn.XLOOKUP(B14317,'Installation Summary'!$A$2:$A$124,'Installation Summary'!$C$2:$C$124),$X$4)</f>
        <v>44874</v>
      </c>
      <c r="O14317" s="177">
        <f>IF(OR($M14317=$W$10,$M14317=$W$11),MAX($X$6-MAX($X$5,$N14317)+1,0)*'Assumptions &amp; Monitored Values'!$C$5/365,COUNTIFS('Installation Summary'!$X$8:$X$372,"&gt;="&amp;MAX($X$4,$N14317,$X$5),'Installation Summary'!$X$8:$X$372,"&lt;="&amp;MIN($X$6),'Installation Summary'!$AB$8:$AB$372,"yes"))</f>
        <v>50.35</v>
      </c>
      <c r="P14317" s="177">
        <f>IF(OR($M14317=$W$10,$M14317=$W$11),MAX($Y$6-MAX($Y$5,$N14317)+1,0)*'Assumptions &amp; Monitored Values'!$C$5/365,COUNTIFS('Installation Summary'!$X$8:$X$372,"&gt;="&amp;MAX($Y$4,$N14317,$Y$5),'Installation Summary'!$X$8:$X$372,"&lt;="&amp;MIN($Y$6),'Installation Summary'!$AB$8:$AB$372,"yes"))</f>
        <v>296.39999999999998</v>
      </c>
      <c r="Q14317" s="177">
        <f t="shared" si="892"/>
        <v>151.05000000000001</v>
      </c>
      <c r="R14317" s="177">
        <f t="shared" si="893"/>
        <v>889.19999999999993</v>
      </c>
      <c r="S14317" s="177">
        <f t="shared" si="894"/>
        <v>1057.3500000000001</v>
      </c>
      <c r="T14317" s="177">
        <f t="shared" si="895"/>
        <v>6224.4</v>
      </c>
    </row>
    <row r="14318" spans="1:20">
      <c r="A14318" s="177">
        <v>14316</v>
      </c>
      <c r="B14318" s="177" t="s">
        <v>262</v>
      </c>
      <c r="C14318" s="177" t="s">
        <v>27329</v>
      </c>
      <c r="D14318" s="177" t="s">
        <v>27342</v>
      </c>
      <c r="E14318" s="177" t="s">
        <v>27343</v>
      </c>
      <c r="F14318" s="177" t="s">
        <v>400</v>
      </c>
      <c r="G14318" s="177" t="s">
        <v>401</v>
      </c>
      <c r="H14318" s="177" t="s">
        <v>401</v>
      </c>
      <c r="I14318" s="177" t="s">
        <v>409</v>
      </c>
      <c r="J14318" s="177" t="s">
        <v>410</v>
      </c>
      <c r="K14318" s="178">
        <v>44794</v>
      </c>
      <c r="L14318" s="177">
        <v>5</v>
      </c>
      <c r="M14318" s="177" t="s">
        <v>411</v>
      </c>
      <c r="N14318" s="178">
        <f>MAX(K14318,_xlfn.XLOOKUP(B14318,'Installation Summary'!$A$2:$A$124,'Installation Summary'!$C$2:$C$124),$X$4)</f>
        <v>44874</v>
      </c>
      <c r="O14318" s="177">
        <f>IF(OR($M14318=$W$10,$M14318=$W$11),MAX($X$6-MAX($X$5,$N14318)+1,0)*'Assumptions &amp; Monitored Values'!$C$5/365,COUNTIFS('Installation Summary'!$X$8:$X$372,"&gt;="&amp;MAX($X$4,$N14318,$X$5),'Installation Summary'!$X$8:$X$372,"&lt;="&amp;MIN($X$6),'Installation Summary'!$AB$8:$AB$372,"yes"))</f>
        <v>50.35</v>
      </c>
      <c r="P14318" s="177">
        <f>IF(OR($M14318=$W$10,$M14318=$W$11),MAX($Y$6-MAX($Y$5,$N14318)+1,0)*'Assumptions &amp; Monitored Values'!$C$5/365,COUNTIFS('Installation Summary'!$X$8:$X$372,"&gt;="&amp;MAX($Y$4,$N14318,$Y$5),'Installation Summary'!$X$8:$X$372,"&lt;="&amp;MIN($Y$6),'Installation Summary'!$AB$8:$AB$372,"yes"))</f>
        <v>296.39999999999998</v>
      </c>
      <c r="Q14318" s="177">
        <f t="shared" si="892"/>
        <v>251.75</v>
      </c>
      <c r="R14318" s="177">
        <f t="shared" si="893"/>
        <v>1482</v>
      </c>
      <c r="S14318" s="177">
        <f t="shared" si="894"/>
        <v>1762.25</v>
      </c>
      <c r="T14318" s="177">
        <f t="shared" si="895"/>
        <v>10374</v>
      </c>
    </row>
    <row r="14319" spans="1:20">
      <c r="A14319" s="177">
        <v>14317</v>
      </c>
      <c r="B14319" s="177" t="s">
        <v>262</v>
      </c>
      <c r="C14319" s="177" t="s">
        <v>27329</v>
      </c>
      <c r="D14319" s="177" t="s">
        <v>27344</v>
      </c>
      <c r="E14319" s="177" t="s">
        <v>27345</v>
      </c>
      <c r="F14319" s="177" t="s">
        <v>400</v>
      </c>
      <c r="G14319" s="177" t="s">
        <v>401</v>
      </c>
      <c r="H14319" s="177" t="s">
        <v>401</v>
      </c>
      <c r="I14319" s="177" t="s">
        <v>409</v>
      </c>
      <c r="J14319" s="177" t="s">
        <v>410</v>
      </c>
      <c r="K14319" s="178">
        <v>44794</v>
      </c>
      <c r="L14319" s="177">
        <v>3</v>
      </c>
      <c r="M14319" s="177" t="s">
        <v>411</v>
      </c>
      <c r="N14319" s="178">
        <f>MAX(K14319,_xlfn.XLOOKUP(B14319,'Installation Summary'!$A$2:$A$124,'Installation Summary'!$C$2:$C$124),$X$4)</f>
        <v>44874</v>
      </c>
      <c r="O14319" s="177">
        <f>IF(OR($M14319=$W$10,$M14319=$W$11),MAX($X$6-MAX($X$5,$N14319)+1,0)*'Assumptions &amp; Monitored Values'!$C$5/365,COUNTIFS('Installation Summary'!$X$8:$X$372,"&gt;="&amp;MAX($X$4,$N14319,$X$5),'Installation Summary'!$X$8:$X$372,"&lt;="&amp;MIN($X$6),'Installation Summary'!$AB$8:$AB$372,"yes"))</f>
        <v>50.35</v>
      </c>
      <c r="P14319" s="177">
        <f>IF(OR($M14319=$W$10,$M14319=$W$11),MAX($Y$6-MAX($Y$5,$N14319)+1,0)*'Assumptions &amp; Monitored Values'!$C$5/365,COUNTIFS('Installation Summary'!$X$8:$X$372,"&gt;="&amp;MAX($Y$4,$N14319,$Y$5),'Installation Summary'!$X$8:$X$372,"&lt;="&amp;MIN($Y$6),'Installation Summary'!$AB$8:$AB$372,"yes"))</f>
        <v>296.39999999999998</v>
      </c>
      <c r="Q14319" s="177">
        <f t="shared" si="892"/>
        <v>151.05000000000001</v>
      </c>
      <c r="R14319" s="177">
        <f t="shared" si="893"/>
        <v>889.19999999999993</v>
      </c>
      <c r="S14319" s="177">
        <f t="shared" si="894"/>
        <v>1057.3500000000001</v>
      </c>
      <c r="T14319" s="177">
        <f t="shared" si="895"/>
        <v>6224.4</v>
      </c>
    </row>
    <row r="14320" spans="1:20">
      <c r="A14320" s="177">
        <v>14318</v>
      </c>
      <c r="B14320" s="177" t="s">
        <v>262</v>
      </c>
      <c r="C14320" s="177" t="s">
        <v>27329</v>
      </c>
      <c r="D14320" s="177" t="s">
        <v>27346</v>
      </c>
      <c r="E14320" s="177" t="s">
        <v>6826</v>
      </c>
      <c r="F14320" s="177" t="s">
        <v>400</v>
      </c>
      <c r="G14320" s="177" t="s">
        <v>401</v>
      </c>
      <c r="H14320" s="177" t="s">
        <v>401</v>
      </c>
      <c r="I14320" s="177" t="s">
        <v>409</v>
      </c>
      <c r="J14320" s="177" t="s">
        <v>410</v>
      </c>
      <c r="K14320" s="178">
        <v>44794</v>
      </c>
      <c r="L14320" s="177">
        <v>5</v>
      </c>
      <c r="M14320" s="177" t="s">
        <v>411</v>
      </c>
      <c r="N14320" s="178">
        <f>MAX(K14320,_xlfn.XLOOKUP(B14320,'Installation Summary'!$A$2:$A$124,'Installation Summary'!$C$2:$C$124),$X$4)</f>
        <v>44874</v>
      </c>
      <c r="O14320" s="177">
        <f>IF(OR($M14320=$W$10,$M14320=$W$11),MAX($X$6-MAX($X$5,$N14320)+1,0)*'Assumptions &amp; Monitored Values'!$C$5/365,COUNTIFS('Installation Summary'!$X$8:$X$372,"&gt;="&amp;MAX($X$4,$N14320,$X$5),'Installation Summary'!$X$8:$X$372,"&lt;="&amp;MIN($X$6),'Installation Summary'!$AB$8:$AB$372,"yes"))</f>
        <v>50.35</v>
      </c>
      <c r="P14320" s="177">
        <f>IF(OR($M14320=$W$10,$M14320=$W$11),MAX($Y$6-MAX($Y$5,$N14320)+1,0)*'Assumptions &amp; Monitored Values'!$C$5/365,COUNTIFS('Installation Summary'!$X$8:$X$372,"&gt;="&amp;MAX($Y$4,$N14320,$Y$5),'Installation Summary'!$X$8:$X$372,"&lt;="&amp;MIN($Y$6),'Installation Summary'!$AB$8:$AB$372,"yes"))</f>
        <v>296.39999999999998</v>
      </c>
      <c r="Q14320" s="177">
        <f t="shared" si="892"/>
        <v>251.75</v>
      </c>
      <c r="R14320" s="177">
        <f t="shared" si="893"/>
        <v>1482</v>
      </c>
      <c r="S14320" s="177">
        <f t="shared" si="894"/>
        <v>1762.25</v>
      </c>
      <c r="T14320" s="177">
        <f t="shared" si="895"/>
        <v>10374</v>
      </c>
    </row>
    <row r="14321" spans="1:20">
      <c r="A14321" s="177">
        <v>14319</v>
      </c>
      <c r="B14321" s="177" t="s">
        <v>262</v>
      </c>
      <c r="C14321" s="177" t="s">
        <v>27329</v>
      </c>
      <c r="D14321" s="177" t="s">
        <v>27347</v>
      </c>
      <c r="E14321" s="177" t="s">
        <v>27348</v>
      </c>
      <c r="F14321" s="177" t="s">
        <v>400</v>
      </c>
      <c r="G14321" s="177" t="s">
        <v>401</v>
      </c>
      <c r="H14321" s="177" t="s">
        <v>401</v>
      </c>
      <c r="I14321" s="177" t="s">
        <v>409</v>
      </c>
      <c r="J14321" s="177" t="s">
        <v>410</v>
      </c>
      <c r="K14321" s="178">
        <v>44794</v>
      </c>
      <c r="L14321" s="177">
        <v>3</v>
      </c>
      <c r="M14321" s="177" t="s">
        <v>411</v>
      </c>
      <c r="N14321" s="178">
        <f>MAX(K14321,_xlfn.XLOOKUP(B14321,'Installation Summary'!$A$2:$A$124,'Installation Summary'!$C$2:$C$124),$X$4)</f>
        <v>44874</v>
      </c>
      <c r="O14321" s="177">
        <f>IF(OR($M14321=$W$10,$M14321=$W$11),MAX($X$6-MAX($X$5,$N14321)+1,0)*'Assumptions &amp; Monitored Values'!$C$5/365,COUNTIFS('Installation Summary'!$X$8:$X$372,"&gt;="&amp;MAX($X$4,$N14321,$X$5),'Installation Summary'!$X$8:$X$372,"&lt;="&amp;MIN($X$6),'Installation Summary'!$AB$8:$AB$372,"yes"))</f>
        <v>50.35</v>
      </c>
      <c r="P14321" s="177">
        <f>IF(OR($M14321=$W$10,$M14321=$W$11),MAX($Y$6-MAX($Y$5,$N14321)+1,0)*'Assumptions &amp; Monitored Values'!$C$5/365,COUNTIFS('Installation Summary'!$X$8:$X$372,"&gt;="&amp;MAX($Y$4,$N14321,$Y$5),'Installation Summary'!$X$8:$X$372,"&lt;="&amp;MIN($Y$6),'Installation Summary'!$AB$8:$AB$372,"yes"))</f>
        <v>296.39999999999998</v>
      </c>
      <c r="Q14321" s="177">
        <f t="shared" si="892"/>
        <v>151.05000000000001</v>
      </c>
      <c r="R14321" s="177">
        <f t="shared" si="893"/>
        <v>889.19999999999993</v>
      </c>
      <c r="S14321" s="177">
        <f t="shared" si="894"/>
        <v>1057.3500000000001</v>
      </c>
      <c r="T14321" s="177">
        <f t="shared" si="895"/>
        <v>6224.4</v>
      </c>
    </row>
    <row r="14322" spans="1:20">
      <c r="A14322" s="177">
        <v>14320</v>
      </c>
      <c r="B14322" s="177" t="s">
        <v>262</v>
      </c>
      <c r="C14322" s="177" t="s">
        <v>27329</v>
      </c>
      <c r="D14322" s="177" t="s">
        <v>27349</v>
      </c>
      <c r="E14322" s="177" t="s">
        <v>27350</v>
      </c>
      <c r="F14322" s="177" t="s">
        <v>400</v>
      </c>
      <c r="G14322" s="177" t="s">
        <v>401</v>
      </c>
      <c r="H14322" s="177" t="s">
        <v>401</v>
      </c>
      <c r="I14322" s="177" t="s">
        <v>409</v>
      </c>
      <c r="J14322" s="177" t="s">
        <v>410</v>
      </c>
      <c r="K14322" s="178">
        <v>44794</v>
      </c>
      <c r="L14322" s="177">
        <v>4</v>
      </c>
      <c r="M14322" s="177" t="s">
        <v>411</v>
      </c>
      <c r="N14322" s="178">
        <f>MAX(K14322,_xlfn.XLOOKUP(B14322,'Installation Summary'!$A$2:$A$124,'Installation Summary'!$C$2:$C$124),$X$4)</f>
        <v>44874</v>
      </c>
      <c r="O14322" s="177">
        <f>IF(OR($M14322=$W$10,$M14322=$W$11),MAX($X$6-MAX($X$5,$N14322)+1,0)*'Assumptions &amp; Monitored Values'!$C$5/365,COUNTIFS('Installation Summary'!$X$8:$X$372,"&gt;="&amp;MAX($X$4,$N14322,$X$5),'Installation Summary'!$X$8:$X$372,"&lt;="&amp;MIN($X$6),'Installation Summary'!$AB$8:$AB$372,"yes"))</f>
        <v>50.35</v>
      </c>
      <c r="P14322" s="177">
        <f>IF(OR($M14322=$W$10,$M14322=$W$11),MAX($Y$6-MAX($Y$5,$N14322)+1,0)*'Assumptions &amp; Monitored Values'!$C$5/365,COUNTIFS('Installation Summary'!$X$8:$X$372,"&gt;="&amp;MAX($Y$4,$N14322,$Y$5),'Installation Summary'!$X$8:$X$372,"&lt;="&amp;MIN($Y$6),'Installation Summary'!$AB$8:$AB$372,"yes"))</f>
        <v>296.39999999999998</v>
      </c>
      <c r="Q14322" s="177">
        <f t="shared" si="892"/>
        <v>201.4</v>
      </c>
      <c r="R14322" s="177">
        <f t="shared" si="893"/>
        <v>1185.5999999999999</v>
      </c>
      <c r="S14322" s="177">
        <f t="shared" si="894"/>
        <v>1409.8</v>
      </c>
      <c r="T14322" s="177">
        <f t="shared" si="895"/>
        <v>8299.1999999999989</v>
      </c>
    </row>
    <row r="14323" spans="1:20">
      <c r="A14323" s="177">
        <v>14321</v>
      </c>
      <c r="B14323" s="177" t="s">
        <v>262</v>
      </c>
      <c r="C14323" s="177" t="s">
        <v>27329</v>
      </c>
      <c r="D14323" s="177" t="s">
        <v>27351</v>
      </c>
      <c r="E14323" s="177" t="s">
        <v>23905</v>
      </c>
      <c r="F14323" s="177" t="s">
        <v>400</v>
      </c>
      <c r="G14323" s="177" t="s">
        <v>401</v>
      </c>
      <c r="H14323" s="177" t="s">
        <v>401</v>
      </c>
      <c r="I14323" s="177" t="s">
        <v>409</v>
      </c>
      <c r="J14323" s="177" t="s">
        <v>410</v>
      </c>
      <c r="K14323" s="178">
        <v>44794</v>
      </c>
      <c r="L14323" s="177">
        <v>5</v>
      </c>
      <c r="M14323" s="177" t="s">
        <v>411</v>
      </c>
      <c r="N14323" s="178">
        <f>MAX(K14323,_xlfn.XLOOKUP(B14323,'Installation Summary'!$A$2:$A$124,'Installation Summary'!$C$2:$C$124),$X$4)</f>
        <v>44874</v>
      </c>
      <c r="O14323" s="177">
        <f>IF(OR($M14323=$W$10,$M14323=$W$11),MAX($X$6-MAX($X$5,$N14323)+1,0)*'Assumptions &amp; Monitored Values'!$C$5/365,COUNTIFS('Installation Summary'!$X$8:$X$372,"&gt;="&amp;MAX($X$4,$N14323,$X$5),'Installation Summary'!$X$8:$X$372,"&lt;="&amp;MIN($X$6),'Installation Summary'!$AB$8:$AB$372,"yes"))</f>
        <v>50.35</v>
      </c>
      <c r="P14323" s="177">
        <f>IF(OR($M14323=$W$10,$M14323=$W$11),MAX($Y$6-MAX($Y$5,$N14323)+1,0)*'Assumptions &amp; Monitored Values'!$C$5/365,COUNTIFS('Installation Summary'!$X$8:$X$372,"&gt;="&amp;MAX($Y$4,$N14323,$Y$5),'Installation Summary'!$X$8:$X$372,"&lt;="&amp;MIN($Y$6),'Installation Summary'!$AB$8:$AB$372,"yes"))</f>
        <v>296.39999999999998</v>
      </c>
      <c r="Q14323" s="177">
        <f t="shared" si="892"/>
        <v>251.75</v>
      </c>
      <c r="R14323" s="177">
        <f t="shared" si="893"/>
        <v>1482</v>
      </c>
      <c r="S14323" s="177">
        <f t="shared" si="894"/>
        <v>1762.25</v>
      </c>
      <c r="T14323" s="177">
        <f t="shared" si="895"/>
        <v>10374</v>
      </c>
    </row>
    <row r="14324" spans="1:20">
      <c r="A14324" s="177">
        <v>14322</v>
      </c>
      <c r="B14324" s="177" t="s">
        <v>262</v>
      </c>
      <c r="C14324" s="177" t="s">
        <v>27329</v>
      </c>
      <c r="D14324" s="177" t="s">
        <v>27352</v>
      </c>
      <c r="E14324" s="177" t="s">
        <v>27353</v>
      </c>
      <c r="F14324" s="177" t="s">
        <v>400</v>
      </c>
      <c r="G14324" s="177" t="s">
        <v>401</v>
      </c>
      <c r="H14324" s="177" t="s">
        <v>401</v>
      </c>
      <c r="I14324" s="177" t="s">
        <v>409</v>
      </c>
      <c r="J14324" s="177" t="s">
        <v>410</v>
      </c>
      <c r="K14324" s="178">
        <v>44794</v>
      </c>
      <c r="L14324" s="177">
        <v>4</v>
      </c>
      <c r="M14324" s="177" t="s">
        <v>411</v>
      </c>
      <c r="N14324" s="178">
        <f>MAX(K14324,_xlfn.XLOOKUP(B14324,'Installation Summary'!$A$2:$A$124,'Installation Summary'!$C$2:$C$124),$X$4)</f>
        <v>44874</v>
      </c>
      <c r="O14324" s="177">
        <f>IF(OR($M14324=$W$10,$M14324=$W$11),MAX($X$6-MAX($X$5,$N14324)+1,0)*'Assumptions &amp; Monitored Values'!$C$5/365,COUNTIFS('Installation Summary'!$X$8:$X$372,"&gt;="&amp;MAX($X$4,$N14324,$X$5),'Installation Summary'!$X$8:$X$372,"&lt;="&amp;MIN($X$6),'Installation Summary'!$AB$8:$AB$372,"yes"))</f>
        <v>50.35</v>
      </c>
      <c r="P14324" s="177">
        <f>IF(OR($M14324=$W$10,$M14324=$W$11),MAX($Y$6-MAX($Y$5,$N14324)+1,0)*'Assumptions &amp; Monitored Values'!$C$5/365,COUNTIFS('Installation Summary'!$X$8:$X$372,"&gt;="&amp;MAX($Y$4,$N14324,$Y$5),'Installation Summary'!$X$8:$X$372,"&lt;="&amp;MIN($Y$6),'Installation Summary'!$AB$8:$AB$372,"yes"))</f>
        <v>296.39999999999998</v>
      </c>
      <c r="Q14324" s="177">
        <f t="shared" si="892"/>
        <v>201.4</v>
      </c>
      <c r="R14324" s="177">
        <f t="shared" si="893"/>
        <v>1185.5999999999999</v>
      </c>
      <c r="S14324" s="177">
        <f t="shared" si="894"/>
        <v>1409.8</v>
      </c>
      <c r="T14324" s="177">
        <f t="shared" si="895"/>
        <v>8299.1999999999989</v>
      </c>
    </row>
    <row r="14325" spans="1:20">
      <c r="A14325" s="177">
        <v>14323</v>
      </c>
      <c r="B14325" s="177" t="s">
        <v>262</v>
      </c>
      <c r="C14325" s="177" t="s">
        <v>27329</v>
      </c>
      <c r="D14325" s="177" t="s">
        <v>27354</v>
      </c>
      <c r="E14325" s="177" t="s">
        <v>18183</v>
      </c>
      <c r="F14325" s="177" t="s">
        <v>400</v>
      </c>
      <c r="G14325" s="177" t="s">
        <v>401</v>
      </c>
      <c r="H14325" s="177" t="s">
        <v>401</v>
      </c>
      <c r="I14325" s="177" t="s">
        <v>409</v>
      </c>
      <c r="J14325" s="177" t="s">
        <v>410</v>
      </c>
      <c r="K14325" s="178">
        <v>44794</v>
      </c>
      <c r="L14325" s="177">
        <v>5</v>
      </c>
      <c r="M14325" s="177" t="s">
        <v>411</v>
      </c>
      <c r="N14325" s="178">
        <f>MAX(K14325,_xlfn.XLOOKUP(B14325,'Installation Summary'!$A$2:$A$124,'Installation Summary'!$C$2:$C$124),$X$4)</f>
        <v>44874</v>
      </c>
      <c r="O14325" s="177">
        <f>IF(OR($M14325=$W$10,$M14325=$W$11),MAX($X$6-MAX($X$5,$N14325)+1,0)*'Assumptions &amp; Monitored Values'!$C$5/365,COUNTIFS('Installation Summary'!$X$8:$X$372,"&gt;="&amp;MAX($X$4,$N14325,$X$5),'Installation Summary'!$X$8:$X$372,"&lt;="&amp;MIN($X$6),'Installation Summary'!$AB$8:$AB$372,"yes"))</f>
        <v>50.35</v>
      </c>
      <c r="P14325" s="177">
        <f>IF(OR($M14325=$W$10,$M14325=$W$11),MAX($Y$6-MAX($Y$5,$N14325)+1,0)*'Assumptions &amp; Monitored Values'!$C$5/365,COUNTIFS('Installation Summary'!$X$8:$X$372,"&gt;="&amp;MAX($Y$4,$N14325,$Y$5),'Installation Summary'!$X$8:$X$372,"&lt;="&amp;MIN($Y$6),'Installation Summary'!$AB$8:$AB$372,"yes"))</f>
        <v>296.39999999999998</v>
      </c>
      <c r="Q14325" s="177">
        <f t="shared" si="892"/>
        <v>251.75</v>
      </c>
      <c r="R14325" s="177">
        <f t="shared" si="893"/>
        <v>1482</v>
      </c>
      <c r="S14325" s="177">
        <f t="shared" si="894"/>
        <v>1762.25</v>
      </c>
      <c r="T14325" s="177">
        <f t="shared" si="895"/>
        <v>10374</v>
      </c>
    </row>
    <row r="14326" spans="1:20">
      <c r="A14326" s="177">
        <v>14324</v>
      </c>
      <c r="B14326" s="177" t="s">
        <v>262</v>
      </c>
      <c r="C14326" s="177" t="s">
        <v>27329</v>
      </c>
      <c r="D14326" s="177" t="s">
        <v>27355</v>
      </c>
      <c r="E14326" s="177" t="s">
        <v>27356</v>
      </c>
      <c r="F14326" s="177" t="s">
        <v>400</v>
      </c>
      <c r="G14326" s="177" t="s">
        <v>401</v>
      </c>
      <c r="H14326" s="177" t="s">
        <v>401</v>
      </c>
      <c r="I14326" s="177" t="s">
        <v>409</v>
      </c>
      <c r="J14326" s="177" t="s">
        <v>410</v>
      </c>
      <c r="K14326" s="178">
        <v>44794</v>
      </c>
      <c r="L14326" s="177">
        <v>5</v>
      </c>
      <c r="M14326" s="177" t="s">
        <v>411</v>
      </c>
      <c r="N14326" s="178">
        <f>MAX(K14326,_xlfn.XLOOKUP(B14326,'Installation Summary'!$A$2:$A$124,'Installation Summary'!$C$2:$C$124),$X$4)</f>
        <v>44874</v>
      </c>
      <c r="O14326" s="177">
        <f>IF(OR($M14326=$W$10,$M14326=$W$11),MAX($X$6-MAX($X$5,$N14326)+1,0)*'Assumptions &amp; Monitored Values'!$C$5/365,COUNTIFS('Installation Summary'!$X$8:$X$372,"&gt;="&amp;MAX($X$4,$N14326,$X$5),'Installation Summary'!$X$8:$X$372,"&lt;="&amp;MIN($X$6),'Installation Summary'!$AB$8:$AB$372,"yes"))</f>
        <v>50.35</v>
      </c>
      <c r="P14326" s="177">
        <f>IF(OR($M14326=$W$10,$M14326=$W$11),MAX($Y$6-MAX($Y$5,$N14326)+1,0)*'Assumptions &amp; Monitored Values'!$C$5/365,COUNTIFS('Installation Summary'!$X$8:$X$372,"&gt;="&amp;MAX($Y$4,$N14326,$Y$5),'Installation Summary'!$X$8:$X$372,"&lt;="&amp;MIN($Y$6),'Installation Summary'!$AB$8:$AB$372,"yes"))</f>
        <v>296.39999999999998</v>
      </c>
      <c r="Q14326" s="177">
        <f t="shared" si="892"/>
        <v>251.75</v>
      </c>
      <c r="R14326" s="177">
        <f t="shared" si="893"/>
        <v>1482</v>
      </c>
      <c r="S14326" s="177">
        <f t="shared" si="894"/>
        <v>1762.25</v>
      </c>
      <c r="T14326" s="177">
        <f t="shared" si="895"/>
        <v>10374</v>
      </c>
    </row>
    <row r="14327" spans="1:20">
      <c r="A14327" s="177">
        <v>14325</v>
      </c>
      <c r="B14327" s="177" t="s">
        <v>262</v>
      </c>
      <c r="C14327" s="177" t="s">
        <v>27329</v>
      </c>
      <c r="D14327" s="177" t="s">
        <v>27357</v>
      </c>
      <c r="E14327" s="177" t="s">
        <v>27358</v>
      </c>
      <c r="F14327" s="177" t="s">
        <v>400</v>
      </c>
      <c r="G14327" s="177" t="s">
        <v>401</v>
      </c>
      <c r="H14327" s="177" t="s">
        <v>401</v>
      </c>
      <c r="I14327" s="177" t="s">
        <v>409</v>
      </c>
      <c r="J14327" s="177" t="s">
        <v>410</v>
      </c>
      <c r="K14327" s="178">
        <v>44794</v>
      </c>
      <c r="L14327" s="177">
        <v>4</v>
      </c>
      <c r="M14327" s="177" t="s">
        <v>411</v>
      </c>
      <c r="N14327" s="178">
        <f>MAX(K14327,_xlfn.XLOOKUP(B14327,'Installation Summary'!$A$2:$A$124,'Installation Summary'!$C$2:$C$124),$X$4)</f>
        <v>44874</v>
      </c>
      <c r="O14327" s="177">
        <f>IF(OR($M14327=$W$10,$M14327=$W$11),MAX($X$6-MAX($X$5,$N14327)+1,0)*'Assumptions &amp; Monitored Values'!$C$5/365,COUNTIFS('Installation Summary'!$X$8:$X$372,"&gt;="&amp;MAX($X$4,$N14327,$X$5),'Installation Summary'!$X$8:$X$372,"&lt;="&amp;MIN($X$6),'Installation Summary'!$AB$8:$AB$372,"yes"))</f>
        <v>50.35</v>
      </c>
      <c r="P14327" s="177">
        <f>IF(OR($M14327=$W$10,$M14327=$W$11),MAX($Y$6-MAX($Y$5,$N14327)+1,0)*'Assumptions &amp; Monitored Values'!$C$5/365,COUNTIFS('Installation Summary'!$X$8:$X$372,"&gt;="&amp;MAX($Y$4,$N14327,$Y$5),'Installation Summary'!$X$8:$X$372,"&lt;="&amp;MIN($Y$6),'Installation Summary'!$AB$8:$AB$372,"yes"))</f>
        <v>296.39999999999998</v>
      </c>
      <c r="Q14327" s="177">
        <f t="shared" si="892"/>
        <v>201.4</v>
      </c>
      <c r="R14327" s="177">
        <f t="shared" si="893"/>
        <v>1185.5999999999999</v>
      </c>
      <c r="S14327" s="177">
        <f t="shared" si="894"/>
        <v>1409.8</v>
      </c>
      <c r="T14327" s="177">
        <f t="shared" si="895"/>
        <v>8299.1999999999989</v>
      </c>
    </row>
    <row r="14328" spans="1:20">
      <c r="A14328" s="177">
        <v>14326</v>
      </c>
      <c r="B14328" s="177" t="s">
        <v>262</v>
      </c>
      <c r="C14328" s="177" t="s">
        <v>27329</v>
      </c>
      <c r="D14328" s="177" t="s">
        <v>27359</v>
      </c>
      <c r="E14328" s="177" t="s">
        <v>27360</v>
      </c>
      <c r="F14328" s="177" t="s">
        <v>400</v>
      </c>
      <c r="G14328" s="177" t="s">
        <v>401</v>
      </c>
      <c r="H14328" s="177" t="s">
        <v>401</v>
      </c>
      <c r="I14328" s="177" t="s">
        <v>409</v>
      </c>
      <c r="J14328" s="177" t="s">
        <v>410</v>
      </c>
      <c r="K14328" s="178">
        <v>44794</v>
      </c>
      <c r="L14328" s="177">
        <v>4</v>
      </c>
      <c r="M14328" s="177" t="s">
        <v>411</v>
      </c>
      <c r="N14328" s="178">
        <f>MAX(K14328,_xlfn.XLOOKUP(B14328,'Installation Summary'!$A$2:$A$124,'Installation Summary'!$C$2:$C$124),$X$4)</f>
        <v>44874</v>
      </c>
      <c r="O14328" s="177">
        <f>IF(OR($M14328=$W$10,$M14328=$W$11),MAX($X$6-MAX($X$5,$N14328)+1,0)*'Assumptions &amp; Monitored Values'!$C$5/365,COUNTIFS('Installation Summary'!$X$8:$X$372,"&gt;="&amp;MAX($X$4,$N14328,$X$5),'Installation Summary'!$X$8:$X$372,"&lt;="&amp;MIN($X$6),'Installation Summary'!$AB$8:$AB$372,"yes"))</f>
        <v>50.35</v>
      </c>
      <c r="P14328" s="177">
        <f>IF(OR($M14328=$W$10,$M14328=$W$11),MAX($Y$6-MAX($Y$5,$N14328)+1,0)*'Assumptions &amp; Monitored Values'!$C$5/365,COUNTIFS('Installation Summary'!$X$8:$X$372,"&gt;="&amp;MAX($Y$4,$N14328,$Y$5),'Installation Summary'!$X$8:$X$372,"&lt;="&amp;MIN($Y$6),'Installation Summary'!$AB$8:$AB$372,"yes"))</f>
        <v>296.39999999999998</v>
      </c>
      <c r="Q14328" s="177">
        <f t="shared" si="892"/>
        <v>201.4</v>
      </c>
      <c r="R14328" s="177">
        <f t="shared" si="893"/>
        <v>1185.5999999999999</v>
      </c>
      <c r="S14328" s="177">
        <f t="shared" si="894"/>
        <v>1409.8</v>
      </c>
      <c r="T14328" s="177">
        <f t="shared" si="895"/>
        <v>8299.1999999999989</v>
      </c>
    </row>
    <row r="14329" spans="1:20">
      <c r="A14329" s="177">
        <v>14327</v>
      </c>
      <c r="B14329" s="177" t="s">
        <v>262</v>
      </c>
      <c r="C14329" s="177" t="s">
        <v>27329</v>
      </c>
      <c r="D14329" s="177" t="s">
        <v>27361</v>
      </c>
      <c r="E14329" s="177" t="s">
        <v>27362</v>
      </c>
      <c r="F14329" s="177" t="s">
        <v>400</v>
      </c>
      <c r="G14329" s="177" t="s">
        <v>401</v>
      </c>
      <c r="H14329" s="177" t="s">
        <v>401</v>
      </c>
      <c r="I14329" s="177" t="s">
        <v>409</v>
      </c>
      <c r="J14329" s="177" t="s">
        <v>410</v>
      </c>
      <c r="K14329" s="178">
        <v>44794</v>
      </c>
      <c r="L14329" s="177">
        <v>4</v>
      </c>
      <c r="M14329" s="177" t="s">
        <v>411</v>
      </c>
      <c r="N14329" s="178">
        <f>MAX(K14329,_xlfn.XLOOKUP(B14329,'Installation Summary'!$A$2:$A$124,'Installation Summary'!$C$2:$C$124),$X$4)</f>
        <v>44874</v>
      </c>
      <c r="O14329" s="177">
        <f>IF(OR($M14329=$W$10,$M14329=$W$11),MAX($X$6-MAX($X$5,$N14329)+1,0)*'Assumptions &amp; Monitored Values'!$C$5/365,COUNTIFS('Installation Summary'!$X$8:$X$372,"&gt;="&amp;MAX($X$4,$N14329,$X$5),'Installation Summary'!$X$8:$X$372,"&lt;="&amp;MIN($X$6),'Installation Summary'!$AB$8:$AB$372,"yes"))</f>
        <v>50.35</v>
      </c>
      <c r="P14329" s="177">
        <f>IF(OR($M14329=$W$10,$M14329=$W$11),MAX($Y$6-MAX($Y$5,$N14329)+1,0)*'Assumptions &amp; Monitored Values'!$C$5/365,COUNTIFS('Installation Summary'!$X$8:$X$372,"&gt;="&amp;MAX($Y$4,$N14329,$Y$5),'Installation Summary'!$X$8:$X$372,"&lt;="&amp;MIN($Y$6),'Installation Summary'!$AB$8:$AB$372,"yes"))</f>
        <v>296.39999999999998</v>
      </c>
      <c r="Q14329" s="177">
        <f t="shared" si="892"/>
        <v>201.4</v>
      </c>
      <c r="R14329" s="177">
        <f t="shared" si="893"/>
        <v>1185.5999999999999</v>
      </c>
      <c r="S14329" s="177">
        <f t="shared" si="894"/>
        <v>1409.8</v>
      </c>
      <c r="T14329" s="177">
        <f t="shared" si="895"/>
        <v>8299.1999999999989</v>
      </c>
    </row>
    <row r="14330" spans="1:20">
      <c r="A14330" s="177">
        <v>14328</v>
      </c>
      <c r="B14330" s="177" t="s">
        <v>262</v>
      </c>
      <c r="C14330" s="177" t="s">
        <v>27329</v>
      </c>
      <c r="D14330" s="177" t="s">
        <v>27363</v>
      </c>
      <c r="E14330" s="177" t="s">
        <v>27364</v>
      </c>
      <c r="F14330" s="177" t="s">
        <v>400</v>
      </c>
      <c r="G14330" s="177" t="s">
        <v>401</v>
      </c>
      <c r="H14330" s="177" t="s">
        <v>401</v>
      </c>
      <c r="I14330" s="177" t="s">
        <v>409</v>
      </c>
      <c r="J14330" s="177" t="s">
        <v>410</v>
      </c>
      <c r="K14330" s="178">
        <v>44794</v>
      </c>
      <c r="L14330" s="177">
        <v>3</v>
      </c>
      <c r="M14330" s="177" t="s">
        <v>411</v>
      </c>
      <c r="N14330" s="178">
        <f>MAX(K14330,_xlfn.XLOOKUP(B14330,'Installation Summary'!$A$2:$A$124,'Installation Summary'!$C$2:$C$124),$X$4)</f>
        <v>44874</v>
      </c>
      <c r="O14330" s="177">
        <f>IF(OR($M14330=$W$10,$M14330=$W$11),MAX($X$6-MAX($X$5,$N14330)+1,0)*'Assumptions &amp; Monitored Values'!$C$5/365,COUNTIFS('Installation Summary'!$X$8:$X$372,"&gt;="&amp;MAX($X$4,$N14330,$X$5),'Installation Summary'!$X$8:$X$372,"&lt;="&amp;MIN($X$6),'Installation Summary'!$AB$8:$AB$372,"yes"))</f>
        <v>50.35</v>
      </c>
      <c r="P14330" s="177">
        <f>IF(OR($M14330=$W$10,$M14330=$W$11),MAX($Y$6-MAX($Y$5,$N14330)+1,0)*'Assumptions &amp; Monitored Values'!$C$5/365,COUNTIFS('Installation Summary'!$X$8:$X$372,"&gt;="&amp;MAX($Y$4,$N14330,$Y$5),'Installation Summary'!$X$8:$X$372,"&lt;="&amp;MIN($Y$6),'Installation Summary'!$AB$8:$AB$372,"yes"))</f>
        <v>296.39999999999998</v>
      </c>
      <c r="Q14330" s="177">
        <f t="shared" si="892"/>
        <v>151.05000000000001</v>
      </c>
      <c r="R14330" s="177">
        <f t="shared" si="893"/>
        <v>889.19999999999993</v>
      </c>
      <c r="S14330" s="177">
        <f t="shared" si="894"/>
        <v>1057.3500000000001</v>
      </c>
      <c r="T14330" s="177">
        <f t="shared" si="895"/>
        <v>6224.4</v>
      </c>
    </row>
    <row r="14331" spans="1:20">
      <c r="A14331" s="177">
        <v>14329</v>
      </c>
      <c r="B14331" s="177" t="s">
        <v>262</v>
      </c>
      <c r="C14331" s="177" t="s">
        <v>27329</v>
      </c>
      <c r="D14331" s="177" t="s">
        <v>27365</v>
      </c>
      <c r="E14331" s="177" t="s">
        <v>27366</v>
      </c>
      <c r="F14331" s="177" t="s">
        <v>400</v>
      </c>
      <c r="G14331" s="177" t="s">
        <v>401</v>
      </c>
      <c r="H14331" s="177" t="s">
        <v>401</v>
      </c>
      <c r="I14331" s="177" t="s">
        <v>409</v>
      </c>
      <c r="J14331" s="177" t="s">
        <v>410</v>
      </c>
      <c r="K14331" s="178">
        <v>44794</v>
      </c>
      <c r="L14331" s="177">
        <v>4</v>
      </c>
      <c r="M14331" s="177" t="s">
        <v>411</v>
      </c>
      <c r="N14331" s="178">
        <f>MAX(K14331,_xlfn.XLOOKUP(B14331,'Installation Summary'!$A$2:$A$124,'Installation Summary'!$C$2:$C$124),$X$4)</f>
        <v>44874</v>
      </c>
      <c r="O14331" s="177">
        <f>IF(OR($M14331=$W$10,$M14331=$W$11),MAX($X$6-MAX($X$5,$N14331)+1,0)*'Assumptions &amp; Monitored Values'!$C$5/365,COUNTIFS('Installation Summary'!$X$8:$X$372,"&gt;="&amp;MAX($X$4,$N14331,$X$5),'Installation Summary'!$X$8:$X$372,"&lt;="&amp;MIN($X$6),'Installation Summary'!$AB$8:$AB$372,"yes"))</f>
        <v>50.35</v>
      </c>
      <c r="P14331" s="177">
        <f>IF(OR($M14331=$W$10,$M14331=$W$11),MAX($Y$6-MAX($Y$5,$N14331)+1,0)*'Assumptions &amp; Monitored Values'!$C$5/365,COUNTIFS('Installation Summary'!$X$8:$X$372,"&gt;="&amp;MAX($Y$4,$N14331,$Y$5),'Installation Summary'!$X$8:$X$372,"&lt;="&amp;MIN($Y$6),'Installation Summary'!$AB$8:$AB$372,"yes"))</f>
        <v>296.39999999999998</v>
      </c>
      <c r="Q14331" s="177">
        <f t="shared" si="892"/>
        <v>201.4</v>
      </c>
      <c r="R14331" s="177">
        <f t="shared" si="893"/>
        <v>1185.5999999999999</v>
      </c>
      <c r="S14331" s="177">
        <f t="shared" si="894"/>
        <v>1409.8</v>
      </c>
      <c r="T14331" s="177">
        <f t="shared" si="895"/>
        <v>8299.1999999999989</v>
      </c>
    </row>
    <row r="14332" spans="1:20">
      <c r="A14332" s="177">
        <v>14330</v>
      </c>
      <c r="B14332" s="177" t="s">
        <v>262</v>
      </c>
      <c r="C14332" s="177" t="s">
        <v>27329</v>
      </c>
      <c r="D14332" s="177" t="s">
        <v>27367</v>
      </c>
      <c r="E14332" s="177" t="s">
        <v>6828</v>
      </c>
      <c r="F14332" s="177" t="s">
        <v>400</v>
      </c>
      <c r="G14332" s="177" t="s">
        <v>401</v>
      </c>
      <c r="H14332" s="177" t="s">
        <v>401</v>
      </c>
      <c r="I14332" s="177" t="s">
        <v>409</v>
      </c>
      <c r="J14332" s="177" t="s">
        <v>410</v>
      </c>
      <c r="K14332" s="178">
        <v>44794</v>
      </c>
      <c r="L14332" s="177">
        <v>4</v>
      </c>
      <c r="M14332" s="177" t="s">
        <v>411</v>
      </c>
      <c r="N14332" s="178">
        <f>MAX(K14332,_xlfn.XLOOKUP(B14332,'Installation Summary'!$A$2:$A$124,'Installation Summary'!$C$2:$C$124),$X$4)</f>
        <v>44874</v>
      </c>
      <c r="O14332" s="177">
        <f>IF(OR($M14332=$W$10,$M14332=$W$11),MAX($X$6-MAX($X$5,$N14332)+1,0)*'Assumptions &amp; Monitored Values'!$C$5/365,COUNTIFS('Installation Summary'!$X$8:$X$372,"&gt;="&amp;MAX($X$4,$N14332,$X$5),'Installation Summary'!$X$8:$X$372,"&lt;="&amp;MIN($X$6),'Installation Summary'!$AB$8:$AB$372,"yes"))</f>
        <v>50.35</v>
      </c>
      <c r="P14332" s="177">
        <f>IF(OR($M14332=$W$10,$M14332=$W$11),MAX($Y$6-MAX($Y$5,$N14332)+1,0)*'Assumptions &amp; Monitored Values'!$C$5/365,COUNTIFS('Installation Summary'!$X$8:$X$372,"&gt;="&amp;MAX($Y$4,$N14332,$Y$5),'Installation Summary'!$X$8:$X$372,"&lt;="&amp;MIN($Y$6),'Installation Summary'!$AB$8:$AB$372,"yes"))</f>
        <v>296.39999999999998</v>
      </c>
      <c r="Q14332" s="177">
        <f t="shared" si="892"/>
        <v>201.4</v>
      </c>
      <c r="R14332" s="177">
        <f t="shared" si="893"/>
        <v>1185.5999999999999</v>
      </c>
      <c r="S14332" s="177">
        <f t="shared" si="894"/>
        <v>1409.8</v>
      </c>
      <c r="T14332" s="177">
        <f t="shared" si="895"/>
        <v>8299.1999999999989</v>
      </c>
    </row>
    <row r="14333" spans="1:20">
      <c r="A14333" s="177">
        <v>14331</v>
      </c>
      <c r="B14333" s="177" t="s">
        <v>262</v>
      </c>
      <c r="C14333" s="177" t="s">
        <v>27329</v>
      </c>
      <c r="D14333" s="177" t="s">
        <v>27368</v>
      </c>
      <c r="E14333" s="177" t="s">
        <v>7015</v>
      </c>
      <c r="F14333" s="177" t="s">
        <v>400</v>
      </c>
      <c r="G14333" s="177" t="s">
        <v>401</v>
      </c>
      <c r="H14333" s="177" t="s">
        <v>401</v>
      </c>
      <c r="I14333" s="177" t="s">
        <v>409</v>
      </c>
      <c r="J14333" s="177" t="s">
        <v>410</v>
      </c>
      <c r="K14333" s="178">
        <v>44794</v>
      </c>
      <c r="L14333" s="177">
        <v>5</v>
      </c>
      <c r="M14333" s="177" t="s">
        <v>411</v>
      </c>
      <c r="N14333" s="178">
        <f>MAX(K14333,_xlfn.XLOOKUP(B14333,'Installation Summary'!$A$2:$A$124,'Installation Summary'!$C$2:$C$124),$X$4)</f>
        <v>44874</v>
      </c>
      <c r="O14333" s="177">
        <f>IF(OR($M14333=$W$10,$M14333=$W$11),MAX($X$6-MAX($X$5,$N14333)+1,0)*'Assumptions &amp; Monitored Values'!$C$5/365,COUNTIFS('Installation Summary'!$X$8:$X$372,"&gt;="&amp;MAX($X$4,$N14333,$X$5),'Installation Summary'!$X$8:$X$372,"&lt;="&amp;MIN($X$6),'Installation Summary'!$AB$8:$AB$372,"yes"))</f>
        <v>50.35</v>
      </c>
      <c r="P14333" s="177">
        <f>IF(OR($M14333=$W$10,$M14333=$W$11),MAX($Y$6-MAX($Y$5,$N14333)+1,0)*'Assumptions &amp; Monitored Values'!$C$5/365,COUNTIFS('Installation Summary'!$X$8:$X$372,"&gt;="&amp;MAX($Y$4,$N14333,$Y$5),'Installation Summary'!$X$8:$X$372,"&lt;="&amp;MIN($Y$6),'Installation Summary'!$AB$8:$AB$372,"yes"))</f>
        <v>296.39999999999998</v>
      </c>
      <c r="Q14333" s="177">
        <f t="shared" si="892"/>
        <v>251.75</v>
      </c>
      <c r="R14333" s="177">
        <f t="shared" si="893"/>
        <v>1482</v>
      </c>
      <c r="S14333" s="177">
        <f t="shared" si="894"/>
        <v>1762.25</v>
      </c>
      <c r="T14333" s="177">
        <f t="shared" si="895"/>
        <v>10374</v>
      </c>
    </row>
    <row r="14334" spans="1:20">
      <c r="A14334" s="177">
        <v>14332</v>
      </c>
      <c r="B14334" s="177" t="s">
        <v>262</v>
      </c>
      <c r="C14334" s="177" t="s">
        <v>27329</v>
      </c>
      <c r="D14334" s="177" t="s">
        <v>27369</v>
      </c>
      <c r="E14334" s="177" t="s">
        <v>10880</v>
      </c>
      <c r="F14334" s="177" t="s">
        <v>400</v>
      </c>
      <c r="G14334" s="177" t="s">
        <v>401</v>
      </c>
      <c r="H14334" s="177" t="s">
        <v>401</v>
      </c>
      <c r="I14334" s="177" t="s">
        <v>409</v>
      </c>
      <c r="J14334" s="177" t="s">
        <v>410</v>
      </c>
      <c r="K14334" s="178">
        <v>44794</v>
      </c>
      <c r="L14334" s="177">
        <v>4</v>
      </c>
      <c r="M14334" s="177" t="s">
        <v>411</v>
      </c>
      <c r="N14334" s="178">
        <f>MAX(K14334,_xlfn.XLOOKUP(B14334,'Installation Summary'!$A$2:$A$124,'Installation Summary'!$C$2:$C$124),$X$4)</f>
        <v>44874</v>
      </c>
      <c r="O14334" s="177">
        <f>IF(OR($M14334=$W$10,$M14334=$W$11),MAX($X$6-MAX($X$5,$N14334)+1,0)*'Assumptions &amp; Monitored Values'!$C$5/365,COUNTIFS('Installation Summary'!$X$8:$X$372,"&gt;="&amp;MAX($X$4,$N14334,$X$5),'Installation Summary'!$X$8:$X$372,"&lt;="&amp;MIN($X$6),'Installation Summary'!$AB$8:$AB$372,"yes"))</f>
        <v>50.35</v>
      </c>
      <c r="P14334" s="177">
        <f>IF(OR($M14334=$W$10,$M14334=$W$11),MAX($Y$6-MAX($Y$5,$N14334)+1,0)*'Assumptions &amp; Monitored Values'!$C$5/365,COUNTIFS('Installation Summary'!$X$8:$X$372,"&gt;="&amp;MAX($Y$4,$N14334,$Y$5),'Installation Summary'!$X$8:$X$372,"&lt;="&amp;MIN($Y$6),'Installation Summary'!$AB$8:$AB$372,"yes"))</f>
        <v>296.39999999999998</v>
      </c>
      <c r="Q14334" s="177">
        <f t="shared" si="892"/>
        <v>201.4</v>
      </c>
      <c r="R14334" s="177">
        <f t="shared" si="893"/>
        <v>1185.5999999999999</v>
      </c>
      <c r="S14334" s="177">
        <f t="shared" si="894"/>
        <v>1409.8</v>
      </c>
      <c r="T14334" s="177">
        <f t="shared" si="895"/>
        <v>8299.1999999999989</v>
      </c>
    </row>
    <row r="14335" spans="1:20">
      <c r="A14335" s="177">
        <v>14333</v>
      </c>
      <c r="B14335" s="177" t="s">
        <v>303</v>
      </c>
      <c r="C14335" s="177" t="s">
        <v>27370</v>
      </c>
      <c r="D14335" s="177" t="s">
        <v>27371</v>
      </c>
      <c r="E14335" s="177" t="s">
        <v>27372</v>
      </c>
      <c r="F14335" s="177" t="s">
        <v>400</v>
      </c>
      <c r="G14335" s="177" t="s">
        <v>401</v>
      </c>
      <c r="H14335" s="177" t="s">
        <v>447</v>
      </c>
      <c r="I14335" s="177" t="s">
        <v>448</v>
      </c>
      <c r="J14335" s="177" t="s">
        <v>452</v>
      </c>
      <c r="K14335" s="178">
        <v>44794</v>
      </c>
      <c r="L14335" s="177">
        <v>3</v>
      </c>
      <c r="M14335" s="177" t="s">
        <v>411</v>
      </c>
      <c r="N14335" s="178">
        <f>MAX(K14335,_xlfn.XLOOKUP(B14335,'Installation Summary'!$A$2:$A$124,'Installation Summary'!$C$2:$C$124),$X$4)</f>
        <v>44874</v>
      </c>
      <c r="O14335" s="177">
        <f>IF(OR($M14335=$W$10,$M14335=$W$11),MAX($X$6-MAX($X$5,$N14335)+1,0)*'Assumptions &amp; Monitored Values'!$C$5/365,COUNTIFS('Installation Summary'!$X$8:$X$372,"&gt;="&amp;MAX($X$4,$N14335,$X$5),'Installation Summary'!$X$8:$X$372,"&lt;="&amp;MIN($X$6),'Installation Summary'!$AB$8:$AB$372,"yes"))</f>
        <v>50.35</v>
      </c>
      <c r="P14335" s="177">
        <f>IF(OR($M14335=$W$10,$M14335=$W$11),MAX($Y$6-MAX($Y$5,$N14335)+1,0)*'Assumptions &amp; Monitored Values'!$C$5/365,COUNTIFS('Installation Summary'!$X$8:$X$372,"&gt;="&amp;MAX($Y$4,$N14335,$Y$5),'Installation Summary'!$X$8:$X$372,"&lt;="&amp;MIN($Y$6),'Installation Summary'!$AB$8:$AB$372,"yes"))</f>
        <v>296.39999999999998</v>
      </c>
      <c r="Q14335" s="177">
        <f t="shared" si="892"/>
        <v>151.05000000000001</v>
      </c>
      <c r="R14335" s="177">
        <f t="shared" si="893"/>
        <v>889.19999999999993</v>
      </c>
      <c r="S14335" s="177">
        <f t="shared" si="894"/>
        <v>1057.3500000000001</v>
      </c>
      <c r="T14335" s="177">
        <f t="shared" si="895"/>
        <v>6224.4</v>
      </c>
    </row>
    <row r="14336" spans="1:20">
      <c r="A14336" s="177">
        <v>14334</v>
      </c>
      <c r="B14336" s="177" t="s">
        <v>303</v>
      </c>
      <c r="C14336" s="177" t="s">
        <v>27370</v>
      </c>
      <c r="D14336" s="177" t="s">
        <v>27373</v>
      </c>
      <c r="E14336" s="177" t="s">
        <v>27374</v>
      </c>
      <c r="F14336" s="177" t="s">
        <v>400</v>
      </c>
      <c r="G14336" s="177" t="s">
        <v>401</v>
      </c>
      <c r="H14336" s="177" t="s">
        <v>447</v>
      </c>
      <c r="I14336" s="177" t="s">
        <v>448</v>
      </c>
      <c r="J14336" s="177" t="s">
        <v>452</v>
      </c>
      <c r="K14336" s="178">
        <v>44794</v>
      </c>
      <c r="L14336" s="177">
        <v>4</v>
      </c>
      <c r="M14336" s="177" t="s">
        <v>411</v>
      </c>
      <c r="N14336" s="178">
        <f>MAX(K14336,_xlfn.XLOOKUP(B14336,'Installation Summary'!$A$2:$A$124,'Installation Summary'!$C$2:$C$124),$X$4)</f>
        <v>44874</v>
      </c>
      <c r="O14336" s="177">
        <f>IF(OR($M14336=$W$10,$M14336=$W$11),MAX($X$6-MAX($X$5,$N14336)+1,0)*'Assumptions &amp; Monitored Values'!$C$5/365,COUNTIFS('Installation Summary'!$X$8:$X$372,"&gt;="&amp;MAX($X$4,$N14336,$X$5),'Installation Summary'!$X$8:$X$372,"&lt;="&amp;MIN($X$6),'Installation Summary'!$AB$8:$AB$372,"yes"))</f>
        <v>50.35</v>
      </c>
      <c r="P14336" s="177">
        <f>IF(OR($M14336=$W$10,$M14336=$W$11),MAX($Y$6-MAX($Y$5,$N14336)+1,0)*'Assumptions &amp; Monitored Values'!$C$5/365,COUNTIFS('Installation Summary'!$X$8:$X$372,"&gt;="&amp;MAX($Y$4,$N14336,$Y$5),'Installation Summary'!$X$8:$X$372,"&lt;="&amp;MIN($Y$6),'Installation Summary'!$AB$8:$AB$372,"yes"))</f>
        <v>296.39999999999998</v>
      </c>
      <c r="Q14336" s="177">
        <f t="shared" si="892"/>
        <v>201.4</v>
      </c>
      <c r="R14336" s="177">
        <f t="shared" si="893"/>
        <v>1185.5999999999999</v>
      </c>
      <c r="S14336" s="177">
        <f t="shared" si="894"/>
        <v>1409.8</v>
      </c>
      <c r="T14336" s="177">
        <f t="shared" si="895"/>
        <v>8299.1999999999989</v>
      </c>
    </row>
    <row r="14337" spans="1:20">
      <c r="A14337" s="177">
        <v>14335</v>
      </c>
      <c r="B14337" s="177" t="s">
        <v>303</v>
      </c>
      <c r="C14337" s="177" t="s">
        <v>27370</v>
      </c>
      <c r="D14337" s="177" t="s">
        <v>27375</v>
      </c>
      <c r="E14337" s="177" t="s">
        <v>23924</v>
      </c>
      <c r="F14337" s="177" t="s">
        <v>400</v>
      </c>
      <c r="G14337" s="177" t="s">
        <v>401</v>
      </c>
      <c r="H14337" s="177" t="s">
        <v>447</v>
      </c>
      <c r="I14337" s="177" t="s">
        <v>448</v>
      </c>
      <c r="J14337" s="177" t="s">
        <v>452</v>
      </c>
      <c r="K14337" s="178">
        <v>44794</v>
      </c>
      <c r="L14337" s="177">
        <v>2</v>
      </c>
      <c r="M14337" s="177" t="s">
        <v>411</v>
      </c>
      <c r="N14337" s="178">
        <f>MAX(K14337,_xlfn.XLOOKUP(B14337,'Installation Summary'!$A$2:$A$124,'Installation Summary'!$C$2:$C$124),$X$4)</f>
        <v>44874</v>
      </c>
      <c r="O14337" s="177">
        <f>IF(OR($M14337=$W$10,$M14337=$W$11),MAX($X$6-MAX($X$5,$N14337)+1,0)*'Assumptions &amp; Monitored Values'!$C$5/365,COUNTIFS('Installation Summary'!$X$8:$X$372,"&gt;="&amp;MAX($X$4,$N14337,$X$5),'Installation Summary'!$X$8:$X$372,"&lt;="&amp;MIN($X$6),'Installation Summary'!$AB$8:$AB$372,"yes"))</f>
        <v>50.35</v>
      </c>
      <c r="P14337" s="177">
        <f>IF(OR($M14337=$W$10,$M14337=$W$11),MAX($Y$6-MAX($Y$5,$N14337)+1,0)*'Assumptions &amp; Monitored Values'!$C$5/365,COUNTIFS('Installation Summary'!$X$8:$X$372,"&gt;="&amp;MAX($Y$4,$N14337,$Y$5),'Installation Summary'!$X$8:$X$372,"&lt;="&amp;MIN($Y$6),'Installation Summary'!$AB$8:$AB$372,"yes"))</f>
        <v>296.39999999999998</v>
      </c>
      <c r="Q14337" s="177">
        <f t="shared" si="892"/>
        <v>100.7</v>
      </c>
      <c r="R14337" s="177">
        <f t="shared" si="893"/>
        <v>592.79999999999995</v>
      </c>
      <c r="S14337" s="177">
        <f t="shared" si="894"/>
        <v>704.9</v>
      </c>
      <c r="T14337" s="177">
        <f t="shared" si="895"/>
        <v>4149.5999999999995</v>
      </c>
    </row>
    <row r="14338" spans="1:20">
      <c r="A14338" s="177">
        <v>14336</v>
      </c>
      <c r="B14338" s="177" t="s">
        <v>303</v>
      </c>
      <c r="C14338" s="177" t="s">
        <v>27370</v>
      </c>
      <c r="D14338" s="177" t="s">
        <v>27376</v>
      </c>
      <c r="E14338" s="177" t="s">
        <v>6834</v>
      </c>
      <c r="F14338" s="177" t="s">
        <v>400</v>
      </c>
      <c r="G14338" s="177" t="s">
        <v>401</v>
      </c>
      <c r="H14338" s="177" t="s">
        <v>447</v>
      </c>
      <c r="I14338" s="177" t="s">
        <v>448</v>
      </c>
      <c r="J14338" s="177" t="s">
        <v>452</v>
      </c>
      <c r="K14338" s="178">
        <v>44794</v>
      </c>
      <c r="L14338" s="177">
        <v>2</v>
      </c>
      <c r="M14338" s="177" t="s">
        <v>411</v>
      </c>
      <c r="N14338" s="178">
        <f>MAX(K14338,_xlfn.XLOOKUP(B14338,'Installation Summary'!$A$2:$A$124,'Installation Summary'!$C$2:$C$124),$X$4)</f>
        <v>44874</v>
      </c>
      <c r="O14338" s="177">
        <f>IF(OR($M14338=$W$10,$M14338=$W$11),MAX($X$6-MAX($X$5,$N14338)+1,0)*'Assumptions &amp; Monitored Values'!$C$5/365,COUNTIFS('Installation Summary'!$X$8:$X$372,"&gt;="&amp;MAX($X$4,$N14338,$X$5),'Installation Summary'!$X$8:$X$372,"&lt;="&amp;MIN($X$6),'Installation Summary'!$AB$8:$AB$372,"yes"))</f>
        <v>50.35</v>
      </c>
      <c r="P14338" s="177">
        <f>IF(OR($M14338=$W$10,$M14338=$W$11),MAX($Y$6-MAX($Y$5,$N14338)+1,0)*'Assumptions &amp; Monitored Values'!$C$5/365,COUNTIFS('Installation Summary'!$X$8:$X$372,"&gt;="&amp;MAX($Y$4,$N14338,$Y$5),'Installation Summary'!$X$8:$X$372,"&lt;="&amp;MIN($Y$6),'Installation Summary'!$AB$8:$AB$372,"yes"))</f>
        <v>296.39999999999998</v>
      </c>
      <c r="Q14338" s="177">
        <f t="shared" si="892"/>
        <v>100.7</v>
      </c>
      <c r="R14338" s="177">
        <f t="shared" si="893"/>
        <v>592.79999999999995</v>
      </c>
      <c r="S14338" s="177">
        <f t="shared" si="894"/>
        <v>704.9</v>
      </c>
      <c r="T14338" s="177">
        <f t="shared" si="895"/>
        <v>4149.5999999999995</v>
      </c>
    </row>
    <row r="14339" spans="1:20">
      <c r="A14339" s="177">
        <v>14337</v>
      </c>
      <c r="B14339" s="177" t="s">
        <v>303</v>
      </c>
      <c r="C14339" s="177" t="s">
        <v>27370</v>
      </c>
      <c r="D14339" s="177" t="s">
        <v>27377</v>
      </c>
      <c r="E14339" s="177" t="s">
        <v>27378</v>
      </c>
      <c r="F14339" s="177" t="s">
        <v>400</v>
      </c>
      <c r="G14339" s="177" t="s">
        <v>401</v>
      </c>
      <c r="H14339" s="177" t="s">
        <v>447</v>
      </c>
      <c r="I14339" s="177" t="s">
        <v>448</v>
      </c>
      <c r="J14339" s="177" t="s">
        <v>452</v>
      </c>
      <c r="K14339" s="178">
        <v>44794</v>
      </c>
      <c r="L14339" s="177">
        <v>3</v>
      </c>
      <c r="M14339" s="177" t="s">
        <v>411</v>
      </c>
      <c r="N14339" s="178">
        <f>MAX(K14339,_xlfn.XLOOKUP(B14339,'Installation Summary'!$A$2:$A$124,'Installation Summary'!$C$2:$C$124),$X$4)</f>
        <v>44874</v>
      </c>
      <c r="O14339" s="177">
        <f>IF(OR($M14339=$W$10,$M14339=$W$11),MAX($X$6-MAX($X$5,$N14339)+1,0)*'Assumptions &amp; Monitored Values'!$C$5/365,COUNTIFS('Installation Summary'!$X$8:$X$372,"&gt;="&amp;MAX($X$4,$N14339,$X$5),'Installation Summary'!$X$8:$X$372,"&lt;="&amp;MIN($X$6),'Installation Summary'!$AB$8:$AB$372,"yes"))</f>
        <v>50.35</v>
      </c>
      <c r="P14339" s="177">
        <f>IF(OR($M14339=$W$10,$M14339=$W$11),MAX($Y$6-MAX($Y$5,$N14339)+1,0)*'Assumptions &amp; Monitored Values'!$C$5/365,COUNTIFS('Installation Summary'!$X$8:$X$372,"&gt;="&amp;MAX($Y$4,$N14339,$Y$5),'Installation Summary'!$X$8:$X$372,"&lt;="&amp;MIN($Y$6),'Installation Summary'!$AB$8:$AB$372,"yes"))</f>
        <v>296.39999999999998</v>
      </c>
      <c r="Q14339" s="177">
        <f t="shared" ref="Q14339:Q14402" si="896">O14339*L14339</f>
        <v>151.05000000000001</v>
      </c>
      <c r="R14339" s="177">
        <f t="shared" ref="R14339:R14402" si="897">P14339*L14339</f>
        <v>889.19999999999993</v>
      </c>
      <c r="S14339" s="177">
        <f t="shared" ref="S14339:S14402" si="898">_xlfn.XLOOKUP(M14339,$W$10:$W$13,$X$10:$X$13)*Q14339</f>
        <v>1057.3500000000001</v>
      </c>
      <c r="T14339" s="177">
        <f t="shared" ref="T14339:T14402" si="899">_xlfn.XLOOKUP(M14339,$W$10:$W$13,$X$10:$X$13)*R14339</f>
        <v>6224.4</v>
      </c>
    </row>
    <row r="14340" spans="1:20">
      <c r="A14340" s="177">
        <v>14338</v>
      </c>
      <c r="B14340" s="177" t="s">
        <v>303</v>
      </c>
      <c r="C14340" s="177" t="s">
        <v>27370</v>
      </c>
      <c r="D14340" s="177" t="s">
        <v>27379</v>
      </c>
      <c r="E14340" s="177" t="s">
        <v>27380</v>
      </c>
      <c r="F14340" s="177" t="s">
        <v>400</v>
      </c>
      <c r="G14340" s="177" t="s">
        <v>401</v>
      </c>
      <c r="H14340" s="177" t="s">
        <v>447</v>
      </c>
      <c r="I14340" s="177" t="s">
        <v>448</v>
      </c>
      <c r="J14340" s="177" t="s">
        <v>452</v>
      </c>
      <c r="K14340" s="178">
        <v>44794</v>
      </c>
      <c r="L14340" s="177">
        <v>4</v>
      </c>
      <c r="M14340" s="177" t="s">
        <v>411</v>
      </c>
      <c r="N14340" s="178">
        <f>MAX(K14340,_xlfn.XLOOKUP(B14340,'Installation Summary'!$A$2:$A$124,'Installation Summary'!$C$2:$C$124),$X$4)</f>
        <v>44874</v>
      </c>
      <c r="O14340" s="177">
        <f>IF(OR($M14340=$W$10,$M14340=$W$11),MAX($X$6-MAX($X$5,$N14340)+1,0)*'Assumptions &amp; Monitored Values'!$C$5/365,COUNTIFS('Installation Summary'!$X$8:$X$372,"&gt;="&amp;MAX($X$4,$N14340,$X$5),'Installation Summary'!$X$8:$X$372,"&lt;="&amp;MIN($X$6),'Installation Summary'!$AB$8:$AB$372,"yes"))</f>
        <v>50.35</v>
      </c>
      <c r="P14340" s="177">
        <f>IF(OR($M14340=$W$10,$M14340=$W$11),MAX($Y$6-MAX($Y$5,$N14340)+1,0)*'Assumptions &amp; Monitored Values'!$C$5/365,COUNTIFS('Installation Summary'!$X$8:$X$372,"&gt;="&amp;MAX($Y$4,$N14340,$Y$5),'Installation Summary'!$X$8:$X$372,"&lt;="&amp;MIN($Y$6),'Installation Summary'!$AB$8:$AB$372,"yes"))</f>
        <v>296.39999999999998</v>
      </c>
      <c r="Q14340" s="177">
        <f t="shared" si="896"/>
        <v>201.4</v>
      </c>
      <c r="R14340" s="177">
        <f t="shared" si="897"/>
        <v>1185.5999999999999</v>
      </c>
      <c r="S14340" s="177">
        <f t="shared" si="898"/>
        <v>1409.8</v>
      </c>
      <c r="T14340" s="177">
        <f t="shared" si="899"/>
        <v>8299.1999999999989</v>
      </c>
    </row>
    <row r="14341" spans="1:20">
      <c r="A14341" s="177">
        <v>14339</v>
      </c>
      <c r="B14341" s="177" t="s">
        <v>303</v>
      </c>
      <c r="C14341" s="177" t="s">
        <v>27370</v>
      </c>
      <c r="D14341" s="177" t="s">
        <v>27381</v>
      </c>
      <c r="E14341" s="177" t="s">
        <v>27382</v>
      </c>
      <c r="F14341" s="177" t="s">
        <v>400</v>
      </c>
      <c r="G14341" s="177" t="s">
        <v>401</v>
      </c>
      <c r="H14341" s="177" t="s">
        <v>447</v>
      </c>
      <c r="I14341" s="177" t="s">
        <v>448</v>
      </c>
      <c r="J14341" s="177" t="s">
        <v>452</v>
      </c>
      <c r="K14341" s="178">
        <v>44794</v>
      </c>
      <c r="L14341" s="177">
        <v>2</v>
      </c>
      <c r="M14341" s="177" t="s">
        <v>411</v>
      </c>
      <c r="N14341" s="178">
        <f>MAX(K14341,_xlfn.XLOOKUP(B14341,'Installation Summary'!$A$2:$A$124,'Installation Summary'!$C$2:$C$124),$X$4)</f>
        <v>44874</v>
      </c>
      <c r="O14341" s="177">
        <f>IF(OR($M14341=$W$10,$M14341=$W$11),MAX($X$6-MAX($X$5,$N14341)+1,0)*'Assumptions &amp; Monitored Values'!$C$5/365,COUNTIFS('Installation Summary'!$X$8:$X$372,"&gt;="&amp;MAX($X$4,$N14341,$X$5),'Installation Summary'!$X$8:$X$372,"&lt;="&amp;MIN($X$6),'Installation Summary'!$AB$8:$AB$372,"yes"))</f>
        <v>50.35</v>
      </c>
      <c r="P14341" s="177">
        <f>IF(OR($M14341=$W$10,$M14341=$W$11),MAX($Y$6-MAX($Y$5,$N14341)+1,0)*'Assumptions &amp; Monitored Values'!$C$5/365,COUNTIFS('Installation Summary'!$X$8:$X$372,"&gt;="&amp;MAX($Y$4,$N14341,$Y$5),'Installation Summary'!$X$8:$X$372,"&lt;="&amp;MIN($Y$6),'Installation Summary'!$AB$8:$AB$372,"yes"))</f>
        <v>296.39999999999998</v>
      </c>
      <c r="Q14341" s="177">
        <f t="shared" si="896"/>
        <v>100.7</v>
      </c>
      <c r="R14341" s="177">
        <f t="shared" si="897"/>
        <v>592.79999999999995</v>
      </c>
      <c r="S14341" s="177">
        <f t="shared" si="898"/>
        <v>704.9</v>
      </c>
      <c r="T14341" s="177">
        <f t="shared" si="899"/>
        <v>4149.5999999999995</v>
      </c>
    </row>
    <row r="14342" spans="1:20">
      <c r="A14342" s="177">
        <v>14340</v>
      </c>
      <c r="B14342" s="177" t="s">
        <v>303</v>
      </c>
      <c r="C14342" s="177" t="s">
        <v>27370</v>
      </c>
      <c r="D14342" s="177" t="s">
        <v>27383</v>
      </c>
      <c r="E14342" s="177" t="s">
        <v>27384</v>
      </c>
      <c r="F14342" s="177" t="s">
        <v>400</v>
      </c>
      <c r="G14342" s="177" t="s">
        <v>401</v>
      </c>
      <c r="H14342" s="177" t="s">
        <v>447</v>
      </c>
      <c r="I14342" s="177" t="s">
        <v>448</v>
      </c>
      <c r="J14342" s="177" t="s">
        <v>452</v>
      </c>
      <c r="K14342" s="178">
        <v>44794</v>
      </c>
      <c r="L14342" s="177">
        <v>3</v>
      </c>
      <c r="M14342" s="177" t="s">
        <v>411</v>
      </c>
      <c r="N14342" s="178">
        <f>MAX(K14342,_xlfn.XLOOKUP(B14342,'Installation Summary'!$A$2:$A$124,'Installation Summary'!$C$2:$C$124),$X$4)</f>
        <v>44874</v>
      </c>
      <c r="O14342" s="177">
        <f>IF(OR($M14342=$W$10,$M14342=$W$11),MAX($X$6-MAX($X$5,$N14342)+1,0)*'Assumptions &amp; Monitored Values'!$C$5/365,COUNTIFS('Installation Summary'!$X$8:$X$372,"&gt;="&amp;MAX($X$4,$N14342,$X$5),'Installation Summary'!$X$8:$X$372,"&lt;="&amp;MIN($X$6),'Installation Summary'!$AB$8:$AB$372,"yes"))</f>
        <v>50.35</v>
      </c>
      <c r="P14342" s="177">
        <f>IF(OR($M14342=$W$10,$M14342=$W$11),MAX($Y$6-MAX($Y$5,$N14342)+1,0)*'Assumptions &amp; Monitored Values'!$C$5/365,COUNTIFS('Installation Summary'!$X$8:$X$372,"&gt;="&amp;MAX($Y$4,$N14342,$Y$5),'Installation Summary'!$X$8:$X$372,"&lt;="&amp;MIN($Y$6),'Installation Summary'!$AB$8:$AB$372,"yes"))</f>
        <v>296.39999999999998</v>
      </c>
      <c r="Q14342" s="177">
        <f t="shared" si="896"/>
        <v>151.05000000000001</v>
      </c>
      <c r="R14342" s="177">
        <f t="shared" si="897"/>
        <v>889.19999999999993</v>
      </c>
      <c r="S14342" s="177">
        <f t="shared" si="898"/>
        <v>1057.3500000000001</v>
      </c>
      <c r="T14342" s="177">
        <f t="shared" si="899"/>
        <v>6224.4</v>
      </c>
    </row>
    <row r="14343" spans="1:20">
      <c r="A14343" s="177">
        <v>14341</v>
      </c>
      <c r="B14343" s="177" t="s">
        <v>303</v>
      </c>
      <c r="C14343" s="177" t="s">
        <v>27370</v>
      </c>
      <c r="D14343" s="177" t="s">
        <v>27385</v>
      </c>
      <c r="E14343" s="177" t="s">
        <v>27386</v>
      </c>
      <c r="F14343" s="177" t="s">
        <v>400</v>
      </c>
      <c r="G14343" s="177" t="s">
        <v>401</v>
      </c>
      <c r="H14343" s="177" t="s">
        <v>447</v>
      </c>
      <c r="I14343" s="177" t="s">
        <v>448</v>
      </c>
      <c r="J14343" s="177" t="s">
        <v>452</v>
      </c>
      <c r="K14343" s="178">
        <v>44794</v>
      </c>
      <c r="L14343" s="177">
        <v>4</v>
      </c>
      <c r="M14343" s="177" t="s">
        <v>411</v>
      </c>
      <c r="N14343" s="178">
        <f>MAX(K14343,_xlfn.XLOOKUP(B14343,'Installation Summary'!$A$2:$A$124,'Installation Summary'!$C$2:$C$124),$X$4)</f>
        <v>44874</v>
      </c>
      <c r="O14343" s="177">
        <f>IF(OR($M14343=$W$10,$M14343=$W$11),MAX($X$6-MAX($X$5,$N14343)+1,0)*'Assumptions &amp; Monitored Values'!$C$5/365,COUNTIFS('Installation Summary'!$X$8:$X$372,"&gt;="&amp;MAX($X$4,$N14343,$X$5),'Installation Summary'!$X$8:$X$372,"&lt;="&amp;MIN($X$6),'Installation Summary'!$AB$8:$AB$372,"yes"))</f>
        <v>50.35</v>
      </c>
      <c r="P14343" s="177">
        <f>IF(OR($M14343=$W$10,$M14343=$W$11),MAX($Y$6-MAX($Y$5,$N14343)+1,0)*'Assumptions &amp; Monitored Values'!$C$5/365,COUNTIFS('Installation Summary'!$X$8:$X$372,"&gt;="&amp;MAX($Y$4,$N14343,$Y$5),'Installation Summary'!$X$8:$X$372,"&lt;="&amp;MIN($Y$6),'Installation Summary'!$AB$8:$AB$372,"yes"))</f>
        <v>296.39999999999998</v>
      </c>
      <c r="Q14343" s="177">
        <f t="shared" si="896"/>
        <v>201.4</v>
      </c>
      <c r="R14343" s="177">
        <f t="shared" si="897"/>
        <v>1185.5999999999999</v>
      </c>
      <c r="S14343" s="177">
        <f t="shared" si="898"/>
        <v>1409.8</v>
      </c>
      <c r="T14343" s="177">
        <f t="shared" si="899"/>
        <v>8299.1999999999989</v>
      </c>
    </row>
    <row r="14344" spans="1:20">
      <c r="A14344" s="177">
        <v>14342</v>
      </c>
      <c r="B14344" s="177" t="s">
        <v>303</v>
      </c>
      <c r="C14344" s="177" t="s">
        <v>27370</v>
      </c>
      <c r="D14344" s="177" t="s">
        <v>27387</v>
      </c>
      <c r="E14344" s="177" t="s">
        <v>27388</v>
      </c>
      <c r="F14344" s="177" t="s">
        <v>400</v>
      </c>
      <c r="G14344" s="177" t="s">
        <v>401</v>
      </c>
      <c r="H14344" s="177" t="s">
        <v>447</v>
      </c>
      <c r="I14344" s="177" t="s">
        <v>448</v>
      </c>
      <c r="J14344" s="177" t="s">
        <v>452</v>
      </c>
      <c r="K14344" s="178">
        <v>44794</v>
      </c>
      <c r="L14344" s="177">
        <v>3</v>
      </c>
      <c r="M14344" s="177" t="s">
        <v>411</v>
      </c>
      <c r="N14344" s="178">
        <f>MAX(K14344,_xlfn.XLOOKUP(B14344,'Installation Summary'!$A$2:$A$124,'Installation Summary'!$C$2:$C$124),$X$4)</f>
        <v>44874</v>
      </c>
      <c r="O14344" s="177">
        <f>IF(OR($M14344=$W$10,$M14344=$W$11),MAX($X$6-MAX($X$5,$N14344)+1,0)*'Assumptions &amp; Monitored Values'!$C$5/365,COUNTIFS('Installation Summary'!$X$8:$X$372,"&gt;="&amp;MAX($X$4,$N14344,$X$5),'Installation Summary'!$X$8:$X$372,"&lt;="&amp;MIN($X$6),'Installation Summary'!$AB$8:$AB$372,"yes"))</f>
        <v>50.35</v>
      </c>
      <c r="P14344" s="177">
        <f>IF(OR($M14344=$W$10,$M14344=$W$11),MAX($Y$6-MAX($Y$5,$N14344)+1,0)*'Assumptions &amp; Monitored Values'!$C$5/365,COUNTIFS('Installation Summary'!$X$8:$X$372,"&gt;="&amp;MAX($Y$4,$N14344,$Y$5),'Installation Summary'!$X$8:$X$372,"&lt;="&amp;MIN($Y$6),'Installation Summary'!$AB$8:$AB$372,"yes"))</f>
        <v>296.39999999999998</v>
      </c>
      <c r="Q14344" s="177">
        <f t="shared" si="896"/>
        <v>151.05000000000001</v>
      </c>
      <c r="R14344" s="177">
        <f t="shared" si="897"/>
        <v>889.19999999999993</v>
      </c>
      <c r="S14344" s="177">
        <f t="shared" si="898"/>
        <v>1057.3500000000001</v>
      </c>
      <c r="T14344" s="177">
        <f t="shared" si="899"/>
        <v>6224.4</v>
      </c>
    </row>
    <row r="14345" spans="1:20">
      <c r="A14345" s="177">
        <v>14343</v>
      </c>
      <c r="B14345" s="177" t="s">
        <v>303</v>
      </c>
      <c r="C14345" s="177" t="s">
        <v>27370</v>
      </c>
      <c r="D14345" s="177" t="s">
        <v>27389</v>
      </c>
      <c r="E14345" s="177" t="s">
        <v>27390</v>
      </c>
      <c r="F14345" s="177" t="s">
        <v>400</v>
      </c>
      <c r="G14345" s="177" t="s">
        <v>401</v>
      </c>
      <c r="H14345" s="177" t="s">
        <v>447</v>
      </c>
      <c r="I14345" s="177" t="s">
        <v>448</v>
      </c>
      <c r="J14345" s="177" t="s">
        <v>452</v>
      </c>
      <c r="K14345" s="178">
        <v>44794</v>
      </c>
      <c r="L14345" s="177">
        <v>3</v>
      </c>
      <c r="M14345" s="177" t="s">
        <v>411</v>
      </c>
      <c r="N14345" s="178">
        <f>MAX(K14345,_xlfn.XLOOKUP(B14345,'Installation Summary'!$A$2:$A$124,'Installation Summary'!$C$2:$C$124),$X$4)</f>
        <v>44874</v>
      </c>
      <c r="O14345" s="177">
        <f>IF(OR($M14345=$W$10,$M14345=$W$11),MAX($X$6-MAX($X$5,$N14345)+1,0)*'Assumptions &amp; Monitored Values'!$C$5/365,COUNTIFS('Installation Summary'!$X$8:$X$372,"&gt;="&amp;MAX($X$4,$N14345,$X$5),'Installation Summary'!$X$8:$X$372,"&lt;="&amp;MIN($X$6),'Installation Summary'!$AB$8:$AB$372,"yes"))</f>
        <v>50.35</v>
      </c>
      <c r="P14345" s="177">
        <f>IF(OR($M14345=$W$10,$M14345=$W$11),MAX($Y$6-MAX($Y$5,$N14345)+1,0)*'Assumptions &amp; Monitored Values'!$C$5/365,COUNTIFS('Installation Summary'!$X$8:$X$372,"&gt;="&amp;MAX($Y$4,$N14345,$Y$5),'Installation Summary'!$X$8:$X$372,"&lt;="&amp;MIN($Y$6),'Installation Summary'!$AB$8:$AB$372,"yes"))</f>
        <v>296.39999999999998</v>
      </c>
      <c r="Q14345" s="177">
        <f t="shared" si="896"/>
        <v>151.05000000000001</v>
      </c>
      <c r="R14345" s="177">
        <f t="shared" si="897"/>
        <v>889.19999999999993</v>
      </c>
      <c r="S14345" s="177">
        <f t="shared" si="898"/>
        <v>1057.3500000000001</v>
      </c>
      <c r="T14345" s="177">
        <f t="shared" si="899"/>
        <v>6224.4</v>
      </c>
    </row>
    <row r="14346" spans="1:20">
      <c r="A14346" s="177">
        <v>14344</v>
      </c>
      <c r="B14346" s="177" t="s">
        <v>303</v>
      </c>
      <c r="C14346" s="177" t="s">
        <v>27370</v>
      </c>
      <c r="D14346" s="177" t="s">
        <v>27391</v>
      </c>
      <c r="E14346" s="177" t="s">
        <v>27392</v>
      </c>
      <c r="F14346" s="177" t="s">
        <v>400</v>
      </c>
      <c r="G14346" s="177" t="s">
        <v>401</v>
      </c>
      <c r="H14346" s="177" t="s">
        <v>447</v>
      </c>
      <c r="I14346" s="177" t="s">
        <v>448</v>
      </c>
      <c r="J14346" s="177" t="s">
        <v>452</v>
      </c>
      <c r="K14346" s="178">
        <v>44794</v>
      </c>
      <c r="L14346" s="177">
        <v>6</v>
      </c>
      <c r="M14346" s="177" t="s">
        <v>411</v>
      </c>
      <c r="N14346" s="178">
        <f>MAX(K14346,_xlfn.XLOOKUP(B14346,'Installation Summary'!$A$2:$A$124,'Installation Summary'!$C$2:$C$124),$X$4)</f>
        <v>44874</v>
      </c>
      <c r="O14346" s="177">
        <f>IF(OR($M14346=$W$10,$M14346=$W$11),MAX($X$6-MAX($X$5,$N14346)+1,0)*'Assumptions &amp; Monitored Values'!$C$5/365,COUNTIFS('Installation Summary'!$X$8:$X$372,"&gt;="&amp;MAX($X$4,$N14346,$X$5),'Installation Summary'!$X$8:$X$372,"&lt;="&amp;MIN($X$6),'Installation Summary'!$AB$8:$AB$372,"yes"))</f>
        <v>50.35</v>
      </c>
      <c r="P14346" s="177">
        <f>IF(OR($M14346=$W$10,$M14346=$W$11),MAX($Y$6-MAX($Y$5,$N14346)+1,0)*'Assumptions &amp; Monitored Values'!$C$5/365,COUNTIFS('Installation Summary'!$X$8:$X$372,"&gt;="&amp;MAX($Y$4,$N14346,$Y$5),'Installation Summary'!$X$8:$X$372,"&lt;="&amp;MIN($Y$6),'Installation Summary'!$AB$8:$AB$372,"yes"))</f>
        <v>296.39999999999998</v>
      </c>
      <c r="Q14346" s="177">
        <f t="shared" si="896"/>
        <v>302.10000000000002</v>
      </c>
      <c r="R14346" s="177">
        <f t="shared" si="897"/>
        <v>1778.3999999999999</v>
      </c>
      <c r="S14346" s="177">
        <f t="shared" si="898"/>
        <v>2114.7000000000003</v>
      </c>
      <c r="T14346" s="177">
        <f t="shared" si="899"/>
        <v>12448.8</v>
      </c>
    </row>
    <row r="14347" spans="1:20">
      <c r="A14347" s="177">
        <v>14345</v>
      </c>
      <c r="B14347" s="177" t="s">
        <v>303</v>
      </c>
      <c r="C14347" s="177" t="s">
        <v>27370</v>
      </c>
      <c r="D14347" s="177" t="s">
        <v>27393</v>
      </c>
      <c r="E14347" s="177" t="s">
        <v>27394</v>
      </c>
      <c r="F14347" s="177" t="s">
        <v>400</v>
      </c>
      <c r="G14347" s="177" t="s">
        <v>401</v>
      </c>
      <c r="H14347" s="177" t="s">
        <v>447</v>
      </c>
      <c r="I14347" s="177" t="s">
        <v>448</v>
      </c>
      <c r="J14347" s="177" t="s">
        <v>452</v>
      </c>
      <c r="K14347" s="178">
        <v>44794</v>
      </c>
      <c r="L14347" s="177">
        <v>4</v>
      </c>
      <c r="M14347" s="177" t="s">
        <v>411</v>
      </c>
      <c r="N14347" s="178">
        <f>MAX(K14347,_xlfn.XLOOKUP(B14347,'Installation Summary'!$A$2:$A$124,'Installation Summary'!$C$2:$C$124),$X$4)</f>
        <v>44874</v>
      </c>
      <c r="O14347" s="177">
        <f>IF(OR($M14347=$W$10,$M14347=$W$11),MAX($X$6-MAX($X$5,$N14347)+1,0)*'Assumptions &amp; Monitored Values'!$C$5/365,COUNTIFS('Installation Summary'!$X$8:$X$372,"&gt;="&amp;MAX($X$4,$N14347,$X$5),'Installation Summary'!$X$8:$X$372,"&lt;="&amp;MIN($X$6),'Installation Summary'!$AB$8:$AB$372,"yes"))</f>
        <v>50.35</v>
      </c>
      <c r="P14347" s="177">
        <f>IF(OR($M14347=$W$10,$M14347=$W$11),MAX($Y$6-MAX($Y$5,$N14347)+1,0)*'Assumptions &amp; Monitored Values'!$C$5/365,COUNTIFS('Installation Summary'!$X$8:$X$372,"&gt;="&amp;MAX($Y$4,$N14347,$Y$5),'Installation Summary'!$X$8:$X$372,"&lt;="&amp;MIN($Y$6),'Installation Summary'!$AB$8:$AB$372,"yes"))</f>
        <v>296.39999999999998</v>
      </c>
      <c r="Q14347" s="177">
        <f t="shared" si="896"/>
        <v>201.4</v>
      </c>
      <c r="R14347" s="177">
        <f t="shared" si="897"/>
        <v>1185.5999999999999</v>
      </c>
      <c r="S14347" s="177">
        <f t="shared" si="898"/>
        <v>1409.8</v>
      </c>
      <c r="T14347" s="177">
        <f t="shared" si="899"/>
        <v>8299.1999999999989</v>
      </c>
    </row>
    <row r="14348" spans="1:20">
      <c r="A14348" s="177">
        <v>14346</v>
      </c>
      <c r="B14348" s="177" t="s">
        <v>303</v>
      </c>
      <c r="C14348" s="177" t="s">
        <v>27370</v>
      </c>
      <c r="D14348" s="177" t="s">
        <v>27395</v>
      </c>
      <c r="E14348" s="177" t="s">
        <v>27396</v>
      </c>
      <c r="F14348" s="177" t="s">
        <v>400</v>
      </c>
      <c r="G14348" s="177" t="s">
        <v>401</v>
      </c>
      <c r="H14348" s="177" t="s">
        <v>447</v>
      </c>
      <c r="I14348" s="177" t="s">
        <v>448</v>
      </c>
      <c r="J14348" s="177" t="s">
        <v>452</v>
      </c>
      <c r="K14348" s="178">
        <v>44794</v>
      </c>
      <c r="L14348" s="177">
        <v>4</v>
      </c>
      <c r="M14348" s="177" t="s">
        <v>411</v>
      </c>
      <c r="N14348" s="178">
        <f>MAX(K14348,_xlfn.XLOOKUP(B14348,'Installation Summary'!$A$2:$A$124,'Installation Summary'!$C$2:$C$124),$X$4)</f>
        <v>44874</v>
      </c>
      <c r="O14348" s="177">
        <f>IF(OR($M14348=$W$10,$M14348=$W$11),MAX($X$6-MAX($X$5,$N14348)+1,0)*'Assumptions &amp; Monitored Values'!$C$5/365,COUNTIFS('Installation Summary'!$X$8:$X$372,"&gt;="&amp;MAX($X$4,$N14348,$X$5),'Installation Summary'!$X$8:$X$372,"&lt;="&amp;MIN($X$6),'Installation Summary'!$AB$8:$AB$372,"yes"))</f>
        <v>50.35</v>
      </c>
      <c r="P14348" s="177">
        <f>IF(OR($M14348=$W$10,$M14348=$W$11),MAX($Y$6-MAX($Y$5,$N14348)+1,0)*'Assumptions &amp; Monitored Values'!$C$5/365,COUNTIFS('Installation Summary'!$X$8:$X$372,"&gt;="&amp;MAX($Y$4,$N14348,$Y$5),'Installation Summary'!$X$8:$X$372,"&lt;="&amp;MIN($Y$6),'Installation Summary'!$AB$8:$AB$372,"yes"))</f>
        <v>296.39999999999998</v>
      </c>
      <c r="Q14348" s="177">
        <f t="shared" si="896"/>
        <v>201.4</v>
      </c>
      <c r="R14348" s="177">
        <f t="shared" si="897"/>
        <v>1185.5999999999999</v>
      </c>
      <c r="S14348" s="177">
        <f t="shared" si="898"/>
        <v>1409.8</v>
      </c>
      <c r="T14348" s="177">
        <f t="shared" si="899"/>
        <v>8299.1999999999989</v>
      </c>
    </row>
    <row r="14349" spans="1:20">
      <c r="A14349" s="177">
        <v>14347</v>
      </c>
      <c r="B14349" s="177" t="s">
        <v>303</v>
      </c>
      <c r="C14349" s="177" t="s">
        <v>27370</v>
      </c>
      <c r="D14349" s="177" t="s">
        <v>27397</v>
      </c>
      <c r="E14349" s="177" t="s">
        <v>27398</v>
      </c>
      <c r="F14349" s="177" t="s">
        <v>400</v>
      </c>
      <c r="G14349" s="177" t="s">
        <v>401</v>
      </c>
      <c r="H14349" s="177" t="s">
        <v>447</v>
      </c>
      <c r="I14349" s="177" t="s">
        <v>448</v>
      </c>
      <c r="J14349" s="177" t="s">
        <v>452</v>
      </c>
      <c r="K14349" s="178">
        <v>44794</v>
      </c>
      <c r="L14349" s="177">
        <v>3</v>
      </c>
      <c r="M14349" s="177" t="s">
        <v>411</v>
      </c>
      <c r="N14349" s="178">
        <f>MAX(K14349,_xlfn.XLOOKUP(B14349,'Installation Summary'!$A$2:$A$124,'Installation Summary'!$C$2:$C$124),$X$4)</f>
        <v>44874</v>
      </c>
      <c r="O14349" s="177">
        <f>IF(OR($M14349=$W$10,$M14349=$W$11),MAX($X$6-MAX($X$5,$N14349)+1,0)*'Assumptions &amp; Monitored Values'!$C$5/365,COUNTIFS('Installation Summary'!$X$8:$X$372,"&gt;="&amp;MAX($X$4,$N14349,$X$5),'Installation Summary'!$X$8:$X$372,"&lt;="&amp;MIN($X$6),'Installation Summary'!$AB$8:$AB$372,"yes"))</f>
        <v>50.35</v>
      </c>
      <c r="P14349" s="177">
        <f>IF(OR($M14349=$W$10,$M14349=$W$11),MAX($Y$6-MAX($Y$5,$N14349)+1,0)*'Assumptions &amp; Monitored Values'!$C$5/365,COUNTIFS('Installation Summary'!$X$8:$X$372,"&gt;="&amp;MAX($Y$4,$N14349,$Y$5),'Installation Summary'!$X$8:$X$372,"&lt;="&amp;MIN($Y$6),'Installation Summary'!$AB$8:$AB$372,"yes"))</f>
        <v>296.39999999999998</v>
      </c>
      <c r="Q14349" s="177">
        <f t="shared" si="896"/>
        <v>151.05000000000001</v>
      </c>
      <c r="R14349" s="177">
        <f t="shared" si="897"/>
        <v>889.19999999999993</v>
      </c>
      <c r="S14349" s="177">
        <f t="shared" si="898"/>
        <v>1057.3500000000001</v>
      </c>
      <c r="T14349" s="177">
        <f t="shared" si="899"/>
        <v>6224.4</v>
      </c>
    </row>
    <row r="14350" spans="1:20">
      <c r="A14350" s="177">
        <v>14348</v>
      </c>
      <c r="B14350" s="177" t="s">
        <v>255</v>
      </c>
      <c r="C14350" s="177" t="s">
        <v>27399</v>
      </c>
      <c r="D14350" s="177" t="s">
        <v>27400</v>
      </c>
      <c r="E14350" s="177" t="s">
        <v>27401</v>
      </c>
      <c r="F14350" s="177" t="s">
        <v>400</v>
      </c>
      <c r="G14350" s="177" t="s">
        <v>401</v>
      </c>
      <c r="H14350" s="177" t="s">
        <v>447</v>
      </c>
      <c r="I14350" s="177" t="s">
        <v>447</v>
      </c>
      <c r="J14350" s="177" t="s">
        <v>404</v>
      </c>
      <c r="K14350" s="178">
        <v>44794</v>
      </c>
      <c r="L14350" s="177">
        <v>3</v>
      </c>
      <c r="M14350" s="177" t="s">
        <v>411</v>
      </c>
      <c r="N14350" s="178">
        <f>MAX(K14350,_xlfn.XLOOKUP(B14350,'Installation Summary'!$A$2:$A$124,'Installation Summary'!$C$2:$C$124),$X$4)</f>
        <v>44874</v>
      </c>
      <c r="O14350" s="177">
        <f>IF(OR($M14350=$W$10,$M14350=$W$11),MAX($X$6-MAX($X$5,$N14350)+1,0)*'Assumptions &amp; Monitored Values'!$C$5/365,COUNTIFS('Installation Summary'!$X$8:$X$372,"&gt;="&amp;MAX($X$4,$N14350,$X$5),'Installation Summary'!$X$8:$X$372,"&lt;="&amp;MIN($X$6),'Installation Summary'!$AB$8:$AB$372,"yes"))</f>
        <v>50.35</v>
      </c>
      <c r="P14350" s="177">
        <f>IF(OR($M14350=$W$10,$M14350=$W$11),MAX($Y$6-MAX($Y$5,$N14350)+1,0)*'Assumptions &amp; Monitored Values'!$C$5/365,COUNTIFS('Installation Summary'!$X$8:$X$372,"&gt;="&amp;MAX($Y$4,$N14350,$Y$5),'Installation Summary'!$X$8:$X$372,"&lt;="&amp;MIN($Y$6),'Installation Summary'!$AB$8:$AB$372,"yes"))</f>
        <v>296.39999999999998</v>
      </c>
      <c r="Q14350" s="177">
        <f t="shared" si="896"/>
        <v>151.05000000000001</v>
      </c>
      <c r="R14350" s="177">
        <f t="shared" si="897"/>
        <v>889.19999999999993</v>
      </c>
      <c r="S14350" s="177">
        <f t="shared" si="898"/>
        <v>1057.3500000000001</v>
      </c>
      <c r="T14350" s="177">
        <f t="shared" si="899"/>
        <v>6224.4</v>
      </c>
    </row>
    <row r="14351" spans="1:20">
      <c r="A14351" s="177">
        <v>14349</v>
      </c>
      <c r="B14351" s="177" t="s">
        <v>255</v>
      </c>
      <c r="C14351" s="177" t="s">
        <v>27399</v>
      </c>
      <c r="D14351" s="177" t="s">
        <v>27402</v>
      </c>
      <c r="E14351" s="177" t="s">
        <v>24026</v>
      </c>
      <c r="F14351" s="177" t="s">
        <v>400</v>
      </c>
      <c r="G14351" s="177" t="s">
        <v>401</v>
      </c>
      <c r="H14351" s="177" t="s">
        <v>447</v>
      </c>
      <c r="I14351" s="177" t="s">
        <v>447</v>
      </c>
      <c r="J14351" s="177" t="s">
        <v>404</v>
      </c>
      <c r="K14351" s="178">
        <v>44794</v>
      </c>
      <c r="L14351" s="177">
        <v>3</v>
      </c>
      <c r="M14351" s="177" t="s">
        <v>411</v>
      </c>
      <c r="N14351" s="178">
        <f>MAX(K14351,_xlfn.XLOOKUP(B14351,'Installation Summary'!$A$2:$A$124,'Installation Summary'!$C$2:$C$124),$X$4)</f>
        <v>44874</v>
      </c>
      <c r="O14351" s="177">
        <f>IF(OR($M14351=$W$10,$M14351=$W$11),MAX($X$6-MAX($X$5,$N14351)+1,0)*'Assumptions &amp; Monitored Values'!$C$5/365,COUNTIFS('Installation Summary'!$X$8:$X$372,"&gt;="&amp;MAX($X$4,$N14351,$X$5),'Installation Summary'!$X$8:$X$372,"&lt;="&amp;MIN($X$6),'Installation Summary'!$AB$8:$AB$372,"yes"))</f>
        <v>50.35</v>
      </c>
      <c r="P14351" s="177">
        <f>IF(OR($M14351=$W$10,$M14351=$W$11),MAX($Y$6-MAX($Y$5,$N14351)+1,0)*'Assumptions &amp; Monitored Values'!$C$5/365,COUNTIFS('Installation Summary'!$X$8:$X$372,"&gt;="&amp;MAX($Y$4,$N14351,$Y$5),'Installation Summary'!$X$8:$X$372,"&lt;="&amp;MIN($Y$6),'Installation Summary'!$AB$8:$AB$372,"yes"))</f>
        <v>296.39999999999998</v>
      </c>
      <c r="Q14351" s="177">
        <f t="shared" si="896"/>
        <v>151.05000000000001</v>
      </c>
      <c r="R14351" s="177">
        <f t="shared" si="897"/>
        <v>889.19999999999993</v>
      </c>
      <c r="S14351" s="177">
        <f t="shared" si="898"/>
        <v>1057.3500000000001</v>
      </c>
      <c r="T14351" s="177">
        <f t="shared" si="899"/>
        <v>6224.4</v>
      </c>
    </row>
    <row r="14352" spans="1:20">
      <c r="A14352" s="177">
        <v>14350</v>
      </c>
      <c r="B14352" s="177" t="s">
        <v>255</v>
      </c>
      <c r="C14352" s="177" t="s">
        <v>27399</v>
      </c>
      <c r="D14352" s="177" t="s">
        <v>27403</v>
      </c>
      <c r="E14352" s="177" t="s">
        <v>27404</v>
      </c>
      <c r="F14352" s="177" t="s">
        <v>400</v>
      </c>
      <c r="G14352" s="177" t="s">
        <v>401</v>
      </c>
      <c r="H14352" s="177" t="s">
        <v>447</v>
      </c>
      <c r="I14352" s="177" t="s">
        <v>447</v>
      </c>
      <c r="J14352" s="177" t="s">
        <v>404</v>
      </c>
      <c r="K14352" s="178">
        <v>44794</v>
      </c>
      <c r="L14352" s="177">
        <v>3</v>
      </c>
      <c r="M14352" s="177" t="s">
        <v>411</v>
      </c>
      <c r="N14352" s="178">
        <f>MAX(K14352,_xlfn.XLOOKUP(B14352,'Installation Summary'!$A$2:$A$124,'Installation Summary'!$C$2:$C$124),$X$4)</f>
        <v>44874</v>
      </c>
      <c r="O14352" s="177">
        <f>IF(OR($M14352=$W$10,$M14352=$W$11),MAX($X$6-MAX($X$5,$N14352)+1,0)*'Assumptions &amp; Monitored Values'!$C$5/365,COUNTIFS('Installation Summary'!$X$8:$X$372,"&gt;="&amp;MAX($X$4,$N14352,$X$5),'Installation Summary'!$X$8:$X$372,"&lt;="&amp;MIN($X$6),'Installation Summary'!$AB$8:$AB$372,"yes"))</f>
        <v>50.35</v>
      </c>
      <c r="P14352" s="177">
        <f>IF(OR($M14352=$W$10,$M14352=$W$11),MAX($Y$6-MAX($Y$5,$N14352)+1,0)*'Assumptions &amp; Monitored Values'!$C$5/365,COUNTIFS('Installation Summary'!$X$8:$X$372,"&gt;="&amp;MAX($Y$4,$N14352,$Y$5),'Installation Summary'!$X$8:$X$372,"&lt;="&amp;MIN($Y$6),'Installation Summary'!$AB$8:$AB$372,"yes"))</f>
        <v>296.39999999999998</v>
      </c>
      <c r="Q14352" s="177">
        <f t="shared" si="896"/>
        <v>151.05000000000001</v>
      </c>
      <c r="R14352" s="177">
        <f t="shared" si="897"/>
        <v>889.19999999999993</v>
      </c>
      <c r="S14352" s="177">
        <f t="shared" si="898"/>
        <v>1057.3500000000001</v>
      </c>
      <c r="T14352" s="177">
        <f t="shared" si="899"/>
        <v>6224.4</v>
      </c>
    </row>
    <row r="14353" spans="1:20">
      <c r="A14353" s="177">
        <v>14351</v>
      </c>
      <c r="B14353" s="177" t="s">
        <v>255</v>
      </c>
      <c r="C14353" s="177" t="s">
        <v>27399</v>
      </c>
      <c r="D14353" s="177" t="s">
        <v>27405</v>
      </c>
      <c r="E14353" s="177" t="s">
        <v>27406</v>
      </c>
      <c r="F14353" s="177" t="s">
        <v>400</v>
      </c>
      <c r="G14353" s="177" t="s">
        <v>401</v>
      </c>
      <c r="H14353" s="177" t="s">
        <v>447</v>
      </c>
      <c r="I14353" s="177" t="s">
        <v>447</v>
      </c>
      <c r="J14353" s="177" t="s">
        <v>404</v>
      </c>
      <c r="K14353" s="178">
        <v>44794</v>
      </c>
      <c r="L14353" s="177">
        <v>2</v>
      </c>
      <c r="M14353" s="177" t="s">
        <v>411</v>
      </c>
      <c r="N14353" s="178">
        <f>MAX(K14353,_xlfn.XLOOKUP(B14353,'Installation Summary'!$A$2:$A$124,'Installation Summary'!$C$2:$C$124),$X$4)</f>
        <v>44874</v>
      </c>
      <c r="O14353" s="177">
        <f>IF(OR($M14353=$W$10,$M14353=$W$11),MAX($X$6-MAX($X$5,$N14353)+1,0)*'Assumptions &amp; Monitored Values'!$C$5/365,COUNTIFS('Installation Summary'!$X$8:$X$372,"&gt;="&amp;MAX($X$4,$N14353,$X$5),'Installation Summary'!$X$8:$X$372,"&lt;="&amp;MIN($X$6),'Installation Summary'!$AB$8:$AB$372,"yes"))</f>
        <v>50.35</v>
      </c>
      <c r="P14353" s="177">
        <f>IF(OR($M14353=$W$10,$M14353=$W$11),MAX($Y$6-MAX($Y$5,$N14353)+1,0)*'Assumptions &amp; Monitored Values'!$C$5/365,COUNTIFS('Installation Summary'!$X$8:$X$372,"&gt;="&amp;MAX($Y$4,$N14353,$Y$5),'Installation Summary'!$X$8:$X$372,"&lt;="&amp;MIN($Y$6),'Installation Summary'!$AB$8:$AB$372,"yes"))</f>
        <v>296.39999999999998</v>
      </c>
      <c r="Q14353" s="177">
        <f t="shared" si="896"/>
        <v>100.7</v>
      </c>
      <c r="R14353" s="177">
        <f t="shared" si="897"/>
        <v>592.79999999999995</v>
      </c>
      <c r="S14353" s="177">
        <f t="shared" si="898"/>
        <v>704.9</v>
      </c>
      <c r="T14353" s="177">
        <f t="shared" si="899"/>
        <v>4149.5999999999995</v>
      </c>
    </row>
    <row r="14354" spans="1:20">
      <c r="A14354" s="177">
        <v>14352</v>
      </c>
      <c r="B14354" s="177" t="s">
        <v>255</v>
      </c>
      <c r="C14354" s="177" t="s">
        <v>27399</v>
      </c>
      <c r="D14354" s="177" t="s">
        <v>27407</v>
      </c>
      <c r="E14354" s="177" t="s">
        <v>27408</v>
      </c>
      <c r="F14354" s="177" t="s">
        <v>400</v>
      </c>
      <c r="G14354" s="177" t="s">
        <v>401</v>
      </c>
      <c r="H14354" s="177" t="s">
        <v>447</v>
      </c>
      <c r="I14354" s="177" t="s">
        <v>447</v>
      </c>
      <c r="J14354" s="177" t="s">
        <v>404</v>
      </c>
      <c r="K14354" s="178">
        <v>44794</v>
      </c>
      <c r="L14354" s="177">
        <v>3</v>
      </c>
      <c r="M14354" s="177" t="s">
        <v>411</v>
      </c>
      <c r="N14354" s="178">
        <f>MAX(K14354,_xlfn.XLOOKUP(B14354,'Installation Summary'!$A$2:$A$124,'Installation Summary'!$C$2:$C$124),$X$4)</f>
        <v>44874</v>
      </c>
      <c r="O14354" s="177">
        <f>IF(OR($M14354=$W$10,$M14354=$W$11),MAX($X$6-MAX($X$5,$N14354)+1,0)*'Assumptions &amp; Monitored Values'!$C$5/365,COUNTIFS('Installation Summary'!$X$8:$X$372,"&gt;="&amp;MAX($X$4,$N14354,$X$5),'Installation Summary'!$X$8:$X$372,"&lt;="&amp;MIN($X$6),'Installation Summary'!$AB$8:$AB$372,"yes"))</f>
        <v>50.35</v>
      </c>
      <c r="P14354" s="177">
        <f>IF(OR($M14354=$W$10,$M14354=$W$11),MAX($Y$6-MAX($Y$5,$N14354)+1,0)*'Assumptions &amp; Monitored Values'!$C$5/365,COUNTIFS('Installation Summary'!$X$8:$X$372,"&gt;="&amp;MAX($Y$4,$N14354,$Y$5),'Installation Summary'!$X$8:$X$372,"&lt;="&amp;MIN($Y$6),'Installation Summary'!$AB$8:$AB$372,"yes"))</f>
        <v>296.39999999999998</v>
      </c>
      <c r="Q14354" s="177">
        <f t="shared" si="896"/>
        <v>151.05000000000001</v>
      </c>
      <c r="R14354" s="177">
        <f t="shared" si="897"/>
        <v>889.19999999999993</v>
      </c>
      <c r="S14354" s="177">
        <f t="shared" si="898"/>
        <v>1057.3500000000001</v>
      </c>
      <c r="T14354" s="177">
        <f t="shared" si="899"/>
        <v>6224.4</v>
      </c>
    </row>
    <row r="14355" spans="1:20">
      <c r="A14355" s="177">
        <v>14353</v>
      </c>
      <c r="B14355" s="177" t="s">
        <v>255</v>
      </c>
      <c r="C14355" s="177" t="s">
        <v>27399</v>
      </c>
      <c r="D14355" s="177" t="s">
        <v>27409</v>
      </c>
      <c r="E14355" s="177" t="s">
        <v>27410</v>
      </c>
      <c r="F14355" s="177" t="s">
        <v>400</v>
      </c>
      <c r="G14355" s="177" t="s">
        <v>401</v>
      </c>
      <c r="H14355" s="177" t="s">
        <v>447</v>
      </c>
      <c r="I14355" s="177" t="s">
        <v>447</v>
      </c>
      <c r="J14355" s="177" t="s">
        <v>404</v>
      </c>
      <c r="K14355" s="178">
        <v>44794</v>
      </c>
      <c r="L14355" s="177">
        <v>3</v>
      </c>
      <c r="M14355" s="177" t="s">
        <v>411</v>
      </c>
      <c r="N14355" s="178">
        <f>MAX(K14355,_xlfn.XLOOKUP(B14355,'Installation Summary'!$A$2:$A$124,'Installation Summary'!$C$2:$C$124),$X$4)</f>
        <v>44874</v>
      </c>
      <c r="O14355" s="177">
        <f>IF(OR($M14355=$W$10,$M14355=$W$11),MAX($X$6-MAX($X$5,$N14355)+1,0)*'Assumptions &amp; Monitored Values'!$C$5/365,COUNTIFS('Installation Summary'!$X$8:$X$372,"&gt;="&amp;MAX($X$4,$N14355,$X$5),'Installation Summary'!$X$8:$X$372,"&lt;="&amp;MIN($X$6),'Installation Summary'!$AB$8:$AB$372,"yes"))</f>
        <v>50.35</v>
      </c>
      <c r="P14355" s="177">
        <f>IF(OR($M14355=$W$10,$M14355=$W$11),MAX($Y$6-MAX($Y$5,$N14355)+1,0)*'Assumptions &amp; Monitored Values'!$C$5/365,COUNTIFS('Installation Summary'!$X$8:$X$372,"&gt;="&amp;MAX($Y$4,$N14355,$Y$5),'Installation Summary'!$X$8:$X$372,"&lt;="&amp;MIN($Y$6),'Installation Summary'!$AB$8:$AB$372,"yes"))</f>
        <v>296.39999999999998</v>
      </c>
      <c r="Q14355" s="177">
        <f t="shared" si="896"/>
        <v>151.05000000000001</v>
      </c>
      <c r="R14355" s="177">
        <f t="shared" si="897"/>
        <v>889.19999999999993</v>
      </c>
      <c r="S14355" s="177">
        <f t="shared" si="898"/>
        <v>1057.3500000000001</v>
      </c>
      <c r="T14355" s="177">
        <f t="shared" si="899"/>
        <v>6224.4</v>
      </c>
    </row>
    <row r="14356" spans="1:20">
      <c r="A14356" s="177">
        <v>14354</v>
      </c>
      <c r="B14356" s="177" t="s">
        <v>255</v>
      </c>
      <c r="C14356" s="177" t="s">
        <v>27399</v>
      </c>
      <c r="D14356" s="177" t="s">
        <v>27411</v>
      </c>
      <c r="E14356" s="177" t="s">
        <v>27412</v>
      </c>
      <c r="F14356" s="177" t="s">
        <v>400</v>
      </c>
      <c r="G14356" s="177" t="s">
        <v>401</v>
      </c>
      <c r="H14356" s="177" t="s">
        <v>447</v>
      </c>
      <c r="I14356" s="177" t="s">
        <v>447</v>
      </c>
      <c r="J14356" s="177" t="s">
        <v>404</v>
      </c>
      <c r="K14356" s="178">
        <v>44794</v>
      </c>
      <c r="L14356" s="177">
        <v>3</v>
      </c>
      <c r="M14356" s="177" t="s">
        <v>411</v>
      </c>
      <c r="N14356" s="178">
        <f>MAX(K14356,_xlfn.XLOOKUP(B14356,'Installation Summary'!$A$2:$A$124,'Installation Summary'!$C$2:$C$124),$X$4)</f>
        <v>44874</v>
      </c>
      <c r="O14356" s="177">
        <f>IF(OR($M14356=$W$10,$M14356=$W$11),MAX($X$6-MAX($X$5,$N14356)+1,0)*'Assumptions &amp; Monitored Values'!$C$5/365,COUNTIFS('Installation Summary'!$X$8:$X$372,"&gt;="&amp;MAX($X$4,$N14356,$X$5),'Installation Summary'!$X$8:$X$372,"&lt;="&amp;MIN($X$6),'Installation Summary'!$AB$8:$AB$372,"yes"))</f>
        <v>50.35</v>
      </c>
      <c r="P14356" s="177">
        <f>IF(OR($M14356=$W$10,$M14356=$W$11),MAX($Y$6-MAX($Y$5,$N14356)+1,0)*'Assumptions &amp; Monitored Values'!$C$5/365,COUNTIFS('Installation Summary'!$X$8:$X$372,"&gt;="&amp;MAX($Y$4,$N14356,$Y$5),'Installation Summary'!$X$8:$X$372,"&lt;="&amp;MIN($Y$6),'Installation Summary'!$AB$8:$AB$372,"yes"))</f>
        <v>296.39999999999998</v>
      </c>
      <c r="Q14356" s="177">
        <f t="shared" si="896"/>
        <v>151.05000000000001</v>
      </c>
      <c r="R14356" s="177">
        <f t="shared" si="897"/>
        <v>889.19999999999993</v>
      </c>
      <c r="S14356" s="177">
        <f t="shared" si="898"/>
        <v>1057.3500000000001</v>
      </c>
      <c r="T14356" s="177">
        <f t="shared" si="899"/>
        <v>6224.4</v>
      </c>
    </row>
    <row r="14357" spans="1:20">
      <c r="A14357" s="177">
        <v>14355</v>
      </c>
      <c r="B14357" s="177" t="s">
        <v>255</v>
      </c>
      <c r="C14357" s="177" t="s">
        <v>27399</v>
      </c>
      <c r="D14357" s="177" t="s">
        <v>27413</v>
      </c>
      <c r="E14357" s="177" t="s">
        <v>27414</v>
      </c>
      <c r="F14357" s="177" t="s">
        <v>400</v>
      </c>
      <c r="G14357" s="177" t="s">
        <v>401</v>
      </c>
      <c r="H14357" s="177" t="s">
        <v>447</v>
      </c>
      <c r="I14357" s="177" t="s">
        <v>447</v>
      </c>
      <c r="J14357" s="177" t="s">
        <v>404</v>
      </c>
      <c r="K14357" s="178">
        <v>44794</v>
      </c>
      <c r="L14357" s="177">
        <v>2</v>
      </c>
      <c r="M14357" s="177" t="s">
        <v>411</v>
      </c>
      <c r="N14357" s="178">
        <f>MAX(K14357,_xlfn.XLOOKUP(B14357,'Installation Summary'!$A$2:$A$124,'Installation Summary'!$C$2:$C$124),$X$4)</f>
        <v>44874</v>
      </c>
      <c r="O14357" s="177">
        <f>IF(OR($M14357=$W$10,$M14357=$W$11),MAX($X$6-MAX($X$5,$N14357)+1,0)*'Assumptions &amp; Monitored Values'!$C$5/365,COUNTIFS('Installation Summary'!$X$8:$X$372,"&gt;="&amp;MAX($X$4,$N14357,$X$5),'Installation Summary'!$X$8:$X$372,"&lt;="&amp;MIN($X$6),'Installation Summary'!$AB$8:$AB$372,"yes"))</f>
        <v>50.35</v>
      </c>
      <c r="P14357" s="177">
        <f>IF(OR($M14357=$W$10,$M14357=$W$11),MAX($Y$6-MAX($Y$5,$N14357)+1,0)*'Assumptions &amp; Monitored Values'!$C$5/365,COUNTIFS('Installation Summary'!$X$8:$X$372,"&gt;="&amp;MAX($Y$4,$N14357,$Y$5),'Installation Summary'!$X$8:$X$372,"&lt;="&amp;MIN($Y$6),'Installation Summary'!$AB$8:$AB$372,"yes"))</f>
        <v>296.39999999999998</v>
      </c>
      <c r="Q14357" s="177">
        <f t="shared" si="896"/>
        <v>100.7</v>
      </c>
      <c r="R14357" s="177">
        <f t="shared" si="897"/>
        <v>592.79999999999995</v>
      </c>
      <c r="S14357" s="177">
        <f t="shared" si="898"/>
        <v>704.9</v>
      </c>
      <c r="T14357" s="177">
        <f t="shared" si="899"/>
        <v>4149.5999999999995</v>
      </c>
    </row>
    <row r="14358" spans="1:20">
      <c r="A14358" s="177">
        <v>14356</v>
      </c>
      <c r="B14358" s="177" t="s">
        <v>255</v>
      </c>
      <c r="C14358" s="177" t="s">
        <v>27399</v>
      </c>
      <c r="D14358" s="177" t="s">
        <v>27415</v>
      </c>
      <c r="E14358" s="177" t="s">
        <v>27416</v>
      </c>
      <c r="F14358" s="177" t="s">
        <v>400</v>
      </c>
      <c r="G14358" s="177" t="s">
        <v>401</v>
      </c>
      <c r="H14358" s="177" t="s">
        <v>447</v>
      </c>
      <c r="I14358" s="177" t="s">
        <v>447</v>
      </c>
      <c r="J14358" s="177" t="s">
        <v>404</v>
      </c>
      <c r="K14358" s="178">
        <v>44794</v>
      </c>
      <c r="L14358" s="177">
        <v>4</v>
      </c>
      <c r="M14358" s="177" t="s">
        <v>411</v>
      </c>
      <c r="N14358" s="178">
        <f>MAX(K14358,_xlfn.XLOOKUP(B14358,'Installation Summary'!$A$2:$A$124,'Installation Summary'!$C$2:$C$124),$X$4)</f>
        <v>44874</v>
      </c>
      <c r="O14358" s="177">
        <f>IF(OR($M14358=$W$10,$M14358=$W$11),MAX($X$6-MAX($X$5,$N14358)+1,0)*'Assumptions &amp; Monitored Values'!$C$5/365,COUNTIFS('Installation Summary'!$X$8:$X$372,"&gt;="&amp;MAX($X$4,$N14358,$X$5),'Installation Summary'!$X$8:$X$372,"&lt;="&amp;MIN($X$6),'Installation Summary'!$AB$8:$AB$372,"yes"))</f>
        <v>50.35</v>
      </c>
      <c r="P14358" s="177">
        <f>IF(OR($M14358=$W$10,$M14358=$W$11),MAX($Y$6-MAX($Y$5,$N14358)+1,0)*'Assumptions &amp; Monitored Values'!$C$5/365,COUNTIFS('Installation Summary'!$X$8:$X$372,"&gt;="&amp;MAX($Y$4,$N14358,$Y$5),'Installation Summary'!$X$8:$X$372,"&lt;="&amp;MIN($Y$6),'Installation Summary'!$AB$8:$AB$372,"yes"))</f>
        <v>296.39999999999998</v>
      </c>
      <c r="Q14358" s="177">
        <f t="shared" si="896"/>
        <v>201.4</v>
      </c>
      <c r="R14358" s="177">
        <f t="shared" si="897"/>
        <v>1185.5999999999999</v>
      </c>
      <c r="S14358" s="177">
        <f t="shared" si="898"/>
        <v>1409.8</v>
      </c>
      <c r="T14358" s="177">
        <f t="shared" si="899"/>
        <v>8299.1999999999989</v>
      </c>
    </row>
    <row r="14359" spans="1:20">
      <c r="A14359" s="177">
        <v>14357</v>
      </c>
      <c r="B14359" s="177" t="s">
        <v>255</v>
      </c>
      <c r="C14359" s="177" t="s">
        <v>27399</v>
      </c>
      <c r="D14359" s="177" t="s">
        <v>27417</v>
      </c>
      <c r="E14359" s="177" t="s">
        <v>20359</v>
      </c>
      <c r="F14359" s="177" t="s">
        <v>400</v>
      </c>
      <c r="G14359" s="177" t="s">
        <v>401</v>
      </c>
      <c r="H14359" s="177" t="s">
        <v>447</v>
      </c>
      <c r="I14359" s="177" t="s">
        <v>447</v>
      </c>
      <c r="J14359" s="177" t="s">
        <v>404</v>
      </c>
      <c r="K14359" s="178">
        <v>44794</v>
      </c>
      <c r="L14359" s="177">
        <v>2</v>
      </c>
      <c r="M14359" s="177" t="s">
        <v>411</v>
      </c>
      <c r="N14359" s="178">
        <f>MAX(K14359,_xlfn.XLOOKUP(B14359,'Installation Summary'!$A$2:$A$124,'Installation Summary'!$C$2:$C$124),$X$4)</f>
        <v>44874</v>
      </c>
      <c r="O14359" s="177">
        <f>IF(OR($M14359=$W$10,$M14359=$W$11),MAX($X$6-MAX($X$5,$N14359)+1,0)*'Assumptions &amp; Monitored Values'!$C$5/365,COUNTIFS('Installation Summary'!$X$8:$X$372,"&gt;="&amp;MAX($X$4,$N14359,$X$5),'Installation Summary'!$X$8:$X$372,"&lt;="&amp;MIN($X$6),'Installation Summary'!$AB$8:$AB$372,"yes"))</f>
        <v>50.35</v>
      </c>
      <c r="P14359" s="177">
        <f>IF(OR($M14359=$W$10,$M14359=$W$11),MAX($Y$6-MAX($Y$5,$N14359)+1,0)*'Assumptions &amp; Monitored Values'!$C$5/365,COUNTIFS('Installation Summary'!$X$8:$X$372,"&gt;="&amp;MAX($Y$4,$N14359,$Y$5),'Installation Summary'!$X$8:$X$372,"&lt;="&amp;MIN($Y$6),'Installation Summary'!$AB$8:$AB$372,"yes"))</f>
        <v>296.39999999999998</v>
      </c>
      <c r="Q14359" s="177">
        <f t="shared" si="896"/>
        <v>100.7</v>
      </c>
      <c r="R14359" s="177">
        <f t="shared" si="897"/>
        <v>592.79999999999995</v>
      </c>
      <c r="S14359" s="177">
        <f t="shared" si="898"/>
        <v>704.9</v>
      </c>
      <c r="T14359" s="177">
        <f t="shared" si="899"/>
        <v>4149.5999999999995</v>
      </c>
    </row>
    <row r="14360" spans="1:20">
      <c r="A14360" s="177">
        <v>14358</v>
      </c>
      <c r="B14360" s="177" t="s">
        <v>169</v>
      </c>
      <c r="C14360" s="177" t="s">
        <v>27418</v>
      </c>
      <c r="D14360" s="177" t="s">
        <v>27419</v>
      </c>
      <c r="E14360" s="177" t="s">
        <v>27420</v>
      </c>
      <c r="F14360" s="177" t="s">
        <v>400</v>
      </c>
      <c r="G14360" s="177" t="s">
        <v>401</v>
      </c>
      <c r="H14360" s="177" t="s">
        <v>509</v>
      </c>
      <c r="I14360" s="177" t="s">
        <v>510</v>
      </c>
      <c r="J14360" s="177" t="s">
        <v>404</v>
      </c>
      <c r="K14360" s="178">
        <v>44794</v>
      </c>
      <c r="L14360" s="177">
        <v>4</v>
      </c>
      <c r="M14360" s="177" t="s">
        <v>411</v>
      </c>
      <c r="N14360" s="178">
        <f>MAX(K14360,_xlfn.XLOOKUP(B14360,'Installation Summary'!$A$2:$A$124,'Installation Summary'!$C$2:$C$124),$X$4)</f>
        <v>44874</v>
      </c>
      <c r="O14360" s="177">
        <f>IF(OR($M14360=$W$10,$M14360=$W$11),MAX($X$6-MAX($X$5,$N14360)+1,0)*'Assumptions &amp; Monitored Values'!$C$5/365,COUNTIFS('Installation Summary'!$X$8:$X$372,"&gt;="&amp;MAX($X$4,$N14360,$X$5),'Installation Summary'!$X$8:$X$372,"&lt;="&amp;MIN($X$6),'Installation Summary'!$AB$8:$AB$372,"yes"))</f>
        <v>50.35</v>
      </c>
      <c r="P14360" s="177">
        <f>IF(OR($M14360=$W$10,$M14360=$W$11),MAX($Y$6-MAX($Y$5,$N14360)+1,0)*'Assumptions &amp; Monitored Values'!$C$5/365,COUNTIFS('Installation Summary'!$X$8:$X$372,"&gt;="&amp;MAX($Y$4,$N14360,$Y$5),'Installation Summary'!$X$8:$X$372,"&lt;="&amp;MIN($Y$6),'Installation Summary'!$AB$8:$AB$372,"yes"))</f>
        <v>296.39999999999998</v>
      </c>
      <c r="Q14360" s="177">
        <f t="shared" si="896"/>
        <v>201.4</v>
      </c>
      <c r="R14360" s="177">
        <f t="shared" si="897"/>
        <v>1185.5999999999999</v>
      </c>
      <c r="S14360" s="177">
        <f t="shared" si="898"/>
        <v>1409.8</v>
      </c>
      <c r="T14360" s="177">
        <f t="shared" si="899"/>
        <v>8299.1999999999989</v>
      </c>
    </row>
    <row r="14361" spans="1:20">
      <c r="A14361" s="177">
        <v>14359</v>
      </c>
      <c r="B14361" s="177" t="s">
        <v>169</v>
      </c>
      <c r="C14361" s="177" t="s">
        <v>27418</v>
      </c>
      <c r="D14361" s="177" t="s">
        <v>27421</v>
      </c>
      <c r="E14361" s="177" t="s">
        <v>27422</v>
      </c>
      <c r="F14361" s="177" t="s">
        <v>400</v>
      </c>
      <c r="G14361" s="177" t="s">
        <v>401</v>
      </c>
      <c r="H14361" s="177" t="s">
        <v>509</v>
      </c>
      <c r="I14361" s="177" t="s">
        <v>510</v>
      </c>
      <c r="J14361" s="177" t="s">
        <v>404</v>
      </c>
      <c r="K14361" s="178">
        <v>44794</v>
      </c>
      <c r="L14361" s="177">
        <v>8</v>
      </c>
      <c r="M14361" s="177" t="s">
        <v>411</v>
      </c>
      <c r="N14361" s="178">
        <f>MAX(K14361,_xlfn.XLOOKUP(B14361,'Installation Summary'!$A$2:$A$124,'Installation Summary'!$C$2:$C$124),$X$4)</f>
        <v>44874</v>
      </c>
      <c r="O14361" s="177">
        <f>IF(OR($M14361=$W$10,$M14361=$W$11),MAX($X$6-MAX($X$5,$N14361)+1,0)*'Assumptions &amp; Monitored Values'!$C$5/365,COUNTIFS('Installation Summary'!$X$8:$X$372,"&gt;="&amp;MAX($X$4,$N14361,$X$5),'Installation Summary'!$X$8:$X$372,"&lt;="&amp;MIN($X$6),'Installation Summary'!$AB$8:$AB$372,"yes"))</f>
        <v>50.35</v>
      </c>
      <c r="P14361" s="177">
        <f>IF(OR($M14361=$W$10,$M14361=$W$11),MAX($Y$6-MAX($Y$5,$N14361)+1,0)*'Assumptions &amp; Monitored Values'!$C$5/365,COUNTIFS('Installation Summary'!$X$8:$X$372,"&gt;="&amp;MAX($Y$4,$N14361,$Y$5),'Installation Summary'!$X$8:$X$372,"&lt;="&amp;MIN($Y$6),'Installation Summary'!$AB$8:$AB$372,"yes"))</f>
        <v>296.39999999999998</v>
      </c>
      <c r="Q14361" s="177">
        <f t="shared" si="896"/>
        <v>402.8</v>
      </c>
      <c r="R14361" s="177">
        <f t="shared" si="897"/>
        <v>2371.1999999999998</v>
      </c>
      <c r="S14361" s="177">
        <f t="shared" si="898"/>
        <v>2819.6</v>
      </c>
      <c r="T14361" s="177">
        <f t="shared" si="899"/>
        <v>16598.399999999998</v>
      </c>
    </row>
    <row r="14362" spans="1:20">
      <c r="A14362" s="177">
        <v>14360</v>
      </c>
      <c r="B14362" s="177" t="s">
        <v>169</v>
      </c>
      <c r="C14362" s="177" t="s">
        <v>27418</v>
      </c>
      <c r="D14362" s="177" t="s">
        <v>27423</v>
      </c>
      <c r="E14362" s="177" t="s">
        <v>27424</v>
      </c>
      <c r="F14362" s="177" t="s">
        <v>400</v>
      </c>
      <c r="G14362" s="177" t="s">
        <v>401</v>
      </c>
      <c r="H14362" s="177" t="s">
        <v>509</v>
      </c>
      <c r="I14362" s="177" t="s">
        <v>510</v>
      </c>
      <c r="J14362" s="177" t="s">
        <v>404</v>
      </c>
      <c r="K14362" s="178">
        <v>44794</v>
      </c>
      <c r="L14362" s="177">
        <v>3</v>
      </c>
      <c r="M14362" s="177" t="s">
        <v>411</v>
      </c>
      <c r="N14362" s="178">
        <f>MAX(K14362,_xlfn.XLOOKUP(B14362,'Installation Summary'!$A$2:$A$124,'Installation Summary'!$C$2:$C$124),$X$4)</f>
        <v>44874</v>
      </c>
      <c r="O14362" s="177">
        <f>IF(OR($M14362=$W$10,$M14362=$W$11),MAX($X$6-MAX($X$5,$N14362)+1,0)*'Assumptions &amp; Monitored Values'!$C$5/365,COUNTIFS('Installation Summary'!$X$8:$X$372,"&gt;="&amp;MAX($X$4,$N14362,$X$5),'Installation Summary'!$X$8:$X$372,"&lt;="&amp;MIN($X$6),'Installation Summary'!$AB$8:$AB$372,"yes"))</f>
        <v>50.35</v>
      </c>
      <c r="P14362" s="177">
        <f>IF(OR($M14362=$W$10,$M14362=$W$11),MAX($Y$6-MAX($Y$5,$N14362)+1,0)*'Assumptions &amp; Monitored Values'!$C$5/365,COUNTIFS('Installation Summary'!$X$8:$X$372,"&gt;="&amp;MAX($Y$4,$N14362,$Y$5),'Installation Summary'!$X$8:$X$372,"&lt;="&amp;MIN($Y$6),'Installation Summary'!$AB$8:$AB$372,"yes"))</f>
        <v>296.39999999999998</v>
      </c>
      <c r="Q14362" s="177">
        <f t="shared" si="896"/>
        <v>151.05000000000001</v>
      </c>
      <c r="R14362" s="177">
        <f t="shared" si="897"/>
        <v>889.19999999999993</v>
      </c>
      <c r="S14362" s="177">
        <f t="shared" si="898"/>
        <v>1057.3500000000001</v>
      </c>
      <c r="T14362" s="177">
        <f t="shared" si="899"/>
        <v>6224.4</v>
      </c>
    </row>
    <row r="14363" spans="1:20">
      <c r="A14363" s="177">
        <v>14361</v>
      </c>
      <c r="B14363" s="177" t="s">
        <v>169</v>
      </c>
      <c r="C14363" s="177" t="s">
        <v>27418</v>
      </c>
      <c r="D14363" s="177" t="s">
        <v>27425</v>
      </c>
      <c r="E14363" s="177" t="s">
        <v>27426</v>
      </c>
      <c r="F14363" s="177" t="s">
        <v>400</v>
      </c>
      <c r="G14363" s="177" t="s">
        <v>401</v>
      </c>
      <c r="H14363" s="177" t="s">
        <v>509</v>
      </c>
      <c r="I14363" s="177" t="s">
        <v>510</v>
      </c>
      <c r="J14363" s="177" t="s">
        <v>404</v>
      </c>
      <c r="K14363" s="178">
        <v>44794</v>
      </c>
      <c r="L14363" s="177">
        <v>5</v>
      </c>
      <c r="M14363" s="177" t="s">
        <v>411</v>
      </c>
      <c r="N14363" s="178">
        <f>MAX(K14363,_xlfn.XLOOKUP(B14363,'Installation Summary'!$A$2:$A$124,'Installation Summary'!$C$2:$C$124),$X$4)</f>
        <v>44874</v>
      </c>
      <c r="O14363" s="177">
        <f>IF(OR($M14363=$W$10,$M14363=$W$11),MAX($X$6-MAX($X$5,$N14363)+1,0)*'Assumptions &amp; Monitored Values'!$C$5/365,COUNTIFS('Installation Summary'!$X$8:$X$372,"&gt;="&amp;MAX($X$4,$N14363,$X$5),'Installation Summary'!$X$8:$X$372,"&lt;="&amp;MIN($X$6),'Installation Summary'!$AB$8:$AB$372,"yes"))</f>
        <v>50.35</v>
      </c>
      <c r="P14363" s="177">
        <f>IF(OR($M14363=$W$10,$M14363=$W$11),MAX($Y$6-MAX($Y$5,$N14363)+1,0)*'Assumptions &amp; Monitored Values'!$C$5/365,COUNTIFS('Installation Summary'!$X$8:$X$372,"&gt;="&amp;MAX($Y$4,$N14363,$Y$5),'Installation Summary'!$X$8:$X$372,"&lt;="&amp;MIN($Y$6),'Installation Summary'!$AB$8:$AB$372,"yes"))</f>
        <v>296.39999999999998</v>
      </c>
      <c r="Q14363" s="177">
        <f t="shared" si="896"/>
        <v>251.75</v>
      </c>
      <c r="R14363" s="177">
        <f t="shared" si="897"/>
        <v>1482</v>
      </c>
      <c r="S14363" s="177">
        <f t="shared" si="898"/>
        <v>1762.25</v>
      </c>
      <c r="T14363" s="177">
        <f t="shared" si="899"/>
        <v>10374</v>
      </c>
    </row>
    <row r="14364" spans="1:20">
      <c r="A14364" s="177">
        <v>14362</v>
      </c>
      <c r="B14364" s="177" t="s">
        <v>169</v>
      </c>
      <c r="C14364" s="177" t="s">
        <v>27418</v>
      </c>
      <c r="D14364" s="177" t="s">
        <v>27427</v>
      </c>
      <c r="E14364" s="177" t="s">
        <v>27428</v>
      </c>
      <c r="F14364" s="177" t="s">
        <v>400</v>
      </c>
      <c r="G14364" s="177" t="s">
        <v>401</v>
      </c>
      <c r="H14364" s="177" t="s">
        <v>509</v>
      </c>
      <c r="I14364" s="177" t="s">
        <v>510</v>
      </c>
      <c r="J14364" s="177" t="s">
        <v>404</v>
      </c>
      <c r="K14364" s="178">
        <v>44794</v>
      </c>
      <c r="L14364" s="177">
        <v>5</v>
      </c>
      <c r="M14364" s="177" t="s">
        <v>411</v>
      </c>
      <c r="N14364" s="178">
        <f>MAX(K14364,_xlfn.XLOOKUP(B14364,'Installation Summary'!$A$2:$A$124,'Installation Summary'!$C$2:$C$124),$X$4)</f>
        <v>44874</v>
      </c>
      <c r="O14364" s="177">
        <f>IF(OR($M14364=$W$10,$M14364=$W$11),MAX($X$6-MAX($X$5,$N14364)+1,0)*'Assumptions &amp; Monitored Values'!$C$5/365,COUNTIFS('Installation Summary'!$X$8:$X$372,"&gt;="&amp;MAX($X$4,$N14364,$X$5),'Installation Summary'!$X$8:$X$372,"&lt;="&amp;MIN($X$6),'Installation Summary'!$AB$8:$AB$372,"yes"))</f>
        <v>50.35</v>
      </c>
      <c r="P14364" s="177">
        <f>IF(OR($M14364=$W$10,$M14364=$W$11),MAX($Y$6-MAX($Y$5,$N14364)+1,0)*'Assumptions &amp; Monitored Values'!$C$5/365,COUNTIFS('Installation Summary'!$X$8:$X$372,"&gt;="&amp;MAX($Y$4,$N14364,$Y$5),'Installation Summary'!$X$8:$X$372,"&lt;="&amp;MIN($Y$6),'Installation Summary'!$AB$8:$AB$372,"yes"))</f>
        <v>296.39999999999998</v>
      </c>
      <c r="Q14364" s="177">
        <f t="shared" si="896"/>
        <v>251.75</v>
      </c>
      <c r="R14364" s="177">
        <f t="shared" si="897"/>
        <v>1482</v>
      </c>
      <c r="S14364" s="177">
        <f t="shared" si="898"/>
        <v>1762.25</v>
      </c>
      <c r="T14364" s="177">
        <f t="shared" si="899"/>
        <v>10374</v>
      </c>
    </row>
    <row r="14365" spans="1:20">
      <c r="A14365" s="177">
        <v>14363</v>
      </c>
      <c r="B14365" s="177" t="s">
        <v>169</v>
      </c>
      <c r="C14365" s="177" t="s">
        <v>27418</v>
      </c>
      <c r="D14365" s="177" t="s">
        <v>27429</v>
      </c>
      <c r="E14365" s="177" t="s">
        <v>27430</v>
      </c>
      <c r="F14365" s="177" t="s">
        <v>400</v>
      </c>
      <c r="G14365" s="177" t="s">
        <v>401</v>
      </c>
      <c r="H14365" s="177" t="s">
        <v>509</v>
      </c>
      <c r="I14365" s="177" t="s">
        <v>510</v>
      </c>
      <c r="J14365" s="177" t="s">
        <v>404</v>
      </c>
      <c r="K14365" s="178">
        <v>44794</v>
      </c>
      <c r="L14365" s="177">
        <v>6</v>
      </c>
      <c r="M14365" s="177" t="s">
        <v>411</v>
      </c>
      <c r="N14365" s="178">
        <f>MAX(K14365,_xlfn.XLOOKUP(B14365,'Installation Summary'!$A$2:$A$124,'Installation Summary'!$C$2:$C$124),$X$4)</f>
        <v>44874</v>
      </c>
      <c r="O14365" s="177">
        <f>IF(OR($M14365=$W$10,$M14365=$W$11),MAX($X$6-MAX($X$5,$N14365)+1,0)*'Assumptions &amp; Monitored Values'!$C$5/365,COUNTIFS('Installation Summary'!$X$8:$X$372,"&gt;="&amp;MAX($X$4,$N14365,$X$5),'Installation Summary'!$X$8:$X$372,"&lt;="&amp;MIN($X$6),'Installation Summary'!$AB$8:$AB$372,"yes"))</f>
        <v>50.35</v>
      </c>
      <c r="P14365" s="177">
        <f>IF(OR($M14365=$W$10,$M14365=$W$11),MAX($Y$6-MAX($Y$5,$N14365)+1,0)*'Assumptions &amp; Monitored Values'!$C$5/365,COUNTIFS('Installation Summary'!$X$8:$X$372,"&gt;="&amp;MAX($Y$4,$N14365,$Y$5),'Installation Summary'!$X$8:$X$372,"&lt;="&amp;MIN($Y$6),'Installation Summary'!$AB$8:$AB$372,"yes"))</f>
        <v>296.39999999999998</v>
      </c>
      <c r="Q14365" s="177">
        <f t="shared" si="896"/>
        <v>302.10000000000002</v>
      </c>
      <c r="R14365" s="177">
        <f t="shared" si="897"/>
        <v>1778.3999999999999</v>
      </c>
      <c r="S14365" s="177">
        <f t="shared" si="898"/>
        <v>2114.7000000000003</v>
      </c>
      <c r="T14365" s="177">
        <f t="shared" si="899"/>
        <v>12448.8</v>
      </c>
    </row>
    <row r="14366" spans="1:20">
      <c r="A14366" s="177">
        <v>14364</v>
      </c>
      <c r="B14366" s="177" t="s">
        <v>169</v>
      </c>
      <c r="C14366" s="177" t="s">
        <v>27418</v>
      </c>
      <c r="D14366" s="177" t="s">
        <v>27431</v>
      </c>
      <c r="E14366" s="177" t="s">
        <v>27432</v>
      </c>
      <c r="F14366" s="177" t="s">
        <v>400</v>
      </c>
      <c r="G14366" s="177" t="s">
        <v>401</v>
      </c>
      <c r="H14366" s="177" t="s">
        <v>509</v>
      </c>
      <c r="I14366" s="177" t="s">
        <v>510</v>
      </c>
      <c r="J14366" s="177" t="s">
        <v>404</v>
      </c>
      <c r="K14366" s="178">
        <v>44794</v>
      </c>
      <c r="L14366" s="177">
        <v>5</v>
      </c>
      <c r="M14366" s="177" t="s">
        <v>411</v>
      </c>
      <c r="N14366" s="178">
        <f>MAX(K14366,_xlfn.XLOOKUP(B14366,'Installation Summary'!$A$2:$A$124,'Installation Summary'!$C$2:$C$124),$X$4)</f>
        <v>44874</v>
      </c>
      <c r="O14366" s="177">
        <f>IF(OR($M14366=$W$10,$M14366=$W$11),MAX($X$6-MAX($X$5,$N14366)+1,0)*'Assumptions &amp; Monitored Values'!$C$5/365,COUNTIFS('Installation Summary'!$X$8:$X$372,"&gt;="&amp;MAX($X$4,$N14366,$X$5),'Installation Summary'!$X$8:$X$372,"&lt;="&amp;MIN($X$6),'Installation Summary'!$AB$8:$AB$372,"yes"))</f>
        <v>50.35</v>
      </c>
      <c r="P14366" s="177">
        <f>IF(OR($M14366=$W$10,$M14366=$W$11),MAX($Y$6-MAX($Y$5,$N14366)+1,0)*'Assumptions &amp; Monitored Values'!$C$5/365,COUNTIFS('Installation Summary'!$X$8:$X$372,"&gt;="&amp;MAX($Y$4,$N14366,$Y$5),'Installation Summary'!$X$8:$X$372,"&lt;="&amp;MIN($Y$6),'Installation Summary'!$AB$8:$AB$372,"yes"))</f>
        <v>296.39999999999998</v>
      </c>
      <c r="Q14366" s="177">
        <f t="shared" si="896"/>
        <v>251.75</v>
      </c>
      <c r="R14366" s="177">
        <f t="shared" si="897"/>
        <v>1482</v>
      </c>
      <c r="S14366" s="177">
        <f t="shared" si="898"/>
        <v>1762.25</v>
      </c>
      <c r="T14366" s="177">
        <f t="shared" si="899"/>
        <v>10374</v>
      </c>
    </row>
    <row r="14367" spans="1:20">
      <c r="A14367" s="177">
        <v>14365</v>
      </c>
      <c r="B14367" s="177" t="s">
        <v>169</v>
      </c>
      <c r="C14367" s="177" t="s">
        <v>27418</v>
      </c>
      <c r="D14367" s="177" t="s">
        <v>27433</v>
      </c>
      <c r="E14367" s="177" t="s">
        <v>27434</v>
      </c>
      <c r="F14367" s="177" t="s">
        <v>400</v>
      </c>
      <c r="G14367" s="177" t="s">
        <v>401</v>
      </c>
      <c r="H14367" s="177" t="s">
        <v>509</v>
      </c>
      <c r="I14367" s="177" t="s">
        <v>510</v>
      </c>
      <c r="J14367" s="177" t="s">
        <v>404</v>
      </c>
      <c r="K14367" s="178">
        <v>44794</v>
      </c>
      <c r="L14367" s="177">
        <v>5</v>
      </c>
      <c r="M14367" s="177" t="s">
        <v>411</v>
      </c>
      <c r="N14367" s="178">
        <f>MAX(K14367,_xlfn.XLOOKUP(B14367,'Installation Summary'!$A$2:$A$124,'Installation Summary'!$C$2:$C$124),$X$4)</f>
        <v>44874</v>
      </c>
      <c r="O14367" s="177">
        <f>IF(OR($M14367=$W$10,$M14367=$W$11),MAX($X$6-MAX($X$5,$N14367)+1,0)*'Assumptions &amp; Monitored Values'!$C$5/365,COUNTIFS('Installation Summary'!$X$8:$X$372,"&gt;="&amp;MAX($X$4,$N14367,$X$5),'Installation Summary'!$X$8:$X$372,"&lt;="&amp;MIN($X$6),'Installation Summary'!$AB$8:$AB$372,"yes"))</f>
        <v>50.35</v>
      </c>
      <c r="P14367" s="177">
        <f>IF(OR($M14367=$W$10,$M14367=$W$11),MAX($Y$6-MAX($Y$5,$N14367)+1,0)*'Assumptions &amp; Monitored Values'!$C$5/365,COUNTIFS('Installation Summary'!$X$8:$X$372,"&gt;="&amp;MAX($Y$4,$N14367,$Y$5),'Installation Summary'!$X$8:$X$372,"&lt;="&amp;MIN($Y$6),'Installation Summary'!$AB$8:$AB$372,"yes"))</f>
        <v>296.39999999999998</v>
      </c>
      <c r="Q14367" s="177">
        <f t="shared" si="896"/>
        <v>251.75</v>
      </c>
      <c r="R14367" s="177">
        <f t="shared" si="897"/>
        <v>1482</v>
      </c>
      <c r="S14367" s="177">
        <f t="shared" si="898"/>
        <v>1762.25</v>
      </c>
      <c r="T14367" s="177">
        <f t="shared" si="899"/>
        <v>10374</v>
      </c>
    </row>
    <row r="14368" spans="1:20">
      <c r="A14368" s="177">
        <v>14366</v>
      </c>
      <c r="B14368" s="177" t="s">
        <v>169</v>
      </c>
      <c r="C14368" s="177" t="s">
        <v>27418</v>
      </c>
      <c r="D14368" s="177" t="s">
        <v>27435</v>
      </c>
      <c r="E14368" s="177" t="s">
        <v>27436</v>
      </c>
      <c r="F14368" s="177" t="s">
        <v>400</v>
      </c>
      <c r="G14368" s="177" t="s">
        <v>401</v>
      </c>
      <c r="H14368" s="177" t="s">
        <v>509</v>
      </c>
      <c r="I14368" s="177" t="s">
        <v>510</v>
      </c>
      <c r="J14368" s="177" t="s">
        <v>404</v>
      </c>
      <c r="K14368" s="178">
        <v>44794</v>
      </c>
      <c r="L14368" s="177">
        <v>14</v>
      </c>
      <c r="M14368" s="177" t="s">
        <v>411</v>
      </c>
      <c r="N14368" s="178">
        <f>MAX(K14368,_xlfn.XLOOKUP(B14368,'Installation Summary'!$A$2:$A$124,'Installation Summary'!$C$2:$C$124),$X$4)</f>
        <v>44874</v>
      </c>
      <c r="O14368" s="177">
        <f>IF(OR($M14368=$W$10,$M14368=$W$11),MAX($X$6-MAX($X$5,$N14368)+1,0)*'Assumptions &amp; Monitored Values'!$C$5/365,COUNTIFS('Installation Summary'!$X$8:$X$372,"&gt;="&amp;MAX($X$4,$N14368,$X$5),'Installation Summary'!$X$8:$X$372,"&lt;="&amp;MIN($X$6),'Installation Summary'!$AB$8:$AB$372,"yes"))</f>
        <v>50.35</v>
      </c>
      <c r="P14368" s="177">
        <f>IF(OR($M14368=$W$10,$M14368=$W$11),MAX($Y$6-MAX($Y$5,$N14368)+1,0)*'Assumptions &amp; Monitored Values'!$C$5/365,COUNTIFS('Installation Summary'!$X$8:$X$372,"&gt;="&amp;MAX($Y$4,$N14368,$Y$5),'Installation Summary'!$X$8:$X$372,"&lt;="&amp;MIN($Y$6),'Installation Summary'!$AB$8:$AB$372,"yes"))</f>
        <v>296.39999999999998</v>
      </c>
      <c r="Q14368" s="177">
        <f t="shared" si="896"/>
        <v>704.9</v>
      </c>
      <c r="R14368" s="177">
        <f t="shared" si="897"/>
        <v>4149.5999999999995</v>
      </c>
      <c r="S14368" s="177">
        <f t="shared" si="898"/>
        <v>4934.3</v>
      </c>
      <c r="T14368" s="177">
        <f t="shared" si="899"/>
        <v>29047.199999999997</v>
      </c>
    </row>
    <row r="14369" spans="1:20">
      <c r="A14369" s="177">
        <v>14367</v>
      </c>
      <c r="B14369" s="177" t="s">
        <v>165</v>
      </c>
      <c r="C14369" s="177" t="s">
        <v>27437</v>
      </c>
      <c r="D14369" s="177" t="s">
        <v>27438</v>
      </c>
      <c r="E14369" s="177" t="s">
        <v>22401</v>
      </c>
      <c r="F14369" s="177" t="s">
        <v>400</v>
      </c>
      <c r="G14369" s="177" t="s">
        <v>528</v>
      </c>
      <c r="H14369" s="177" t="s">
        <v>529</v>
      </c>
      <c r="I14369" s="177" t="s">
        <v>530</v>
      </c>
      <c r="J14369" s="177" t="s">
        <v>531</v>
      </c>
      <c r="K14369" s="178">
        <v>44794</v>
      </c>
      <c r="L14369" s="177">
        <v>2</v>
      </c>
      <c r="M14369" s="177" t="s">
        <v>411</v>
      </c>
      <c r="N14369" s="178">
        <f>MAX(K14369,_xlfn.XLOOKUP(B14369,'Installation Summary'!$A$2:$A$124,'Installation Summary'!$C$2:$C$124),$X$4)</f>
        <v>44874</v>
      </c>
      <c r="O14369" s="177">
        <f>IF(OR($M14369=$W$10,$M14369=$W$11),MAX($X$6-MAX($X$5,$N14369)+1,0)*'Assumptions &amp; Monitored Values'!$C$5/365,COUNTIFS('Installation Summary'!$X$8:$X$372,"&gt;="&amp;MAX($X$4,$N14369,$X$5),'Installation Summary'!$X$8:$X$372,"&lt;="&amp;MIN($X$6),'Installation Summary'!$AB$8:$AB$372,"yes"))</f>
        <v>50.35</v>
      </c>
      <c r="P14369" s="177">
        <f>IF(OR($M14369=$W$10,$M14369=$W$11),MAX($Y$6-MAX($Y$5,$N14369)+1,0)*'Assumptions &amp; Monitored Values'!$C$5/365,COUNTIFS('Installation Summary'!$X$8:$X$372,"&gt;="&amp;MAX($Y$4,$N14369,$Y$5),'Installation Summary'!$X$8:$X$372,"&lt;="&amp;MIN($Y$6),'Installation Summary'!$AB$8:$AB$372,"yes"))</f>
        <v>296.39999999999998</v>
      </c>
      <c r="Q14369" s="177">
        <f t="shared" si="896"/>
        <v>100.7</v>
      </c>
      <c r="R14369" s="177">
        <f t="shared" si="897"/>
        <v>592.79999999999995</v>
      </c>
      <c r="S14369" s="177">
        <f t="shared" si="898"/>
        <v>704.9</v>
      </c>
      <c r="T14369" s="177">
        <f t="shared" si="899"/>
        <v>4149.5999999999995</v>
      </c>
    </row>
    <row r="14370" spans="1:20">
      <c r="A14370" s="177">
        <v>14368</v>
      </c>
      <c r="B14370" s="177" t="s">
        <v>165</v>
      </c>
      <c r="C14370" s="177" t="s">
        <v>27437</v>
      </c>
      <c r="D14370" s="177" t="s">
        <v>27439</v>
      </c>
      <c r="E14370" s="177" t="s">
        <v>27440</v>
      </c>
      <c r="F14370" s="177" t="s">
        <v>400</v>
      </c>
      <c r="G14370" s="177" t="s">
        <v>528</v>
      </c>
      <c r="H14370" s="177" t="s">
        <v>529</v>
      </c>
      <c r="I14370" s="177" t="s">
        <v>530</v>
      </c>
      <c r="J14370" s="177" t="s">
        <v>531</v>
      </c>
      <c r="K14370" s="178">
        <v>44794</v>
      </c>
      <c r="L14370" s="177">
        <v>2</v>
      </c>
      <c r="M14370" s="177" t="s">
        <v>411</v>
      </c>
      <c r="N14370" s="178">
        <f>MAX(K14370,_xlfn.XLOOKUP(B14370,'Installation Summary'!$A$2:$A$124,'Installation Summary'!$C$2:$C$124),$X$4)</f>
        <v>44874</v>
      </c>
      <c r="O14370" s="177">
        <f>IF(OR($M14370=$W$10,$M14370=$W$11),MAX($X$6-MAX($X$5,$N14370)+1,0)*'Assumptions &amp; Monitored Values'!$C$5/365,COUNTIFS('Installation Summary'!$X$8:$X$372,"&gt;="&amp;MAX($X$4,$N14370,$X$5),'Installation Summary'!$X$8:$X$372,"&lt;="&amp;MIN($X$6),'Installation Summary'!$AB$8:$AB$372,"yes"))</f>
        <v>50.35</v>
      </c>
      <c r="P14370" s="177">
        <f>IF(OR($M14370=$W$10,$M14370=$W$11),MAX($Y$6-MAX($Y$5,$N14370)+1,0)*'Assumptions &amp; Monitored Values'!$C$5/365,COUNTIFS('Installation Summary'!$X$8:$X$372,"&gt;="&amp;MAX($Y$4,$N14370,$Y$5),'Installation Summary'!$X$8:$X$372,"&lt;="&amp;MIN($Y$6),'Installation Summary'!$AB$8:$AB$372,"yes"))</f>
        <v>296.39999999999998</v>
      </c>
      <c r="Q14370" s="177">
        <f t="shared" si="896"/>
        <v>100.7</v>
      </c>
      <c r="R14370" s="177">
        <f t="shared" si="897"/>
        <v>592.79999999999995</v>
      </c>
      <c r="S14370" s="177">
        <f t="shared" si="898"/>
        <v>704.9</v>
      </c>
      <c r="T14370" s="177">
        <f t="shared" si="899"/>
        <v>4149.5999999999995</v>
      </c>
    </row>
    <row r="14371" spans="1:20">
      <c r="A14371" s="177">
        <v>14369</v>
      </c>
      <c r="B14371" s="177" t="s">
        <v>165</v>
      </c>
      <c r="C14371" s="177" t="s">
        <v>27437</v>
      </c>
      <c r="D14371" s="177" t="s">
        <v>27441</v>
      </c>
      <c r="E14371" s="177" t="s">
        <v>27442</v>
      </c>
      <c r="F14371" s="177" t="s">
        <v>400</v>
      </c>
      <c r="G14371" s="177" t="s">
        <v>528</v>
      </c>
      <c r="H14371" s="177" t="s">
        <v>529</v>
      </c>
      <c r="I14371" s="177" t="s">
        <v>530</v>
      </c>
      <c r="J14371" s="177" t="s">
        <v>531</v>
      </c>
      <c r="K14371" s="178">
        <v>44794</v>
      </c>
      <c r="L14371" s="177">
        <v>3</v>
      </c>
      <c r="M14371" s="177" t="s">
        <v>411</v>
      </c>
      <c r="N14371" s="178">
        <f>MAX(K14371,_xlfn.XLOOKUP(B14371,'Installation Summary'!$A$2:$A$124,'Installation Summary'!$C$2:$C$124),$X$4)</f>
        <v>44874</v>
      </c>
      <c r="O14371" s="177">
        <f>IF(OR($M14371=$W$10,$M14371=$W$11),MAX($X$6-MAX($X$5,$N14371)+1,0)*'Assumptions &amp; Monitored Values'!$C$5/365,COUNTIFS('Installation Summary'!$X$8:$X$372,"&gt;="&amp;MAX($X$4,$N14371,$X$5),'Installation Summary'!$X$8:$X$372,"&lt;="&amp;MIN($X$6),'Installation Summary'!$AB$8:$AB$372,"yes"))</f>
        <v>50.35</v>
      </c>
      <c r="P14371" s="177">
        <f>IF(OR($M14371=$W$10,$M14371=$W$11),MAX($Y$6-MAX($Y$5,$N14371)+1,0)*'Assumptions &amp; Monitored Values'!$C$5/365,COUNTIFS('Installation Summary'!$X$8:$X$372,"&gt;="&amp;MAX($Y$4,$N14371,$Y$5),'Installation Summary'!$X$8:$X$372,"&lt;="&amp;MIN($Y$6),'Installation Summary'!$AB$8:$AB$372,"yes"))</f>
        <v>296.39999999999998</v>
      </c>
      <c r="Q14371" s="177">
        <f t="shared" si="896"/>
        <v>151.05000000000001</v>
      </c>
      <c r="R14371" s="177">
        <f t="shared" si="897"/>
        <v>889.19999999999993</v>
      </c>
      <c r="S14371" s="177">
        <f t="shared" si="898"/>
        <v>1057.3500000000001</v>
      </c>
      <c r="T14371" s="177">
        <f t="shared" si="899"/>
        <v>6224.4</v>
      </c>
    </row>
    <row r="14372" spans="1:20">
      <c r="A14372" s="177">
        <v>14370</v>
      </c>
      <c r="B14372" s="177" t="s">
        <v>165</v>
      </c>
      <c r="C14372" s="177" t="s">
        <v>27437</v>
      </c>
      <c r="D14372" s="177" t="s">
        <v>27443</v>
      </c>
      <c r="E14372" s="177" t="s">
        <v>27444</v>
      </c>
      <c r="F14372" s="177" t="s">
        <v>400</v>
      </c>
      <c r="G14372" s="177" t="s">
        <v>528</v>
      </c>
      <c r="H14372" s="177" t="s">
        <v>529</v>
      </c>
      <c r="I14372" s="177" t="s">
        <v>530</v>
      </c>
      <c r="J14372" s="177" t="s">
        <v>531</v>
      </c>
      <c r="K14372" s="178">
        <v>44794</v>
      </c>
      <c r="L14372" s="177">
        <v>3</v>
      </c>
      <c r="M14372" s="177" t="s">
        <v>411</v>
      </c>
      <c r="N14372" s="178">
        <f>MAX(K14372,_xlfn.XLOOKUP(B14372,'Installation Summary'!$A$2:$A$124,'Installation Summary'!$C$2:$C$124),$X$4)</f>
        <v>44874</v>
      </c>
      <c r="O14372" s="177">
        <f>IF(OR($M14372=$W$10,$M14372=$W$11),MAX($X$6-MAX($X$5,$N14372)+1,0)*'Assumptions &amp; Monitored Values'!$C$5/365,COUNTIFS('Installation Summary'!$X$8:$X$372,"&gt;="&amp;MAX($X$4,$N14372,$X$5),'Installation Summary'!$X$8:$X$372,"&lt;="&amp;MIN($X$6),'Installation Summary'!$AB$8:$AB$372,"yes"))</f>
        <v>50.35</v>
      </c>
      <c r="P14372" s="177">
        <f>IF(OR($M14372=$W$10,$M14372=$W$11),MAX($Y$6-MAX($Y$5,$N14372)+1,0)*'Assumptions &amp; Monitored Values'!$C$5/365,COUNTIFS('Installation Summary'!$X$8:$X$372,"&gt;="&amp;MAX($Y$4,$N14372,$Y$5),'Installation Summary'!$X$8:$X$372,"&lt;="&amp;MIN($Y$6),'Installation Summary'!$AB$8:$AB$372,"yes"))</f>
        <v>296.39999999999998</v>
      </c>
      <c r="Q14372" s="177">
        <f t="shared" si="896"/>
        <v>151.05000000000001</v>
      </c>
      <c r="R14372" s="177">
        <f t="shared" si="897"/>
        <v>889.19999999999993</v>
      </c>
      <c r="S14372" s="177">
        <f t="shared" si="898"/>
        <v>1057.3500000000001</v>
      </c>
      <c r="T14372" s="177">
        <f t="shared" si="899"/>
        <v>6224.4</v>
      </c>
    </row>
    <row r="14373" spans="1:20">
      <c r="A14373" s="177">
        <v>14371</v>
      </c>
      <c r="B14373" s="177" t="s">
        <v>165</v>
      </c>
      <c r="C14373" s="177" t="s">
        <v>27437</v>
      </c>
      <c r="D14373" s="177" t="s">
        <v>27445</v>
      </c>
      <c r="E14373" s="177" t="s">
        <v>24109</v>
      </c>
      <c r="F14373" s="177" t="s">
        <v>400</v>
      </c>
      <c r="G14373" s="177" t="s">
        <v>528</v>
      </c>
      <c r="H14373" s="177" t="s">
        <v>529</v>
      </c>
      <c r="I14373" s="177" t="s">
        <v>530</v>
      </c>
      <c r="J14373" s="177" t="s">
        <v>531</v>
      </c>
      <c r="K14373" s="178">
        <v>44794</v>
      </c>
      <c r="L14373" s="177">
        <v>2</v>
      </c>
      <c r="M14373" s="177" t="s">
        <v>411</v>
      </c>
      <c r="N14373" s="178">
        <f>MAX(K14373,_xlfn.XLOOKUP(B14373,'Installation Summary'!$A$2:$A$124,'Installation Summary'!$C$2:$C$124),$X$4)</f>
        <v>44874</v>
      </c>
      <c r="O14373" s="177">
        <f>IF(OR($M14373=$W$10,$M14373=$W$11),MAX($X$6-MAX($X$5,$N14373)+1,0)*'Assumptions &amp; Monitored Values'!$C$5/365,COUNTIFS('Installation Summary'!$X$8:$X$372,"&gt;="&amp;MAX($X$4,$N14373,$X$5),'Installation Summary'!$X$8:$X$372,"&lt;="&amp;MIN($X$6),'Installation Summary'!$AB$8:$AB$372,"yes"))</f>
        <v>50.35</v>
      </c>
      <c r="P14373" s="177">
        <f>IF(OR($M14373=$W$10,$M14373=$W$11),MAX($Y$6-MAX($Y$5,$N14373)+1,0)*'Assumptions &amp; Monitored Values'!$C$5/365,COUNTIFS('Installation Summary'!$X$8:$X$372,"&gt;="&amp;MAX($Y$4,$N14373,$Y$5),'Installation Summary'!$X$8:$X$372,"&lt;="&amp;MIN($Y$6),'Installation Summary'!$AB$8:$AB$372,"yes"))</f>
        <v>296.39999999999998</v>
      </c>
      <c r="Q14373" s="177">
        <f t="shared" si="896"/>
        <v>100.7</v>
      </c>
      <c r="R14373" s="177">
        <f t="shared" si="897"/>
        <v>592.79999999999995</v>
      </c>
      <c r="S14373" s="177">
        <f t="shared" si="898"/>
        <v>704.9</v>
      </c>
      <c r="T14373" s="177">
        <f t="shared" si="899"/>
        <v>4149.5999999999995</v>
      </c>
    </row>
    <row r="14374" spans="1:20">
      <c r="A14374" s="177">
        <v>14372</v>
      </c>
      <c r="B14374" s="177" t="s">
        <v>165</v>
      </c>
      <c r="C14374" s="177" t="s">
        <v>27437</v>
      </c>
      <c r="D14374" s="177" t="s">
        <v>27446</v>
      </c>
      <c r="E14374" s="177" t="s">
        <v>27447</v>
      </c>
      <c r="F14374" s="177" t="s">
        <v>400</v>
      </c>
      <c r="G14374" s="177" t="s">
        <v>528</v>
      </c>
      <c r="H14374" s="177" t="s">
        <v>529</v>
      </c>
      <c r="I14374" s="177" t="s">
        <v>530</v>
      </c>
      <c r="J14374" s="177" t="s">
        <v>531</v>
      </c>
      <c r="K14374" s="178">
        <v>44794</v>
      </c>
      <c r="L14374" s="177">
        <v>3</v>
      </c>
      <c r="M14374" s="177" t="s">
        <v>411</v>
      </c>
      <c r="N14374" s="178">
        <f>MAX(K14374,_xlfn.XLOOKUP(B14374,'Installation Summary'!$A$2:$A$124,'Installation Summary'!$C$2:$C$124),$X$4)</f>
        <v>44874</v>
      </c>
      <c r="O14374" s="177">
        <f>IF(OR($M14374=$W$10,$M14374=$W$11),MAX($X$6-MAX($X$5,$N14374)+1,0)*'Assumptions &amp; Monitored Values'!$C$5/365,COUNTIFS('Installation Summary'!$X$8:$X$372,"&gt;="&amp;MAX($X$4,$N14374,$X$5),'Installation Summary'!$X$8:$X$372,"&lt;="&amp;MIN($X$6),'Installation Summary'!$AB$8:$AB$372,"yes"))</f>
        <v>50.35</v>
      </c>
      <c r="P14374" s="177">
        <f>IF(OR($M14374=$W$10,$M14374=$W$11),MAX($Y$6-MAX($Y$5,$N14374)+1,0)*'Assumptions &amp; Monitored Values'!$C$5/365,COUNTIFS('Installation Summary'!$X$8:$X$372,"&gt;="&amp;MAX($Y$4,$N14374,$Y$5),'Installation Summary'!$X$8:$X$372,"&lt;="&amp;MIN($Y$6),'Installation Summary'!$AB$8:$AB$372,"yes"))</f>
        <v>296.39999999999998</v>
      </c>
      <c r="Q14374" s="177">
        <f t="shared" si="896"/>
        <v>151.05000000000001</v>
      </c>
      <c r="R14374" s="177">
        <f t="shared" si="897"/>
        <v>889.19999999999993</v>
      </c>
      <c r="S14374" s="177">
        <f t="shared" si="898"/>
        <v>1057.3500000000001</v>
      </c>
      <c r="T14374" s="177">
        <f t="shared" si="899"/>
        <v>6224.4</v>
      </c>
    </row>
    <row r="14375" spans="1:20">
      <c r="A14375" s="177">
        <v>14373</v>
      </c>
      <c r="B14375" s="177" t="s">
        <v>165</v>
      </c>
      <c r="C14375" s="177" t="s">
        <v>27437</v>
      </c>
      <c r="D14375" s="177" t="s">
        <v>27448</v>
      </c>
      <c r="E14375" s="177" t="s">
        <v>27449</v>
      </c>
      <c r="F14375" s="177" t="s">
        <v>400</v>
      </c>
      <c r="G14375" s="177" t="s">
        <v>528</v>
      </c>
      <c r="H14375" s="177" t="s">
        <v>529</v>
      </c>
      <c r="I14375" s="177" t="s">
        <v>530</v>
      </c>
      <c r="J14375" s="177" t="s">
        <v>531</v>
      </c>
      <c r="K14375" s="178">
        <v>44794</v>
      </c>
      <c r="L14375" s="177">
        <v>2</v>
      </c>
      <c r="M14375" s="177" t="s">
        <v>411</v>
      </c>
      <c r="N14375" s="178">
        <f>MAX(K14375,_xlfn.XLOOKUP(B14375,'Installation Summary'!$A$2:$A$124,'Installation Summary'!$C$2:$C$124),$X$4)</f>
        <v>44874</v>
      </c>
      <c r="O14375" s="177">
        <f>IF(OR($M14375=$W$10,$M14375=$W$11),MAX($X$6-MAX($X$5,$N14375)+1,0)*'Assumptions &amp; Monitored Values'!$C$5/365,COUNTIFS('Installation Summary'!$X$8:$X$372,"&gt;="&amp;MAX($X$4,$N14375,$X$5),'Installation Summary'!$X$8:$X$372,"&lt;="&amp;MIN($X$6),'Installation Summary'!$AB$8:$AB$372,"yes"))</f>
        <v>50.35</v>
      </c>
      <c r="P14375" s="177">
        <f>IF(OR($M14375=$W$10,$M14375=$W$11),MAX($Y$6-MAX($Y$5,$N14375)+1,0)*'Assumptions &amp; Monitored Values'!$C$5/365,COUNTIFS('Installation Summary'!$X$8:$X$372,"&gt;="&amp;MAX($Y$4,$N14375,$Y$5),'Installation Summary'!$X$8:$X$372,"&lt;="&amp;MIN($Y$6),'Installation Summary'!$AB$8:$AB$372,"yes"))</f>
        <v>296.39999999999998</v>
      </c>
      <c r="Q14375" s="177">
        <f t="shared" si="896"/>
        <v>100.7</v>
      </c>
      <c r="R14375" s="177">
        <f t="shared" si="897"/>
        <v>592.79999999999995</v>
      </c>
      <c r="S14375" s="177">
        <f t="shared" si="898"/>
        <v>704.9</v>
      </c>
      <c r="T14375" s="177">
        <f t="shared" si="899"/>
        <v>4149.5999999999995</v>
      </c>
    </row>
    <row r="14376" spans="1:20">
      <c r="A14376" s="177">
        <v>14374</v>
      </c>
      <c r="B14376" s="177" t="s">
        <v>165</v>
      </c>
      <c r="C14376" s="177" t="s">
        <v>27437</v>
      </c>
      <c r="D14376" s="177" t="s">
        <v>27450</v>
      </c>
      <c r="E14376" s="177" t="s">
        <v>19213</v>
      </c>
      <c r="F14376" s="177" t="s">
        <v>400</v>
      </c>
      <c r="G14376" s="177" t="s">
        <v>528</v>
      </c>
      <c r="H14376" s="177" t="s">
        <v>529</v>
      </c>
      <c r="I14376" s="177" t="s">
        <v>530</v>
      </c>
      <c r="J14376" s="177" t="s">
        <v>531</v>
      </c>
      <c r="K14376" s="178">
        <v>44794</v>
      </c>
      <c r="L14376" s="177">
        <v>3</v>
      </c>
      <c r="M14376" s="177" t="s">
        <v>411</v>
      </c>
      <c r="N14376" s="178">
        <f>MAX(K14376,_xlfn.XLOOKUP(B14376,'Installation Summary'!$A$2:$A$124,'Installation Summary'!$C$2:$C$124),$X$4)</f>
        <v>44874</v>
      </c>
      <c r="O14376" s="177">
        <f>IF(OR($M14376=$W$10,$M14376=$W$11),MAX($X$6-MAX($X$5,$N14376)+1,0)*'Assumptions &amp; Monitored Values'!$C$5/365,COUNTIFS('Installation Summary'!$X$8:$X$372,"&gt;="&amp;MAX($X$4,$N14376,$X$5),'Installation Summary'!$X$8:$X$372,"&lt;="&amp;MIN($X$6),'Installation Summary'!$AB$8:$AB$372,"yes"))</f>
        <v>50.35</v>
      </c>
      <c r="P14376" s="177">
        <f>IF(OR($M14376=$W$10,$M14376=$W$11),MAX($Y$6-MAX($Y$5,$N14376)+1,0)*'Assumptions &amp; Monitored Values'!$C$5/365,COUNTIFS('Installation Summary'!$X$8:$X$372,"&gt;="&amp;MAX($Y$4,$N14376,$Y$5),'Installation Summary'!$X$8:$X$372,"&lt;="&amp;MIN($Y$6),'Installation Summary'!$AB$8:$AB$372,"yes"))</f>
        <v>296.39999999999998</v>
      </c>
      <c r="Q14376" s="177">
        <f t="shared" si="896"/>
        <v>151.05000000000001</v>
      </c>
      <c r="R14376" s="177">
        <f t="shared" si="897"/>
        <v>889.19999999999993</v>
      </c>
      <c r="S14376" s="177">
        <f t="shared" si="898"/>
        <v>1057.3500000000001</v>
      </c>
      <c r="T14376" s="177">
        <f t="shared" si="899"/>
        <v>6224.4</v>
      </c>
    </row>
    <row r="14377" spans="1:20">
      <c r="A14377" s="177">
        <v>14375</v>
      </c>
      <c r="B14377" s="177" t="s">
        <v>165</v>
      </c>
      <c r="C14377" s="177" t="s">
        <v>27437</v>
      </c>
      <c r="D14377" s="177" t="s">
        <v>27451</v>
      </c>
      <c r="E14377" s="177" t="s">
        <v>27452</v>
      </c>
      <c r="F14377" s="177" t="s">
        <v>400</v>
      </c>
      <c r="G14377" s="177" t="s">
        <v>528</v>
      </c>
      <c r="H14377" s="177" t="s">
        <v>529</v>
      </c>
      <c r="I14377" s="177" t="s">
        <v>530</v>
      </c>
      <c r="J14377" s="177" t="s">
        <v>531</v>
      </c>
      <c r="K14377" s="178">
        <v>44794</v>
      </c>
      <c r="L14377" s="177">
        <v>2</v>
      </c>
      <c r="M14377" s="177" t="s">
        <v>411</v>
      </c>
      <c r="N14377" s="178">
        <f>MAX(K14377,_xlfn.XLOOKUP(B14377,'Installation Summary'!$A$2:$A$124,'Installation Summary'!$C$2:$C$124),$X$4)</f>
        <v>44874</v>
      </c>
      <c r="O14377" s="177">
        <f>IF(OR($M14377=$W$10,$M14377=$W$11),MAX($X$6-MAX($X$5,$N14377)+1,0)*'Assumptions &amp; Monitored Values'!$C$5/365,COUNTIFS('Installation Summary'!$X$8:$X$372,"&gt;="&amp;MAX($X$4,$N14377,$X$5),'Installation Summary'!$X$8:$X$372,"&lt;="&amp;MIN($X$6),'Installation Summary'!$AB$8:$AB$372,"yes"))</f>
        <v>50.35</v>
      </c>
      <c r="P14377" s="177">
        <f>IF(OR($M14377=$W$10,$M14377=$W$11),MAX($Y$6-MAX($Y$5,$N14377)+1,0)*'Assumptions &amp; Monitored Values'!$C$5/365,COUNTIFS('Installation Summary'!$X$8:$X$372,"&gt;="&amp;MAX($Y$4,$N14377,$Y$5),'Installation Summary'!$X$8:$X$372,"&lt;="&amp;MIN($Y$6),'Installation Summary'!$AB$8:$AB$372,"yes"))</f>
        <v>296.39999999999998</v>
      </c>
      <c r="Q14377" s="177">
        <f t="shared" si="896"/>
        <v>100.7</v>
      </c>
      <c r="R14377" s="177">
        <f t="shared" si="897"/>
        <v>592.79999999999995</v>
      </c>
      <c r="S14377" s="177">
        <f t="shared" si="898"/>
        <v>704.9</v>
      </c>
      <c r="T14377" s="177">
        <f t="shared" si="899"/>
        <v>4149.5999999999995</v>
      </c>
    </row>
    <row r="14378" spans="1:20">
      <c r="A14378" s="177">
        <v>14376</v>
      </c>
      <c r="B14378" s="177" t="s">
        <v>165</v>
      </c>
      <c r="C14378" s="177" t="s">
        <v>27437</v>
      </c>
      <c r="D14378" s="177" t="s">
        <v>27453</v>
      </c>
      <c r="E14378" s="177" t="s">
        <v>27454</v>
      </c>
      <c r="F14378" s="177" t="s">
        <v>400</v>
      </c>
      <c r="G14378" s="177" t="s">
        <v>528</v>
      </c>
      <c r="H14378" s="177" t="s">
        <v>529</v>
      </c>
      <c r="I14378" s="177" t="s">
        <v>530</v>
      </c>
      <c r="J14378" s="177" t="s">
        <v>531</v>
      </c>
      <c r="K14378" s="178">
        <v>44794</v>
      </c>
      <c r="L14378" s="177">
        <v>3</v>
      </c>
      <c r="M14378" s="177" t="s">
        <v>411</v>
      </c>
      <c r="N14378" s="178">
        <f>MAX(K14378,_xlfn.XLOOKUP(B14378,'Installation Summary'!$A$2:$A$124,'Installation Summary'!$C$2:$C$124),$X$4)</f>
        <v>44874</v>
      </c>
      <c r="O14378" s="177">
        <f>IF(OR($M14378=$W$10,$M14378=$W$11),MAX($X$6-MAX($X$5,$N14378)+1,0)*'Assumptions &amp; Monitored Values'!$C$5/365,COUNTIFS('Installation Summary'!$X$8:$X$372,"&gt;="&amp;MAX($X$4,$N14378,$X$5),'Installation Summary'!$X$8:$X$372,"&lt;="&amp;MIN($X$6),'Installation Summary'!$AB$8:$AB$372,"yes"))</f>
        <v>50.35</v>
      </c>
      <c r="P14378" s="177">
        <f>IF(OR($M14378=$W$10,$M14378=$W$11),MAX($Y$6-MAX($Y$5,$N14378)+1,0)*'Assumptions &amp; Monitored Values'!$C$5/365,COUNTIFS('Installation Summary'!$X$8:$X$372,"&gt;="&amp;MAX($Y$4,$N14378,$Y$5),'Installation Summary'!$X$8:$X$372,"&lt;="&amp;MIN($Y$6),'Installation Summary'!$AB$8:$AB$372,"yes"))</f>
        <v>296.39999999999998</v>
      </c>
      <c r="Q14378" s="177">
        <f t="shared" si="896"/>
        <v>151.05000000000001</v>
      </c>
      <c r="R14378" s="177">
        <f t="shared" si="897"/>
        <v>889.19999999999993</v>
      </c>
      <c r="S14378" s="177">
        <f t="shared" si="898"/>
        <v>1057.3500000000001</v>
      </c>
      <c r="T14378" s="177">
        <f t="shared" si="899"/>
        <v>6224.4</v>
      </c>
    </row>
    <row r="14379" spans="1:20">
      <c r="A14379" s="177">
        <v>14377</v>
      </c>
      <c r="B14379" s="177" t="s">
        <v>165</v>
      </c>
      <c r="C14379" s="177" t="s">
        <v>27437</v>
      </c>
      <c r="D14379" s="177" t="s">
        <v>27455</v>
      </c>
      <c r="E14379" s="177" t="s">
        <v>27456</v>
      </c>
      <c r="F14379" s="177" t="s">
        <v>400</v>
      </c>
      <c r="G14379" s="177" t="s">
        <v>528</v>
      </c>
      <c r="H14379" s="177" t="s">
        <v>529</v>
      </c>
      <c r="I14379" s="177" t="s">
        <v>530</v>
      </c>
      <c r="J14379" s="177" t="s">
        <v>531</v>
      </c>
      <c r="K14379" s="178">
        <v>44794</v>
      </c>
      <c r="L14379" s="177">
        <v>2</v>
      </c>
      <c r="M14379" s="177" t="s">
        <v>411</v>
      </c>
      <c r="N14379" s="178">
        <f>MAX(K14379,_xlfn.XLOOKUP(B14379,'Installation Summary'!$A$2:$A$124,'Installation Summary'!$C$2:$C$124),$X$4)</f>
        <v>44874</v>
      </c>
      <c r="O14379" s="177">
        <f>IF(OR($M14379=$W$10,$M14379=$W$11),MAX($X$6-MAX($X$5,$N14379)+1,0)*'Assumptions &amp; Monitored Values'!$C$5/365,COUNTIFS('Installation Summary'!$X$8:$X$372,"&gt;="&amp;MAX($X$4,$N14379,$X$5),'Installation Summary'!$X$8:$X$372,"&lt;="&amp;MIN($X$6),'Installation Summary'!$AB$8:$AB$372,"yes"))</f>
        <v>50.35</v>
      </c>
      <c r="P14379" s="177">
        <f>IF(OR($M14379=$W$10,$M14379=$W$11),MAX($Y$6-MAX($Y$5,$N14379)+1,0)*'Assumptions &amp; Monitored Values'!$C$5/365,COUNTIFS('Installation Summary'!$X$8:$X$372,"&gt;="&amp;MAX($Y$4,$N14379,$Y$5),'Installation Summary'!$X$8:$X$372,"&lt;="&amp;MIN($Y$6),'Installation Summary'!$AB$8:$AB$372,"yes"))</f>
        <v>296.39999999999998</v>
      </c>
      <c r="Q14379" s="177">
        <f t="shared" si="896"/>
        <v>100.7</v>
      </c>
      <c r="R14379" s="177">
        <f t="shared" si="897"/>
        <v>592.79999999999995</v>
      </c>
      <c r="S14379" s="177">
        <f t="shared" si="898"/>
        <v>704.9</v>
      </c>
      <c r="T14379" s="177">
        <f t="shared" si="899"/>
        <v>4149.5999999999995</v>
      </c>
    </row>
    <row r="14380" spans="1:20">
      <c r="A14380" s="177">
        <v>14378</v>
      </c>
      <c r="B14380" s="177" t="s">
        <v>165</v>
      </c>
      <c r="C14380" s="177" t="s">
        <v>27437</v>
      </c>
      <c r="D14380" s="177" t="s">
        <v>27457</v>
      </c>
      <c r="E14380" s="177" t="s">
        <v>27458</v>
      </c>
      <c r="F14380" s="177" t="s">
        <v>400</v>
      </c>
      <c r="G14380" s="177" t="s">
        <v>528</v>
      </c>
      <c r="H14380" s="177" t="s">
        <v>529</v>
      </c>
      <c r="I14380" s="177" t="s">
        <v>530</v>
      </c>
      <c r="J14380" s="177" t="s">
        <v>531</v>
      </c>
      <c r="K14380" s="178">
        <v>44794</v>
      </c>
      <c r="L14380" s="177">
        <v>3</v>
      </c>
      <c r="M14380" s="177" t="s">
        <v>411</v>
      </c>
      <c r="N14380" s="178">
        <f>MAX(K14380,_xlfn.XLOOKUP(B14380,'Installation Summary'!$A$2:$A$124,'Installation Summary'!$C$2:$C$124),$X$4)</f>
        <v>44874</v>
      </c>
      <c r="O14380" s="177">
        <f>IF(OR($M14380=$W$10,$M14380=$W$11),MAX($X$6-MAX($X$5,$N14380)+1,0)*'Assumptions &amp; Monitored Values'!$C$5/365,COUNTIFS('Installation Summary'!$X$8:$X$372,"&gt;="&amp;MAX($X$4,$N14380,$X$5),'Installation Summary'!$X$8:$X$372,"&lt;="&amp;MIN($X$6),'Installation Summary'!$AB$8:$AB$372,"yes"))</f>
        <v>50.35</v>
      </c>
      <c r="P14380" s="177">
        <f>IF(OR($M14380=$W$10,$M14380=$W$11),MAX($Y$6-MAX($Y$5,$N14380)+1,0)*'Assumptions &amp; Monitored Values'!$C$5/365,COUNTIFS('Installation Summary'!$X$8:$X$372,"&gt;="&amp;MAX($Y$4,$N14380,$Y$5),'Installation Summary'!$X$8:$X$372,"&lt;="&amp;MIN($Y$6),'Installation Summary'!$AB$8:$AB$372,"yes"))</f>
        <v>296.39999999999998</v>
      </c>
      <c r="Q14380" s="177">
        <f t="shared" si="896"/>
        <v>151.05000000000001</v>
      </c>
      <c r="R14380" s="177">
        <f t="shared" si="897"/>
        <v>889.19999999999993</v>
      </c>
      <c r="S14380" s="177">
        <f t="shared" si="898"/>
        <v>1057.3500000000001</v>
      </c>
      <c r="T14380" s="177">
        <f t="shared" si="899"/>
        <v>6224.4</v>
      </c>
    </row>
    <row r="14381" spans="1:20">
      <c r="A14381" s="177">
        <v>14379</v>
      </c>
      <c r="B14381" s="177" t="s">
        <v>165</v>
      </c>
      <c r="C14381" s="177" t="s">
        <v>27437</v>
      </c>
      <c r="D14381" s="177" t="s">
        <v>27459</v>
      </c>
      <c r="E14381" s="177" t="s">
        <v>27460</v>
      </c>
      <c r="F14381" s="177" t="s">
        <v>400</v>
      </c>
      <c r="G14381" s="177" t="s">
        <v>528</v>
      </c>
      <c r="H14381" s="177" t="s">
        <v>529</v>
      </c>
      <c r="I14381" s="177" t="s">
        <v>530</v>
      </c>
      <c r="J14381" s="177" t="s">
        <v>531</v>
      </c>
      <c r="K14381" s="178">
        <v>44794</v>
      </c>
      <c r="L14381" s="177">
        <v>2</v>
      </c>
      <c r="M14381" s="177" t="s">
        <v>411</v>
      </c>
      <c r="N14381" s="178">
        <f>MAX(K14381,_xlfn.XLOOKUP(B14381,'Installation Summary'!$A$2:$A$124,'Installation Summary'!$C$2:$C$124),$X$4)</f>
        <v>44874</v>
      </c>
      <c r="O14381" s="177">
        <f>IF(OR($M14381=$W$10,$M14381=$W$11),MAX($X$6-MAX($X$5,$N14381)+1,0)*'Assumptions &amp; Monitored Values'!$C$5/365,COUNTIFS('Installation Summary'!$X$8:$X$372,"&gt;="&amp;MAX($X$4,$N14381,$X$5),'Installation Summary'!$X$8:$X$372,"&lt;="&amp;MIN($X$6),'Installation Summary'!$AB$8:$AB$372,"yes"))</f>
        <v>50.35</v>
      </c>
      <c r="P14381" s="177">
        <f>IF(OR($M14381=$W$10,$M14381=$W$11),MAX($Y$6-MAX($Y$5,$N14381)+1,0)*'Assumptions &amp; Monitored Values'!$C$5/365,COUNTIFS('Installation Summary'!$X$8:$X$372,"&gt;="&amp;MAX($Y$4,$N14381,$Y$5),'Installation Summary'!$X$8:$X$372,"&lt;="&amp;MIN($Y$6),'Installation Summary'!$AB$8:$AB$372,"yes"))</f>
        <v>296.39999999999998</v>
      </c>
      <c r="Q14381" s="177">
        <f t="shared" si="896"/>
        <v>100.7</v>
      </c>
      <c r="R14381" s="177">
        <f t="shared" si="897"/>
        <v>592.79999999999995</v>
      </c>
      <c r="S14381" s="177">
        <f t="shared" si="898"/>
        <v>704.9</v>
      </c>
      <c r="T14381" s="177">
        <f t="shared" si="899"/>
        <v>4149.5999999999995</v>
      </c>
    </row>
    <row r="14382" spans="1:20">
      <c r="A14382" s="177">
        <v>14380</v>
      </c>
      <c r="B14382" s="177" t="s">
        <v>165</v>
      </c>
      <c r="C14382" s="177" t="s">
        <v>27437</v>
      </c>
      <c r="D14382" s="177" t="s">
        <v>27461</v>
      </c>
      <c r="E14382" s="177" t="s">
        <v>27462</v>
      </c>
      <c r="F14382" s="177" t="s">
        <v>400</v>
      </c>
      <c r="G14382" s="177" t="s">
        <v>528</v>
      </c>
      <c r="H14382" s="177" t="s">
        <v>529</v>
      </c>
      <c r="I14382" s="177" t="s">
        <v>530</v>
      </c>
      <c r="J14382" s="177" t="s">
        <v>531</v>
      </c>
      <c r="K14382" s="178">
        <v>44794</v>
      </c>
      <c r="L14382" s="177">
        <v>4</v>
      </c>
      <c r="M14382" s="177" t="s">
        <v>411</v>
      </c>
      <c r="N14382" s="178">
        <f>MAX(K14382,_xlfn.XLOOKUP(B14382,'Installation Summary'!$A$2:$A$124,'Installation Summary'!$C$2:$C$124),$X$4)</f>
        <v>44874</v>
      </c>
      <c r="O14382" s="177">
        <f>IF(OR($M14382=$W$10,$M14382=$W$11),MAX($X$6-MAX($X$5,$N14382)+1,0)*'Assumptions &amp; Monitored Values'!$C$5/365,COUNTIFS('Installation Summary'!$X$8:$X$372,"&gt;="&amp;MAX($X$4,$N14382,$X$5),'Installation Summary'!$X$8:$X$372,"&lt;="&amp;MIN($X$6),'Installation Summary'!$AB$8:$AB$372,"yes"))</f>
        <v>50.35</v>
      </c>
      <c r="P14382" s="177">
        <f>IF(OR($M14382=$W$10,$M14382=$W$11),MAX($Y$6-MAX($Y$5,$N14382)+1,0)*'Assumptions &amp; Monitored Values'!$C$5/365,COUNTIFS('Installation Summary'!$X$8:$X$372,"&gt;="&amp;MAX($Y$4,$N14382,$Y$5),'Installation Summary'!$X$8:$X$372,"&lt;="&amp;MIN($Y$6),'Installation Summary'!$AB$8:$AB$372,"yes"))</f>
        <v>296.39999999999998</v>
      </c>
      <c r="Q14382" s="177">
        <f t="shared" si="896"/>
        <v>201.4</v>
      </c>
      <c r="R14382" s="177">
        <f t="shared" si="897"/>
        <v>1185.5999999999999</v>
      </c>
      <c r="S14382" s="177">
        <f t="shared" si="898"/>
        <v>1409.8</v>
      </c>
      <c r="T14382" s="177">
        <f t="shared" si="899"/>
        <v>8299.1999999999989</v>
      </c>
    </row>
    <row r="14383" spans="1:20">
      <c r="A14383" s="177">
        <v>14381</v>
      </c>
      <c r="B14383" s="177" t="s">
        <v>165</v>
      </c>
      <c r="C14383" s="177" t="s">
        <v>27437</v>
      </c>
      <c r="D14383" s="177" t="s">
        <v>27463</v>
      </c>
      <c r="E14383" s="177" t="s">
        <v>27464</v>
      </c>
      <c r="F14383" s="177" t="s">
        <v>400</v>
      </c>
      <c r="G14383" s="177" t="s">
        <v>528</v>
      </c>
      <c r="H14383" s="177" t="s">
        <v>529</v>
      </c>
      <c r="I14383" s="177" t="s">
        <v>530</v>
      </c>
      <c r="J14383" s="177" t="s">
        <v>531</v>
      </c>
      <c r="K14383" s="178">
        <v>44794</v>
      </c>
      <c r="L14383" s="177">
        <v>4</v>
      </c>
      <c r="M14383" s="177" t="s">
        <v>411</v>
      </c>
      <c r="N14383" s="178">
        <f>MAX(K14383,_xlfn.XLOOKUP(B14383,'Installation Summary'!$A$2:$A$124,'Installation Summary'!$C$2:$C$124),$X$4)</f>
        <v>44874</v>
      </c>
      <c r="O14383" s="177">
        <f>IF(OR($M14383=$W$10,$M14383=$W$11),MAX($X$6-MAX($X$5,$N14383)+1,0)*'Assumptions &amp; Monitored Values'!$C$5/365,COUNTIFS('Installation Summary'!$X$8:$X$372,"&gt;="&amp;MAX($X$4,$N14383,$X$5),'Installation Summary'!$X$8:$X$372,"&lt;="&amp;MIN($X$6),'Installation Summary'!$AB$8:$AB$372,"yes"))</f>
        <v>50.35</v>
      </c>
      <c r="P14383" s="177">
        <f>IF(OR($M14383=$W$10,$M14383=$W$11),MAX($Y$6-MAX($Y$5,$N14383)+1,0)*'Assumptions &amp; Monitored Values'!$C$5/365,COUNTIFS('Installation Summary'!$X$8:$X$372,"&gt;="&amp;MAX($Y$4,$N14383,$Y$5),'Installation Summary'!$X$8:$X$372,"&lt;="&amp;MIN($Y$6),'Installation Summary'!$AB$8:$AB$372,"yes"))</f>
        <v>296.39999999999998</v>
      </c>
      <c r="Q14383" s="177">
        <f t="shared" si="896"/>
        <v>201.4</v>
      </c>
      <c r="R14383" s="177">
        <f t="shared" si="897"/>
        <v>1185.5999999999999</v>
      </c>
      <c r="S14383" s="177">
        <f t="shared" si="898"/>
        <v>1409.8</v>
      </c>
      <c r="T14383" s="177">
        <f t="shared" si="899"/>
        <v>8299.1999999999989</v>
      </c>
    </row>
    <row r="14384" spans="1:20">
      <c r="A14384" s="177">
        <v>14382</v>
      </c>
      <c r="B14384" s="177" t="s">
        <v>165</v>
      </c>
      <c r="C14384" s="177" t="s">
        <v>27437</v>
      </c>
      <c r="D14384" s="177" t="s">
        <v>27465</v>
      </c>
      <c r="E14384" s="177" t="s">
        <v>27466</v>
      </c>
      <c r="F14384" s="177" t="s">
        <v>400</v>
      </c>
      <c r="G14384" s="177" t="s">
        <v>528</v>
      </c>
      <c r="H14384" s="177" t="s">
        <v>529</v>
      </c>
      <c r="I14384" s="177" t="s">
        <v>530</v>
      </c>
      <c r="J14384" s="177" t="s">
        <v>531</v>
      </c>
      <c r="K14384" s="178">
        <v>44794</v>
      </c>
      <c r="L14384" s="177">
        <v>3</v>
      </c>
      <c r="M14384" s="177" t="s">
        <v>411</v>
      </c>
      <c r="N14384" s="178">
        <f>MAX(K14384,_xlfn.XLOOKUP(B14384,'Installation Summary'!$A$2:$A$124,'Installation Summary'!$C$2:$C$124),$X$4)</f>
        <v>44874</v>
      </c>
      <c r="O14384" s="177">
        <f>IF(OR($M14384=$W$10,$M14384=$W$11),MAX($X$6-MAX($X$5,$N14384)+1,0)*'Assumptions &amp; Monitored Values'!$C$5/365,COUNTIFS('Installation Summary'!$X$8:$X$372,"&gt;="&amp;MAX($X$4,$N14384,$X$5),'Installation Summary'!$X$8:$X$372,"&lt;="&amp;MIN($X$6),'Installation Summary'!$AB$8:$AB$372,"yes"))</f>
        <v>50.35</v>
      </c>
      <c r="P14384" s="177">
        <f>IF(OR($M14384=$W$10,$M14384=$W$11),MAX($Y$6-MAX($Y$5,$N14384)+1,0)*'Assumptions &amp; Monitored Values'!$C$5/365,COUNTIFS('Installation Summary'!$X$8:$X$372,"&gt;="&amp;MAX($Y$4,$N14384,$Y$5),'Installation Summary'!$X$8:$X$372,"&lt;="&amp;MIN($Y$6),'Installation Summary'!$AB$8:$AB$372,"yes"))</f>
        <v>296.39999999999998</v>
      </c>
      <c r="Q14384" s="177">
        <f t="shared" si="896"/>
        <v>151.05000000000001</v>
      </c>
      <c r="R14384" s="177">
        <f t="shared" si="897"/>
        <v>889.19999999999993</v>
      </c>
      <c r="S14384" s="177">
        <f t="shared" si="898"/>
        <v>1057.3500000000001</v>
      </c>
      <c r="T14384" s="177">
        <f t="shared" si="899"/>
        <v>6224.4</v>
      </c>
    </row>
    <row r="14385" spans="1:20">
      <c r="A14385" s="177">
        <v>14383</v>
      </c>
      <c r="B14385" s="177" t="s">
        <v>165</v>
      </c>
      <c r="C14385" s="177" t="s">
        <v>27437</v>
      </c>
      <c r="D14385" s="177" t="s">
        <v>27467</v>
      </c>
      <c r="E14385" s="177" t="s">
        <v>27468</v>
      </c>
      <c r="F14385" s="177" t="s">
        <v>400</v>
      </c>
      <c r="G14385" s="177" t="s">
        <v>528</v>
      </c>
      <c r="H14385" s="177" t="s">
        <v>529</v>
      </c>
      <c r="I14385" s="177" t="s">
        <v>530</v>
      </c>
      <c r="J14385" s="177" t="s">
        <v>531</v>
      </c>
      <c r="K14385" s="178">
        <v>44794</v>
      </c>
      <c r="L14385" s="177">
        <v>3</v>
      </c>
      <c r="M14385" s="177" t="s">
        <v>411</v>
      </c>
      <c r="N14385" s="178">
        <f>MAX(K14385,_xlfn.XLOOKUP(B14385,'Installation Summary'!$A$2:$A$124,'Installation Summary'!$C$2:$C$124),$X$4)</f>
        <v>44874</v>
      </c>
      <c r="O14385" s="177">
        <f>IF(OR($M14385=$W$10,$M14385=$W$11),MAX($X$6-MAX($X$5,$N14385)+1,0)*'Assumptions &amp; Monitored Values'!$C$5/365,COUNTIFS('Installation Summary'!$X$8:$X$372,"&gt;="&amp;MAX($X$4,$N14385,$X$5),'Installation Summary'!$X$8:$X$372,"&lt;="&amp;MIN($X$6),'Installation Summary'!$AB$8:$AB$372,"yes"))</f>
        <v>50.35</v>
      </c>
      <c r="P14385" s="177">
        <f>IF(OR($M14385=$W$10,$M14385=$W$11),MAX($Y$6-MAX($Y$5,$N14385)+1,0)*'Assumptions &amp; Monitored Values'!$C$5/365,COUNTIFS('Installation Summary'!$X$8:$X$372,"&gt;="&amp;MAX($Y$4,$N14385,$Y$5),'Installation Summary'!$X$8:$X$372,"&lt;="&amp;MIN($Y$6),'Installation Summary'!$AB$8:$AB$372,"yes"))</f>
        <v>296.39999999999998</v>
      </c>
      <c r="Q14385" s="177">
        <f t="shared" si="896"/>
        <v>151.05000000000001</v>
      </c>
      <c r="R14385" s="177">
        <f t="shared" si="897"/>
        <v>889.19999999999993</v>
      </c>
      <c r="S14385" s="177">
        <f t="shared" si="898"/>
        <v>1057.3500000000001</v>
      </c>
      <c r="T14385" s="177">
        <f t="shared" si="899"/>
        <v>6224.4</v>
      </c>
    </row>
    <row r="14386" spans="1:20">
      <c r="A14386" s="177">
        <v>14384</v>
      </c>
      <c r="B14386" s="177" t="s">
        <v>165</v>
      </c>
      <c r="C14386" s="177" t="s">
        <v>27437</v>
      </c>
      <c r="D14386" s="177" t="s">
        <v>27469</v>
      </c>
      <c r="E14386" s="177" t="s">
        <v>27470</v>
      </c>
      <c r="F14386" s="177" t="s">
        <v>400</v>
      </c>
      <c r="G14386" s="177" t="s">
        <v>528</v>
      </c>
      <c r="H14386" s="177" t="s">
        <v>529</v>
      </c>
      <c r="I14386" s="177" t="s">
        <v>530</v>
      </c>
      <c r="J14386" s="177" t="s">
        <v>531</v>
      </c>
      <c r="K14386" s="178">
        <v>44794</v>
      </c>
      <c r="L14386" s="177">
        <v>3</v>
      </c>
      <c r="M14386" s="177" t="s">
        <v>411</v>
      </c>
      <c r="N14386" s="178">
        <f>MAX(K14386,_xlfn.XLOOKUP(B14386,'Installation Summary'!$A$2:$A$124,'Installation Summary'!$C$2:$C$124),$X$4)</f>
        <v>44874</v>
      </c>
      <c r="O14386" s="177">
        <f>IF(OR($M14386=$W$10,$M14386=$W$11),MAX($X$6-MAX($X$5,$N14386)+1,0)*'Assumptions &amp; Monitored Values'!$C$5/365,COUNTIFS('Installation Summary'!$X$8:$X$372,"&gt;="&amp;MAX($X$4,$N14386,$X$5),'Installation Summary'!$X$8:$X$372,"&lt;="&amp;MIN($X$6),'Installation Summary'!$AB$8:$AB$372,"yes"))</f>
        <v>50.35</v>
      </c>
      <c r="P14386" s="177">
        <f>IF(OR($M14386=$W$10,$M14386=$W$11),MAX($Y$6-MAX($Y$5,$N14386)+1,0)*'Assumptions &amp; Monitored Values'!$C$5/365,COUNTIFS('Installation Summary'!$X$8:$X$372,"&gt;="&amp;MAX($Y$4,$N14386,$Y$5),'Installation Summary'!$X$8:$X$372,"&lt;="&amp;MIN($Y$6),'Installation Summary'!$AB$8:$AB$372,"yes"))</f>
        <v>296.39999999999998</v>
      </c>
      <c r="Q14386" s="177">
        <f t="shared" si="896"/>
        <v>151.05000000000001</v>
      </c>
      <c r="R14386" s="177">
        <f t="shared" si="897"/>
        <v>889.19999999999993</v>
      </c>
      <c r="S14386" s="177">
        <f t="shared" si="898"/>
        <v>1057.3500000000001</v>
      </c>
      <c r="T14386" s="177">
        <f t="shared" si="899"/>
        <v>6224.4</v>
      </c>
    </row>
    <row r="14387" spans="1:20">
      <c r="A14387" s="177">
        <v>14385</v>
      </c>
      <c r="B14387" s="177" t="s">
        <v>165</v>
      </c>
      <c r="C14387" s="177" t="s">
        <v>27437</v>
      </c>
      <c r="D14387" s="177" t="s">
        <v>27471</v>
      </c>
      <c r="E14387" s="177" t="s">
        <v>27472</v>
      </c>
      <c r="F14387" s="177" t="s">
        <v>400</v>
      </c>
      <c r="G14387" s="177" t="s">
        <v>528</v>
      </c>
      <c r="H14387" s="177" t="s">
        <v>529</v>
      </c>
      <c r="I14387" s="177" t="s">
        <v>530</v>
      </c>
      <c r="J14387" s="177" t="s">
        <v>531</v>
      </c>
      <c r="K14387" s="178">
        <v>44794</v>
      </c>
      <c r="L14387" s="177">
        <v>3</v>
      </c>
      <c r="M14387" s="177" t="s">
        <v>411</v>
      </c>
      <c r="N14387" s="178">
        <f>MAX(K14387,_xlfn.XLOOKUP(B14387,'Installation Summary'!$A$2:$A$124,'Installation Summary'!$C$2:$C$124),$X$4)</f>
        <v>44874</v>
      </c>
      <c r="O14387" s="177">
        <f>IF(OR($M14387=$W$10,$M14387=$W$11),MAX($X$6-MAX($X$5,$N14387)+1,0)*'Assumptions &amp; Monitored Values'!$C$5/365,COUNTIFS('Installation Summary'!$X$8:$X$372,"&gt;="&amp;MAX($X$4,$N14387,$X$5),'Installation Summary'!$X$8:$X$372,"&lt;="&amp;MIN($X$6),'Installation Summary'!$AB$8:$AB$372,"yes"))</f>
        <v>50.35</v>
      </c>
      <c r="P14387" s="177">
        <f>IF(OR($M14387=$W$10,$M14387=$W$11),MAX($Y$6-MAX($Y$5,$N14387)+1,0)*'Assumptions &amp; Monitored Values'!$C$5/365,COUNTIFS('Installation Summary'!$X$8:$X$372,"&gt;="&amp;MAX($Y$4,$N14387,$Y$5),'Installation Summary'!$X$8:$X$372,"&lt;="&amp;MIN($Y$6),'Installation Summary'!$AB$8:$AB$372,"yes"))</f>
        <v>296.39999999999998</v>
      </c>
      <c r="Q14387" s="177">
        <f t="shared" si="896"/>
        <v>151.05000000000001</v>
      </c>
      <c r="R14387" s="177">
        <f t="shared" si="897"/>
        <v>889.19999999999993</v>
      </c>
      <c r="S14387" s="177">
        <f t="shared" si="898"/>
        <v>1057.3500000000001</v>
      </c>
      <c r="T14387" s="177">
        <f t="shared" si="899"/>
        <v>6224.4</v>
      </c>
    </row>
    <row r="14388" spans="1:20">
      <c r="A14388" s="177">
        <v>14386</v>
      </c>
      <c r="B14388" s="177" t="s">
        <v>165</v>
      </c>
      <c r="C14388" s="177" t="s">
        <v>27437</v>
      </c>
      <c r="D14388" s="177" t="s">
        <v>27473</v>
      </c>
      <c r="E14388" s="177" t="s">
        <v>27474</v>
      </c>
      <c r="F14388" s="177" t="s">
        <v>400</v>
      </c>
      <c r="G14388" s="177" t="s">
        <v>528</v>
      </c>
      <c r="H14388" s="177" t="s">
        <v>529</v>
      </c>
      <c r="I14388" s="177" t="s">
        <v>530</v>
      </c>
      <c r="J14388" s="177" t="s">
        <v>531</v>
      </c>
      <c r="K14388" s="178">
        <v>44794</v>
      </c>
      <c r="L14388" s="177">
        <v>2</v>
      </c>
      <c r="M14388" s="177" t="s">
        <v>411</v>
      </c>
      <c r="N14388" s="178">
        <f>MAX(K14388,_xlfn.XLOOKUP(B14388,'Installation Summary'!$A$2:$A$124,'Installation Summary'!$C$2:$C$124),$X$4)</f>
        <v>44874</v>
      </c>
      <c r="O14388" s="177">
        <f>IF(OR($M14388=$W$10,$M14388=$W$11),MAX($X$6-MAX($X$5,$N14388)+1,0)*'Assumptions &amp; Monitored Values'!$C$5/365,COUNTIFS('Installation Summary'!$X$8:$X$372,"&gt;="&amp;MAX($X$4,$N14388,$X$5),'Installation Summary'!$X$8:$X$372,"&lt;="&amp;MIN($X$6),'Installation Summary'!$AB$8:$AB$372,"yes"))</f>
        <v>50.35</v>
      </c>
      <c r="P14388" s="177">
        <f>IF(OR($M14388=$W$10,$M14388=$W$11),MAX($Y$6-MAX($Y$5,$N14388)+1,0)*'Assumptions &amp; Monitored Values'!$C$5/365,COUNTIFS('Installation Summary'!$X$8:$X$372,"&gt;="&amp;MAX($Y$4,$N14388,$Y$5),'Installation Summary'!$X$8:$X$372,"&lt;="&amp;MIN($Y$6),'Installation Summary'!$AB$8:$AB$372,"yes"))</f>
        <v>296.39999999999998</v>
      </c>
      <c r="Q14388" s="177">
        <f t="shared" si="896"/>
        <v>100.7</v>
      </c>
      <c r="R14388" s="177">
        <f t="shared" si="897"/>
        <v>592.79999999999995</v>
      </c>
      <c r="S14388" s="177">
        <f t="shared" si="898"/>
        <v>704.9</v>
      </c>
      <c r="T14388" s="177">
        <f t="shared" si="899"/>
        <v>4149.5999999999995</v>
      </c>
    </row>
    <row r="14389" spans="1:20">
      <c r="A14389" s="177">
        <v>14387</v>
      </c>
      <c r="B14389" s="177" t="s">
        <v>165</v>
      </c>
      <c r="C14389" s="177" t="s">
        <v>27437</v>
      </c>
      <c r="D14389" s="177" t="s">
        <v>27475</v>
      </c>
      <c r="E14389" s="177" t="s">
        <v>27476</v>
      </c>
      <c r="F14389" s="177" t="s">
        <v>400</v>
      </c>
      <c r="G14389" s="177" t="s">
        <v>528</v>
      </c>
      <c r="H14389" s="177" t="s">
        <v>529</v>
      </c>
      <c r="I14389" s="177" t="s">
        <v>530</v>
      </c>
      <c r="J14389" s="177" t="s">
        <v>531</v>
      </c>
      <c r="K14389" s="178">
        <v>44794</v>
      </c>
      <c r="L14389" s="177">
        <v>2</v>
      </c>
      <c r="M14389" s="177" t="s">
        <v>411</v>
      </c>
      <c r="N14389" s="178">
        <f>MAX(K14389,_xlfn.XLOOKUP(B14389,'Installation Summary'!$A$2:$A$124,'Installation Summary'!$C$2:$C$124),$X$4)</f>
        <v>44874</v>
      </c>
      <c r="O14389" s="177">
        <f>IF(OR($M14389=$W$10,$M14389=$W$11),MAX($X$6-MAX($X$5,$N14389)+1,0)*'Assumptions &amp; Monitored Values'!$C$5/365,COUNTIFS('Installation Summary'!$X$8:$X$372,"&gt;="&amp;MAX($X$4,$N14389,$X$5),'Installation Summary'!$X$8:$X$372,"&lt;="&amp;MIN($X$6),'Installation Summary'!$AB$8:$AB$372,"yes"))</f>
        <v>50.35</v>
      </c>
      <c r="P14389" s="177">
        <f>IF(OR($M14389=$W$10,$M14389=$W$11),MAX($Y$6-MAX($Y$5,$N14389)+1,0)*'Assumptions &amp; Monitored Values'!$C$5/365,COUNTIFS('Installation Summary'!$X$8:$X$372,"&gt;="&amp;MAX($Y$4,$N14389,$Y$5),'Installation Summary'!$X$8:$X$372,"&lt;="&amp;MIN($Y$6),'Installation Summary'!$AB$8:$AB$372,"yes"))</f>
        <v>296.39999999999998</v>
      </c>
      <c r="Q14389" s="177">
        <f t="shared" si="896"/>
        <v>100.7</v>
      </c>
      <c r="R14389" s="177">
        <f t="shared" si="897"/>
        <v>592.79999999999995</v>
      </c>
      <c r="S14389" s="177">
        <f t="shared" si="898"/>
        <v>704.9</v>
      </c>
      <c r="T14389" s="177">
        <f t="shared" si="899"/>
        <v>4149.5999999999995</v>
      </c>
    </row>
    <row r="14390" spans="1:20">
      <c r="A14390" s="177">
        <v>14388</v>
      </c>
      <c r="B14390" s="177" t="s">
        <v>165</v>
      </c>
      <c r="C14390" s="177" t="s">
        <v>27437</v>
      </c>
      <c r="D14390" s="177" t="s">
        <v>27477</v>
      </c>
      <c r="E14390" s="177" t="s">
        <v>27478</v>
      </c>
      <c r="F14390" s="177" t="s">
        <v>400</v>
      </c>
      <c r="G14390" s="177" t="s">
        <v>528</v>
      </c>
      <c r="H14390" s="177" t="s">
        <v>529</v>
      </c>
      <c r="I14390" s="177" t="s">
        <v>530</v>
      </c>
      <c r="J14390" s="177" t="s">
        <v>531</v>
      </c>
      <c r="K14390" s="178">
        <v>44794</v>
      </c>
      <c r="L14390" s="177">
        <v>2</v>
      </c>
      <c r="M14390" s="177" t="s">
        <v>411</v>
      </c>
      <c r="N14390" s="178">
        <f>MAX(K14390,_xlfn.XLOOKUP(B14390,'Installation Summary'!$A$2:$A$124,'Installation Summary'!$C$2:$C$124),$X$4)</f>
        <v>44874</v>
      </c>
      <c r="O14390" s="177">
        <f>IF(OR($M14390=$W$10,$M14390=$W$11),MAX($X$6-MAX($X$5,$N14390)+1,0)*'Assumptions &amp; Monitored Values'!$C$5/365,COUNTIFS('Installation Summary'!$X$8:$X$372,"&gt;="&amp;MAX($X$4,$N14390,$X$5),'Installation Summary'!$X$8:$X$372,"&lt;="&amp;MIN($X$6),'Installation Summary'!$AB$8:$AB$372,"yes"))</f>
        <v>50.35</v>
      </c>
      <c r="P14390" s="177">
        <f>IF(OR($M14390=$W$10,$M14390=$W$11),MAX($Y$6-MAX($Y$5,$N14390)+1,0)*'Assumptions &amp; Monitored Values'!$C$5/365,COUNTIFS('Installation Summary'!$X$8:$X$372,"&gt;="&amp;MAX($Y$4,$N14390,$Y$5),'Installation Summary'!$X$8:$X$372,"&lt;="&amp;MIN($Y$6),'Installation Summary'!$AB$8:$AB$372,"yes"))</f>
        <v>296.39999999999998</v>
      </c>
      <c r="Q14390" s="177">
        <f t="shared" si="896"/>
        <v>100.7</v>
      </c>
      <c r="R14390" s="177">
        <f t="shared" si="897"/>
        <v>592.79999999999995</v>
      </c>
      <c r="S14390" s="177">
        <f t="shared" si="898"/>
        <v>704.9</v>
      </c>
      <c r="T14390" s="177">
        <f t="shared" si="899"/>
        <v>4149.5999999999995</v>
      </c>
    </row>
    <row r="14391" spans="1:20">
      <c r="A14391" s="177">
        <v>14389</v>
      </c>
      <c r="B14391" s="177" t="s">
        <v>165</v>
      </c>
      <c r="C14391" s="177" t="s">
        <v>27437</v>
      </c>
      <c r="D14391" s="177" t="s">
        <v>27479</v>
      </c>
      <c r="E14391" s="177" t="s">
        <v>27480</v>
      </c>
      <c r="F14391" s="177" t="s">
        <v>400</v>
      </c>
      <c r="G14391" s="177" t="s">
        <v>528</v>
      </c>
      <c r="H14391" s="177" t="s">
        <v>529</v>
      </c>
      <c r="I14391" s="177" t="s">
        <v>530</v>
      </c>
      <c r="J14391" s="177" t="s">
        <v>531</v>
      </c>
      <c r="K14391" s="178">
        <v>44794</v>
      </c>
      <c r="L14391" s="177">
        <v>4</v>
      </c>
      <c r="M14391" s="177" t="s">
        <v>411</v>
      </c>
      <c r="N14391" s="178">
        <f>MAX(K14391,_xlfn.XLOOKUP(B14391,'Installation Summary'!$A$2:$A$124,'Installation Summary'!$C$2:$C$124),$X$4)</f>
        <v>44874</v>
      </c>
      <c r="O14391" s="177">
        <f>IF(OR($M14391=$W$10,$M14391=$W$11),MAX($X$6-MAX($X$5,$N14391)+1,0)*'Assumptions &amp; Monitored Values'!$C$5/365,COUNTIFS('Installation Summary'!$X$8:$X$372,"&gt;="&amp;MAX($X$4,$N14391,$X$5),'Installation Summary'!$X$8:$X$372,"&lt;="&amp;MIN($X$6),'Installation Summary'!$AB$8:$AB$372,"yes"))</f>
        <v>50.35</v>
      </c>
      <c r="P14391" s="177">
        <f>IF(OR($M14391=$W$10,$M14391=$W$11),MAX($Y$6-MAX($Y$5,$N14391)+1,0)*'Assumptions &amp; Monitored Values'!$C$5/365,COUNTIFS('Installation Summary'!$X$8:$X$372,"&gt;="&amp;MAX($Y$4,$N14391,$Y$5),'Installation Summary'!$X$8:$X$372,"&lt;="&amp;MIN($Y$6),'Installation Summary'!$AB$8:$AB$372,"yes"))</f>
        <v>296.39999999999998</v>
      </c>
      <c r="Q14391" s="177">
        <f t="shared" si="896"/>
        <v>201.4</v>
      </c>
      <c r="R14391" s="177">
        <f t="shared" si="897"/>
        <v>1185.5999999999999</v>
      </c>
      <c r="S14391" s="177">
        <f t="shared" si="898"/>
        <v>1409.8</v>
      </c>
      <c r="T14391" s="177">
        <f t="shared" si="899"/>
        <v>8299.1999999999989</v>
      </c>
    </row>
    <row r="14392" spans="1:20">
      <c r="A14392" s="177">
        <v>14390</v>
      </c>
      <c r="B14392" s="177" t="s">
        <v>165</v>
      </c>
      <c r="C14392" s="177" t="s">
        <v>27437</v>
      </c>
      <c r="D14392" s="177" t="s">
        <v>27481</v>
      </c>
      <c r="E14392" s="177" t="s">
        <v>27482</v>
      </c>
      <c r="F14392" s="177" t="s">
        <v>400</v>
      </c>
      <c r="G14392" s="177" t="s">
        <v>528</v>
      </c>
      <c r="H14392" s="177" t="s">
        <v>529</v>
      </c>
      <c r="I14392" s="177" t="s">
        <v>530</v>
      </c>
      <c r="J14392" s="177" t="s">
        <v>531</v>
      </c>
      <c r="K14392" s="178">
        <v>44794</v>
      </c>
      <c r="L14392" s="177">
        <v>4</v>
      </c>
      <c r="M14392" s="177" t="s">
        <v>411</v>
      </c>
      <c r="N14392" s="178">
        <f>MAX(K14392,_xlfn.XLOOKUP(B14392,'Installation Summary'!$A$2:$A$124,'Installation Summary'!$C$2:$C$124),$X$4)</f>
        <v>44874</v>
      </c>
      <c r="O14392" s="177">
        <f>IF(OR($M14392=$W$10,$M14392=$W$11),MAX($X$6-MAX($X$5,$N14392)+1,0)*'Assumptions &amp; Monitored Values'!$C$5/365,COUNTIFS('Installation Summary'!$X$8:$X$372,"&gt;="&amp;MAX($X$4,$N14392,$X$5),'Installation Summary'!$X$8:$X$372,"&lt;="&amp;MIN($X$6),'Installation Summary'!$AB$8:$AB$372,"yes"))</f>
        <v>50.35</v>
      </c>
      <c r="P14392" s="177">
        <f>IF(OR($M14392=$W$10,$M14392=$W$11),MAX($Y$6-MAX($Y$5,$N14392)+1,0)*'Assumptions &amp; Monitored Values'!$C$5/365,COUNTIFS('Installation Summary'!$X$8:$X$372,"&gt;="&amp;MAX($Y$4,$N14392,$Y$5),'Installation Summary'!$X$8:$X$372,"&lt;="&amp;MIN($Y$6),'Installation Summary'!$AB$8:$AB$372,"yes"))</f>
        <v>296.39999999999998</v>
      </c>
      <c r="Q14392" s="177">
        <f t="shared" si="896"/>
        <v>201.4</v>
      </c>
      <c r="R14392" s="177">
        <f t="shared" si="897"/>
        <v>1185.5999999999999</v>
      </c>
      <c r="S14392" s="177">
        <f t="shared" si="898"/>
        <v>1409.8</v>
      </c>
      <c r="T14392" s="177">
        <f t="shared" si="899"/>
        <v>8299.1999999999989</v>
      </c>
    </row>
    <row r="14393" spans="1:20">
      <c r="A14393" s="177">
        <v>14391</v>
      </c>
      <c r="B14393" s="177" t="s">
        <v>165</v>
      </c>
      <c r="C14393" s="177" t="s">
        <v>27437</v>
      </c>
      <c r="D14393" s="177" t="s">
        <v>27483</v>
      </c>
      <c r="E14393" s="177" t="s">
        <v>27484</v>
      </c>
      <c r="F14393" s="177" t="s">
        <v>400</v>
      </c>
      <c r="G14393" s="177" t="s">
        <v>528</v>
      </c>
      <c r="H14393" s="177" t="s">
        <v>529</v>
      </c>
      <c r="I14393" s="177" t="s">
        <v>530</v>
      </c>
      <c r="J14393" s="177" t="s">
        <v>531</v>
      </c>
      <c r="K14393" s="178">
        <v>44794</v>
      </c>
      <c r="L14393" s="177">
        <v>3</v>
      </c>
      <c r="M14393" s="177" t="s">
        <v>411</v>
      </c>
      <c r="N14393" s="178">
        <f>MAX(K14393,_xlfn.XLOOKUP(B14393,'Installation Summary'!$A$2:$A$124,'Installation Summary'!$C$2:$C$124),$X$4)</f>
        <v>44874</v>
      </c>
      <c r="O14393" s="177">
        <f>IF(OR($M14393=$W$10,$M14393=$W$11),MAX($X$6-MAX($X$5,$N14393)+1,0)*'Assumptions &amp; Monitored Values'!$C$5/365,COUNTIFS('Installation Summary'!$X$8:$X$372,"&gt;="&amp;MAX($X$4,$N14393,$X$5),'Installation Summary'!$X$8:$X$372,"&lt;="&amp;MIN($X$6),'Installation Summary'!$AB$8:$AB$372,"yes"))</f>
        <v>50.35</v>
      </c>
      <c r="P14393" s="177">
        <f>IF(OR($M14393=$W$10,$M14393=$W$11),MAX($Y$6-MAX($Y$5,$N14393)+1,0)*'Assumptions &amp; Monitored Values'!$C$5/365,COUNTIFS('Installation Summary'!$X$8:$X$372,"&gt;="&amp;MAX($Y$4,$N14393,$Y$5),'Installation Summary'!$X$8:$X$372,"&lt;="&amp;MIN($Y$6),'Installation Summary'!$AB$8:$AB$372,"yes"))</f>
        <v>296.39999999999998</v>
      </c>
      <c r="Q14393" s="177">
        <f t="shared" si="896"/>
        <v>151.05000000000001</v>
      </c>
      <c r="R14393" s="177">
        <f t="shared" si="897"/>
        <v>889.19999999999993</v>
      </c>
      <c r="S14393" s="177">
        <f t="shared" si="898"/>
        <v>1057.3500000000001</v>
      </c>
      <c r="T14393" s="177">
        <f t="shared" si="899"/>
        <v>6224.4</v>
      </c>
    </row>
    <row r="14394" spans="1:20">
      <c r="A14394" s="177">
        <v>14392</v>
      </c>
      <c r="B14394" s="177" t="s">
        <v>165</v>
      </c>
      <c r="C14394" s="177" t="s">
        <v>27437</v>
      </c>
      <c r="D14394" s="177" t="s">
        <v>27485</v>
      </c>
      <c r="E14394" s="177" t="s">
        <v>27486</v>
      </c>
      <c r="F14394" s="177" t="s">
        <v>400</v>
      </c>
      <c r="G14394" s="177" t="s">
        <v>528</v>
      </c>
      <c r="H14394" s="177" t="s">
        <v>529</v>
      </c>
      <c r="I14394" s="177" t="s">
        <v>530</v>
      </c>
      <c r="J14394" s="177" t="s">
        <v>531</v>
      </c>
      <c r="K14394" s="178">
        <v>44794</v>
      </c>
      <c r="L14394" s="177">
        <v>2</v>
      </c>
      <c r="M14394" s="177" t="s">
        <v>411</v>
      </c>
      <c r="N14394" s="178">
        <f>MAX(K14394,_xlfn.XLOOKUP(B14394,'Installation Summary'!$A$2:$A$124,'Installation Summary'!$C$2:$C$124),$X$4)</f>
        <v>44874</v>
      </c>
      <c r="O14394" s="177">
        <f>IF(OR($M14394=$W$10,$M14394=$W$11),MAX($X$6-MAX($X$5,$N14394)+1,0)*'Assumptions &amp; Monitored Values'!$C$5/365,COUNTIFS('Installation Summary'!$X$8:$X$372,"&gt;="&amp;MAX($X$4,$N14394,$X$5),'Installation Summary'!$X$8:$X$372,"&lt;="&amp;MIN($X$6),'Installation Summary'!$AB$8:$AB$372,"yes"))</f>
        <v>50.35</v>
      </c>
      <c r="P14394" s="177">
        <f>IF(OR($M14394=$W$10,$M14394=$W$11),MAX($Y$6-MAX($Y$5,$N14394)+1,0)*'Assumptions &amp; Monitored Values'!$C$5/365,COUNTIFS('Installation Summary'!$X$8:$X$372,"&gt;="&amp;MAX($Y$4,$N14394,$Y$5),'Installation Summary'!$X$8:$X$372,"&lt;="&amp;MIN($Y$6),'Installation Summary'!$AB$8:$AB$372,"yes"))</f>
        <v>296.39999999999998</v>
      </c>
      <c r="Q14394" s="177">
        <f t="shared" si="896"/>
        <v>100.7</v>
      </c>
      <c r="R14394" s="177">
        <f t="shared" si="897"/>
        <v>592.79999999999995</v>
      </c>
      <c r="S14394" s="177">
        <f t="shared" si="898"/>
        <v>704.9</v>
      </c>
      <c r="T14394" s="177">
        <f t="shared" si="899"/>
        <v>4149.5999999999995</v>
      </c>
    </row>
    <row r="14395" spans="1:20">
      <c r="A14395" s="177">
        <v>14393</v>
      </c>
      <c r="B14395" s="177" t="s">
        <v>253</v>
      </c>
      <c r="C14395" s="177" t="s">
        <v>27487</v>
      </c>
      <c r="D14395" s="177" t="s">
        <v>27488</v>
      </c>
      <c r="E14395" s="177" t="s">
        <v>27489</v>
      </c>
      <c r="F14395" s="177" t="s">
        <v>400</v>
      </c>
      <c r="G14395" s="177" t="s">
        <v>547</v>
      </c>
      <c r="H14395" s="177" t="s">
        <v>548</v>
      </c>
      <c r="I14395" s="177" t="s">
        <v>775</v>
      </c>
      <c r="J14395" s="177" t="s">
        <v>24042</v>
      </c>
      <c r="K14395" s="178">
        <v>44794</v>
      </c>
      <c r="L14395" s="177">
        <v>3</v>
      </c>
      <c r="M14395" s="177" t="s">
        <v>411</v>
      </c>
      <c r="N14395" s="178">
        <f>MAX(K14395,_xlfn.XLOOKUP(B14395,'Installation Summary'!$A$2:$A$124,'Installation Summary'!$C$2:$C$124),$X$4)</f>
        <v>44874</v>
      </c>
      <c r="O14395" s="177">
        <f>IF(OR($M14395=$W$10,$M14395=$W$11),MAX($X$6-MAX($X$5,$N14395)+1,0)*'Assumptions &amp; Monitored Values'!$C$5/365,COUNTIFS('Installation Summary'!$X$8:$X$372,"&gt;="&amp;MAX($X$4,$N14395,$X$5),'Installation Summary'!$X$8:$X$372,"&lt;="&amp;MIN($X$6),'Installation Summary'!$AB$8:$AB$372,"yes"))</f>
        <v>50.35</v>
      </c>
      <c r="P14395" s="177">
        <f>IF(OR($M14395=$W$10,$M14395=$W$11),MAX($Y$6-MAX($Y$5,$N14395)+1,0)*'Assumptions &amp; Monitored Values'!$C$5/365,COUNTIFS('Installation Summary'!$X$8:$X$372,"&gt;="&amp;MAX($Y$4,$N14395,$Y$5),'Installation Summary'!$X$8:$X$372,"&lt;="&amp;MIN($Y$6),'Installation Summary'!$AB$8:$AB$372,"yes"))</f>
        <v>296.39999999999998</v>
      </c>
      <c r="Q14395" s="177">
        <f t="shared" si="896"/>
        <v>151.05000000000001</v>
      </c>
      <c r="R14395" s="177">
        <f t="shared" si="897"/>
        <v>889.19999999999993</v>
      </c>
      <c r="S14395" s="177">
        <f t="shared" si="898"/>
        <v>1057.3500000000001</v>
      </c>
      <c r="T14395" s="177">
        <f t="shared" si="899"/>
        <v>6224.4</v>
      </c>
    </row>
    <row r="14396" spans="1:20">
      <c r="A14396" s="177">
        <v>14394</v>
      </c>
      <c r="B14396" s="177" t="s">
        <v>253</v>
      </c>
      <c r="C14396" s="177" t="s">
        <v>27487</v>
      </c>
      <c r="D14396" s="177" t="s">
        <v>27490</v>
      </c>
      <c r="E14396" s="177" t="s">
        <v>27491</v>
      </c>
      <c r="F14396" s="177" t="s">
        <v>400</v>
      </c>
      <c r="G14396" s="177" t="s">
        <v>547</v>
      </c>
      <c r="H14396" s="177" t="s">
        <v>548</v>
      </c>
      <c r="I14396" s="177" t="s">
        <v>775</v>
      </c>
      <c r="J14396" s="177" t="s">
        <v>24042</v>
      </c>
      <c r="K14396" s="178">
        <v>44794</v>
      </c>
      <c r="L14396" s="177">
        <v>3</v>
      </c>
      <c r="M14396" s="177" t="s">
        <v>411</v>
      </c>
      <c r="N14396" s="178">
        <f>MAX(K14396,_xlfn.XLOOKUP(B14396,'Installation Summary'!$A$2:$A$124,'Installation Summary'!$C$2:$C$124),$X$4)</f>
        <v>44874</v>
      </c>
      <c r="O14396" s="177">
        <f>IF(OR($M14396=$W$10,$M14396=$W$11),MAX($X$6-MAX($X$5,$N14396)+1,0)*'Assumptions &amp; Monitored Values'!$C$5/365,COUNTIFS('Installation Summary'!$X$8:$X$372,"&gt;="&amp;MAX($X$4,$N14396,$X$5),'Installation Summary'!$X$8:$X$372,"&lt;="&amp;MIN($X$6),'Installation Summary'!$AB$8:$AB$372,"yes"))</f>
        <v>50.35</v>
      </c>
      <c r="P14396" s="177">
        <f>IF(OR($M14396=$W$10,$M14396=$W$11),MAX($Y$6-MAX($Y$5,$N14396)+1,0)*'Assumptions &amp; Monitored Values'!$C$5/365,COUNTIFS('Installation Summary'!$X$8:$X$372,"&gt;="&amp;MAX($Y$4,$N14396,$Y$5),'Installation Summary'!$X$8:$X$372,"&lt;="&amp;MIN($Y$6),'Installation Summary'!$AB$8:$AB$372,"yes"))</f>
        <v>296.39999999999998</v>
      </c>
      <c r="Q14396" s="177">
        <f t="shared" si="896"/>
        <v>151.05000000000001</v>
      </c>
      <c r="R14396" s="177">
        <f t="shared" si="897"/>
        <v>889.19999999999993</v>
      </c>
      <c r="S14396" s="177">
        <f t="shared" si="898"/>
        <v>1057.3500000000001</v>
      </c>
      <c r="T14396" s="177">
        <f t="shared" si="899"/>
        <v>6224.4</v>
      </c>
    </row>
    <row r="14397" spans="1:20">
      <c r="A14397" s="177">
        <v>14395</v>
      </c>
      <c r="B14397" s="177" t="s">
        <v>253</v>
      </c>
      <c r="C14397" s="177" t="s">
        <v>27487</v>
      </c>
      <c r="D14397" s="177" t="s">
        <v>27492</v>
      </c>
      <c r="E14397" s="177" t="s">
        <v>27493</v>
      </c>
      <c r="F14397" s="177" t="s">
        <v>400</v>
      </c>
      <c r="G14397" s="177" t="s">
        <v>547</v>
      </c>
      <c r="H14397" s="177" t="s">
        <v>548</v>
      </c>
      <c r="I14397" s="177" t="s">
        <v>775</v>
      </c>
      <c r="J14397" s="177" t="s">
        <v>24042</v>
      </c>
      <c r="K14397" s="178">
        <v>44794</v>
      </c>
      <c r="L14397" s="177">
        <v>4</v>
      </c>
      <c r="M14397" s="177" t="s">
        <v>411</v>
      </c>
      <c r="N14397" s="178">
        <f>MAX(K14397,_xlfn.XLOOKUP(B14397,'Installation Summary'!$A$2:$A$124,'Installation Summary'!$C$2:$C$124),$X$4)</f>
        <v>44874</v>
      </c>
      <c r="O14397" s="177">
        <f>IF(OR($M14397=$W$10,$M14397=$W$11),MAX($X$6-MAX($X$5,$N14397)+1,0)*'Assumptions &amp; Monitored Values'!$C$5/365,COUNTIFS('Installation Summary'!$X$8:$X$372,"&gt;="&amp;MAX($X$4,$N14397,$X$5),'Installation Summary'!$X$8:$X$372,"&lt;="&amp;MIN($X$6),'Installation Summary'!$AB$8:$AB$372,"yes"))</f>
        <v>50.35</v>
      </c>
      <c r="P14397" s="177">
        <f>IF(OR($M14397=$W$10,$M14397=$W$11),MAX($Y$6-MAX($Y$5,$N14397)+1,0)*'Assumptions &amp; Monitored Values'!$C$5/365,COUNTIFS('Installation Summary'!$X$8:$X$372,"&gt;="&amp;MAX($Y$4,$N14397,$Y$5),'Installation Summary'!$X$8:$X$372,"&lt;="&amp;MIN($Y$6),'Installation Summary'!$AB$8:$AB$372,"yes"))</f>
        <v>296.39999999999998</v>
      </c>
      <c r="Q14397" s="177">
        <f t="shared" si="896"/>
        <v>201.4</v>
      </c>
      <c r="R14397" s="177">
        <f t="shared" si="897"/>
        <v>1185.5999999999999</v>
      </c>
      <c r="S14397" s="177">
        <f t="shared" si="898"/>
        <v>1409.8</v>
      </c>
      <c r="T14397" s="177">
        <f t="shared" si="899"/>
        <v>8299.1999999999989</v>
      </c>
    </row>
    <row r="14398" spans="1:20">
      <c r="A14398" s="177">
        <v>14396</v>
      </c>
      <c r="B14398" s="177" t="s">
        <v>253</v>
      </c>
      <c r="C14398" s="177" t="s">
        <v>27487</v>
      </c>
      <c r="D14398" s="177" t="s">
        <v>27494</v>
      </c>
      <c r="E14398" s="177" t="s">
        <v>27495</v>
      </c>
      <c r="F14398" s="177" t="s">
        <v>400</v>
      </c>
      <c r="G14398" s="177" t="s">
        <v>547</v>
      </c>
      <c r="H14398" s="177" t="s">
        <v>548</v>
      </c>
      <c r="I14398" s="177" t="s">
        <v>775</v>
      </c>
      <c r="J14398" s="177" t="s">
        <v>24042</v>
      </c>
      <c r="K14398" s="178">
        <v>44794</v>
      </c>
      <c r="L14398" s="177">
        <v>4</v>
      </c>
      <c r="M14398" s="177" t="s">
        <v>411</v>
      </c>
      <c r="N14398" s="178">
        <f>MAX(K14398,_xlfn.XLOOKUP(B14398,'Installation Summary'!$A$2:$A$124,'Installation Summary'!$C$2:$C$124),$X$4)</f>
        <v>44874</v>
      </c>
      <c r="O14398" s="177">
        <f>IF(OR($M14398=$W$10,$M14398=$W$11),MAX($X$6-MAX($X$5,$N14398)+1,0)*'Assumptions &amp; Monitored Values'!$C$5/365,COUNTIFS('Installation Summary'!$X$8:$X$372,"&gt;="&amp;MAX($X$4,$N14398,$X$5),'Installation Summary'!$X$8:$X$372,"&lt;="&amp;MIN($X$6),'Installation Summary'!$AB$8:$AB$372,"yes"))</f>
        <v>50.35</v>
      </c>
      <c r="P14398" s="177">
        <f>IF(OR($M14398=$W$10,$M14398=$W$11),MAX($Y$6-MAX($Y$5,$N14398)+1,0)*'Assumptions &amp; Monitored Values'!$C$5/365,COUNTIFS('Installation Summary'!$X$8:$X$372,"&gt;="&amp;MAX($Y$4,$N14398,$Y$5),'Installation Summary'!$X$8:$X$372,"&lt;="&amp;MIN($Y$6),'Installation Summary'!$AB$8:$AB$372,"yes"))</f>
        <v>296.39999999999998</v>
      </c>
      <c r="Q14398" s="177">
        <f t="shared" si="896"/>
        <v>201.4</v>
      </c>
      <c r="R14398" s="177">
        <f t="shared" si="897"/>
        <v>1185.5999999999999</v>
      </c>
      <c r="S14398" s="177">
        <f t="shared" si="898"/>
        <v>1409.8</v>
      </c>
      <c r="T14398" s="177">
        <f t="shared" si="899"/>
        <v>8299.1999999999989</v>
      </c>
    </row>
    <row r="14399" spans="1:20">
      <c r="A14399" s="177">
        <v>14397</v>
      </c>
      <c r="B14399" s="177" t="s">
        <v>253</v>
      </c>
      <c r="C14399" s="177" t="s">
        <v>27487</v>
      </c>
      <c r="D14399" s="177" t="s">
        <v>27496</v>
      </c>
      <c r="E14399" s="177" t="s">
        <v>27497</v>
      </c>
      <c r="F14399" s="177" t="s">
        <v>400</v>
      </c>
      <c r="G14399" s="177" t="s">
        <v>547</v>
      </c>
      <c r="H14399" s="177" t="s">
        <v>548</v>
      </c>
      <c r="I14399" s="177" t="s">
        <v>775</v>
      </c>
      <c r="J14399" s="177" t="s">
        <v>24042</v>
      </c>
      <c r="K14399" s="178">
        <v>44794</v>
      </c>
      <c r="L14399" s="177">
        <v>3</v>
      </c>
      <c r="M14399" s="177" t="s">
        <v>411</v>
      </c>
      <c r="N14399" s="178">
        <f>MAX(K14399,_xlfn.XLOOKUP(B14399,'Installation Summary'!$A$2:$A$124,'Installation Summary'!$C$2:$C$124),$X$4)</f>
        <v>44874</v>
      </c>
      <c r="O14399" s="177">
        <f>IF(OR($M14399=$W$10,$M14399=$W$11),MAX($X$6-MAX($X$5,$N14399)+1,0)*'Assumptions &amp; Monitored Values'!$C$5/365,COUNTIFS('Installation Summary'!$X$8:$X$372,"&gt;="&amp;MAX($X$4,$N14399,$X$5),'Installation Summary'!$X$8:$X$372,"&lt;="&amp;MIN($X$6),'Installation Summary'!$AB$8:$AB$372,"yes"))</f>
        <v>50.35</v>
      </c>
      <c r="P14399" s="177">
        <f>IF(OR($M14399=$W$10,$M14399=$W$11),MAX($Y$6-MAX($Y$5,$N14399)+1,0)*'Assumptions &amp; Monitored Values'!$C$5/365,COUNTIFS('Installation Summary'!$X$8:$X$372,"&gt;="&amp;MAX($Y$4,$N14399,$Y$5),'Installation Summary'!$X$8:$X$372,"&lt;="&amp;MIN($Y$6),'Installation Summary'!$AB$8:$AB$372,"yes"))</f>
        <v>296.39999999999998</v>
      </c>
      <c r="Q14399" s="177">
        <f t="shared" si="896"/>
        <v>151.05000000000001</v>
      </c>
      <c r="R14399" s="177">
        <f t="shared" si="897"/>
        <v>889.19999999999993</v>
      </c>
      <c r="S14399" s="177">
        <f t="shared" si="898"/>
        <v>1057.3500000000001</v>
      </c>
      <c r="T14399" s="177">
        <f t="shared" si="899"/>
        <v>6224.4</v>
      </c>
    </row>
    <row r="14400" spans="1:20">
      <c r="A14400" s="177">
        <v>14398</v>
      </c>
      <c r="B14400" s="177" t="s">
        <v>253</v>
      </c>
      <c r="C14400" s="177" t="s">
        <v>27487</v>
      </c>
      <c r="D14400" s="177" t="s">
        <v>27498</v>
      </c>
      <c r="E14400" s="177" t="s">
        <v>27499</v>
      </c>
      <c r="F14400" s="177" t="s">
        <v>400</v>
      </c>
      <c r="G14400" s="177" t="s">
        <v>547</v>
      </c>
      <c r="H14400" s="177" t="s">
        <v>548</v>
      </c>
      <c r="I14400" s="177" t="s">
        <v>775</v>
      </c>
      <c r="J14400" s="177" t="s">
        <v>24042</v>
      </c>
      <c r="K14400" s="178">
        <v>44794</v>
      </c>
      <c r="L14400" s="177">
        <v>4</v>
      </c>
      <c r="M14400" s="177" t="s">
        <v>411</v>
      </c>
      <c r="N14400" s="178">
        <f>MAX(K14400,_xlfn.XLOOKUP(B14400,'Installation Summary'!$A$2:$A$124,'Installation Summary'!$C$2:$C$124),$X$4)</f>
        <v>44874</v>
      </c>
      <c r="O14400" s="177">
        <f>IF(OR($M14400=$W$10,$M14400=$W$11),MAX($X$6-MAX($X$5,$N14400)+1,0)*'Assumptions &amp; Monitored Values'!$C$5/365,COUNTIFS('Installation Summary'!$X$8:$X$372,"&gt;="&amp;MAX($X$4,$N14400,$X$5),'Installation Summary'!$X$8:$X$372,"&lt;="&amp;MIN($X$6),'Installation Summary'!$AB$8:$AB$372,"yes"))</f>
        <v>50.35</v>
      </c>
      <c r="P14400" s="177">
        <f>IF(OR($M14400=$W$10,$M14400=$W$11),MAX($Y$6-MAX($Y$5,$N14400)+1,0)*'Assumptions &amp; Monitored Values'!$C$5/365,COUNTIFS('Installation Summary'!$X$8:$X$372,"&gt;="&amp;MAX($Y$4,$N14400,$Y$5),'Installation Summary'!$X$8:$X$372,"&lt;="&amp;MIN($Y$6),'Installation Summary'!$AB$8:$AB$372,"yes"))</f>
        <v>296.39999999999998</v>
      </c>
      <c r="Q14400" s="177">
        <f t="shared" si="896"/>
        <v>201.4</v>
      </c>
      <c r="R14400" s="177">
        <f t="shared" si="897"/>
        <v>1185.5999999999999</v>
      </c>
      <c r="S14400" s="177">
        <f t="shared" si="898"/>
        <v>1409.8</v>
      </c>
      <c r="T14400" s="177">
        <f t="shared" si="899"/>
        <v>8299.1999999999989</v>
      </c>
    </row>
    <row r="14401" spans="1:20">
      <c r="A14401" s="177">
        <v>14399</v>
      </c>
      <c r="B14401" s="177" t="s">
        <v>253</v>
      </c>
      <c r="C14401" s="177" t="s">
        <v>27487</v>
      </c>
      <c r="D14401" s="177" t="s">
        <v>27500</v>
      </c>
      <c r="E14401" s="177" t="s">
        <v>27501</v>
      </c>
      <c r="F14401" s="177" t="s">
        <v>400</v>
      </c>
      <c r="G14401" s="177" t="s">
        <v>547</v>
      </c>
      <c r="H14401" s="177" t="s">
        <v>548</v>
      </c>
      <c r="I14401" s="177" t="s">
        <v>775</v>
      </c>
      <c r="J14401" s="177" t="s">
        <v>24042</v>
      </c>
      <c r="K14401" s="178">
        <v>44794</v>
      </c>
      <c r="L14401" s="177">
        <v>2</v>
      </c>
      <c r="M14401" s="177" t="s">
        <v>411</v>
      </c>
      <c r="N14401" s="178">
        <f>MAX(K14401,_xlfn.XLOOKUP(B14401,'Installation Summary'!$A$2:$A$124,'Installation Summary'!$C$2:$C$124),$X$4)</f>
        <v>44874</v>
      </c>
      <c r="O14401" s="177">
        <f>IF(OR($M14401=$W$10,$M14401=$W$11),MAX($X$6-MAX($X$5,$N14401)+1,0)*'Assumptions &amp; Monitored Values'!$C$5/365,COUNTIFS('Installation Summary'!$X$8:$X$372,"&gt;="&amp;MAX($X$4,$N14401,$X$5),'Installation Summary'!$X$8:$X$372,"&lt;="&amp;MIN($X$6),'Installation Summary'!$AB$8:$AB$372,"yes"))</f>
        <v>50.35</v>
      </c>
      <c r="P14401" s="177">
        <f>IF(OR($M14401=$W$10,$M14401=$W$11),MAX($Y$6-MAX($Y$5,$N14401)+1,0)*'Assumptions &amp; Monitored Values'!$C$5/365,COUNTIFS('Installation Summary'!$X$8:$X$372,"&gt;="&amp;MAX($Y$4,$N14401,$Y$5),'Installation Summary'!$X$8:$X$372,"&lt;="&amp;MIN($Y$6),'Installation Summary'!$AB$8:$AB$372,"yes"))</f>
        <v>296.39999999999998</v>
      </c>
      <c r="Q14401" s="177">
        <f t="shared" si="896"/>
        <v>100.7</v>
      </c>
      <c r="R14401" s="177">
        <f t="shared" si="897"/>
        <v>592.79999999999995</v>
      </c>
      <c r="S14401" s="177">
        <f t="shared" si="898"/>
        <v>704.9</v>
      </c>
      <c r="T14401" s="177">
        <f t="shared" si="899"/>
        <v>4149.5999999999995</v>
      </c>
    </row>
    <row r="14402" spans="1:20">
      <c r="A14402" s="177">
        <v>14400</v>
      </c>
      <c r="B14402" s="177" t="s">
        <v>253</v>
      </c>
      <c r="C14402" s="177" t="s">
        <v>27487</v>
      </c>
      <c r="D14402" s="177" t="s">
        <v>27502</v>
      </c>
      <c r="E14402" s="177" t="s">
        <v>27503</v>
      </c>
      <c r="F14402" s="177" t="s">
        <v>400</v>
      </c>
      <c r="G14402" s="177" t="s">
        <v>547</v>
      </c>
      <c r="H14402" s="177" t="s">
        <v>548</v>
      </c>
      <c r="I14402" s="177" t="s">
        <v>775</v>
      </c>
      <c r="J14402" s="177" t="s">
        <v>24042</v>
      </c>
      <c r="K14402" s="178">
        <v>44794</v>
      </c>
      <c r="L14402" s="177">
        <v>3</v>
      </c>
      <c r="M14402" s="177" t="s">
        <v>411</v>
      </c>
      <c r="N14402" s="178">
        <f>MAX(K14402,_xlfn.XLOOKUP(B14402,'Installation Summary'!$A$2:$A$124,'Installation Summary'!$C$2:$C$124),$X$4)</f>
        <v>44874</v>
      </c>
      <c r="O14402" s="177">
        <f>IF(OR($M14402=$W$10,$M14402=$W$11),MAX($X$6-MAX($X$5,$N14402)+1,0)*'Assumptions &amp; Monitored Values'!$C$5/365,COUNTIFS('Installation Summary'!$X$8:$X$372,"&gt;="&amp;MAX($X$4,$N14402,$X$5),'Installation Summary'!$X$8:$X$372,"&lt;="&amp;MIN($X$6),'Installation Summary'!$AB$8:$AB$372,"yes"))</f>
        <v>50.35</v>
      </c>
      <c r="P14402" s="177">
        <f>IF(OR($M14402=$W$10,$M14402=$W$11),MAX($Y$6-MAX($Y$5,$N14402)+1,0)*'Assumptions &amp; Monitored Values'!$C$5/365,COUNTIFS('Installation Summary'!$X$8:$X$372,"&gt;="&amp;MAX($Y$4,$N14402,$Y$5),'Installation Summary'!$X$8:$X$372,"&lt;="&amp;MIN($Y$6),'Installation Summary'!$AB$8:$AB$372,"yes"))</f>
        <v>296.39999999999998</v>
      </c>
      <c r="Q14402" s="177">
        <f t="shared" si="896"/>
        <v>151.05000000000001</v>
      </c>
      <c r="R14402" s="177">
        <f t="shared" si="897"/>
        <v>889.19999999999993</v>
      </c>
      <c r="S14402" s="177">
        <f t="shared" si="898"/>
        <v>1057.3500000000001</v>
      </c>
      <c r="T14402" s="177">
        <f t="shared" si="899"/>
        <v>6224.4</v>
      </c>
    </row>
    <row r="14403" spans="1:20">
      <c r="A14403" s="177">
        <v>14401</v>
      </c>
      <c r="B14403" s="177" t="s">
        <v>253</v>
      </c>
      <c r="C14403" s="177" t="s">
        <v>27487</v>
      </c>
      <c r="D14403" s="177" t="s">
        <v>27504</v>
      </c>
      <c r="E14403" s="177" t="s">
        <v>27505</v>
      </c>
      <c r="F14403" s="177" t="s">
        <v>400</v>
      </c>
      <c r="G14403" s="177" t="s">
        <v>547</v>
      </c>
      <c r="H14403" s="177" t="s">
        <v>548</v>
      </c>
      <c r="I14403" s="177" t="s">
        <v>775</v>
      </c>
      <c r="J14403" s="177" t="s">
        <v>24042</v>
      </c>
      <c r="K14403" s="178">
        <v>44794</v>
      </c>
      <c r="L14403" s="177">
        <v>4</v>
      </c>
      <c r="M14403" s="177" t="s">
        <v>411</v>
      </c>
      <c r="N14403" s="178">
        <f>MAX(K14403,_xlfn.XLOOKUP(B14403,'Installation Summary'!$A$2:$A$124,'Installation Summary'!$C$2:$C$124),$X$4)</f>
        <v>44874</v>
      </c>
      <c r="O14403" s="177">
        <f>IF(OR($M14403=$W$10,$M14403=$W$11),MAX($X$6-MAX($X$5,$N14403)+1,0)*'Assumptions &amp; Monitored Values'!$C$5/365,COUNTIFS('Installation Summary'!$X$8:$X$372,"&gt;="&amp;MAX($X$4,$N14403,$X$5),'Installation Summary'!$X$8:$X$372,"&lt;="&amp;MIN($X$6),'Installation Summary'!$AB$8:$AB$372,"yes"))</f>
        <v>50.35</v>
      </c>
      <c r="P14403" s="177">
        <f>IF(OR($M14403=$W$10,$M14403=$W$11),MAX($Y$6-MAX($Y$5,$N14403)+1,0)*'Assumptions &amp; Monitored Values'!$C$5/365,COUNTIFS('Installation Summary'!$X$8:$X$372,"&gt;="&amp;MAX($Y$4,$N14403,$Y$5),'Installation Summary'!$X$8:$X$372,"&lt;="&amp;MIN($Y$6),'Installation Summary'!$AB$8:$AB$372,"yes"))</f>
        <v>296.39999999999998</v>
      </c>
      <c r="Q14403" s="177">
        <f t="shared" ref="Q14403:Q14466" si="900">O14403*L14403</f>
        <v>201.4</v>
      </c>
      <c r="R14403" s="177">
        <f t="shared" ref="R14403:R14466" si="901">P14403*L14403</f>
        <v>1185.5999999999999</v>
      </c>
      <c r="S14403" s="177">
        <f t="shared" ref="S14403:S14466" si="902">_xlfn.XLOOKUP(M14403,$W$10:$W$13,$X$10:$X$13)*Q14403</f>
        <v>1409.8</v>
      </c>
      <c r="T14403" s="177">
        <f t="shared" ref="T14403:T14466" si="903">_xlfn.XLOOKUP(M14403,$W$10:$W$13,$X$10:$X$13)*R14403</f>
        <v>8299.1999999999989</v>
      </c>
    </row>
    <row r="14404" spans="1:20">
      <c r="A14404" s="177">
        <v>14402</v>
      </c>
      <c r="B14404" s="177" t="s">
        <v>253</v>
      </c>
      <c r="C14404" s="177" t="s">
        <v>27487</v>
      </c>
      <c r="D14404" s="177" t="s">
        <v>27506</v>
      </c>
      <c r="E14404" s="177" t="s">
        <v>27507</v>
      </c>
      <c r="F14404" s="177" t="s">
        <v>400</v>
      </c>
      <c r="G14404" s="177" t="s">
        <v>547</v>
      </c>
      <c r="H14404" s="177" t="s">
        <v>548</v>
      </c>
      <c r="I14404" s="177" t="s">
        <v>775</v>
      </c>
      <c r="J14404" s="177" t="s">
        <v>24042</v>
      </c>
      <c r="K14404" s="178">
        <v>44794</v>
      </c>
      <c r="L14404" s="177">
        <v>4</v>
      </c>
      <c r="M14404" s="177" t="s">
        <v>411</v>
      </c>
      <c r="N14404" s="178">
        <f>MAX(K14404,_xlfn.XLOOKUP(B14404,'Installation Summary'!$A$2:$A$124,'Installation Summary'!$C$2:$C$124),$X$4)</f>
        <v>44874</v>
      </c>
      <c r="O14404" s="177">
        <f>IF(OR($M14404=$W$10,$M14404=$W$11),MAX($X$6-MAX($X$5,$N14404)+1,0)*'Assumptions &amp; Monitored Values'!$C$5/365,COUNTIFS('Installation Summary'!$X$8:$X$372,"&gt;="&amp;MAX($X$4,$N14404,$X$5),'Installation Summary'!$X$8:$X$372,"&lt;="&amp;MIN($X$6),'Installation Summary'!$AB$8:$AB$372,"yes"))</f>
        <v>50.35</v>
      </c>
      <c r="P14404" s="177">
        <f>IF(OR($M14404=$W$10,$M14404=$W$11),MAX($Y$6-MAX($Y$5,$N14404)+1,0)*'Assumptions &amp; Monitored Values'!$C$5/365,COUNTIFS('Installation Summary'!$X$8:$X$372,"&gt;="&amp;MAX($Y$4,$N14404,$Y$5),'Installation Summary'!$X$8:$X$372,"&lt;="&amp;MIN($Y$6),'Installation Summary'!$AB$8:$AB$372,"yes"))</f>
        <v>296.39999999999998</v>
      </c>
      <c r="Q14404" s="177">
        <f t="shared" si="900"/>
        <v>201.4</v>
      </c>
      <c r="R14404" s="177">
        <f t="shared" si="901"/>
        <v>1185.5999999999999</v>
      </c>
      <c r="S14404" s="177">
        <f t="shared" si="902"/>
        <v>1409.8</v>
      </c>
      <c r="T14404" s="177">
        <f t="shared" si="903"/>
        <v>8299.1999999999989</v>
      </c>
    </row>
    <row r="14405" spans="1:20">
      <c r="A14405" s="177">
        <v>14403</v>
      </c>
      <c r="B14405" s="177" t="s">
        <v>253</v>
      </c>
      <c r="C14405" s="177" t="s">
        <v>27487</v>
      </c>
      <c r="D14405" s="177" t="s">
        <v>27508</v>
      </c>
      <c r="E14405" s="177" t="s">
        <v>27509</v>
      </c>
      <c r="F14405" s="177" t="s">
        <v>400</v>
      </c>
      <c r="G14405" s="177" t="s">
        <v>547</v>
      </c>
      <c r="H14405" s="177" t="s">
        <v>548</v>
      </c>
      <c r="I14405" s="177" t="s">
        <v>775</v>
      </c>
      <c r="J14405" s="177" t="s">
        <v>24042</v>
      </c>
      <c r="K14405" s="178">
        <v>44794</v>
      </c>
      <c r="L14405" s="177">
        <v>4</v>
      </c>
      <c r="M14405" s="177" t="s">
        <v>411</v>
      </c>
      <c r="N14405" s="178">
        <f>MAX(K14405,_xlfn.XLOOKUP(B14405,'Installation Summary'!$A$2:$A$124,'Installation Summary'!$C$2:$C$124),$X$4)</f>
        <v>44874</v>
      </c>
      <c r="O14405" s="177">
        <f>IF(OR($M14405=$W$10,$M14405=$W$11),MAX($X$6-MAX($X$5,$N14405)+1,0)*'Assumptions &amp; Monitored Values'!$C$5/365,COUNTIFS('Installation Summary'!$X$8:$X$372,"&gt;="&amp;MAX($X$4,$N14405,$X$5),'Installation Summary'!$X$8:$X$372,"&lt;="&amp;MIN($X$6),'Installation Summary'!$AB$8:$AB$372,"yes"))</f>
        <v>50.35</v>
      </c>
      <c r="P14405" s="177">
        <f>IF(OR($M14405=$W$10,$M14405=$W$11),MAX($Y$6-MAX($Y$5,$N14405)+1,0)*'Assumptions &amp; Monitored Values'!$C$5/365,COUNTIFS('Installation Summary'!$X$8:$X$372,"&gt;="&amp;MAX($Y$4,$N14405,$Y$5),'Installation Summary'!$X$8:$X$372,"&lt;="&amp;MIN($Y$6),'Installation Summary'!$AB$8:$AB$372,"yes"))</f>
        <v>296.39999999999998</v>
      </c>
      <c r="Q14405" s="177">
        <f t="shared" si="900"/>
        <v>201.4</v>
      </c>
      <c r="R14405" s="177">
        <f t="shared" si="901"/>
        <v>1185.5999999999999</v>
      </c>
      <c r="S14405" s="177">
        <f t="shared" si="902"/>
        <v>1409.8</v>
      </c>
      <c r="T14405" s="177">
        <f t="shared" si="903"/>
        <v>8299.1999999999989</v>
      </c>
    </row>
    <row r="14406" spans="1:20">
      <c r="A14406" s="177">
        <v>14404</v>
      </c>
      <c r="B14406" s="177" t="s">
        <v>253</v>
      </c>
      <c r="C14406" s="177" t="s">
        <v>27487</v>
      </c>
      <c r="D14406" s="177" t="s">
        <v>27510</v>
      </c>
      <c r="E14406" s="177" t="s">
        <v>27511</v>
      </c>
      <c r="F14406" s="177" t="s">
        <v>400</v>
      </c>
      <c r="G14406" s="177" t="s">
        <v>547</v>
      </c>
      <c r="H14406" s="177" t="s">
        <v>548</v>
      </c>
      <c r="I14406" s="177" t="s">
        <v>775</v>
      </c>
      <c r="J14406" s="177" t="s">
        <v>24042</v>
      </c>
      <c r="K14406" s="178">
        <v>44794</v>
      </c>
      <c r="L14406" s="177">
        <v>3</v>
      </c>
      <c r="M14406" s="177" t="s">
        <v>411</v>
      </c>
      <c r="N14406" s="178">
        <f>MAX(K14406,_xlfn.XLOOKUP(B14406,'Installation Summary'!$A$2:$A$124,'Installation Summary'!$C$2:$C$124),$X$4)</f>
        <v>44874</v>
      </c>
      <c r="O14406" s="177">
        <f>IF(OR($M14406=$W$10,$M14406=$W$11),MAX($X$6-MAX($X$5,$N14406)+1,0)*'Assumptions &amp; Monitored Values'!$C$5/365,COUNTIFS('Installation Summary'!$X$8:$X$372,"&gt;="&amp;MAX($X$4,$N14406,$X$5),'Installation Summary'!$X$8:$X$372,"&lt;="&amp;MIN($X$6),'Installation Summary'!$AB$8:$AB$372,"yes"))</f>
        <v>50.35</v>
      </c>
      <c r="P14406" s="177">
        <f>IF(OR($M14406=$W$10,$M14406=$W$11),MAX($Y$6-MAX($Y$5,$N14406)+1,0)*'Assumptions &amp; Monitored Values'!$C$5/365,COUNTIFS('Installation Summary'!$X$8:$X$372,"&gt;="&amp;MAX($Y$4,$N14406,$Y$5),'Installation Summary'!$X$8:$X$372,"&lt;="&amp;MIN($Y$6),'Installation Summary'!$AB$8:$AB$372,"yes"))</f>
        <v>296.39999999999998</v>
      </c>
      <c r="Q14406" s="177">
        <f t="shared" si="900"/>
        <v>151.05000000000001</v>
      </c>
      <c r="R14406" s="177">
        <f t="shared" si="901"/>
        <v>889.19999999999993</v>
      </c>
      <c r="S14406" s="177">
        <f t="shared" si="902"/>
        <v>1057.3500000000001</v>
      </c>
      <c r="T14406" s="177">
        <f t="shared" si="903"/>
        <v>6224.4</v>
      </c>
    </row>
    <row r="14407" spans="1:20">
      <c r="A14407" s="177">
        <v>14405</v>
      </c>
      <c r="B14407" s="177" t="s">
        <v>253</v>
      </c>
      <c r="C14407" s="177" t="s">
        <v>27487</v>
      </c>
      <c r="D14407" s="177" t="s">
        <v>27512</v>
      </c>
      <c r="E14407" s="177" t="s">
        <v>27513</v>
      </c>
      <c r="F14407" s="177" t="s">
        <v>400</v>
      </c>
      <c r="G14407" s="177" t="s">
        <v>547</v>
      </c>
      <c r="H14407" s="177" t="s">
        <v>548</v>
      </c>
      <c r="I14407" s="177" t="s">
        <v>775</v>
      </c>
      <c r="J14407" s="177" t="s">
        <v>24042</v>
      </c>
      <c r="K14407" s="178">
        <v>44794</v>
      </c>
      <c r="L14407" s="177">
        <v>3</v>
      </c>
      <c r="M14407" s="177" t="s">
        <v>411</v>
      </c>
      <c r="N14407" s="178">
        <f>MAX(K14407,_xlfn.XLOOKUP(B14407,'Installation Summary'!$A$2:$A$124,'Installation Summary'!$C$2:$C$124),$X$4)</f>
        <v>44874</v>
      </c>
      <c r="O14407" s="177">
        <f>IF(OR($M14407=$W$10,$M14407=$W$11),MAX($X$6-MAX($X$5,$N14407)+1,0)*'Assumptions &amp; Monitored Values'!$C$5/365,COUNTIFS('Installation Summary'!$X$8:$X$372,"&gt;="&amp;MAX($X$4,$N14407,$X$5),'Installation Summary'!$X$8:$X$372,"&lt;="&amp;MIN($X$6),'Installation Summary'!$AB$8:$AB$372,"yes"))</f>
        <v>50.35</v>
      </c>
      <c r="P14407" s="177">
        <f>IF(OR($M14407=$W$10,$M14407=$W$11),MAX($Y$6-MAX($Y$5,$N14407)+1,0)*'Assumptions &amp; Monitored Values'!$C$5/365,COUNTIFS('Installation Summary'!$X$8:$X$372,"&gt;="&amp;MAX($Y$4,$N14407,$Y$5),'Installation Summary'!$X$8:$X$372,"&lt;="&amp;MIN($Y$6),'Installation Summary'!$AB$8:$AB$372,"yes"))</f>
        <v>296.39999999999998</v>
      </c>
      <c r="Q14407" s="177">
        <f t="shared" si="900"/>
        <v>151.05000000000001</v>
      </c>
      <c r="R14407" s="177">
        <f t="shared" si="901"/>
        <v>889.19999999999993</v>
      </c>
      <c r="S14407" s="177">
        <f t="shared" si="902"/>
        <v>1057.3500000000001</v>
      </c>
      <c r="T14407" s="177">
        <f t="shared" si="903"/>
        <v>6224.4</v>
      </c>
    </row>
    <row r="14408" spans="1:20">
      <c r="A14408" s="177">
        <v>14406</v>
      </c>
      <c r="B14408" s="177" t="s">
        <v>253</v>
      </c>
      <c r="C14408" s="177" t="s">
        <v>27487</v>
      </c>
      <c r="D14408" s="177" t="s">
        <v>27514</v>
      </c>
      <c r="E14408" s="177" t="s">
        <v>27515</v>
      </c>
      <c r="F14408" s="177" t="s">
        <v>400</v>
      </c>
      <c r="G14408" s="177" t="s">
        <v>547</v>
      </c>
      <c r="H14408" s="177" t="s">
        <v>548</v>
      </c>
      <c r="I14408" s="177" t="s">
        <v>775</v>
      </c>
      <c r="J14408" s="177" t="s">
        <v>24042</v>
      </c>
      <c r="K14408" s="178">
        <v>44794</v>
      </c>
      <c r="L14408" s="177">
        <v>3</v>
      </c>
      <c r="M14408" s="177" t="s">
        <v>411</v>
      </c>
      <c r="N14408" s="178">
        <f>MAX(K14408,_xlfn.XLOOKUP(B14408,'Installation Summary'!$A$2:$A$124,'Installation Summary'!$C$2:$C$124),$X$4)</f>
        <v>44874</v>
      </c>
      <c r="O14408" s="177">
        <f>IF(OR($M14408=$W$10,$M14408=$W$11),MAX($X$6-MAX($X$5,$N14408)+1,0)*'Assumptions &amp; Monitored Values'!$C$5/365,COUNTIFS('Installation Summary'!$X$8:$X$372,"&gt;="&amp;MAX($X$4,$N14408,$X$5),'Installation Summary'!$X$8:$X$372,"&lt;="&amp;MIN($X$6),'Installation Summary'!$AB$8:$AB$372,"yes"))</f>
        <v>50.35</v>
      </c>
      <c r="P14408" s="177">
        <f>IF(OR($M14408=$W$10,$M14408=$W$11),MAX($Y$6-MAX($Y$5,$N14408)+1,0)*'Assumptions &amp; Monitored Values'!$C$5/365,COUNTIFS('Installation Summary'!$X$8:$X$372,"&gt;="&amp;MAX($Y$4,$N14408,$Y$5),'Installation Summary'!$X$8:$X$372,"&lt;="&amp;MIN($Y$6),'Installation Summary'!$AB$8:$AB$372,"yes"))</f>
        <v>296.39999999999998</v>
      </c>
      <c r="Q14408" s="177">
        <f t="shared" si="900"/>
        <v>151.05000000000001</v>
      </c>
      <c r="R14408" s="177">
        <f t="shared" si="901"/>
        <v>889.19999999999993</v>
      </c>
      <c r="S14408" s="177">
        <f t="shared" si="902"/>
        <v>1057.3500000000001</v>
      </c>
      <c r="T14408" s="177">
        <f t="shared" si="903"/>
        <v>6224.4</v>
      </c>
    </row>
    <row r="14409" spans="1:20">
      <c r="A14409" s="177">
        <v>14407</v>
      </c>
      <c r="B14409" s="177" t="s">
        <v>253</v>
      </c>
      <c r="C14409" s="177" t="s">
        <v>27487</v>
      </c>
      <c r="D14409" s="177" t="s">
        <v>27516</v>
      </c>
      <c r="E14409" s="177" t="s">
        <v>27517</v>
      </c>
      <c r="F14409" s="177" t="s">
        <v>400</v>
      </c>
      <c r="G14409" s="177" t="s">
        <v>547</v>
      </c>
      <c r="H14409" s="177" t="s">
        <v>548</v>
      </c>
      <c r="I14409" s="177" t="s">
        <v>775</v>
      </c>
      <c r="J14409" s="177" t="s">
        <v>24042</v>
      </c>
      <c r="K14409" s="178">
        <v>44794</v>
      </c>
      <c r="L14409" s="177">
        <v>3</v>
      </c>
      <c r="M14409" s="177" t="s">
        <v>411</v>
      </c>
      <c r="N14409" s="178">
        <f>MAX(K14409,_xlfn.XLOOKUP(B14409,'Installation Summary'!$A$2:$A$124,'Installation Summary'!$C$2:$C$124),$X$4)</f>
        <v>44874</v>
      </c>
      <c r="O14409" s="177">
        <f>IF(OR($M14409=$W$10,$M14409=$W$11),MAX($X$6-MAX($X$5,$N14409)+1,0)*'Assumptions &amp; Monitored Values'!$C$5/365,COUNTIFS('Installation Summary'!$X$8:$X$372,"&gt;="&amp;MAX($X$4,$N14409,$X$5),'Installation Summary'!$X$8:$X$372,"&lt;="&amp;MIN($X$6),'Installation Summary'!$AB$8:$AB$372,"yes"))</f>
        <v>50.35</v>
      </c>
      <c r="P14409" s="177">
        <f>IF(OR($M14409=$W$10,$M14409=$W$11),MAX($Y$6-MAX($Y$5,$N14409)+1,0)*'Assumptions &amp; Monitored Values'!$C$5/365,COUNTIFS('Installation Summary'!$X$8:$X$372,"&gt;="&amp;MAX($Y$4,$N14409,$Y$5),'Installation Summary'!$X$8:$X$372,"&lt;="&amp;MIN($Y$6),'Installation Summary'!$AB$8:$AB$372,"yes"))</f>
        <v>296.39999999999998</v>
      </c>
      <c r="Q14409" s="177">
        <f t="shared" si="900"/>
        <v>151.05000000000001</v>
      </c>
      <c r="R14409" s="177">
        <f t="shared" si="901"/>
        <v>889.19999999999993</v>
      </c>
      <c r="S14409" s="177">
        <f t="shared" si="902"/>
        <v>1057.3500000000001</v>
      </c>
      <c r="T14409" s="177">
        <f t="shared" si="903"/>
        <v>6224.4</v>
      </c>
    </row>
    <row r="14410" spans="1:20">
      <c r="A14410" s="177">
        <v>14408</v>
      </c>
      <c r="B14410" s="177" t="s">
        <v>253</v>
      </c>
      <c r="C14410" s="177" t="s">
        <v>27487</v>
      </c>
      <c r="D14410" s="177" t="s">
        <v>27518</v>
      </c>
      <c r="E14410" s="177" t="s">
        <v>27519</v>
      </c>
      <c r="F14410" s="177" t="s">
        <v>400</v>
      </c>
      <c r="G14410" s="177" t="s">
        <v>547</v>
      </c>
      <c r="H14410" s="177" t="s">
        <v>548</v>
      </c>
      <c r="I14410" s="177" t="s">
        <v>775</v>
      </c>
      <c r="J14410" s="177" t="s">
        <v>24042</v>
      </c>
      <c r="K14410" s="178">
        <v>44794</v>
      </c>
      <c r="L14410" s="177">
        <v>4</v>
      </c>
      <c r="M14410" s="177" t="s">
        <v>411</v>
      </c>
      <c r="N14410" s="178">
        <f>MAX(K14410,_xlfn.XLOOKUP(B14410,'Installation Summary'!$A$2:$A$124,'Installation Summary'!$C$2:$C$124),$X$4)</f>
        <v>44874</v>
      </c>
      <c r="O14410" s="177">
        <f>IF(OR($M14410=$W$10,$M14410=$W$11),MAX($X$6-MAX($X$5,$N14410)+1,0)*'Assumptions &amp; Monitored Values'!$C$5/365,COUNTIFS('Installation Summary'!$X$8:$X$372,"&gt;="&amp;MAX($X$4,$N14410,$X$5),'Installation Summary'!$X$8:$X$372,"&lt;="&amp;MIN($X$6),'Installation Summary'!$AB$8:$AB$372,"yes"))</f>
        <v>50.35</v>
      </c>
      <c r="P14410" s="177">
        <f>IF(OR($M14410=$W$10,$M14410=$W$11),MAX($Y$6-MAX($Y$5,$N14410)+1,0)*'Assumptions &amp; Monitored Values'!$C$5/365,COUNTIFS('Installation Summary'!$X$8:$X$372,"&gt;="&amp;MAX($Y$4,$N14410,$Y$5),'Installation Summary'!$X$8:$X$372,"&lt;="&amp;MIN($Y$6),'Installation Summary'!$AB$8:$AB$372,"yes"))</f>
        <v>296.39999999999998</v>
      </c>
      <c r="Q14410" s="177">
        <f t="shared" si="900"/>
        <v>201.4</v>
      </c>
      <c r="R14410" s="177">
        <f t="shared" si="901"/>
        <v>1185.5999999999999</v>
      </c>
      <c r="S14410" s="177">
        <f t="shared" si="902"/>
        <v>1409.8</v>
      </c>
      <c r="T14410" s="177">
        <f t="shared" si="903"/>
        <v>8299.1999999999989</v>
      </c>
    </row>
    <row r="14411" spans="1:20">
      <c r="A14411" s="177">
        <v>14409</v>
      </c>
      <c r="B14411" s="177" t="s">
        <v>253</v>
      </c>
      <c r="C14411" s="177" t="s">
        <v>27487</v>
      </c>
      <c r="D14411" s="177" t="s">
        <v>27520</v>
      </c>
      <c r="E14411" s="177" t="s">
        <v>27521</v>
      </c>
      <c r="F14411" s="177" t="s">
        <v>400</v>
      </c>
      <c r="G14411" s="177" t="s">
        <v>547</v>
      </c>
      <c r="H14411" s="177" t="s">
        <v>548</v>
      </c>
      <c r="I14411" s="177" t="s">
        <v>775</v>
      </c>
      <c r="J14411" s="177" t="s">
        <v>24042</v>
      </c>
      <c r="K14411" s="178">
        <v>44794</v>
      </c>
      <c r="L14411" s="177">
        <v>3</v>
      </c>
      <c r="M14411" s="177" t="s">
        <v>411</v>
      </c>
      <c r="N14411" s="178">
        <f>MAX(K14411,_xlfn.XLOOKUP(B14411,'Installation Summary'!$A$2:$A$124,'Installation Summary'!$C$2:$C$124),$X$4)</f>
        <v>44874</v>
      </c>
      <c r="O14411" s="177">
        <f>IF(OR($M14411=$W$10,$M14411=$W$11),MAX($X$6-MAX($X$5,$N14411)+1,0)*'Assumptions &amp; Monitored Values'!$C$5/365,COUNTIFS('Installation Summary'!$X$8:$X$372,"&gt;="&amp;MAX($X$4,$N14411,$X$5),'Installation Summary'!$X$8:$X$372,"&lt;="&amp;MIN($X$6),'Installation Summary'!$AB$8:$AB$372,"yes"))</f>
        <v>50.35</v>
      </c>
      <c r="P14411" s="177">
        <f>IF(OR($M14411=$W$10,$M14411=$W$11),MAX($Y$6-MAX($Y$5,$N14411)+1,0)*'Assumptions &amp; Monitored Values'!$C$5/365,COUNTIFS('Installation Summary'!$X$8:$X$372,"&gt;="&amp;MAX($Y$4,$N14411,$Y$5),'Installation Summary'!$X$8:$X$372,"&lt;="&amp;MIN($Y$6),'Installation Summary'!$AB$8:$AB$372,"yes"))</f>
        <v>296.39999999999998</v>
      </c>
      <c r="Q14411" s="177">
        <f t="shared" si="900"/>
        <v>151.05000000000001</v>
      </c>
      <c r="R14411" s="177">
        <f t="shared" si="901"/>
        <v>889.19999999999993</v>
      </c>
      <c r="S14411" s="177">
        <f t="shared" si="902"/>
        <v>1057.3500000000001</v>
      </c>
      <c r="T14411" s="177">
        <f t="shared" si="903"/>
        <v>6224.4</v>
      </c>
    </row>
    <row r="14412" spans="1:20">
      <c r="A14412" s="177">
        <v>14410</v>
      </c>
      <c r="B14412" s="177" t="s">
        <v>253</v>
      </c>
      <c r="C14412" s="177" t="s">
        <v>27487</v>
      </c>
      <c r="D14412" s="177" t="s">
        <v>27522</v>
      </c>
      <c r="E14412" s="177" t="s">
        <v>27523</v>
      </c>
      <c r="F14412" s="177" t="s">
        <v>400</v>
      </c>
      <c r="G14412" s="177" t="s">
        <v>547</v>
      </c>
      <c r="H14412" s="177" t="s">
        <v>548</v>
      </c>
      <c r="I14412" s="177" t="s">
        <v>775</v>
      </c>
      <c r="J14412" s="177" t="s">
        <v>24042</v>
      </c>
      <c r="K14412" s="178">
        <v>44794</v>
      </c>
      <c r="L14412" s="177">
        <v>4</v>
      </c>
      <c r="M14412" s="177" t="s">
        <v>411</v>
      </c>
      <c r="N14412" s="178">
        <f>MAX(K14412,_xlfn.XLOOKUP(B14412,'Installation Summary'!$A$2:$A$124,'Installation Summary'!$C$2:$C$124),$X$4)</f>
        <v>44874</v>
      </c>
      <c r="O14412" s="177">
        <f>IF(OR($M14412=$W$10,$M14412=$W$11),MAX($X$6-MAX($X$5,$N14412)+1,0)*'Assumptions &amp; Monitored Values'!$C$5/365,COUNTIFS('Installation Summary'!$X$8:$X$372,"&gt;="&amp;MAX($X$4,$N14412,$X$5),'Installation Summary'!$X$8:$X$372,"&lt;="&amp;MIN($X$6),'Installation Summary'!$AB$8:$AB$372,"yes"))</f>
        <v>50.35</v>
      </c>
      <c r="P14412" s="177">
        <f>IF(OR($M14412=$W$10,$M14412=$W$11),MAX($Y$6-MAX($Y$5,$N14412)+1,0)*'Assumptions &amp; Monitored Values'!$C$5/365,COUNTIFS('Installation Summary'!$X$8:$X$372,"&gt;="&amp;MAX($Y$4,$N14412,$Y$5),'Installation Summary'!$X$8:$X$372,"&lt;="&amp;MIN($Y$6),'Installation Summary'!$AB$8:$AB$372,"yes"))</f>
        <v>296.39999999999998</v>
      </c>
      <c r="Q14412" s="177">
        <f t="shared" si="900"/>
        <v>201.4</v>
      </c>
      <c r="R14412" s="177">
        <f t="shared" si="901"/>
        <v>1185.5999999999999</v>
      </c>
      <c r="S14412" s="177">
        <f t="shared" si="902"/>
        <v>1409.8</v>
      </c>
      <c r="T14412" s="177">
        <f t="shared" si="903"/>
        <v>8299.1999999999989</v>
      </c>
    </row>
    <row r="14413" spans="1:20">
      <c r="A14413" s="177">
        <v>14411</v>
      </c>
      <c r="B14413" s="177" t="s">
        <v>253</v>
      </c>
      <c r="C14413" s="177" t="s">
        <v>27487</v>
      </c>
      <c r="D14413" s="177" t="s">
        <v>27524</v>
      </c>
      <c r="E14413" s="177" t="s">
        <v>27525</v>
      </c>
      <c r="F14413" s="177" t="s">
        <v>400</v>
      </c>
      <c r="G14413" s="177" t="s">
        <v>547</v>
      </c>
      <c r="H14413" s="177" t="s">
        <v>548</v>
      </c>
      <c r="I14413" s="177" t="s">
        <v>775</v>
      </c>
      <c r="J14413" s="177" t="s">
        <v>24042</v>
      </c>
      <c r="K14413" s="178">
        <v>44794</v>
      </c>
      <c r="L14413" s="177">
        <v>4</v>
      </c>
      <c r="M14413" s="177" t="s">
        <v>411</v>
      </c>
      <c r="N14413" s="178">
        <f>MAX(K14413,_xlfn.XLOOKUP(B14413,'Installation Summary'!$A$2:$A$124,'Installation Summary'!$C$2:$C$124),$X$4)</f>
        <v>44874</v>
      </c>
      <c r="O14413" s="177">
        <f>IF(OR($M14413=$W$10,$M14413=$W$11),MAX($X$6-MAX($X$5,$N14413)+1,0)*'Assumptions &amp; Monitored Values'!$C$5/365,COUNTIFS('Installation Summary'!$X$8:$X$372,"&gt;="&amp;MAX($X$4,$N14413,$X$5),'Installation Summary'!$X$8:$X$372,"&lt;="&amp;MIN($X$6),'Installation Summary'!$AB$8:$AB$372,"yes"))</f>
        <v>50.35</v>
      </c>
      <c r="P14413" s="177">
        <f>IF(OR($M14413=$W$10,$M14413=$W$11),MAX($Y$6-MAX($Y$5,$N14413)+1,0)*'Assumptions &amp; Monitored Values'!$C$5/365,COUNTIFS('Installation Summary'!$X$8:$X$372,"&gt;="&amp;MAX($Y$4,$N14413,$Y$5),'Installation Summary'!$X$8:$X$372,"&lt;="&amp;MIN($Y$6),'Installation Summary'!$AB$8:$AB$372,"yes"))</f>
        <v>296.39999999999998</v>
      </c>
      <c r="Q14413" s="177">
        <f t="shared" si="900"/>
        <v>201.4</v>
      </c>
      <c r="R14413" s="177">
        <f t="shared" si="901"/>
        <v>1185.5999999999999</v>
      </c>
      <c r="S14413" s="177">
        <f t="shared" si="902"/>
        <v>1409.8</v>
      </c>
      <c r="T14413" s="177">
        <f t="shared" si="903"/>
        <v>8299.1999999999989</v>
      </c>
    </row>
    <row r="14414" spans="1:20">
      <c r="A14414" s="177">
        <v>14412</v>
      </c>
      <c r="B14414" s="177" t="s">
        <v>253</v>
      </c>
      <c r="C14414" s="177" t="s">
        <v>27487</v>
      </c>
      <c r="D14414" s="177" t="s">
        <v>27526</v>
      </c>
      <c r="E14414" s="177" t="s">
        <v>27527</v>
      </c>
      <c r="F14414" s="177" t="s">
        <v>400</v>
      </c>
      <c r="G14414" s="177" t="s">
        <v>547</v>
      </c>
      <c r="H14414" s="177" t="s">
        <v>548</v>
      </c>
      <c r="I14414" s="177" t="s">
        <v>775</v>
      </c>
      <c r="J14414" s="177" t="s">
        <v>24042</v>
      </c>
      <c r="K14414" s="178">
        <v>44794</v>
      </c>
      <c r="L14414" s="177">
        <v>3</v>
      </c>
      <c r="M14414" s="177" t="s">
        <v>411</v>
      </c>
      <c r="N14414" s="178">
        <f>MAX(K14414,_xlfn.XLOOKUP(B14414,'Installation Summary'!$A$2:$A$124,'Installation Summary'!$C$2:$C$124),$X$4)</f>
        <v>44874</v>
      </c>
      <c r="O14414" s="177">
        <f>IF(OR($M14414=$W$10,$M14414=$W$11),MAX($X$6-MAX($X$5,$N14414)+1,0)*'Assumptions &amp; Monitored Values'!$C$5/365,COUNTIFS('Installation Summary'!$X$8:$X$372,"&gt;="&amp;MAX($X$4,$N14414,$X$5),'Installation Summary'!$X$8:$X$372,"&lt;="&amp;MIN($X$6),'Installation Summary'!$AB$8:$AB$372,"yes"))</f>
        <v>50.35</v>
      </c>
      <c r="P14414" s="177">
        <f>IF(OR($M14414=$W$10,$M14414=$W$11),MAX($Y$6-MAX($Y$5,$N14414)+1,0)*'Assumptions &amp; Monitored Values'!$C$5/365,COUNTIFS('Installation Summary'!$X$8:$X$372,"&gt;="&amp;MAX($Y$4,$N14414,$Y$5),'Installation Summary'!$X$8:$X$372,"&lt;="&amp;MIN($Y$6),'Installation Summary'!$AB$8:$AB$372,"yes"))</f>
        <v>296.39999999999998</v>
      </c>
      <c r="Q14414" s="177">
        <f t="shared" si="900"/>
        <v>151.05000000000001</v>
      </c>
      <c r="R14414" s="177">
        <f t="shared" si="901"/>
        <v>889.19999999999993</v>
      </c>
      <c r="S14414" s="177">
        <f t="shared" si="902"/>
        <v>1057.3500000000001</v>
      </c>
      <c r="T14414" s="177">
        <f t="shared" si="903"/>
        <v>6224.4</v>
      </c>
    </row>
    <row r="14415" spans="1:20">
      <c r="A14415" s="177">
        <v>14413</v>
      </c>
      <c r="B14415" s="177" t="s">
        <v>253</v>
      </c>
      <c r="C14415" s="177" t="s">
        <v>27487</v>
      </c>
      <c r="D14415" s="177" t="s">
        <v>27528</v>
      </c>
      <c r="E14415" s="177" t="s">
        <v>27529</v>
      </c>
      <c r="F14415" s="177" t="s">
        <v>400</v>
      </c>
      <c r="G14415" s="177" t="s">
        <v>547</v>
      </c>
      <c r="H14415" s="177" t="s">
        <v>548</v>
      </c>
      <c r="I14415" s="177" t="s">
        <v>775</v>
      </c>
      <c r="J14415" s="177" t="s">
        <v>24042</v>
      </c>
      <c r="K14415" s="178">
        <v>44794</v>
      </c>
      <c r="L14415" s="177">
        <v>4</v>
      </c>
      <c r="M14415" s="177" t="s">
        <v>411</v>
      </c>
      <c r="N14415" s="178">
        <f>MAX(K14415,_xlfn.XLOOKUP(B14415,'Installation Summary'!$A$2:$A$124,'Installation Summary'!$C$2:$C$124),$X$4)</f>
        <v>44874</v>
      </c>
      <c r="O14415" s="177">
        <f>IF(OR($M14415=$W$10,$M14415=$W$11),MAX($X$6-MAX($X$5,$N14415)+1,0)*'Assumptions &amp; Monitored Values'!$C$5/365,COUNTIFS('Installation Summary'!$X$8:$X$372,"&gt;="&amp;MAX($X$4,$N14415,$X$5),'Installation Summary'!$X$8:$X$372,"&lt;="&amp;MIN($X$6),'Installation Summary'!$AB$8:$AB$372,"yes"))</f>
        <v>50.35</v>
      </c>
      <c r="P14415" s="177">
        <f>IF(OR($M14415=$W$10,$M14415=$W$11),MAX($Y$6-MAX($Y$5,$N14415)+1,0)*'Assumptions &amp; Monitored Values'!$C$5/365,COUNTIFS('Installation Summary'!$X$8:$X$372,"&gt;="&amp;MAX($Y$4,$N14415,$Y$5),'Installation Summary'!$X$8:$X$372,"&lt;="&amp;MIN($Y$6),'Installation Summary'!$AB$8:$AB$372,"yes"))</f>
        <v>296.39999999999998</v>
      </c>
      <c r="Q14415" s="177">
        <f t="shared" si="900"/>
        <v>201.4</v>
      </c>
      <c r="R14415" s="177">
        <f t="shared" si="901"/>
        <v>1185.5999999999999</v>
      </c>
      <c r="S14415" s="177">
        <f t="shared" si="902"/>
        <v>1409.8</v>
      </c>
      <c r="T14415" s="177">
        <f t="shared" si="903"/>
        <v>8299.1999999999989</v>
      </c>
    </row>
    <row r="14416" spans="1:20">
      <c r="A14416" s="177">
        <v>14414</v>
      </c>
      <c r="B14416" s="177" t="s">
        <v>253</v>
      </c>
      <c r="C14416" s="177" t="s">
        <v>27487</v>
      </c>
      <c r="D14416" s="177" t="s">
        <v>27530</v>
      </c>
      <c r="E14416" s="177" t="s">
        <v>27531</v>
      </c>
      <c r="F14416" s="177" t="s">
        <v>400</v>
      </c>
      <c r="G14416" s="177" t="s">
        <v>547</v>
      </c>
      <c r="H14416" s="177" t="s">
        <v>548</v>
      </c>
      <c r="I14416" s="177" t="s">
        <v>775</v>
      </c>
      <c r="J14416" s="177" t="s">
        <v>24042</v>
      </c>
      <c r="K14416" s="178">
        <v>44794</v>
      </c>
      <c r="L14416" s="177">
        <v>4</v>
      </c>
      <c r="M14416" s="177" t="s">
        <v>411</v>
      </c>
      <c r="N14416" s="178">
        <f>MAX(K14416,_xlfn.XLOOKUP(B14416,'Installation Summary'!$A$2:$A$124,'Installation Summary'!$C$2:$C$124),$X$4)</f>
        <v>44874</v>
      </c>
      <c r="O14416" s="177">
        <f>IF(OR($M14416=$W$10,$M14416=$W$11),MAX($X$6-MAX($X$5,$N14416)+1,0)*'Assumptions &amp; Monitored Values'!$C$5/365,COUNTIFS('Installation Summary'!$X$8:$X$372,"&gt;="&amp;MAX($X$4,$N14416,$X$5),'Installation Summary'!$X$8:$X$372,"&lt;="&amp;MIN($X$6),'Installation Summary'!$AB$8:$AB$372,"yes"))</f>
        <v>50.35</v>
      </c>
      <c r="P14416" s="177">
        <f>IF(OR($M14416=$W$10,$M14416=$W$11),MAX($Y$6-MAX($Y$5,$N14416)+1,0)*'Assumptions &amp; Monitored Values'!$C$5/365,COUNTIFS('Installation Summary'!$X$8:$X$372,"&gt;="&amp;MAX($Y$4,$N14416,$Y$5),'Installation Summary'!$X$8:$X$372,"&lt;="&amp;MIN($Y$6),'Installation Summary'!$AB$8:$AB$372,"yes"))</f>
        <v>296.39999999999998</v>
      </c>
      <c r="Q14416" s="177">
        <f t="shared" si="900"/>
        <v>201.4</v>
      </c>
      <c r="R14416" s="177">
        <f t="shared" si="901"/>
        <v>1185.5999999999999</v>
      </c>
      <c r="S14416" s="177">
        <f t="shared" si="902"/>
        <v>1409.8</v>
      </c>
      <c r="T14416" s="177">
        <f t="shared" si="903"/>
        <v>8299.1999999999989</v>
      </c>
    </row>
    <row r="14417" spans="1:20">
      <c r="A14417" s="177">
        <v>14415</v>
      </c>
      <c r="B14417" s="177" t="s">
        <v>253</v>
      </c>
      <c r="C14417" s="177" t="s">
        <v>27487</v>
      </c>
      <c r="D14417" s="177" t="s">
        <v>27532</v>
      </c>
      <c r="E14417" s="177" t="s">
        <v>27533</v>
      </c>
      <c r="F14417" s="177" t="s">
        <v>400</v>
      </c>
      <c r="G14417" s="177" t="s">
        <v>547</v>
      </c>
      <c r="H14417" s="177" t="s">
        <v>548</v>
      </c>
      <c r="I14417" s="177" t="s">
        <v>775</v>
      </c>
      <c r="J14417" s="177" t="s">
        <v>24042</v>
      </c>
      <c r="K14417" s="178">
        <v>44794</v>
      </c>
      <c r="L14417" s="177">
        <v>4</v>
      </c>
      <c r="M14417" s="177" t="s">
        <v>411</v>
      </c>
      <c r="N14417" s="178">
        <f>MAX(K14417,_xlfn.XLOOKUP(B14417,'Installation Summary'!$A$2:$A$124,'Installation Summary'!$C$2:$C$124),$X$4)</f>
        <v>44874</v>
      </c>
      <c r="O14417" s="177">
        <f>IF(OR($M14417=$W$10,$M14417=$W$11),MAX($X$6-MAX($X$5,$N14417)+1,0)*'Assumptions &amp; Monitored Values'!$C$5/365,COUNTIFS('Installation Summary'!$X$8:$X$372,"&gt;="&amp;MAX($X$4,$N14417,$X$5),'Installation Summary'!$X$8:$X$372,"&lt;="&amp;MIN($X$6),'Installation Summary'!$AB$8:$AB$372,"yes"))</f>
        <v>50.35</v>
      </c>
      <c r="P14417" s="177">
        <f>IF(OR($M14417=$W$10,$M14417=$W$11),MAX($Y$6-MAX($Y$5,$N14417)+1,0)*'Assumptions &amp; Monitored Values'!$C$5/365,COUNTIFS('Installation Summary'!$X$8:$X$372,"&gt;="&amp;MAX($Y$4,$N14417,$Y$5),'Installation Summary'!$X$8:$X$372,"&lt;="&amp;MIN($Y$6),'Installation Summary'!$AB$8:$AB$372,"yes"))</f>
        <v>296.39999999999998</v>
      </c>
      <c r="Q14417" s="177">
        <f t="shared" si="900"/>
        <v>201.4</v>
      </c>
      <c r="R14417" s="177">
        <f t="shared" si="901"/>
        <v>1185.5999999999999</v>
      </c>
      <c r="S14417" s="177">
        <f t="shared" si="902"/>
        <v>1409.8</v>
      </c>
      <c r="T14417" s="177">
        <f t="shared" si="903"/>
        <v>8299.1999999999989</v>
      </c>
    </row>
    <row r="14418" spans="1:20">
      <c r="A14418" s="177">
        <v>14416</v>
      </c>
      <c r="B14418" s="177" t="s">
        <v>253</v>
      </c>
      <c r="C14418" s="177" t="s">
        <v>27487</v>
      </c>
      <c r="D14418" s="177" t="s">
        <v>27534</v>
      </c>
      <c r="E14418" s="177" t="s">
        <v>27535</v>
      </c>
      <c r="F14418" s="177" t="s">
        <v>400</v>
      </c>
      <c r="G14418" s="177" t="s">
        <v>547</v>
      </c>
      <c r="H14418" s="177" t="s">
        <v>548</v>
      </c>
      <c r="I14418" s="177" t="s">
        <v>775</v>
      </c>
      <c r="J14418" s="177" t="s">
        <v>24042</v>
      </c>
      <c r="K14418" s="178">
        <v>44794</v>
      </c>
      <c r="L14418" s="177">
        <v>3</v>
      </c>
      <c r="M14418" s="177" t="s">
        <v>411</v>
      </c>
      <c r="N14418" s="178">
        <f>MAX(K14418,_xlfn.XLOOKUP(B14418,'Installation Summary'!$A$2:$A$124,'Installation Summary'!$C$2:$C$124),$X$4)</f>
        <v>44874</v>
      </c>
      <c r="O14418" s="177">
        <f>IF(OR($M14418=$W$10,$M14418=$W$11),MAX($X$6-MAX($X$5,$N14418)+1,0)*'Assumptions &amp; Monitored Values'!$C$5/365,COUNTIFS('Installation Summary'!$X$8:$X$372,"&gt;="&amp;MAX($X$4,$N14418,$X$5),'Installation Summary'!$X$8:$X$372,"&lt;="&amp;MIN($X$6),'Installation Summary'!$AB$8:$AB$372,"yes"))</f>
        <v>50.35</v>
      </c>
      <c r="P14418" s="177">
        <f>IF(OR($M14418=$W$10,$M14418=$W$11),MAX($Y$6-MAX($Y$5,$N14418)+1,0)*'Assumptions &amp; Monitored Values'!$C$5/365,COUNTIFS('Installation Summary'!$X$8:$X$372,"&gt;="&amp;MAX($Y$4,$N14418,$Y$5),'Installation Summary'!$X$8:$X$372,"&lt;="&amp;MIN($Y$6),'Installation Summary'!$AB$8:$AB$372,"yes"))</f>
        <v>296.39999999999998</v>
      </c>
      <c r="Q14418" s="177">
        <f t="shared" si="900"/>
        <v>151.05000000000001</v>
      </c>
      <c r="R14418" s="177">
        <f t="shared" si="901"/>
        <v>889.19999999999993</v>
      </c>
      <c r="S14418" s="177">
        <f t="shared" si="902"/>
        <v>1057.3500000000001</v>
      </c>
      <c r="T14418" s="177">
        <f t="shared" si="903"/>
        <v>6224.4</v>
      </c>
    </row>
    <row r="14419" spans="1:20">
      <c r="A14419" s="177">
        <v>14417</v>
      </c>
      <c r="B14419" s="177" t="s">
        <v>253</v>
      </c>
      <c r="C14419" s="177" t="s">
        <v>27487</v>
      </c>
      <c r="D14419" s="177" t="s">
        <v>27536</v>
      </c>
      <c r="E14419" s="177" t="s">
        <v>27537</v>
      </c>
      <c r="F14419" s="177" t="s">
        <v>400</v>
      </c>
      <c r="G14419" s="177" t="s">
        <v>547</v>
      </c>
      <c r="H14419" s="177" t="s">
        <v>548</v>
      </c>
      <c r="I14419" s="177" t="s">
        <v>775</v>
      </c>
      <c r="J14419" s="177" t="s">
        <v>24042</v>
      </c>
      <c r="K14419" s="178">
        <v>44794</v>
      </c>
      <c r="L14419" s="177">
        <v>4</v>
      </c>
      <c r="M14419" s="177" t="s">
        <v>411</v>
      </c>
      <c r="N14419" s="178">
        <f>MAX(K14419,_xlfn.XLOOKUP(B14419,'Installation Summary'!$A$2:$A$124,'Installation Summary'!$C$2:$C$124),$X$4)</f>
        <v>44874</v>
      </c>
      <c r="O14419" s="177">
        <f>IF(OR($M14419=$W$10,$M14419=$W$11),MAX($X$6-MAX($X$5,$N14419)+1,0)*'Assumptions &amp; Monitored Values'!$C$5/365,COUNTIFS('Installation Summary'!$X$8:$X$372,"&gt;="&amp;MAX($X$4,$N14419,$X$5),'Installation Summary'!$X$8:$X$372,"&lt;="&amp;MIN($X$6),'Installation Summary'!$AB$8:$AB$372,"yes"))</f>
        <v>50.35</v>
      </c>
      <c r="P14419" s="177">
        <f>IF(OR($M14419=$W$10,$M14419=$W$11),MAX($Y$6-MAX($Y$5,$N14419)+1,0)*'Assumptions &amp; Monitored Values'!$C$5/365,COUNTIFS('Installation Summary'!$X$8:$X$372,"&gt;="&amp;MAX($Y$4,$N14419,$Y$5),'Installation Summary'!$X$8:$X$372,"&lt;="&amp;MIN($Y$6),'Installation Summary'!$AB$8:$AB$372,"yes"))</f>
        <v>296.39999999999998</v>
      </c>
      <c r="Q14419" s="177">
        <f t="shared" si="900"/>
        <v>201.4</v>
      </c>
      <c r="R14419" s="177">
        <f t="shared" si="901"/>
        <v>1185.5999999999999</v>
      </c>
      <c r="S14419" s="177">
        <f t="shared" si="902"/>
        <v>1409.8</v>
      </c>
      <c r="T14419" s="177">
        <f t="shared" si="903"/>
        <v>8299.1999999999989</v>
      </c>
    </row>
    <row r="14420" spans="1:20">
      <c r="A14420" s="177">
        <v>14418</v>
      </c>
      <c r="B14420" s="177" t="s">
        <v>253</v>
      </c>
      <c r="C14420" s="177" t="s">
        <v>27487</v>
      </c>
      <c r="D14420" s="177" t="s">
        <v>27538</v>
      </c>
      <c r="E14420" s="177" t="s">
        <v>27539</v>
      </c>
      <c r="F14420" s="177" t="s">
        <v>400</v>
      </c>
      <c r="G14420" s="177" t="s">
        <v>547</v>
      </c>
      <c r="H14420" s="177" t="s">
        <v>548</v>
      </c>
      <c r="I14420" s="177" t="s">
        <v>775</v>
      </c>
      <c r="J14420" s="177" t="s">
        <v>24042</v>
      </c>
      <c r="K14420" s="178">
        <v>44794</v>
      </c>
      <c r="L14420" s="177">
        <v>4</v>
      </c>
      <c r="M14420" s="177" t="s">
        <v>411</v>
      </c>
      <c r="N14420" s="178">
        <f>MAX(K14420,_xlfn.XLOOKUP(B14420,'Installation Summary'!$A$2:$A$124,'Installation Summary'!$C$2:$C$124),$X$4)</f>
        <v>44874</v>
      </c>
      <c r="O14420" s="177">
        <f>IF(OR($M14420=$W$10,$M14420=$W$11),MAX($X$6-MAX($X$5,$N14420)+1,0)*'Assumptions &amp; Monitored Values'!$C$5/365,COUNTIFS('Installation Summary'!$X$8:$X$372,"&gt;="&amp;MAX($X$4,$N14420,$X$5),'Installation Summary'!$X$8:$X$372,"&lt;="&amp;MIN($X$6),'Installation Summary'!$AB$8:$AB$372,"yes"))</f>
        <v>50.35</v>
      </c>
      <c r="P14420" s="177">
        <f>IF(OR($M14420=$W$10,$M14420=$W$11),MAX($Y$6-MAX($Y$5,$N14420)+1,0)*'Assumptions &amp; Monitored Values'!$C$5/365,COUNTIFS('Installation Summary'!$X$8:$X$372,"&gt;="&amp;MAX($Y$4,$N14420,$Y$5),'Installation Summary'!$X$8:$X$372,"&lt;="&amp;MIN($Y$6),'Installation Summary'!$AB$8:$AB$372,"yes"))</f>
        <v>296.39999999999998</v>
      </c>
      <c r="Q14420" s="177">
        <f t="shared" si="900"/>
        <v>201.4</v>
      </c>
      <c r="R14420" s="177">
        <f t="shared" si="901"/>
        <v>1185.5999999999999</v>
      </c>
      <c r="S14420" s="177">
        <f t="shared" si="902"/>
        <v>1409.8</v>
      </c>
      <c r="T14420" s="177">
        <f t="shared" si="903"/>
        <v>8299.1999999999989</v>
      </c>
    </row>
    <row r="14421" spans="1:20">
      <c r="A14421" s="177">
        <v>14419</v>
      </c>
      <c r="B14421" s="177" t="s">
        <v>242</v>
      </c>
      <c r="C14421" s="177" t="s">
        <v>27540</v>
      </c>
      <c r="D14421" s="177" t="s">
        <v>27541</v>
      </c>
      <c r="E14421" s="177" t="s">
        <v>27542</v>
      </c>
      <c r="F14421" s="177" t="s">
        <v>400</v>
      </c>
      <c r="G14421" s="177" t="s">
        <v>547</v>
      </c>
      <c r="H14421" s="177" t="s">
        <v>548</v>
      </c>
      <c r="I14421" s="177" t="s">
        <v>602</v>
      </c>
      <c r="J14421" s="177" t="s">
        <v>603</v>
      </c>
      <c r="K14421" s="178">
        <v>44794</v>
      </c>
      <c r="L14421" s="177">
        <v>4</v>
      </c>
      <c r="M14421" s="177" t="s">
        <v>411</v>
      </c>
      <c r="N14421" s="178">
        <f>MAX(K14421,_xlfn.XLOOKUP(B14421,'Installation Summary'!$A$2:$A$124,'Installation Summary'!$C$2:$C$124),$X$4)</f>
        <v>44874</v>
      </c>
      <c r="O14421" s="177">
        <f>IF(OR($M14421=$W$10,$M14421=$W$11),MAX($X$6-MAX($X$5,$N14421)+1,0)*'Assumptions &amp; Monitored Values'!$C$5/365,COUNTIFS('Installation Summary'!$X$8:$X$372,"&gt;="&amp;MAX($X$4,$N14421,$X$5),'Installation Summary'!$X$8:$X$372,"&lt;="&amp;MIN($X$6),'Installation Summary'!$AB$8:$AB$372,"yes"))</f>
        <v>50.35</v>
      </c>
      <c r="P14421" s="177">
        <f>IF(OR($M14421=$W$10,$M14421=$W$11),MAX($Y$6-MAX($Y$5,$N14421)+1,0)*'Assumptions &amp; Monitored Values'!$C$5/365,COUNTIFS('Installation Summary'!$X$8:$X$372,"&gt;="&amp;MAX($Y$4,$N14421,$Y$5),'Installation Summary'!$X$8:$X$372,"&lt;="&amp;MIN($Y$6),'Installation Summary'!$AB$8:$AB$372,"yes"))</f>
        <v>296.39999999999998</v>
      </c>
      <c r="Q14421" s="177">
        <f t="shared" si="900"/>
        <v>201.4</v>
      </c>
      <c r="R14421" s="177">
        <f t="shared" si="901"/>
        <v>1185.5999999999999</v>
      </c>
      <c r="S14421" s="177">
        <f t="shared" si="902"/>
        <v>1409.8</v>
      </c>
      <c r="T14421" s="177">
        <f t="shared" si="903"/>
        <v>8299.1999999999989</v>
      </c>
    </row>
    <row r="14422" spans="1:20">
      <c r="A14422" s="177">
        <v>14420</v>
      </c>
      <c r="B14422" s="177" t="s">
        <v>242</v>
      </c>
      <c r="C14422" s="177" t="s">
        <v>27540</v>
      </c>
      <c r="D14422" s="177" t="s">
        <v>27543</v>
      </c>
      <c r="E14422" s="177" t="s">
        <v>27544</v>
      </c>
      <c r="F14422" s="177" t="s">
        <v>400</v>
      </c>
      <c r="G14422" s="177" t="s">
        <v>547</v>
      </c>
      <c r="H14422" s="177" t="s">
        <v>548</v>
      </c>
      <c r="I14422" s="177" t="s">
        <v>602</v>
      </c>
      <c r="J14422" s="177" t="s">
        <v>603</v>
      </c>
      <c r="K14422" s="178">
        <v>44794</v>
      </c>
      <c r="L14422" s="177">
        <v>4</v>
      </c>
      <c r="M14422" s="177" t="s">
        <v>411</v>
      </c>
      <c r="N14422" s="178">
        <f>MAX(K14422,_xlfn.XLOOKUP(B14422,'Installation Summary'!$A$2:$A$124,'Installation Summary'!$C$2:$C$124),$X$4)</f>
        <v>44874</v>
      </c>
      <c r="O14422" s="177">
        <f>IF(OR($M14422=$W$10,$M14422=$W$11),MAX($X$6-MAX($X$5,$N14422)+1,0)*'Assumptions &amp; Monitored Values'!$C$5/365,COUNTIFS('Installation Summary'!$X$8:$X$372,"&gt;="&amp;MAX($X$4,$N14422,$X$5),'Installation Summary'!$X$8:$X$372,"&lt;="&amp;MIN($X$6),'Installation Summary'!$AB$8:$AB$372,"yes"))</f>
        <v>50.35</v>
      </c>
      <c r="P14422" s="177">
        <f>IF(OR($M14422=$W$10,$M14422=$W$11),MAX($Y$6-MAX($Y$5,$N14422)+1,0)*'Assumptions &amp; Monitored Values'!$C$5/365,COUNTIFS('Installation Summary'!$X$8:$X$372,"&gt;="&amp;MAX($Y$4,$N14422,$Y$5),'Installation Summary'!$X$8:$X$372,"&lt;="&amp;MIN($Y$6),'Installation Summary'!$AB$8:$AB$372,"yes"))</f>
        <v>296.39999999999998</v>
      </c>
      <c r="Q14422" s="177">
        <f t="shared" si="900"/>
        <v>201.4</v>
      </c>
      <c r="R14422" s="177">
        <f t="shared" si="901"/>
        <v>1185.5999999999999</v>
      </c>
      <c r="S14422" s="177">
        <f t="shared" si="902"/>
        <v>1409.8</v>
      </c>
      <c r="T14422" s="177">
        <f t="shared" si="903"/>
        <v>8299.1999999999989</v>
      </c>
    </row>
    <row r="14423" spans="1:20">
      <c r="A14423" s="177">
        <v>14421</v>
      </c>
      <c r="B14423" s="177" t="s">
        <v>242</v>
      </c>
      <c r="C14423" s="177" t="s">
        <v>27540</v>
      </c>
      <c r="D14423" s="177" t="s">
        <v>27545</v>
      </c>
      <c r="E14423" s="177" t="s">
        <v>27546</v>
      </c>
      <c r="F14423" s="177" t="s">
        <v>400</v>
      </c>
      <c r="G14423" s="177" t="s">
        <v>547</v>
      </c>
      <c r="H14423" s="177" t="s">
        <v>548</v>
      </c>
      <c r="I14423" s="177" t="s">
        <v>602</v>
      </c>
      <c r="J14423" s="177" t="s">
        <v>603</v>
      </c>
      <c r="K14423" s="178">
        <v>44794</v>
      </c>
      <c r="L14423" s="177">
        <v>4</v>
      </c>
      <c r="M14423" s="177" t="s">
        <v>411</v>
      </c>
      <c r="N14423" s="178">
        <f>MAX(K14423,_xlfn.XLOOKUP(B14423,'Installation Summary'!$A$2:$A$124,'Installation Summary'!$C$2:$C$124),$X$4)</f>
        <v>44874</v>
      </c>
      <c r="O14423" s="177">
        <f>IF(OR($M14423=$W$10,$M14423=$W$11),MAX($X$6-MAX($X$5,$N14423)+1,0)*'Assumptions &amp; Monitored Values'!$C$5/365,COUNTIFS('Installation Summary'!$X$8:$X$372,"&gt;="&amp;MAX($X$4,$N14423,$X$5),'Installation Summary'!$X$8:$X$372,"&lt;="&amp;MIN($X$6),'Installation Summary'!$AB$8:$AB$372,"yes"))</f>
        <v>50.35</v>
      </c>
      <c r="P14423" s="177">
        <f>IF(OR($M14423=$W$10,$M14423=$W$11),MAX($Y$6-MAX($Y$5,$N14423)+1,0)*'Assumptions &amp; Monitored Values'!$C$5/365,COUNTIFS('Installation Summary'!$X$8:$X$372,"&gt;="&amp;MAX($Y$4,$N14423,$Y$5),'Installation Summary'!$X$8:$X$372,"&lt;="&amp;MIN($Y$6),'Installation Summary'!$AB$8:$AB$372,"yes"))</f>
        <v>296.39999999999998</v>
      </c>
      <c r="Q14423" s="177">
        <f t="shared" si="900"/>
        <v>201.4</v>
      </c>
      <c r="R14423" s="177">
        <f t="shared" si="901"/>
        <v>1185.5999999999999</v>
      </c>
      <c r="S14423" s="177">
        <f t="shared" si="902"/>
        <v>1409.8</v>
      </c>
      <c r="T14423" s="177">
        <f t="shared" si="903"/>
        <v>8299.1999999999989</v>
      </c>
    </row>
    <row r="14424" spans="1:20">
      <c r="A14424" s="177">
        <v>14422</v>
      </c>
      <c r="B14424" s="177" t="s">
        <v>242</v>
      </c>
      <c r="C14424" s="177" t="s">
        <v>27540</v>
      </c>
      <c r="D14424" s="177" t="s">
        <v>27547</v>
      </c>
      <c r="E14424" s="177" t="s">
        <v>653</v>
      </c>
      <c r="F14424" s="177" t="s">
        <v>400</v>
      </c>
      <c r="G14424" s="177" t="s">
        <v>547</v>
      </c>
      <c r="H14424" s="177" t="s">
        <v>548</v>
      </c>
      <c r="I14424" s="177" t="s">
        <v>602</v>
      </c>
      <c r="J14424" s="177" t="s">
        <v>603</v>
      </c>
      <c r="K14424" s="178">
        <v>44794</v>
      </c>
      <c r="L14424" s="177">
        <v>3</v>
      </c>
      <c r="M14424" s="177" t="s">
        <v>411</v>
      </c>
      <c r="N14424" s="178">
        <f>MAX(K14424,_xlfn.XLOOKUP(B14424,'Installation Summary'!$A$2:$A$124,'Installation Summary'!$C$2:$C$124),$X$4)</f>
        <v>44874</v>
      </c>
      <c r="O14424" s="177">
        <f>IF(OR($M14424=$W$10,$M14424=$W$11),MAX($X$6-MAX($X$5,$N14424)+1,0)*'Assumptions &amp; Monitored Values'!$C$5/365,COUNTIFS('Installation Summary'!$X$8:$X$372,"&gt;="&amp;MAX($X$4,$N14424,$X$5),'Installation Summary'!$X$8:$X$372,"&lt;="&amp;MIN($X$6),'Installation Summary'!$AB$8:$AB$372,"yes"))</f>
        <v>50.35</v>
      </c>
      <c r="P14424" s="177">
        <f>IF(OR($M14424=$W$10,$M14424=$W$11),MAX($Y$6-MAX($Y$5,$N14424)+1,0)*'Assumptions &amp; Monitored Values'!$C$5/365,COUNTIFS('Installation Summary'!$X$8:$X$372,"&gt;="&amp;MAX($Y$4,$N14424,$Y$5),'Installation Summary'!$X$8:$X$372,"&lt;="&amp;MIN($Y$6),'Installation Summary'!$AB$8:$AB$372,"yes"))</f>
        <v>296.39999999999998</v>
      </c>
      <c r="Q14424" s="177">
        <f t="shared" si="900"/>
        <v>151.05000000000001</v>
      </c>
      <c r="R14424" s="177">
        <f t="shared" si="901"/>
        <v>889.19999999999993</v>
      </c>
      <c r="S14424" s="177">
        <f t="shared" si="902"/>
        <v>1057.3500000000001</v>
      </c>
      <c r="T14424" s="177">
        <f t="shared" si="903"/>
        <v>6224.4</v>
      </c>
    </row>
    <row r="14425" spans="1:20">
      <c r="A14425" s="177">
        <v>14423</v>
      </c>
      <c r="B14425" s="177" t="s">
        <v>242</v>
      </c>
      <c r="C14425" s="177" t="s">
        <v>27540</v>
      </c>
      <c r="D14425" s="177" t="s">
        <v>27548</v>
      </c>
      <c r="E14425" s="177" t="s">
        <v>27549</v>
      </c>
      <c r="F14425" s="177" t="s">
        <v>400</v>
      </c>
      <c r="G14425" s="177" t="s">
        <v>547</v>
      </c>
      <c r="H14425" s="177" t="s">
        <v>548</v>
      </c>
      <c r="I14425" s="177" t="s">
        <v>602</v>
      </c>
      <c r="J14425" s="177" t="s">
        <v>603</v>
      </c>
      <c r="K14425" s="178">
        <v>44794</v>
      </c>
      <c r="L14425" s="177">
        <v>4</v>
      </c>
      <c r="M14425" s="177" t="s">
        <v>411</v>
      </c>
      <c r="N14425" s="178">
        <f>MAX(K14425,_xlfn.XLOOKUP(B14425,'Installation Summary'!$A$2:$A$124,'Installation Summary'!$C$2:$C$124),$X$4)</f>
        <v>44874</v>
      </c>
      <c r="O14425" s="177">
        <f>IF(OR($M14425=$W$10,$M14425=$W$11),MAX($X$6-MAX($X$5,$N14425)+1,0)*'Assumptions &amp; Monitored Values'!$C$5/365,COUNTIFS('Installation Summary'!$X$8:$X$372,"&gt;="&amp;MAX($X$4,$N14425,$X$5),'Installation Summary'!$X$8:$X$372,"&lt;="&amp;MIN($X$6),'Installation Summary'!$AB$8:$AB$372,"yes"))</f>
        <v>50.35</v>
      </c>
      <c r="P14425" s="177">
        <f>IF(OR($M14425=$W$10,$M14425=$W$11),MAX($Y$6-MAX($Y$5,$N14425)+1,0)*'Assumptions &amp; Monitored Values'!$C$5/365,COUNTIFS('Installation Summary'!$X$8:$X$372,"&gt;="&amp;MAX($Y$4,$N14425,$Y$5),'Installation Summary'!$X$8:$X$372,"&lt;="&amp;MIN($Y$6),'Installation Summary'!$AB$8:$AB$372,"yes"))</f>
        <v>296.39999999999998</v>
      </c>
      <c r="Q14425" s="177">
        <f t="shared" si="900"/>
        <v>201.4</v>
      </c>
      <c r="R14425" s="177">
        <f t="shared" si="901"/>
        <v>1185.5999999999999</v>
      </c>
      <c r="S14425" s="177">
        <f t="shared" si="902"/>
        <v>1409.8</v>
      </c>
      <c r="T14425" s="177">
        <f t="shared" si="903"/>
        <v>8299.1999999999989</v>
      </c>
    </row>
    <row r="14426" spans="1:20">
      <c r="A14426" s="177">
        <v>14424</v>
      </c>
      <c r="B14426" s="177" t="s">
        <v>242</v>
      </c>
      <c r="C14426" s="177" t="s">
        <v>27540</v>
      </c>
      <c r="D14426" s="177" t="s">
        <v>27550</v>
      </c>
      <c r="E14426" s="177" t="s">
        <v>16904</v>
      </c>
      <c r="F14426" s="177" t="s">
        <v>400</v>
      </c>
      <c r="G14426" s="177" t="s">
        <v>547</v>
      </c>
      <c r="H14426" s="177" t="s">
        <v>548</v>
      </c>
      <c r="I14426" s="177" t="s">
        <v>602</v>
      </c>
      <c r="J14426" s="177" t="s">
        <v>603</v>
      </c>
      <c r="K14426" s="178">
        <v>44794</v>
      </c>
      <c r="L14426" s="177">
        <v>3</v>
      </c>
      <c r="M14426" s="177" t="s">
        <v>411</v>
      </c>
      <c r="N14426" s="178">
        <f>MAX(K14426,_xlfn.XLOOKUP(B14426,'Installation Summary'!$A$2:$A$124,'Installation Summary'!$C$2:$C$124),$X$4)</f>
        <v>44874</v>
      </c>
      <c r="O14426" s="177">
        <f>IF(OR($M14426=$W$10,$M14426=$W$11),MAX($X$6-MAX($X$5,$N14426)+1,0)*'Assumptions &amp; Monitored Values'!$C$5/365,COUNTIFS('Installation Summary'!$X$8:$X$372,"&gt;="&amp;MAX($X$4,$N14426,$X$5),'Installation Summary'!$X$8:$X$372,"&lt;="&amp;MIN($X$6),'Installation Summary'!$AB$8:$AB$372,"yes"))</f>
        <v>50.35</v>
      </c>
      <c r="P14426" s="177">
        <f>IF(OR($M14426=$W$10,$M14426=$W$11),MAX($Y$6-MAX($Y$5,$N14426)+1,0)*'Assumptions &amp; Monitored Values'!$C$5/365,COUNTIFS('Installation Summary'!$X$8:$X$372,"&gt;="&amp;MAX($Y$4,$N14426,$Y$5),'Installation Summary'!$X$8:$X$372,"&lt;="&amp;MIN($Y$6),'Installation Summary'!$AB$8:$AB$372,"yes"))</f>
        <v>296.39999999999998</v>
      </c>
      <c r="Q14426" s="177">
        <f t="shared" si="900"/>
        <v>151.05000000000001</v>
      </c>
      <c r="R14426" s="177">
        <f t="shared" si="901"/>
        <v>889.19999999999993</v>
      </c>
      <c r="S14426" s="177">
        <f t="shared" si="902"/>
        <v>1057.3500000000001</v>
      </c>
      <c r="T14426" s="177">
        <f t="shared" si="903"/>
        <v>6224.4</v>
      </c>
    </row>
    <row r="14427" spans="1:20">
      <c r="A14427" s="177">
        <v>14425</v>
      </c>
      <c r="B14427" s="177" t="s">
        <v>242</v>
      </c>
      <c r="C14427" s="177" t="s">
        <v>27540</v>
      </c>
      <c r="D14427" s="177" t="s">
        <v>27551</v>
      </c>
      <c r="E14427" s="177" t="s">
        <v>1441</v>
      </c>
      <c r="F14427" s="177" t="s">
        <v>400</v>
      </c>
      <c r="G14427" s="177" t="s">
        <v>547</v>
      </c>
      <c r="H14427" s="177" t="s">
        <v>548</v>
      </c>
      <c r="I14427" s="177" t="s">
        <v>602</v>
      </c>
      <c r="J14427" s="177" t="s">
        <v>603</v>
      </c>
      <c r="K14427" s="178">
        <v>44794</v>
      </c>
      <c r="L14427" s="177">
        <v>4</v>
      </c>
      <c r="M14427" s="177" t="s">
        <v>411</v>
      </c>
      <c r="N14427" s="178">
        <f>MAX(K14427,_xlfn.XLOOKUP(B14427,'Installation Summary'!$A$2:$A$124,'Installation Summary'!$C$2:$C$124),$X$4)</f>
        <v>44874</v>
      </c>
      <c r="O14427" s="177">
        <f>IF(OR($M14427=$W$10,$M14427=$W$11),MAX($X$6-MAX($X$5,$N14427)+1,0)*'Assumptions &amp; Monitored Values'!$C$5/365,COUNTIFS('Installation Summary'!$X$8:$X$372,"&gt;="&amp;MAX($X$4,$N14427,$X$5),'Installation Summary'!$X$8:$X$372,"&lt;="&amp;MIN($X$6),'Installation Summary'!$AB$8:$AB$372,"yes"))</f>
        <v>50.35</v>
      </c>
      <c r="P14427" s="177">
        <f>IF(OR($M14427=$W$10,$M14427=$W$11),MAX($Y$6-MAX($Y$5,$N14427)+1,0)*'Assumptions &amp; Monitored Values'!$C$5/365,COUNTIFS('Installation Summary'!$X$8:$X$372,"&gt;="&amp;MAX($Y$4,$N14427,$Y$5),'Installation Summary'!$X$8:$X$372,"&lt;="&amp;MIN($Y$6),'Installation Summary'!$AB$8:$AB$372,"yes"))</f>
        <v>296.39999999999998</v>
      </c>
      <c r="Q14427" s="177">
        <f t="shared" si="900"/>
        <v>201.4</v>
      </c>
      <c r="R14427" s="177">
        <f t="shared" si="901"/>
        <v>1185.5999999999999</v>
      </c>
      <c r="S14427" s="177">
        <f t="shared" si="902"/>
        <v>1409.8</v>
      </c>
      <c r="T14427" s="177">
        <f t="shared" si="903"/>
        <v>8299.1999999999989</v>
      </c>
    </row>
    <row r="14428" spans="1:20">
      <c r="A14428" s="177">
        <v>14426</v>
      </c>
      <c r="B14428" s="177" t="s">
        <v>242</v>
      </c>
      <c r="C14428" s="177" t="s">
        <v>27540</v>
      </c>
      <c r="D14428" s="177" t="s">
        <v>27552</v>
      </c>
      <c r="E14428" s="177" t="s">
        <v>27553</v>
      </c>
      <c r="F14428" s="177" t="s">
        <v>400</v>
      </c>
      <c r="G14428" s="177" t="s">
        <v>547</v>
      </c>
      <c r="H14428" s="177" t="s">
        <v>548</v>
      </c>
      <c r="I14428" s="177" t="s">
        <v>602</v>
      </c>
      <c r="J14428" s="177" t="s">
        <v>603</v>
      </c>
      <c r="K14428" s="178">
        <v>44794</v>
      </c>
      <c r="L14428" s="177">
        <v>4</v>
      </c>
      <c r="M14428" s="177" t="s">
        <v>411</v>
      </c>
      <c r="N14428" s="178">
        <f>MAX(K14428,_xlfn.XLOOKUP(B14428,'Installation Summary'!$A$2:$A$124,'Installation Summary'!$C$2:$C$124),$X$4)</f>
        <v>44874</v>
      </c>
      <c r="O14428" s="177">
        <f>IF(OR($M14428=$W$10,$M14428=$W$11),MAX($X$6-MAX($X$5,$N14428)+1,0)*'Assumptions &amp; Monitored Values'!$C$5/365,COUNTIFS('Installation Summary'!$X$8:$X$372,"&gt;="&amp;MAX($X$4,$N14428,$X$5),'Installation Summary'!$X$8:$X$372,"&lt;="&amp;MIN($X$6),'Installation Summary'!$AB$8:$AB$372,"yes"))</f>
        <v>50.35</v>
      </c>
      <c r="P14428" s="177">
        <f>IF(OR($M14428=$W$10,$M14428=$W$11),MAX($Y$6-MAX($Y$5,$N14428)+1,0)*'Assumptions &amp; Monitored Values'!$C$5/365,COUNTIFS('Installation Summary'!$X$8:$X$372,"&gt;="&amp;MAX($Y$4,$N14428,$Y$5),'Installation Summary'!$X$8:$X$372,"&lt;="&amp;MIN($Y$6),'Installation Summary'!$AB$8:$AB$372,"yes"))</f>
        <v>296.39999999999998</v>
      </c>
      <c r="Q14428" s="177">
        <f t="shared" si="900"/>
        <v>201.4</v>
      </c>
      <c r="R14428" s="177">
        <f t="shared" si="901"/>
        <v>1185.5999999999999</v>
      </c>
      <c r="S14428" s="177">
        <f t="shared" si="902"/>
        <v>1409.8</v>
      </c>
      <c r="T14428" s="177">
        <f t="shared" si="903"/>
        <v>8299.1999999999989</v>
      </c>
    </row>
    <row r="14429" spans="1:20">
      <c r="A14429" s="177">
        <v>14427</v>
      </c>
      <c r="B14429" s="177" t="s">
        <v>242</v>
      </c>
      <c r="C14429" s="177" t="s">
        <v>27540</v>
      </c>
      <c r="D14429" s="177" t="s">
        <v>27554</v>
      </c>
      <c r="E14429" s="177" t="s">
        <v>27555</v>
      </c>
      <c r="F14429" s="177" t="s">
        <v>400</v>
      </c>
      <c r="G14429" s="177" t="s">
        <v>547</v>
      </c>
      <c r="H14429" s="177" t="s">
        <v>548</v>
      </c>
      <c r="I14429" s="177" t="s">
        <v>602</v>
      </c>
      <c r="J14429" s="177" t="s">
        <v>603</v>
      </c>
      <c r="K14429" s="178">
        <v>44794</v>
      </c>
      <c r="L14429" s="177">
        <v>3</v>
      </c>
      <c r="M14429" s="177" t="s">
        <v>411</v>
      </c>
      <c r="N14429" s="178">
        <f>MAX(K14429,_xlfn.XLOOKUP(B14429,'Installation Summary'!$A$2:$A$124,'Installation Summary'!$C$2:$C$124),$X$4)</f>
        <v>44874</v>
      </c>
      <c r="O14429" s="177">
        <f>IF(OR($M14429=$W$10,$M14429=$W$11),MAX($X$6-MAX($X$5,$N14429)+1,0)*'Assumptions &amp; Monitored Values'!$C$5/365,COUNTIFS('Installation Summary'!$X$8:$X$372,"&gt;="&amp;MAX($X$4,$N14429,$X$5),'Installation Summary'!$X$8:$X$372,"&lt;="&amp;MIN($X$6),'Installation Summary'!$AB$8:$AB$372,"yes"))</f>
        <v>50.35</v>
      </c>
      <c r="P14429" s="177">
        <f>IF(OR($M14429=$W$10,$M14429=$W$11),MAX($Y$6-MAX($Y$5,$N14429)+1,0)*'Assumptions &amp; Monitored Values'!$C$5/365,COUNTIFS('Installation Summary'!$X$8:$X$372,"&gt;="&amp;MAX($Y$4,$N14429,$Y$5),'Installation Summary'!$X$8:$X$372,"&lt;="&amp;MIN($Y$6),'Installation Summary'!$AB$8:$AB$372,"yes"))</f>
        <v>296.39999999999998</v>
      </c>
      <c r="Q14429" s="177">
        <f t="shared" si="900"/>
        <v>151.05000000000001</v>
      </c>
      <c r="R14429" s="177">
        <f t="shared" si="901"/>
        <v>889.19999999999993</v>
      </c>
      <c r="S14429" s="177">
        <f t="shared" si="902"/>
        <v>1057.3500000000001</v>
      </c>
      <c r="T14429" s="177">
        <f t="shared" si="903"/>
        <v>6224.4</v>
      </c>
    </row>
    <row r="14430" spans="1:20">
      <c r="A14430" s="177">
        <v>14428</v>
      </c>
      <c r="B14430" s="177" t="s">
        <v>242</v>
      </c>
      <c r="C14430" s="177" t="s">
        <v>27540</v>
      </c>
      <c r="D14430" s="177" t="s">
        <v>27556</v>
      </c>
      <c r="E14430" s="177" t="s">
        <v>27557</v>
      </c>
      <c r="F14430" s="177" t="s">
        <v>400</v>
      </c>
      <c r="G14430" s="177" t="s">
        <v>547</v>
      </c>
      <c r="H14430" s="177" t="s">
        <v>548</v>
      </c>
      <c r="I14430" s="177" t="s">
        <v>602</v>
      </c>
      <c r="J14430" s="177" t="s">
        <v>603</v>
      </c>
      <c r="K14430" s="178">
        <v>44794</v>
      </c>
      <c r="L14430" s="177">
        <v>3</v>
      </c>
      <c r="M14430" s="177" t="s">
        <v>411</v>
      </c>
      <c r="N14430" s="178">
        <f>MAX(K14430,_xlfn.XLOOKUP(B14430,'Installation Summary'!$A$2:$A$124,'Installation Summary'!$C$2:$C$124),$X$4)</f>
        <v>44874</v>
      </c>
      <c r="O14430" s="177">
        <f>IF(OR($M14430=$W$10,$M14430=$W$11),MAX($X$6-MAX($X$5,$N14430)+1,0)*'Assumptions &amp; Monitored Values'!$C$5/365,COUNTIFS('Installation Summary'!$X$8:$X$372,"&gt;="&amp;MAX($X$4,$N14430,$X$5),'Installation Summary'!$X$8:$X$372,"&lt;="&amp;MIN($X$6),'Installation Summary'!$AB$8:$AB$372,"yes"))</f>
        <v>50.35</v>
      </c>
      <c r="P14430" s="177">
        <f>IF(OR($M14430=$W$10,$M14430=$W$11),MAX($Y$6-MAX($Y$5,$N14430)+1,0)*'Assumptions &amp; Monitored Values'!$C$5/365,COUNTIFS('Installation Summary'!$X$8:$X$372,"&gt;="&amp;MAX($Y$4,$N14430,$Y$5),'Installation Summary'!$X$8:$X$372,"&lt;="&amp;MIN($Y$6),'Installation Summary'!$AB$8:$AB$372,"yes"))</f>
        <v>296.39999999999998</v>
      </c>
      <c r="Q14430" s="177">
        <f t="shared" si="900"/>
        <v>151.05000000000001</v>
      </c>
      <c r="R14430" s="177">
        <f t="shared" si="901"/>
        <v>889.19999999999993</v>
      </c>
      <c r="S14430" s="177">
        <f t="shared" si="902"/>
        <v>1057.3500000000001</v>
      </c>
      <c r="T14430" s="177">
        <f t="shared" si="903"/>
        <v>6224.4</v>
      </c>
    </row>
    <row r="14431" spans="1:20">
      <c r="A14431" s="177">
        <v>14429</v>
      </c>
      <c r="B14431" s="177" t="s">
        <v>242</v>
      </c>
      <c r="C14431" s="177" t="s">
        <v>27540</v>
      </c>
      <c r="D14431" s="177" t="s">
        <v>27558</v>
      </c>
      <c r="E14431" s="177" t="s">
        <v>27559</v>
      </c>
      <c r="F14431" s="177" t="s">
        <v>400</v>
      </c>
      <c r="G14431" s="177" t="s">
        <v>547</v>
      </c>
      <c r="H14431" s="177" t="s">
        <v>548</v>
      </c>
      <c r="I14431" s="177" t="s">
        <v>602</v>
      </c>
      <c r="J14431" s="177" t="s">
        <v>603</v>
      </c>
      <c r="K14431" s="178">
        <v>44794</v>
      </c>
      <c r="L14431" s="177">
        <v>3</v>
      </c>
      <c r="M14431" s="177" t="s">
        <v>411</v>
      </c>
      <c r="N14431" s="178">
        <f>MAX(K14431,_xlfn.XLOOKUP(B14431,'Installation Summary'!$A$2:$A$124,'Installation Summary'!$C$2:$C$124),$X$4)</f>
        <v>44874</v>
      </c>
      <c r="O14431" s="177">
        <f>IF(OR($M14431=$W$10,$M14431=$W$11),MAX($X$6-MAX($X$5,$N14431)+1,0)*'Assumptions &amp; Monitored Values'!$C$5/365,COUNTIFS('Installation Summary'!$X$8:$X$372,"&gt;="&amp;MAX($X$4,$N14431,$X$5),'Installation Summary'!$X$8:$X$372,"&lt;="&amp;MIN($X$6),'Installation Summary'!$AB$8:$AB$372,"yes"))</f>
        <v>50.35</v>
      </c>
      <c r="P14431" s="177">
        <f>IF(OR($M14431=$W$10,$M14431=$W$11),MAX($Y$6-MAX($Y$5,$N14431)+1,0)*'Assumptions &amp; Monitored Values'!$C$5/365,COUNTIFS('Installation Summary'!$X$8:$X$372,"&gt;="&amp;MAX($Y$4,$N14431,$Y$5),'Installation Summary'!$X$8:$X$372,"&lt;="&amp;MIN($Y$6),'Installation Summary'!$AB$8:$AB$372,"yes"))</f>
        <v>296.39999999999998</v>
      </c>
      <c r="Q14431" s="177">
        <f t="shared" si="900"/>
        <v>151.05000000000001</v>
      </c>
      <c r="R14431" s="177">
        <f t="shared" si="901"/>
        <v>889.19999999999993</v>
      </c>
      <c r="S14431" s="177">
        <f t="shared" si="902"/>
        <v>1057.3500000000001</v>
      </c>
      <c r="T14431" s="177">
        <f t="shared" si="903"/>
        <v>6224.4</v>
      </c>
    </row>
    <row r="14432" spans="1:20">
      <c r="A14432" s="177">
        <v>14430</v>
      </c>
      <c r="B14432" s="177" t="s">
        <v>242</v>
      </c>
      <c r="C14432" s="177" t="s">
        <v>27540</v>
      </c>
      <c r="D14432" s="177" t="s">
        <v>27560</v>
      </c>
      <c r="E14432" s="177" t="s">
        <v>27561</v>
      </c>
      <c r="F14432" s="177" t="s">
        <v>400</v>
      </c>
      <c r="G14432" s="177" t="s">
        <v>547</v>
      </c>
      <c r="H14432" s="177" t="s">
        <v>548</v>
      </c>
      <c r="I14432" s="177" t="s">
        <v>602</v>
      </c>
      <c r="J14432" s="177" t="s">
        <v>603</v>
      </c>
      <c r="K14432" s="178">
        <v>44794</v>
      </c>
      <c r="L14432" s="177">
        <v>4</v>
      </c>
      <c r="M14432" s="177" t="s">
        <v>411</v>
      </c>
      <c r="N14432" s="178">
        <f>MAX(K14432,_xlfn.XLOOKUP(B14432,'Installation Summary'!$A$2:$A$124,'Installation Summary'!$C$2:$C$124),$X$4)</f>
        <v>44874</v>
      </c>
      <c r="O14432" s="177">
        <f>IF(OR($M14432=$W$10,$M14432=$W$11),MAX($X$6-MAX($X$5,$N14432)+1,0)*'Assumptions &amp; Monitored Values'!$C$5/365,COUNTIFS('Installation Summary'!$X$8:$X$372,"&gt;="&amp;MAX($X$4,$N14432,$X$5),'Installation Summary'!$X$8:$X$372,"&lt;="&amp;MIN($X$6),'Installation Summary'!$AB$8:$AB$372,"yes"))</f>
        <v>50.35</v>
      </c>
      <c r="P14432" s="177">
        <f>IF(OR($M14432=$W$10,$M14432=$W$11),MAX($Y$6-MAX($Y$5,$N14432)+1,0)*'Assumptions &amp; Monitored Values'!$C$5/365,COUNTIFS('Installation Summary'!$X$8:$X$372,"&gt;="&amp;MAX($Y$4,$N14432,$Y$5),'Installation Summary'!$X$8:$X$372,"&lt;="&amp;MIN($Y$6),'Installation Summary'!$AB$8:$AB$372,"yes"))</f>
        <v>296.39999999999998</v>
      </c>
      <c r="Q14432" s="177">
        <f t="shared" si="900"/>
        <v>201.4</v>
      </c>
      <c r="R14432" s="177">
        <f t="shared" si="901"/>
        <v>1185.5999999999999</v>
      </c>
      <c r="S14432" s="177">
        <f t="shared" si="902"/>
        <v>1409.8</v>
      </c>
      <c r="T14432" s="177">
        <f t="shared" si="903"/>
        <v>8299.1999999999989</v>
      </c>
    </row>
    <row r="14433" spans="1:20">
      <c r="A14433" s="177">
        <v>14431</v>
      </c>
      <c r="B14433" s="177" t="s">
        <v>242</v>
      </c>
      <c r="C14433" s="177" t="s">
        <v>27540</v>
      </c>
      <c r="D14433" s="177" t="s">
        <v>27562</v>
      </c>
      <c r="E14433" s="177" t="s">
        <v>27563</v>
      </c>
      <c r="F14433" s="177" t="s">
        <v>400</v>
      </c>
      <c r="G14433" s="177" t="s">
        <v>547</v>
      </c>
      <c r="H14433" s="177" t="s">
        <v>548</v>
      </c>
      <c r="I14433" s="177" t="s">
        <v>602</v>
      </c>
      <c r="J14433" s="177" t="s">
        <v>603</v>
      </c>
      <c r="K14433" s="178">
        <v>44794</v>
      </c>
      <c r="L14433" s="177">
        <v>3</v>
      </c>
      <c r="M14433" s="177" t="s">
        <v>411</v>
      </c>
      <c r="N14433" s="178">
        <f>MAX(K14433,_xlfn.XLOOKUP(B14433,'Installation Summary'!$A$2:$A$124,'Installation Summary'!$C$2:$C$124),$X$4)</f>
        <v>44874</v>
      </c>
      <c r="O14433" s="177">
        <f>IF(OR($M14433=$W$10,$M14433=$W$11),MAX($X$6-MAX($X$5,$N14433)+1,0)*'Assumptions &amp; Monitored Values'!$C$5/365,COUNTIFS('Installation Summary'!$X$8:$X$372,"&gt;="&amp;MAX($X$4,$N14433,$X$5),'Installation Summary'!$X$8:$X$372,"&lt;="&amp;MIN($X$6),'Installation Summary'!$AB$8:$AB$372,"yes"))</f>
        <v>50.35</v>
      </c>
      <c r="P14433" s="177">
        <f>IF(OR($M14433=$W$10,$M14433=$W$11),MAX($Y$6-MAX($Y$5,$N14433)+1,0)*'Assumptions &amp; Monitored Values'!$C$5/365,COUNTIFS('Installation Summary'!$X$8:$X$372,"&gt;="&amp;MAX($Y$4,$N14433,$Y$5),'Installation Summary'!$X$8:$X$372,"&lt;="&amp;MIN($Y$6),'Installation Summary'!$AB$8:$AB$372,"yes"))</f>
        <v>296.39999999999998</v>
      </c>
      <c r="Q14433" s="177">
        <f t="shared" si="900"/>
        <v>151.05000000000001</v>
      </c>
      <c r="R14433" s="177">
        <f t="shared" si="901"/>
        <v>889.19999999999993</v>
      </c>
      <c r="S14433" s="177">
        <f t="shared" si="902"/>
        <v>1057.3500000000001</v>
      </c>
      <c r="T14433" s="177">
        <f t="shared" si="903"/>
        <v>6224.4</v>
      </c>
    </row>
    <row r="14434" spans="1:20">
      <c r="A14434" s="177">
        <v>14432</v>
      </c>
      <c r="B14434" s="177" t="s">
        <v>242</v>
      </c>
      <c r="C14434" s="177" t="s">
        <v>27540</v>
      </c>
      <c r="D14434" s="177" t="s">
        <v>27564</v>
      </c>
      <c r="E14434" s="177" t="s">
        <v>27565</v>
      </c>
      <c r="F14434" s="177" t="s">
        <v>400</v>
      </c>
      <c r="G14434" s="177" t="s">
        <v>547</v>
      </c>
      <c r="H14434" s="177" t="s">
        <v>548</v>
      </c>
      <c r="I14434" s="177" t="s">
        <v>602</v>
      </c>
      <c r="J14434" s="177" t="s">
        <v>603</v>
      </c>
      <c r="K14434" s="178">
        <v>44794</v>
      </c>
      <c r="L14434" s="177">
        <v>4</v>
      </c>
      <c r="M14434" s="177" t="s">
        <v>411</v>
      </c>
      <c r="N14434" s="178">
        <f>MAX(K14434,_xlfn.XLOOKUP(B14434,'Installation Summary'!$A$2:$A$124,'Installation Summary'!$C$2:$C$124),$X$4)</f>
        <v>44874</v>
      </c>
      <c r="O14434" s="177">
        <f>IF(OR($M14434=$W$10,$M14434=$W$11),MAX($X$6-MAX($X$5,$N14434)+1,0)*'Assumptions &amp; Monitored Values'!$C$5/365,COUNTIFS('Installation Summary'!$X$8:$X$372,"&gt;="&amp;MAX($X$4,$N14434,$X$5),'Installation Summary'!$X$8:$X$372,"&lt;="&amp;MIN($X$6),'Installation Summary'!$AB$8:$AB$372,"yes"))</f>
        <v>50.35</v>
      </c>
      <c r="P14434" s="177">
        <f>IF(OR($M14434=$W$10,$M14434=$W$11),MAX($Y$6-MAX($Y$5,$N14434)+1,0)*'Assumptions &amp; Monitored Values'!$C$5/365,COUNTIFS('Installation Summary'!$X$8:$X$372,"&gt;="&amp;MAX($Y$4,$N14434,$Y$5),'Installation Summary'!$X$8:$X$372,"&lt;="&amp;MIN($Y$6),'Installation Summary'!$AB$8:$AB$372,"yes"))</f>
        <v>296.39999999999998</v>
      </c>
      <c r="Q14434" s="177">
        <f t="shared" si="900"/>
        <v>201.4</v>
      </c>
      <c r="R14434" s="177">
        <f t="shared" si="901"/>
        <v>1185.5999999999999</v>
      </c>
      <c r="S14434" s="177">
        <f t="shared" si="902"/>
        <v>1409.8</v>
      </c>
      <c r="T14434" s="177">
        <f t="shared" si="903"/>
        <v>8299.1999999999989</v>
      </c>
    </row>
    <row r="14435" spans="1:20">
      <c r="A14435" s="177">
        <v>14433</v>
      </c>
      <c r="B14435" s="177" t="s">
        <v>242</v>
      </c>
      <c r="C14435" s="177" t="s">
        <v>27540</v>
      </c>
      <c r="D14435" s="177" t="s">
        <v>27566</v>
      </c>
      <c r="E14435" s="177" t="s">
        <v>27567</v>
      </c>
      <c r="F14435" s="177" t="s">
        <v>400</v>
      </c>
      <c r="G14435" s="177" t="s">
        <v>547</v>
      </c>
      <c r="H14435" s="177" t="s">
        <v>548</v>
      </c>
      <c r="I14435" s="177" t="s">
        <v>602</v>
      </c>
      <c r="J14435" s="177" t="s">
        <v>603</v>
      </c>
      <c r="K14435" s="178">
        <v>44794</v>
      </c>
      <c r="L14435" s="177">
        <v>3</v>
      </c>
      <c r="M14435" s="177" t="s">
        <v>411</v>
      </c>
      <c r="N14435" s="178">
        <f>MAX(K14435,_xlfn.XLOOKUP(B14435,'Installation Summary'!$A$2:$A$124,'Installation Summary'!$C$2:$C$124),$X$4)</f>
        <v>44874</v>
      </c>
      <c r="O14435" s="177">
        <f>IF(OR($M14435=$W$10,$M14435=$W$11),MAX($X$6-MAX($X$5,$N14435)+1,0)*'Assumptions &amp; Monitored Values'!$C$5/365,COUNTIFS('Installation Summary'!$X$8:$X$372,"&gt;="&amp;MAX($X$4,$N14435,$X$5),'Installation Summary'!$X$8:$X$372,"&lt;="&amp;MIN($X$6),'Installation Summary'!$AB$8:$AB$372,"yes"))</f>
        <v>50.35</v>
      </c>
      <c r="P14435" s="177">
        <f>IF(OR($M14435=$W$10,$M14435=$W$11),MAX($Y$6-MAX($Y$5,$N14435)+1,0)*'Assumptions &amp; Monitored Values'!$C$5/365,COUNTIFS('Installation Summary'!$X$8:$X$372,"&gt;="&amp;MAX($Y$4,$N14435,$Y$5),'Installation Summary'!$X$8:$X$372,"&lt;="&amp;MIN($Y$6),'Installation Summary'!$AB$8:$AB$372,"yes"))</f>
        <v>296.39999999999998</v>
      </c>
      <c r="Q14435" s="177">
        <f t="shared" si="900"/>
        <v>151.05000000000001</v>
      </c>
      <c r="R14435" s="177">
        <f t="shared" si="901"/>
        <v>889.19999999999993</v>
      </c>
      <c r="S14435" s="177">
        <f t="shared" si="902"/>
        <v>1057.3500000000001</v>
      </c>
      <c r="T14435" s="177">
        <f t="shared" si="903"/>
        <v>6224.4</v>
      </c>
    </row>
    <row r="14436" spans="1:20">
      <c r="A14436" s="177">
        <v>14434</v>
      </c>
      <c r="B14436" s="177" t="s">
        <v>242</v>
      </c>
      <c r="C14436" s="177" t="s">
        <v>27540</v>
      </c>
      <c r="D14436" s="177" t="s">
        <v>27568</v>
      </c>
      <c r="E14436" s="177" t="s">
        <v>27569</v>
      </c>
      <c r="F14436" s="177" t="s">
        <v>400</v>
      </c>
      <c r="G14436" s="177" t="s">
        <v>547</v>
      </c>
      <c r="H14436" s="177" t="s">
        <v>548</v>
      </c>
      <c r="I14436" s="177" t="s">
        <v>602</v>
      </c>
      <c r="J14436" s="177" t="s">
        <v>603</v>
      </c>
      <c r="K14436" s="178">
        <v>44794</v>
      </c>
      <c r="L14436" s="177">
        <v>4</v>
      </c>
      <c r="M14436" s="177" t="s">
        <v>411</v>
      </c>
      <c r="N14436" s="178">
        <f>MAX(K14436,_xlfn.XLOOKUP(B14436,'Installation Summary'!$A$2:$A$124,'Installation Summary'!$C$2:$C$124),$X$4)</f>
        <v>44874</v>
      </c>
      <c r="O14436" s="177">
        <f>IF(OR($M14436=$W$10,$M14436=$W$11),MAX($X$6-MAX($X$5,$N14436)+1,0)*'Assumptions &amp; Monitored Values'!$C$5/365,COUNTIFS('Installation Summary'!$X$8:$X$372,"&gt;="&amp;MAX($X$4,$N14436,$X$5),'Installation Summary'!$X$8:$X$372,"&lt;="&amp;MIN($X$6),'Installation Summary'!$AB$8:$AB$372,"yes"))</f>
        <v>50.35</v>
      </c>
      <c r="P14436" s="177">
        <f>IF(OR($M14436=$W$10,$M14436=$W$11),MAX($Y$6-MAX($Y$5,$N14436)+1,0)*'Assumptions &amp; Monitored Values'!$C$5/365,COUNTIFS('Installation Summary'!$X$8:$X$372,"&gt;="&amp;MAX($Y$4,$N14436,$Y$5),'Installation Summary'!$X$8:$X$372,"&lt;="&amp;MIN($Y$6),'Installation Summary'!$AB$8:$AB$372,"yes"))</f>
        <v>296.39999999999998</v>
      </c>
      <c r="Q14436" s="177">
        <f t="shared" si="900"/>
        <v>201.4</v>
      </c>
      <c r="R14436" s="177">
        <f t="shared" si="901"/>
        <v>1185.5999999999999</v>
      </c>
      <c r="S14436" s="177">
        <f t="shared" si="902"/>
        <v>1409.8</v>
      </c>
      <c r="T14436" s="177">
        <f t="shared" si="903"/>
        <v>8299.1999999999989</v>
      </c>
    </row>
    <row r="14437" spans="1:20">
      <c r="A14437" s="177">
        <v>14435</v>
      </c>
      <c r="B14437" s="177" t="s">
        <v>242</v>
      </c>
      <c r="C14437" s="177" t="s">
        <v>27540</v>
      </c>
      <c r="D14437" s="177" t="s">
        <v>27570</v>
      </c>
      <c r="E14437" s="177" t="s">
        <v>27571</v>
      </c>
      <c r="F14437" s="177" t="s">
        <v>400</v>
      </c>
      <c r="G14437" s="177" t="s">
        <v>547</v>
      </c>
      <c r="H14437" s="177" t="s">
        <v>548</v>
      </c>
      <c r="I14437" s="177" t="s">
        <v>602</v>
      </c>
      <c r="J14437" s="177" t="s">
        <v>603</v>
      </c>
      <c r="K14437" s="178">
        <v>44794</v>
      </c>
      <c r="L14437" s="177">
        <v>3</v>
      </c>
      <c r="M14437" s="177" t="s">
        <v>411</v>
      </c>
      <c r="N14437" s="178">
        <f>MAX(K14437,_xlfn.XLOOKUP(B14437,'Installation Summary'!$A$2:$A$124,'Installation Summary'!$C$2:$C$124),$X$4)</f>
        <v>44874</v>
      </c>
      <c r="O14437" s="177">
        <f>IF(OR($M14437=$W$10,$M14437=$W$11),MAX($X$6-MAX($X$5,$N14437)+1,0)*'Assumptions &amp; Monitored Values'!$C$5/365,COUNTIFS('Installation Summary'!$X$8:$X$372,"&gt;="&amp;MAX($X$4,$N14437,$X$5),'Installation Summary'!$X$8:$X$372,"&lt;="&amp;MIN($X$6),'Installation Summary'!$AB$8:$AB$372,"yes"))</f>
        <v>50.35</v>
      </c>
      <c r="P14437" s="177">
        <f>IF(OR($M14437=$W$10,$M14437=$W$11),MAX($Y$6-MAX($Y$5,$N14437)+1,0)*'Assumptions &amp; Monitored Values'!$C$5/365,COUNTIFS('Installation Summary'!$X$8:$X$372,"&gt;="&amp;MAX($Y$4,$N14437,$Y$5),'Installation Summary'!$X$8:$X$372,"&lt;="&amp;MIN($Y$6),'Installation Summary'!$AB$8:$AB$372,"yes"))</f>
        <v>296.39999999999998</v>
      </c>
      <c r="Q14437" s="177">
        <f t="shared" si="900"/>
        <v>151.05000000000001</v>
      </c>
      <c r="R14437" s="177">
        <f t="shared" si="901"/>
        <v>889.19999999999993</v>
      </c>
      <c r="S14437" s="177">
        <f t="shared" si="902"/>
        <v>1057.3500000000001</v>
      </c>
      <c r="T14437" s="177">
        <f t="shared" si="903"/>
        <v>6224.4</v>
      </c>
    </row>
    <row r="14438" spans="1:20">
      <c r="A14438" s="177">
        <v>14436</v>
      </c>
      <c r="B14438" s="177" t="s">
        <v>242</v>
      </c>
      <c r="C14438" s="177" t="s">
        <v>27540</v>
      </c>
      <c r="D14438" s="177" t="s">
        <v>27572</v>
      </c>
      <c r="E14438" s="177" t="s">
        <v>27573</v>
      </c>
      <c r="F14438" s="177" t="s">
        <v>400</v>
      </c>
      <c r="G14438" s="177" t="s">
        <v>547</v>
      </c>
      <c r="H14438" s="177" t="s">
        <v>548</v>
      </c>
      <c r="I14438" s="177" t="s">
        <v>602</v>
      </c>
      <c r="J14438" s="177" t="s">
        <v>603</v>
      </c>
      <c r="K14438" s="178">
        <v>44794</v>
      </c>
      <c r="L14438" s="177">
        <v>3</v>
      </c>
      <c r="M14438" s="177" t="s">
        <v>411</v>
      </c>
      <c r="N14438" s="178">
        <f>MAX(K14438,_xlfn.XLOOKUP(B14438,'Installation Summary'!$A$2:$A$124,'Installation Summary'!$C$2:$C$124),$X$4)</f>
        <v>44874</v>
      </c>
      <c r="O14438" s="177">
        <f>IF(OR($M14438=$W$10,$M14438=$W$11),MAX($X$6-MAX($X$5,$N14438)+1,0)*'Assumptions &amp; Monitored Values'!$C$5/365,COUNTIFS('Installation Summary'!$X$8:$X$372,"&gt;="&amp;MAX($X$4,$N14438,$X$5),'Installation Summary'!$X$8:$X$372,"&lt;="&amp;MIN($X$6),'Installation Summary'!$AB$8:$AB$372,"yes"))</f>
        <v>50.35</v>
      </c>
      <c r="P14438" s="177">
        <f>IF(OR($M14438=$W$10,$M14438=$W$11),MAX($Y$6-MAX($Y$5,$N14438)+1,0)*'Assumptions &amp; Monitored Values'!$C$5/365,COUNTIFS('Installation Summary'!$X$8:$X$372,"&gt;="&amp;MAX($Y$4,$N14438,$Y$5),'Installation Summary'!$X$8:$X$372,"&lt;="&amp;MIN($Y$6),'Installation Summary'!$AB$8:$AB$372,"yes"))</f>
        <v>296.39999999999998</v>
      </c>
      <c r="Q14438" s="177">
        <f t="shared" si="900"/>
        <v>151.05000000000001</v>
      </c>
      <c r="R14438" s="177">
        <f t="shared" si="901"/>
        <v>889.19999999999993</v>
      </c>
      <c r="S14438" s="177">
        <f t="shared" si="902"/>
        <v>1057.3500000000001</v>
      </c>
      <c r="T14438" s="177">
        <f t="shared" si="903"/>
        <v>6224.4</v>
      </c>
    </row>
    <row r="14439" spans="1:20">
      <c r="A14439" s="177">
        <v>14437</v>
      </c>
      <c r="B14439" s="177" t="s">
        <v>242</v>
      </c>
      <c r="C14439" s="177" t="s">
        <v>27540</v>
      </c>
      <c r="D14439" s="177" t="s">
        <v>27574</v>
      </c>
      <c r="E14439" s="177" t="s">
        <v>27575</v>
      </c>
      <c r="F14439" s="177" t="s">
        <v>400</v>
      </c>
      <c r="G14439" s="177" t="s">
        <v>547</v>
      </c>
      <c r="H14439" s="177" t="s">
        <v>548</v>
      </c>
      <c r="I14439" s="177" t="s">
        <v>602</v>
      </c>
      <c r="J14439" s="177" t="s">
        <v>603</v>
      </c>
      <c r="K14439" s="178">
        <v>44794</v>
      </c>
      <c r="L14439" s="177">
        <v>4</v>
      </c>
      <c r="M14439" s="177" t="s">
        <v>411</v>
      </c>
      <c r="N14439" s="178">
        <f>MAX(K14439,_xlfn.XLOOKUP(B14439,'Installation Summary'!$A$2:$A$124,'Installation Summary'!$C$2:$C$124),$X$4)</f>
        <v>44874</v>
      </c>
      <c r="O14439" s="177">
        <f>IF(OR($M14439=$W$10,$M14439=$W$11),MAX($X$6-MAX($X$5,$N14439)+1,0)*'Assumptions &amp; Monitored Values'!$C$5/365,COUNTIFS('Installation Summary'!$X$8:$X$372,"&gt;="&amp;MAX($X$4,$N14439,$X$5),'Installation Summary'!$X$8:$X$372,"&lt;="&amp;MIN($X$6),'Installation Summary'!$AB$8:$AB$372,"yes"))</f>
        <v>50.35</v>
      </c>
      <c r="P14439" s="177">
        <f>IF(OR($M14439=$W$10,$M14439=$W$11),MAX($Y$6-MAX($Y$5,$N14439)+1,0)*'Assumptions &amp; Monitored Values'!$C$5/365,COUNTIFS('Installation Summary'!$X$8:$X$372,"&gt;="&amp;MAX($Y$4,$N14439,$Y$5),'Installation Summary'!$X$8:$X$372,"&lt;="&amp;MIN($Y$6),'Installation Summary'!$AB$8:$AB$372,"yes"))</f>
        <v>296.39999999999998</v>
      </c>
      <c r="Q14439" s="177">
        <f t="shared" si="900"/>
        <v>201.4</v>
      </c>
      <c r="R14439" s="177">
        <f t="shared" si="901"/>
        <v>1185.5999999999999</v>
      </c>
      <c r="S14439" s="177">
        <f t="shared" si="902"/>
        <v>1409.8</v>
      </c>
      <c r="T14439" s="177">
        <f t="shared" si="903"/>
        <v>8299.1999999999989</v>
      </c>
    </row>
    <row r="14440" spans="1:20">
      <c r="A14440" s="177">
        <v>14438</v>
      </c>
      <c r="B14440" s="177" t="s">
        <v>242</v>
      </c>
      <c r="C14440" s="177" t="s">
        <v>27540</v>
      </c>
      <c r="D14440" s="177" t="s">
        <v>27576</v>
      </c>
      <c r="E14440" s="177" t="s">
        <v>27577</v>
      </c>
      <c r="F14440" s="177" t="s">
        <v>400</v>
      </c>
      <c r="G14440" s="177" t="s">
        <v>547</v>
      </c>
      <c r="H14440" s="177" t="s">
        <v>548</v>
      </c>
      <c r="I14440" s="177" t="s">
        <v>602</v>
      </c>
      <c r="J14440" s="177" t="s">
        <v>603</v>
      </c>
      <c r="K14440" s="178">
        <v>44794</v>
      </c>
      <c r="L14440" s="177">
        <v>3</v>
      </c>
      <c r="M14440" s="177" t="s">
        <v>411</v>
      </c>
      <c r="N14440" s="178">
        <f>MAX(K14440,_xlfn.XLOOKUP(B14440,'Installation Summary'!$A$2:$A$124,'Installation Summary'!$C$2:$C$124),$X$4)</f>
        <v>44874</v>
      </c>
      <c r="O14440" s="177">
        <f>IF(OR($M14440=$W$10,$M14440=$W$11),MAX($X$6-MAX($X$5,$N14440)+1,0)*'Assumptions &amp; Monitored Values'!$C$5/365,COUNTIFS('Installation Summary'!$X$8:$X$372,"&gt;="&amp;MAX($X$4,$N14440,$X$5),'Installation Summary'!$X$8:$X$372,"&lt;="&amp;MIN($X$6),'Installation Summary'!$AB$8:$AB$372,"yes"))</f>
        <v>50.35</v>
      </c>
      <c r="P14440" s="177">
        <f>IF(OR($M14440=$W$10,$M14440=$W$11),MAX($Y$6-MAX($Y$5,$N14440)+1,0)*'Assumptions &amp; Monitored Values'!$C$5/365,COUNTIFS('Installation Summary'!$X$8:$X$372,"&gt;="&amp;MAX($Y$4,$N14440,$Y$5),'Installation Summary'!$X$8:$X$372,"&lt;="&amp;MIN($Y$6),'Installation Summary'!$AB$8:$AB$372,"yes"))</f>
        <v>296.39999999999998</v>
      </c>
      <c r="Q14440" s="177">
        <f t="shared" si="900"/>
        <v>151.05000000000001</v>
      </c>
      <c r="R14440" s="177">
        <f t="shared" si="901"/>
        <v>889.19999999999993</v>
      </c>
      <c r="S14440" s="177">
        <f t="shared" si="902"/>
        <v>1057.3500000000001</v>
      </c>
      <c r="T14440" s="177">
        <f t="shared" si="903"/>
        <v>6224.4</v>
      </c>
    </row>
    <row r="14441" spans="1:20">
      <c r="A14441" s="177">
        <v>14439</v>
      </c>
      <c r="B14441" s="177" t="s">
        <v>242</v>
      </c>
      <c r="C14441" s="177" t="s">
        <v>27540</v>
      </c>
      <c r="D14441" s="177" t="s">
        <v>27578</v>
      </c>
      <c r="E14441" s="177" t="s">
        <v>27579</v>
      </c>
      <c r="F14441" s="177" t="s">
        <v>400</v>
      </c>
      <c r="G14441" s="177" t="s">
        <v>547</v>
      </c>
      <c r="H14441" s="177" t="s">
        <v>548</v>
      </c>
      <c r="I14441" s="177" t="s">
        <v>602</v>
      </c>
      <c r="J14441" s="177" t="s">
        <v>603</v>
      </c>
      <c r="K14441" s="178">
        <v>44794</v>
      </c>
      <c r="L14441" s="177">
        <v>3</v>
      </c>
      <c r="M14441" s="177" t="s">
        <v>411</v>
      </c>
      <c r="N14441" s="178">
        <f>MAX(K14441,_xlfn.XLOOKUP(B14441,'Installation Summary'!$A$2:$A$124,'Installation Summary'!$C$2:$C$124),$X$4)</f>
        <v>44874</v>
      </c>
      <c r="O14441" s="177">
        <f>IF(OR($M14441=$W$10,$M14441=$W$11),MAX($X$6-MAX($X$5,$N14441)+1,0)*'Assumptions &amp; Monitored Values'!$C$5/365,COUNTIFS('Installation Summary'!$X$8:$X$372,"&gt;="&amp;MAX($X$4,$N14441,$X$5),'Installation Summary'!$X$8:$X$372,"&lt;="&amp;MIN($X$6),'Installation Summary'!$AB$8:$AB$372,"yes"))</f>
        <v>50.35</v>
      </c>
      <c r="P14441" s="177">
        <f>IF(OR($M14441=$W$10,$M14441=$W$11),MAX($Y$6-MAX($Y$5,$N14441)+1,0)*'Assumptions &amp; Monitored Values'!$C$5/365,COUNTIFS('Installation Summary'!$X$8:$X$372,"&gt;="&amp;MAX($Y$4,$N14441,$Y$5),'Installation Summary'!$X$8:$X$372,"&lt;="&amp;MIN($Y$6),'Installation Summary'!$AB$8:$AB$372,"yes"))</f>
        <v>296.39999999999998</v>
      </c>
      <c r="Q14441" s="177">
        <f t="shared" si="900"/>
        <v>151.05000000000001</v>
      </c>
      <c r="R14441" s="177">
        <f t="shared" si="901"/>
        <v>889.19999999999993</v>
      </c>
      <c r="S14441" s="177">
        <f t="shared" si="902"/>
        <v>1057.3500000000001</v>
      </c>
      <c r="T14441" s="177">
        <f t="shared" si="903"/>
        <v>6224.4</v>
      </c>
    </row>
    <row r="14442" spans="1:20">
      <c r="A14442" s="177">
        <v>14440</v>
      </c>
      <c r="B14442" s="177" t="s">
        <v>242</v>
      </c>
      <c r="C14442" s="177" t="s">
        <v>27540</v>
      </c>
      <c r="D14442" s="177" t="s">
        <v>27580</v>
      </c>
      <c r="E14442" s="177" t="s">
        <v>4753</v>
      </c>
      <c r="F14442" s="177" t="s">
        <v>400</v>
      </c>
      <c r="G14442" s="177" t="s">
        <v>547</v>
      </c>
      <c r="H14442" s="177" t="s">
        <v>548</v>
      </c>
      <c r="I14442" s="177" t="s">
        <v>602</v>
      </c>
      <c r="J14442" s="177" t="s">
        <v>603</v>
      </c>
      <c r="K14442" s="178">
        <v>44794</v>
      </c>
      <c r="L14442" s="177">
        <v>3</v>
      </c>
      <c r="M14442" s="177" t="s">
        <v>411</v>
      </c>
      <c r="N14442" s="178">
        <f>MAX(K14442,_xlfn.XLOOKUP(B14442,'Installation Summary'!$A$2:$A$124,'Installation Summary'!$C$2:$C$124),$X$4)</f>
        <v>44874</v>
      </c>
      <c r="O14442" s="177">
        <f>IF(OR($M14442=$W$10,$M14442=$W$11),MAX($X$6-MAX($X$5,$N14442)+1,0)*'Assumptions &amp; Monitored Values'!$C$5/365,COUNTIFS('Installation Summary'!$X$8:$X$372,"&gt;="&amp;MAX($X$4,$N14442,$X$5),'Installation Summary'!$X$8:$X$372,"&lt;="&amp;MIN($X$6),'Installation Summary'!$AB$8:$AB$372,"yes"))</f>
        <v>50.35</v>
      </c>
      <c r="P14442" s="177">
        <f>IF(OR($M14442=$W$10,$M14442=$W$11),MAX($Y$6-MAX($Y$5,$N14442)+1,0)*'Assumptions &amp; Monitored Values'!$C$5/365,COUNTIFS('Installation Summary'!$X$8:$X$372,"&gt;="&amp;MAX($Y$4,$N14442,$Y$5),'Installation Summary'!$X$8:$X$372,"&lt;="&amp;MIN($Y$6),'Installation Summary'!$AB$8:$AB$372,"yes"))</f>
        <v>296.39999999999998</v>
      </c>
      <c r="Q14442" s="177">
        <f t="shared" si="900"/>
        <v>151.05000000000001</v>
      </c>
      <c r="R14442" s="177">
        <f t="shared" si="901"/>
        <v>889.19999999999993</v>
      </c>
      <c r="S14442" s="177">
        <f t="shared" si="902"/>
        <v>1057.3500000000001</v>
      </c>
      <c r="T14442" s="177">
        <f t="shared" si="903"/>
        <v>6224.4</v>
      </c>
    </row>
    <row r="14443" spans="1:20">
      <c r="A14443" s="177">
        <v>14441</v>
      </c>
      <c r="B14443" s="177" t="s">
        <v>242</v>
      </c>
      <c r="C14443" s="177" t="s">
        <v>27540</v>
      </c>
      <c r="D14443" s="177" t="s">
        <v>27581</v>
      </c>
      <c r="E14443" s="177" t="s">
        <v>27582</v>
      </c>
      <c r="F14443" s="177" t="s">
        <v>400</v>
      </c>
      <c r="G14443" s="177" t="s">
        <v>547</v>
      </c>
      <c r="H14443" s="177" t="s">
        <v>548</v>
      </c>
      <c r="I14443" s="177" t="s">
        <v>602</v>
      </c>
      <c r="J14443" s="177" t="s">
        <v>603</v>
      </c>
      <c r="K14443" s="178">
        <v>44794</v>
      </c>
      <c r="L14443" s="177">
        <v>3</v>
      </c>
      <c r="M14443" s="177" t="s">
        <v>411</v>
      </c>
      <c r="N14443" s="178">
        <f>MAX(K14443,_xlfn.XLOOKUP(B14443,'Installation Summary'!$A$2:$A$124,'Installation Summary'!$C$2:$C$124),$X$4)</f>
        <v>44874</v>
      </c>
      <c r="O14443" s="177">
        <f>IF(OR($M14443=$W$10,$M14443=$W$11),MAX($X$6-MAX($X$5,$N14443)+1,0)*'Assumptions &amp; Monitored Values'!$C$5/365,COUNTIFS('Installation Summary'!$X$8:$X$372,"&gt;="&amp;MAX($X$4,$N14443,$X$5),'Installation Summary'!$X$8:$X$372,"&lt;="&amp;MIN($X$6),'Installation Summary'!$AB$8:$AB$372,"yes"))</f>
        <v>50.35</v>
      </c>
      <c r="P14443" s="177">
        <f>IF(OR($M14443=$W$10,$M14443=$W$11),MAX($Y$6-MAX($Y$5,$N14443)+1,0)*'Assumptions &amp; Monitored Values'!$C$5/365,COUNTIFS('Installation Summary'!$X$8:$X$372,"&gt;="&amp;MAX($Y$4,$N14443,$Y$5),'Installation Summary'!$X$8:$X$372,"&lt;="&amp;MIN($Y$6),'Installation Summary'!$AB$8:$AB$372,"yes"))</f>
        <v>296.39999999999998</v>
      </c>
      <c r="Q14443" s="177">
        <f t="shared" si="900"/>
        <v>151.05000000000001</v>
      </c>
      <c r="R14443" s="177">
        <f t="shared" si="901"/>
        <v>889.19999999999993</v>
      </c>
      <c r="S14443" s="177">
        <f t="shared" si="902"/>
        <v>1057.3500000000001</v>
      </c>
      <c r="T14443" s="177">
        <f t="shared" si="903"/>
        <v>6224.4</v>
      </c>
    </row>
    <row r="14444" spans="1:20">
      <c r="A14444" s="177">
        <v>14442</v>
      </c>
      <c r="B14444" s="177" t="s">
        <v>242</v>
      </c>
      <c r="C14444" s="177" t="s">
        <v>27540</v>
      </c>
      <c r="D14444" s="177" t="s">
        <v>27583</v>
      </c>
      <c r="E14444" s="177" t="s">
        <v>27584</v>
      </c>
      <c r="F14444" s="177" t="s">
        <v>400</v>
      </c>
      <c r="G14444" s="177" t="s">
        <v>547</v>
      </c>
      <c r="H14444" s="177" t="s">
        <v>548</v>
      </c>
      <c r="I14444" s="177" t="s">
        <v>602</v>
      </c>
      <c r="J14444" s="177" t="s">
        <v>603</v>
      </c>
      <c r="K14444" s="178">
        <v>44794</v>
      </c>
      <c r="L14444" s="177">
        <v>4</v>
      </c>
      <c r="M14444" s="177" t="s">
        <v>411</v>
      </c>
      <c r="N14444" s="178">
        <f>MAX(K14444,_xlfn.XLOOKUP(B14444,'Installation Summary'!$A$2:$A$124,'Installation Summary'!$C$2:$C$124),$X$4)</f>
        <v>44874</v>
      </c>
      <c r="O14444" s="177">
        <f>IF(OR($M14444=$W$10,$M14444=$W$11),MAX($X$6-MAX($X$5,$N14444)+1,0)*'Assumptions &amp; Monitored Values'!$C$5/365,COUNTIFS('Installation Summary'!$X$8:$X$372,"&gt;="&amp;MAX($X$4,$N14444,$X$5),'Installation Summary'!$X$8:$X$372,"&lt;="&amp;MIN($X$6),'Installation Summary'!$AB$8:$AB$372,"yes"))</f>
        <v>50.35</v>
      </c>
      <c r="P14444" s="177">
        <f>IF(OR($M14444=$W$10,$M14444=$W$11),MAX($Y$6-MAX($Y$5,$N14444)+1,0)*'Assumptions &amp; Monitored Values'!$C$5/365,COUNTIFS('Installation Summary'!$X$8:$X$372,"&gt;="&amp;MAX($Y$4,$N14444,$Y$5),'Installation Summary'!$X$8:$X$372,"&lt;="&amp;MIN($Y$6),'Installation Summary'!$AB$8:$AB$372,"yes"))</f>
        <v>296.39999999999998</v>
      </c>
      <c r="Q14444" s="177">
        <f t="shared" si="900"/>
        <v>201.4</v>
      </c>
      <c r="R14444" s="177">
        <f t="shared" si="901"/>
        <v>1185.5999999999999</v>
      </c>
      <c r="S14444" s="177">
        <f t="shared" si="902"/>
        <v>1409.8</v>
      </c>
      <c r="T14444" s="177">
        <f t="shared" si="903"/>
        <v>8299.1999999999989</v>
      </c>
    </row>
    <row r="14445" spans="1:20">
      <c r="A14445" s="177">
        <v>14443</v>
      </c>
      <c r="B14445" s="177" t="s">
        <v>242</v>
      </c>
      <c r="C14445" s="177" t="s">
        <v>27540</v>
      </c>
      <c r="D14445" s="177" t="s">
        <v>27585</v>
      </c>
      <c r="E14445" s="177" t="s">
        <v>27586</v>
      </c>
      <c r="F14445" s="177" t="s">
        <v>400</v>
      </c>
      <c r="G14445" s="177" t="s">
        <v>547</v>
      </c>
      <c r="H14445" s="177" t="s">
        <v>548</v>
      </c>
      <c r="I14445" s="177" t="s">
        <v>602</v>
      </c>
      <c r="J14445" s="177" t="s">
        <v>603</v>
      </c>
      <c r="K14445" s="178">
        <v>44794</v>
      </c>
      <c r="L14445" s="177">
        <v>3</v>
      </c>
      <c r="M14445" s="177" t="s">
        <v>411</v>
      </c>
      <c r="N14445" s="178">
        <f>MAX(K14445,_xlfn.XLOOKUP(B14445,'Installation Summary'!$A$2:$A$124,'Installation Summary'!$C$2:$C$124),$X$4)</f>
        <v>44874</v>
      </c>
      <c r="O14445" s="177">
        <f>IF(OR($M14445=$W$10,$M14445=$W$11),MAX($X$6-MAX($X$5,$N14445)+1,0)*'Assumptions &amp; Monitored Values'!$C$5/365,COUNTIFS('Installation Summary'!$X$8:$X$372,"&gt;="&amp;MAX($X$4,$N14445,$X$5),'Installation Summary'!$X$8:$X$372,"&lt;="&amp;MIN($X$6),'Installation Summary'!$AB$8:$AB$372,"yes"))</f>
        <v>50.35</v>
      </c>
      <c r="P14445" s="177">
        <f>IF(OR($M14445=$W$10,$M14445=$W$11),MAX($Y$6-MAX($Y$5,$N14445)+1,0)*'Assumptions &amp; Monitored Values'!$C$5/365,COUNTIFS('Installation Summary'!$X$8:$X$372,"&gt;="&amp;MAX($Y$4,$N14445,$Y$5),'Installation Summary'!$X$8:$X$372,"&lt;="&amp;MIN($Y$6),'Installation Summary'!$AB$8:$AB$372,"yes"))</f>
        <v>296.39999999999998</v>
      </c>
      <c r="Q14445" s="177">
        <f t="shared" si="900"/>
        <v>151.05000000000001</v>
      </c>
      <c r="R14445" s="177">
        <f t="shared" si="901"/>
        <v>889.19999999999993</v>
      </c>
      <c r="S14445" s="177">
        <f t="shared" si="902"/>
        <v>1057.3500000000001</v>
      </c>
      <c r="T14445" s="177">
        <f t="shared" si="903"/>
        <v>6224.4</v>
      </c>
    </row>
    <row r="14446" spans="1:20">
      <c r="A14446" s="177">
        <v>14444</v>
      </c>
      <c r="B14446" s="177" t="s">
        <v>242</v>
      </c>
      <c r="C14446" s="177" t="s">
        <v>27540</v>
      </c>
      <c r="D14446" s="177" t="s">
        <v>27587</v>
      </c>
      <c r="E14446" s="177" t="s">
        <v>27588</v>
      </c>
      <c r="F14446" s="177" t="s">
        <v>400</v>
      </c>
      <c r="G14446" s="177" t="s">
        <v>547</v>
      </c>
      <c r="H14446" s="177" t="s">
        <v>548</v>
      </c>
      <c r="I14446" s="177" t="s">
        <v>602</v>
      </c>
      <c r="J14446" s="177" t="s">
        <v>603</v>
      </c>
      <c r="K14446" s="178">
        <v>44794</v>
      </c>
      <c r="L14446" s="177">
        <v>4</v>
      </c>
      <c r="M14446" s="177" t="s">
        <v>411</v>
      </c>
      <c r="N14446" s="178">
        <f>MAX(K14446,_xlfn.XLOOKUP(B14446,'Installation Summary'!$A$2:$A$124,'Installation Summary'!$C$2:$C$124),$X$4)</f>
        <v>44874</v>
      </c>
      <c r="O14446" s="177">
        <f>IF(OR($M14446=$W$10,$M14446=$W$11),MAX($X$6-MAX($X$5,$N14446)+1,0)*'Assumptions &amp; Monitored Values'!$C$5/365,COUNTIFS('Installation Summary'!$X$8:$X$372,"&gt;="&amp;MAX($X$4,$N14446,$X$5),'Installation Summary'!$X$8:$X$372,"&lt;="&amp;MIN($X$6),'Installation Summary'!$AB$8:$AB$372,"yes"))</f>
        <v>50.35</v>
      </c>
      <c r="P14446" s="177">
        <f>IF(OR($M14446=$W$10,$M14446=$W$11),MAX($Y$6-MAX($Y$5,$N14446)+1,0)*'Assumptions &amp; Monitored Values'!$C$5/365,COUNTIFS('Installation Summary'!$X$8:$X$372,"&gt;="&amp;MAX($Y$4,$N14446,$Y$5),'Installation Summary'!$X$8:$X$372,"&lt;="&amp;MIN($Y$6),'Installation Summary'!$AB$8:$AB$372,"yes"))</f>
        <v>296.39999999999998</v>
      </c>
      <c r="Q14446" s="177">
        <f t="shared" si="900"/>
        <v>201.4</v>
      </c>
      <c r="R14446" s="177">
        <f t="shared" si="901"/>
        <v>1185.5999999999999</v>
      </c>
      <c r="S14446" s="177">
        <f t="shared" si="902"/>
        <v>1409.8</v>
      </c>
      <c r="T14446" s="177">
        <f t="shared" si="903"/>
        <v>8299.1999999999989</v>
      </c>
    </row>
    <row r="14447" spans="1:20">
      <c r="A14447" s="177">
        <v>14445</v>
      </c>
      <c r="B14447" s="177" t="s">
        <v>208</v>
      </c>
      <c r="C14447" s="177" t="s">
        <v>27589</v>
      </c>
      <c r="D14447" s="177" t="s">
        <v>27590</v>
      </c>
      <c r="E14447" s="177" t="s">
        <v>27591</v>
      </c>
      <c r="F14447" s="177" t="s">
        <v>400</v>
      </c>
      <c r="G14447" s="177" t="s">
        <v>547</v>
      </c>
      <c r="H14447" s="177" t="s">
        <v>663</v>
      </c>
      <c r="I14447" s="177" t="s">
        <v>664</v>
      </c>
      <c r="J14447" s="177" t="s">
        <v>665</v>
      </c>
      <c r="K14447" s="178">
        <v>44794</v>
      </c>
      <c r="L14447" s="177">
        <v>4</v>
      </c>
      <c r="M14447" s="177" t="s">
        <v>411</v>
      </c>
      <c r="N14447" s="178">
        <f>MAX(K14447,_xlfn.XLOOKUP(B14447,'Installation Summary'!$A$2:$A$124,'Installation Summary'!$C$2:$C$124),$X$4)</f>
        <v>44874</v>
      </c>
      <c r="O14447" s="177">
        <f>IF(OR($M14447=$W$10,$M14447=$W$11),MAX($X$6-MAX($X$5,$N14447)+1,0)*'Assumptions &amp; Monitored Values'!$C$5/365,COUNTIFS('Installation Summary'!$X$8:$X$372,"&gt;="&amp;MAX($X$4,$N14447,$X$5),'Installation Summary'!$X$8:$X$372,"&lt;="&amp;MIN($X$6),'Installation Summary'!$AB$8:$AB$372,"yes"))</f>
        <v>50.35</v>
      </c>
      <c r="P14447" s="177">
        <f>IF(OR($M14447=$W$10,$M14447=$W$11),MAX($Y$6-MAX($Y$5,$N14447)+1,0)*'Assumptions &amp; Monitored Values'!$C$5/365,COUNTIFS('Installation Summary'!$X$8:$X$372,"&gt;="&amp;MAX($Y$4,$N14447,$Y$5),'Installation Summary'!$X$8:$X$372,"&lt;="&amp;MIN($Y$6),'Installation Summary'!$AB$8:$AB$372,"yes"))</f>
        <v>296.39999999999998</v>
      </c>
      <c r="Q14447" s="177">
        <f t="shared" si="900"/>
        <v>201.4</v>
      </c>
      <c r="R14447" s="177">
        <f t="shared" si="901"/>
        <v>1185.5999999999999</v>
      </c>
      <c r="S14447" s="177">
        <f t="shared" si="902"/>
        <v>1409.8</v>
      </c>
      <c r="T14447" s="177">
        <f t="shared" si="903"/>
        <v>8299.1999999999989</v>
      </c>
    </row>
    <row r="14448" spans="1:20">
      <c r="A14448" s="177">
        <v>14446</v>
      </c>
      <c r="B14448" s="177" t="s">
        <v>208</v>
      </c>
      <c r="C14448" s="177" t="s">
        <v>27589</v>
      </c>
      <c r="D14448" s="177" t="s">
        <v>27592</v>
      </c>
      <c r="E14448" s="177" t="s">
        <v>16913</v>
      </c>
      <c r="F14448" s="177" t="s">
        <v>400</v>
      </c>
      <c r="G14448" s="177" t="s">
        <v>547</v>
      </c>
      <c r="H14448" s="177" t="s">
        <v>663</v>
      </c>
      <c r="I14448" s="177" t="s">
        <v>664</v>
      </c>
      <c r="J14448" s="177" t="s">
        <v>665</v>
      </c>
      <c r="K14448" s="178">
        <v>44794</v>
      </c>
      <c r="L14448" s="177">
        <v>3</v>
      </c>
      <c r="M14448" s="177" t="s">
        <v>411</v>
      </c>
      <c r="N14448" s="178">
        <f>MAX(K14448,_xlfn.XLOOKUP(B14448,'Installation Summary'!$A$2:$A$124,'Installation Summary'!$C$2:$C$124),$X$4)</f>
        <v>44874</v>
      </c>
      <c r="O14448" s="177">
        <f>IF(OR($M14448=$W$10,$M14448=$W$11),MAX($X$6-MAX($X$5,$N14448)+1,0)*'Assumptions &amp; Monitored Values'!$C$5/365,COUNTIFS('Installation Summary'!$X$8:$X$372,"&gt;="&amp;MAX($X$4,$N14448,$X$5),'Installation Summary'!$X$8:$X$372,"&lt;="&amp;MIN($X$6),'Installation Summary'!$AB$8:$AB$372,"yes"))</f>
        <v>50.35</v>
      </c>
      <c r="P14448" s="177">
        <f>IF(OR($M14448=$W$10,$M14448=$W$11),MAX($Y$6-MAX($Y$5,$N14448)+1,0)*'Assumptions &amp; Monitored Values'!$C$5/365,COUNTIFS('Installation Summary'!$X$8:$X$372,"&gt;="&amp;MAX($Y$4,$N14448,$Y$5),'Installation Summary'!$X$8:$X$372,"&lt;="&amp;MIN($Y$6),'Installation Summary'!$AB$8:$AB$372,"yes"))</f>
        <v>296.39999999999998</v>
      </c>
      <c r="Q14448" s="177">
        <f t="shared" si="900"/>
        <v>151.05000000000001</v>
      </c>
      <c r="R14448" s="177">
        <f t="shared" si="901"/>
        <v>889.19999999999993</v>
      </c>
      <c r="S14448" s="177">
        <f t="shared" si="902"/>
        <v>1057.3500000000001</v>
      </c>
      <c r="T14448" s="177">
        <f t="shared" si="903"/>
        <v>6224.4</v>
      </c>
    </row>
    <row r="14449" spans="1:20">
      <c r="A14449" s="177">
        <v>14447</v>
      </c>
      <c r="B14449" s="177" t="s">
        <v>208</v>
      </c>
      <c r="C14449" s="177" t="s">
        <v>27589</v>
      </c>
      <c r="D14449" s="177" t="s">
        <v>27593</v>
      </c>
      <c r="E14449" s="177" t="s">
        <v>27594</v>
      </c>
      <c r="F14449" s="177" t="s">
        <v>400</v>
      </c>
      <c r="G14449" s="177" t="s">
        <v>547</v>
      </c>
      <c r="H14449" s="177" t="s">
        <v>663</v>
      </c>
      <c r="I14449" s="177" t="s">
        <v>664</v>
      </c>
      <c r="J14449" s="177" t="s">
        <v>665</v>
      </c>
      <c r="K14449" s="178">
        <v>44794</v>
      </c>
      <c r="L14449" s="177">
        <v>7</v>
      </c>
      <c r="M14449" s="177" t="s">
        <v>411</v>
      </c>
      <c r="N14449" s="178">
        <f>MAX(K14449,_xlfn.XLOOKUP(B14449,'Installation Summary'!$A$2:$A$124,'Installation Summary'!$C$2:$C$124),$X$4)</f>
        <v>44874</v>
      </c>
      <c r="O14449" s="177">
        <f>IF(OR($M14449=$W$10,$M14449=$W$11),MAX($X$6-MAX($X$5,$N14449)+1,0)*'Assumptions &amp; Monitored Values'!$C$5/365,COUNTIFS('Installation Summary'!$X$8:$X$372,"&gt;="&amp;MAX($X$4,$N14449,$X$5),'Installation Summary'!$X$8:$X$372,"&lt;="&amp;MIN($X$6),'Installation Summary'!$AB$8:$AB$372,"yes"))</f>
        <v>50.35</v>
      </c>
      <c r="P14449" s="177">
        <f>IF(OR($M14449=$W$10,$M14449=$W$11),MAX($Y$6-MAX($Y$5,$N14449)+1,0)*'Assumptions &amp; Monitored Values'!$C$5/365,COUNTIFS('Installation Summary'!$X$8:$X$372,"&gt;="&amp;MAX($Y$4,$N14449,$Y$5),'Installation Summary'!$X$8:$X$372,"&lt;="&amp;MIN($Y$6),'Installation Summary'!$AB$8:$AB$372,"yes"))</f>
        <v>296.39999999999998</v>
      </c>
      <c r="Q14449" s="177">
        <f t="shared" si="900"/>
        <v>352.45</v>
      </c>
      <c r="R14449" s="177">
        <f t="shared" si="901"/>
        <v>2074.7999999999997</v>
      </c>
      <c r="S14449" s="177">
        <f t="shared" si="902"/>
        <v>2467.15</v>
      </c>
      <c r="T14449" s="177">
        <f t="shared" si="903"/>
        <v>14523.599999999999</v>
      </c>
    </row>
    <row r="14450" spans="1:20">
      <c r="A14450" s="177">
        <v>14448</v>
      </c>
      <c r="B14450" s="177" t="s">
        <v>208</v>
      </c>
      <c r="C14450" s="177" t="s">
        <v>27589</v>
      </c>
      <c r="D14450" s="177" t="s">
        <v>27595</v>
      </c>
      <c r="E14450" s="177" t="s">
        <v>17042</v>
      </c>
      <c r="F14450" s="177" t="s">
        <v>400</v>
      </c>
      <c r="G14450" s="177" t="s">
        <v>547</v>
      </c>
      <c r="H14450" s="177" t="s">
        <v>663</v>
      </c>
      <c r="I14450" s="177" t="s">
        <v>664</v>
      </c>
      <c r="J14450" s="177" t="s">
        <v>665</v>
      </c>
      <c r="K14450" s="178">
        <v>44794</v>
      </c>
      <c r="L14450" s="177">
        <v>4</v>
      </c>
      <c r="M14450" s="177" t="s">
        <v>411</v>
      </c>
      <c r="N14450" s="178">
        <f>MAX(K14450,_xlfn.XLOOKUP(B14450,'Installation Summary'!$A$2:$A$124,'Installation Summary'!$C$2:$C$124),$X$4)</f>
        <v>44874</v>
      </c>
      <c r="O14450" s="177">
        <f>IF(OR($M14450=$W$10,$M14450=$W$11),MAX($X$6-MAX($X$5,$N14450)+1,0)*'Assumptions &amp; Monitored Values'!$C$5/365,COUNTIFS('Installation Summary'!$X$8:$X$372,"&gt;="&amp;MAX($X$4,$N14450,$X$5),'Installation Summary'!$X$8:$X$372,"&lt;="&amp;MIN($X$6),'Installation Summary'!$AB$8:$AB$372,"yes"))</f>
        <v>50.35</v>
      </c>
      <c r="P14450" s="177">
        <f>IF(OR($M14450=$W$10,$M14450=$W$11),MAX($Y$6-MAX($Y$5,$N14450)+1,0)*'Assumptions &amp; Monitored Values'!$C$5/365,COUNTIFS('Installation Summary'!$X$8:$X$372,"&gt;="&amp;MAX($Y$4,$N14450,$Y$5),'Installation Summary'!$X$8:$X$372,"&lt;="&amp;MIN($Y$6),'Installation Summary'!$AB$8:$AB$372,"yes"))</f>
        <v>296.39999999999998</v>
      </c>
      <c r="Q14450" s="177">
        <f t="shared" si="900"/>
        <v>201.4</v>
      </c>
      <c r="R14450" s="177">
        <f t="shared" si="901"/>
        <v>1185.5999999999999</v>
      </c>
      <c r="S14450" s="177">
        <f t="shared" si="902"/>
        <v>1409.8</v>
      </c>
      <c r="T14450" s="177">
        <f t="shared" si="903"/>
        <v>8299.1999999999989</v>
      </c>
    </row>
    <row r="14451" spans="1:20">
      <c r="A14451" s="177">
        <v>14449</v>
      </c>
      <c r="B14451" s="177" t="s">
        <v>208</v>
      </c>
      <c r="C14451" s="177" t="s">
        <v>27589</v>
      </c>
      <c r="D14451" s="177" t="s">
        <v>27596</v>
      </c>
      <c r="E14451" s="177" t="s">
        <v>27597</v>
      </c>
      <c r="F14451" s="177" t="s">
        <v>400</v>
      </c>
      <c r="G14451" s="177" t="s">
        <v>547</v>
      </c>
      <c r="H14451" s="177" t="s">
        <v>663</v>
      </c>
      <c r="I14451" s="177" t="s">
        <v>664</v>
      </c>
      <c r="J14451" s="177" t="s">
        <v>665</v>
      </c>
      <c r="K14451" s="178">
        <v>44794</v>
      </c>
      <c r="L14451" s="177">
        <v>3</v>
      </c>
      <c r="M14451" s="177" t="s">
        <v>411</v>
      </c>
      <c r="N14451" s="178">
        <f>MAX(K14451,_xlfn.XLOOKUP(B14451,'Installation Summary'!$A$2:$A$124,'Installation Summary'!$C$2:$C$124),$X$4)</f>
        <v>44874</v>
      </c>
      <c r="O14451" s="177">
        <f>IF(OR($M14451=$W$10,$M14451=$W$11),MAX($X$6-MAX($X$5,$N14451)+1,0)*'Assumptions &amp; Monitored Values'!$C$5/365,COUNTIFS('Installation Summary'!$X$8:$X$372,"&gt;="&amp;MAX($X$4,$N14451,$X$5),'Installation Summary'!$X$8:$X$372,"&lt;="&amp;MIN($X$6),'Installation Summary'!$AB$8:$AB$372,"yes"))</f>
        <v>50.35</v>
      </c>
      <c r="P14451" s="177">
        <f>IF(OR($M14451=$W$10,$M14451=$W$11),MAX($Y$6-MAX($Y$5,$N14451)+1,0)*'Assumptions &amp; Monitored Values'!$C$5/365,COUNTIFS('Installation Summary'!$X$8:$X$372,"&gt;="&amp;MAX($Y$4,$N14451,$Y$5),'Installation Summary'!$X$8:$X$372,"&lt;="&amp;MIN($Y$6),'Installation Summary'!$AB$8:$AB$372,"yes"))</f>
        <v>296.39999999999998</v>
      </c>
      <c r="Q14451" s="177">
        <f t="shared" si="900"/>
        <v>151.05000000000001</v>
      </c>
      <c r="R14451" s="177">
        <f t="shared" si="901"/>
        <v>889.19999999999993</v>
      </c>
      <c r="S14451" s="177">
        <f t="shared" si="902"/>
        <v>1057.3500000000001</v>
      </c>
      <c r="T14451" s="177">
        <f t="shared" si="903"/>
        <v>6224.4</v>
      </c>
    </row>
    <row r="14452" spans="1:20">
      <c r="A14452" s="177">
        <v>14450</v>
      </c>
      <c r="B14452" s="177" t="s">
        <v>208</v>
      </c>
      <c r="C14452" s="177" t="s">
        <v>27589</v>
      </c>
      <c r="D14452" s="177" t="s">
        <v>27598</v>
      </c>
      <c r="E14452" s="177" t="s">
        <v>27599</v>
      </c>
      <c r="F14452" s="177" t="s">
        <v>400</v>
      </c>
      <c r="G14452" s="177" t="s">
        <v>547</v>
      </c>
      <c r="H14452" s="177" t="s">
        <v>663</v>
      </c>
      <c r="I14452" s="177" t="s">
        <v>664</v>
      </c>
      <c r="J14452" s="177" t="s">
        <v>665</v>
      </c>
      <c r="K14452" s="178">
        <v>44794</v>
      </c>
      <c r="L14452" s="177">
        <v>4</v>
      </c>
      <c r="M14452" s="177" t="s">
        <v>411</v>
      </c>
      <c r="N14452" s="178">
        <f>MAX(K14452,_xlfn.XLOOKUP(B14452,'Installation Summary'!$A$2:$A$124,'Installation Summary'!$C$2:$C$124),$X$4)</f>
        <v>44874</v>
      </c>
      <c r="O14452" s="177">
        <f>IF(OR($M14452=$W$10,$M14452=$W$11),MAX($X$6-MAX($X$5,$N14452)+1,0)*'Assumptions &amp; Monitored Values'!$C$5/365,COUNTIFS('Installation Summary'!$X$8:$X$372,"&gt;="&amp;MAX($X$4,$N14452,$X$5),'Installation Summary'!$X$8:$X$372,"&lt;="&amp;MIN($X$6),'Installation Summary'!$AB$8:$AB$372,"yes"))</f>
        <v>50.35</v>
      </c>
      <c r="P14452" s="177">
        <f>IF(OR($M14452=$W$10,$M14452=$W$11),MAX($Y$6-MAX($Y$5,$N14452)+1,0)*'Assumptions &amp; Monitored Values'!$C$5/365,COUNTIFS('Installation Summary'!$X$8:$X$372,"&gt;="&amp;MAX($Y$4,$N14452,$Y$5),'Installation Summary'!$X$8:$X$372,"&lt;="&amp;MIN($Y$6),'Installation Summary'!$AB$8:$AB$372,"yes"))</f>
        <v>296.39999999999998</v>
      </c>
      <c r="Q14452" s="177">
        <f t="shared" si="900"/>
        <v>201.4</v>
      </c>
      <c r="R14452" s="177">
        <f t="shared" si="901"/>
        <v>1185.5999999999999</v>
      </c>
      <c r="S14452" s="177">
        <f t="shared" si="902"/>
        <v>1409.8</v>
      </c>
      <c r="T14452" s="177">
        <f t="shared" si="903"/>
        <v>8299.1999999999989</v>
      </c>
    </row>
    <row r="14453" spans="1:20">
      <c r="A14453" s="177">
        <v>14451</v>
      </c>
      <c r="B14453" s="177" t="s">
        <v>208</v>
      </c>
      <c r="C14453" s="177" t="s">
        <v>27589</v>
      </c>
      <c r="D14453" s="177" t="s">
        <v>27600</v>
      </c>
      <c r="E14453" s="177" t="s">
        <v>27601</v>
      </c>
      <c r="F14453" s="177" t="s">
        <v>400</v>
      </c>
      <c r="G14453" s="177" t="s">
        <v>547</v>
      </c>
      <c r="H14453" s="177" t="s">
        <v>663</v>
      </c>
      <c r="I14453" s="177" t="s">
        <v>664</v>
      </c>
      <c r="J14453" s="177" t="s">
        <v>665</v>
      </c>
      <c r="K14453" s="178">
        <v>44794</v>
      </c>
      <c r="L14453" s="177">
        <v>4</v>
      </c>
      <c r="M14453" s="177" t="s">
        <v>411</v>
      </c>
      <c r="N14453" s="178">
        <f>MAX(K14453,_xlfn.XLOOKUP(B14453,'Installation Summary'!$A$2:$A$124,'Installation Summary'!$C$2:$C$124),$X$4)</f>
        <v>44874</v>
      </c>
      <c r="O14453" s="177">
        <f>IF(OR($M14453=$W$10,$M14453=$W$11),MAX($X$6-MAX($X$5,$N14453)+1,0)*'Assumptions &amp; Monitored Values'!$C$5/365,COUNTIFS('Installation Summary'!$X$8:$X$372,"&gt;="&amp;MAX($X$4,$N14453,$X$5),'Installation Summary'!$X$8:$X$372,"&lt;="&amp;MIN($X$6),'Installation Summary'!$AB$8:$AB$372,"yes"))</f>
        <v>50.35</v>
      </c>
      <c r="P14453" s="177">
        <f>IF(OR($M14453=$W$10,$M14453=$W$11),MAX($Y$6-MAX($Y$5,$N14453)+1,0)*'Assumptions &amp; Monitored Values'!$C$5/365,COUNTIFS('Installation Summary'!$X$8:$X$372,"&gt;="&amp;MAX($Y$4,$N14453,$Y$5),'Installation Summary'!$X$8:$X$372,"&lt;="&amp;MIN($Y$6),'Installation Summary'!$AB$8:$AB$372,"yes"))</f>
        <v>296.39999999999998</v>
      </c>
      <c r="Q14453" s="177">
        <f t="shared" si="900"/>
        <v>201.4</v>
      </c>
      <c r="R14453" s="177">
        <f t="shared" si="901"/>
        <v>1185.5999999999999</v>
      </c>
      <c r="S14453" s="177">
        <f t="shared" si="902"/>
        <v>1409.8</v>
      </c>
      <c r="T14453" s="177">
        <f t="shared" si="903"/>
        <v>8299.1999999999989</v>
      </c>
    </row>
    <row r="14454" spans="1:20">
      <c r="A14454" s="177">
        <v>14452</v>
      </c>
      <c r="B14454" s="177" t="s">
        <v>208</v>
      </c>
      <c r="C14454" s="177" t="s">
        <v>27589</v>
      </c>
      <c r="D14454" s="177" t="s">
        <v>27602</v>
      </c>
      <c r="E14454" s="177" t="s">
        <v>27603</v>
      </c>
      <c r="F14454" s="177" t="s">
        <v>400</v>
      </c>
      <c r="G14454" s="177" t="s">
        <v>547</v>
      </c>
      <c r="H14454" s="177" t="s">
        <v>663</v>
      </c>
      <c r="I14454" s="177" t="s">
        <v>664</v>
      </c>
      <c r="J14454" s="177" t="s">
        <v>665</v>
      </c>
      <c r="K14454" s="178">
        <v>44794</v>
      </c>
      <c r="L14454" s="177">
        <v>4</v>
      </c>
      <c r="M14454" s="177" t="s">
        <v>411</v>
      </c>
      <c r="N14454" s="178">
        <f>MAX(K14454,_xlfn.XLOOKUP(B14454,'Installation Summary'!$A$2:$A$124,'Installation Summary'!$C$2:$C$124),$X$4)</f>
        <v>44874</v>
      </c>
      <c r="O14454" s="177">
        <f>IF(OR($M14454=$W$10,$M14454=$W$11),MAX($X$6-MAX($X$5,$N14454)+1,0)*'Assumptions &amp; Monitored Values'!$C$5/365,COUNTIFS('Installation Summary'!$X$8:$X$372,"&gt;="&amp;MAX($X$4,$N14454,$X$5),'Installation Summary'!$X$8:$X$372,"&lt;="&amp;MIN($X$6),'Installation Summary'!$AB$8:$AB$372,"yes"))</f>
        <v>50.35</v>
      </c>
      <c r="P14454" s="177">
        <f>IF(OR($M14454=$W$10,$M14454=$W$11),MAX($Y$6-MAX($Y$5,$N14454)+1,0)*'Assumptions &amp; Monitored Values'!$C$5/365,COUNTIFS('Installation Summary'!$X$8:$X$372,"&gt;="&amp;MAX($Y$4,$N14454,$Y$5),'Installation Summary'!$X$8:$X$372,"&lt;="&amp;MIN($Y$6),'Installation Summary'!$AB$8:$AB$372,"yes"))</f>
        <v>296.39999999999998</v>
      </c>
      <c r="Q14454" s="177">
        <f t="shared" si="900"/>
        <v>201.4</v>
      </c>
      <c r="R14454" s="177">
        <f t="shared" si="901"/>
        <v>1185.5999999999999</v>
      </c>
      <c r="S14454" s="177">
        <f t="shared" si="902"/>
        <v>1409.8</v>
      </c>
      <c r="T14454" s="177">
        <f t="shared" si="903"/>
        <v>8299.1999999999989</v>
      </c>
    </row>
    <row r="14455" spans="1:20">
      <c r="A14455" s="177">
        <v>14453</v>
      </c>
      <c r="B14455" s="177" t="s">
        <v>208</v>
      </c>
      <c r="C14455" s="177" t="s">
        <v>27589</v>
      </c>
      <c r="D14455" s="177" t="s">
        <v>27604</v>
      </c>
      <c r="E14455" s="177" t="s">
        <v>12942</v>
      </c>
      <c r="F14455" s="177" t="s">
        <v>400</v>
      </c>
      <c r="G14455" s="177" t="s">
        <v>547</v>
      </c>
      <c r="H14455" s="177" t="s">
        <v>663</v>
      </c>
      <c r="I14455" s="177" t="s">
        <v>664</v>
      </c>
      <c r="J14455" s="177" t="s">
        <v>665</v>
      </c>
      <c r="K14455" s="178">
        <v>44794</v>
      </c>
      <c r="L14455" s="177">
        <v>4</v>
      </c>
      <c r="M14455" s="177" t="s">
        <v>411</v>
      </c>
      <c r="N14455" s="178">
        <f>MAX(K14455,_xlfn.XLOOKUP(B14455,'Installation Summary'!$A$2:$A$124,'Installation Summary'!$C$2:$C$124),$X$4)</f>
        <v>44874</v>
      </c>
      <c r="O14455" s="177">
        <f>IF(OR($M14455=$W$10,$M14455=$W$11),MAX($X$6-MAX($X$5,$N14455)+1,0)*'Assumptions &amp; Monitored Values'!$C$5/365,COUNTIFS('Installation Summary'!$X$8:$X$372,"&gt;="&amp;MAX($X$4,$N14455,$X$5),'Installation Summary'!$X$8:$X$372,"&lt;="&amp;MIN($X$6),'Installation Summary'!$AB$8:$AB$372,"yes"))</f>
        <v>50.35</v>
      </c>
      <c r="P14455" s="177">
        <f>IF(OR($M14455=$W$10,$M14455=$W$11),MAX($Y$6-MAX($Y$5,$N14455)+1,0)*'Assumptions &amp; Monitored Values'!$C$5/365,COUNTIFS('Installation Summary'!$X$8:$X$372,"&gt;="&amp;MAX($Y$4,$N14455,$Y$5),'Installation Summary'!$X$8:$X$372,"&lt;="&amp;MIN($Y$6),'Installation Summary'!$AB$8:$AB$372,"yes"))</f>
        <v>296.39999999999998</v>
      </c>
      <c r="Q14455" s="177">
        <f t="shared" si="900"/>
        <v>201.4</v>
      </c>
      <c r="R14455" s="177">
        <f t="shared" si="901"/>
        <v>1185.5999999999999</v>
      </c>
      <c r="S14455" s="177">
        <f t="shared" si="902"/>
        <v>1409.8</v>
      </c>
      <c r="T14455" s="177">
        <f t="shared" si="903"/>
        <v>8299.1999999999989</v>
      </c>
    </row>
    <row r="14456" spans="1:20">
      <c r="A14456" s="177">
        <v>14454</v>
      </c>
      <c r="B14456" s="177" t="s">
        <v>208</v>
      </c>
      <c r="C14456" s="177" t="s">
        <v>27589</v>
      </c>
      <c r="D14456" s="177" t="s">
        <v>27605</v>
      </c>
      <c r="E14456" s="177" t="s">
        <v>631</v>
      </c>
      <c r="F14456" s="177" t="s">
        <v>400</v>
      </c>
      <c r="G14456" s="177" t="s">
        <v>547</v>
      </c>
      <c r="H14456" s="177" t="s">
        <v>663</v>
      </c>
      <c r="I14456" s="177" t="s">
        <v>664</v>
      </c>
      <c r="J14456" s="177" t="s">
        <v>665</v>
      </c>
      <c r="K14456" s="178">
        <v>44794</v>
      </c>
      <c r="L14456" s="177">
        <v>6</v>
      </c>
      <c r="M14456" s="177" t="s">
        <v>411</v>
      </c>
      <c r="N14456" s="178">
        <f>MAX(K14456,_xlfn.XLOOKUP(B14456,'Installation Summary'!$A$2:$A$124,'Installation Summary'!$C$2:$C$124),$X$4)</f>
        <v>44874</v>
      </c>
      <c r="O14456" s="177">
        <f>IF(OR($M14456=$W$10,$M14456=$W$11),MAX($X$6-MAX($X$5,$N14456)+1,0)*'Assumptions &amp; Monitored Values'!$C$5/365,COUNTIFS('Installation Summary'!$X$8:$X$372,"&gt;="&amp;MAX($X$4,$N14456,$X$5),'Installation Summary'!$X$8:$X$372,"&lt;="&amp;MIN($X$6),'Installation Summary'!$AB$8:$AB$372,"yes"))</f>
        <v>50.35</v>
      </c>
      <c r="P14456" s="177">
        <f>IF(OR($M14456=$W$10,$M14456=$W$11),MAX($Y$6-MAX($Y$5,$N14456)+1,0)*'Assumptions &amp; Monitored Values'!$C$5/365,COUNTIFS('Installation Summary'!$X$8:$X$372,"&gt;="&amp;MAX($Y$4,$N14456,$Y$5),'Installation Summary'!$X$8:$X$372,"&lt;="&amp;MIN($Y$6),'Installation Summary'!$AB$8:$AB$372,"yes"))</f>
        <v>296.39999999999998</v>
      </c>
      <c r="Q14456" s="177">
        <f t="shared" si="900"/>
        <v>302.10000000000002</v>
      </c>
      <c r="R14456" s="177">
        <f t="shared" si="901"/>
        <v>1778.3999999999999</v>
      </c>
      <c r="S14456" s="177">
        <f t="shared" si="902"/>
        <v>2114.7000000000003</v>
      </c>
      <c r="T14456" s="177">
        <f t="shared" si="903"/>
        <v>12448.8</v>
      </c>
    </row>
    <row r="14457" spans="1:20">
      <c r="A14457" s="177">
        <v>14455</v>
      </c>
      <c r="B14457" s="177" t="s">
        <v>208</v>
      </c>
      <c r="C14457" s="177" t="s">
        <v>27589</v>
      </c>
      <c r="D14457" s="177" t="s">
        <v>27606</v>
      </c>
      <c r="E14457" s="177" t="s">
        <v>27607</v>
      </c>
      <c r="F14457" s="177" t="s">
        <v>400</v>
      </c>
      <c r="G14457" s="177" t="s">
        <v>547</v>
      </c>
      <c r="H14457" s="177" t="s">
        <v>663</v>
      </c>
      <c r="I14457" s="177" t="s">
        <v>664</v>
      </c>
      <c r="J14457" s="177" t="s">
        <v>665</v>
      </c>
      <c r="K14457" s="178">
        <v>44794</v>
      </c>
      <c r="L14457" s="177">
        <v>3</v>
      </c>
      <c r="M14457" s="177" t="s">
        <v>411</v>
      </c>
      <c r="N14457" s="178">
        <f>MAX(K14457,_xlfn.XLOOKUP(B14457,'Installation Summary'!$A$2:$A$124,'Installation Summary'!$C$2:$C$124),$X$4)</f>
        <v>44874</v>
      </c>
      <c r="O14457" s="177">
        <f>IF(OR($M14457=$W$10,$M14457=$W$11),MAX($X$6-MAX($X$5,$N14457)+1,0)*'Assumptions &amp; Monitored Values'!$C$5/365,COUNTIFS('Installation Summary'!$X$8:$X$372,"&gt;="&amp;MAX($X$4,$N14457,$X$5),'Installation Summary'!$X$8:$X$372,"&lt;="&amp;MIN($X$6),'Installation Summary'!$AB$8:$AB$372,"yes"))</f>
        <v>50.35</v>
      </c>
      <c r="P14457" s="177">
        <f>IF(OR($M14457=$W$10,$M14457=$W$11),MAX($Y$6-MAX($Y$5,$N14457)+1,0)*'Assumptions &amp; Monitored Values'!$C$5/365,COUNTIFS('Installation Summary'!$X$8:$X$372,"&gt;="&amp;MAX($Y$4,$N14457,$Y$5),'Installation Summary'!$X$8:$X$372,"&lt;="&amp;MIN($Y$6),'Installation Summary'!$AB$8:$AB$372,"yes"))</f>
        <v>296.39999999999998</v>
      </c>
      <c r="Q14457" s="177">
        <f t="shared" si="900"/>
        <v>151.05000000000001</v>
      </c>
      <c r="R14457" s="177">
        <f t="shared" si="901"/>
        <v>889.19999999999993</v>
      </c>
      <c r="S14457" s="177">
        <f t="shared" si="902"/>
        <v>1057.3500000000001</v>
      </c>
      <c r="T14457" s="177">
        <f t="shared" si="903"/>
        <v>6224.4</v>
      </c>
    </row>
    <row r="14458" spans="1:20">
      <c r="A14458" s="177">
        <v>14456</v>
      </c>
      <c r="B14458" s="177" t="s">
        <v>208</v>
      </c>
      <c r="C14458" s="177" t="s">
        <v>27589</v>
      </c>
      <c r="D14458" s="177" t="s">
        <v>27608</v>
      </c>
      <c r="E14458" s="177" t="s">
        <v>27609</v>
      </c>
      <c r="F14458" s="177" t="s">
        <v>400</v>
      </c>
      <c r="G14458" s="177" t="s">
        <v>547</v>
      </c>
      <c r="H14458" s="177" t="s">
        <v>663</v>
      </c>
      <c r="I14458" s="177" t="s">
        <v>664</v>
      </c>
      <c r="J14458" s="177" t="s">
        <v>665</v>
      </c>
      <c r="K14458" s="178">
        <v>44794</v>
      </c>
      <c r="L14458" s="177">
        <v>3</v>
      </c>
      <c r="M14458" s="177" t="s">
        <v>411</v>
      </c>
      <c r="N14458" s="178">
        <f>MAX(K14458,_xlfn.XLOOKUP(B14458,'Installation Summary'!$A$2:$A$124,'Installation Summary'!$C$2:$C$124),$X$4)</f>
        <v>44874</v>
      </c>
      <c r="O14458" s="177">
        <f>IF(OR($M14458=$W$10,$M14458=$W$11),MAX($X$6-MAX($X$5,$N14458)+1,0)*'Assumptions &amp; Monitored Values'!$C$5/365,COUNTIFS('Installation Summary'!$X$8:$X$372,"&gt;="&amp;MAX($X$4,$N14458,$X$5),'Installation Summary'!$X$8:$X$372,"&lt;="&amp;MIN($X$6),'Installation Summary'!$AB$8:$AB$372,"yes"))</f>
        <v>50.35</v>
      </c>
      <c r="P14458" s="177">
        <f>IF(OR($M14458=$W$10,$M14458=$W$11),MAX($Y$6-MAX($Y$5,$N14458)+1,0)*'Assumptions &amp; Monitored Values'!$C$5/365,COUNTIFS('Installation Summary'!$X$8:$X$372,"&gt;="&amp;MAX($Y$4,$N14458,$Y$5),'Installation Summary'!$X$8:$X$372,"&lt;="&amp;MIN($Y$6),'Installation Summary'!$AB$8:$AB$372,"yes"))</f>
        <v>296.39999999999998</v>
      </c>
      <c r="Q14458" s="177">
        <f t="shared" si="900"/>
        <v>151.05000000000001</v>
      </c>
      <c r="R14458" s="177">
        <f t="shared" si="901"/>
        <v>889.19999999999993</v>
      </c>
      <c r="S14458" s="177">
        <f t="shared" si="902"/>
        <v>1057.3500000000001</v>
      </c>
      <c r="T14458" s="177">
        <f t="shared" si="903"/>
        <v>6224.4</v>
      </c>
    </row>
    <row r="14459" spans="1:20">
      <c r="A14459" s="177">
        <v>14457</v>
      </c>
      <c r="B14459" s="177" t="s">
        <v>208</v>
      </c>
      <c r="C14459" s="177" t="s">
        <v>27589</v>
      </c>
      <c r="D14459" s="177" t="s">
        <v>27610</v>
      </c>
      <c r="E14459" s="177" t="s">
        <v>27611</v>
      </c>
      <c r="F14459" s="177" t="s">
        <v>400</v>
      </c>
      <c r="G14459" s="177" t="s">
        <v>547</v>
      </c>
      <c r="H14459" s="177" t="s">
        <v>663</v>
      </c>
      <c r="I14459" s="177" t="s">
        <v>664</v>
      </c>
      <c r="J14459" s="177" t="s">
        <v>665</v>
      </c>
      <c r="K14459" s="178">
        <v>44794</v>
      </c>
      <c r="L14459" s="177">
        <v>4</v>
      </c>
      <c r="M14459" s="177" t="s">
        <v>411</v>
      </c>
      <c r="N14459" s="178">
        <f>MAX(K14459,_xlfn.XLOOKUP(B14459,'Installation Summary'!$A$2:$A$124,'Installation Summary'!$C$2:$C$124),$X$4)</f>
        <v>44874</v>
      </c>
      <c r="O14459" s="177">
        <f>IF(OR($M14459=$W$10,$M14459=$W$11),MAX($X$6-MAX($X$5,$N14459)+1,0)*'Assumptions &amp; Monitored Values'!$C$5/365,COUNTIFS('Installation Summary'!$X$8:$X$372,"&gt;="&amp;MAX($X$4,$N14459,$X$5),'Installation Summary'!$X$8:$X$372,"&lt;="&amp;MIN($X$6),'Installation Summary'!$AB$8:$AB$372,"yes"))</f>
        <v>50.35</v>
      </c>
      <c r="P14459" s="177">
        <f>IF(OR($M14459=$W$10,$M14459=$W$11),MAX($Y$6-MAX($Y$5,$N14459)+1,0)*'Assumptions &amp; Monitored Values'!$C$5/365,COUNTIFS('Installation Summary'!$X$8:$X$372,"&gt;="&amp;MAX($Y$4,$N14459,$Y$5),'Installation Summary'!$X$8:$X$372,"&lt;="&amp;MIN($Y$6),'Installation Summary'!$AB$8:$AB$372,"yes"))</f>
        <v>296.39999999999998</v>
      </c>
      <c r="Q14459" s="177">
        <f t="shared" si="900"/>
        <v>201.4</v>
      </c>
      <c r="R14459" s="177">
        <f t="shared" si="901"/>
        <v>1185.5999999999999</v>
      </c>
      <c r="S14459" s="177">
        <f t="shared" si="902"/>
        <v>1409.8</v>
      </c>
      <c r="T14459" s="177">
        <f t="shared" si="903"/>
        <v>8299.1999999999989</v>
      </c>
    </row>
    <row r="14460" spans="1:20">
      <c r="A14460" s="177">
        <v>14458</v>
      </c>
      <c r="B14460" s="177" t="s">
        <v>208</v>
      </c>
      <c r="C14460" s="177" t="s">
        <v>27589</v>
      </c>
      <c r="D14460" s="177" t="s">
        <v>27612</v>
      </c>
      <c r="E14460" s="177" t="s">
        <v>20355</v>
      </c>
      <c r="F14460" s="177" t="s">
        <v>400</v>
      </c>
      <c r="G14460" s="177" t="s">
        <v>547</v>
      </c>
      <c r="H14460" s="177" t="s">
        <v>663</v>
      </c>
      <c r="I14460" s="177" t="s">
        <v>664</v>
      </c>
      <c r="J14460" s="177" t="s">
        <v>665</v>
      </c>
      <c r="K14460" s="178">
        <v>44794</v>
      </c>
      <c r="L14460" s="177">
        <v>3</v>
      </c>
      <c r="M14460" s="177" t="s">
        <v>411</v>
      </c>
      <c r="N14460" s="178">
        <f>MAX(K14460,_xlfn.XLOOKUP(B14460,'Installation Summary'!$A$2:$A$124,'Installation Summary'!$C$2:$C$124),$X$4)</f>
        <v>44874</v>
      </c>
      <c r="O14460" s="177">
        <f>IF(OR($M14460=$W$10,$M14460=$W$11),MAX($X$6-MAX($X$5,$N14460)+1,0)*'Assumptions &amp; Monitored Values'!$C$5/365,COUNTIFS('Installation Summary'!$X$8:$X$372,"&gt;="&amp;MAX($X$4,$N14460,$X$5),'Installation Summary'!$X$8:$X$372,"&lt;="&amp;MIN($X$6),'Installation Summary'!$AB$8:$AB$372,"yes"))</f>
        <v>50.35</v>
      </c>
      <c r="P14460" s="177">
        <f>IF(OR($M14460=$W$10,$M14460=$W$11),MAX($Y$6-MAX($Y$5,$N14460)+1,0)*'Assumptions &amp; Monitored Values'!$C$5/365,COUNTIFS('Installation Summary'!$X$8:$X$372,"&gt;="&amp;MAX($Y$4,$N14460,$Y$5),'Installation Summary'!$X$8:$X$372,"&lt;="&amp;MIN($Y$6),'Installation Summary'!$AB$8:$AB$372,"yes"))</f>
        <v>296.39999999999998</v>
      </c>
      <c r="Q14460" s="177">
        <f t="shared" si="900"/>
        <v>151.05000000000001</v>
      </c>
      <c r="R14460" s="177">
        <f t="shared" si="901"/>
        <v>889.19999999999993</v>
      </c>
      <c r="S14460" s="177">
        <f t="shared" si="902"/>
        <v>1057.3500000000001</v>
      </c>
      <c r="T14460" s="177">
        <f t="shared" si="903"/>
        <v>6224.4</v>
      </c>
    </row>
    <row r="14461" spans="1:20">
      <c r="A14461" s="177">
        <v>14459</v>
      </c>
      <c r="B14461" s="177" t="s">
        <v>208</v>
      </c>
      <c r="C14461" s="177" t="s">
        <v>27589</v>
      </c>
      <c r="D14461" s="177" t="s">
        <v>27613</v>
      </c>
      <c r="E14461" s="177" t="s">
        <v>27614</v>
      </c>
      <c r="F14461" s="177" t="s">
        <v>400</v>
      </c>
      <c r="G14461" s="177" t="s">
        <v>547</v>
      </c>
      <c r="H14461" s="177" t="s">
        <v>663</v>
      </c>
      <c r="I14461" s="177" t="s">
        <v>664</v>
      </c>
      <c r="J14461" s="177" t="s">
        <v>665</v>
      </c>
      <c r="K14461" s="178">
        <v>44794</v>
      </c>
      <c r="L14461" s="177">
        <v>3</v>
      </c>
      <c r="M14461" s="177" t="s">
        <v>411</v>
      </c>
      <c r="N14461" s="178">
        <f>MAX(K14461,_xlfn.XLOOKUP(B14461,'Installation Summary'!$A$2:$A$124,'Installation Summary'!$C$2:$C$124),$X$4)</f>
        <v>44874</v>
      </c>
      <c r="O14461" s="177">
        <f>IF(OR($M14461=$W$10,$M14461=$W$11),MAX($X$6-MAX($X$5,$N14461)+1,0)*'Assumptions &amp; Monitored Values'!$C$5/365,COUNTIFS('Installation Summary'!$X$8:$X$372,"&gt;="&amp;MAX($X$4,$N14461,$X$5),'Installation Summary'!$X$8:$X$372,"&lt;="&amp;MIN($X$6),'Installation Summary'!$AB$8:$AB$372,"yes"))</f>
        <v>50.35</v>
      </c>
      <c r="P14461" s="177">
        <f>IF(OR($M14461=$W$10,$M14461=$W$11),MAX($Y$6-MAX($Y$5,$N14461)+1,0)*'Assumptions &amp; Monitored Values'!$C$5/365,COUNTIFS('Installation Summary'!$X$8:$X$372,"&gt;="&amp;MAX($Y$4,$N14461,$Y$5),'Installation Summary'!$X$8:$X$372,"&lt;="&amp;MIN($Y$6),'Installation Summary'!$AB$8:$AB$372,"yes"))</f>
        <v>296.39999999999998</v>
      </c>
      <c r="Q14461" s="177">
        <f t="shared" si="900"/>
        <v>151.05000000000001</v>
      </c>
      <c r="R14461" s="177">
        <f t="shared" si="901"/>
        <v>889.19999999999993</v>
      </c>
      <c r="S14461" s="177">
        <f t="shared" si="902"/>
        <v>1057.3500000000001</v>
      </c>
      <c r="T14461" s="177">
        <f t="shared" si="903"/>
        <v>6224.4</v>
      </c>
    </row>
    <row r="14462" spans="1:20">
      <c r="A14462" s="177">
        <v>14460</v>
      </c>
      <c r="B14462" s="177" t="s">
        <v>208</v>
      </c>
      <c r="C14462" s="177" t="s">
        <v>27589</v>
      </c>
      <c r="D14462" s="177" t="s">
        <v>27615</v>
      </c>
      <c r="E14462" s="177" t="s">
        <v>27616</v>
      </c>
      <c r="F14462" s="177" t="s">
        <v>400</v>
      </c>
      <c r="G14462" s="177" t="s">
        <v>547</v>
      </c>
      <c r="H14462" s="177" t="s">
        <v>663</v>
      </c>
      <c r="I14462" s="177" t="s">
        <v>664</v>
      </c>
      <c r="J14462" s="177" t="s">
        <v>665</v>
      </c>
      <c r="K14462" s="178">
        <v>44794</v>
      </c>
      <c r="L14462" s="177">
        <v>4</v>
      </c>
      <c r="M14462" s="177" t="s">
        <v>411</v>
      </c>
      <c r="N14462" s="178">
        <f>MAX(K14462,_xlfn.XLOOKUP(B14462,'Installation Summary'!$A$2:$A$124,'Installation Summary'!$C$2:$C$124),$X$4)</f>
        <v>44874</v>
      </c>
      <c r="O14462" s="177">
        <f>IF(OR($M14462=$W$10,$M14462=$W$11),MAX($X$6-MAX($X$5,$N14462)+1,0)*'Assumptions &amp; Monitored Values'!$C$5/365,COUNTIFS('Installation Summary'!$X$8:$X$372,"&gt;="&amp;MAX($X$4,$N14462,$X$5),'Installation Summary'!$X$8:$X$372,"&lt;="&amp;MIN($X$6),'Installation Summary'!$AB$8:$AB$372,"yes"))</f>
        <v>50.35</v>
      </c>
      <c r="P14462" s="177">
        <f>IF(OR($M14462=$W$10,$M14462=$W$11),MAX($Y$6-MAX($Y$5,$N14462)+1,0)*'Assumptions &amp; Monitored Values'!$C$5/365,COUNTIFS('Installation Summary'!$X$8:$X$372,"&gt;="&amp;MAX($Y$4,$N14462,$Y$5),'Installation Summary'!$X$8:$X$372,"&lt;="&amp;MIN($Y$6),'Installation Summary'!$AB$8:$AB$372,"yes"))</f>
        <v>296.39999999999998</v>
      </c>
      <c r="Q14462" s="177">
        <f t="shared" si="900"/>
        <v>201.4</v>
      </c>
      <c r="R14462" s="177">
        <f t="shared" si="901"/>
        <v>1185.5999999999999</v>
      </c>
      <c r="S14462" s="177">
        <f t="shared" si="902"/>
        <v>1409.8</v>
      </c>
      <c r="T14462" s="177">
        <f t="shared" si="903"/>
        <v>8299.1999999999989</v>
      </c>
    </row>
    <row r="14463" spans="1:20">
      <c r="A14463" s="177">
        <v>14461</v>
      </c>
      <c r="B14463" s="177" t="s">
        <v>208</v>
      </c>
      <c r="C14463" s="177" t="s">
        <v>27589</v>
      </c>
      <c r="D14463" s="177" t="s">
        <v>27617</v>
      </c>
      <c r="E14463" s="177" t="s">
        <v>27618</v>
      </c>
      <c r="F14463" s="177" t="s">
        <v>400</v>
      </c>
      <c r="G14463" s="177" t="s">
        <v>547</v>
      </c>
      <c r="H14463" s="177" t="s">
        <v>663</v>
      </c>
      <c r="I14463" s="177" t="s">
        <v>664</v>
      </c>
      <c r="J14463" s="177" t="s">
        <v>665</v>
      </c>
      <c r="K14463" s="178">
        <v>44794</v>
      </c>
      <c r="L14463" s="177">
        <v>4</v>
      </c>
      <c r="M14463" s="177" t="s">
        <v>411</v>
      </c>
      <c r="N14463" s="178">
        <f>MAX(K14463,_xlfn.XLOOKUP(B14463,'Installation Summary'!$A$2:$A$124,'Installation Summary'!$C$2:$C$124),$X$4)</f>
        <v>44874</v>
      </c>
      <c r="O14463" s="177">
        <f>IF(OR($M14463=$W$10,$M14463=$W$11),MAX($X$6-MAX($X$5,$N14463)+1,0)*'Assumptions &amp; Monitored Values'!$C$5/365,COUNTIFS('Installation Summary'!$X$8:$X$372,"&gt;="&amp;MAX($X$4,$N14463,$X$5),'Installation Summary'!$X$8:$X$372,"&lt;="&amp;MIN($X$6),'Installation Summary'!$AB$8:$AB$372,"yes"))</f>
        <v>50.35</v>
      </c>
      <c r="P14463" s="177">
        <f>IF(OR($M14463=$W$10,$M14463=$W$11),MAX($Y$6-MAX($Y$5,$N14463)+1,0)*'Assumptions &amp; Monitored Values'!$C$5/365,COUNTIFS('Installation Summary'!$X$8:$X$372,"&gt;="&amp;MAX($Y$4,$N14463,$Y$5),'Installation Summary'!$X$8:$X$372,"&lt;="&amp;MIN($Y$6),'Installation Summary'!$AB$8:$AB$372,"yes"))</f>
        <v>296.39999999999998</v>
      </c>
      <c r="Q14463" s="177">
        <f t="shared" si="900"/>
        <v>201.4</v>
      </c>
      <c r="R14463" s="177">
        <f t="shared" si="901"/>
        <v>1185.5999999999999</v>
      </c>
      <c r="S14463" s="177">
        <f t="shared" si="902"/>
        <v>1409.8</v>
      </c>
      <c r="T14463" s="177">
        <f t="shared" si="903"/>
        <v>8299.1999999999989</v>
      </c>
    </row>
    <row r="14464" spans="1:20">
      <c r="A14464" s="177">
        <v>14462</v>
      </c>
      <c r="B14464" s="177" t="s">
        <v>208</v>
      </c>
      <c r="C14464" s="177" t="s">
        <v>27589</v>
      </c>
      <c r="D14464" s="177" t="s">
        <v>27619</v>
      </c>
      <c r="E14464" s="177" t="s">
        <v>27620</v>
      </c>
      <c r="F14464" s="177" t="s">
        <v>400</v>
      </c>
      <c r="G14464" s="177" t="s">
        <v>547</v>
      </c>
      <c r="H14464" s="177" t="s">
        <v>663</v>
      </c>
      <c r="I14464" s="177" t="s">
        <v>664</v>
      </c>
      <c r="J14464" s="177" t="s">
        <v>665</v>
      </c>
      <c r="K14464" s="178">
        <v>44794</v>
      </c>
      <c r="L14464" s="177">
        <v>3</v>
      </c>
      <c r="M14464" s="177" t="s">
        <v>411</v>
      </c>
      <c r="N14464" s="178">
        <f>MAX(K14464,_xlfn.XLOOKUP(B14464,'Installation Summary'!$A$2:$A$124,'Installation Summary'!$C$2:$C$124),$X$4)</f>
        <v>44874</v>
      </c>
      <c r="O14464" s="177">
        <f>IF(OR($M14464=$W$10,$M14464=$W$11),MAX($X$6-MAX($X$5,$N14464)+1,0)*'Assumptions &amp; Monitored Values'!$C$5/365,COUNTIFS('Installation Summary'!$X$8:$X$372,"&gt;="&amp;MAX($X$4,$N14464,$X$5),'Installation Summary'!$X$8:$X$372,"&lt;="&amp;MIN($X$6),'Installation Summary'!$AB$8:$AB$372,"yes"))</f>
        <v>50.35</v>
      </c>
      <c r="P14464" s="177">
        <f>IF(OR($M14464=$W$10,$M14464=$W$11),MAX($Y$6-MAX($Y$5,$N14464)+1,0)*'Assumptions &amp; Monitored Values'!$C$5/365,COUNTIFS('Installation Summary'!$X$8:$X$372,"&gt;="&amp;MAX($Y$4,$N14464,$Y$5),'Installation Summary'!$X$8:$X$372,"&lt;="&amp;MIN($Y$6),'Installation Summary'!$AB$8:$AB$372,"yes"))</f>
        <v>296.39999999999998</v>
      </c>
      <c r="Q14464" s="177">
        <f t="shared" si="900"/>
        <v>151.05000000000001</v>
      </c>
      <c r="R14464" s="177">
        <f t="shared" si="901"/>
        <v>889.19999999999993</v>
      </c>
      <c r="S14464" s="177">
        <f t="shared" si="902"/>
        <v>1057.3500000000001</v>
      </c>
      <c r="T14464" s="177">
        <f t="shared" si="903"/>
        <v>6224.4</v>
      </c>
    </row>
    <row r="14465" spans="1:20">
      <c r="A14465" s="177">
        <v>14463</v>
      </c>
      <c r="B14465" s="177" t="s">
        <v>208</v>
      </c>
      <c r="C14465" s="177" t="s">
        <v>27589</v>
      </c>
      <c r="D14465" s="177" t="s">
        <v>27621</v>
      </c>
      <c r="E14465" s="177" t="s">
        <v>27622</v>
      </c>
      <c r="F14465" s="177" t="s">
        <v>400</v>
      </c>
      <c r="G14465" s="177" t="s">
        <v>547</v>
      </c>
      <c r="H14465" s="177" t="s">
        <v>663</v>
      </c>
      <c r="I14465" s="177" t="s">
        <v>664</v>
      </c>
      <c r="J14465" s="177" t="s">
        <v>665</v>
      </c>
      <c r="K14465" s="178">
        <v>44794</v>
      </c>
      <c r="L14465" s="177">
        <v>4</v>
      </c>
      <c r="M14465" s="177" t="s">
        <v>411</v>
      </c>
      <c r="N14465" s="178">
        <f>MAX(K14465,_xlfn.XLOOKUP(B14465,'Installation Summary'!$A$2:$A$124,'Installation Summary'!$C$2:$C$124),$X$4)</f>
        <v>44874</v>
      </c>
      <c r="O14465" s="177">
        <f>IF(OR($M14465=$W$10,$M14465=$W$11),MAX($X$6-MAX($X$5,$N14465)+1,0)*'Assumptions &amp; Monitored Values'!$C$5/365,COUNTIFS('Installation Summary'!$X$8:$X$372,"&gt;="&amp;MAX($X$4,$N14465,$X$5),'Installation Summary'!$X$8:$X$372,"&lt;="&amp;MIN($X$6),'Installation Summary'!$AB$8:$AB$372,"yes"))</f>
        <v>50.35</v>
      </c>
      <c r="P14465" s="177">
        <f>IF(OR($M14465=$W$10,$M14465=$W$11),MAX($Y$6-MAX($Y$5,$N14465)+1,0)*'Assumptions &amp; Monitored Values'!$C$5/365,COUNTIFS('Installation Summary'!$X$8:$X$372,"&gt;="&amp;MAX($Y$4,$N14465,$Y$5),'Installation Summary'!$X$8:$X$372,"&lt;="&amp;MIN($Y$6),'Installation Summary'!$AB$8:$AB$372,"yes"))</f>
        <v>296.39999999999998</v>
      </c>
      <c r="Q14465" s="177">
        <f t="shared" si="900"/>
        <v>201.4</v>
      </c>
      <c r="R14465" s="177">
        <f t="shared" si="901"/>
        <v>1185.5999999999999</v>
      </c>
      <c r="S14465" s="177">
        <f t="shared" si="902"/>
        <v>1409.8</v>
      </c>
      <c r="T14465" s="177">
        <f t="shared" si="903"/>
        <v>8299.1999999999989</v>
      </c>
    </row>
    <row r="14466" spans="1:20">
      <c r="A14466" s="177">
        <v>14464</v>
      </c>
      <c r="B14466" s="177" t="s">
        <v>208</v>
      </c>
      <c r="C14466" s="177" t="s">
        <v>27589</v>
      </c>
      <c r="D14466" s="177" t="s">
        <v>27623</v>
      </c>
      <c r="E14466" s="177" t="s">
        <v>27624</v>
      </c>
      <c r="F14466" s="177" t="s">
        <v>400</v>
      </c>
      <c r="G14466" s="177" t="s">
        <v>547</v>
      </c>
      <c r="H14466" s="177" t="s">
        <v>663</v>
      </c>
      <c r="I14466" s="177" t="s">
        <v>664</v>
      </c>
      <c r="J14466" s="177" t="s">
        <v>665</v>
      </c>
      <c r="K14466" s="178">
        <v>44794</v>
      </c>
      <c r="L14466" s="177">
        <v>3</v>
      </c>
      <c r="M14466" s="177" t="s">
        <v>411</v>
      </c>
      <c r="N14466" s="178">
        <f>MAX(K14466,_xlfn.XLOOKUP(B14466,'Installation Summary'!$A$2:$A$124,'Installation Summary'!$C$2:$C$124),$X$4)</f>
        <v>44874</v>
      </c>
      <c r="O14466" s="177">
        <f>IF(OR($M14466=$W$10,$M14466=$W$11),MAX($X$6-MAX($X$5,$N14466)+1,0)*'Assumptions &amp; Monitored Values'!$C$5/365,COUNTIFS('Installation Summary'!$X$8:$X$372,"&gt;="&amp;MAX($X$4,$N14466,$X$5),'Installation Summary'!$X$8:$X$372,"&lt;="&amp;MIN($X$6),'Installation Summary'!$AB$8:$AB$372,"yes"))</f>
        <v>50.35</v>
      </c>
      <c r="P14466" s="177">
        <f>IF(OR($M14466=$W$10,$M14466=$W$11),MAX($Y$6-MAX($Y$5,$N14466)+1,0)*'Assumptions &amp; Monitored Values'!$C$5/365,COUNTIFS('Installation Summary'!$X$8:$X$372,"&gt;="&amp;MAX($Y$4,$N14466,$Y$5),'Installation Summary'!$X$8:$X$372,"&lt;="&amp;MIN($Y$6),'Installation Summary'!$AB$8:$AB$372,"yes"))</f>
        <v>296.39999999999998</v>
      </c>
      <c r="Q14466" s="177">
        <f t="shared" si="900"/>
        <v>151.05000000000001</v>
      </c>
      <c r="R14466" s="177">
        <f t="shared" si="901"/>
        <v>889.19999999999993</v>
      </c>
      <c r="S14466" s="177">
        <f t="shared" si="902"/>
        <v>1057.3500000000001</v>
      </c>
      <c r="T14466" s="177">
        <f t="shared" si="903"/>
        <v>6224.4</v>
      </c>
    </row>
    <row r="14467" spans="1:20">
      <c r="A14467" s="177">
        <v>14465</v>
      </c>
      <c r="B14467" s="177" t="s">
        <v>208</v>
      </c>
      <c r="C14467" s="177" t="s">
        <v>27589</v>
      </c>
      <c r="D14467" s="177" t="s">
        <v>27625</v>
      </c>
      <c r="E14467" s="177" t="s">
        <v>27626</v>
      </c>
      <c r="F14467" s="177" t="s">
        <v>400</v>
      </c>
      <c r="G14467" s="177" t="s">
        <v>547</v>
      </c>
      <c r="H14467" s="177" t="s">
        <v>663</v>
      </c>
      <c r="I14467" s="177" t="s">
        <v>664</v>
      </c>
      <c r="J14467" s="177" t="s">
        <v>665</v>
      </c>
      <c r="K14467" s="178">
        <v>44794</v>
      </c>
      <c r="L14467" s="177">
        <v>4</v>
      </c>
      <c r="M14467" s="177" t="s">
        <v>411</v>
      </c>
      <c r="N14467" s="178">
        <f>MAX(K14467,_xlfn.XLOOKUP(B14467,'Installation Summary'!$A$2:$A$124,'Installation Summary'!$C$2:$C$124),$X$4)</f>
        <v>44874</v>
      </c>
      <c r="O14467" s="177">
        <f>IF(OR($M14467=$W$10,$M14467=$W$11),MAX($X$6-MAX($X$5,$N14467)+1,0)*'Assumptions &amp; Monitored Values'!$C$5/365,COUNTIFS('Installation Summary'!$X$8:$X$372,"&gt;="&amp;MAX($X$4,$N14467,$X$5),'Installation Summary'!$X$8:$X$372,"&lt;="&amp;MIN($X$6),'Installation Summary'!$AB$8:$AB$372,"yes"))</f>
        <v>50.35</v>
      </c>
      <c r="P14467" s="177">
        <f>IF(OR($M14467=$W$10,$M14467=$W$11),MAX($Y$6-MAX($Y$5,$N14467)+1,0)*'Assumptions &amp; Monitored Values'!$C$5/365,COUNTIFS('Installation Summary'!$X$8:$X$372,"&gt;="&amp;MAX($Y$4,$N14467,$Y$5),'Installation Summary'!$X$8:$X$372,"&lt;="&amp;MIN($Y$6),'Installation Summary'!$AB$8:$AB$372,"yes"))</f>
        <v>296.39999999999998</v>
      </c>
      <c r="Q14467" s="177">
        <f t="shared" ref="Q14467:Q14530" si="904">O14467*L14467</f>
        <v>201.4</v>
      </c>
      <c r="R14467" s="177">
        <f t="shared" ref="R14467:R14530" si="905">P14467*L14467</f>
        <v>1185.5999999999999</v>
      </c>
      <c r="S14467" s="177">
        <f t="shared" ref="S14467:S14530" si="906">_xlfn.XLOOKUP(M14467,$W$10:$W$13,$X$10:$X$13)*Q14467</f>
        <v>1409.8</v>
      </c>
      <c r="T14467" s="177">
        <f t="shared" ref="T14467:T14530" si="907">_xlfn.XLOOKUP(M14467,$W$10:$W$13,$X$10:$X$13)*R14467</f>
        <v>8299.1999999999989</v>
      </c>
    </row>
    <row r="14468" spans="1:20">
      <c r="A14468" s="177">
        <v>14466</v>
      </c>
      <c r="B14468" s="177" t="s">
        <v>208</v>
      </c>
      <c r="C14468" s="177" t="s">
        <v>27589</v>
      </c>
      <c r="D14468" s="177" t="s">
        <v>27627</v>
      </c>
      <c r="E14468" s="177" t="s">
        <v>27628</v>
      </c>
      <c r="F14468" s="177" t="s">
        <v>400</v>
      </c>
      <c r="G14468" s="177" t="s">
        <v>547</v>
      </c>
      <c r="H14468" s="177" t="s">
        <v>663</v>
      </c>
      <c r="I14468" s="177" t="s">
        <v>664</v>
      </c>
      <c r="J14468" s="177" t="s">
        <v>665</v>
      </c>
      <c r="K14468" s="178">
        <v>44794</v>
      </c>
      <c r="L14468" s="177">
        <v>4</v>
      </c>
      <c r="M14468" s="177" t="s">
        <v>411</v>
      </c>
      <c r="N14468" s="178">
        <f>MAX(K14468,_xlfn.XLOOKUP(B14468,'Installation Summary'!$A$2:$A$124,'Installation Summary'!$C$2:$C$124),$X$4)</f>
        <v>44874</v>
      </c>
      <c r="O14468" s="177">
        <f>IF(OR($M14468=$W$10,$M14468=$W$11),MAX($X$6-MAX($X$5,$N14468)+1,0)*'Assumptions &amp; Monitored Values'!$C$5/365,COUNTIFS('Installation Summary'!$X$8:$X$372,"&gt;="&amp;MAX($X$4,$N14468,$X$5),'Installation Summary'!$X$8:$X$372,"&lt;="&amp;MIN($X$6),'Installation Summary'!$AB$8:$AB$372,"yes"))</f>
        <v>50.35</v>
      </c>
      <c r="P14468" s="177">
        <f>IF(OR($M14468=$W$10,$M14468=$W$11),MAX($Y$6-MAX($Y$5,$N14468)+1,0)*'Assumptions &amp; Monitored Values'!$C$5/365,COUNTIFS('Installation Summary'!$X$8:$X$372,"&gt;="&amp;MAX($Y$4,$N14468,$Y$5),'Installation Summary'!$X$8:$X$372,"&lt;="&amp;MIN($Y$6),'Installation Summary'!$AB$8:$AB$372,"yes"))</f>
        <v>296.39999999999998</v>
      </c>
      <c r="Q14468" s="177">
        <f t="shared" si="904"/>
        <v>201.4</v>
      </c>
      <c r="R14468" s="177">
        <f t="shared" si="905"/>
        <v>1185.5999999999999</v>
      </c>
      <c r="S14468" s="177">
        <f t="shared" si="906"/>
        <v>1409.8</v>
      </c>
      <c r="T14468" s="177">
        <f t="shared" si="907"/>
        <v>8299.1999999999989</v>
      </c>
    </row>
    <row r="14469" spans="1:20">
      <c r="A14469" s="177">
        <v>14467</v>
      </c>
      <c r="B14469" s="177" t="s">
        <v>208</v>
      </c>
      <c r="C14469" s="177" t="s">
        <v>27589</v>
      </c>
      <c r="D14469" s="177" t="s">
        <v>27629</v>
      </c>
      <c r="E14469" s="177" t="s">
        <v>27630</v>
      </c>
      <c r="F14469" s="177" t="s">
        <v>400</v>
      </c>
      <c r="G14469" s="177" t="s">
        <v>547</v>
      </c>
      <c r="H14469" s="177" t="s">
        <v>663</v>
      </c>
      <c r="I14469" s="177" t="s">
        <v>664</v>
      </c>
      <c r="J14469" s="177" t="s">
        <v>665</v>
      </c>
      <c r="K14469" s="178">
        <v>44794</v>
      </c>
      <c r="L14469" s="177">
        <v>5</v>
      </c>
      <c r="M14469" s="177" t="s">
        <v>411</v>
      </c>
      <c r="N14469" s="178">
        <f>MAX(K14469,_xlfn.XLOOKUP(B14469,'Installation Summary'!$A$2:$A$124,'Installation Summary'!$C$2:$C$124),$X$4)</f>
        <v>44874</v>
      </c>
      <c r="O14469" s="177">
        <f>IF(OR($M14469=$W$10,$M14469=$W$11),MAX($X$6-MAX($X$5,$N14469)+1,0)*'Assumptions &amp; Monitored Values'!$C$5/365,COUNTIFS('Installation Summary'!$X$8:$X$372,"&gt;="&amp;MAX($X$4,$N14469,$X$5),'Installation Summary'!$X$8:$X$372,"&lt;="&amp;MIN($X$6),'Installation Summary'!$AB$8:$AB$372,"yes"))</f>
        <v>50.35</v>
      </c>
      <c r="P14469" s="177">
        <f>IF(OR($M14469=$W$10,$M14469=$W$11),MAX($Y$6-MAX($Y$5,$N14469)+1,0)*'Assumptions &amp; Monitored Values'!$C$5/365,COUNTIFS('Installation Summary'!$X$8:$X$372,"&gt;="&amp;MAX($Y$4,$N14469,$Y$5),'Installation Summary'!$X$8:$X$372,"&lt;="&amp;MIN($Y$6),'Installation Summary'!$AB$8:$AB$372,"yes"))</f>
        <v>296.39999999999998</v>
      </c>
      <c r="Q14469" s="177">
        <f t="shared" si="904"/>
        <v>251.75</v>
      </c>
      <c r="R14469" s="177">
        <f t="shared" si="905"/>
        <v>1482</v>
      </c>
      <c r="S14469" s="177">
        <f t="shared" si="906"/>
        <v>1762.25</v>
      </c>
      <c r="T14469" s="177">
        <f t="shared" si="907"/>
        <v>10374</v>
      </c>
    </row>
    <row r="14470" spans="1:20">
      <c r="A14470" s="177">
        <v>14468</v>
      </c>
      <c r="B14470" s="177" t="s">
        <v>208</v>
      </c>
      <c r="C14470" s="177" t="s">
        <v>27589</v>
      </c>
      <c r="D14470" s="177" t="s">
        <v>27631</v>
      </c>
      <c r="E14470" s="177" t="s">
        <v>27632</v>
      </c>
      <c r="F14470" s="177" t="s">
        <v>400</v>
      </c>
      <c r="G14470" s="177" t="s">
        <v>547</v>
      </c>
      <c r="H14470" s="177" t="s">
        <v>663</v>
      </c>
      <c r="I14470" s="177" t="s">
        <v>664</v>
      </c>
      <c r="J14470" s="177" t="s">
        <v>665</v>
      </c>
      <c r="K14470" s="178">
        <v>44794</v>
      </c>
      <c r="L14470" s="177">
        <v>4</v>
      </c>
      <c r="M14470" s="177" t="s">
        <v>411</v>
      </c>
      <c r="N14470" s="178">
        <f>MAX(K14470,_xlfn.XLOOKUP(B14470,'Installation Summary'!$A$2:$A$124,'Installation Summary'!$C$2:$C$124),$X$4)</f>
        <v>44874</v>
      </c>
      <c r="O14470" s="177">
        <f>IF(OR($M14470=$W$10,$M14470=$W$11),MAX($X$6-MAX($X$5,$N14470)+1,0)*'Assumptions &amp; Monitored Values'!$C$5/365,COUNTIFS('Installation Summary'!$X$8:$X$372,"&gt;="&amp;MAX($X$4,$N14470,$X$5),'Installation Summary'!$X$8:$X$372,"&lt;="&amp;MIN($X$6),'Installation Summary'!$AB$8:$AB$372,"yes"))</f>
        <v>50.35</v>
      </c>
      <c r="P14470" s="177">
        <f>IF(OR($M14470=$W$10,$M14470=$W$11),MAX($Y$6-MAX($Y$5,$N14470)+1,0)*'Assumptions &amp; Monitored Values'!$C$5/365,COUNTIFS('Installation Summary'!$X$8:$X$372,"&gt;="&amp;MAX($Y$4,$N14470,$Y$5),'Installation Summary'!$X$8:$X$372,"&lt;="&amp;MIN($Y$6),'Installation Summary'!$AB$8:$AB$372,"yes"))</f>
        <v>296.39999999999998</v>
      </c>
      <c r="Q14470" s="177">
        <f t="shared" si="904"/>
        <v>201.4</v>
      </c>
      <c r="R14470" s="177">
        <f t="shared" si="905"/>
        <v>1185.5999999999999</v>
      </c>
      <c r="S14470" s="177">
        <f t="shared" si="906"/>
        <v>1409.8</v>
      </c>
      <c r="T14470" s="177">
        <f t="shared" si="907"/>
        <v>8299.1999999999989</v>
      </c>
    </row>
    <row r="14471" spans="1:20">
      <c r="A14471" s="177">
        <v>14469</v>
      </c>
      <c r="B14471" s="177" t="s">
        <v>208</v>
      </c>
      <c r="C14471" s="177" t="s">
        <v>27589</v>
      </c>
      <c r="D14471" s="177" t="s">
        <v>27633</v>
      </c>
      <c r="E14471" s="177" t="s">
        <v>4954</v>
      </c>
      <c r="F14471" s="177" t="s">
        <v>400</v>
      </c>
      <c r="G14471" s="177" t="s">
        <v>547</v>
      </c>
      <c r="H14471" s="177" t="s">
        <v>663</v>
      </c>
      <c r="I14471" s="177" t="s">
        <v>664</v>
      </c>
      <c r="J14471" s="177" t="s">
        <v>665</v>
      </c>
      <c r="K14471" s="178">
        <v>44794</v>
      </c>
      <c r="L14471" s="177">
        <v>3</v>
      </c>
      <c r="M14471" s="177" t="s">
        <v>411</v>
      </c>
      <c r="N14471" s="178">
        <f>MAX(K14471,_xlfn.XLOOKUP(B14471,'Installation Summary'!$A$2:$A$124,'Installation Summary'!$C$2:$C$124),$X$4)</f>
        <v>44874</v>
      </c>
      <c r="O14471" s="177">
        <f>IF(OR($M14471=$W$10,$M14471=$W$11),MAX($X$6-MAX($X$5,$N14471)+1,0)*'Assumptions &amp; Monitored Values'!$C$5/365,COUNTIFS('Installation Summary'!$X$8:$X$372,"&gt;="&amp;MAX($X$4,$N14471,$X$5),'Installation Summary'!$X$8:$X$372,"&lt;="&amp;MIN($X$6),'Installation Summary'!$AB$8:$AB$372,"yes"))</f>
        <v>50.35</v>
      </c>
      <c r="P14471" s="177">
        <f>IF(OR($M14471=$W$10,$M14471=$W$11),MAX($Y$6-MAX($Y$5,$N14471)+1,0)*'Assumptions &amp; Monitored Values'!$C$5/365,COUNTIFS('Installation Summary'!$X$8:$X$372,"&gt;="&amp;MAX($Y$4,$N14471,$Y$5),'Installation Summary'!$X$8:$X$372,"&lt;="&amp;MIN($Y$6),'Installation Summary'!$AB$8:$AB$372,"yes"))</f>
        <v>296.39999999999998</v>
      </c>
      <c r="Q14471" s="177">
        <f t="shared" si="904"/>
        <v>151.05000000000001</v>
      </c>
      <c r="R14471" s="177">
        <f t="shared" si="905"/>
        <v>889.19999999999993</v>
      </c>
      <c r="S14471" s="177">
        <f t="shared" si="906"/>
        <v>1057.3500000000001</v>
      </c>
      <c r="T14471" s="177">
        <f t="shared" si="907"/>
        <v>6224.4</v>
      </c>
    </row>
    <row r="14472" spans="1:20">
      <c r="A14472" s="177">
        <v>14470</v>
      </c>
      <c r="B14472" s="177" t="s">
        <v>208</v>
      </c>
      <c r="C14472" s="177" t="s">
        <v>27589</v>
      </c>
      <c r="D14472" s="177" t="s">
        <v>27634</v>
      </c>
      <c r="E14472" s="177" t="s">
        <v>27635</v>
      </c>
      <c r="F14472" s="177" t="s">
        <v>400</v>
      </c>
      <c r="G14472" s="177" t="s">
        <v>547</v>
      </c>
      <c r="H14472" s="177" t="s">
        <v>663</v>
      </c>
      <c r="I14472" s="177" t="s">
        <v>664</v>
      </c>
      <c r="J14472" s="177" t="s">
        <v>665</v>
      </c>
      <c r="K14472" s="178">
        <v>44794</v>
      </c>
      <c r="L14472" s="177">
        <v>5</v>
      </c>
      <c r="M14472" s="177" t="s">
        <v>411</v>
      </c>
      <c r="N14472" s="178">
        <f>MAX(K14472,_xlfn.XLOOKUP(B14472,'Installation Summary'!$A$2:$A$124,'Installation Summary'!$C$2:$C$124),$X$4)</f>
        <v>44874</v>
      </c>
      <c r="O14472" s="177">
        <f>IF(OR($M14472=$W$10,$M14472=$W$11),MAX($X$6-MAX($X$5,$N14472)+1,0)*'Assumptions &amp; Monitored Values'!$C$5/365,COUNTIFS('Installation Summary'!$X$8:$X$372,"&gt;="&amp;MAX($X$4,$N14472,$X$5),'Installation Summary'!$X$8:$X$372,"&lt;="&amp;MIN($X$6),'Installation Summary'!$AB$8:$AB$372,"yes"))</f>
        <v>50.35</v>
      </c>
      <c r="P14472" s="177">
        <f>IF(OR($M14472=$W$10,$M14472=$W$11),MAX($Y$6-MAX($Y$5,$N14472)+1,0)*'Assumptions &amp; Monitored Values'!$C$5/365,COUNTIFS('Installation Summary'!$X$8:$X$372,"&gt;="&amp;MAX($Y$4,$N14472,$Y$5),'Installation Summary'!$X$8:$X$372,"&lt;="&amp;MIN($Y$6),'Installation Summary'!$AB$8:$AB$372,"yes"))</f>
        <v>296.39999999999998</v>
      </c>
      <c r="Q14472" s="177">
        <f t="shared" si="904"/>
        <v>251.75</v>
      </c>
      <c r="R14472" s="177">
        <f t="shared" si="905"/>
        <v>1482</v>
      </c>
      <c r="S14472" s="177">
        <f t="shared" si="906"/>
        <v>1762.25</v>
      </c>
      <c r="T14472" s="177">
        <f t="shared" si="907"/>
        <v>10374</v>
      </c>
    </row>
    <row r="14473" spans="1:20">
      <c r="A14473" s="177">
        <v>14471</v>
      </c>
      <c r="B14473" s="177" t="s">
        <v>144</v>
      </c>
      <c r="C14473" s="177" t="s">
        <v>27636</v>
      </c>
      <c r="D14473" s="177" t="s">
        <v>27637</v>
      </c>
      <c r="E14473" s="177" t="s">
        <v>27638</v>
      </c>
      <c r="F14473" s="177" t="s">
        <v>400</v>
      </c>
      <c r="G14473" s="177" t="s">
        <v>547</v>
      </c>
      <c r="H14473" s="177" t="s">
        <v>705</v>
      </c>
      <c r="I14473" s="177" t="s">
        <v>706</v>
      </c>
      <c r="J14473" s="177" t="s">
        <v>1496</v>
      </c>
      <c r="K14473" s="178">
        <v>44794</v>
      </c>
      <c r="L14473" s="177">
        <v>4</v>
      </c>
      <c r="M14473" s="177" t="s">
        <v>411</v>
      </c>
      <c r="N14473" s="178">
        <f>MAX(K14473,_xlfn.XLOOKUP(B14473,'Installation Summary'!$A$2:$A$124,'Installation Summary'!$C$2:$C$124),$X$4)</f>
        <v>44874</v>
      </c>
      <c r="O14473" s="177">
        <f>IF(OR($M14473=$W$10,$M14473=$W$11),MAX($X$6-MAX($X$5,$N14473)+1,0)*'Assumptions &amp; Monitored Values'!$C$5/365,COUNTIFS('Installation Summary'!$X$8:$X$372,"&gt;="&amp;MAX($X$4,$N14473,$X$5),'Installation Summary'!$X$8:$X$372,"&lt;="&amp;MIN($X$6),'Installation Summary'!$AB$8:$AB$372,"yes"))</f>
        <v>50.35</v>
      </c>
      <c r="P14473" s="177">
        <f>IF(OR($M14473=$W$10,$M14473=$W$11),MAX($Y$6-MAX($Y$5,$N14473)+1,0)*'Assumptions &amp; Monitored Values'!$C$5/365,COUNTIFS('Installation Summary'!$X$8:$X$372,"&gt;="&amp;MAX($Y$4,$N14473,$Y$5),'Installation Summary'!$X$8:$X$372,"&lt;="&amp;MIN($Y$6),'Installation Summary'!$AB$8:$AB$372,"yes"))</f>
        <v>296.39999999999998</v>
      </c>
      <c r="Q14473" s="177">
        <f t="shared" si="904"/>
        <v>201.4</v>
      </c>
      <c r="R14473" s="177">
        <f t="shared" si="905"/>
        <v>1185.5999999999999</v>
      </c>
      <c r="S14473" s="177">
        <f t="shared" si="906"/>
        <v>1409.8</v>
      </c>
      <c r="T14473" s="177">
        <f t="shared" si="907"/>
        <v>8299.1999999999989</v>
      </c>
    </row>
    <row r="14474" spans="1:20">
      <c r="A14474" s="177">
        <v>14472</v>
      </c>
      <c r="B14474" s="177" t="s">
        <v>144</v>
      </c>
      <c r="C14474" s="177" t="s">
        <v>27636</v>
      </c>
      <c r="D14474" s="177" t="s">
        <v>27639</v>
      </c>
      <c r="E14474" s="177" t="s">
        <v>27640</v>
      </c>
      <c r="F14474" s="177" t="s">
        <v>400</v>
      </c>
      <c r="G14474" s="177" t="s">
        <v>547</v>
      </c>
      <c r="H14474" s="177" t="s">
        <v>705</v>
      </c>
      <c r="I14474" s="177" t="s">
        <v>706</v>
      </c>
      <c r="J14474" s="177" t="s">
        <v>1496</v>
      </c>
      <c r="K14474" s="178">
        <v>44794</v>
      </c>
      <c r="L14474" s="177">
        <v>3</v>
      </c>
      <c r="M14474" s="177" t="s">
        <v>411</v>
      </c>
      <c r="N14474" s="178">
        <f>MAX(K14474,_xlfn.XLOOKUP(B14474,'Installation Summary'!$A$2:$A$124,'Installation Summary'!$C$2:$C$124),$X$4)</f>
        <v>44874</v>
      </c>
      <c r="O14474" s="177">
        <f>IF(OR($M14474=$W$10,$M14474=$W$11),MAX($X$6-MAX($X$5,$N14474)+1,0)*'Assumptions &amp; Monitored Values'!$C$5/365,COUNTIFS('Installation Summary'!$X$8:$X$372,"&gt;="&amp;MAX($X$4,$N14474,$X$5),'Installation Summary'!$X$8:$X$372,"&lt;="&amp;MIN($X$6),'Installation Summary'!$AB$8:$AB$372,"yes"))</f>
        <v>50.35</v>
      </c>
      <c r="P14474" s="177">
        <f>IF(OR($M14474=$W$10,$M14474=$W$11),MAX($Y$6-MAX($Y$5,$N14474)+1,0)*'Assumptions &amp; Monitored Values'!$C$5/365,COUNTIFS('Installation Summary'!$X$8:$X$372,"&gt;="&amp;MAX($Y$4,$N14474,$Y$5),'Installation Summary'!$X$8:$X$372,"&lt;="&amp;MIN($Y$6),'Installation Summary'!$AB$8:$AB$372,"yes"))</f>
        <v>296.39999999999998</v>
      </c>
      <c r="Q14474" s="177">
        <f t="shared" si="904"/>
        <v>151.05000000000001</v>
      </c>
      <c r="R14474" s="177">
        <f t="shared" si="905"/>
        <v>889.19999999999993</v>
      </c>
      <c r="S14474" s="177">
        <f t="shared" si="906"/>
        <v>1057.3500000000001</v>
      </c>
      <c r="T14474" s="177">
        <f t="shared" si="907"/>
        <v>6224.4</v>
      </c>
    </row>
    <row r="14475" spans="1:20">
      <c r="A14475" s="177">
        <v>14473</v>
      </c>
      <c r="B14475" s="177" t="s">
        <v>144</v>
      </c>
      <c r="C14475" s="177" t="s">
        <v>27636</v>
      </c>
      <c r="D14475" s="177" t="s">
        <v>27641</v>
      </c>
      <c r="E14475" s="177" t="s">
        <v>27374</v>
      </c>
      <c r="F14475" s="177" t="s">
        <v>400</v>
      </c>
      <c r="G14475" s="177" t="s">
        <v>547</v>
      </c>
      <c r="H14475" s="177" t="s">
        <v>705</v>
      </c>
      <c r="I14475" s="177" t="s">
        <v>706</v>
      </c>
      <c r="J14475" s="177" t="s">
        <v>1496</v>
      </c>
      <c r="K14475" s="178">
        <v>44794</v>
      </c>
      <c r="L14475" s="177">
        <v>4</v>
      </c>
      <c r="M14475" s="177" t="s">
        <v>411</v>
      </c>
      <c r="N14475" s="178">
        <f>MAX(K14475,_xlfn.XLOOKUP(B14475,'Installation Summary'!$A$2:$A$124,'Installation Summary'!$C$2:$C$124),$X$4)</f>
        <v>44874</v>
      </c>
      <c r="O14475" s="177">
        <f>IF(OR($M14475=$W$10,$M14475=$W$11),MAX($X$6-MAX($X$5,$N14475)+1,0)*'Assumptions &amp; Monitored Values'!$C$5/365,COUNTIFS('Installation Summary'!$X$8:$X$372,"&gt;="&amp;MAX($X$4,$N14475,$X$5),'Installation Summary'!$X$8:$X$372,"&lt;="&amp;MIN($X$6),'Installation Summary'!$AB$8:$AB$372,"yes"))</f>
        <v>50.35</v>
      </c>
      <c r="P14475" s="177">
        <f>IF(OR($M14475=$W$10,$M14475=$W$11),MAX($Y$6-MAX($Y$5,$N14475)+1,0)*'Assumptions &amp; Monitored Values'!$C$5/365,COUNTIFS('Installation Summary'!$X$8:$X$372,"&gt;="&amp;MAX($Y$4,$N14475,$Y$5),'Installation Summary'!$X$8:$X$372,"&lt;="&amp;MIN($Y$6),'Installation Summary'!$AB$8:$AB$372,"yes"))</f>
        <v>296.39999999999998</v>
      </c>
      <c r="Q14475" s="177">
        <f t="shared" si="904"/>
        <v>201.4</v>
      </c>
      <c r="R14475" s="177">
        <f t="shared" si="905"/>
        <v>1185.5999999999999</v>
      </c>
      <c r="S14475" s="177">
        <f t="shared" si="906"/>
        <v>1409.8</v>
      </c>
      <c r="T14475" s="177">
        <f t="shared" si="907"/>
        <v>8299.1999999999989</v>
      </c>
    </row>
    <row r="14476" spans="1:20">
      <c r="A14476" s="177">
        <v>14474</v>
      </c>
      <c r="B14476" s="177" t="s">
        <v>144</v>
      </c>
      <c r="C14476" s="177" t="s">
        <v>27636</v>
      </c>
      <c r="D14476" s="177" t="s">
        <v>27642</v>
      </c>
      <c r="E14476" s="177" t="s">
        <v>27643</v>
      </c>
      <c r="F14476" s="177" t="s">
        <v>400</v>
      </c>
      <c r="G14476" s="177" t="s">
        <v>547</v>
      </c>
      <c r="H14476" s="177" t="s">
        <v>705</v>
      </c>
      <c r="I14476" s="177" t="s">
        <v>706</v>
      </c>
      <c r="J14476" s="177" t="s">
        <v>1496</v>
      </c>
      <c r="K14476" s="178">
        <v>44794</v>
      </c>
      <c r="L14476" s="177">
        <v>3</v>
      </c>
      <c r="M14476" s="177" t="s">
        <v>411</v>
      </c>
      <c r="N14476" s="178">
        <f>MAX(K14476,_xlfn.XLOOKUP(B14476,'Installation Summary'!$A$2:$A$124,'Installation Summary'!$C$2:$C$124),$X$4)</f>
        <v>44874</v>
      </c>
      <c r="O14476" s="177">
        <f>IF(OR($M14476=$W$10,$M14476=$W$11),MAX($X$6-MAX($X$5,$N14476)+1,0)*'Assumptions &amp; Monitored Values'!$C$5/365,COUNTIFS('Installation Summary'!$X$8:$X$372,"&gt;="&amp;MAX($X$4,$N14476,$X$5),'Installation Summary'!$X$8:$X$372,"&lt;="&amp;MIN($X$6),'Installation Summary'!$AB$8:$AB$372,"yes"))</f>
        <v>50.35</v>
      </c>
      <c r="P14476" s="177">
        <f>IF(OR($M14476=$W$10,$M14476=$W$11),MAX($Y$6-MAX($Y$5,$N14476)+1,0)*'Assumptions &amp; Monitored Values'!$C$5/365,COUNTIFS('Installation Summary'!$X$8:$X$372,"&gt;="&amp;MAX($Y$4,$N14476,$Y$5),'Installation Summary'!$X$8:$X$372,"&lt;="&amp;MIN($Y$6),'Installation Summary'!$AB$8:$AB$372,"yes"))</f>
        <v>296.39999999999998</v>
      </c>
      <c r="Q14476" s="177">
        <f t="shared" si="904"/>
        <v>151.05000000000001</v>
      </c>
      <c r="R14476" s="177">
        <f t="shared" si="905"/>
        <v>889.19999999999993</v>
      </c>
      <c r="S14476" s="177">
        <f t="shared" si="906"/>
        <v>1057.3500000000001</v>
      </c>
      <c r="T14476" s="177">
        <f t="shared" si="907"/>
        <v>6224.4</v>
      </c>
    </row>
    <row r="14477" spans="1:20">
      <c r="A14477" s="177">
        <v>14475</v>
      </c>
      <c r="B14477" s="177" t="s">
        <v>144</v>
      </c>
      <c r="C14477" s="177" t="s">
        <v>27636</v>
      </c>
      <c r="D14477" s="177" t="s">
        <v>27644</v>
      </c>
      <c r="E14477" s="177" t="s">
        <v>739</v>
      </c>
      <c r="F14477" s="177" t="s">
        <v>400</v>
      </c>
      <c r="G14477" s="177" t="s">
        <v>547</v>
      </c>
      <c r="H14477" s="177" t="s">
        <v>705</v>
      </c>
      <c r="I14477" s="177" t="s">
        <v>706</v>
      </c>
      <c r="J14477" s="177" t="s">
        <v>1496</v>
      </c>
      <c r="K14477" s="178">
        <v>44794</v>
      </c>
      <c r="L14477" s="177">
        <v>3</v>
      </c>
      <c r="M14477" s="177" t="s">
        <v>411</v>
      </c>
      <c r="N14477" s="178">
        <f>MAX(K14477,_xlfn.XLOOKUP(B14477,'Installation Summary'!$A$2:$A$124,'Installation Summary'!$C$2:$C$124),$X$4)</f>
        <v>44874</v>
      </c>
      <c r="O14477" s="177">
        <f>IF(OR($M14477=$W$10,$M14477=$W$11),MAX($X$6-MAX($X$5,$N14477)+1,0)*'Assumptions &amp; Monitored Values'!$C$5/365,COUNTIFS('Installation Summary'!$X$8:$X$372,"&gt;="&amp;MAX($X$4,$N14477,$X$5),'Installation Summary'!$X$8:$X$372,"&lt;="&amp;MIN($X$6),'Installation Summary'!$AB$8:$AB$372,"yes"))</f>
        <v>50.35</v>
      </c>
      <c r="P14477" s="177">
        <f>IF(OR($M14477=$W$10,$M14477=$W$11),MAX($Y$6-MAX($Y$5,$N14477)+1,0)*'Assumptions &amp; Monitored Values'!$C$5/365,COUNTIFS('Installation Summary'!$X$8:$X$372,"&gt;="&amp;MAX($Y$4,$N14477,$Y$5),'Installation Summary'!$X$8:$X$372,"&lt;="&amp;MIN($Y$6),'Installation Summary'!$AB$8:$AB$372,"yes"))</f>
        <v>296.39999999999998</v>
      </c>
      <c r="Q14477" s="177">
        <f t="shared" si="904"/>
        <v>151.05000000000001</v>
      </c>
      <c r="R14477" s="177">
        <f t="shared" si="905"/>
        <v>889.19999999999993</v>
      </c>
      <c r="S14477" s="177">
        <f t="shared" si="906"/>
        <v>1057.3500000000001</v>
      </c>
      <c r="T14477" s="177">
        <f t="shared" si="907"/>
        <v>6224.4</v>
      </c>
    </row>
    <row r="14478" spans="1:20">
      <c r="A14478" s="177">
        <v>14476</v>
      </c>
      <c r="B14478" s="177" t="s">
        <v>144</v>
      </c>
      <c r="C14478" s="177" t="s">
        <v>27636</v>
      </c>
      <c r="D14478" s="177" t="s">
        <v>27645</v>
      </c>
      <c r="E14478" s="177" t="s">
        <v>27646</v>
      </c>
      <c r="F14478" s="177" t="s">
        <v>400</v>
      </c>
      <c r="G14478" s="177" t="s">
        <v>547</v>
      </c>
      <c r="H14478" s="177" t="s">
        <v>705</v>
      </c>
      <c r="I14478" s="177" t="s">
        <v>706</v>
      </c>
      <c r="J14478" s="177" t="s">
        <v>1496</v>
      </c>
      <c r="K14478" s="178">
        <v>44794</v>
      </c>
      <c r="L14478" s="177">
        <v>3</v>
      </c>
      <c r="M14478" s="177" t="s">
        <v>411</v>
      </c>
      <c r="N14478" s="178">
        <f>MAX(K14478,_xlfn.XLOOKUP(B14478,'Installation Summary'!$A$2:$A$124,'Installation Summary'!$C$2:$C$124),$X$4)</f>
        <v>44874</v>
      </c>
      <c r="O14478" s="177">
        <f>IF(OR($M14478=$W$10,$M14478=$W$11),MAX($X$6-MAX($X$5,$N14478)+1,0)*'Assumptions &amp; Monitored Values'!$C$5/365,COUNTIFS('Installation Summary'!$X$8:$X$372,"&gt;="&amp;MAX($X$4,$N14478,$X$5),'Installation Summary'!$X$8:$X$372,"&lt;="&amp;MIN($X$6),'Installation Summary'!$AB$8:$AB$372,"yes"))</f>
        <v>50.35</v>
      </c>
      <c r="P14478" s="177">
        <f>IF(OR($M14478=$W$10,$M14478=$W$11),MAX($Y$6-MAX($Y$5,$N14478)+1,0)*'Assumptions &amp; Monitored Values'!$C$5/365,COUNTIFS('Installation Summary'!$X$8:$X$372,"&gt;="&amp;MAX($Y$4,$N14478,$Y$5),'Installation Summary'!$X$8:$X$372,"&lt;="&amp;MIN($Y$6),'Installation Summary'!$AB$8:$AB$372,"yes"))</f>
        <v>296.39999999999998</v>
      </c>
      <c r="Q14478" s="177">
        <f t="shared" si="904"/>
        <v>151.05000000000001</v>
      </c>
      <c r="R14478" s="177">
        <f t="shared" si="905"/>
        <v>889.19999999999993</v>
      </c>
      <c r="S14478" s="177">
        <f t="shared" si="906"/>
        <v>1057.3500000000001</v>
      </c>
      <c r="T14478" s="177">
        <f t="shared" si="907"/>
        <v>6224.4</v>
      </c>
    </row>
    <row r="14479" spans="1:20">
      <c r="A14479" s="177">
        <v>14477</v>
      </c>
      <c r="B14479" s="177" t="s">
        <v>144</v>
      </c>
      <c r="C14479" s="177" t="s">
        <v>27636</v>
      </c>
      <c r="D14479" s="177" t="s">
        <v>27647</v>
      </c>
      <c r="E14479" s="177" t="s">
        <v>27648</v>
      </c>
      <c r="F14479" s="177" t="s">
        <v>400</v>
      </c>
      <c r="G14479" s="177" t="s">
        <v>547</v>
      </c>
      <c r="H14479" s="177" t="s">
        <v>705</v>
      </c>
      <c r="I14479" s="177" t="s">
        <v>706</v>
      </c>
      <c r="J14479" s="177" t="s">
        <v>1496</v>
      </c>
      <c r="K14479" s="178">
        <v>44794</v>
      </c>
      <c r="L14479" s="177">
        <v>3</v>
      </c>
      <c r="M14479" s="177" t="s">
        <v>411</v>
      </c>
      <c r="N14479" s="178">
        <f>MAX(K14479,_xlfn.XLOOKUP(B14479,'Installation Summary'!$A$2:$A$124,'Installation Summary'!$C$2:$C$124),$X$4)</f>
        <v>44874</v>
      </c>
      <c r="O14479" s="177">
        <f>IF(OR($M14479=$W$10,$M14479=$W$11),MAX($X$6-MAX($X$5,$N14479)+1,0)*'Assumptions &amp; Monitored Values'!$C$5/365,COUNTIFS('Installation Summary'!$X$8:$X$372,"&gt;="&amp;MAX($X$4,$N14479,$X$5),'Installation Summary'!$X$8:$X$372,"&lt;="&amp;MIN($X$6),'Installation Summary'!$AB$8:$AB$372,"yes"))</f>
        <v>50.35</v>
      </c>
      <c r="P14479" s="177">
        <f>IF(OR($M14479=$W$10,$M14479=$W$11),MAX($Y$6-MAX($Y$5,$N14479)+1,0)*'Assumptions &amp; Monitored Values'!$C$5/365,COUNTIFS('Installation Summary'!$X$8:$X$372,"&gt;="&amp;MAX($Y$4,$N14479,$Y$5),'Installation Summary'!$X$8:$X$372,"&lt;="&amp;MIN($Y$6),'Installation Summary'!$AB$8:$AB$372,"yes"))</f>
        <v>296.39999999999998</v>
      </c>
      <c r="Q14479" s="177">
        <f t="shared" si="904"/>
        <v>151.05000000000001</v>
      </c>
      <c r="R14479" s="177">
        <f t="shared" si="905"/>
        <v>889.19999999999993</v>
      </c>
      <c r="S14479" s="177">
        <f t="shared" si="906"/>
        <v>1057.3500000000001</v>
      </c>
      <c r="T14479" s="177">
        <f t="shared" si="907"/>
        <v>6224.4</v>
      </c>
    </row>
    <row r="14480" spans="1:20">
      <c r="A14480" s="177">
        <v>14478</v>
      </c>
      <c r="B14480" s="177" t="s">
        <v>144</v>
      </c>
      <c r="C14480" s="177" t="s">
        <v>27636</v>
      </c>
      <c r="D14480" s="177" t="s">
        <v>27649</v>
      </c>
      <c r="E14480" s="177" t="s">
        <v>20485</v>
      </c>
      <c r="F14480" s="177" t="s">
        <v>400</v>
      </c>
      <c r="G14480" s="177" t="s">
        <v>547</v>
      </c>
      <c r="H14480" s="177" t="s">
        <v>705</v>
      </c>
      <c r="I14480" s="177" t="s">
        <v>706</v>
      </c>
      <c r="J14480" s="177" t="s">
        <v>1496</v>
      </c>
      <c r="K14480" s="178">
        <v>44794</v>
      </c>
      <c r="L14480" s="177">
        <v>4</v>
      </c>
      <c r="M14480" s="177" t="s">
        <v>411</v>
      </c>
      <c r="N14480" s="178">
        <f>MAX(K14480,_xlfn.XLOOKUP(B14480,'Installation Summary'!$A$2:$A$124,'Installation Summary'!$C$2:$C$124),$X$4)</f>
        <v>44874</v>
      </c>
      <c r="O14480" s="177">
        <f>IF(OR($M14480=$W$10,$M14480=$W$11),MAX($X$6-MAX($X$5,$N14480)+1,0)*'Assumptions &amp; Monitored Values'!$C$5/365,COUNTIFS('Installation Summary'!$X$8:$X$372,"&gt;="&amp;MAX($X$4,$N14480,$X$5),'Installation Summary'!$X$8:$X$372,"&lt;="&amp;MIN($X$6),'Installation Summary'!$AB$8:$AB$372,"yes"))</f>
        <v>50.35</v>
      </c>
      <c r="P14480" s="177">
        <f>IF(OR($M14480=$W$10,$M14480=$W$11),MAX($Y$6-MAX($Y$5,$N14480)+1,0)*'Assumptions &amp; Monitored Values'!$C$5/365,COUNTIFS('Installation Summary'!$X$8:$X$372,"&gt;="&amp;MAX($Y$4,$N14480,$Y$5),'Installation Summary'!$X$8:$X$372,"&lt;="&amp;MIN($Y$6),'Installation Summary'!$AB$8:$AB$372,"yes"))</f>
        <v>296.39999999999998</v>
      </c>
      <c r="Q14480" s="177">
        <f t="shared" si="904"/>
        <v>201.4</v>
      </c>
      <c r="R14480" s="177">
        <f t="shared" si="905"/>
        <v>1185.5999999999999</v>
      </c>
      <c r="S14480" s="177">
        <f t="shared" si="906"/>
        <v>1409.8</v>
      </c>
      <c r="T14480" s="177">
        <f t="shared" si="907"/>
        <v>8299.1999999999989</v>
      </c>
    </row>
    <row r="14481" spans="1:20">
      <c r="A14481" s="177">
        <v>14479</v>
      </c>
      <c r="B14481" s="177" t="s">
        <v>144</v>
      </c>
      <c r="C14481" s="177" t="s">
        <v>27636</v>
      </c>
      <c r="D14481" s="177" t="s">
        <v>27650</v>
      </c>
      <c r="E14481" s="177" t="s">
        <v>27651</v>
      </c>
      <c r="F14481" s="177" t="s">
        <v>400</v>
      </c>
      <c r="G14481" s="177" t="s">
        <v>547</v>
      </c>
      <c r="H14481" s="177" t="s">
        <v>705</v>
      </c>
      <c r="I14481" s="177" t="s">
        <v>706</v>
      </c>
      <c r="J14481" s="177" t="s">
        <v>1496</v>
      </c>
      <c r="K14481" s="178">
        <v>44794</v>
      </c>
      <c r="L14481" s="177">
        <v>3</v>
      </c>
      <c r="M14481" s="177" t="s">
        <v>411</v>
      </c>
      <c r="N14481" s="178">
        <f>MAX(K14481,_xlfn.XLOOKUP(B14481,'Installation Summary'!$A$2:$A$124,'Installation Summary'!$C$2:$C$124),$X$4)</f>
        <v>44874</v>
      </c>
      <c r="O14481" s="177">
        <f>IF(OR($M14481=$W$10,$M14481=$W$11),MAX($X$6-MAX($X$5,$N14481)+1,0)*'Assumptions &amp; Monitored Values'!$C$5/365,COUNTIFS('Installation Summary'!$X$8:$X$372,"&gt;="&amp;MAX($X$4,$N14481,$X$5),'Installation Summary'!$X$8:$X$372,"&lt;="&amp;MIN($X$6),'Installation Summary'!$AB$8:$AB$372,"yes"))</f>
        <v>50.35</v>
      </c>
      <c r="P14481" s="177">
        <f>IF(OR($M14481=$W$10,$M14481=$W$11),MAX($Y$6-MAX($Y$5,$N14481)+1,0)*'Assumptions &amp; Monitored Values'!$C$5/365,COUNTIFS('Installation Summary'!$X$8:$X$372,"&gt;="&amp;MAX($Y$4,$N14481,$Y$5),'Installation Summary'!$X$8:$X$372,"&lt;="&amp;MIN($Y$6),'Installation Summary'!$AB$8:$AB$372,"yes"))</f>
        <v>296.39999999999998</v>
      </c>
      <c r="Q14481" s="177">
        <f t="shared" si="904"/>
        <v>151.05000000000001</v>
      </c>
      <c r="R14481" s="177">
        <f t="shared" si="905"/>
        <v>889.19999999999993</v>
      </c>
      <c r="S14481" s="177">
        <f t="shared" si="906"/>
        <v>1057.3500000000001</v>
      </c>
      <c r="T14481" s="177">
        <f t="shared" si="907"/>
        <v>6224.4</v>
      </c>
    </row>
    <row r="14482" spans="1:20">
      <c r="A14482" s="177">
        <v>14480</v>
      </c>
      <c r="B14482" s="177" t="s">
        <v>144</v>
      </c>
      <c r="C14482" s="177" t="s">
        <v>27636</v>
      </c>
      <c r="D14482" s="177" t="s">
        <v>27652</v>
      </c>
      <c r="E14482" s="177" t="s">
        <v>2604</v>
      </c>
      <c r="F14482" s="177" t="s">
        <v>400</v>
      </c>
      <c r="G14482" s="177" t="s">
        <v>547</v>
      </c>
      <c r="H14482" s="177" t="s">
        <v>705</v>
      </c>
      <c r="I14482" s="177" t="s">
        <v>706</v>
      </c>
      <c r="J14482" s="177" t="s">
        <v>1496</v>
      </c>
      <c r="K14482" s="178">
        <v>44794</v>
      </c>
      <c r="L14482" s="177">
        <v>3</v>
      </c>
      <c r="M14482" s="177" t="s">
        <v>411</v>
      </c>
      <c r="N14482" s="178">
        <f>MAX(K14482,_xlfn.XLOOKUP(B14482,'Installation Summary'!$A$2:$A$124,'Installation Summary'!$C$2:$C$124),$X$4)</f>
        <v>44874</v>
      </c>
      <c r="O14482" s="177">
        <f>IF(OR($M14482=$W$10,$M14482=$W$11),MAX($X$6-MAX($X$5,$N14482)+1,0)*'Assumptions &amp; Monitored Values'!$C$5/365,COUNTIFS('Installation Summary'!$X$8:$X$372,"&gt;="&amp;MAX($X$4,$N14482,$X$5),'Installation Summary'!$X$8:$X$372,"&lt;="&amp;MIN($X$6),'Installation Summary'!$AB$8:$AB$372,"yes"))</f>
        <v>50.35</v>
      </c>
      <c r="P14482" s="177">
        <f>IF(OR($M14482=$W$10,$M14482=$W$11),MAX($Y$6-MAX($Y$5,$N14482)+1,0)*'Assumptions &amp; Monitored Values'!$C$5/365,COUNTIFS('Installation Summary'!$X$8:$X$372,"&gt;="&amp;MAX($Y$4,$N14482,$Y$5),'Installation Summary'!$X$8:$X$372,"&lt;="&amp;MIN($Y$6),'Installation Summary'!$AB$8:$AB$372,"yes"))</f>
        <v>296.39999999999998</v>
      </c>
      <c r="Q14482" s="177">
        <f t="shared" si="904"/>
        <v>151.05000000000001</v>
      </c>
      <c r="R14482" s="177">
        <f t="shared" si="905"/>
        <v>889.19999999999993</v>
      </c>
      <c r="S14482" s="177">
        <f t="shared" si="906"/>
        <v>1057.3500000000001</v>
      </c>
      <c r="T14482" s="177">
        <f t="shared" si="907"/>
        <v>6224.4</v>
      </c>
    </row>
    <row r="14483" spans="1:20">
      <c r="A14483" s="177">
        <v>14481</v>
      </c>
      <c r="B14483" s="177" t="s">
        <v>144</v>
      </c>
      <c r="C14483" s="177" t="s">
        <v>27636</v>
      </c>
      <c r="D14483" s="177" t="s">
        <v>27653</v>
      </c>
      <c r="E14483" s="177" t="s">
        <v>27654</v>
      </c>
      <c r="F14483" s="177" t="s">
        <v>400</v>
      </c>
      <c r="G14483" s="177" t="s">
        <v>547</v>
      </c>
      <c r="H14483" s="177" t="s">
        <v>705</v>
      </c>
      <c r="I14483" s="177" t="s">
        <v>706</v>
      </c>
      <c r="J14483" s="177" t="s">
        <v>1496</v>
      </c>
      <c r="K14483" s="178">
        <v>44794</v>
      </c>
      <c r="L14483" s="177">
        <v>4</v>
      </c>
      <c r="M14483" s="177" t="s">
        <v>411</v>
      </c>
      <c r="N14483" s="178">
        <f>MAX(K14483,_xlfn.XLOOKUP(B14483,'Installation Summary'!$A$2:$A$124,'Installation Summary'!$C$2:$C$124),$X$4)</f>
        <v>44874</v>
      </c>
      <c r="O14483" s="177">
        <f>IF(OR($M14483=$W$10,$M14483=$W$11),MAX($X$6-MAX($X$5,$N14483)+1,0)*'Assumptions &amp; Monitored Values'!$C$5/365,COUNTIFS('Installation Summary'!$X$8:$X$372,"&gt;="&amp;MAX($X$4,$N14483,$X$5),'Installation Summary'!$X$8:$X$372,"&lt;="&amp;MIN($X$6),'Installation Summary'!$AB$8:$AB$372,"yes"))</f>
        <v>50.35</v>
      </c>
      <c r="P14483" s="177">
        <f>IF(OR($M14483=$W$10,$M14483=$W$11),MAX($Y$6-MAX($Y$5,$N14483)+1,0)*'Assumptions &amp; Monitored Values'!$C$5/365,COUNTIFS('Installation Summary'!$X$8:$X$372,"&gt;="&amp;MAX($Y$4,$N14483,$Y$5),'Installation Summary'!$X$8:$X$372,"&lt;="&amp;MIN($Y$6),'Installation Summary'!$AB$8:$AB$372,"yes"))</f>
        <v>296.39999999999998</v>
      </c>
      <c r="Q14483" s="177">
        <f t="shared" si="904"/>
        <v>201.4</v>
      </c>
      <c r="R14483" s="177">
        <f t="shared" si="905"/>
        <v>1185.5999999999999</v>
      </c>
      <c r="S14483" s="177">
        <f t="shared" si="906"/>
        <v>1409.8</v>
      </c>
      <c r="T14483" s="177">
        <f t="shared" si="907"/>
        <v>8299.1999999999989</v>
      </c>
    </row>
    <row r="14484" spans="1:20">
      <c r="A14484" s="177">
        <v>14482</v>
      </c>
      <c r="B14484" s="177" t="s">
        <v>137</v>
      </c>
      <c r="C14484" s="177" t="s">
        <v>27655</v>
      </c>
      <c r="D14484" s="177" t="s">
        <v>27656</v>
      </c>
      <c r="E14484" s="177" t="s">
        <v>10582</v>
      </c>
      <c r="F14484" s="177" t="s">
        <v>400</v>
      </c>
      <c r="G14484" s="177" t="s">
        <v>547</v>
      </c>
      <c r="H14484" s="177" t="s">
        <v>705</v>
      </c>
      <c r="I14484" s="177" t="s">
        <v>711</v>
      </c>
      <c r="J14484" s="177" t="s">
        <v>24234</v>
      </c>
      <c r="K14484" s="178">
        <v>44794</v>
      </c>
      <c r="L14484" s="177">
        <v>3</v>
      </c>
      <c r="M14484" s="177" t="s">
        <v>411</v>
      </c>
      <c r="N14484" s="178">
        <f>MAX(K14484,_xlfn.XLOOKUP(B14484,'Installation Summary'!$A$2:$A$124,'Installation Summary'!$C$2:$C$124),$X$4)</f>
        <v>44874</v>
      </c>
      <c r="O14484" s="177">
        <f>IF(OR($M14484=$W$10,$M14484=$W$11),MAX($X$6-MAX($X$5,$N14484)+1,0)*'Assumptions &amp; Monitored Values'!$C$5/365,COUNTIFS('Installation Summary'!$X$8:$X$372,"&gt;="&amp;MAX($X$4,$N14484,$X$5),'Installation Summary'!$X$8:$X$372,"&lt;="&amp;MIN($X$6),'Installation Summary'!$AB$8:$AB$372,"yes"))</f>
        <v>50.35</v>
      </c>
      <c r="P14484" s="177">
        <f>IF(OR($M14484=$W$10,$M14484=$W$11),MAX($Y$6-MAX($Y$5,$N14484)+1,0)*'Assumptions &amp; Monitored Values'!$C$5/365,COUNTIFS('Installation Summary'!$X$8:$X$372,"&gt;="&amp;MAX($Y$4,$N14484,$Y$5),'Installation Summary'!$X$8:$X$372,"&lt;="&amp;MIN($Y$6),'Installation Summary'!$AB$8:$AB$372,"yes"))</f>
        <v>296.39999999999998</v>
      </c>
      <c r="Q14484" s="177">
        <f t="shared" si="904"/>
        <v>151.05000000000001</v>
      </c>
      <c r="R14484" s="177">
        <f t="shared" si="905"/>
        <v>889.19999999999993</v>
      </c>
      <c r="S14484" s="177">
        <f t="shared" si="906"/>
        <v>1057.3500000000001</v>
      </c>
      <c r="T14484" s="177">
        <f t="shared" si="907"/>
        <v>6224.4</v>
      </c>
    </row>
    <row r="14485" spans="1:20">
      <c r="A14485" s="177">
        <v>14483</v>
      </c>
      <c r="B14485" s="177" t="s">
        <v>137</v>
      </c>
      <c r="C14485" s="177" t="s">
        <v>27655</v>
      </c>
      <c r="D14485" s="177" t="s">
        <v>27657</v>
      </c>
      <c r="E14485" s="177" t="s">
        <v>7438</v>
      </c>
      <c r="F14485" s="177" t="s">
        <v>400</v>
      </c>
      <c r="G14485" s="177" t="s">
        <v>547</v>
      </c>
      <c r="H14485" s="177" t="s">
        <v>705</v>
      </c>
      <c r="I14485" s="177" t="s">
        <v>711</v>
      </c>
      <c r="J14485" s="177" t="s">
        <v>24234</v>
      </c>
      <c r="K14485" s="178">
        <v>44794</v>
      </c>
      <c r="L14485" s="177">
        <v>4</v>
      </c>
      <c r="M14485" s="177" t="s">
        <v>411</v>
      </c>
      <c r="N14485" s="178">
        <f>MAX(K14485,_xlfn.XLOOKUP(B14485,'Installation Summary'!$A$2:$A$124,'Installation Summary'!$C$2:$C$124),$X$4)</f>
        <v>44874</v>
      </c>
      <c r="O14485" s="177">
        <f>IF(OR($M14485=$W$10,$M14485=$W$11),MAX($X$6-MAX($X$5,$N14485)+1,0)*'Assumptions &amp; Monitored Values'!$C$5/365,COUNTIFS('Installation Summary'!$X$8:$X$372,"&gt;="&amp;MAX($X$4,$N14485,$X$5),'Installation Summary'!$X$8:$X$372,"&lt;="&amp;MIN($X$6),'Installation Summary'!$AB$8:$AB$372,"yes"))</f>
        <v>50.35</v>
      </c>
      <c r="P14485" s="177">
        <f>IF(OR($M14485=$W$10,$M14485=$W$11),MAX($Y$6-MAX($Y$5,$N14485)+1,0)*'Assumptions &amp; Monitored Values'!$C$5/365,COUNTIFS('Installation Summary'!$X$8:$X$372,"&gt;="&amp;MAX($Y$4,$N14485,$Y$5),'Installation Summary'!$X$8:$X$372,"&lt;="&amp;MIN($Y$6),'Installation Summary'!$AB$8:$AB$372,"yes"))</f>
        <v>296.39999999999998</v>
      </c>
      <c r="Q14485" s="177">
        <f t="shared" si="904"/>
        <v>201.4</v>
      </c>
      <c r="R14485" s="177">
        <f t="shared" si="905"/>
        <v>1185.5999999999999</v>
      </c>
      <c r="S14485" s="177">
        <f t="shared" si="906"/>
        <v>1409.8</v>
      </c>
      <c r="T14485" s="177">
        <f t="shared" si="907"/>
        <v>8299.1999999999989</v>
      </c>
    </row>
    <row r="14486" spans="1:20">
      <c r="A14486" s="177">
        <v>14484</v>
      </c>
      <c r="B14486" s="177" t="s">
        <v>137</v>
      </c>
      <c r="C14486" s="177" t="s">
        <v>27655</v>
      </c>
      <c r="D14486" s="177" t="s">
        <v>27658</v>
      </c>
      <c r="E14486" s="177" t="s">
        <v>27659</v>
      </c>
      <c r="F14486" s="177" t="s">
        <v>400</v>
      </c>
      <c r="G14486" s="177" t="s">
        <v>547</v>
      </c>
      <c r="H14486" s="177" t="s">
        <v>705</v>
      </c>
      <c r="I14486" s="177" t="s">
        <v>711</v>
      </c>
      <c r="J14486" s="177" t="s">
        <v>24234</v>
      </c>
      <c r="K14486" s="178">
        <v>44794</v>
      </c>
      <c r="L14486" s="177">
        <v>4</v>
      </c>
      <c r="M14486" s="177" t="s">
        <v>411</v>
      </c>
      <c r="N14486" s="178">
        <f>MAX(K14486,_xlfn.XLOOKUP(B14486,'Installation Summary'!$A$2:$A$124,'Installation Summary'!$C$2:$C$124),$X$4)</f>
        <v>44874</v>
      </c>
      <c r="O14486" s="177">
        <f>IF(OR($M14486=$W$10,$M14486=$W$11),MAX($X$6-MAX($X$5,$N14486)+1,0)*'Assumptions &amp; Monitored Values'!$C$5/365,COUNTIFS('Installation Summary'!$X$8:$X$372,"&gt;="&amp;MAX($X$4,$N14486,$X$5),'Installation Summary'!$X$8:$X$372,"&lt;="&amp;MIN($X$6),'Installation Summary'!$AB$8:$AB$372,"yes"))</f>
        <v>50.35</v>
      </c>
      <c r="P14486" s="177">
        <f>IF(OR($M14486=$W$10,$M14486=$W$11),MAX($Y$6-MAX($Y$5,$N14486)+1,0)*'Assumptions &amp; Monitored Values'!$C$5/365,COUNTIFS('Installation Summary'!$X$8:$X$372,"&gt;="&amp;MAX($Y$4,$N14486,$Y$5),'Installation Summary'!$X$8:$X$372,"&lt;="&amp;MIN($Y$6),'Installation Summary'!$AB$8:$AB$372,"yes"))</f>
        <v>296.39999999999998</v>
      </c>
      <c r="Q14486" s="177">
        <f t="shared" si="904"/>
        <v>201.4</v>
      </c>
      <c r="R14486" s="177">
        <f t="shared" si="905"/>
        <v>1185.5999999999999</v>
      </c>
      <c r="S14486" s="177">
        <f t="shared" si="906"/>
        <v>1409.8</v>
      </c>
      <c r="T14486" s="177">
        <f t="shared" si="907"/>
        <v>8299.1999999999989</v>
      </c>
    </row>
    <row r="14487" spans="1:20">
      <c r="A14487" s="177">
        <v>14485</v>
      </c>
      <c r="B14487" s="177" t="s">
        <v>137</v>
      </c>
      <c r="C14487" s="177" t="s">
        <v>27655</v>
      </c>
      <c r="D14487" s="177" t="s">
        <v>27660</v>
      </c>
      <c r="E14487" s="177" t="s">
        <v>27661</v>
      </c>
      <c r="F14487" s="177" t="s">
        <v>400</v>
      </c>
      <c r="G14487" s="177" t="s">
        <v>547</v>
      </c>
      <c r="H14487" s="177" t="s">
        <v>705</v>
      </c>
      <c r="I14487" s="177" t="s">
        <v>711</v>
      </c>
      <c r="J14487" s="177" t="s">
        <v>24234</v>
      </c>
      <c r="K14487" s="178">
        <v>44794</v>
      </c>
      <c r="L14487" s="177">
        <v>2</v>
      </c>
      <c r="M14487" s="177" t="s">
        <v>411</v>
      </c>
      <c r="N14487" s="178">
        <f>MAX(K14487,_xlfn.XLOOKUP(B14487,'Installation Summary'!$A$2:$A$124,'Installation Summary'!$C$2:$C$124),$X$4)</f>
        <v>44874</v>
      </c>
      <c r="O14487" s="177">
        <f>IF(OR($M14487=$W$10,$M14487=$W$11),MAX($X$6-MAX($X$5,$N14487)+1,0)*'Assumptions &amp; Monitored Values'!$C$5/365,COUNTIFS('Installation Summary'!$X$8:$X$372,"&gt;="&amp;MAX($X$4,$N14487,$X$5),'Installation Summary'!$X$8:$X$372,"&lt;="&amp;MIN($X$6),'Installation Summary'!$AB$8:$AB$372,"yes"))</f>
        <v>50.35</v>
      </c>
      <c r="P14487" s="177">
        <f>IF(OR($M14487=$W$10,$M14487=$W$11),MAX($Y$6-MAX($Y$5,$N14487)+1,0)*'Assumptions &amp; Monitored Values'!$C$5/365,COUNTIFS('Installation Summary'!$X$8:$X$372,"&gt;="&amp;MAX($Y$4,$N14487,$Y$5),'Installation Summary'!$X$8:$X$372,"&lt;="&amp;MIN($Y$6),'Installation Summary'!$AB$8:$AB$372,"yes"))</f>
        <v>296.39999999999998</v>
      </c>
      <c r="Q14487" s="177">
        <f t="shared" si="904"/>
        <v>100.7</v>
      </c>
      <c r="R14487" s="177">
        <f t="shared" si="905"/>
        <v>592.79999999999995</v>
      </c>
      <c r="S14487" s="177">
        <f t="shared" si="906"/>
        <v>704.9</v>
      </c>
      <c r="T14487" s="177">
        <f t="shared" si="907"/>
        <v>4149.5999999999995</v>
      </c>
    </row>
    <row r="14488" spans="1:20">
      <c r="A14488" s="177">
        <v>14486</v>
      </c>
      <c r="B14488" s="177" t="s">
        <v>137</v>
      </c>
      <c r="C14488" s="177" t="s">
        <v>27655</v>
      </c>
      <c r="D14488" s="177" t="s">
        <v>27662</v>
      </c>
      <c r="E14488" s="177" t="s">
        <v>27663</v>
      </c>
      <c r="F14488" s="177" t="s">
        <v>400</v>
      </c>
      <c r="G14488" s="177" t="s">
        <v>547</v>
      </c>
      <c r="H14488" s="177" t="s">
        <v>705</v>
      </c>
      <c r="I14488" s="177" t="s">
        <v>711</v>
      </c>
      <c r="J14488" s="177" t="s">
        <v>24234</v>
      </c>
      <c r="K14488" s="178">
        <v>44794</v>
      </c>
      <c r="L14488" s="177">
        <v>3</v>
      </c>
      <c r="M14488" s="177" t="s">
        <v>411</v>
      </c>
      <c r="N14488" s="178">
        <f>MAX(K14488,_xlfn.XLOOKUP(B14488,'Installation Summary'!$A$2:$A$124,'Installation Summary'!$C$2:$C$124),$X$4)</f>
        <v>44874</v>
      </c>
      <c r="O14488" s="177">
        <f>IF(OR($M14488=$W$10,$M14488=$W$11),MAX($X$6-MAX($X$5,$N14488)+1,0)*'Assumptions &amp; Monitored Values'!$C$5/365,COUNTIFS('Installation Summary'!$X$8:$X$372,"&gt;="&amp;MAX($X$4,$N14488,$X$5),'Installation Summary'!$X$8:$X$372,"&lt;="&amp;MIN($X$6),'Installation Summary'!$AB$8:$AB$372,"yes"))</f>
        <v>50.35</v>
      </c>
      <c r="P14488" s="177">
        <f>IF(OR($M14488=$W$10,$M14488=$W$11),MAX($Y$6-MAX($Y$5,$N14488)+1,0)*'Assumptions &amp; Monitored Values'!$C$5/365,COUNTIFS('Installation Summary'!$X$8:$X$372,"&gt;="&amp;MAX($Y$4,$N14488,$Y$5),'Installation Summary'!$X$8:$X$372,"&lt;="&amp;MIN($Y$6),'Installation Summary'!$AB$8:$AB$372,"yes"))</f>
        <v>296.39999999999998</v>
      </c>
      <c r="Q14488" s="177">
        <f t="shared" si="904"/>
        <v>151.05000000000001</v>
      </c>
      <c r="R14488" s="177">
        <f t="shared" si="905"/>
        <v>889.19999999999993</v>
      </c>
      <c r="S14488" s="177">
        <f t="shared" si="906"/>
        <v>1057.3500000000001</v>
      </c>
      <c r="T14488" s="177">
        <f t="shared" si="907"/>
        <v>6224.4</v>
      </c>
    </row>
    <row r="14489" spans="1:20">
      <c r="A14489" s="177">
        <v>14487</v>
      </c>
      <c r="B14489" s="177" t="s">
        <v>137</v>
      </c>
      <c r="C14489" s="177" t="s">
        <v>27655</v>
      </c>
      <c r="D14489" s="177" t="s">
        <v>27664</v>
      </c>
      <c r="E14489" s="177" t="s">
        <v>27665</v>
      </c>
      <c r="F14489" s="177" t="s">
        <v>400</v>
      </c>
      <c r="G14489" s="177" t="s">
        <v>547</v>
      </c>
      <c r="H14489" s="177" t="s">
        <v>705</v>
      </c>
      <c r="I14489" s="177" t="s">
        <v>711</v>
      </c>
      <c r="J14489" s="177" t="s">
        <v>24234</v>
      </c>
      <c r="K14489" s="178">
        <v>44794</v>
      </c>
      <c r="L14489" s="177">
        <v>3</v>
      </c>
      <c r="M14489" s="177" t="s">
        <v>411</v>
      </c>
      <c r="N14489" s="178">
        <f>MAX(K14489,_xlfn.XLOOKUP(B14489,'Installation Summary'!$A$2:$A$124,'Installation Summary'!$C$2:$C$124),$X$4)</f>
        <v>44874</v>
      </c>
      <c r="O14489" s="177">
        <f>IF(OR($M14489=$W$10,$M14489=$W$11),MAX($X$6-MAX($X$5,$N14489)+1,0)*'Assumptions &amp; Monitored Values'!$C$5/365,COUNTIFS('Installation Summary'!$X$8:$X$372,"&gt;="&amp;MAX($X$4,$N14489,$X$5),'Installation Summary'!$X$8:$X$372,"&lt;="&amp;MIN($X$6),'Installation Summary'!$AB$8:$AB$372,"yes"))</f>
        <v>50.35</v>
      </c>
      <c r="P14489" s="177">
        <f>IF(OR($M14489=$W$10,$M14489=$W$11),MAX($Y$6-MAX($Y$5,$N14489)+1,0)*'Assumptions &amp; Monitored Values'!$C$5/365,COUNTIFS('Installation Summary'!$X$8:$X$372,"&gt;="&amp;MAX($Y$4,$N14489,$Y$5),'Installation Summary'!$X$8:$X$372,"&lt;="&amp;MIN($Y$6),'Installation Summary'!$AB$8:$AB$372,"yes"))</f>
        <v>296.39999999999998</v>
      </c>
      <c r="Q14489" s="177">
        <f t="shared" si="904"/>
        <v>151.05000000000001</v>
      </c>
      <c r="R14489" s="177">
        <f t="shared" si="905"/>
        <v>889.19999999999993</v>
      </c>
      <c r="S14489" s="177">
        <f t="shared" si="906"/>
        <v>1057.3500000000001</v>
      </c>
      <c r="T14489" s="177">
        <f t="shared" si="907"/>
        <v>6224.4</v>
      </c>
    </row>
    <row r="14490" spans="1:20">
      <c r="A14490" s="177">
        <v>14488</v>
      </c>
      <c r="B14490" s="177" t="s">
        <v>137</v>
      </c>
      <c r="C14490" s="177" t="s">
        <v>27655</v>
      </c>
      <c r="D14490" s="177" t="s">
        <v>27666</v>
      </c>
      <c r="E14490" s="177" t="s">
        <v>27667</v>
      </c>
      <c r="F14490" s="177" t="s">
        <v>400</v>
      </c>
      <c r="G14490" s="177" t="s">
        <v>547</v>
      </c>
      <c r="H14490" s="177" t="s">
        <v>705</v>
      </c>
      <c r="I14490" s="177" t="s">
        <v>711</v>
      </c>
      <c r="J14490" s="177" t="s">
        <v>24234</v>
      </c>
      <c r="K14490" s="178">
        <v>44794</v>
      </c>
      <c r="L14490" s="177">
        <v>2</v>
      </c>
      <c r="M14490" s="177" t="s">
        <v>411</v>
      </c>
      <c r="N14490" s="178">
        <f>MAX(K14490,_xlfn.XLOOKUP(B14490,'Installation Summary'!$A$2:$A$124,'Installation Summary'!$C$2:$C$124),$X$4)</f>
        <v>44874</v>
      </c>
      <c r="O14490" s="177">
        <f>IF(OR($M14490=$W$10,$M14490=$W$11),MAX($X$6-MAX($X$5,$N14490)+1,0)*'Assumptions &amp; Monitored Values'!$C$5/365,COUNTIFS('Installation Summary'!$X$8:$X$372,"&gt;="&amp;MAX($X$4,$N14490,$X$5),'Installation Summary'!$X$8:$X$372,"&lt;="&amp;MIN($X$6),'Installation Summary'!$AB$8:$AB$372,"yes"))</f>
        <v>50.35</v>
      </c>
      <c r="P14490" s="177">
        <f>IF(OR($M14490=$W$10,$M14490=$W$11),MAX($Y$6-MAX($Y$5,$N14490)+1,0)*'Assumptions &amp; Monitored Values'!$C$5/365,COUNTIFS('Installation Summary'!$X$8:$X$372,"&gt;="&amp;MAX($Y$4,$N14490,$Y$5),'Installation Summary'!$X$8:$X$372,"&lt;="&amp;MIN($Y$6),'Installation Summary'!$AB$8:$AB$372,"yes"))</f>
        <v>296.39999999999998</v>
      </c>
      <c r="Q14490" s="177">
        <f t="shared" si="904"/>
        <v>100.7</v>
      </c>
      <c r="R14490" s="177">
        <f t="shared" si="905"/>
        <v>592.79999999999995</v>
      </c>
      <c r="S14490" s="177">
        <f t="shared" si="906"/>
        <v>704.9</v>
      </c>
      <c r="T14490" s="177">
        <f t="shared" si="907"/>
        <v>4149.5999999999995</v>
      </c>
    </row>
    <row r="14491" spans="1:20">
      <c r="A14491" s="177">
        <v>14489</v>
      </c>
      <c r="B14491" s="177" t="s">
        <v>137</v>
      </c>
      <c r="C14491" s="177" t="s">
        <v>27655</v>
      </c>
      <c r="D14491" s="177" t="s">
        <v>27668</v>
      </c>
      <c r="E14491" s="177" t="s">
        <v>27669</v>
      </c>
      <c r="F14491" s="177" t="s">
        <v>400</v>
      </c>
      <c r="G14491" s="177" t="s">
        <v>547</v>
      </c>
      <c r="H14491" s="177" t="s">
        <v>705</v>
      </c>
      <c r="I14491" s="177" t="s">
        <v>711</v>
      </c>
      <c r="J14491" s="177" t="s">
        <v>24234</v>
      </c>
      <c r="K14491" s="178">
        <v>44794</v>
      </c>
      <c r="L14491" s="177">
        <v>3</v>
      </c>
      <c r="M14491" s="177" t="s">
        <v>411</v>
      </c>
      <c r="N14491" s="178">
        <f>MAX(K14491,_xlfn.XLOOKUP(B14491,'Installation Summary'!$A$2:$A$124,'Installation Summary'!$C$2:$C$124),$X$4)</f>
        <v>44874</v>
      </c>
      <c r="O14491" s="177">
        <f>IF(OR($M14491=$W$10,$M14491=$W$11),MAX($X$6-MAX($X$5,$N14491)+1,0)*'Assumptions &amp; Monitored Values'!$C$5/365,COUNTIFS('Installation Summary'!$X$8:$X$372,"&gt;="&amp;MAX($X$4,$N14491,$X$5),'Installation Summary'!$X$8:$X$372,"&lt;="&amp;MIN($X$6),'Installation Summary'!$AB$8:$AB$372,"yes"))</f>
        <v>50.35</v>
      </c>
      <c r="P14491" s="177">
        <f>IF(OR($M14491=$W$10,$M14491=$W$11),MAX($Y$6-MAX($Y$5,$N14491)+1,0)*'Assumptions &amp; Monitored Values'!$C$5/365,COUNTIFS('Installation Summary'!$X$8:$X$372,"&gt;="&amp;MAX($Y$4,$N14491,$Y$5),'Installation Summary'!$X$8:$X$372,"&lt;="&amp;MIN($Y$6),'Installation Summary'!$AB$8:$AB$372,"yes"))</f>
        <v>296.39999999999998</v>
      </c>
      <c r="Q14491" s="177">
        <f t="shared" si="904"/>
        <v>151.05000000000001</v>
      </c>
      <c r="R14491" s="177">
        <f t="shared" si="905"/>
        <v>889.19999999999993</v>
      </c>
      <c r="S14491" s="177">
        <f t="shared" si="906"/>
        <v>1057.3500000000001</v>
      </c>
      <c r="T14491" s="177">
        <f t="shared" si="907"/>
        <v>6224.4</v>
      </c>
    </row>
    <row r="14492" spans="1:20">
      <c r="A14492" s="177">
        <v>14490</v>
      </c>
      <c r="B14492" s="177" t="s">
        <v>137</v>
      </c>
      <c r="C14492" s="177" t="s">
        <v>27655</v>
      </c>
      <c r="D14492" s="177" t="s">
        <v>27670</v>
      </c>
      <c r="E14492" s="177" t="s">
        <v>27671</v>
      </c>
      <c r="F14492" s="177" t="s">
        <v>400</v>
      </c>
      <c r="G14492" s="177" t="s">
        <v>547</v>
      </c>
      <c r="H14492" s="177" t="s">
        <v>705</v>
      </c>
      <c r="I14492" s="177" t="s">
        <v>711</v>
      </c>
      <c r="J14492" s="177" t="s">
        <v>24234</v>
      </c>
      <c r="K14492" s="178">
        <v>44794</v>
      </c>
      <c r="L14492" s="177">
        <v>2</v>
      </c>
      <c r="M14492" s="177" t="s">
        <v>411</v>
      </c>
      <c r="N14492" s="178">
        <f>MAX(K14492,_xlfn.XLOOKUP(B14492,'Installation Summary'!$A$2:$A$124,'Installation Summary'!$C$2:$C$124),$X$4)</f>
        <v>44874</v>
      </c>
      <c r="O14492" s="177">
        <f>IF(OR($M14492=$W$10,$M14492=$W$11),MAX($X$6-MAX($X$5,$N14492)+1,0)*'Assumptions &amp; Monitored Values'!$C$5/365,COUNTIFS('Installation Summary'!$X$8:$X$372,"&gt;="&amp;MAX($X$4,$N14492,$X$5),'Installation Summary'!$X$8:$X$372,"&lt;="&amp;MIN($X$6),'Installation Summary'!$AB$8:$AB$372,"yes"))</f>
        <v>50.35</v>
      </c>
      <c r="P14492" s="177">
        <f>IF(OR($M14492=$W$10,$M14492=$W$11),MAX($Y$6-MAX($Y$5,$N14492)+1,0)*'Assumptions &amp; Monitored Values'!$C$5/365,COUNTIFS('Installation Summary'!$X$8:$X$372,"&gt;="&amp;MAX($Y$4,$N14492,$Y$5),'Installation Summary'!$X$8:$X$372,"&lt;="&amp;MIN($Y$6),'Installation Summary'!$AB$8:$AB$372,"yes"))</f>
        <v>296.39999999999998</v>
      </c>
      <c r="Q14492" s="177">
        <f t="shared" si="904"/>
        <v>100.7</v>
      </c>
      <c r="R14492" s="177">
        <f t="shared" si="905"/>
        <v>592.79999999999995</v>
      </c>
      <c r="S14492" s="177">
        <f t="shared" si="906"/>
        <v>704.9</v>
      </c>
      <c r="T14492" s="177">
        <f t="shared" si="907"/>
        <v>4149.5999999999995</v>
      </c>
    </row>
    <row r="14493" spans="1:20">
      <c r="A14493" s="177">
        <v>14491</v>
      </c>
      <c r="B14493" s="177" t="s">
        <v>137</v>
      </c>
      <c r="C14493" s="177" t="s">
        <v>27655</v>
      </c>
      <c r="D14493" s="177" t="s">
        <v>27672</v>
      </c>
      <c r="E14493" s="177" t="s">
        <v>27673</v>
      </c>
      <c r="F14493" s="177" t="s">
        <v>400</v>
      </c>
      <c r="G14493" s="177" t="s">
        <v>547</v>
      </c>
      <c r="H14493" s="177" t="s">
        <v>705</v>
      </c>
      <c r="I14493" s="177" t="s">
        <v>711</v>
      </c>
      <c r="J14493" s="177" t="s">
        <v>24234</v>
      </c>
      <c r="K14493" s="178">
        <v>44794</v>
      </c>
      <c r="L14493" s="177">
        <v>3</v>
      </c>
      <c r="M14493" s="177" t="s">
        <v>411</v>
      </c>
      <c r="N14493" s="178">
        <f>MAX(K14493,_xlfn.XLOOKUP(B14493,'Installation Summary'!$A$2:$A$124,'Installation Summary'!$C$2:$C$124),$X$4)</f>
        <v>44874</v>
      </c>
      <c r="O14493" s="177">
        <f>IF(OR($M14493=$W$10,$M14493=$W$11),MAX($X$6-MAX($X$5,$N14493)+1,0)*'Assumptions &amp; Monitored Values'!$C$5/365,COUNTIFS('Installation Summary'!$X$8:$X$372,"&gt;="&amp;MAX($X$4,$N14493,$X$5),'Installation Summary'!$X$8:$X$372,"&lt;="&amp;MIN($X$6),'Installation Summary'!$AB$8:$AB$372,"yes"))</f>
        <v>50.35</v>
      </c>
      <c r="P14493" s="177">
        <f>IF(OR($M14493=$W$10,$M14493=$W$11),MAX($Y$6-MAX($Y$5,$N14493)+1,0)*'Assumptions &amp; Monitored Values'!$C$5/365,COUNTIFS('Installation Summary'!$X$8:$X$372,"&gt;="&amp;MAX($Y$4,$N14493,$Y$5),'Installation Summary'!$X$8:$X$372,"&lt;="&amp;MIN($Y$6),'Installation Summary'!$AB$8:$AB$372,"yes"))</f>
        <v>296.39999999999998</v>
      </c>
      <c r="Q14493" s="177">
        <f t="shared" si="904"/>
        <v>151.05000000000001</v>
      </c>
      <c r="R14493" s="177">
        <f t="shared" si="905"/>
        <v>889.19999999999993</v>
      </c>
      <c r="S14493" s="177">
        <f t="shared" si="906"/>
        <v>1057.3500000000001</v>
      </c>
      <c r="T14493" s="177">
        <f t="shared" si="907"/>
        <v>6224.4</v>
      </c>
    </row>
    <row r="14494" spans="1:20">
      <c r="A14494" s="177">
        <v>14492</v>
      </c>
      <c r="B14494" s="177" t="s">
        <v>137</v>
      </c>
      <c r="C14494" s="177" t="s">
        <v>27655</v>
      </c>
      <c r="D14494" s="177" t="s">
        <v>27674</v>
      </c>
      <c r="E14494" s="177" t="s">
        <v>27675</v>
      </c>
      <c r="F14494" s="177" t="s">
        <v>400</v>
      </c>
      <c r="G14494" s="177" t="s">
        <v>547</v>
      </c>
      <c r="H14494" s="177" t="s">
        <v>705</v>
      </c>
      <c r="I14494" s="177" t="s">
        <v>711</v>
      </c>
      <c r="J14494" s="177" t="s">
        <v>24234</v>
      </c>
      <c r="K14494" s="178">
        <v>44794</v>
      </c>
      <c r="L14494" s="177">
        <v>3</v>
      </c>
      <c r="M14494" s="177" t="s">
        <v>411</v>
      </c>
      <c r="N14494" s="178">
        <f>MAX(K14494,_xlfn.XLOOKUP(B14494,'Installation Summary'!$A$2:$A$124,'Installation Summary'!$C$2:$C$124),$X$4)</f>
        <v>44874</v>
      </c>
      <c r="O14494" s="177">
        <f>IF(OR($M14494=$W$10,$M14494=$W$11),MAX($X$6-MAX($X$5,$N14494)+1,0)*'Assumptions &amp; Monitored Values'!$C$5/365,COUNTIFS('Installation Summary'!$X$8:$X$372,"&gt;="&amp;MAX($X$4,$N14494,$X$5),'Installation Summary'!$X$8:$X$372,"&lt;="&amp;MIN($X$6),'Installation Summary'!$AB$8:$AB$372,"yes"))</f>
        <v>50.35</v>
      </c>
      <c r="P14494" s="177">
        <f>IF(OR($M14494=$W$10,$M14494=$W$11),MAX($Y$6-MAX($Y$5,$N14494)+1,0)*'Assumptions &amp; Monitored Values'!$C$5/365,COUNTIFS('Installation Summary'!$X$8:$X$372,"&gt;="&amp;MAX($Y$4,$N14494,$Y$5),'Installation Summary'!$X$8:$X$372,"&lt;="&amp;MIN($Y$6),'Installation Summary'!$AB$8:$AB$372,"yes"))</f>
        <v>296.39999999999998</v>
      </c>
      <c r="Q14494" s="177">
        <f t="shared" si="904"/>
        <v>151.05000000000001</v>
      </c>
      <c r="R14494" s="177">
        <f t="shared" si="905"/>
        <v>889.19999999999993</v>
      </c>
      <c r="S14494" s="177">
        <f t="shared" si="906"/>
        <v>1057.3500000000001</v>
      </c>
      <c r="T14494" s="177">
        <f t="shared" si="907"/>
        <v>6224.4</v>
      </c>
    </row>
    <row r="14495" spans="1:20">
      <c r="A14495" s="177">
        <v>14493</v>
      </c>
      <c r="B14495" s="177" t="s">
        <v>137</v>
      </c>
      <c r="C14495" s="177" t="s">
        <v>27655</v>
      </c>
      <c r="D14495" s="177" t="s">
        <v>27676</v>
      </c>
      <c r="E14495" s="177" t="s">
        <v>27677</v>
      </c>
      <c r="F14495" s="177" t="s">
        <v>400</v>
      </c>
      <c r="G14495" s="177" t="s">
        <v>547</v>
      </c>
      <c r="H14495" s="177" t="s">
        <v>705</v>
      </c>
      <c r="I14495" s="177" t="s">
        <v>711</v>
      </c>
      <c r="J14495" s="177" t="s">
        <v>24234</v>
      </c>
      <c r="K14495" s="178">
        <v>44794</v>
      </c>
      <c r="L14495" s="177">
        <v>3</v>
      </c>
      <c r="M14495" s="177" t="s">
        <v>411</v>
      </c>
      <c r="N14495" s="178">
        <f>MAX(K14495,_xlfn.XLOOKUP(B14495,'Installation Summary'!$A$2:$A$124,'Installation Summary'!$C$2:$C$124),$X$4)</f>
        <v>44874</v>
      </c>
      <c r="O14495" s="177">
        <f>IF(OR($M14495=$W$10,$M14495=$W$11),MAX($X$6-MAX($X$5,$N14495)+1,0)*'Assumptions &amp; Monitored Values'!$C$5/365,COUNTIFS('Installation Summary'!$X$8:$X$372,"&gt;="&amp;MAX($X$4,$N14495,$X$5),'Installation Summary'!$X$8:$X$372,"&lt;="&amp;MIN($X$6),'Installation Summary'!$AB$8:$AB$372,"yes"))</f>
        <v>50.35</v>
      </c>
      <c r="P14495" s="177">
        <f>IF(OR($M14495=$W$10,$M14495=$W$11),MAX($Y$6-MAX($Y$5,$N14495)+1,0)*'Assumptions &amp; Monitored Values'!$C$5/365,COUNTIFS('Installation Summary'!$X$8:$X$372,"&gt;="&amp;MAX($Y$4,$N14495,$Y$5),'Installation Summary'!$X$8:$X$372,"&lt;="&amp;MIN($Y$6),'Installation Summary'!$AB$8:$AB$372,"yes"))</f>
        <v>296.39999999999998</v>
      </c>
      <c r="Q14495" s="177">
        <f t="shared" si="904"/>
        <v>151.05000000000001</v>
      </c>
      <c r="R14495" s="177">
        <f t="shared" si="905"/>
        <v>889.19999999999993</v>
      </c>
      <c r="S14495" s="177">
        <f t="shared" si="906"/>
        <v>1057.3500000000001</v>
      </c>
      <c r="T14495" s="177">
        <f t="shared" si="907"/>
        <v>6224.4</v>
      </c>
    </row>
    <row r="14496" spans="1:20">
      <c r="A14496" s="177">
        <v>14494</v>
      </c>
      <c r="B14496" s="177" t="s">
        <v>137</v>
      </c>
      <c r="C14496" s="177" t="s">
        <v>27655</v>
      </c>
      <c r="D14496" s="177" t="s">
        <v>27678</v>
      </c>
      <c r="E14496" s="177" t="s">
        <v>5802</v>
      </c>
      <c r="F14496" s="177" t="s">
        <v>400</v>
      </c>
      <c r="G14496" s="177" t="s">
        <v>547</v>
      </c>
      <c r="H14496" s="177" t="s">
        <v>705</v>
      </c>
      <c r="I14496" s="177" t="s">
        <v>711</v>
      </c>
      <c r="J14496" s="177" t="s">
        <v>24234</v>
      </c>
      <c r="K14496" s="178">
        <v>44794</v>
      </c>
      <c r="L14496" s="177">
        <v>3</v>
      </c>
      <c r="M14496" s="177" t="s">
        <v>411</v>
      </c>
      <c r="N14496" s="178">
        <f>MAX(K14496,_xlfn.XLOOKUP(B14496,'Installation Summary'!$A$2:$A$124,'Installation Summary'!$C$2:$C$124),$X$4)</f>
        <v>44874</v>
      </c>
      <c r="O14496" s="177">
        <f>IF(OR($M14496=$W$10,$M14496=$W$11),MAX($X$6-MAX($X$5,$N14496)+1,0)*'Assumptions &amp; Monitored Values'!$C$5/365,COUNTIFS('Installation Summary'!$X$8:$X$372,"&gt;="&amp;MAX($X$4,$N14496,$X$5),'Installation Summary'!$X$8:$X$372,"&lt;="&amp;MIN($X$6),'Installation Summary'!$AB$8:$AB$372,"yes"))</f>
        <v>50.35</v>
      </c>
      <c r="P14496" s="177">
        <f>IF(OR($M14496=$W$10,$M14496=$W$11),MAX($Y$6-MAX($Y$5,$N14496)+1,0)*'Assumptions &amp; Monitored Values'!$C$5/365,COUNTIFS('Installation Summary'!$X$8:$X$372,"&gt;="&amp;MAX($Y$4,$N14496,$Y$5),'Installation Summary'!$X$8:$X$372,"&lt;="&amp;MIN($Y$6),'Installation Summary'!$AB$8:$AB$372,"yes"))</f>
        <v>296.39999999999998</v>
      </c>
      <c r="Q14496" s="177">
        <f t="shared" si="904"/>
        <v>151.05000000000001</v>
      </c>
      <c r="R14496" s="177">
        <f t="shared" si="905"/>
        <v>889.19999999999993</v>
      </c>
      <c r="S14496" s="177">
        <f t="shared" si="906"/>
        <v>1057.3500000000001</v>
      </c>
      <c r="T14496" s="177">
        <f t="shared" si="907"/>
        <v>6224.4</v>
      </c>
    </row>
    <row r="14497" spans="1:20">
      <c r="A14497" s="177">
        <v>14495</v>
      </c>
      <c r="B14497" s="177" t="s">
        <v>137</v>
      </c>
      <c r="C14497" s="177" t="s">
        <v>27655</v>
      </c>
      <c r="D14497" s="177" t="s">
        <v>27679</v>
      </c>
      <c r="E14497" s="177" t="s">
        <v>2239</v>
      </c>
      <c r="F14497" s="177" t="s">
        <v>400</v>
      </c>
      <c r="G14497" s="177" t="s">
        <v>547</v>
      </c>
      <c r="H14497" s="177" t="s">
        <v>705</v>
      </c>
      <c r="I14497" s="177" t="s">
        <v>711</v>
      </c>
      <c r="J14497" s="177" t="s">
        <v>24234</v>
      </c>
      <c r="K14497" s="178">
        <v>44794</v>
      </c>
      <c r="L14497" s="177">
        <v>3</v>
      </c>
      <c r="M14497" s="177" t="s">
        <v>411</v>
      </c>
      <c r="N14497" s="178">
        <f>MAX(K14497,_xlfn.XLOOKUP(B14497,'Installation Summary'!$A$2:$A$124,'Installation Summary'!$C$2:$C$124),$X$4)</f>
        <v>44874</v>
      </c>
      <c r="O14497" s="177">
        <f>IF(OR($M14497=$W$10,$M14497=$W$11),MAX($X$6-MAX($X$5,$N14497)+1,0)*'Assumptions &amp; Monitored Values'!$C$5/365,COUNTIFS('Installation Summary'!$X$8:$X$372,"&gt;="&amp;MAX($X$4,$N14497,$X$5),'Installation Summary'!$X$8:$X$372,"&lt;="&amp;MIN($X$6),'Installation Summary'!$AB$8:$AB$372,"yes"))</f>
        <v>50.35</v>
      </c>
      <c r="P14497" s="177">
        <f>IF(OR($M14497=$W$10,$M14497=$W$11),MAX($Y$6-MAX($Y$5,$N14497)+1,0)*'Assumptions &amp; Monitored Values'!$C$5/365,COUNTIFS('Installation Summary'!$X$8:$X$372,"&gt;="&amp;MAX($Y$4,$N14497,$Y$5),'Installation Summary'!$X$8:$X$372,"&lt;="&amp;MIN($Y$6),'Installation Summary'!$AB$8:$AB$372,"yes"))</f>
        <v>296.39999999999998</v>
      </c>
      <c r="Q14497" s="177">
        <f t="shared" si="904"/>
        <v>151.05000000000001</v>
      </c>
      <c r="R14497" s="177">
        <f t="shared" si="905"/>
        <v>889.19999999999993</v>
      </c>
      <c r="S14497" s="177">
        <f t="shared" si="906"/>
        <v>1057.3500000000001</v>
      </c>
      <c r="T14497" s="177">
        <f t="shared" si="907"/>
        <v>6224.4</v>
      </c>
    </row>
    <row r="14498" spans="1:20">
      <c r="A14498" s="177">
        <v>14496</v>
      </c>
      <c r="B14498" s="177" t="s">
        <v>137</v>
      </c>
      <c r="C14498" s="177" t="s">
        <v>27655</v>
      </c>
      <c r="D14498" s="177" t="s">
        <v>27680</v>
      </c>
      <c r="E14498" s="177" t="s">
        <v>20657</v>
      </c>
      <c r="F14498" s="177" t="s">
        <v>400</v>
      </c>
      <c r="G14498" s="177" t="s">
        <v>547</v>
      </c>
      <c r="H14498" s="177" t="s">
        <v>705</v>
      </c>
      <c r="I14498" s="177" t="s">
        <v>711</v>
      </c>
      <c r="J14498" s="177" t="s">
        <v>24234</v>
      </c>
      <c r="K14498" s="178">
        <v>44794</v>
      </c>
      <c r="L14498" s="177">
        <v>4</v>
      </c>
      <c r="M14498" s="177" t="s">
        <v>411</v>
      </c>
      <c r="N14498" s="178">
        <f>MAX(K14498,_xlfn.XLOOKUP(B14498,'Installation Summary'!$A$2:$A$124,'Installation Summary'!$C$2:$C$124),$X$4)</f>
        <v>44874</v>
      </c>
      <c r="O14498" s="177">
        <f>IF(OR($M14498=$W$10,$M14498=$W$11),MAX($X$6-MAX($X$5,$N14498)+1,0)*'Assumptions &amp; Monitored Values'!$C$5/365,COUNTIFS('Installation Summary'!$X$8:$X$372,"&gt;="&amp;MAX($X$4,$N14498,$X$5),'Installation Summary'!$X$8:$X$372,"&lt;="&amp;MIN($X$6),'Installation Summary'!$AB$8:$AB$372,"yes"))</f>
        <v>50.35</v>
      </c>
      <c r="P14498" s="177">
        <f>IF(OR($M14498=$W$10,$M14498=$W$11),MAX($Y$6-MAX($Y$5,$N14498)+1,0)*'Assumptions &amp; Monitored Values'!$C$5/365,COUNTIFS('Installation Summary'!$X$8:$X$372,"&gt;="&amp;MAX($Y$4,$N14498,$Y$5),'Installation Summary'!$X$8:$X$372,"&lt;="&amp;MIN($Y$6),'Installation Summary'!$AB$8:$AB$372,"yes"))</f>
        <v>296.39999999999998</v>
      </c>
      <c r="Q14498" s="177">
        <f t="shared" si="904"/>
        <v>201.4</v>
      </c>
      <c r="R14498" s="177">
        <f t="shared" si="905"/>
        <v>1185.5999999999999</v>
      </c>
      <c r="S14498" s="177">
        <f t="shared" si="906"/>
        <v>1409.8</v>
      </c>
      <c r="T14498" s="177">
        <f t="shared" si="907"/>
        <v>8299.1999999999989</v>
      </c>
    </row>
    <row r="14499" spans="1:20">
      <c r="A14499" s="177">
        <v>14497</v>
      </c>
      <c r="B14499" s="177" t="s">
        <v>137</v>
      </c>
      <c r="C14499" s="177" t="s">
        <v>27655</v>
      </c>
      <c r="D14499" s="177" t="s">
        <v>27681</v>
      </c>
      <c r="E14499" s="177" t="s">
        <v>27682</v>
      </c>
      <c r="F14499" s="177" t="s">
        <v>400</v>
      </c>
      <c r="G14499" s="177" t="s">
        <v>547</v>
      </c>
      <c r="H14499" s="177" t="s">
        <v>705</v>
      </c>
      <c r="I14499" s="177" t="s">
        <v>711</v>
      </c>
      <c r="J14499" s="177" t="s">
        <v>24234</v>
      </c>
      <c r="K14499" s="178">
        <v>44794</v>
      </c>
      <c r="L14499" s="177">
        <v>4</v>
      </c>
      <c r="M14499" s="177" t="s">
        <v>411</v>
      </c>
      <c r="N14499" s="178">
        <f>MAX(K14499,_xlfn.XLOOKUP(B14499,'Installation Summary'!$A$2:$A$124,'Installation Summary'!$C$2:$C$124),$X$4)</f>
        <v>44874</v>
      </c>
      <c r="O14499" s="177">
        <f>IF(OR($M14499=$W$10,$M14499=$W$11),MAX($X$6-MAX($X$5,$N14499)+1,0)*'Assumptions &amp; Monitored Values'!$C$5/365,COUNTIFS('Installation Summary'!$X$8:$X$372,"&gt;="&amp;MAX($X$4,$N14499,$X$5),'Installation Summary'!$X$8:$X$372,"&lt;="&amp;MIN($X$6),'Installation Summary'!$AB$8:$AB$372,"yes"))</f>
        <v>50.35</v>
      </c>
      <c r="P14499" s="177">
        <f>IF(OR($M14499=$W$10,$M14499=$W$11),MAX($Y$6-MAX($Y$5,$N14499)+1,0)*'Assumptions &amp; Monitored Values'!$C$5/365,COUNTIFS('Installation Summary'!$X$8:$X$372,"&gt;="&amp;MAX($Y$4,$N14499,$Y$5),'Installation Summary'!$X$8:$X$372,"&lt;="&amp;MIN($Y$6),'Installation Summary'!$AB$8:$AB$372,"yes"))</f>
        <v>296.39999999999998</v>
      </c>
      <c r="Q14499" s="177">
        <f t="shared" si="904"/>
        <v>201.4</v>
      </c>
      <c r="R14499" s="177">
        <f t="shared" si="905"/>
        <v>1185.5999999999999</v>
      </c>
      <c r="S14499" s="177">
        <f t="shared" si="906"/>
        <v>1409.8</v>
      </c>
      <c r="T14499" s="177">
        <f t="shared" si="907"/>
        <v>8299.1999999999989</v>
      </c>
    </row>
    <row r="14500" spans="1:20">
      <c r="A14500" s="177">
        <v>14498</v>
      </c>
      <c r="B14500" s="177" t="s">
        <v>137</v>
      </c>
      <c r="C14500" s="177" t="s">
        <v>27655</v>
      </c>
      <c r="D14500" s="177" t="s">
        <v>27683</v>
      </c>
      <c r="E14500" s="177" t="s">
        <v>27684</v>
      </c>
      <c r="F14500" s="177" t="s">
        <v>400</v>
      </c>
      <c r="G14500" s="177" t="s">
        <v>547</v>
      </c>
      <c r="H14500" s="177" t="s">
        <v>705</v>
      </c>
      <c r="I14500" s="177" t="s">
        <v>711</v>
      </c>
      <c r="J14500" s="177" t="s">
        <v>24234</v>
      </c>
      <c r="K14500" s="178">
        <v>44794</v>
      </c>
      <c r="L14500" s="177">
        <v>3</v>
      </c>
      <c r="M14500" s="177" t="s">
        <v>411</v>
      </c>
      <c r="N14500" s="178">
        <f>MAX(K14500,_xlfn.XLOOKUP(B14500,'Installation Summary'!$A$2:$A$124,'Installation Summary'!$C$2:$C$124),$X$4)</f>
        <v>44874</v>
      </c>
      <c r="O14500" s="177">
        <f>IF(OR($M14500=$W$10,$M14500=$W$11),MAX($X$6-MAX($X$5,$N14500)+1,0)*'Assumptions &amp; Monitored Values'!$C$5/365,COUNTIFS('Installation Summary'!$X$8:$X$372,"&gt;="&amp;MAX($X$4,$N14500,$X$5),'Installation Summary'!$X$8:$X$372,"&lt;="&amp;MIN($X$6),'Installation Summary'!$AB$8:$AB$372,"yes"))</f>
        <v>50.35</v>
      </c>
      <c r="P14500" s="177">
        <f>IF(OR($M14500=$W$10,$M14500=$W$11),MAX($Y$6-MAX($Y$5,$N14500)+1,0)*'Assumptions &amp; Monitored Values'!$C$5/365,COUNTIFS('Installation Summary'!$X$8:$X$372,"&gt;="&amp;MAX($Y$4,$N14500,$Y$5),'Installation Summary'!$X$8:$X$372,"&lt;="&amp;MIN($Y$6),'Installation Summary'!$AB$8:$AB$372,"yes"))</f>
        <v>296.39999999999998</v>
      </c>
      <c r="Q14500" s="177">
        <f t="shared" si="904"/>
        <v>151.05000000000001</v>
      </c>
      <c r="R14500" s="177">
        <f t="shared" si="905"/>
        <v>889.19999999999993</v>
      </c>
      <c r="S14500" s="177">
        <f t="shared" si="906"/>
        <v>1057.3500000000001</v>
      </c>
      <c r="T14500" s="177">
        <f t="shared" si="907"/>
        <v>6224.4</v>
      </c>
    </row>
    <row r="14501" spans="1:20">
      <c r="A14501" s="177">
        <v>14499</v>
      </c>
      <c r="B14501" s="177" t="s">
        <v>192</v>
      </c>
      <c r="C14501" s="177" t="s">
        <v>27685</v>
      </c>
      <c r="D14501" s="177" t="s">
        <v>27686</v>
      </c>
      <c r="E14501" s="177" t="s">
        <v>27687</v>
      </c>
      <c r="F14501" s="177" t="s">
        <v>400</v>
      </c>
      <c r="G14501" s="177" t="s">
        <v>547</v>
      </c>
      <c r="H14501" s="177" t="s">
        <v>834</v>
      </c>
      <c r="I14501" s="177" t="s">
        <v>835</v>
      </c>
      <c r="J14501" s="177" t="s">
        <v>836</v>
      </c>
      <c r="K14501" s="178">
        <v>44794</v>
      </c>
      <c r="L14501" s="177">
        <v>4</v>
      </c>
      <c r="M14501" s="177" t="s">
        <v>411</v>
      </c>
      <c r="N14501" s="178">
        <f>MAX(K14501,_xlfn.XLOOKUP(B14501,'Installation Summary'!$A$2:$A$124,'Installation Summary'!$C$2:$C$124),$X$4)</f>
        <v>44874</v>
      </c>
      <c r="O14501" s="177">
        <f>IF(OR($M14501=$W$10,$M14501=$W$11),MAX($X$6-MAX($X$5,$N14501)+1,0)*'Assumptions &amp; Monitored Values'!$C$5/365,COUNTIFS('Installation Summary'!$X$8:$X$372,"&gt;="&amp;MAX($X$4,$N14501,$X$5),'Installation Summary'!$X$8:$X$372,"&lt;="&amp;MIN($X$6),'Installation Summary'!$AB$8:$AB$372,"yes"))</f>
        <v>50.35</v>
      </c>
      <c r="P14501" s="177">
        <f>IF(OR($M14501=$W$10,$M14501=$W$11),MAX($Y$6-MAX($Y$5,$N14501)+1,0)*'Assumptions &amp; Monitored Values'!$C$5/365,COUNTIFS('Installation Summary'!$X$8:$X$372,"&gt;="&amp;MAX($Y$4,$N14501,$Y$5),'Installation Summary'!$X$8:$X$372,"&lt;="&amp;MIN($Y$6),'Installation Summary'!$AB$8:$AB$372,"yes"))</f>
        <v>296.39999999999998</v>
      </c>
      <c r="Q14501" s="177">
        <f t="shared" si="904"/>
        <v>201.4</v>
      </c>
      <c r="R14501" s="177">
        <f t="shared" si="905"/>
        <v>1185.5999999999999</v>
      </c>
      <c r="S14501" s="177">
        <f t="shared" si="906"/>
        <v>1409.8</v>
      </c>
      <c r="T14501" s="177">
        <f t="shared" si="907"/>
        <v>8299.1999999999989</v>
      </c>
    </row>
    <row r="14502" spans="1:20">
      <c r="A14502" s="177">
        <v>14500</v>
      </c>
      <c r="B14502" s="177" t="s">
        <v>192</v>
      </c>
      <c r="C14502" s="177" t="s">
        <v>27685</v>
      </c>
      <c r="D14502" s="177" t="s">
        <v>27688</v>
      </c>
      <c r="E14502" s="177" t="s">
        <v>27689</v>
      </c>
      <c r="F14502" s="177" t="s">
        <v>400</v>
      </c>
      <c r="G14502" s="177" t="s">
        <v>547</v>
      </c>
      <c r="H14502" s="177" t="s">
        <v>834</v>
      </c>
      <c r="I14502" s="177" t="s">
        <v>835</v>
      </c>
      <c r="J14502" s="177" t="s">
        <v>836</v>
      </c>
      <c r="K14502" s="178">
        <v>44794</v>
      </c>
      <c r="L14502" s="177">
        <v>3</v>
      </c>
      <c r="M14502" s="177" t="s">
        <v>411</v>
      </c>
      <c r="N14502" s="178">
        <f>MAX(K14502,_xlfn.XLOOKUP(B14502,'Installation Summary'!$A$2:$A$124,'Installation Summary'!$C$2:$C$124),$X$4)</f>
        <v>44874</v>
      </c>
      <c r="O14502" s="177">
        <f>IF(OR($M14502=$W$10,$M14502=$W$11),MAX($X$6-MAX($X$5,$N14502)+1,0)*'Assumptions &amp; Monitored Values'!$C$5/365,COUNTIFS('Installation Summary'!$X$8:$X$372,"&gt;="&amp;MAX($X$4,$N14502,$X$5),'Installation Summary'!$X$8:$X$372,"&lt;="&amp;MIN($X$6),'Installation Summary'!$AB$8:$AB$372,"yes"))</f>
        <v>50.35</v>
      </c>
      <c r="P14502" s="177">
        <f>IF(OR($M14502=$W$10,$M14502=$W$11),MAX($Y$6-MAX($Y$5,$N14502)+1,0)*'Assumptions &amp; Monitored Values'!$C$5/365,COUNTIFS('Installation Summary'!$X$8:$X$372,"&gt;="&amp;MAX($Y$4,$N14502,$Y$5),'Installation Summary'!$X$8:$X$372,"&lt;="&amp;MIN($Y$6),'Installation Summary'!$AB$8:$AB$372,"yes"))</f>
        <v>296.39999999999998</v>
      </c>
      <c r="Q14502" s="177">
        <f t="shared" si="904"/>
        <v>151.05000000000001</v>
      </c>
      <c r="R14502" s="177">
        <f t="shared" si="905"/>
        <v>889.19999999999993</v>
      </c>
      <c r="S14502" s="177">
        <f t="shared" si="906"/>
        <v>1057.3500000000001</v>
      </c>
      <c r="T14502" s="177">
        <f t="shared" si="907"/>
        <v>6224.4</v>
      </c>
    </row>
    <row r="14503" spans="1:20">
      <c r="A14503" s="177">
        <v>14501</v>
      </c>
      <c r="B14503" s="177" t="s">
        <v>192</v>
      </c>
      <c r="C14503" s="177" t="s">
        <v>27685</v>
      </c>
      <c r="D14503" s="177" t="s">
        <v>27690</v>
      </c>
      <c r="E14503" s="177" t="s">
        <v>27691</v>
      </c>
      <c r="F14503" s="177" t="s">
        <v>400</v>
      </c>
      <c r="G14503" s="177" t="s">
        <v>547</v>
      </c>
      <c r="H14503" s="177" t="s">
        <v>834</v>
      </c>
      <c r="I14503" s="177" t="s">
        <v>835</v>
      </c>
      <c r="J14503" s="177" t="s">
        <v>836</v>
      </c>
      <c r="K14503" s="178">
        <v>44794</v>
      </c>
      <c r="L14503" s="177">
        <v>3</v>
      </c>
      <c r="M14503" s="177" t="s">
        <v>411</v>
      </c>
      <c r="N14503" s="178">
        <f>MAX(K14503,_xlfn.XLOOKUP(B14503,'Installation Summary'!$A$2:$A$124,'Installation Summary'!$C$2:$C$124),$X$4)</f>
        <v>44874</v>
      </c>
      <c r="O14503" s="177">
        <f>IF(OR($M14503=$W$10,$M14503=$W$11),MAX($X$6-MAX($X$5,$N14503)+1,0)*'Assumptions &amp; Monitored Values'!$C$5/365,COUNTIFS('Installation Summary'!$X$8:$X$372,"&gt;="&amp;MAX($X$4,$N14503,$X$5),'Installation Summary'!$X$8:$X$372,"&lt;="&amp;MIN($X$6),'Installation Summary'!$AB$8:$AB$372,"yes"))</f>
        <v>50.35</v>
      </c>
      <c r="P14503" s="177">
        <f>IF(OR($M14503=$W$10,$M14503=$W$11),MAX($Y$6-MAX($Y$5,$N14503)+1,0)*'Assumptions &amp; Monitored Values'!$C$5/365,COUNTIFS('Installation Summary'!$X$8:$X$372,"&gt;="&amp;MAX($Y$4,$N14503,$Y$5),'Installation Summary'!$X$8:$X$372,"&lt;="&amp;MIN($Y$6),'Installation Summary'!$AB$8:$AB$372,"yes"))</f>
        <v>296.39999999999998</v>
      </c>
      <c r="Q14503" s="177">
        <f t="shared" si="904"/>
        <v>151.05000000000001</v>
      </c>
      <c r="R14503" s="177">
        <f t="shared" si="905"/>
        <v>889.19999999999993</v>
      </c>
      <c r="S14503" s="177">
        <f t="shared" si="906"/>
        <v>1057.3500000000001</v>
      </c>
      <c r="T14503" s="177">
        <f t="shared" si="907"/>
        <v>6224.4</v>
      </c>
    </row>
    <row r="14504" spans="1:20">
      <c r="A14504" s="177">
        <v>14502</v>
      </c>
      <c r="B14504" s="177" t="s">
        <v>192</v>
      </c>
      <c r="C14504" s="177" t="s">
        <v>27685</v>
      </c>
      <c r="D14504" s="177" t="s">
        <v>27692</v>
      </c>
      <c r="E14504" s="177" t="s">
        <v>27693</v>
      </c>
      <c r="F14504" s="177" t="s">
        <v>400</v>
      </c>
      <c r="G14504" s="177" t="s">
        <v>547</v>
      </c>
      <c r="H14504" s="177" t="s">
        <v>834</v>
      </c>
      <c r="I14504" s="177" t="s">
        <v>835</v>
      </c>
      <c r="J14504" s="177" t="s">
        <v>836</v>
      </c>
      <c r="K14504" s="178">
        <v>44794</v>
      </c>
      <c r="L14504" s="177">
        <v>4</v>
      </c>
      <c r="M14504" s="177" t="s">
        <v>411</v>
      </c>
      <c r="N14504" s="178">
        <f>MAX(K14504,_xlfn.XLOOKUP(B14504,'Installation Summary'!$A$2:$A$124,'Installation Summary'!$C$2:$C$124),$X$4)</f>
        <v>44874</v>
      </c>
      <c r="O14504" s="177">
        <f>IF(OR($M14504=$W$10,$M14504=$W$11),MAX($X$6-MAX($X$5,$N14504)+1,0)*'Assumptions &amp; Monitored Values'!$C$5/365,COUNTIFS('Installation Summary'!$X$8:$X$372,"&gt;="&amp;MAX($X$4,$N14504,$X$5),'Installation Summary'!$X$8:$X$372,"&lt;="&amp;MIN($X$6),'Installation Summary'!$AB$8:$AB$372,"yes"))</f>
        <v>50.35</v>
      </c>
      <c r="P14504" s="177">
        <f>IF(OR($M14504=$W$10,$M14504=$W$11),MAX($Y$6-MAX($Y$5,$N14504)+1,0)*'Assumptions &amp; Monitored Values'!$C$5/365,COUNTIFS('Installation Summary'!$X$8:$X$372,"&gt;="&amp;MAX($Y$4,$N14504,$Y$5),'Installation Summary'!$X$8:$X$372,"&lt;="&amp;MIN($Y$6),'Installation Summary'!$AB$8:$AB$372,"yes"))</f>
        <v>296.39999999999998</v>
      </c>
      <c r="Q14504" s="177">
        <f t="shared" si="904"/>
        <v>201.4</v>
      </c>
      <c r="R14504" s="177">
        <f t="shared" si="905"/>
        <v>1185.5999999999999</v>
      </c>
      <c r="S14504" s="177">
        <f t="shared" si="906"/>
        <v>1409.8</v>
      </c>
      <c r="T14504" s="177">
        <f t="shared" si="907"/>
        <v>8299.1999999999989</v>
      </c>
    </row>
    <row r="14505" spans="1:20">
      <c r="A14505" s="177">
        <v>14503</v>
      </c>
      <c r="B14505" s="177" t="s">
        <v>192</v>
      </c>
      <c r="C14505" s="177" t="s">
        <v>27685</v>
      </c>
      <c r="D14505" s="177" t="s">
        <v>27694</v>
      </c>
      <c r="E14505" s="177" t="s">
        <v>27695</v>
      </c>
      <c r="F14505" s="177" t="s">
        <v>400</v>
      </c>
      <c r="G14505" s="177" t="s">
        <v>547</v>
      </c>
      <c r="H14505" s="177" t="s">
        <v>834</v>
      </c>
      <c r="I14505" s="177" t="s">
        <v>835</v>
      </c>
      <c r="J14505" s="177" t="s">
        <v>836</v>
      </c>
      <c r="K14505" s="178">
        <v>44794</v>
      </c>
      <c r="L14505" s="177">
        <v>3</v>
      </c>
      <c r="M14505" s="177" t="s">
        <v>411</v>
      </c>
      <c r="N14505" s="178">
        <f>MAX(K14505,_xlfn.XLOOKUP(B14505,'Installation Summary'!$A$2:$A$124,'Installation Summary'!$C$2:$C$124),$X$4)</f>
        <v>44874</v>
      </c>
      <c r="O14505" s="177">
        <f>IF(OR($M14505=$W$10,$M14505=$W$11),MAX($X$6-MAX($X$5,$N14505)+1,0)*'Assumptions &amp; Monitored Values'!$C$5/365,COUNTIFS('Installation Summary'!$X$8:$X$372,"&gt;="&amp;MAX($X$4,$N14505,$X$5),'Installation Summary'!$X$8:$X$372,"&lt;="&amp;MIN($X$6),'Installation Summary'!$AB$8:$AB$372,"yes"))</f>
        <v>50.35</v>
      </c>
      <c r="P14505" s="177">
        <f>IF(OR($M14505=$W$10,$M14505=$W$11),MAX($Y$6-MAX($Y$5,$N14505)+1,0)*'Assumptions &amp; Monitored Values'!$C$5/365,COUNTIFS('Installation Summary'!$X$8:$X$372,"&gt;="&amp;MAX($Y$4,$N14505,$Y$5),'Installation Summary'!$X$8:$X$372,"&lt;="&amp;MIN($Y$6),'Installation Summary'!$AB$8:$AB$372,"yes"))</f>
        <v>296.39999999999998</v>
      </c>
      <c r="Q14505" s="177">
        <f t="shared" si="904"/>
        <v>151.05000000000001</v>
      </c>
      <c r="R14505" s="177">
        <f t="shared" si="905"/>
        <v>889.19999999999993</v>
      </c>
      <c r="S14505" s="177">
        <f t="shared" si="906"/>
        <v>1057.3500000000001</v>
      </c>
      <c r="T14505" s="177">
        <f t="shared" si="907"/>
        <v>6224.4</v>
      </c>
    </row>
    <row r="14506" spans="1:20">
      <c r="A14506" s="177">
        <v>14504</v>
      </c>
      <c r="B14506" s="177" t="s">
        <v>192</v>
      </c>
      <c r="C14506" s="177" t="s">
        <v>27685</v>
      </c>
      <c r="D14506" s="177" t="s">
        <v>27696</v>
      </c>
      <c r="E14506" s="177" t="s">
        <v>27697</v>
      </c>
      <c r="F14506" s="177" t="s">
        <v>400</v>
      </c>
      <c r="G14506" s="177" t="s">
        <v>547</v>
      </c>
      <c r="H14506" s="177" t="s">
        <v>834</v>
      </c>
      <c r="I14506" s="177" t="s">
        <v>835</v>
      </c>
      <c r="J14506" s="177" t="s">
        <v>836</v>
      </c>
      <c r="K14506" s="178">
        <v>44794</v>
      </c>
      <c r="L14506" s="177">
        <v>3</v>
      </c>
      <c r="M14506" s="177" t="s">
        <v>411</v>
      </c>
      <c r="N14506" s="178">
        <f>MAX(K14506,_xlfn.XLOOKUP(B14506,'Installation Summary'!$A$2:$A$124,'Installation Summary'!$C$2:$C$124),$X$4)</f>
        <v>44874</v>
      </c>
      <c r="O14506" s="177">
        <f>IF(OR($M14506=$W$10,$M14506=$W$11),MAX($X$6-MAX($X$5,$N14506)+1,0)*'Assumptions &amp; Monitored Values'!$C$5/365,COUNTIFS('Installation Summary'!$X$8:$X$372,"&gt;="&amp;MAX($X$4,$N14506,$X$5),'Installation Summary'!$X$8:$X$372,"&lt;="&amp;MIN($X$6),'Installation Summary'!$AB$8:$AB$372,"yes"))</f>
        <v>50.35</v>
      </c>
      <c r="P14506" s="177">
        <f>IF(OR($M14506=$W$10,$M14506=$W$11),MAX($Y$6-MAX($Y$5,$N14506)+1,0)*'Assumptions &amp; Monitored Values'!$C$5/365,COUNTIFS('Installation Summary'!$X$8:$X$372,"&gt;="&amp;MAX($Y$4,$N14506,$Y$5),'Installation Summary'!$X$8:$X$372,"&lt;="&amp;MIN($Y$6),'Installation Summary'!$AB$8:$AB$372,"yes"))</f>
        <v>296.39999999999998</v>
      </c>
      <c r="Q14506" s="177">
        <f t="shared" si="904"/>
        <v>151.05000000000001</v>
      </c>
      <c r="R14506" s="177">
        <f t="shared" si="905"/>
        <v>889.19999999999993</v>
      </c>
      <c r="S14506" s="177">
        <f t="shared" si="906"/>
        <v>1057.3500000000001</v>
      </c>
      <c r="T14506" s="177">
        <f t="shared" si="907"/>
        <v>6224.4</v>
      </c>
    </row>
    <row r="14507" spans="1:20">
      <c r="A14507" s="177">
        <v>14505</v>
      </c>
      <c r="B14507" s="177" t="s">
        <v>192</v>
      </c>
      <c r="C14507" s="177" t="s">
        <v>27685</v>
      </c>
      <c r="D14507" s="177" t="s">
        <v>27698</v>
      </c>
      <c r="E14507" s="177" t="s">
        <v>27699</v>
      </c>
      <c r="F14507" s="177" t="s">
        <v>400</v>
      </c>
      <c r="G14507" s="177" t="s">
        <v>547</v>
      </c>
      <c r="H14507" s="177" t="s">
        <v>834</v>
      </c>
      <c r="I14507" s="177" t="s">
        <v>835</v>
      </c>
      <c r="J14507" s="177" t="s">
        <v>836</v>
      </c>
      <c r="K14507" s="178">
        <v>44794</v>
      </c>
      <c r="L14507" s="177">
        <v>4</v>
      </c>
      <c r="M14507" s="177" t="s">
        <v>411</v>
      </c>
      <c r="N14507" s="178">
        <f>MAX(K14507,_xlfn.XLOOKUP(B14507,'Installation Summary'!$A$2:$A$124,'Installation Summary'!$C$2:$C$124),$X$4)</f>
        <v>44874</v>
      </c>
      <c r="O14507" s="177">
        <f>IF(OR($M14507=$W$10,$M14507=$W$11),MAX($X$6-MAX($X$5,$N14507)+1,0)*'Assumptions &amp; Monitored Values'!$C$5/365,COUNTIFS('Installation Summary'!$X$8:$X$372,"&gt;="&amp;MAX($X$4,$N14507,$X$5),'Installation Summary'!$X$8:$X$372,"&lt;="&amp;MIN($X$6),'Installation Summary'!$AB$8:$AB$372,"yes"))</f>
        <v>50.35</v>
      </c>
      <c r="P14507" s="177">
        <f>IF(OR($M14507=$W$10,$M14507=$W$11),MAX($Y$6-MAX($Y$5,$N14507)+1,0)*'Assumptions &amp; Monitored Values'!$C$5/365,COUNTIFS('Installation Summary'!$X$8:$X$372,"&gt;="&amp;MAX($Y$4,$N14507,$Y$5),'Installation Summary'!$X$8:$X$372,"&lt;="&amp;MIN($Y$6),'Installation Summary'!$AB$8:$AB$372,"yes"))</f>
        <v>296.39999999999998</v>
      </c>
      <c r="Q14507" s="177">
        <f t="shared" si="904"/>
        <v>201.4</v>
      </c>
      <c r="R14507" s="177">
        <f t="shared" si="905"/>
        <v>1185.5999999999999</v>
      </c>
      <c r="S14507" s="177">
        <f t="shared" si="906"/>
        <v>1409.8</v>
      </c>
      <c r="T14507" s="177">
        <f t="shared" si="907"/>
        <v>8299.1999999999989</v>
      </c>
    </row>
    <row r="14508" spans="1:20">
      <c r="A14508" s="177">
        <v>14506</v>
      </c>
      <c r="B14508" s="177" t="s">
        <v>192</v>
      </c>
      <c r="C14508" s="177" t="s">
        <v>27685</v>
      </c>
      <c r="D14508" s="177" t="s">
        <v>27700</v>
      </c>
      <c r="E14508" s="177" t="s">
        <v>27701</v>
      </c>
      <c r="F14508" s="177" t="s">
        <v>400</v>
      </c>
      <c r="G14508" s="177" t="s">
        <v>547</v>
      </c>
      <c r="H14508" s="177" t="s">
        <v>834</v>
      </c>
      <c r="I14508" s="177" t="s">
        <v>835</v>
      </c>
      <c r="J14508" s="177" t="s">
        <v>836</v>
      </c>
      <c r="K14508" s="178">
        <v>44794</v>
      </c>
      <c r="L14508" s="177">
        <v>3</v>
      </c>
      <c r="M14508" s="177" t="s">
        <v>411</v>
      </c>
      <c r="N14508" s="178">
        <f>MAX(K14508,_xlfn.XLOOKUP(B14508,'Installation Summary'!$A$2:$A$124,'Installation Summary'!$C$2:$C$124),$X$4)</f>
        <v>44874</v>
      </c>
      <c r="O14508" s="177">
        <f>IF(OR($M14508=$W$10,$M14508=$W$11),MAX($X$6-MAX($X$5,$N14508)+1,0)*'Assumptions &amp; Monitored Values'!$C$5/365,COUNTIFS('Installation Summary'!$X$8:$X$372,"&gt;="&amp;MAX($X$4,$N14508,$X$5),'Installation Summary'!$X$8:$X$372,"&lt;="&amp;MIN($X$6),'Installation Summary'!$AB$8:$AB$372,"yes"))</f>
        <v>50.35</v>
      </c>
      <c r="P14508" s="177">
        <f>IF(OR($M14508=$W$10,$M14508=$W$11),MAX($Y$6-MAX($Y$5,$N14508)+1,0)*'Assumptions &amp; Monitored Values'!$C$5/365,COUNTIFS('Installation Summary'!$X$8:$X$372,"&gt;="&amp;MAX($Y$4,$N14508,$Y$5),'Installation Summary'!$X$8:$X$372,"&lt;="&amp;MIN($Y$6),'Installation Summary'!$AB$8:$AB$372,"yes"))</f>
        <v>296.39999999999998</v>
      </c>
      <c r="Q14508" s="177">
        <f t="shared" si="904"/>
        <v>151.05000000000001</v>
      </c>
      <c r="R14508" s="177">
        <f t="shared" si="905"/>
        <v>889.19999999999993</v>
      </c>
      <c r="S14508" s="177">
        <f t="shared" si="906"/>
        <v>1057.3500000000001</v>
      </c>
      <c r="T14508" s="177">
        <f t="shared" si="907"/>
        <v>6224.4</v>
      </c>
    </row>
    <row r="14509" spans="1:20">
      <c r="A14509" s="177">
        <v>14507</v>
      </c>
      <c r="B14509" s="177" t="s">
        <v>192</v>
      </c>
      <c r="C14509" s="177" t="s">
        <v>27685</v>
      </c>
      <c r="D14509" s="177" t="s">
        <v>27702</v>
      </c>
      <c r="E14509" s="177" t="s">
        <v>27703</v>
      </c>
      <c r="F14509" s="177" t="s">
        <v>400</v>
      </c>
      <c r="G14509" s="177" t="s">
        <v>547</v>
      </c>
      <c r="H14509" s="177" t="s">
        <v>834</v>
      </c>
      <c r="I14509" s="177" t="s">
        <v>835</v>
      </c>
      <c r="J14509" s="177" t="s">
        <v>836</v>
      </c>
      <c r="K14509" s="178">
        <v>44794</v>
      </c>
      <c r="L14509" s="177">
        <v>4</v>
      </c>
      <c r="M14509" s="177" t="s">
        <v>411</v>
      </c>
      <c r="N14509" s="178">
        <f>MAX(K14509,_xlfn.XLOOKUP(B14509,'Installation Summary'!$A$2:$A$124,'Installation Summary'!$C$2:$C$124),$X$4)</f>
        <v>44874</v>
      </c>
      <c r="O14509" s="177">
        <f>IF(OR($M14509=$W$10,$M14509=$W$11),MAX($X$6-MAX($X$5,$N14509)+1,0)*'Assumptions &amp; Monitored Values'!$C$5/365,COUNTIFS('Installation Summary'!$X$8:$X$372,"&gt;="&amp;MAX($X$4,$N14509,$X$5),'Installation Summary'!$X$8:$X$372,"&lt;="&amp;MIN($X$6),'Installation Summary'!$AB$8:$AB$372,"yes"))</f>
        <v>50.35</v>
      </c>
      <c r="P14509" s="177">
        <f>IF(OR($M14509=$W$10,$M14509=$W$11),MAX($Y$6-MAX($Y$5,$N14509)+1,0)*'Assumptions &amp; Monitored Values'!$C$5/365,COUNTIFS('Installation Summary'!$X$8:$X$372,"&gt;="&amp;MAX($Y$4,$N14509,$Y$5),'Installation Summary'!$X$8:$X$372,"&lt;="&amp;MIN($Y$6),'Installation Summary'!$AB$8:$AB$372,"yes"))</f>
        <v>296.39999999999998</v>
      </c>
      <c r="Q14509" s="177">
        <f t="shared" si="904"/>
        <v>201.4</v>
      </c>
      <c r="R14509" s="177">
        <f t="shared" si="905"/>
        <v>1185.5999999999999</v>
      </c>
      <c r="S14509" s="177">
        <f t="shared" si="906"/>
        <v>1409.8</v>
      </c>
      <c r="T14509" s="177">
        <f t="shared" si="907"/>
        <v>8299.1999999999989</v>
      </c>
    </row>
    <row r="14510" spans="1:20">
      <c r="A14510" s="177">
        <v>14508</v>
      </c>
      <c r="B14510" s="177" t="s">
        <v>192</v>
      </c>
      <c r="C14510" s="177" t="s">
        <v>27685</v>
      </c>
      <c r="D14510" s="177" t="s">
        <v>27704</v>
      </c>
      <c r="E14510" s="177" t="s">
        <v>27705</v>
      </c>
      <c r="F14510" s="177" t="s">
        <v>400</v>
      </c>
      <c r="G14510" s="177" t="s">
        <v>547</v>
      </c>
      <c r="H14510" s="177" t="s">
        <v>834</v>
      </c>
      <c r="I14510" s="177" t="s">
        <v>835</v>
      </c>
      <c r="J14510" s="177" t="s">
        <v>836</v>
      </c>
      <c r="K14510" s="178">
        <v>44794</v>
      </c>
      <c r="L14510" s="177">
        <v>3</v>
      </c>
      <c r="M14510" s="177" t="s">
        <v>411</v>
      </c>
      <c r="N14510" s="178">
        <f>MAX(K14510,_xlfn.XLOOKUP(B14510,'Installation Summary'!$A$2:$A$124,'Installation Summary'!$C$2:$C$124),$X$4)</f>
        <v>44874</v>
      </c>
      <c r="O14510" s="177">
        <f>IF(OR($M14510=$W$10,$M14510=$W$11),MAX($X$6-MAX($X$5,$N14510)+1,0)*'Assumptions &amp; Monitored Values'!$C$5/365,COUNTIFS('Installation Summary'!$X$8:$X$372,"&gt;="&amp;MAX($X$4,$N14510,$X$5),'Installation Summary'!$X$8:$X$372,"&lt;="&amp;MIN($X$6),'Installation Summary'!$AB$8:$AB$372,"yes"))</f>
        <v>50.35</v>
      </c>
      <c r="P14510" s="177">
        <f>IF(OR($M14510=$W$10,$M14510=$W$11),MAX($Y$6-MAX($Y$5,$N14510)+1,0)*'Assumptions &amp; Monitored Values'!$C$5/365,COUNTIFS('Installation Summary'!$X$8:$X$372,"&gt;="&amp;MAX($Y$4,$N14510,$Y$5),'Installation Summary'!$X$8:$X$372,"&lt;="&amp;MIN($Y$6),'Installation Summary'!$AB$8:$AB$372,"yes"))</f>
        <v>296.39999999999998</v>
      </c>
      <c r="Q14510" s="177">
        <f t="shared" si="904"/>
        <v>151.05000000000001</v>
      </c>
      <c r="R14510" s="177">
        <f t="shared" si="905"/>
        <v>889.19999999999993</v>
      </c>
      <c r="S14510" s="177">
        <f t="shared" si="906"/>
        <v>1057.3500000000001</v>
      </c>
      <c r="T14510" s="177">
        <f t="shared" si="907"/>
        <v>6224.4</v>
      </c>
    </row>
    <row r="14511" spans="1:20">
      <c r="A14511" s="177">
        <v>14509</v>
      </c>
      <c r="B14511" s="177" t="s">
        <v>192</v>
      </c>
      <c r="C14511" s="177" t="s">
        <v>27685</v>
      </c>
      <c r="D14511" s="177" t="s">
        <v>27706</v>
      </c>
      <c r="E14511" s="177" t="s">
        <v>13020</v>
      </c>
      <c r="F14511" s="177" t="s">
        <v>400</v>
      </c>
      <c r="G14511" s="177" t="s">
        <v>547</v>
      </c>
      <c r="H14511" s="177" t="s">
        <v>834</v>
      </c>
      <c r="I14511" s="177" t="s">
        <v>835</v>
      </c>
      <c r="J14511" s="177" t="s">
        <v>836</v>
      </c>
      <c r="K14511" s="178">
        <v>44794</v>
      </c>
      <c r="L14511" s="177">
        <v>4</v>
      </c>
      <c r="M14511" s="177" t="s">
        <v>411</v>
      </c>
      <c r="N14511" s="178">
        <f>MAX(K14511,_xlfn.XLOOKUP(B14511,'Installation Summary'!$A$2:$A$124,'Installation Summary'!$C$2:$C$124),$X$4)</f>
        <v>44874</v>
      </c>
      <c r="O14511" s="177">
        <f>IF(OR($M14511=$W$10,$M14511=$W$11),MAX($X$6-MAX($X$5,$N14511)+1,0)*'Assumptions &amp; Monitored Values'!$C$5/365,COUNTIFS('Installation Summary'!$X$8:$X$372,"&gt;="&amp;MAX($X$4,$N14511,$X$5),'Installation Summary'!$X$8:$X$372,"&lt;="&amp;MIN($X$6),'Installation Summary'!$AB$8:$AB$372,"yes"))</f>
        <v>50.35</v>
      </c>
      <c r="P14511" s="177">
        <f>IF(OR($M14511=$W$10,$M14511=$W$11),MAX($Y$6-MAX($Y$5,$N14511)+1,0)*'Assumptions &amp; Monitored Values'!$C$5/365,COUNTIFS('Installation Summary'!$X$8:$X$372,"&gt;="&amp;MAX($Y$4,$N14511,$Y$5),'Installation Summary'!$X$8:$X$372,"&lt;="&amp;MIN($Y$6),'Installation Summary'!$AB$8:$AB$372,"yes"))</f>
        <v>296.39999999999998</v>
      </c>
      <c r="Q14511" s="177">
        <f t="shared" si="904"/>
        <v>201.4</v>
      </c>
      <c r="R14511" s="177">
        <f t="shared" si="905"/>
        <v>1185.5999999999999</v>
      </c>
      <c r="S14511" s="177">
        <f t="shared" si="906"/>
        <v>1409.8</v>
      </c>
      <c r="T14511" s="177">
        <f t="shared" si="907"/>
        <v>8299.1999999999989</v>
      </c>
    </row>
    <row r="14512" spans="1:20">
      <c r="A14512" s="177">
        <v>14510</v>
      </c>
      <c r="B14512" s="177" t="s">
        <v>192</v>
      </c>
      <c r="C14512" s="177" t="s">
        <v>27685</v>
      </c>
      <c r="D14512" s="177" t="s">
        <v>27707</v>
      </c>
      <c r="E14512" s="177" t="s">
        <v>27708</v>
      </c>
      <c r="F14512" s="177" t="s">
        <v>400</v>
      </c>
      <c r="G14512" s="177" t="s">
        <v>547</v>
      </c>
      <c r="H14512" s="177" t="s">
        <v>834</v>
      </c>
      <c r="I14512" s="177" t="s">
        <v>835</v>
      </c>
      <c r="J14512" s="177" t="s">
        <v>836</v>
      </c>
      <c r="K14512" s="178">
        <v>44794</v>
      </c>
      <c r="L14512" s="177">
        <v>4</v>
      </c>
      <c r="M14512" s="177" t="s">
        <v>411</v>
      </c>
      <c r="N14512" s="178">
        <f>MAX(K14512,_xlfn.XLOOKUP(B14512,'Installation Summary'!$A$2:$A$124,'Installation Summary'!$C$2:$C$124),$X$4)</f>
        <v>44874</v>
      </c>
      <c r="O14512" s="177">
        <f>IF(OR($M14512=$W$10,$M14512=$W$11),MAX($X$6-MAX($X$5,$N14512)+1,0)*'Assumptions &amp; Monitored Values'!$C$5/365,COUNTIFS('Installation Summary'!$X$8:$X$372,"&gt;="&amp;MAX($X$4,$N14512,$X$5),'Installation Summary'!$X$8:$X$372,"&lt;="&amp;MIN($X$6),'Installation Summary'!$AB$8:$AB$372,"yes"))</f>
        <v>50.35</v>
      </c>
      <c r="P14512" s="177">
        <f>IF(OR($M14512=$W$10,$M14512=$W$11),MAX($Y$6-MAX($Y$5,$N14512)+1,0)*'Assumptions &amp; Monitored Values'!$C$5/365,COUNTIFS('Installation Summary'!$X$8:$X$372,"&gt;="&amp;MAX($Y$4,$N14512,$Y$5),'Installation Summary'!$X$8:$X$372,"&lt;="&amp;MIN($Y$6),'Installation Summary'!$AB$8:$AB$372,"yes"))</f>
        <v>296.39999999999998</v>
      </c>
      <c r="Q14512" s="177">
        <f t="shared" si="904"/>
        <v>201.4</v>
      </c>
      <c r="R14512" s="177">
        <f t="shared" si="905"/>
        <v>1185.5999999999999</v>
      </c>
      <c r="S14512" s="177">
        <f t="shared" si="906"/>
        <v>1409.8</v>
      </c>
      <c r="T14512" s="177">
        <f t="shared" si="907"/>
        <v>8299.1999999999989</v>
      </c>
    </row>
    <row r="14513" spans="1:20">
      <c r="A14513" s="177">
        <v>14511</v>
      </c>
      <c r="B14513" s="177" t="s">
        <v>192</v>
      </c>
      <c r="C14513" s="177" t="s">
        <v>27685</v>
      </c>
      <c r="D14513" s="177" t="s">
        <v>27709</v>
      </c>
      <c r="E14513" s="177" t="s">
        <v>27710</v>
      </c>
      <c r="F14513" s="177" t="s">
        <v>400</v>
      </c>
      <c r="G14513" s="177" t="s">
        <v>547</v>
      </c>
      <c r="H14513" s="177" t="s">
        <v>834</v>
      </c>
      <c r="I14513" s="177" t="s">
        <v>835</v>
      </c>
      <c r="J14513" s="177" t="s">
        <v>836</v>
      </c>
      <c r="K14513" s="178">
        <v>44794</v>
      </c>
      <c r="L14513" s="177">
        <v>3</v>
      </c>
      <c r="M14513" s="177" t="s">
        <v>411</v>
      </c>
      <c r="N14513" s="178">
        <f>MAX(K14513,_xlfn.XLOOKUP(B14513,'Installation Summary'!$A$2:$A$124,'Installation Summary'!$C$2:$C$124),$X$4)</f>
        <v>44874</v>
      </c>
      <c r="O14513" s="177">
        <f>IF(OR($M14513=$W$10,$M14513=$W$11),MAX($X$6-MAX($X$5,$N14513)+1,0)*'Assumptions &amp; Monitored Values'!$C$5/365,COUNTIFS('Installation Summary'!$X$8:$X$372,"&gt;="&amp;MAX($X$4,$N14513,$X$5),'Installation Summary'!$X$8:$X$372,"&lt;="&amp;MIN($X$6),'Installation Summary'!$AB$8:$AB$372,"yes"))</f>
        <v>50.35</v>
      </c>
      <c r="P14513" s="177">
        <f>IF(OR($M14513=$W$10,$M14513=$W$11),MAX($Y$6-MAX($Y$5,$N14513)+1,0)*'Assumptions &amp; Monitored Values'!$C$5/365,COUNTIFS('Installation Summary'!$X$8:$X$372,"&gt;="&amp;MAX($Y$4,$N14513,$Y$5),'Installation Summary'!$X$8:$X$372,"&lt;="&amp;MIN($Y$6),'Installation Summary'!$AB$8:$AB$372,"yes"))</f>
        <v>296.39999999999998</v>
      </c>
      <c r="Q14513" s="177">
        <f t="shared" si="904"/>
        <v>151.05000000000001</v>
      </c>
      <c r="R14513" s="177">
        <f t="shared" si="905"/>
        <v>889.19999999999993</v>
      </c>
      <c r="S14513" s="177">
        <f t="shared" si="906"/>
        <v>1057.3500000000001</v>
      </c>
      <c r="T14513" s="177">
        <f t="shared" si="907"/>
        <v>6224.4</v>
      </c>
    </row>
    <row r="14514" spans="1:20">
      <c r="A14514" s="177">
        <v>14512</v>
      </c>
      <c r="B14514" s="177" t="s">
        <v>192</v>
      </c>
      <c r="C14514" s="177" t="s">
        <v>27685</v>
      </c>
      <c r="D14514" s="177" t="s">
        <v>27711</v>
      </c>
      <c r="E14514" s="177" t="s">
        <v>27712</v>
      </c>
      <c r="F14514" s="177" t="s">
        <v>400</v>
      </c>
      <c r="G14514" s="177" t="s">
        <v>547</v>
      </c>
      <c r="H14514" s="177" t="s">
        <v>834</v>
      </c>
      <c r="I14514" s="177" t="s">
        <v>835</v>
      </c>
      <c r="J14514" s="177" t="s">
        <v>836</v>
      </c>
      <c r="K14514" s="178">
        <v>44794</v>
      </c>
      <c r="L14514" s="177">
        <v>4</v>
      </c>
      <c r="M14514" s="177" t="s">
        <v>411</v>
      </c>
      <c r="N14514" s="178">
        <f>MAX(K14514,_xlfn.XLOOKUP(B14514,'Installation Summary'!$A$2:$A$124,'Installation Summary'!$C$2:$C$124),$X$4)</f>
        <v>44874</v>
      </c>
      <c r="O14514" s="177">
        <f>IF(OR($M14514=$W$10,$M14514=$W$11),MAX($X$6-MAX($X$5,$N14514)+1,0)*'Assumptions &amp; Monitored Values'!$C$5/365,COUNTIFS('Installation Summary'!$X$8:$X$372,"&gt;="&amp;MAX($X$4,$N14514,$X$5),'Installation Summary'!$X$8:$X$372,"&lt;="&amp;MIN($X$6),'Installation Summary'!$AB$8:$AB$372,"yes"))</f>
        <v>50.35</v>
      </c>
      <c r="P14514" s="177">
        <f>IF(OR($M14514=$W$10,$M14514=$W$11),MAX($Y$6-MAX($Y$5,$N14514)+1,0)*'Assumptions &amp; Monitored Values'!$C$5/365,COUNTIFS('Installation Summary'!$X$8:$X$372,"&gt;="&amp;MAX($Y$4,$N14514,$Y$5),'Installation Summary'!$X$8:$X$372,"&lt;="&amp;MIN($Y$6),'Installation Summary'!$AB$8:$AB$372,"yes"))</f>
        <v>296.39999999999998</v>
      </c>
      <c r="Q14514" s="177">
        <f t="shared" si="904"/>
        <v>201.4</v>
      </c>
      <c r="R14514" s="177">
        <f t="shared" si="905"/>
        <v>1185.5999999999999</v>
      </c>
      <c r="S14514" s="177">
        <f t="shared" si="906"/>
        <v>1409.8</v>
      </c>
      <c r="T14514" s="177">
        <f t="shared" si="907"/>
        <v>8299.1999999999989</v>
      </c>
    </row>
    <row r="14515" spans="1:20">
      <c r="A14515" s="177">
        <v>14513</v>
      </c>
      <c r="B14515" s="177" t="s">
        <v>192</v>
      </c>
      <c r="C14515" s="177" t="s">
        <v>27685</v>
      </c>
      <c r="D14515" s="177" t="s">
        <v>27713</v>
      </c>
      <c r="E14515" s="177" t="s">
        <v>14675</v>
      </c>
      <c r="F14515" s="177" t="s">
        <v>400</v>
      </c>
      <c r="G14515" s="177" t="s">
        <v>547</v>
      </c>
      <c r="H14515" s="177" t="s">
        <v>834</v>
      </c>
      <c r="I14515" s="177" t="s">
        <v>835</v>
      </c>
      <c r="J14515" s="177" t="s">
        <v>836</v>
      </c>
      <c r="K14515" s="178">
        <v>44794</v>
      </c>
      <c r="L14515" s="177">
        <v>3</v>
      </c>
      <c r="M14515" s="177" t="s">
        <v>411</v>
      </c>
      <c r="N14515" s="178">
        <f>MAX(K14515,_xlfn.XLOOKUP(B14515,'Installation Summary'!$A$2:$A$124,'Installation Summary'!$C$2:$C$124),$X$4)</f>
        <v>44874</v>
      </c>
      <c r="O14515" s="177">
        <f>IF(OR($M14515=$W$10,$M14515=$W$11),MAX($X$6-MAX($X$5,$N14515)+1,0)*'Assumptions &amp; Monitored Values'!$C$5/365,COUNTIFS('Installation Summary'!$X$8:$X$372,"&gt;="&amp;MAX($X$4,$N14515,$X$5),'Installation Summary'!$X$8:$X$372,"&lt;="&amp;MIN($X$6),'Installation Summary'!$AB$8:$AB$372,"yes"))</f>
        <v>50.35</v>
      </c>
      <c r="P14515" s="177">
        <f>IF(OR($M14515=$W$10,$M14515=$W$11),MAX($Y$6-MAX($Y$5,$N14515)+1,0)*'Assumptions &amp; Monitored Values'!$C$5/365,COUNTIFS('Installation Summary'!$X$8:$X$372,"&gt;="&amp;MAX($Y$4,$N14515,$Y$5),'Installation Summary'!$X$8:$X$372,"&lt;="&amp;MIN($Y$6),'Installation Summary'!$AB$8:$AB$372,"yes"))</f>
        <v>296.39999999999998</v>
      </c>
      <c r="Q14515" s="177">
        <f t="shared" si="904"/>
        <v>151.05000000000001</v>
      </c>
      <c r="R14515" s="177">
        <f t="shared" si="905"/>
        <v>889.19999999999993</v>
      </c>
      <c r="S14515" s="177">
        <f t="shared" si="906"/>
        <v>1057.3500000000001</v>
      </c>
      <c r="T14515" s="177">
        <f t="shared" si="907"/>
        <v>6224.4</v>
      </c>
    </row>
    <row r="14516" spans="1:20">
      <c r="A14516" s="177">
        <v>14514</v>
      </c>
      <c r="B14516" s="177" t="s">
        <v>192</v>
      </c>
      <c r="C14516" s="177" t="s">
        <v>27685</v>
      </c>
      <c r="D14516" s="177" t="s">
        <v>27714</v>
      </c>
      <c r="E14516" s="177" t="s">
        <v>27715</v>
      </c>
      <c r="F14516" s="177" t="s">
        <v>400</v>
      </c>
      <c r="G14516" s="177" t="s">
        <v>547</v>
      </c>
      <c r="H14516" s="177" t="s">
        <v>834</v>
      </c>
      <c r="I14516" s="177" t="s">
        <v>835</v>
      </c>
      <c r="J14516" s="177" t="s">
        <v>836</v>
      </c>
      <c r="K14516" s="178">
        <v>44794</v>
      </c>
      <c r="L14516" s="177">
        <v>4</v>
      </c>
      <c r="M14516" s="177" t="s">
        <v>411</v>
      </c>
      <c r="N14516" s="178">
        <f>MAX(K14516,_xlfn.XLOOKUP(B14516,'Installation Summary'!$A$2:$A$124,'Installation Summary'!$C$2:$C$124),$X$4)</f>
        <v>44874</v>
      </c>
      <c r="O14516" s="177">
        <f>IF(OR($M14516=$W$10,$M14516=$W$11),MAX($X$6-MAX($X$5,$N14516)+1,0)*'Assumptions &amp; Monitored Values'!$C$5/365,COUNTIFS('Installation Summary'!$X$8:$X$372,"&gt;="&amp;MAX($X$4,$N14516,$X$5),'Installation Summary'!$X$8:$X$372,"&lt;="&amp;MIN($X$6),'Installation Summary'!$AB$8:$AB$372,"yes"))</f>
        <v>50.35</v>
      </c>
      <c r="P14516" s="177">
        <f>IF(OR($M14516=$W$10,$M14516=$W$11),MAX($Y$6-MAX($Y$5,$N14516)+1,0)*'Assumptions &amp; Monitored Values'!$C$5/365,COUNTIFS('Installation Summary'!$X$8:$X$372,"&gt;="&amp;MAX($Y$4,$N14516,$Y$5),'Installation Summary'!$X$8:$X$372,"&lt;="&amp;MIN($Y$6),'Installation Summary'!$AB$8:$AB$372,"yes"))</f>
        <v>296.39999999999998</v>
      </c>
      <c r="Q14516" s="177">
        <f t="shared" si="904"/>
        <v>201.4</v>
      </c>
      <c r="R14516" s="177">
        <f t="shared" si="905"/>
        <v>1185.5999999999999</v>
      </c>
      <c r="S14516" s="177">
        <f t="shared" si="906"/>
        <v>1409.8</v>
      </c>
      <c r="T14516" s="177">
        <f t="shared" si="907"/>
        <v>8299.1999999999989</v>
      </c>
    </row>
    <row r="14517" spans="1:20">
      <c r="A14517" s="177">
        <v>14515</v>
      </c>
      <c r="B14517" s="177" t="s">
        <v>192</v>
      </c>
      <c r="C14517" s="177" t="s">
        <v>27685</v>
      </c>
      <c r="D14517" s="177" t="s">
        <v>27716</v>
      </c>
      <c r="E14517" s="177" t="s">
        <v>27717</v>
      </c>
      <c r="F14517" s="177" t="s">
        <v>400</v>
      </c>
      <c r="G14517" s="177" t="s">
        <v>547</v>
      </c>
      <c r="H14517" s="177" t="s">
        <v>834</v>
      </c>
      <c r="I14517" s="177" t="s">
        <v>835</v>
      </c>
      <c r="J14517" s="177" t="s">
        <v>836</v>
      </c>
      <c r="K14517" s="178">
        <v>44794</v>
      </c>
      <c r="L14517" s="177">
        <v>4</v>
      </c>
      <c r="M14517" s="177" t="s">
        <v>411</v>
      </c>
      <c r="N14517" s="178">
        <f>MAX(K14517,_xlfn.XLOOKUP(B14517,'Installation Summary'!$A$2:$A$124,'Installation Summary'!$C$2:$C$124),$X$4)</f>
        <v>44874</v>
      </c>
      <c r="O14517" s="177">
        <f>IF(OR($M14517=$W$10,$M14517=$W$11),MAX($X$6-MAX($X$5,$N14517)+1,0)*'Assumptions &amp; Monitored Values'!$C$5/365,COUNTIFS('Installation Summary'!$X$8:$X$372,"&gt;="&amp;MAX($X$4,$N14517,$X$5),'Installation Summary'!$X$8:$X$372,"&lt;="&amp;MIN($X$6),'Installation Summary'!$AB$8:$AB$372,"yes"))</f>
        <v>50.35</v>
      </c>
      <c r="P14517" s="177">
        <f>IF(OR($M14517=$W$10,$M14517=$W$11),MAX($Y$6-MAX($Y$5,$N14517)+1,0)*'Assumptions &amp; Monitored Values'!$C$5/365,COUNTIFS('Installation Summary'!$X$8:$X$372,"&gt;="&amp;MAX($Y$4,$N14517,$Y$5),'Installation Summary'!$X$8:$X$372,"&lt;="&amp;MIN($Y$6),'Installation Summary'!$AB$8:$AB$372,"yes"))</f>
        <v>296.39999999999998</v>
      </c>
      <c r="Q14517" s="177">
        <f t="shared" si="904"/>
        <v>201.4</v>
      </c>
      <c r="R14517" s="177">
        <f t="shared" si="905"/>
        <v>1185.5999999999999</v>
      </c>
      <c r="S14517" s="177">
        <f t="shared" si="906"/>
        <v>1409.8</v>
      </c>
      <c r="T14517" s="177">
        <f t="shared" si="907"/>
        <v>8299.1999999999989</v>
      </c>
    </row>
    <row r="14518" spans="1:20">
      <c r="A14518" s="177">
        <v>14516</v>
      </c>
      <c r="B14518" s="177" t="s">
        <v>192</v>
      </c>
      <c r="C14518" s="177" t="s">
        <v>27685</v>
      </c>
      <c r="D14518" s="177" t="s">
        <v>27718</v>
      </c>
      <c r="E14518" s="177" t="s">
        <v>27719</v>
      </c>
      <c r="F14518" s="177" t="s">
        <v>400</v>
      </c>
      <c r="G14518" s="177" t="s">
        <v>547</v>
      </c>
      <c r="H14518" s="177" t="s">
        <v>834</v>
      </c>
      <c r="I14518" s="177" t="s">
        <v>835</v>
      </c>
      <c r="J14518" s="177" t="s">
        <v>836</v>
      </c>
      <c r="K14518" s="178">
        <v>44794</v>
      </c>
      <c r="L14518" s="177">
        <v>4</v>
      </c>
      <c r="M14518" s="177" t="s">
        <v>411</v>
      </c>
      <c r="N14518" s="178">
        <f>MAX(K14518,_xlfn.XLOOKUP(B14518,'Installation Summary'!$A$2:$A$124,'Installation Summary'!$C$2:$C$124),$X$4)</f>
        <v>44874</v>
      </c>
      <c r="O14518" s="177">
        <f>IF(OR($M14518=$W$10,$M14518=$W$11),MAX($X$6-MAX($X$5,$N14518)+1,0)*'Assumptions &amp; Monitored Values'!$C$5/365,COUNTIFS('Installation Summary'!$X$8:$X$372,"&gt;="&amp;MAX($X$4,$N14518,$X$5),'Installation Summary'!$X$8:$X$372,"&lt;="&amp;MIN($X$6),'Installation Summary'!$AB$8:$AB$372,"yes"))</f>
        <v>50.35</v>
      </c>
      <c r="P14518" s="177">
        <f>IF(OR($M14518=$W$10,$M14518=$W$11),MAX($Y$6-MAX($Y$5,$N14518)+1,0)*'Assumptions &amp; Monitored Values'!$C$5/365,COUNTIFS('Installation Summary'!$X$8:$X$372,"&gt;="&amp;MAX($Y$4,$N14518,$Y$5),'Installation Summary'!$X$8:$X$372,"&lt;="&amp;MIN($Y$6),'Installation Summary'!$AB$8:$AB$372,"yes"))</f>
        <v>296.39999999999998</v>
      </c>
      <c r="Q14518" s="177">
        <f t="shared" si="904"/>
        <v>201.4</v>
      </c>
      <c r="R14518" s="177">
        <f t="shared" si="905"/>
        <v>1185.5999999999999</v>
      </c>
      <c r="S14518" s="177">
        <f t="shared" si="906"/>
        <v>1409.8</v>
      </c>
      <c r="T14518" s="177">
        <f t="shared" si="907"/>
        <v>8299.1999999999989</v>
      </c>
    </row>
    <row r="14519" spans="1:20">
      <c r="A14519" s="177">
        <v>14517</v>
      </c>
      <c r="B14519" s="177" t="s">
        <v>192</v>
      </c>
      <c r="C14519" s="177" t="s">
        <v>27685</v>
      </c>
      <c r="D14519" s="177" t="s">
        <v>27720</v>
      </c>
      <c r="E14519" s="177" t="s">
        <v>27721</v>
      </c>
      <c r="F14519" s="177" t="s">
        <v>400</v>
      </c>
      <c r="G14519" s="177" t="s">
        <v>547</v>
      </c>
      <c r="H14519" s="177" t="s">
        <v>834</v>
      </c>
      <c r="I14519" s="177" t="s">
        <v>835</v>
      </c>
      <c r="J14519" s="177" t="s">
        <v>836</v>
      </c>
      <c r="K14519" s="178">
        <v>44794</v>
      </c>
      <c r="L14519" s="177">
        <v>4</v>
      </c>
      <c r="M14519" s="177" t="s">
        <v>411</v>
      </c>
      <c r="N14519" s="178">
        <f>MAX(K14519,_xlfn.XLOOKUP(B14519,'Installation Summary'!$A$2:$A$124,'Installation Summary'!$C$2:$C$124),$X$4)</f>
        <v>44874</v>
      </c>
      <c r="O14519" s="177">
        <f>IF(OR($M14519=$W$10,$M14519=$W$11),MAX($X$6-MAX($X$5,$N14519)+1,0)*'Assumptions &amp; Monitored Values'!$C$5/365,COUNTIFS('Installation Summary'!$X$8:$X$372,"&gt;="&amp;MAX($X$4,$N14519,$X$5),'Installation Summary'!$X$8:$X$372,"&lt;="&amp;MIN($X$6),'Installation Summary'!$AB$8:$AB$372,"yes"))</f>
        <v>50.35</v>
      </c>
      <c r="P14519" s="177">
        <f>IF(OR($M14519=$W$10,$M14519=$W$11),MAX($Y$6-MAX($Y$5,$N14519)+1,0)*'Assumptions &amp; Monitored Values'!$C$5/365,COUNTIFS('Installation Summary'!$X$8:$X$372,"&gt;="&amp;MAX($Y$4,$N14519,$Y$5),'Installation Summary'!$X$8:$X$372,"&lt;="&amp;MIN($Y$6),'Installation Summary'!$AB$8:$AB$372,"yes"))</f>
        <v>296.39999999999998</v>
      </c>
      <c r="Q14519" s="177">
        <f t="shared" si="904"/>
        <v>201.4</v>
      </c>
      <c r="R14519" s="177">
        <f t="shared" si="905"/>
        <v>1185.5999999999999</v>
      </c>
      <c r="S14519" s="177">
        <f t="shared" si="906"/>
        <v>1409.8</v>
      </c>
      <c r="T14519" s="177">
        <f t="shared" si="907"/>
        <v>8299.1999999999989</v>
      </c>
    </row>
    <row r="14520" spans="1:20">
      <c r="A14520" s="177">
        <v>14518</v>
      </c>
      <c r="B14520" s="177" t="s">
        <v>192</v>
      </c>
      <c r="C14520" s="177" t="s">
        <v>27685</v>
      </c>
      <c r="D14520" s="177" t="s">
        <v>27722</v>
      </c>
      <c r="E14520" s="177" t="s">
        <v>27723</v>
      </c>
      <c r="F14520" s="177" t="s">
        <v>400</v>
      </c>
      <c r="G14520" s="177" t="s">
        <v>547</v>
      </c>
      <c r="H14520" s="177" t="s">
        <v>834</v>
      </c>
      <c r="I14520" s="177" t="s">
        <v>835</v>
      </c>
      <c r="J14520" s="177" t="s">
        <v>836</v>
      </c>
      <c r="K14520" s="178">
        <v>44794</v>
      </c>
      <c r="L14520" s="177">
        <v>4</v>
      </c>
      <c r="M14520" s="177" t="s">
        <v>411</v>
      </c>
      <c r="N14520" s="178">
        <f>MAX(K14520,_xlfn.XLOOKUP(B14520,'Installation Summary'!$A$2:$A$124,'Installation Summary'!$C$2:$C$124),$X$4)</f>
        <v>44874</v>
      </c>
      <c r="O14520" s="177">
        <f>IF(OR($M14520=$W$10,$M14520=$W$11),MAX($X$6-MAX($X$5,$N14520)+1,0)*'Assumptions &amp; Monitored Values'!$C$5/365,COUNTIFS('Installation Summary'!$X$8:$X$372,"&gt;="&amp;MAX($X$4,$N14520,$X$5),'Installation Summary'!$X$8:$X$372,"&lt;="&amp;MIN($X$6),'Installation Summary'!$AB$8:$AB$372,"yes"))</f>
        <v>50.35</v>
      </c>
      <c r="P14520" s="177">
        <f>IF(OR($M14520=$W$10,$M14520=$W$11),MAX($Y$6-MAX($Y$5,$N14520)+1,0)*'Assumptions &amp; Monitored Values'!$C$5/365,COUNTIFS('Installation Summary'!$X$8:$X$372,"&gt;="&amp;MAX($Y$4,$N14520,$Y$5),'Installation Summary'!$X$8:$X$372,"&lt;="&amp;MIN($Y$6),'Installation Summary'!$AB$8:$AB$372,"yes"))</f>
        <v>296.39999999999998</v>
      </c>
      <c r="Q14520" s="177">
        <f t="shared" si="904"/>
        <v>201.4</v>
      </c>
      <c r="R14520" s="177">
        <f t="shared" si="905"/>
        <v>1185.5999999999999</v>
      </c>
      <c r="S14520" s="177">
        <f t="shared" si="906"/>
        <v>1409.8</v>
      </c>
      <c r="T14520" s="177">
        <f t="shared" si="907"/>
        <v>8299.1999999999989</v>
      </c>
    </row>
    <row r="14521" spans="1:20">
      <c r="A14521" s="177">
        <v>14519</v>
      </c>
      <c r="B14521" s="177" t="s">
        <v>192</v>
      </c>
      <c r="C14521" s="177" t="s">
        <v>27685</v>
      </c>
      <c r="D14521" s="177" t="s">
        <v>27724</v>
      </c>
      <c r="E14521" s="177" t="s">
        <v>27725</v>
      </c>
      <c r="F14521" s="177" t="s">
        <v>400</v>
      </c>
      <c r="G14521" s="177" t="s">
        <v>547</v>
      </c>
      <c r="H14521" s="177" t="s">
        <v>834</v>
      </c>
      <c r="I14521" s="177" t="s">
        <v>835</v>
      </c>
      <c r="J14521" s="177" t="s">
        <v>836</v>
      </c>
      <c r="K14521" s="178">
        <v>44794</v>
      </c>
      <c r="L14521" s="177">
        <v>4</v>
      </c>
      <c r="M14521" s="177" t="s">
        <v>411</v>
      </c>
      <c r="N14521" s="178">
        <f>MAX(K14521,_xlfn.XLOOKUP(B14521,'Installation Summary'!$A$2:$A$124,'Installation Summary'!$C$2:$C$124),$X$4)</f>
        <v>44874</v>
      </c>
      <c r="O14521" s="177">
        <f>IF(OR($M14521=$W$10,$M14521=$W$11),MAX($X$6-MAX($X$5,$N14521)+1,0)*'Assumptions &amp; Monitored Values'!$C$5/365,COUNTIFS('Installation Summary'!$X$8:$X$372,"&gt;="&amp;MAX($X$4,$N14521,$X$5),'Installation Summary'!$X$8:$X$372,"&lt;="&amp;MIN($X$6),'Installation Summary'!$AB$8:$AB$372,"yes"))</f>
        <v>50.35</v>
      </c>
      <c r="P14521" s="177">
        <f>IF(OR($M14521=$W$10,$M14521=$W$11),MAX($Y$6-MAX($Y$5,$N14521)+1,0)*'Assumptions &amp; Monitored Values'!$C$5/365,COUNTIFS('Installation Summary'!$X$8:$X$372,"&gt;="&amp;MAX($Y$4,$N14521,$Y$5),'Installation Summary'!$X$8:$X$372,"&lt;="&amp;MIN($Y$6),'Installation Summary'!$AB$8:$AB$372,"yes"))</f>
        <v>296.39999999999998</v>
      </c>
      <c r="Q14521" s="177">
        <f t="shared" si="904"/>
        <v>201.4</v>
      </c>
      <c r="R14521" s="177">
        <f t="shared" si="905"/>
        <v>1185.5999999999999</v>
      </c>
      <c r="S14521" s="177">
        <f t="shared" si="906"/>
        <v>1409.8</v>
      </c>
      <c r="T14521" s="177">
        <f t="shared" si="907"/>
        <v>8299.1999999999989</v>
      </c>
    </row>
    <row r="14522" spans="1:20">
      <c r="A14522" s="177">
        <v>14520</v>
      </c>
      <c r="B14522" s="177" t="s">
        <v>192</v>
      </c>
      <c r="C14522" s="177" t="s">
        <v>27685</v>
      </c>
      <c r="D14522" s="177" t="s">
        <v>27726</v>
      </c>
      <c r="E14522" s="177" t="s">
        <v>27727</v>
      </c>
      <c r="F14522" s="177" t="s">
        <v>400</v>
      </c>
      <c r="G14522" s="177" t="s">
        <v>547</v>
      </c>
      <c r="H14522" s="177" t="s">
        <v>834</v>
      </c>
      <c r="I14522" s="177" t="s">
        <v>835</v>
      </c>
      <c r="J14522" s="177" t="s">
        <v>836</v>
      </c>
      <c r="K14522" s="178">
        <v>44794</v>
      </c>
      <c r="L14522" s="177">
        <v>3</v>
      </c>
      <c r="M14522" s="177" t="s">
        <v>411</v>
      </c>
      <c r="N14522" s="178">
        <f>MAX(K14522,_xlfn.XLOOKUP(B14522,'Installation Summary'!$A$2:$A$124,'Installation Summary'!$C$2:$C$124),$X$4)</f>
        <v>44874</v>
      </c>
      <c r="O14522" s="177">
        <f>IF(OR($M14522=$W$10,$M14522=$W$11),MAX($X$6-MAX($X$5,$N14522)+1,0)*'Assumptions &amp; Monitored Values'!$C$5/365,COUNTIFS('Installation Summary'!$X$8:$X$372,"&gt;="&amp;MAX($X$4,$N14522,$X$5),'Installation Summary'!$X$8:$X$372,"&lt;="&amp;MIN($X$6),'Installation Summary'!$AB$8:$AB$372,"yes"))</f>
        <v>50.35</v>
      </c>
      <c r="P14522" s="177">
        <f>IF(OR($M14522=$W$10,$M14522=$W$11),MAX($Y$6-MAX($Y$5,$N14522)+1,0)*'Assumptions &amp; Monitored Values'!$C$5/365,COUNTIFS('Installation Summary'!$X$8:$X$372,"&gt;="&amp;MAX($Y$4,$N14522,$Y$5),'Installation Summary'!$X$8:$X$372,"&lt;="&amp;MIN($Y$6),'Installation Summary'!$AB$8:$AB$372,"yes"))</f>
        <v>296.39999999999998</v>
      </c>
      <c r="Q14522" s="177">
        <f t="shared" si="904"/>
        <v>151.05000000000001</v>
      </c>
      <c r="R14522" s="177">
        <f t="shared" si="905"/>
        <v>889.19999999999993</v>
      </c>
      <c r="S14522" s="177">
        <f t="shared" si="906"/>
        <v>1057.3500000000001</v>
      </c>
      <c r="T14522" s="177">
        <f t="shared" si="907"/>
        <v>6224.4</v>
      </c>
    </row>
    <row r="14523" spans="1:20">
      <c r="A14523" s="177">
        <v>14521</v>
      </c>
      <c r="B14523" s="177" t="s">
        <v>245</v>
      </c>
      <c r="C14523" s="177" t="s">
        <v>27728</v>
      </c>
      <c r="D14523" s="177" t="s">
        <v>27729</v>
      </c>
      <c r="E14523" s="177" t="s">
        <v>876</v>
      </c>
      <c r="F14523" s="177" t="s">
        <v>400</v>
      </c>
      <c r="G14523" s="177" t="s">
        <v>547</v>
      </c>
      <c r="H14523" s="177" t="s">
        <v>834</v>
      </c>
      <c r="I14523" s="177" t="s">
        <v>864</v>
      </c>
      <c r="J14523" s="177" t="s">
        <v>404</v>
      </c>
      <c r="K14523" s="178">
        <v>44794</v>
      </c>
      <c r="L14523" s="177">
        <v>3</v>
      </c>
      <c r="M14523" s="177" t="s">
        <v>411</v>
      </c>
      <c r="N14523" s="178">
        <f>MAX(K14523,_xlfn.XLOOKUP(B14523,'Installation Summary'!$A$2:$A$124,'Installation Summary'!$C$2:$C$124),$X$4)</f>
        <v>44874</v>
      </c>
      <c r="O14523" s="177">
        <f>IF(OR($M14523=$W$10,$M14523=$W$11),MAX($X$6-MAX($X$5,$N14523)+1,0)*'Assumptions &amp; Monitored Values'!$C$5/365,COUNTIFS('Installation Summary'!$X$8:$X$372,"&gt;="&amp;MAX($X$4,$N14523,$X$5),'Installation Summary'!$X$8:$X$372,"&lt;="&amp;MIN($X$6),'Installation Summary'!$AB$8:$AB$372,"yes"))</f>
        <v>50.35</v>
      </c>
      <c r="P14523" s="177">
        <f>IF(OR($M14523=$W$10,$M14523=$W$11),MAX($Y$6-MAX($Y$5,$N14523)+1,0)*'Assumptions &amp; Monitored Values'!$C$5/365,COUNTIFS('Installation Summary'!$X$8:$X$372,"&gt;="&amp;MAX($Y$4,$N14523,$Y$5),'Installation Summary'!$X$8:$X$372,"&lt;="&amp;MIN($Y$6),'Installation Summary'!$AB$8:$AB$372,"yes"))</f>
        <v>296.39999999999998</v>
      </c>
      <c r="Q14523" s="177">
        <f t="shared" si="904"/>
        <v>151.05000000000001</v>
      </c>
      <c r="R14523" s="177">
        <f t="shared" si="905"/>
        <v>889.19999999999993</v>
      </c>
      <c r="S14523" s="177">
        <f t="shared" si="906"/>
        <v>1057.3500000000001</v>
      </c>
      <c r="T14523" s="177">
        <f t="shared" si="907"/>
        <v>6224.4</v>
      </c>
    </row>
    <row r="14524" spans="1:20">
      <c r="A14524" s="177">
        <v>14522</v>
      </c>
      <c r="B14524" s="177" t="s">
        <v>245</v>
      </c>
      <c r="C14524" s="177" t="s">
        <v>27728</v>
      </c>
      <c r="D14524" s="177" t="s">
        <v>27730</v>
      </c>
      <c r="E14524" s="177" t="s">
        <v>572</v>
      </c>
      <c r="F14524" s="177" t="s">
        <v>400</v>
      </c>
      <c r="G14524" s="177" t="s">
        <v>547</v>
      </c>
      <c r="H14524" s="177" t="s">
        <v>834</v>
      </c>
      <c r="I14524" s="177" t="s">
        <v>864</v>
      </c>
      <c r="J14524" s="177" t="s">
        <v>404</v>
      </c>
      <c r="K14524" s="178">
        <v>44794</v>
      </c>
      <c r="L14524" s="177">
        <v>4</v>
      </c>
      <c r="M14524" s="177" t="s">
        <v>411</v>
      </c>
      <c r="N14524" s="178">
        <f>MAX(K14524,_xlfn.XLOOKUP(B14524,'Installation Summary'!$A$2:$A$124,'Installation Summary'!$C$2:$C$124),$X$4)</f>
        <v>44874</v>
      </c>
      <c r="O14524" s="177">
        <f>IF(OR($M14524=$W$10,$M14524=$W$11),MAX($X$6-MAX($X$5,$N14524)+1,0)*'Assumptions &amp; Monitored Values'!$C$5/365,COUNTIFS('Installation Summary'!$X$8:$X$372,"&gt;="&amp;MAX($X$4,$N14524,$X$5),'Installation Summary'!$X$8:$X$372,"&lt;="&amp;MIN($X$6),'Installation Summary'!$AB$8:$AB$372,"yes"))</f>
        <v>50.35</v>
      </c>
      <c r="P14524" s="177">
        <f>IF(OR($M14524=$W$10,$M14524=$W$11),MAX($Y$6-MAX($Y$5,$N14524)+1,0)*'Assumptions &amp; Monitored Values'!$C$5/365,COUNTIFS('Installation Summary'!$X$8:$X$372,"&gt;="&amp;MAX($Y$4,$N14524,$Y$5),'Installation Summary'!$X$8:$X$372,"&lt;="&amp;MIN($Y$6),'Installation Summary'!$AB$8:$AB$372,"yes"))</f>
        <v>296.39999999999998</v>
      </c>
      <c r="Q14524" s="177">
        <f t="shared" si="904"/>
        <v>201.4</v>
      </c>
      <c r="R14524" s="177">
        <f t="shared" si="905"/>
        <v>1185.5999999999999</v>
      </c>
      <c r="S14524" s="177">
        <f t="shared" si="906"/>
        <v>1409.8</v>
      </c>
      <c r="T14524" s="177">
        <f t="shared" si="907"/>
        <v>8299.1999999999989</v>
      </c>
    </row>
    <row r="14525" spans="1:20">
      <c r="A14525" s="177">
        <v>14523</v>
      </c>
      <c r="B14525" s="177" t="s">
        <v>245</v>
      </c>
      <c r="C14525" s="177" t="s">
        <v>27728</v>
      </c>
      <c r="D14525" s="177" t="s">
        <v>27731</v>
      </c>
      <c r="E14525" s="177" t="s">
        <v>12882</v>
      </c>
      <c r="F14525" s="177" t="s">
        <v>400</v>
      </c>
      <c r="G14525" s="177" t="s">
        <v>547</v>
      </c>
      <c r="H14525" s="177" t="s">
        <v>834</v>
      </c>
      <c r="I14525" s="177" t="s">
        <v>864</v>
      </c>
      <c r="J14525" s="177" t="s">
        <v>404</v>
      </c>
      <c r="K14525" s="178">
        <v>44794</v>
      </c>
      <c r="L14525" s="177">
        <v>4</v>
      </c>
      <c r="M14525" s="177" t="s">
        <v>411</v>
      </c>
      <c r="N14525" s="178">
        <f>MAX(K14525,_xlfn.XLOOKUP(B14525,'Installation Summary'!$A$2:$A$124,'Installation Summary'!$C$2:$C$124),$X$4)</f>
        <v>44874</v>
      </c>
      <c r="O14525" s="177">
        <f>IF(OR($M14525=$W$10,$M14525=$W$11),MAX($X$6-MAX($X$5,$N14525)+1,0)*'Assumptions &amp; Monitored Values'!$C$5/365,COUNTIFS('Installation Summary'!$X$8:$X$372,"&gt;="&amp;MAX($X$4,$N14525,$X$5),'Installation Summary'!$X$8:$X$372,"&lt;="&amp;MIN($X$6),'Installation Summary'!$AB$8:$AB$372,"yes"))</f>
        <v>50.35</v>
      </c>
      <c r="P14525" s="177">
        <f>IF(OR($M14525=$W$10,$M14525=$W$11),MAX($Y$6-MAX($Y$5,$N14525)+1,0)*'Assumptions &amp; Monitored Values'!$C$5/365,COUNTIFS('Installation Summary'!$X$8:$X$372,"&gt;="&amp;MAX($Y$4,$N14525,$Y$5),'Installation Summary'!$X$8:$X$372,"&lt;="&amp;MIN($Y$6),'Installation Summary'!$AB$8:$AB$372,"yes"))</f>
        <v>296.39999999999998</v>
      </c>
      <c r="Q14525" s="177">
        <f t="shared" si="904"/>
        <v>201.4</v>
      </c>
      <c r="R14525" s="177">
        <f t="shared" si="905"/>
        <v>1185.5999999999999</v>
      </c>
      <c r="S14525" s="177">
        <f t="shared" si="906"/>
        <v>1409.8</v>
      </c>
      <c r="T14525" s="177">
        <f t="shared" si="907"/>
        <v>8299.1999999999989</v>
      </c>
    </row>
    <row r="14526" spans="1:20">
      <c r="A14526" s="177">
        <v>14524</v>
      </c>
      <c r="B14526" s="177" t="s">
        <v>245</v>
      </c>
      <c r="C14526" s="177" t="s">
        <v>27728</v>
      </c>
      <c r="D14526" s="177" t="s">
        <v>27732</v>
      </c>
      <c r="E14526" s="177" t="s">
        <v>1441</v>
      </c>
      <c r="F14526" s="177" t="s">
        <v>400</v>
      </c>
      <c r="G14526" s="177" t="s">
        <v>547</v>
      </c>
      <c r="H14526" s="177" t="s">
        <v>834</v>
      </c>
      <c r="I14526" s="177" t="s">
        <v>864</v>
      </c>
      <c r="J14526" s="177" t="s">
        <v>404</v>
      </c>
      <c r="K14526" s="178">
        <v>44794</v>
      </c>
      <c r="L14526" s="177">
        <v>4</v>
      </c>
      <c r="M14526" s="177" t="s">
        <v>411</v>
      </c>
      <c r="N14526" s="178">
        <f>MAX(K14526,_xlfn.XLOOKUP(B14526,'Installation Summary'!$A$2:$A$124,'Installation Summary'!$C$2:$C$124),$X$4)</f>
        <v>44874</v>
      </c>
      <c r="O14526" s="177">
        <f>IF(OR($M14526=$W$10,$M14526=$W$11),MAX($X$6-MAX($X$5,$N14526)+1,0)*'Assumptions &amp; Monitored Values'!$C$5/365,COUNTIFS('Installation Summary'!$X$8:$X$372,"&gt;="&amp;MAX($X$4,$N14526,$X$5),'Installation Summary'!$X$8:$X$372,"&lt;="&amp;MIN($X$6),'Installation Summary'!$AB$8:$AB$372,"yes"))</f>
        <v>50.35</v>
      </c>
      <c r="P14526" s="177">
        <f>IF(OR($M14526=$W$10,$M14526=$W$11),MAX($Y$6-MAX($Y$5,$N14526)+1,0)*'Assumptions &amp; Monitored Values'!$C$5/365,COUNTIFS('Installation Summary'!$X$8:$X$372,"&gt;="&amp;MAX($Y$4,$N14526,$Y$5),'Installation Summary'!$X$8:$X$372,"&lt;="&amp;MIN($Y$6),'Installation Summary'!$AB$8:$AB$372,"yes"))</f>
        <v>296.39999999999998</v>
      </c>
      <c r="Q14526" s="177">
        <f t="shared" si="904"/>
        <v>201.4</v>
      </c>
      <c r="R14526" s="177">
        <f t="shared" si="905"/>
        <v>1185.5999999999999</v>
      </c>
      <c r="S14526" s="177">
        <f t="shared" si="906"/>
        <v>1409.8</v>
      </c>
      <c r="T14526" s="177">
        <f t="shared" si="907"/>
        <v>8299.1999999999989</v>
      </c>
    </row>
    <row r="14527" spans="1:20">
      <c r="A14527" s="177">
        <v>14525</v>
      </c>
      <c r="B14527" s="177" t="s">
        <v>245</v>
      </c>
      <c r="C14527" s="177" t="s">
        <v>27728</v>
      </c>
      <c r="D14527" s="177" t="s">
        <v>27733</v>
      </c>
      <c r="E14527" s="177" t="s">
        <v>601</v>
      </c>
      <c r="F14527" s="177" t="s">
        <v>400</v>
      </c>
      <c r="G14527" s="177" t="s">
        <v>547</v>
      </c>
      <c r="H14527" s="177" t="s">
        <v>834</v>
      </c>
      <c r="I14527" s="177" t="s">
        <v>864</v>
      </c>
      <c r="J14527" s="177" t="s">
        <v>404</v>
      </c>
      <c r="K14527" s="178">
        <v>44794</v>
      </c>
      <c r="L14527" s="177">
        <v>3</v>
      </c>
      <c r="M14527" s="177" t="s">
        <v>411</v>
      </c>
      <c r="N14527" s="178">
        <f>MAX(K14527,_xlfn.XLOOKUP(B14527,'Installation Summary'!$A$2:$A$124,'Installation Summary'!$C$2:$C$124),$X$4)</f>
        <v>44874</v>
      </c>
      <c r="O14527" s="177">
        <f>IF(OR($M14527=$W$10,$M14527=$W$11),MAX($X$6-MAX($X$5,$N14527)+1,0)*'Assumptions &amp; Monitored Values'!$C$5/365,COUNTIFS('Installation Summary'!$X$8:$X$372,"&gt;="&amp;MAX($X$4,$N14527,$X$5),'Installation Summary'!$X$8:$X$372,"&lt;="&amp;MIN($X$6),'Installation Summary'!$AB$8:$AB$372,"yes"))</f>
        <v>50.35</v>
      </c>
      <c r="P14527" s="177">
        <f>IF(OR($M14527=$W$10,$M14527=$W$11),MAX($Y$6-MAX($Y$5,$N14527)+1,0)*'Assumptions &amp; Monitored Values'!$C$5/365,COUNTIFS('Installation Summary'!$X$8:$X$372,"&gt;="&amp;MAX($Y$4,$N14527,$Y$5),'Installation Summary'!$X$8:$X$372,"&lt;="&amp;MIN($Y$6),'Installation Summary'!$AB$8:$AB$372,"yes"))</f>
        <v>296.39999999999998</v>
      </c>
      <c r="Q14527" s="177">
        <f t="shared" si="904"/>
        <v>151.05000000000001</v>
      </c>
      <c r="R14527" s="177">
        <f t="shared" si="905"/>
        <v>889.19999999999993</v>
      </c>
      <c r="S14527" s="177">
        <f t="shared" si="906"/>
        <v>1057.3500000000001</v>
      </c>
      <c r="T14527" s="177">
        <f t="shared" si="907"/>
        <v>6224.4</v>
      </c>
    </row>
    <row r="14528" spans="1:20">
      <c r="A14528" s="177">
        <v>14526</v>
      </c>
      <c r="B14528" s="177" t="s">
        <v>245</v>
      </c>
      <c r="C14528" s="177" t="s">
        <v>27728</v>
      </c>
      <c r="D14528" s="177" t="s">
        <v>27734</v>
      </c>
      <c r="E14528" s="177" t="s">
        <v>963</v>
      </c>
      <c r="F14528" s="177" t="s">
        <v>400</v>
      </c>
      <c r="G14528" s="177" t="s">
        <v>547</v>
      </c>
      <c r="H14528" s="177" t="s">
        <v>834</v>
      </c>
      <c r="I14528" s="177" t="s">
        <v>864</v>
      </c>
      <c r="J14528" s="177" t="s">
        <v>404</v>
      </c>
      <c r="K14528" s="178">
        <v>44794</v>
      </c>
      <c r="L14528" s="177">
        <v>3</v>
      </c>
      <c r="M14528" s="177" t="s">
        <v>411</v>
      </c>
      <c r="N14528" s="178">
        <f>MAX(K14528,_xlfn.XLOOKUP(B14528,'Installation Summary'!$A$2:$A$124,'Installation Summary'!$C$2:$C$124),$X$4)</f>
        <v>44874</v>
      </c>
      <c r="O14528" s="177">
        <f>IF(OR($M14528=$W$10,$M14528=$W$11),MAX($X$6-MAX($X$5,$N14528)+1,0)*'Assumptions &amp; Monitored Values'!$C$5/365,COUNTIFS('Installation Summary'!$X$8:$X$372,"&gt;="&amp;MAX($X$4,$N14528,$X$5),'Installation Summary'!$X$8:$X$372,"&lt;="&amp;MIN($X$6),'Installation Summary'!$AB$8:$AB$372,"yes"))</f>
        <v>50.35</v>
      </c>
      <c r="P14528" s="177">
        <f>IF(OR($M14528=$W$10,$M14528=$W$11),MAX($Y$6-MAX($Y$5,$N14528)+1,0)*'Assumptions &amp; Monitored Values'!$C$5/365,COUNTIFS('Installation Summary'!$X$8:$X$372,"&gt;="&amp;MAX($Y$4,$N14528,$Y$5),'Installation Summary'!$X$8:$X$372,"&lt;="&amp;MIN($Y$6),'Installation Summary'!$AB$8:$AB$372,"yes"))</f>
        <v>296.39999999999998</v>
      </c>
      <c r="Q14528" s="177">
        <f t="shared" si="904"/>
        <v>151.05000000000001</v>
      </c>
      <c r="R14528" s="177">
        <f t="shared" si="905"/>
        <v>889.19999999999993</v>
      </c>
      <c r="S14528" s="177">
        <f t="shared" si="906"/>
        <v>1057.3500000000001</v>
      </c>
      <c r="T14528" s="177">
        <f t="shared" si="907"/>
        <v>6224.4</v>
      </c>
    </row>
    <row r="14529" spans="1:20">
      <c r="A14529" s="177">
        <v>14527</v>
      </c>
      <c r="B14529" s="177" t="s">
        <v>245</v>
      </c>
      <c r="C14529" s="177" t="s">
        <v>27728</v>
      </c>
      <c r="D14529" s="177" t="s">
        <v>27735</v>
      </c>
      <c r="E14529" s="177" t="s">
        <v>27374</v>
      </c>
      <c r="F14529" s="177" t="s">
        <v>400</v>
      </c>
      <c r="G14529" s="177" t="s">
        <v>547</v>
      </c>
      <c r="H14529" s="177" t="s">
        <v>834</v>
      </c>
      <c r="I14529" s="177" t="s">
        <v>864</v>
      </c>
      <c r="J14529" s="177" t="s">
        <v>404</v>
      </c>
      <c r="K14529" s="178">
        <v>44794</v>
      </c>
      <c r="L14529" s="177">
        <v>4</v>
      </c>
      <c r="M14529" s="177" t="s">
        <v>411</v>
      </c>
      <c r="N14529" s="178">
        <f>MAX(K14529,_xlfn.XLOOKUP(B14529,'Installation Summary'!$A$2:$A$124,'Installation Summary'!$C$2:$C$124),$X$4)</f>
        <v>44874</v>
      </c>
      <c r="O14529" s="177">
        <f>IF(OR($M14529=$W$10,$M14529=$W$11),MAX($X$6-MAX($X$5,$N14529)+1,0)*'Assumptions &amp; Monitored Values'!$C$5/365,COUNTIFS('Installation Summary'!$X$8:$X$372,"&gt;="&amp;MAX($X$4,$N14529,$X$5),'Installation Summary'!$X$8:$X$372,"&lt;="&amp;MIN($X$6),'Installation Summary'!$AB$8:$AB$372,"yes"))</f>
        <v>50.35</v>
      </c>
      <c r="P14529" s="177">
        <f>IF(OR($M14529=$W$10,$M14529=$W$11),MAX($Y$6-MAX($Y$5,$N14529)+1,0)*'Assumptions &amp; Monitored Values'!$C$5/365,COUNTIFS('Installation Summary'!$X$8:$X$372,"&gt;="&amp;MAX($Y$4,$N14529,$Y$5),'Installation Summary'!$X$8:$X$372,"&lt;="&amp;MIN($Y$6),'Installation Summary'!$AB$8:$AB$372,"yes"))</f>
        <v>296.39999999999998</v>
      </c>
      <c r="Q14529" s="177">
        <f t="shared" si="904"/>
        <v>201.4</v>
      </c>
      <c r="R14529" s="177">
        <f t="shared" si="905"/>
        <v>1185.5999999999999</v>
      </c>
      <c r="S14529" s="177">
        <f t="shared" si="906"/>
        <v>1409.8</v>
      </c>
      <c r="T14529" s="177">
        <f t="shared" si="907"/>
        <v>8299.1999999999989</v>
      </c>
    </row>
    <row r="14530" spans="1:20">
      <c r="A14530" s="177">
        <v>14528</v>
      </c>
      <c r="B14530" s="177" t="s">
        <v>245</v>
      </c>
      <c r="C14530" s="177" t="s">
        <v>27728</v>
      </c>
      <c r="D14530" s="177" t="s">
        <v>27736</v>
      </c>
      <c r="E14530" s="177" t="s">
        <v>5170</v>
      </c>
      <c r="F14530" s="177" t="s">
        <v>400</v>
      </c>
      <c r="G14530" s="177" t="s">
        <v>547</v>
      </c>
      <c r="H14530" s="177" t="s">
        <v>834</v>
      </c>
      <c r="I14530" s="177" t="s">
        <v>864</v>
      </c>
      <c r="J14530" s="177" t="s">
        <v>404</v>
      </c>
      <c r="K14530" s="178">
        <v>44794</v>
      </c>
      <c r="L14530" s="177">
        <v>4</v>
      </c>
      <c r="M14530" s="177" t="s">
        <v>411</v>
      </c>
      <c r="N14530" s="178">
        <f>MAX(K14530,_xlfn.XLOOKUP(B14530,'Installation Summary'!$A$2:$A$124,'Installation Summary'!$C$2:$C$124),$X$4)</f>
        <v>44874</v>
      </c>
      <c r="O14530" s="177">
        <f>IF(OR($M14530=$W$10,$M14530=$W$11),MAX($X$6-MAX($X$5,$N14530)+1,0)*'Assumptions &amp; Monitored Values'!$C$5/365,COUNTIFS('Installation Summary'!$X$8:$X$372,"&gt;="&amp;MAX($X$4,$N14530,$X$5),'Installation Summary'!$X$8:$X$372,"&lt;="&amp;MIN($X$6),'Installation Summary'!$AB$8:$AB$372,"yes"))</f>
        <v>50.35</v>
      </c>
      <c r="P14530" s="177">
        <f>IF(OR($M14530=$W$10,$M14530=$W$11),MAX($Y$6-MAX($Y$5,$N14530)+1,0)*'Assumptions &amp; Monitored Values'!$C$5/365,COUNTIFS('Installation Summary'!$X$8:$X$372,"&gt;="&amp;MAX($Y$4,$N14530,$Y$5),'Installation Summary'!$X$8:$X$372,"&lt;="&amp;MIN($Y$6),'Installation Summary'!$AB$8:$AB$372,"yes"))</f>
        <v>296.39999999999998</v>
      </c>
      <c r="Q14530" s="177">
        <f t="shared" si="904"/>
        <v>201.4</v>
      </c>
      <c r="R14530" s="177">
        <f t="shared" si="905"/>
        <v>1185.5999999999999</v>
      </c>
      <c r="S14530" s="177">
        <f t="shared" si="906"/>
        <v>1409.8</v>
      </c>
      <c r="T14530" s="177">
        <f t="shared" si="907"/>
        <v>8299.1999999999989</v>
      </c>
    </row>
    <row r="14531" spans="1:20">
      <c r="A14531" s="177">
        <v>14529</v>
      </c>
      <c r="B14531" s="177" t="s">
        <v>245</v>
      </c>
      <c r="C14531" s="177" t="s">
        <v>27728</v>
      </c>
      <c r="D14531" s="177" t="s">
        <v>27737</v>
      </c>
      <c r="E14531" s="177" t="s">
        <v>23661</v>
      </c>
      <c r="F14531" s="177" t="s">
        <v>400</v>
      </c>
      <c r="G14531" s="177" t="s">
        <v>547</v>
      </c>
      <c r="H14531" s="177" t="s">
        <v>834</v>
      </c>
      <c r="I14531" s="177" t="s">
        <v>864</v>
      </c>
      <c r="J14531" s="177" t="s">
        <v>404</v>
      </c>
      <c r="K14531" s="178">
        <v>44794</v>
      </c>
      <c r="L14531" s="177">
        <v>3</v>
      </c>
      <c r="M14531" s="177" t="s">
        <v>411</v>
      </c>
      <c r="N14531" s="178">
        <f>MAX(K14531,_xlfn.XLOOKUP(B14531,'Installation Summary'!$A$2:$A$124,'Installation Summary'!$C$2:$C$124),$X$4)</f>
        <v>44874</v>
      </c>
      <c r="O14531" s="177">
        <f>IF(OR($M14531=$W$10,$M14531=$W$11),MAX($X$6-MAX($X$5,$N14531)+1,0)*'Assumptions &amp; Monitored Values'!$C$5/365,COUNTIFS('Installation Summary'!$X$8:$X$372,"&gt;="&amp;MAX($X$4,$N14531,$X$5),'Installation Summary'!$X$8:$X$372,"&lt;="&amp;MIN($X$6),'Installation Summary'!$AB$8:$AB$372,"yes"))</f>
        <v>50.35</v>
      </c>
      <c r="P14531" s="177">
        <f>IF(OR($M14531=$W$10,$M14531=$W$11),MAX($Y$6-MAX($Y$5,$N14531)+1,0)*'Assumptions &amp; Monitored Values'!$C$5/365,COUNTIFS('Installation Summary'!$X$8:$X$372,"&gt;="&amp;MAX($Y$4,$N14531,$Y$5),'Installation Summary'!$X$8:$X$372,"&lt;="&amp;MIN($Y$6),'Installation Summary'!$AB$8:$AB$372,"yes"))</f>
        <v>296.39999999999998</v>
      </c>
      <c r="Q14531" s="177">
        <f t="shared" ref="Q14531:Q14594" si="908">O14531*L14531</f>
        <v>151.05000000000001</v>
      </c>
      <c r="R14531" s="177">
        <f t="shared" ref="R14531:R14594" si="909">P14531*L14531</f>
        <v>889.19999999999993</v>
      </c>
      <c r="S14531" s="177">
        <f t="shared" ref="S14531:S14594" si="910">_xlfn.XLOOKUP(M14531,$W$10:$W$13,$X$10:$X$13)*Q14531</f>
        <v>1057.3500000000001</v>
      </c>
      <c r="T14531" s="177">
        <f t="shared" ref="T14531:T14594" si="911">_xlfn.XLOOKUP(M14531,$W$10:$W$13,$X$10:$X$13)*R14531</f>
        <v>6224.4</v>
      </c>
    </row>
    <row r="14532" spans="1:20">
      <c r="A14532" s="177">
        <v>14530</v>
      </c>
      <c r="B14532" s="177" t="s">
        <v>245</v>
      </c>
      <c r="C14532" s="177" t="s">
        <v>27728</v>
      </c>
      <c r="D14532" s="177" t="s">
        <v>27738</v>
      </c>
      <c r="E14532" s="177" t="s">
        <v>24227</v>
      </c>
      <c r="F14532" s="177" t="s">
        <v>400</v>
      </c>
      <c r="G14532" s="177" t="s">
        <v>547</v>
      </c>
      <c r="H14532" s="177" t="s">
        <v>834</v>
      </c>
      <c r="I14532" s="177" t="s">
        <v>864</v>
      </c>
      <c r="J14532" s="177" t="s">
        <v>404</v>
      </c>
      <c r="K14532" s="178">
        <v>44794</v>
      </c>
      <c r="L14532" s="177">
        <v>2</v>
      </c>
      <c r="M14532" s="177" t="s">
        <v>411</v>
      </c>
      <c r="N14532" s="178">
        <f>MAX(K14532,_xlfn.XLOOKUP(B14532,'Installation Summary'!$A$2:$A$124,'Installation Summary'!$C$2:$C$124),$X$4)</f>
        <v>44874</v>
      </c>
      <c r="O14532" s="177">
        <f>IF(OR($M14532=$W$10,$M14532=$W$11),MAX($X$6-MAX($X$5,$N14532)+1,0)*'Assumptions &amp; Monitored Values'!$C$5/365,COUNTIFS('Installation Summary'!$X$8:$X$372,"&gt;="&amp;MAX($X$4,$N14532,$X$5),'Installation Summary'!$X$8:$X$372,"&lt;="&amp;MIN($X$6),'Installation Summary'!$AB$8:$AB$372,"yes"))</f>
        <v>50.35</v>
      </c>
      <c r="P14532" s="177">
        <f>IF(OR($M14532=$W$10,$M14532=$W$11),MAX($Y$6-MAX($Y$5,$N14532)+1,0)*'Assumptions &amp; Monitored Values'!$C$5/365,COUNTIFS('Installation Summary'!$X$8:$X$372,"&gt;="&amp;MAX($Y$4,$N14532,$Y$5),'Installation Summary'!$X$8:$X$372,"&lt;="&amp;MIN($Y$6),'Installation Summary'!$AB$8:$AB$372,"yes"))</f>
        <v>296.39999999999998</v>
      </c>
      <c r="Q14532" s="177">
        <f t="shared" si="908"/>
        <v>100.7</v>
      </c>
      <c r="R14532" s="177">
        <f t="shared" si="909"/>
        <v>592.79999999999995</v>
      </c>
      <c r="S14532" s="177">
        <f t="shared" si="910"/>
        <v>704.9</v>
      </c>
      <c r="T14532" s="177">
        <f t="shared" si="911"/>
        <v>4149.5999999999995</v>
      </c>
    </row>
    <row r="14533" spans="1:20">
      <c r="A14533" s="177">
        <v>14531</v>
      </c>
      <c r="B14533" s="177" t="s">
        <v>245</v>
      </c>
      <c r="C14533" s="177" t="s">
        <v>27728</v>
      </c>
      <c r="D14533" s="177" t="s">
        <v>27739</v>
      </c>
      <c r="E14533" s="177" t="s">
        <v>870</v>
      </c>
      <c r="F14533" s="177" t="s">
        <v>400</v>
      </c>
      <c r="G14533" s="177" t="s">
        <v>547</v>
      </c>
      <c r="H14533" s="177" t="s">
        <v>834</v>
      </c>
      <c r="I14533" s="177" t="s">
        <v>864</v>
      </c>
      <c r="J14533" s="177" t="s">
        <v>404</v>
      </c>
      <c r="K14533" s="178">
        <v>44794</v>
      </c>
      <c r="L14533" s="177">
        <v>4</v>
      </c>
      <c r="M14533" s="177" t="s">
        <v>411</v>
      </c>
      <c r="N14533" s="178">
        <f>MAX(K14533,_xlfn.XLOOKUP(B14533,'Installation Summary'!$A$2:$A$124,'Installation Summary'!$C$2:$C$124),$X$4)</f>
        <v>44874</v>
      </c>
      <c r="O14533" s="177">
        <f>IF(OR($M14533=$W$10,$M14533=$W$11),MAX($X$6-MAX($X$5,$N14533)+1,0)*'Assumptions &amp; Monitored Values'!$C$5/365,COUNTIFS('Installation Summary'!$X$8:$X$372,"&gt;="&amp;MAX($X$4,$N14533,$X$5),'Installation Summary'!$X$8:$X$372,"&lt;="&amp;MIN($X$6),'Installation Summary'!$AB$8:$AB$372,"yes"))</f>
        <v>50.35</v>
      </c>
      <c r="P14533" s="177">
        <f>IF(OR($M14533=$W$10,$M14533=$W$11),MAX($Y$6-MAX($Y$5,$N14533)+1,0)*'Assumptions &amp; Monitored Values'!$C$5/365,COUNTIFS('Installation Summary'!$X$8:$X$372,"&gt;="&amp;MAX($Y$4,$N14533,$Y$5),'Installation Summary'!$X$8:$X$372,"&lt;="&amp;MIN($Y$6),'Installation Summary'!$AB$8:$AB$372,"yes"))</f>
        <v>296.39999999999998</v>
      </c>
      <c r="Q14533" s="177">
        <f t="shared" si="908"/>
        <v>201.4</v>
      </c>
      <c r="R14533" s="177">
        <f t="shared" si="909"/>
        <v>1185.5999999999999</v>
      </c>
      <c r="S14533" s="177">
        <f t="shared" si="910"/>
        <v>1409.8</v>
      </c>
      <c r="T14533" s="177">
        <f t="shared" si="911"/>
        <v>8299.1999999999989</v>
      </c>
    </row>
    <row r="14534" spans="1:20">
      <c r="A14534" s="177">
        <v>14532</v>
      </c>
      <c r="B14534" s="177" t="s">
        <v>245</v>
      </c>
      <c r="C14534" s="177" t="s">
        <v>27728</v>
      </c>
      <c r="D14534" s="177" t="s">
        <v>27740</v>
      </c>
      <c r="E14534" s="177" t="s">
        <v>4862</v>
      </c>
      <c r="F14534" s="177" t="s">
        <v>400</v>
      </c>
      <c r="G14534" s="177" t="s">
        <v>547</v>
      </c>
      <c r="H14534" s="177" t="s">
        <v>834</v>
      </c>
      <c r="I14534" s="177" t="s">
        <v>864</v>
      </c>
      <c r="J14534" s="177" t="s">
        <v>404</v>
      </c>
      <c r="K14534" s="178">
        <v>44794</v>
      </c>
      <c r="L14534" s="177">
        <v>3</v>
      </c>
      <c r="M14534" s="177" t="s">
        <v>411</v>
      </c>
      <c r="N14534" s="178">
        <f>MAX(K14534,_xlfn.XLOOKUP(B14534,'Installation Summary'!$A$2:$A$124,'Installation Summary'!$C$2:$C$124),$X$4)</f>
        <v>44874</v>
      </c>
      <c r="O14534" s="177">
        <f>IF(OR($M14534=$W$10,$M14534=$W$11),MAX($X$6-MAX($X$5,$N14534)+1,0)*'Assumptions &amp; Monitored Values'!$C$5/365,COUNTIFS('Installation Summary'!$X$8:$X$372,"&gt;="&amp;MAX($X$4,$N14534,$X$5),'Installation Summary'!$X$8:$X$372,"&lt;="&amp;MIN($X$6),'Installation Summary'!$AB$8:$AB$372,"yes"))</f>
        <v>50.35</v>
      </c>
      <c r="P14534" s="177">
        <f>IF(OR($M14534=$W$10,$M14534=$W$11),MAX($Y$6-MAX($Y$5,$N14534)+1,0)*'Assumptions &amp; Monitored Values'!$C$5/365,COUNTIFS('Installation Summary'!$X$8:$X$372,"&gt;="&amp;MAX($Y$4,$N14534,$Y$5),'Installation Summary'!$X$8:$X$372,"&lt;="&amp;MIN($Y$6),'Installation Summary'!$AB$8:$AB$372,"yes"))</f>
        <v>296.39999999999998</v>
      </c>
      <c r="Q14534" s="177">
        <f t="shared" si="908"/>
        <v>151.05000000000001</v>
      </c>
      <c r="R14534" s="177">
        <f t="shared" si="909"/>
        <v>889.19999999999993</v>
      </c>
      <c r="S14534" s="177">
        <f t="shared" si="910"/>
        <v>1057.3500000000001</v>
      </c>
      <c r="T14534" s="177">
        <f t="shared" si="911"/>
        <v>6224.4</v>
      </c>
    </row>
    <row r="14535" spans="1:20">
      <c r="A14535" s="177">
        <v>14533</v>
      </c>
      <c r="B14535" s="177" t="s">
        <v>245</v>
      </c>
      <c r="C14535" s="177" t="s">
        <v>27728</v>
      </c>
      <c r="D14535" s="177" t="s">
        <v>27741</v>
      </c>
      <c r="E14535" s="177" t="s">
        <v>27742</v>
      </c>
      <c r="F14535" s="177" t="s">
        <v>400</v>
      </c>
      <c r="G14535" s="177" t="s">
        <v>547</v>
      </c>
      <c r="H14535" s="177" t="s">
        <v>834</v>
      </c>
      <c r="I14535" s="177" t="s">
        <v>864</v>
      </c>
      <c r="J14535" s="177" t="s">
        <v>404</v>
      </c>
      <c r="K14535" s="178">
        <v>44794</v>
      </c>
      <c r="L14535" s="177">
        <v>3</v>
      </c>
      <c r="M14535" s="177" t="s">
        <v>411</v>
      </c>
      <c r="N14535" s="178">
        <f>MAX(K14535,_xlfn.XLOOKUP(B14535,'Installation Summary'!$A$2:$A$124,'Installation Summary'!$C$2:$C$124),$X$4)</f>
        <v>44874</v>
      </c>
      <c r="O14535" s="177">
        <f>IF(OR($M14535=$W$10,$M14535=$W$11),MAX($X$6-MAX($X$5,$N14535)+1,0)*'Assumptions &amp; Monitored Values'!$C$5/365,COUNTIFS('Installation Summary'!$X$8:$X$372,"&gt;="&amp;MAX($X$4,$N14535,$X$5),'Installation Summary'!$X$8:$X$372,"&lt;="&amp;MIN($X$6),'Installation Summary'!$AB$8:$AB$372,"yes"))</f>
        <v>50.35</v>
      </c>
      <c r="P14535" s="177">
        <f>IF(OR($M14535=$W$10,$M14535=$W$11),MAX($Y$6-MAX($Y$5,$N14535)+1,0)*'Assumptions &amp; Monitored Values'!$C$5/365,COUNTIFS('Installation Summary'!$X$8:$X$372,"&gt;="&amp;MAX($Y$4,$N14535,$Y$5),'Installation Summary'!$X$8:$X$372,"&lt;="&amp;MIN($Y$6),'Installation Summary'!$AB$8:$AB$372,"yes"))</f>
        <v>296.39999999999998</v>
      </c>
      <c r="Q14535" s="177">
        <f t="shared" si="908"/>
        <v>151.05000000000001</v>
      </c>
      <c r="R14535" s="177">
        <f t="shared" si="909"/>
        <v>889.19999999999993</v>
      </c>
      <c r="S14535" s="177">
        <f t="shared" si="910"/>
        <v>1057.3500000000001</v>
      </c>
      <c r="T14535" s="177">
        <f t="shared" si="911"/>
        <v>6224.4</v>
      </c>
    </row>
    <row r="14536" spans="1:20">
      <c r="A14536" s="177">
        <v>14534</v>
      </c>
      <c r="B14536" s="177" t="s">
        <v>245</v>
      </c>
      <c r="C14536" s="177" t="s">
        <v>27728</v>
      </c>
      <c r="D14536" s="177" t="s">
        <v>27743</v>
      </c>
      <c r="E14536" s="177" t="s">
        <v>27744</v>
      </c>
      <c r="F14536" s="177" t="s">
        <v>400</v>
      </c>
      <c r="G14536" s="177" t="s">
        <v>547</v>
      </c>
      <c r="H14536" s="177" t="s">
        <v>834</v>
      </c>
      <c r="I14536" s="177" t="s">
        <v>864</v>
      </c>
      <c r="J14536" s="177" t="s">
        <v>404</v>
      </c>
      <c r="K14536" s="178">
        <v>44794</v>
      </c>
      <c r="L14536" s="177">
        <v>4</v>
      </c>
      <c r="M14536" s="177" t="s">
        <v>411</v>
      </c>
      <c r="N14536" s="178">
        <f>MAX(K14536,_xlfn.XLOOKUP(B14536,'Installation Summary'!$A$2:$A$124,'Installation Summary'!$C$2:$C$124),$X$4)</f>
        <v>44874</v>
      </c>
      <c r="O14536" s="177">
        <f>IF(OR($M14536=$W$10,$M14536=$W$11),MAX($X$6-MAX($X$5,$N14536)+1,0)*'Assumptions &amp; Monitored Values'!$C$5/365,COUNTIFS('Installation Summary'!$X$8:$X$372,"&gt;="&amp;MAX($X$4,$N14536,$X$5),'Installation Summary'!$X$8:$X$372,"&lt;="&amp;MIN($X$6),'Installation Summary'!$AB$8:$AB$372,"yes"))</f>
        <v>50.35</v>
      </c>
      <c r="P14536" s="177">
        <f>IF(OR($M14536=$W$10,$M14536=$W$11),MAX($Y$6-MAX($Y$5,$N14536)+1,0)*'Assumptions &amp; Monitored Values'!$C$5/365,COUNTIFS('Installation Summary'!$X$8:$X$372,"&gt;="&amp;MAX($Y$4,$N14536,$Y$5),'Installation Summary'!$X$8:$X$372,"&lt;="&amp;MIN($Y$6),'Installation Summary'!$AB$8:$AB$372,"yes"))</f>
        <v>296.39999999999998</v>
      </c>
      <c r="Q14536" s="177">
        <f t="shared" si="908"/>
        <v>201.4</v>
      </c>
      <c r="R14536" s="177">
        <f t="shared" si="909"/>
        <v>1185.5999999999999</v>
      </c>
      <c r="S14536" s="177">
        <f t="shared" si="910"/>
        <v>1409.8</v>
      </c>
      <c r="T14536" s="177">
        <f t="shared" si="911"/>
        <v>8299.1999999999989</v>
      </c>
    </row>
    <row r="14537" spans="1:20">
      <c r="A14537" s="177">
        <v>14535</v>
      </c>
      <c r="B14537" s="177" t="s">
        <v>245</v>
      </c>
      <c r="C14537" s="177" t="s">
        <v>27728</v>
      </c>
      <c r="D14537" s="177" t="s">
        <v>27745</v>
      </c>
      <c r="E14537" s="177" t="s">
        <v>27746</v>
      </c>
      <c r="F14537" s="177" t="s">
        <v>400</v>
      </c>
      <c r="G14537" s="177" t="s">
        <v>547</v>
      </c>
      <c r="H14537" s="177" t="s">
        <v>834</v>
      </c>
      <c r="I14537" s="177" t="s">
        <v>864</v>
      </c>
      <c r="J14537" s="177" t="s">
        <v>404</v>
      </c>
      <c r="K14537" s="178">
        <v>44794</v>
      </c>
      <c r="L14537" s="177">
        <v>3</v>
      </c>
      <c r="M14537" s="177" t="s">
        <v>411</v>
      </c>
      <c r="N14537" s="178">
        <f>MAX(K14537,_xlfn.XLOOKUP(B14537,'Installation Summary'!$A$2:$A$124,'Installation Summary'!$C$2:$C$124),$X$4)</f>
        <v>44874</v>
      </c>
      <c r="O14537" s="177">
        <f>IF(OR($M14537=$W$10,$M14537=$W$11),MAX($X$6-MAX($X$5,$N14537)+1,0)*'Assumptions &amp; Monitored Values'!$C$5/365,COUNTIFS('Installation Summary'!$X$8:$X$372,"&gt;="&amp;MAX($X$4,$N14537,$X$5),'Installation Summary'!$X$8:$X$372,"&lt;="&amp;MIN($X$6),'Installation Summary'!$AB$8:$AB$372,"yes"))</f>
        <v>50.35</v>
      </c>
      <c r="P14537" s="177">
        <f>IF(OR($M14537=$W$10,$M14537=$W$11),MAX($Y$6-MAX($Y$5,$N14537)+1,0)*'Assumptions &amp; Monitored Values'!$C$5/365,COUNTIFS('Installation Summary'!$X$8:$X$372,"&gt;="&amp;MAX($Y$4,$N14537,$Y$5),'Installation Summary'!$X$8:$X$372,"&lt;="&amp;MIN($Y$6),'Installation Summary'!$AB$8:$AB$372,"yes"))</f>
        <v>296.39999999999998</v>
      </c>
      <c r="Q14537" s="177">
        <f t="shared" si="908"/>
        <v>151.05000000000001</v>
      </c>
      <c r="R14537" s="177">
        <f t="shared" si="909"/>
        <v>889.19999999999993</v>
      </c>
      <c r="S14537" s="177">
        <f t="shared" si="910"/>
        <v>1057.3500000000001</v>
      </c>
      <c r="T14537" s="177">
        <f t="shared" si="911"/>
        <v>6224.4</v>
      </c>
    </row>
    <row r="14538" spans="1:20">
      <c r="A14538" s="177">
        <v>14536</v>
      </c>
      <c r="B14538" s="177" t="s">
        <v>245</v>
      </c>
      <c r="C14538" s="177" t="s">
        <v>27728</v>
      </c>
      <c r="D14538" s="177" t="s">
        <v>27747</v>
      </c>
      <c r="E14538" s="177" t="s">
        <v>27748</v>
      </c>
      <c r="F14538" s="177" t="s">
        <v>400</v>
      </c>
      <c r="G14538" s="177" t="s">
        <v>547</v>
      </c>
      <c r="H14538" s="177" t="s">
        <v>834</v>
      </c>
      <c r="I14538" s="177" t="s">
        <v>864</v>
      </c>
      <c r="J14538" s="177" t="s">
        <v>404</v>
      </c>
      <c r="K14538" s="178">
        <v>44794</v>
      </c>
      <c r="L14538" s="177">
        <v>4</v>
      </c>
      <c r="M14538" s="177" t="s">
        <v>411</v>
      </c>
      <c r="N14538" s="178">
        <f>MAX(K14538,_xlfn.XLOOKUP(B14538,'Installation Summary'!$A$2:$A$124,'Installation Summary'!$C$2:$C$124),$X$4)</f>
        <v>44874</v>
      </c>
      <c r="O14538" s="177">
        <f>IF(OR($M14538=$W$10,$M14538=$W$11),MAX($X$6-MAX($X$5,$N14538)+1,0)*'Assumptions &amp; Monitored Values'!$C$5/365,COUNTIFS('Installation Summary'!$X$8:$X$372,"&gt;="&amp;MAX($X$4,$N14538,$X$5),'Installation Summary'!$X$8:$X$372,"&lt;="&amp;MIN($X$6),'Installation Summary'!$AB$8:$AB$372,"yes"))</f>
        <v>50.35</v>
      </c>
      <c r="P14538" s="177">
        <f>IF(OR($M14538=$W$10,$M14538=$W$11),MAX($Y$6-MAX($Y$5,$N14538)+1,0)*'Assumptions &amp; Monitored Values'!$C$5/365,COUNTIFS('Installation Summary'!$X$8:$X$372,"&gt;="&amp;MAX($Y$4,$N14538,$Y$5),'Installation Summary'!$X$8:$X$372,"&lt;="&amp;MIN($Y$6),'Installation Summary'!$AB$8:$AB$372,"yes"))</f>
        <v>296.39999999999998</v>
      </c>
      <c r="Q14538" s="177">
        <f t="shared" si="908"/>
        <v>201.4</v>
      </c>
      <c r="R14538" s="177">
        <f t="shared" si="909"/>
        <v>1185.5999999999999</v>
      </c>
      <c r="S14538" s="177">
        <f t="shared" si="910"/>
        <v>1409.8</v>
      </c>
      <c r="T14538" s="177">
        <f t="shared" si="911"/>
        <v>8299.1999999999989</v>
      </c>
    </row>
    <row r="14539" spans="1:20">
      <c r="A14539" s="177">
        <v>14537</v>
      </c>
      <c r="B14539" s="177" t="s">
        <v>245</v>
      </c>
      <c r="C14539" s="177" t="s">
        <v>27728</v>
      </c>
      <c r="D14539" s="177" t="s">
        <v>27749</v>
      </c>
      <c r="E14539" s="177" t="s">
        <v>27750</v>
      </c>
      <c r="F14539" s="177" t="s">
        <v>400</v>
      </c>
      <c r="G14539" s="177" t="s">
        <v>547</v>
      </c>
      <c r="H14539" s="177" t="s">
        <v>834</v>
      </c>
      <c r="I14539" s="177" t="s">
        <v>864</v>
      </c>
      <c r="J14539" s="177" t="s">
        <v>404</v>
      </c>
      <c r="K14539" s="178">
        <v>44794</v>
      </c>
      <c r="L14539" s="177">
        <v>3</v>
      </c>
      <c r="M14539" s="177" t="s">
        <v>411</v>
      </c>
      <c r="N14539" s="178">
        <f>MAX(K14539,_xlfn.XLOOKUP(B14539,'Installation Summary'!$A$2:$A$124,'Installation Summary'!$C$2:$C$124),$X$4)</f>
        <v>44874</v>
      </c>
      <c r="O14539" s="177">
        <f>IF(OR($M14539=$W$10,$M14539=$W$11),MAX($X$6-MAX($X$5,$N14539)+1,0)*'Assumptions &amp; Monitored Values'!$C$5/365,COUNTIFS('Installation Summary'!$X$8:$X$372,"&gt;="&amp;MAX($X$4,$N14539,$X$5),'Installation Summary'!$X$8:$X$372,"&lt;="&amp;MIN($X$6),'Installation Summary'!$AB$8:$AB$372,"yes"))</f>
        <v>50.35</v>
      </c>
      <c r="P14539" s="177">
        <f>IF(OR($M14539=$W$10,$M14539=$W$11),MAX($Y$6-MAX($Y$5,$N14539)+1,0)*'Assumptions &amp; Monitored Values'!$C$5/365,COUNTIFS('Installation Summary'!$X$8:$X$372,"&gt;="&amp;MAX($Y$4,$N14539,$Y$5),'Installation Summary'!$X$8:$X$372,"&lt;="&amp;MIN($Y$6),'Installation Summary'!$AB$8:$AB$372,"yes"))</f>
        <v>296.39999999999998</v>
      </c>
      <c r="Q14539" s="177">
        <f t="shared" si="908"/>
        <v>151.05000000000001</v>
      </c>
      <c r="R14539" s="177">
        <f t="shared" si="909"/>
        <v>889.19999999999993</v>
      </c>
      <c r="S14539" s="177">
        <f t="shared" si="910"/>
        <v>1057.3500000000001</v>
      </c>
      <c r="T14539" s="177">
        <f t="shared" si="911"/>
        <v>6224.4</v>
      </c>
    </row>
    <row r="14540" spans="1:20">
      <c r="A14540" s="177">
        <v>14538</v>
      </c>
      <c r="B14540" s="177" t="s">
        <v>245</v>
      </c>
      <c r="C14540" s="177" t="s">
        <v>27728</v>
      </c>
      <c r="D14540" s="177" t="s">
        <v>27751</v>
      </c>
      <c r="E14540" s="177" t="s">
        <v>27752</v>
      </c>
      <c r="F14540" s="177" t="s">
        <v>400</v>
      </c>
      <c r="G14540" s="177" t="s">
        <v>547</v>
      </c>
      <c r="H14540" s="177" t="s">
        <v>834</v>
      </c>
      <c r="I14540" s="177" t="s">
        <v>864</v>
      </c>
      <c r="J14540" s="177" t="s">
        <v>404</v>
      </c>
      <c r="K14540" s="178">
        <v>44794</v>
      </c>
      <c r="L14540" s="177">
        <v>3</v>
      </c>
      <c r="M14540" s="177" t="s">
        <v>411</v>
      </c>
      <c r="N14540" s="178">
        <f>MAX(K14540,_xlfn.XLOOKUP(B14540,'Installation Summary'!$A$2:$A$124,'Installation Summary'!$C$2:$C$124),$X$4)</f>
        <v>44874</v>
      </c>
      <c r="O14540" s="177">
        <f>IF(OR($M14540=$W$10,$M14540=$W$11),MAX($X$6-MAX($X$5,$N14540)+1,0)*'Assumptions &amp; Monitored Values'!$C$5/365,COUNTIFS('Installation Summary'!$X$8:$X$372,"&gt;="&amp;MAX($X$4,$N14540,$X$5),'Installation Summary'!$X$8:$X$372,"&lt;="&amp;MIN($X$6),'Installation Summary'!$AB$8:$AB$372,"yes"))</f>
        <v>50.35</v>
      </c>
      <c r="P14540" s="177">
        <f>IF(OR($M14540=$W$10,$M14540=$W$11),MAX($Y$6-MAX($Y$5,$N14540)+1,0)*'Assumptions &amp; Monitored Values'!$C$5/365,COUNTIFS('Installation Summary'!$X$8:$X$372,"&gt;="&amp;MAX($Y$4,$N14540,$Y$5),'Installation Summary'!$X$8:$X$372,"&lt;="&amp;MIN($Y$6),'Installation Summary'!$AB$8:$AB$372,"yes"))</f>
        <v>296.39999999999998</v>
      </c>
      <c r="Q14540" s="177">
        <f t="shared" si="908"/>
        <v>151.05000000000001</v>
      </c>
      <c r="R14540" s="177">
        <f t="shared" si="909"/>
        <v>889.19999999999993</v>
      </c>
      <c r="S14540" s="177">
        <f t="shared" si="910"/>
        <v>1057.3500000000001</v>
      </c>
      <c r="T14540" s="177">
        <f t="shared" si="911"/>
        <v>6224.4</v>
      </c>
    </row>
    <row r="14541" spans="1:20">
      <c r="A14541" s="177">
        <v>14539</v>
      </c>
      <c r="B14541" s="177" t="s">
        <v>245</v>
      </c>
      <c r="C14541" s="177" t="s">
        <v>27728</v>
      </c>
      <c r="D14541" s="177" t="s">
        <v>27753</v>
      </c>
      <c r="E14541" s="177" t="s">
        <v>27754</v>
      </c>
      <c r="F14541" s="177" t="s">
        <v>400</v>
      </c>
      <c r="G14541" s="177" t="s">
        <v>547</v>
      </c>
      <c r="H14541" s="177" t="s">
        <v>834</v>
      </c>
      <c r="I14541" s="177" t="s">
        <v>864</v>
      </c>
      <c r="J14541" s="177" t="s">
        <v>404</v>
      </c>
      <c r="K14541" s="178">
        <v>44794</v>
      </c>
      <c r="L14541" s="177">
        <v>4</v>
      </c>
      <c r="M14541" s="177" t="s">
        <v>411</v>
      </c>
      <c r="N14541" s="178">
        <f>MAX(K14541,_xlfn.XLOOKUP(B14541,'Installation Summary'!$A$2:$A$124,'Installation Summary'!$C$2:$C$124),$X$4)</f>
        <v>44874</v>
      </c>
      <c r="O14541" s="177">
        <f>IF(OR($M14541=$W$10,$M14541=$W$11),MAX($X$6-MAX($X$5,$N14541)+1,0)*'Assumptions &amp; Monitored Values'!$C$5/365,COUNTIFS('Installation Summary'!$X$8:$X$372,"&gt;="&amp;MAX($X$4,$N14541,$X$5),'Installation Summary'!$X$8:$X$372,"&lt;="&amp;MIN($X$6),'Installation Summary'!$AB$8:$AB$372,"yes"))</f>
        <v>50.35</v>
      </c>
      <c r="P14541" s="177">
        <f>IF(OR($M14541=$W$10,$M14541=$W$11),MAX($Y$6-MAX($Y$5,$N14541)+1,0)*'Assumptions &amp; Monitored Values'!$C$5/365,COUNTIFS('Installation Summary'!$X$8:$X$372,"&gt;="&amp;MAX($Y$4,$N14541,$Y$5),'Installation Summary'!$X$8:$X$372,"&lt;="&amp;MIN($Y$6),'Installation Summary'!$AB$8:$AB$372,"yes"))</f>
        <v>296.39999999999998</v>
      </c>
      <c r="Q14541" s="177">
        <f t="shared" si="908"/>
        <v>201.4</v>
      </c>
      <c r="R14541" s="177">
        <f t="shared" si="909"/>
        <v>1185.5999999999999</v>
      </c>
      <c r="S14541" s="177">
        <f t="shared" si="910"/>
        <v>1409.8</v>
      </c>
      <c r="T14541" s="177">
        <f t="shared" si="911"/>
        <v>8299.1999999999989</v>
      </c>
    </row>
    <row r="14542" spans="1:20">
      <c r="A14542" s="177">
        <v>14540</v>
      </c>
      <c r="B14542" s="177" t="s">
        <v>245</v>
      </c>
      <c r="C14542" s="177" t="s">
        <v>27728</v>
      </c>
      <c r="D14542" s="177" t="s">
        <v>27755</v>
      </c>
      <c r="E14542" s="177" t="s">
        <v>23661</v>
      </c>
      <c r="F14542" s="177" t="s">
        <v>400</v>
      </c>
      <c r="G14542" s="177" t="s">
        <v>547</v>
      </c>
      <c r="H14542" s="177" t="s">
        <v>834</v>
      </c>
      <c r="I14542" s="177" t="s">
        <v>864</v>
      </c>
      <c r="J14542" s="177" t="s">
        <v>404</v>
      </c>
      <c r="K14542" s="178">
        <v>44794</v>
      </c>
      <c r="L14542" s="177">
        <v>3</v>
      </c>
      <c r="M14542" s="177" t="s">
        <v>411</v>
      </c>
      <c r="N14542" s="178">
        <f>MAX(K14542,_xlfn.XLOOKUP(B14542,'Installation Summary'!$A$2:$A$124,'Installation Summary'!$C$2:$C$124),$X$4)</f>
        <v>44874</v>
      </c>
      <c r="O14542" s="177">
        <f>IF(OR($M14542=$W$10,$M14542=$W$11),MAX($X$6-MAX($X$5,$N14542)+1,0)*'Assumptions &amp; Monitored Values'!$C$5/365,COUNTIFS('Installation Summary'!$X$8:$X$372,"&gt;="&amp;MAX($X$4,$N14542,$X$5),'Installation Summary'!$X$8:$X$372,"&lt;="&amp;MIN($X$6),'Installation Summary'!$AB$8:$AB$372,"yes"))</f>
        <v>50.35</v>
      </c>
      <c r="P14542" s="177">
        <f>IF(OR($M14542=$W$10,$M14542=$W$11),MAX($Y$6-MAX($Y$5,$N14542)+1,0)*'Assumptions &amp; Monitored Values'!$C$5/365,COUNTIFS('Installation Summary'!$X$8:$X$372,"&gt;="&amp;MAX($Y$4,$N14542,$Y$5),'Installation Summary'!$X$8:$X$372,"&lt;="&amp;MIN($Y$6),'Installation Summary'!$AB$8:$AB$372,"yes"))</f>
        <v>296.39999999999998</v>
      </c>
      <c r="Q14542" s="177">
        <f t="shared" si="908"/>
        <v>151.05000000000001</v>
      </c>
      <c r="R14542" s="177">
        <f t="shared" si="909"/>
        <v>889.19999999999993</v>
      </c>
      <c r="S14542" s="177">
        <f t="shared" si="910"/>
        <v>1057.3500000000001</v>
      </c>
      <c r="T14542" s="177">
        <f t="shared" si="911"/>
        <v>6224.4</v>
      </c>
    </row>
    <row r="14543" spans="1:20">
      <c r="A14543" s="177">
        <v>14541</v>
      </c>
      <c r="B14543" s="177" t="s">
        <v>245</v>
      </c>
      <c r="C14543" s="177" t="s">
        <v>27728</v>
      </c>
      <c r="D14543" s="177" t="s">
        <v>27756</v>
      </c>
      <c r="E14543" s="177" t="s">
        <v>16733</v>
      </c>
      <c r="F14543" s="177" t="s">
        <v>400</v>
      </c>
      <c r="G14543" s="177" t="s">
        <v>547</v>
      </c>
      <c r="H14543" s="177" t="s">
        <v>834</v>
      </c>
      <c r="I14543" s="177" t="s">
        <v>864</v>
      </c>
      <c r="J14543" s="177" t="s">
        <v>404</v>
      </c>
      <c r="K14543" s="178">
        <v>44794</v>
      </c>
      <c r="L14543" s="177">
        <v>3</v>
      </c>
      <c r="M14543" s="177" t="s">
        <v>411</v>
      </c>
      <c r="N14543" s="178">
        <f>MAX(K14543,_xlfn.XLOOKUP(B14543,'Installation Summary'!$A$2:$A$124,'Installation Summary'!$C$2:$C$124),$X$4)</f>
        <v>44874</v>
      </c>
      <c r="O14543" s="177">
        <f>IF(OR($M14543=$W$10,$M14543=$W$11),MAX($X$6-MAX($X$5,$N14543)+1,0)*'Assumptions &amp; Monitored Values'!$C$5/365,COUNTIFS('Installation Summary'!$X$8:$X$372,"&gt;="&amp;MAX($X$4,$N14543,$X$5),'Installation Summary'!$X$8:$X$372,"&lt;="&amp;MIN($X$6),'Installation Summary'!$AB$8:$AB$372,"yes"))</f>
        <v>50.35</v>
      </c>
      <c r="P14543" s="177">
        <f>IF(OR($M14543=$W$10,$M14543=$W$11),MAX($Y$6-MAX($Y$5,$N14543)+1,0)*'Assumptions &amp; Monitored Values'!$C$5/365,COUNTIFS('Installation Summary'!$X$8:$X$372,"&gt;="&amp;MAX($Y$4,$N14543,$Y$5),'Installation Summary'!$X$8:$X$372,"&lt;="&amp;MIN($Y$6),'Installation Summary'!$AB$8:$AB$372,"yes"))</f>
        <v>296.39999999999998</v>
      </c>
      <c r="Q14543" s="177">
        <f t="shared" si="908"/>
        <v>151.05000000000001</v>
      </c>
      <c r="R14543" s="177">
        <f t="shared" si="909"/>
        <v>889.19999999999993</v>
      </c>
      <c r="S14543" s="177">
        <f t="shared" si="910"/>
        <v>1057.3500000000001</v>
      </c>
      <c r="T14543" s="177">
        <f t="shared" si="911"/>
        <v>6224.4</v>
      </c>
    </row>
    <row r="14544" spans="1:20">
      <c r="A14544" s="177">
        <v>14542</v>
      </c>
      <c r="B14544" s="177" t="s">
        <v>245</v>
      </c>
      <c r="C14544" s="177" t="s">
        <v>27728</v>
      </c>
      <c r="D14544" s="177" t="s">
        <v>27757</v>
      </c>
      <c r="E14544" s="177" t="s">
        <v>27758</v>
      </c>
      <c r="F14544" s="177" t="s">
        <v>400</v>
      </c>
      <c r="G14544" s="177" t="s">
        <v>547</v>
      </c>
      <c r="H14544" s="177" t="s">
        <v>834</v>
      </c>
      <c r="I14544" s="177" t="s">
        <v>864</v>
      </c>
      <c r="J14544" s="177" t="s">
        <v>404</v>
      </c>
      <c r="K14544" s="178">
        <v>44794</v>
      </c>
      <c r="L14544" s="177">
        <v>4</v>
      </c>
      <c r="M14544" s="177" t="s">
        <v>411</v>
      </c>
      <c r="N14544" s="178">
        <f>MAX(K14544,_xlfn.XLOOKUP(B14544,'Installation Summary'!$A$2:$A$124,'Installation Summary'!$C$2:$C$124),$X$4)</f>
        <v>44874</v>
      </c>
      <c r="O14544" s="177">
        <f>IF(OR($M14544=$W$10,$M14544=$W$11),MAX($X$6-MAX($X$5,$N14544)+1,0)*'Assumptions &amp; Monitored Values'!$C$5/365,COUNTIFS('Installation Summary'!$X$8:$X$372,"&gt;="&amp;MAX($X$4,$N14544,$X$5),'Installation Summary'!$X$8:$X$372,"&lt;="&amp;MIN($X$6),'Installation Summary'!$AB$8:$AB$372,"yes"))</f>
        <v>50.35</v>
      </c>
      <c r="P14544" s="177">
        <f>IF(OR($M14544=$W$10,$M14544=$W$11),MAX($Y$6-MAX($Y$5,$N14544)+1,0)*'Assumptions &amp; Monitored Values'!$C$5/365,COUNTIFS('Installation Summary'!$X$8:$X$372,"&gt;="&amp;MAX($Y$4,$N14544,$Y$5),'Installation Summary'!$X$8:$X$372,"&lt;="&amp;MIN($Y$6),'Installation Summary'!$AB$8:$AB$372,"yes"))</f>
        <v>296.39999999999998</v>
      </c>
      <c r="Q14544" s="177">
        <f t="shared" si="908"/>
        <v>201.4</v>
      </c>
      <c r="R14544" s="177">
        <f t="shared" si="909"/>
        <v>1185.5999999999999</v>
      </c>
      <c r="S14544" s="177">
        <f t="shared" si="910"/>
        <v>1409.8</v>
      </c>
      <c r="T14544" s="177">
        <f t="shared" si="911"/>
        <v>8299.1999999999989</v>
      </c>
    </row>
    <row r="14545" spans="1:20">
      <c r="A14545" s="177">
        <v>14543</v>
      </c>
      <c r="B14545" s="177" t="s">
        <v>245</v>
      </c>
      <c r="C14545" s="177" t="s">
        <v>27728</v>
      </c>
      <c r="D14545" s="177" t="s">
        <v>27759</v>
      </c>
      <c r="E14545" s="177" t="s">
        <v>27760</v>
      </c>
      <c r="F14545" s="177" t="s">
        <v>400</v>
      </c>
      <c r="G14545" s="177" t="s">
        <v>547</v>
      </c>
      <c r="H14545" s="177" t="s">
        <v>834</v>
      </c>
      <c r="I14545" s="177" t="s">
        <v>864</v>
      </c>
      <c r="J14545" s="177" t="s">
        <v>404</v>
      </c>
      <c r="K14545" s="178">
        <v>44794</v>
      </c>
      <c r="L14545" s="177">
        <v>3</v>
      </c>
      <c r="M14545" s="177" t="s">
        <v>411</v>
      </c>
      <c r="N14545" s="178">
        <f>MAX(K14545,_xlfn.XLOOKUP(B14545,'Installation Summary'!$A$2:$A$124,'Installation Summary'!$C$2:$C$124),$X$4)</f>
        <v>44874</v>
      </c>
      <c r="O14545" s="177">
        <f>IF(OR($M14545=$W$10,$M14545=$W$11),MAX($X$6-MAX($X$5,$N14545)+1,0)*'Assumptions &amp; Monitored Values'!$C$5/365,COUNTIFS('Installation Summary'!$X$8:$X$372,"&gt;="&amp;MAX($X$4,$N14545,$X$5),'Installation Summary'!$X$8:$X$372,"&lt;="&amp;MIN($X$6),'Installation Summary'!$AB$8:$AB$372,"yes"))</f>
        <v>50.35</v>
      </c>
      <c r="P14545" s="177">
        <f>IF(OR($M14545=$W$10,$M14545=$W$11),MAX($Y$6-MAX($Y$5,$N14545)+1,0)*'Assumptions &amp; Monitored Values'!$C$5/365,COUNTIFS('Installation Summary'!$X$8:$X$372,"&gt;="&amp;MAX($Y$4,$N14545,$Y$5),'Installation Summary'!$X$8:$X$372,"&lt;="&amp;MIN($Y$6),'Installation Summary'!$AB$8:$AB$372,"yes"))</f>
        <v>296.39999999999998</v>
      </c>
      <c r="Q14545" s="177">
        <f t="shared" si="908"/>
        <v>151.05000000000001</v>
      </c>
      <c r="R14545" s="177">
        <f t="shared" si="909"/>
        <v>889.19999999999993</v>
      </c>
      <c r="S14545" s="177">
        <f t="shared" si="910"/>
        <v>1057.3500000000001</v>
      </c>
      <c r="T14545" s="177">
        <f t="shared" si="911"/>
        <v>6224.4</v>
      </c>
    </row>
    <row r="14546" spans="1:20">
      <c r="A14546" s="177">
        <v>14544</v>
      </c>
      <c r="B14546" s="177" t="s">
        <v>245</v>
      </c>
      <c r="C14546" s="177" t="s">
        <v>27728</v>
      </c>
      <c r="D14546" s="177" t="s">
        <v>27761</v>
      </c>
      <c r="E14546" s="177" t="s">
        <v>27762</v>
      </c>
      <c r="F14546" s="177" t="s">
        <v>400</v>
      </c>
      <c r="G14546" s="177" t="s">
        <v>547</v>
      </c>
      <c r="H14546" s="177" t="s">
        <v>834</v>
      </c>
      <c r="I14546" s="177" t="s">
        <v>864</v>
      </c>
      <c r="J14546" s="177" t="s">
        <v>404</v>
      </c>
      <c r="K14546" s="178">
        <v>44794</v>
      </c>
      <c r="L14546" s="177">
        <v>3</v>
      </c>
      <c r="M14546" s="177" t="s">
        <v>411</v>
      </c>
      <c r="N14546" s="178">
        <f>MAX(K14546,_xlfn.XLOOKUP(B14546,'Installation Summary'!$A$2:$A$124,'Installation Summary'!$C$2:$C$124),$X$4)</f>
        <v>44874</v>
      </c>
      <c r="O14546" s="177">
        <f>IF(OR($M14546=$W$10,$M14546=$W$11),MAX($X$6-MAX($X$5,$N14546)+1,0)*'Assumptions &amp; Monitored Values'!$C$5/365,COUNTIFS('Installation Summary'!$X$8:$X$372,"&gt;="&amp;MAX($X$4,$N14546,$X$5),'Installation Summary'!$X$8:$X$372,"&lt;="&amp;MIN($X$6),'Installation Summary'!$AB$8:$AB$372,"yes"))</f>
        <v>50.35</v>
      </c>
      <c r="P14546" s="177">
        <f>IF(OR($M14546=$W$10,$M14546=$W$11),MAX($Y$6-MAX($Y$5,$N14546)+1,0)*'Assumptions &amp; Monitored Values'!$C$5/365,COUNTIFS('Installation Summary'!$X$8:$X$372,"&gt;="&amp;MAX($Y$4,$N14546,$Y$5),'Installation Summary'!$X$8:$X$372,"&lt;="&amp;MIN($Y$6),'Installation Summary'!$AB$8:$AB$372,"yes"))</f>
        <v>296.39999999999998</v>
      </c>
      <c r="Q14546" s="177">
        <f t="shared" si="908"/>
        <v>151.05000000000001</v>
      </c>
      <c r="R14546" s="177">
        <f t="shared" si="909"/>
        <v>889.19999999999993</v>
      </c>
      <c r="S14546" s="177">
        <f t="shared" si="910"/>
        <v>1057.3500000000001</v>
      </c>
      <c r="T14546" s="177">
        <f t="shared" si="911"/>
        <v>6224.4</v>
      </c>
    </row>
    <row r="14547" spans="1:20">
      <c r="A14547" s="177">
        <v>14545</v>
      </c>
      <c r="B14547" s="177" t="s">
        <v>245</v>
      </c>
      <c r="C14547" s="177" t="s">
        <v>27728</v>
      </c>
      <c r="D14547" s="177" t="s">
        <v>27763</v>
      </c>
      <c r="E14547" s="177" t="s">
        <v>10333</v>
      </c>
      <c r="F14547" s="177" t="s">
        <v>400</v>
      </c>
      <c r="G14547" s="177" t="s">
        <v>547</v>
      </c>
      <c r="H14547" s="177" t="s">
        <v>834</v>
      </c>
      <c r="I14547" s="177" t="s">
        <v>864</v>
      </c>
      <c r="J14547" s="177" t="s">
        <v>404</v>
      </c>
      <c r="K14547" s="178">
        <v>44794</v>
      </c>
      <c r="L14547" s="177">
        <v>3</v>
      </c>
      <c r="M14547" s="177" t="s">
        <v>411</v>
      </c>
      <c r="N14547" s="178">
        <f>MAX(K14547,_xlfn.XLOOKUP(B14547,'Installation Summary'!$A$2:$A$124,'Installation Summary'!$C$2:$C$124),$X$4)</f>
        <v>44874</v>
      </c>
      <c r="O14547" s="177">
        <f>IF(OR($M14547=$W$10,$M14547=$W$11),MAX($X$6-MAX($X$5,$N14547)+1,0)*'Assumptions &amp; Monitored Values'!$C$5/365,COUNTIFS('Installation Summary'!$X$8:$X$372,"&gt;="&amp;MAX($X$4,$N14547,$X$5),'Installation Summary'!$X$8:$X$372,"&lt;="&amp;MIN($X$6),'Installation Summary'!$AB$8:$AB$372,"yes"))</f>
        <v>50.35</v>
      </c>
      <c r="P14547" s="177">
        <f>IF(OR($M14547=$W$10,$M14547=$W$11),MAX($Y$6-MAX($Y$5,$N14547)+1,0)*'Assumptions &amp; Monitored Values'!$C$5/365,COUNTIFS('Installation Summary'!$X$8:$X$372,"&gt;="&amp;MAX($Y$4,$N14547,$Y$5),'Installation Summary'!$X$8:$X$372,"&lt;="&amp;MIN($Y$6),'Installation Summary'!$AB$8:$AB$372,"yes"))</f>
        <v>296.39999999999998</v>
      </c>
      <c r="Q14547" s="177">
        <f t="shared" si="908"/>
        <v>151.05000000000001</v>
      </c>
      <c r="R14547" s="177">
        <f t="shared" si="909"/>
        <v>889.19999999999993</v>
      </c>
      <c r="S14547" s="177">
        <f t="shared" si="910"/>
        <v>1057.3500000000001</v>
      </c>
      <c r="T14547" s="177">
        <f t="shared" si="911"/>
        <v>6224.4</v>
      </c>
    </row>
    <row r="14548" spans="1:20">
      <c r="A14548" s="177">
        <v>14546</v>
      </c>
      <c r="B14548" s="177" t="s">
        <v>245</v>
      </c>
      <c r="C14548" s="177" t="s">
        <v>27728</v>
      </c>
      <c r="D14548" s="177" t="s">
        <v>27764</v>
      </c>
      <c r="E14548" s="177" t="s">
        <v>27765</v>
      </c>
      <c r="F14548" s="177" t="s">
        <v>400</v>
      </c>
      <c r="G14548" s="177" t="s">
        <v>547</v>
      </c>
      <c r="H14548" s="177" t="s">
        <v>834</v>
      </c>
      <c r="I14548" s="177" t="s">
        <v>864</v>
      </c>
      <c r="J14548" s="177" t="s">
        <v>404</v>
      </c>
      <c r="K14548" s="178">
        <v>44794</v>
      </c>
      <c r="L14548" s="177">
        <v>4</v>
      </c>
      <c r="M14548" s="177" t="s">
        <v>411</v>
      </c>
      <c r="N14548" s="178">
        <f>MAX(K14548,_xlfn.XLOOKUP(B14548,'Installation Summary'!$A$2:$A$124,'Installation Summary'!$C$2:$C$124),$X$4)</f>
        <v>44874</v>
      </c>
      <c r="O14548" s="177">
        <f>IF(OR($M14548=$W$10,$M14548=$W$11),MAX($X$6-MAX($X$5,$N14548)+1,0)*'Assumptions &amp; Monitored Values'!$C$5/365,COUNTIFS('Installation Summary'!$X$8:$X$372,"&gt;="&amp;MAX($X$4,$N14548,$X$5),'Installation Summary'!$X$8:$X$372,"&lt;="&amp;MIN($X$6),'Installation Summary'!$AB$8:$AB$372,"yes"))</f>
        <v>50.35</v>
      </c>
      <c r="P14548" s="177">
        <f>IF(OR($M14548=$W$10,$M14548=$W$11),MAX($Y$6-MAX($Y$5,$N14548)+1,0)*'Assumptions &amp; Monitored Values'!$C$5/365,COUNTIFS('Installation Summary'!$X$8:$X$372,"&gt;="&amp;MAX($Y$4,$N14548,$Y$5),'Installation Summary'!$X$8:$X$372,"&lt;="&amp;MIN($Y$6),'Installation Summary'!$AB$8:$AB$372,"yes"))</f>
        <v>296.39999999999998</v>
      </c>
      <c r="Q14548" s="177">
        <f t="shared" si="908"/>
        <v>201.4</v>
      </c>
      <c r="R14548" s="177">
        <f t="shared" si="909"/>
        <v>1185.5999999999999</v>
      </c>
      <c r="S14548" s="177">
        <f t="shared" si="910"/>
        <v>1409.8</v>
      </c>
      <c r="T14548" s="177">
        <f t="shared" si="911"/>
        <v>8299.1999999999989</v>
      </c>
    </row>
    <row r="14549" spans="1:20">
      <c r="A14549" s="177">
        <v>14547</v>
      </c>
      <c r="B14549" s="177" t="s">
        <v>373</v>
      </c>
      <c r="C14549" s="177" t="s">
        <v>27766</v>
      </c>
      <c r="D14549" s="177" t="s">
        <v>27767</v>
      </c>
      <c r="E14549" s="177" t="s">
        <v>17185</v>
      </c>
      <c r="F14549" s="177" t="s">
        <v>400</v>
      </c>
      <c r="G14549" s="177" t="s">
        <v>547</v>
      </c>
      <c r="H14549" s="177" t="s">
        <v>917</v>
      </c>
      <c r="I14549" s="177" t="s">
        <v>918</v>
      </c>
      <c r="J14549" s="177" t="s">
        <v>27768</v>
      </c>
      <c r="K14549" s="178">
        <v>44794</v>
      </c>
      <c r="L14549" s="177">
        <v>4</v>
      </c>
      <c r="M14549" s="177" t="s">
        <v>411</v>
      </c>
      <c r="N14549" s="178">
        <f>MAX(K14549,_xlfn.XLOOKUP(B14549,'Installation Summary'!$A$2:$A$124,'Installation Summary'!$C$2:$C$124),$X$4)</f>
        <v>44874</v>
      </c>
      <c r="O14549" s="177">
        <f>IF(OR($M14549=$W$10,$M14549=$W$11),MAX($X$6-MAX($X$5,$N14549)+1,0)*'Assumptions &amp; Monitored Values'!$C$5/365,COUNTIFS('Installation Summary'!$X$8:$X$372,"&gt;="&amp;MAX($X$4,$N14549,$X$5),'Installation Summary'!$X$8:$X$372,"&lt;="&amp;MIN($X$6),'Installation Summary'!$AB$8:$AB$372,"yes"))</f>
        <v>50.35</v>
      </c>
      <c r="P14549" s="177">
        <f>IF(OR($M14549=$W$10,$M14549=$W$11),MAX($Y$6-MAX($Y$5,$N14549)+1,0)*'Assumptions &amp; Monitored Values'!$C$5/365,COUNTIFS('Installation Summary'!$X$8:$X$372,"&gt;="&amp;MAX($Y$4,$N14549,$Y$5),'Installation Summary'!$X$8:$X$372,"&lt;="&amp;MIN($Y$6),'Installation Summary'!$AB$8:$AB$372,"yes"))</f>
        <v>296.39999999999998</v>
      </c>
      <c r="Q14549" s="177">
        <f t="shared" si="908"/>
        <v>201.4</v>
      </c>
      <c r="R14549" s="177">
        <f t="shared" si="909"/>
        <v>1185.5999999999999</v>
      </c>
      <c r="S14549" s="177">
        <f t="shared" si="910"/>
        <v>1409.8</v>
      </c>
      <c r="T14549" s="177">
        <f t="shared" si="911"/>
        <v>8299.1999999999989</v>
      </c>
    </row>
    <row r="14550" spans="1:20">
      <c r="A14550" s="177">
        <v>14548</v>
      </c>
      <c r="B14550" s="177" t="s">
        <v>373</v>
      </c>
      <c r="C14550" s="177" t="s">
        <v>27766</v>
      </c>
      <c r="D14550" s="177" t="s">
        <v>27769</v>
      </c>
      <c r="E14550" s="177" t="s">
        <v>27770</v>
      </c>
      <c r="F14550" s="177" t="s">
        <v>400</v>
      </c>
      <c r="G14550" s="177" t="s">
        <v>547</v>
      </c>
      <c r="H14550" s="177" t="s">
        <v>917</v>
      </c>
      <c r="I14550" s="177" t="s">
        <v>918</v>
      </c>
      <c r="J14550" s="177" t="s">
        <v>27768</v>
      </c>
      <c r="K14550" s="178">
        <v>44794</v>
      </c>
      <c r="L14550" s="177">
        <v>4</v>
      </c>
      <c r="M14550" s="177" t="s">
        <v>411</v>
      </c>
      <c r="N14550" s="178">
        <f>MAX(K14550,_xlfn.XLOOKUP(B14550,'Installation Summary'!$A$2:$A$124,'Installation Summary'!$C$2:$C$124),$X$4)</f>
        <v>44874</v>
      </c>
      <c r="O14550" s="177">
        <f>IF(OR($M14550=$W$10,$M14550=$W$11),MAX($X$6-MAX($X$5,$N14550)+1,0)*'Assumptions &amp; Monitored Values'!$C$5/365,COUNTIFS('Installation Summary'!$X$8:$X$372,"&gt;="&amp;MAX($X$4,$N14550,$X$5),'Installation Summary'!$X$8:$X$372,"&lt;="&amp;MIN($X$6),'Installation Summary'!$AB$8:$AB$372,"yes"))</f>
        <v>50.35</v>
      </c>
      <c r="P14550" s="177">
        <f>IF(OR($M14550=$W$10,$M14550=$W$11),MAX($Y$6-MAX($Y$5,$N14550)+1,0)*'Assumptions &amp; Monitored Values'!$C$5/365,COUNTIFS('Installation Summary'!$X$8:$X$372,"&gt;="&amp;MAX($Y$4,$N14550,$Y$5),'Installation Summary'!$X$8:$X$372,"&lt;="&amp;MIN($Y$6),'Installation Summary'!$AB$8:$AB$372,"yes"))</f>
        <v>296.39999999999998</v>
      </c>
      <c r="Q14550" s="177">
        <f t="shared" si="908"/>
        <v>201.4</v>
      </c>
      <c r="R14550" s="177">
        <f t="shared" si="909"/>
        <v>1185.5999999999999</v>
      </c>
      <c r="S14550" s="177">
        <f t="shared" si="910"/>
        <v>1409.8</v>
      </c>
      <c r="T14550" s="177">
        <f t="shared" si="911"/>
        <v>8299.1999999999989</v>
      </c>
    </row>
    <row r="14551" spans="1:20">
      <c r="A14551" s="177">
        <v>14549</v>
      </c>
      <c r="B14551" s="177" t="s">
        <v>373</v>
      </c>
      <c r="C14551" s="177" t="s">
        <v>27766</v>
      </c>
      <c r="D14551" s="177" t="s">
        <v>27771</v>
      </c>
      <c r="E14551" s="177" t="s">
        <v>21149</v>
      </c>
      <c r="F14551" s="177" t="s">
        <v>400</v>
      </c>
      <c r="G14551" s="177" t="s">
        <v>547</v>
      </c>
      <c r="H14551" s="177" t="s">
        <v>917</v>
      </c>
      <c r="I14551" s="177" t="s">
        <v>918</v>
      </c>
      <c r="J14551" s="177" t="s">
        <v>27768</v>
      </c>
      <c r="K14551" s="178">
        <v>44794</v>
      </c>
      <c r="L14551" s="177">
        <v>3</v>
      </c>
      <c r="M14551" s="177" t="s">
        <v>411</v>
      </c>
      <c r="N14551" s="178">
        <f>MAX(K14551,_xlfn.XLOOKUP(B14551,'Installation Summary'!$A$2:$A$124,'Installation Summary'!$C$2:$C$124),$X$4)</f>
        <v>44874</v>
      </c>
      <c r="O14551" s="177">
        <f>IF(OR($M14551=$W$10,$M14551=$W$11),MAX($X$6-MAX($X$5,$N14551)+1,0)*'Assumptions &amp; Monitored Values'!$C$5/365,COUNTIFS('Installation Summary'!$X$8:$X$372,"&gt;="&amp;MAX($X$4,$N14551,$X$5),'Installation Summary'!$X$8:$X$372,"&lt;="&amp;MIN($X$6),'Installation Summary'!$AB$8:$AB$372,"yes"))</f>
        <v>50.35</v>
      </c>
      <c r="P14551" s="177">
        <f>IF(OR($M14551=$W$10,$M14551=$W$11),MAX($Y$6-MAX($Y$5,$N14551)+1,0)*'Assumptions &amp; Monitored Values'!$C$5/365,COUNTIFS('Installation Summary'!$X$8:$X$372,"&gt;="&amp;MAX($Y$4,$N14551,$Y$5),'Installation Summary'!$X$8:$X$372,"&lt;="&amp;MIN($Y$6),'Installation Summary'!$AB$8:$AB$372,"yes"))</f>
        <v>296.39999999999998</v>
      </c>
      <c r="Q14551" s="177">
        <f t="shared" si="908"/>
        <v>151.05000000000001</v>
      </c>
      <c r="R14551" s="177">
        <f t="shared" si="909"/>
        <v>889.19999999999993</v>
      </c>
      <c r="S14551" s="177">
        <f t="shared" si="910"/>
        <v>1057.3500000000001</v>
      </c>
      <c r="T14551" s="177">
        <f t="shared" si="911"/>
        <v>6224.4</v>
      </c>
    </row>
    <row r="14552" spans="1:20">
      <c r="A14552" s="177">
        <v>14550</v>
      </c>
      <c r="B14552" s="177" t="s">
        <v>373</v>
      </c>
      <c r="C14552" s="177" t="s">
        <v>27766</v>
      </c>
      <c r="D14552" s="177" t="s">
        <v>27772</v>
      </c>
      <c r="E14552" s="177" t="s">
        <v>18643</v>
      </c>
      <c r="F14552" s="177" t="s">
        <v>400</v>
      </c>
      <c r="G14552" s="177" t="s">
        <v>547</v>
      </c>
      <c r="H14552" s="177" t="s">
        <v>917</v>
      </c>
      <c r="I14552" s="177" t="s">
        <v>918</v>
      </c>
      <c r="J14552" s="177" t="s">
        <v>27768</v>
      </c>
      <c r="K14552" s="178">
        <v>44794</v>
      </c>
      <c r="L14552" s="177">
        <v>4</v>
      </c>
      <c r="M14552" s="177" t="s">
        <v>411</v>
      </c>
      <c r="N14552" s="178">
        <f>MAX(K14552,_xlfn.XLOOKUP(B14552,'Installation Summary'!$A$2:$A$124,'Installation Summary'!$C$2:$C$124),$X$4)</f>
        <v>44874</v>
      </c>
      <c r="O14552" s="177">
        <f>IF(OR($M14552=$W$10,$M14552=$W$11),MAX($X$6-MAX($X$5,$N14552)+1,0)*'Assumptions &amp; Monitored Values'!$C$5/365,COUNTIFS('Installation Summary'!$X$8:$X$372,"&gt;="&amp;MAX($X$4,$N14552,$X$5),'Installation Summary'!$X$8:$X$372,"&lt;="&amp;MIN($X$6),'Installation Summary'!$AB$8:$AB$372,"yes"))</f>
        <v>50.35</v>
      </c>
      <c r="P14552" s="177">
        <f>IF(OR($M14552=$W$10,$M14552=$W$11),MAX($Y$6-MAX($Y$5,$N14552)+1,0)*'Assumptions &amp; Monitored Values'!$C$5/365,COUNTIFS('Installation Summary'!$X$8:$X$372,"&gt;="&amp;MAX($Y$4,$N14552,$Y$5),'Installation Summary'!$X$8:$X$372,"&lt;="&amp;MIN($Y$6),'Installation Summary'!$AB$8:$AB$372,"yes"))</f>
        <v>296.39999999999998</v>
      </c>
      <c r="Q14552" s="177">
        <f t="shared" si="908"/>
        <v>201.4</v>
      </c>
      <c r="R14552" s="177">
        <f t="shared" si="909"/>
        <v>1185.5999999999999</v>
      </c>
      <c r="S14552" s="177">
        <f t="shared" si="910"/>
        <v>1409.8</v>
      </c>
      <c r="T14552" s="177">
        <f t="shared" si="911"/>
        <v>8299.1999999999989</v>
      </c>
    </row>
    <row r="14553" spans="1:20">
      <c r="A14553" s="177">
        <v>14551</v>
      </c>
      <c r="B14553" s="177" t="s">
        <v>373</v>
      </c>
      <c r="C14553" s="177" t="s">
        <v>27766</v>
      </c>
      <c r="D14553" s="177" t="s">
        <v>27773</v>
      </c>
      <c r="E14553" s="177" t="s">
        <v>27774</v>
      </c>
      <c r="F14553" s="177" t="s">
        <v>400</v>
      </c>
      <c r="G14553" s="177" t="s">
        <v>547</v>
      </c>
      <c r="H14553" s="177" t="s">
        <v>917</v>
      </c>
      <c r="I14553" s="177" t="s">
        <v>918</v>
      </c>
      <c r="J14553" s="177" t="s">
        <v>27768</v>
      </c>
      <c r="K14553" s="178">
        <v>44794</v>
      </c>
      <c r="L14553" s="177">
        <v>4</v>
      </c>
      <c r="M14553" s="177" t="s">
        <v>411</v>
      </c>
      <c r="N14553" s="178">
        <f>MAX(K14553,_xlfn.XLOOKUP(B14553,'Installation Summary'!$A$2:$A$124,'Installation Summary'!$C$2:$C$124),$X$4)</f>
        <v>44874</v>
      </c>
      <c r="O14553" s="177">
        <f>IF(OR($M14553=$W$10,$M14553=$W$11),MAX($X$6-MAX($X$5,$N14553)+1,0)*'Assumptions &amp; Monitored Values'!$C$5/365,COUNTIFS('Installation Summary'!$X$8:$X$372,"&gt;="&amp;MAX($X$4,$N14553,$X$5),'Installation Summary'!$X$8:$X$372,"&lt;="&amp;MIN($X$6),'Installation Summary'!$AB$8:$AB$372,"yes"))</f>
        <v>50.35</v>
      </c>
      <c r="P14553" s="177">
        <f>IF(OR($M14553=$W$10,$M14553=$W$11),MAX($Y$6-MAX($Y$5,$N14553)+1,0)*'Assumptions &amp; Monitored Values'!$C$5/365,COUNTIFS('Installation Summary'!$X$8:$X$372,"&gt;="&amp;MAX($Y$4,$N14553,$Y$5),'Installation Summary'!$X$8:$X$372,"&lt;="&amp;MIN($Y$6),'Installation Summary'!$AB$8:$AB$372,"yes"))</f>
        <v>296.39999999999998</v>
      </c>
      <c r="Q14553" s="177">
        <f t="shared" si="908"/>
        <v>201.4</v>
      </c>
      <c r="R14553" s="177">
        <f t="shared" si="909"/>
        <v>1185.5999999999999</v>
      </c>
      <c r="S14553" s="177">
        <f t="shared" si="910"/>
        <v>1409.8</v>
      </c>
      <c r="T14553" s="177">
        <f t="shared" si="911"/>
        <v>8299.1999999999989</v>
      </c>
    </row>
    <row r="14554" spans="1:20">
      <c r="A14554" s="177">
        <v>14552</v>
      </c>
      <c r="B14554" s="177" t="s">
        <v>373</v>
      </c>
      <c r="C14554" s="177" t="s">
        <v>27766</v>
      </c>
      <c r="D14554" s="177" t="s">
        <v>27775</v>
      </c>
      <c r="E14554" s="177" t="s">
        <v>27776</v>
      </c>
      <c r="F14554" s="177" t="s">
        <v>400</v>
      </c>
      <c r="G14554" s="177" t="s">
        <v>547</v>
      </c>
      <c r="H14554" s="177" t="s">
        <v>917</v>
      </c>
      <c r="I14554" s="177" t="s">
        <v>918</v>
      </c>
      <c r="J14554" s="177" t="s">
        <v>27768</v>
      </c>
      <c r="K14554" s="178">
        <v>44794</v>
      </c>
      <c r="L14554" s="177">
        <v>3</v>
      </c>
      <c r="M14554" s="177" t="s">
        <v>411</v>
      </c>
      <c r="N14554" s="178">
        <f>MAX(K14554,_xlfn.XLOOKUP(B14554,'Installation Summary'!$A$2:$A$124,'Installation Summary'!$C$2:$C$124),$X$4)</f>
        <v>44874</v>
      </c>
      <c r="O14554" s="177">
        <f>IF(OR($M14554=$W$10,$M14554=$W$11),MAX($X$6-MAX($X$5,$N14554)+1,0)*'Assumptions &amp; Monitored Values'!$C$5/365,COUNTIFS('Installation Summary'!$X$8:$X$372,"&gt;="&amp;MAX($X$4,$N14554,$X$5),'Installation Summary'!$X$8:$X$372,"&lt;="&amp;MIN($X$6),'Installation Summary'!$AB$8:$AB$372,"yes"))</f>
        <v>50.35</v>
      </c>
      <c r="P14554" s="177">
        <f>IF(OR($M14554=$W$10,$M14554=$W$11),MAX($Y$6-MAX($Y$5,$N14554)+1,0)*'Assumptions &amp; Monitored Values'!$C$5/365,COUNTIFS('Installation Summary'!$X$8:$X$372,"&gt;="&amp;MAX($Y$4,$N14554,$Y$5),'Installation Summary'!$X$8:$X$372,"&lt;="&amp;MIN($Y$6),'Installation Summary'!$AB$8:$AB$372,"yes"))</f>
        <v>296.39999999999998</v>
      </c>
      <c r="Q14554" s="177">
        <f t="shared" si="908"/>
        <v>151.05000000000001</v>
      </c>
      <c r="R14554" s="177">
        <f t="shared" si="909"/>
        <v>889.19999999999993</v>
      </c>
      <c r="S14554" s="177">
        <f t="shared" si="910"/>
        <v>1057.3500000000001</v>
      </c>
      <c r="T14554" s="177">
        <f t="shared" si="911"/>
        <v>6224.4</v>
      </c>
    </row>
    <row r="14555" spans="1:20">
      <c r="A14555" s="177">
        <v>14553</v>
      </c>
      <c r="B14555" s="177" t="s">
        <v>373</v>
      </c>
      <c r="C14555" s="177" t="s">
        <v>27766</v>
      </c>
      <c r="D14555" s="177" t="s">
        <v>27777</v>
      </c>
      <c r="E14555" s="177" t="s">
        <v>27778</v>
      </c>
      <c r="F14555" s="177" t="s">
        <v>400</v>
      </c>
      <c r="G14555" s="177" t="s">
        <v>547</v>
      </c>
      <c r="H14555" s="177" t="s">
        <v>917</v>
      </c>
      <c r="I14555" s="177" t="s">
        <v>918</v>
      </c>
      <c r="J14555" s="177" t="s">
        <v>27768</v>
      </c>
      <c r="K14555" s="178">
        <v>44794</v>
      </c>
      <c r="L14555" s="177">
        <v>4</v>
      </c>
      <c r="M14555" s="177" t="s">
        <v>411</v>
      </c>
      <c r="N14555" s="178">
        <f>MAX(K14555,_xlfn.XLOOKUP(B14555,'Installation Summary'!$A$2:$A$124,'Installation Summary'!$C$2:$C$124),$X$4)</f>
        <v>44874</v>
      </c>
      <c r="O14555" s="177">
        <f>IF(OR($M14555=$W$10,$M14555=$W$11),MAX($X$6-MAX($X$5,$N14555)+1,0)*'Assumptions &amp; Monitored Values'!$C$5/365,COUNTIFS('Installation Summary'!$X$8:$X$372,"&gt;="&amp;MAX($X$4,$N14555,$X$5),'Installation Summary'!$X$8:$X$372,"&lt;="&amp;MIN($X$6),'Installation Summary'!$AB$8:$AB$372,"yes"))</f>
        <v>50.35</v>
      </c>
      <c r="P14555" s="177">
        <f>IF(OR($M14555=$W$10,$M14555=$W$11),MAX($Y$6-MAX($Y$5,$N14555)+1,0)*'Assumptions &amp; Monitored Values'!$C$5/365,COUNTIFS('Installation Summary'!$X$8:$X$372,"&gt;="&amp;MAX($Y$4,$N14555,$Y$5),'Installation Summary'!$X$8:$X$372,"&lt;="&amp;MIN($Y$6),'Installation Summary'!$AB$8:$AB$372,"yes"))</f>
        <v>296.39999999999998</v>
      </c>
      <c r="Q14555" s="177">
        <f t="shared" si="908"/>
        <v>201.4</v>
      </c>
      <c r="R14555" s="177">
        <f t="shared" si="909"/>
        <v>1185.5999999999999</v>
      </c>
      <c r="S14555" s="177">
        <f t="shared" si="910"/>
        <v>1409.8</v>
      </c>
      <c r="T14555" s="177">
        <f t="shared" si="911"/>
        <v>8299.1999999999989</v>
      </c>
    </row>
    <row r="14556" spans="1:20">
      <c r="A14556" s="177">
        <v>14554</v>
      </c>
      <c r="B14556" s="177" t="s">
        <v>373</v>
      </c>
      <c r="C14556" s="177" t="s">
        <v>27766</v>
      </c>
      <c r="D14556" s="177" t="s">
        <v>27779</v>
      </c>
      <c r="E14556" s="177" t="s">
        <v>27780</v>
      </c>
      <c r="F14556" s="177" t="s">
        <v>400</v>
      </c>
      <c r="G14556" s="177" t="s">
        <v>547</v>
      </c>
      <c r="H14556" s="177" t="s">
        <v>917</v>
      </c>
      <c r="I14556" s="177" t="s">
        <v>918</v>
      </c>
      <c r="J14556" s="177" t="s">
        <v>27768</v>
      </c>
      <c r="K14556" s="178">
        <v>44794</v>
      </c>
      <c r="L14556" s="177">
        <v>3</v>
      </c>
      <c r="M14556" s="177" t="s">
        <v>411</v>
      </c>
      <c r="N14556" s="178">
        <f>MAX(K14556,_xlfn.XLOOKUP(B14556,'Installation Summary'!$A$2:$A$124,'Installation Summary'!$C$2:$C$124),$X$4)</f>
        <v>44874</v>
      </c>
      <c r="O14556" s="177">
        <f>IF(OR($M14556=$W$10,$M14556=$W$11),MAX($X$6-MAX($X$5,$N14556)+1,0)*'Assumptions &amp; Monitored Values'!$C$5/365,COUNTIFS('Installation Summary'!$X$8:$X$372,"&gt;="&amp;MAX($X$4,$N14556,$X$5),'Installation Summary'!$X$8:$X$372,"&lt;="&amp;MIN($X$6),'Installation Summary'!$AB$8:$AB$372,"yes"))</f>
        <v>50.35</v>
      </c>
      <c r="P14556" s="177">
        <f>IF(OR($M14556=$W$10,$M14556=$W$11),MAX($Y$6-MAX($Y$5,$N14556)+1,0)*'Assumptions &amp; Monitored Values'!$C$5/365,COUNTIFS('Installation Summary'!$X$8:$X$372,"&gt;="&amp;MAX($Y$4,$N14556,$Y$5),'Installation Summary'!$X$8:$X$372,"&lt;="&amp;MIN($Y$6),'Installation Summary'!$AB$8:$AB$372,"yes"))</f>
        <v>296.39999999999998</v>
      </c>
      <c r="Q14556" s="177">
        <f t="shared" si="908"/>
        <v>151.05000000000001</v>
      </c>
      <c r="R14556" s="177">
        <f t="shared" si="909"/>
        <v>889.19999999999993</v>
      </c>
      <c r="S14556" s="177">
        <f t="shared" si="910"/>
        <v>1057.3500000000001</v>
      </c>
      <c r="T14556" s="177">
        <f t="shared" si="911"/>
        <v>6224.4</v>
      </c>
    </row>
    <row r="14557" spans="1:20">
      <c r="A14557" s="177">
        <v>14555</v>
      </c>
      <c r="B14557" s="177" t="s">
        <v>373</v>
      </c>
      <c r="C14557" s="177" t="s">
        <v>27766</v>
      </c>
      <c r="D14557" s="177" t="s">
        <v>27781</v>
      </c>
      <c r="E14557" s="177" t="s">
        <v>27782</v>
      </c>
      <c r="F14557" s="177" t="s">
        <v>400</v>
      </c>
      <c r="G14557" s="177" t="s">
        <v>547</v>
      </c>
      <c r="H14557" s="177" t="s">
        <v>917</v>
      </c>
      <c r="I14557" s="177" t="s">
        <v>918</v>
      </c>
      <c r="J14557" s="177" t="s">
        <v>27768</v>
      </c>
      <c r="K14557" s="178">
        <v>44794</v>
      </c>
      <c r="L14557" s="177">
        <v>4</v>
      </c>
      <c r="M14557" s="177" t="s">
        <v>411</v>
      </c>
      <c r="N14557" s="178">
        <f>MAX(K14557,_xlfn.XLOOKUP(B14557,'Installation Summary'!$A$2:$A$124,'Installation Summary'!$C$2:$C$124),$X$4)</f>
        <v>44874</v>
      </c>
      <c r="O14557" s="177">
        <f>IF(OR($M14557=$W$10,$M14557=$W$11),MAX($X$6-MAX($X$5,$N14557)+1,0)*'Assumptions &amp; Monitored Values'!$C$5/365,COUNTIFS('Installation Summary'!$X$8:$X$372,"&gt;="&amp;MAX($X$4,$N14557,$X$5),'Installation Summary'!$X$8:$X$372,"&lt;="&amp;MIN($X$6),'Installation Summary'!$AB$8:$AB$372,"yes"))</f>
        <v>50.35</v>
      </c>
      <c r="P14557" s="177">
        <f>IF(OR($M14557=$W$10,$M14557=$W$11),MAX($Y$6-MAX($Y$5,$N14557)+1,0)*'Assumptions &amp; Monitored Values'!$C$5/365,COUNTIFS('Installation Summary'!$X$8:$X$372,"&gt;="&amp;MAX($Y$4,$N14557,$Y$5),'Installation Summary'!$X$8:$X$372,"&lt;="&amp;MIN($Y$6),'Installation Summary'!$AB$8:$AB$372,"yes"))</f>
        <v>296.39999999999998</v>
      </c>
      <c r="Q14557" s="177">
        <f t="shared" si="908"/>
        <v>201.4</v>
      </c>
      <c r="R14557" s="177">
        <f t="shared" si="909"/>
        <v>1185.5999999999999</v>
      </c>
      <c r="S14557" s="177">
        <f t="shared" si="910"/>
        <v>1409.8</v>
      </c>
      <c r="T14557" s="177">
        <f t="shared" si="911"/>
        <v>8299.1999999999989</v>
      </c>
    </row>
    <row r="14558" spans="1:20">
      <c r="A14558" s="177">
        <v>14556</v>
      </c>
      <c r="B14558" s="177" t="s">
        <v>373</v>
      </c>
      <c r="C14558" s="177" t="s">
        <v>27766</v>
      </c>
      <c r="D14558" s="177" t="s">
        <v>27783</v>
      </c>
      <c r="E14558" s="177" t="s">
        <v>27784</v>
      </c>
      <c r="F14558" s="177" t="s">
        <v>400</v>
      </c>
      <c r="G14558" s="177" t="s">
        <v>547</v>
      </c>
      <c r="H14558" s="177" t="s">
        <v>917</v>
      </c>
      <c r="I14558" s="177" t="s">
        <v>918</v>
      </c>
      <c r="J14558" s="177" t="s">
        <v>27768</v>
      </c>
      <c r="K14558" s="178">
        <v>44794</v>
      </c>
      <c r="L14558" s="177">
        <v>4</v>
      </c>
      <c r="M14558" s="177" t="s">
        <v>411</v>
      </c>
      <c r="N14558" s="178">
        <f>MAX(K14558,_xlfn.XLOOKUP(B14558,'Installation Summary'!$A$2:$A$124,'Installation Summary'!$C$2:$C$124),$X$4)</f>
        <v>44874</v>
      </c>
      <c r="O14558" s="177">
        <f>IF(OR($M14558=$W$10,$M14558=$W$11),MAX($X$6-MAX($X$5,$N14558)+1,0)*'Assumptions &amp; Monitored Values'!$C$5/365,COUNTIFS('Installation Summary'!$X$8:$X$372,"&gt;="&amp;MAX($X$4,$N14558,$X$5),'Installation Summary'!$X$8:$X$372,"&lt;="&amp;MIN($X$6),'Installation Summary'!$AB$8:$AB$372,"yes"))</f>
        <v>50.35</v>
      </c>
      <c r="P14558" s="177">
        <f>IF(OR($M14558=$W$10,$M14558=$W$11),MAX($Y$6-MAX($Y$5,$N14558)+1,0)*'Assumptions &amp; Monitored Values'!$C$5/365,COUNTIFS('Installation Summary'!$X$8:$X$372,"&gt;="&amp;MAX($Y$4,$N14558,$Y$5),'Installation Summary'!$X$8:$X$372,"&lt;="&amp;MIN($Y$6),'Installation Summary'!$AB$8:$AB$372,"yes"))</f>
        <v>296.39999999999998</v>
      </c>
      <c r="Q14558" s="177">
        <f t="shared" si="908"/>
        <v>201.4</v>
      </c>
      <c r="R14558" s="177">
        <f t="shared" si="909"/>
        <v>1185.5999999999999</v>
      </c>
      <c r="S14558" s="177">
        <f t="shared" si="910"/>
        <v>1409.8</v>
      </c>
      <c r="T14558" s="177">
        <f t="shared" si="911"/>
        <v>8299.1999999999989</v>
      </c>
    </row>
    <row r="14559" spans="1:20">
      <c r="A14559" s="177">
        <v>14557</v>
      </c>
      <c r="B14559" s="177" t="s">
        <v>373</v>
      </c>
      <c r="C14559" s="177" t="s">
        <v>27766</v>
      </c>
      <c r="D14559" s="177" t="s">
        <v>27785</v>
      </c>
      <c r="E14559" s="177" t="s">
        <v>27786</v>
      </c>
      <c r="F14559" s="177" t="s">
        <v>400</v>
      </c>
      <c r="G14559" s="177" t="s">
        <v>547</v>
      </c>
      <c r="H14559" s="177" t="s">
        <v>917</v>
      </c>
      <c r="I14559" s="177" t="s">
        <v>918</v>
      </c>
      <c r="J14559" s="177" t="s">
        <v>27768</v>
      </c>
      <c r="K14559" s="178">
        <v>44794</v>
      </c>
      <c r="L14559" s="177">
        <v>4</v>
      </c>
      <c r="M14559" s="177" t="s">
        <v>411</v>
      </c>
      <c r="N14559" s="178">
        <f>MAX(K14559,_xlfn.XLOOKUP(B14559,'Installation Summary'!$A$2:$A$124,'Installation Summary'!$C$2:$C$124),$X$4)</f>
        <v>44874</v>
      </c>
      <c r="O14559" s="177">
        <f>IF(OR($M14559=$W$10,$M14559=$W$11),MAX($X$6-MAX($X$5,$N14559)+1,0)*'Assumptions &amp; Monitored Values'!$C$5/365,COUNTIFS('Installation Summary'!$X$8:$X$372,"&gt;="&amp;MAX($X$4,$N14559,$X$5),'Installation Summary'!$X$8:$X$372,"&lt;="&amp;MIN($X$6),'Installation Summary'!$AB$8:$AB$372,"yes"))</f>
        <v>50.35</v>
      </c>
      <c r="P14559" s="177">
        <f>IF(OR($M14559=$W$10,$M14559=$W$11),MAX($Y$6-MAX($Y$5,$N14559)+1,0)*'Assumptions &amp; Monitored Values'!$C$5/365,COUNTIFS('Installation Summary'!$X$8:$X$372,"&gt;="&amp;MAX($Y$4,$N14559,$Y$5),'Installation Summary'!$X$8:$X$372,"&lt;="&amp;MIN($Y$6),'Installation Summary'!$AB$8:$AB$372,"yes"))</f>
        <v>296.39999999999998</v>
      </c>
      <c r="Q14559" s="177">
        <f t="shared" si="908"/>
        <v>201.4</v>
      </c>
      <c r="R14559" s="177">
        <f t="shared" si="909"/>
        <v>1185.5999999999999</v>
      </c>
      <c r="S14559" s="177">
        <f t="shared" si="910"/>
        <v>1409.8</v>
      </c>
      <c r="T14559" s="177">
        <f t="shared" si="911"/>
        <v>8299.1999999999989</v>
      </c>
    </row>
    <row r="14560" spans="1:20">
      <c r="A14560" s="177">
        <v>14558</v>
      </c>
      <c r="B14560" s="177" t="s">
        <v>373</v>
      </c>
      <c r="C14560" s="177" t="s">
        <v>27766</v>
      </c>
      <c r="D14560" s="177" t="s">
        <v>27787</v>
      </c>
      <c r="E14560" s="177" t="s">
        <v>27788</v>
      </c>
      <c r="F14560" s="177" t="s">
        <v>400</v>
      </c>
      <c r="G14560" s="177" t="s">
        <v>547</v>
      </c>
      <c r="H14560" s="177" t="s">
        <v>917</v>
      </c>
      <c r="I14560" s="177" t="s">
        <v>918</v>
      </c>
      <c r="J14560" s="177" t="s">
        <v>27768</v>
      </c>
      <c r="K14560" s="178">
        <v>44794</v>
      </c>
      <c r="L14560" s="177">
        <v>4</v>
      </c>
      <c r="M14560" s="177" t="s">
        <v>411</v>
      </c>
      <c r="N14560" s="178">
        <f>MAX(K14560,_xlfn.XLOOKUP(B14560,'Installation Summary'!$A$2:$A$124,'Installation Summary'!$C$2:$C$124),$X$4)</f>
        <v>44874</v>
      </c>
      <c r="O14560" s="177">
        <f>IF(OR($M14560=$W$10,$M14560=$W$11),MAX($X$6-MAX($X$5,$N14560)+1,0)*'Assumptions &amp; Monitored Values'!$C$5/365,COUNTIFS('Installation Summary'!$X$8:$X$372,"&gt;="&amp;MAX($X$4,$N14560,$X$5),'Installation Summary'!$X$8:$X$372,"&lt;="&amp;MIN($X$6),'Installation Summary'!$AB$8:$AB$372,"yes"))</f>
        <v>50.35</v>
      </c>
      <c r="P14560" s="177">
        <f>IF(OR($M14560=$W$10,$M14560=$W$11),MAX($Y$6-MAX($Y$5,$N14560)+1,0)*'Assumptions &amp; Monitored Values'!$C$5/365,COUNTIFS('Installation Summary'!$X$8:$X$372,"&gt;="&amp;MAX($Y$4,$N14560,$Y$5),'Installation Summary'!$X$8:$X$372,"&lt;="&amp;MIN($Y$6),'Installation Summary'!$AB$8:$AB$372,"yes"))</f>
        <v>296.39999999999998</v>
      </c>
      <c r="Q14560" s="177">
        <f t="shared" si="908"/>
        <v>201.4</v>
      </c>
      <c r="R14560" s="177">
        <f t="shared" si="909"/>
        <v>1185.5999999999999</v>
      </c>
      <c r="S14560" s="177">
        <f t="shared" si="910"/>
        <v>1409.8</v>
      </c>
      <c r="T14560" s="177">
        <f t="shared" si="911"/>
        <v>8299.1999999999989</v>
      </c>
    </row>
    <row r="14561" spans="1:20">
      <c r="A14561" s="177">
        <v>14559</v>
      </c>
      <c r="B14561" s="177" t="s">
        <v>373</v>
      </c>
      <c r="C14561" s="177" t="s">
        <v>27766</v>
      </c>
      <c r="D14561" s="177" t="s">
        <v>27789</v>
      </c>
      <c r="E14561" s="177" t="s">
        <v>27790</v>
      </c>
      <c r="F14561" s="177" t="s">
        <v>400</v>
      </c>
      <c r="G14561" s="177" t="s">
        <v>547</v>
      </c>
      <c r="H14561" s="177" t="s">
        <v>917</v>
      </c>
      <c r="I14561" s="177" t="s">
        <v>918</v>
      </c>
      <c r="J14561" s="177" t="s">
        <v>27768</v>
      </c>
      <c r="K14561" s="178">
        <v>44794</v>
      </c>
      <c r="L14561" s="177">
        <v>4</v>
      </c>
      <c r="M14561" s="177" t="s">
        <v>411</v>
      </c>
      <c r="N14561" s="178">
        <f>MAX(K14561,_xlfn.XLOOKUP(B14561,'Installation Summary'!$A$2:$A$124,'Installation Summary'!$C$2:$C$124),$X$4)</f>
        <v>44874</v>
      </c>
      <c r="O14561" s="177">
        <f>IF(OR($M14561=$W$10,$M14561=$W$11),MAX($X$6-MAX($X$5,$N14561)+1,0)*'Assumptions &amp; Monitored Values'!$C$5/365,COUNTIFS('Installation Summary'!$X$8:$X$372,"&gt;="&amp;MAX($X$4,$N14561,$X$5),'Installation Summary'!$X$8:$X$372,"&lt;="&amp;MIN($X$6),'Installation Summary'!$AB$8:$AB$372,"yes"))</f>
        <v>50.35</v>
      </c>
      <c r="P14561" s="177">
        <f>IF(OR($M14561=$W$10,$M14561=$W$11),MAX($Y$6-MAX($Y$5,$N14561)+1,0)*'Assumptions &amp; Monitored Values'!$C$5/365,COUNTIFS('Installation Summary'!$X$8:$X$372,"&gt;="&amp;MAX($Y$4,$N14561,$Y$5),'Installation Summary'!$X$8:$X$372,"&lt;="&amp;MIN($Y$6),'Installation Summary'!$AB$8:$AB$372,"yes"))</f>
        <v>296.39999999999998</v>
      </c>
      <c r="Q14561" s="177">
        <f t="shared" si="908"/>
        <v>201.4</v>
      </c>
      <c r="R14561" s="177">
        <f t="shared" si="909"/>
        <v>1185.5999999999999</v>
      </c>
      <c r="S14561" s="177">
        <f t="shared" si="910"/>
        <v>1409.8</v>
      </c>
      <c r="T14561" s="177">
        <f t="shared" si="911"/>
        <v>8299.1999999999989</v>
      </c>
    </row>
    <row r="14562" spans="1:20">
      <c r="A14562" s="177">
        <v>14560</v>
      </c>
      <c r="B14562" s="177" t="s">
        <v>373</v>
      </c>
      <c r="C14562" s="177" t="s">
        <v>27766</v>
      </c>
      <c r="D14562" s="177" t="s">
        <v>27791</v>
      </c>
      <c r="E14562" s="177" t="s">
        <v>27792</v>
      </c>
      <c r="F14562" s="177" t="s">
        <v>400</v>
      </c>
      <c r="G14562" s="177" t="s">
        <v>547</v>
      </c>
      <c r="H14562" s="177" t="s">
        <v>917</v>
      </c>
      <c r="I14562" s="177" t="s">
        <v>918</v>
      </c>
      <c r="J14562" s="177" t="s">
        <v>27768</v>
      </c>
      <c r="K14562" s="178">
        <v>44794</v>
      </c>
      <c r="L14562" s="177">
        <v>3</v>
      </c>
      <c r="M14562" s="177" t="s">
        <v>411</v>
      </c>
      <c r="N14562" s="178">
        <f>MAX(K14562,_xlfn.XLOOKUP(B14562,'Installation Summary'!$A$2:$A$124,'Installation Summary'!$C$2:$C$124),$X$4)</f>
        <v>44874</v>
      </c>
      <c r="O14562" s="177">
        <f>IF(OR($M14562=$W$10,$M14562=$W$11),MAX($X$6-MAX($X$5,$N14562)+1,0)*'Assumptions &amp; Monitored Values'!$C$5/365,COUNTIFS('Installation Summary'!$X$8:$X$372,"&gt;="&amp;MAX($X$4,$N14562,$X$5),'Installation Summary'!$X$8:$X$372,"&lt;="&amp;MIN($X$6),'Installation Summary'!$AB$8:$AB$372,"yes"))</f>
        <v>50.35</v>
      </c>
      <c r="P14562" s="177">
        <f>IF(OR($M14562=$W$10,$M14562=$W$11),MAX($Y$6-MAX($Y$5,$N14562)+1,0)*'Assumptions &amp; Monitored Values'!$C$5/365,COUNTIFS('Installation Summary'!$X$8:$X$372,"&gt;="&amp;MAX($Y$4,$N14562,$Y$5),'Installation Summary'!$X$8:$X$372,"&lt;="&amp;MIN($Y$6),'Installation Summary'!$AB$8:$AB$372,"yes"))</f>
        <v>296.39999999999998</v>
      </c>
      <c r="Q14562" s="177">
        <f t="shared" si="908"/>
        <v>151.05000000000001</v>
      </c>
      <c r="R14562" s="177">
        <f t="shared" si="909"/>
        <v>889.19999999999993</v>
      </c>
      <c r="S14562" s="177">
        <f t="shared" si="910"/>
        <v>1057.3500000000001</v>
      </c>
      <c r="T14562" s="177">
        <f t="shared" si="911"/>
        <v>6224.4</v>
      </c>
    </row>
    <row r="14563" spans="1:20">
      <c r="A14563" s="177">
        <v>14561</v>
      </c>
      <c r="B14563" s="177" t="s">
        <v>373</v>
      </c>
      <c r="C14563" s="177" t="s">
        <v>27766</v>
      </c>
      <c r="D14563" s="177" t="s">
        <v>27793</v>
      </c>
      <c r="E14563" s="177" t="s">
        <v>27794</v>
      </c>
      <c r="F14563" s="177" t="s">
        <v>400</v>
      </c>
      <c r="G14563" s="177" t="s">
        <v>547</v>
      </c>
      <c r="H14563" s="177" t="s">
        <v>917</v>
      </c>
      <c r="I14563" s="177" t="s">
        <v>918</v>
      </c>
      <c r="J14563" s="177" t="s">
        <v>27768</v>
      </c>
      <c r="K14563" s="178">
        <v>44794</v>
      </c>
      <c r="L14563" s="177">
        <v>4</v>
      </c>
      <c r="M14563" s="177" t="s">
        <v>411</v>
      </c>
      <c r="N14563" s="178">
        <f>MAX(K14563,_xlfn.XLOOKUP(B14563,'Installation Summary'!$A$2:$A$124,'Installation Summary'!$C$2:$C$124),$X$4)</f>
        <v>44874</v>
      </c>
      <c r="O14563" s="177">
        <f>IF(OR($M14563=$W$10,$M14563=$W$11),MAX($X$6-MAX($X$5,$N14563)+1,0)*'Assumptions &amp; Monitored Values'!$C$5/365,COUNTIFS('Installation Summary'!$X$8:$X$372,"&gt;="&amp;MAX($X$4,$N14563,$X$5),'Installation Summary'!$X$8:$X$372,"&lt;="&amp;MIN($X$6),'Installation Summary'!$AB$8:$AB$372,"yes"))</f>
        <v>50.35</v>
      </c>
      <c r="P14563" s="177">
        <f>IF(OR($M14563=$W$10,$M14563=$W$11),MAX($Y$6-MAX($Y$5,$N14563)+1,0)*'Assumptions &amp; Monitored Values'!$C$5/365,COUNTIFS('Installation Summary'!$X$8:$X$372,"&gt;="&amp;MAX($Y$4,$N14563,$Y$5),'Installation Summary'!$X$8:$X$372,"&lt;="&amp;MIN($Y$6),'Installation Summary'!$AB$8:$AB$372,"yes"))</f>
        <v>296.39999999999998</v>
      </c>
      <c r="Q14563" s="177">
        <f t="shared" si="908"/>
        <v>201.4</v>
      </c>
      <c r="R14563" s="177">
        <f t="shared" si="909"/>
        <v>1185.5999999999999</v>
      </c>
      <c r="S14563" s="177">
        <f t="shared" si="910"/>
        <v>1409.8</v>
      </c>
      <c r="T14563" s="177">
        <f t="shared" si="911"/>
        <v>8299.1999999999989</v>
      </c>
    </row>
    <row r="14564" spans="1:20">
      <c r="A14564" s="177">
        <v>14562</v>
      </c>
      <c r="B14564" s="177" t="s">
        <v>373</v>
      </c>
      <c r="C14564" s="177" t="s">
        <v>27766</v>
      </c>
      <c r="D14564" s="177" t="s">
        <v>27795</v>
      </c>
      <c r="E14564" s="177" t="s">
        <v>27796</v>
      </c>
      <c r="F14564" s="177" t="s">
        <v>400</v>
      </c>
      <c r="G14564" s="177" t="s">
        <v>547</v>
      </c>
      <c r="H14564" s="177" t="s">
        <v>917</v>
      </c>
      <c r="I14564" s="177" t="s">
        <v>918</v>
      </c>
      <c r="J14564" s="177" t="s">
        <v>27768</v>
      </c>
      <c r="K14564" s="178">
        <v>44794</v>
      </c>
      <c r="L14564" s="177">
        <v>3</v>
      </c>
      <c r="M14564" s="177" t="s">
        <v>411</v>
      </c>
      <c r="N14564" s="178">
        <f>MAX(K14564,_xlfn.XLOOKUP(B14564,'Installation Summary'!$A$2:$A$124,'Installation Summary'!$C$2:$C$124),$X$4)</f>
        <v>44874</v>
      </c>
      <c r="O14564" s="177">
        <f>IF(OR($M14564=$W$10,$M14564=$W$11),MAX($X$6-MAX($X$5,$N14564)+1,0)*'Assumptions &amp; Monitored Values'!$C$5/365,COUNTIFS('Installation Summary'!$X$8:$X$372,"&gt;="&amp;MAX($X$4,$N14564,$X$5),'Installation Summary'!$X$8:$X$372,"&lt;="&amp;MIN($X$6),'Installation Summary'!$AB$8:$AB$372,"yes"))</f>
        <v>50.35</v>
      </c>
      <c r="P14564" s="177">
        <f>IF(OR($M14564=$W$10,$M14564=$W$11),MAX($Y$6-MAX($Y$5,$N14564)+1,0)*'Assumptions &amp; Monitored Values'!$C$5/365,COUNTIFS('Installation Summary'!$X$8:$X$372,"&gt;="&amp;MAX($Y$4,$N14564,$Y$5),'Installation Summary'!$X$8:$X$372,"&lt;="&amp;MIN($Y$6),'Installation Summary'!$AB$8:$AB$372,"yes"))</f>
        <v>296.39999999999998</v>
      </c>
      <c r="Q14564" s="177">
        <f t="shared" si="908"/>
        <v>151.05000000000001</v>
      </c>
      <c r="R14564" s="177">
        <f t="shared" si="909"/>
        <v>889.19999999999993</v>
      </c>
      <c r="S14564" s="177">
        <f t="shared" si="910"/>
        <v>1057.3500000000001</v>
      </c>
      <c r="T14564" s="177">
        <f t="shared" si="911"/>
        <v>6224.4</v>
      </c>
    </row>
    <row r="14565" spans="1:20">
      <c r="A14565" s="177">
        <v>14563</v>
      </c>
      <c r="B14565" s="177" t="s">
        <v>373</v>
      </c>
      <c r="C14565" s="177" t="s">
        <v>27766</v>
      </c>
      <c r="D14565" s="177" t="s">
        <v>27797</v>
      </c>
      <c r="E14565" s="177" t="s">
        <v>27798</v>
      </c>
      <c r="F14565" s="177" t="s">
        <v>400</v>
      </c>
      <c r="G14565" s="177" t="s">
        <v>547</v>
      </c>
      <c r="H14565" s="177" t="s">
        <v>917</v>
      </c>
      <c r="I14565" s="177" t="s">
        <v>918</v>
      </c>
      <c r="J14565" s="177" t="s">
        <v>27768</v>
      </c>
      <c r="K14565" s="178">
        <v>44794</v>
      </c>
      <c r="L14565" s="177">
        <v>4</v>
      </c>
      <c r="M14565" s="177" t="s">
        <v>411</v>
      </c>
      <c r="N14565" s="178">
        <f>MAX(K14565,_xlfn.XLOOKUP(B14565,'Installation Summary'!$A$2:$A$124,'Installation Summary'!$C$2:$C$124),$X$4)</f>
        <v>44874</v>
      </c>
      <c r="O14565" s="177">
        <f>IF(OR($M14565=$W$10,$M14565=$W$11),MAX($X$6-MAX($X$5,$N14565)+1,0)*'Assumptions &amp; Monitored Values'!$C$5/365,COUNTIFS('Installation Summary'!$X$8:$X$372,"&gt;="&amp;MAX($X$4,$N14565,$X$5),'Installation Summary'!$X$8:$X$372,"&lt;="&amp;MIN($X$6),'Installation Summary'!$AB$8:$AB$372,"yes"))</f>
        <v>50.35</v>
      </c>
      <c r="P14565" s="177">
        <f>IF(OR($M14565=$W$10,$M14565=$W$11),MAX($Y$6-MAX($Y$5,$N14565)+1,0)*'Assumptions &amp; Monitored Values'!$C$5/365,COUNTIFS('Installation Summary'!$X$8:$X$372,"&gt;="&amp;MAX($Y$4,$N14565,$Y$5),'Installation Summary'!$X$8:$X$372,"&lt;="&amp;MIN($Y$6),'Installation Summary'!$AB$8:$AB$372,"yes"))</f>
        <v>296.39999999999998</v>
      </c>
      <c r="Q14565" s="177">
        <f t="shared" si="908"/>
        <v>201.4</v>
      </c>
      <c r="R14565" s="177">
        <f t="shared" si="909"/>
        <v>1185.5999999999999</v>
      </c>
      <c r="S14565" s="177">
        <f t="shared" si="910"/>
        <v>1409.8</v>
      </c>
      <c r="T14565" s="177">
        <f t="shared" si="911"/>
        <v>8299.1999999999989</v>
      </c>
    </row>
    <row r="14566" spans="1:20">
      <c r="A14566" s="177">
        <v>14564</v>
      </c>
      <c r="B14566" s="177" t="s">
        <v>373</v>
      </c>
      <c r="C14566" s="177" t="s">
        <v>27766</v>
      </c>
      <c r="D14566" s="177" t="s">
        <v>27799</v>
      </c>
      <c r="E14566" s="177" t="s">
        <v>27800</v>
      </c>
      <c r="F14566" s="177" t="s">
        <v>400</v>
      </c>
      <c r="G14566" s="177" t="s">
        <v>547</v>
      </c>
      <c r="H14566" s="177" t="s">
        <v>917</v>
      </c>
      <c r="I14566" s="177" t="s">
        <v>918</v>
      </c>
      <c r="J14566" s="177" t="s">
        <v>27768</v>
      </c>
      <c r="K14566" s="178">
        <v>44794</v>
      </c>
      <c r="L14566" s="177">
        <v>3</v>
      </c>
      <c r="M14566" s="177" t="s">
        <v>411</v>
      </c>
      <c r="N14566" s="178">
        <f>MAX(K14566,_xlfn.XLOOKUP(B14566,'Installation Summary'!$A$2:$A$124,'Installation Summary'!$C$2:$C$124),$X$4)</f>
        <v>44874</v>
      </c>
      <c r="O14566" s="177">
        <f>IF(OR($M14566=$W$10,$M14566=$W$11),MAX($X$6-MAX($X$5,$N14566)+1,0)*'Assumptions &amp; Monitored Values'!$C$5/365,COUNTIFS('Installation Summary'!$X$8:$X$372,"&gt;="&amp;MAX($X$4,$N14566,$X$5),'Installation Summary'!$X$8:$X$372,"&lt;="&amp;MIN($X$6),'Installation Summary'!$AB$8:$AB$372,"yes"))</f>
        <v>50.35</v>
      </c>
      <c r="P14566" s="177">
        <f>IF(OR($M14566=$W$10,$M14566=$W$11),MAX($Y$6-MAX($Y$5,$N14566)+1,0)*'Assumptions &amp; Monitored Values'!$C$5/365,COUNTIFS('Installation Summary'!$X$8:$X$372,"&gt;="&amp;MAX($Y$4,$N14566,$Y$5),'Installation Summary'!$X$8:$X$372,"&lt;="&amp;MIN($Y$6),'Installation Summary'!$AB$8:$AB$372,"yes"))</f>
        <v>296.39999999999998</v>
      </c>
      <c r="Q14566" s="177">
        <f t="shared" si="908"/>
        <v>151.05000000000001</v>
      </c>
      <c r="R14566" s="177">
        <f t="shared" si="909"/>
        <v>889.19999999999993</v>
      </c>
      <c r="S14566" s="177">
        <f t="shared" si="910"/>
        <v>1057.3500000000001</v>
      </c>
      <c r="T14566" s="177">
        <f t="shared" si="911"/>
        <v>6224.4</v>
      </c>
    </row>
    <row r="14567" spans="1:20">
      <c r="A14567" s="177">
        <v>14565</v>
      </c>
      <c r="B14567" s="177" t="s">
        <v>373</v>
      </c>
      <c r="C14567" s="177" t="s">
        <v>27766</v>
      </c>
      <c r="D14567" s="177" t="s">
        <v>27801</v>
      </c>
      <c r="E14567" s="177" t="s">
        <v>27802</v>
      </c>
      <c r="F14567" s="177" t="s">
        <v>400</v>
      </c>
      <c r="G14567" s="177" t="s">
        <v>547</v>
      </c>
      <c r="H14567" s="177" t="s">
        <v>917</v>
      </c>
      <c r="I14567" s="177" t="s">
        <v>918</v>
      </c>
      <c r="J14567" s="177" t="s">
        <v>27768</v>
      </c>
      <c r="K14567" s="178">
        <v>44794</v>
      </c>
      <c r="L14567" s="177">
        <v>3</v>
      </c>
      <c r="M14567" s="177" t="s">
        <v>411</v>
      </c>
      <c r="N14567" s="178">
        <f>MAX(K14567,_xlfn.XLOOKUP(B14567,'Installation Summary'!$A$2:$A$124,'Installation Summary'!$C$2:$C$124),$X$4)</f>
        <v>44874</v>
      </c>
      <c r="O14567" s="177">
        <f>IF(OR($M14567=$W$10,$M14567=$W$11),MAX($X$6-MAX($X$5,$N14567)+1,0)*'Assumptions &amp; Monitored Values'!$C$5/365,COUNTIFS('Installation Summary'!$X$8:$X$372,"&gt;="&amp;MAX($X$4,$N14567,$X$5),'Installation Summary'!$X$8:$X$372,"&lt;="&amp;MIN($X$6),'Installation Summary'!$AB$8:$AB$372,"yes"))</f>
        <v>50.35</v>
      </c>
      <c r="P14567" s="177">
        <f>IF(OR($M14567=$W$10,$M14567=$W$11),MAX($Y$6-MAX($Y$5,$N14567)+1,0)*'Assumptions &amp; Monitored Values'!$C$5/365,COUNTIFS('Installation Summary'!$X$8:$X$372,"&gt;="&amp;MAX($Y$4,$N14567,$Y$5),'Installation Summary'!$X$8:$X$372,"&lt;="&amp;MIN($Y$6),'Installation Summary'!$AB$8:$AB$372,"yes"))</f>
        <v>296.39999999999998</v>
      </c>
      <c r="Q14567" s="177">
        <f t="shared" si="908"/>
        <v>151.05000000000001</v>
      </c>
      <c r="R14567" s="177">
        <f t="shared" si="909"/>
        <v>889.19999999999993</v>
      </c>
      <c r="S14567" s="177">
        <f t="shared" si="910"/>
        <v>1057.3500000000001</v>
      </c>
      <c r="T14567" s="177">
        <f t="shared" si="911"/>
        <v>6224.4</v>
      </c>
    </row>
    <row r="14568" spans="1:20">
      <c r="A14568" s="177">
        <v>14566</v>
      </c>
      <c r="B14568" s="177" t="s">
        <v>373</v>
      </c>
      <c r="C14568" s="177" t="s">
        <v>27766</v>
      </c>
      <c r="D14568" s="177" t="s">
        <v>27803</v>
      </c>
      <c r="E14568" s="177" t="s">
        <v>27804</v>
      </c>
      <c r="F14568" s="177" t="s">
        <v>400</v>
      </c>
      <c r="G14568" s="177" t="s">
        <v>547</v>
      </c>
      <c r="H14568" s="177" t="s">
        <v>917</v>
      </c>
      <c r="I14568" s="177" t="s">
        <v>918</v>
      </c>
      <c r="J14568" s="177" t="s">
        <v>27768</v>
      </c>
      <c r="K14568" s="178">
        <v>44794</v>
      </c>
      <c r="L14568" s="177">
        <v>4</v>
      </c>
      <c r="M14568" s="177" t="s">
        <v>411</v>
      </c>
      <c r="N14568" s="178">
        <f>MAX(K14568,_xlfn.XLOOKUP(B14568,'Installation Summary'!$A$2:$A$124,'Installation Summary'!$C$2:$C$124),$X$4)</f>
        <v>44874</v>
      </c>
      <c r="O14568" s="177">
        <f>IF(OR($M14568=$W$10,$M14568=$W$11),MAX($X$6-MAX($X$5,$N14568)+1,0)*'Assumptions &amp; Monitored Values'!$C$5/365,COUNTIFS('Installation Summary'!$X$8:$X$372,"&gt;="&amp;MAX($X$4,$N14568,$X$5),'Installation Summary'!$X$8:$X$372,"&lt;="&amp;MIN($X$6),'Installation Summary'!$AB$8:$AB$372,"yes"))</f>
        <v>50.35</v>
      </c>
      <c r="P14568" s="177">
        <f>IF(OR($M14568=$W$10,$M14568=$W$11),MAX($Y$6-MAX($Y$5,$N14568)+1,0)*'Assumptions &amp; Monitored Values'!$C$5/365,COUNTIFS('Installation Summary'!$X$8:$X$372,"&gt;="&amp;MAX($Y$4,$N14568,$Y$5),'Installation Summary'!$X$8:$X$372,"&lt;="&amp;MIN($Y$6),'Installation Summary'!$AB$8:$AB$372,"yes"))</f>
        <v>296.39999999999998</v>
      </c>
      <c r="Q14568" s="177">
        <f t="shared" si="908"/>
        <v>201.4</v>
      </c>
      <c r="R14568" s="177">
        <f t="shared" si="909"/>
        <v>1185.5999999999999</v>
      </c>
      <c r="S14568" s="177">
        <f t="shared" si="910"/>
        <v>1409.8</v>
      </c>
      <c r="T14568" s="177">
        <f t="shared" si="911"/>
        <v>8299.1999999999989</v>
      </c>
    </row>
    <row r="14569" spans="1:20">
      <c r="A14569" s="177">
        <v>14567</v>
      </c>
      <c r="B14569" s="177" t="s">
        <v>373</v>
      </c>
      <c r="C14569" s="177" t="s">
        <v>27766</v>
      </c>
      <c r="D14569" s="177" t="s">
        <v>27805</v>
      </c>
      <c r="E14569" s="177" t="s">
        <v>27806</v>
      </c>
      <c r="F14569" s="177" t="s">
        <v>400</v>
      </c>
      <c r="G14569" s="177" t="s">
        <v>547</v>
      </c>
      <c r="H14569" s="177" t="s">
        <v>917</v>
      </c>
      <c r="I14569" s="177" t="s">
        <v>918</v>
      </c>
      <c r="J14569" s="177" t="s">
        <v>27768</v>
      </c>
      <c r="K14569" s="178">
        <v>44794</v>
      </c>
      <c r="L14569" s="177">
        <v>3</v>
      </c>
      <c r="M14569" s="177" t="s">
        <v>411</v>
      </c>
      <c r="N14569" s="178">
        <f>MAX(K14569,_xlfn.XLOOKUP(B14569,'Installation Summary'!$A$2:$A$124,'Installation Summary'!$C$2:$C$124),$X$4)</f>
        <v>44874</v>
      </c>
      <c r="O14569" s="177">
        <f>IF(OR($M14569=$W$10,$M14569=$W$11),MAX($X$6-MAX($X$5,$N14569)+1,0)*'Assumptions &amp; Monitored Values'!$C$5/365,COUNTIFS('Installation Summary'!$X$8:$X$372,"&gt;="&amp;MAX($X$4,$N14569,$X$5),'Installation Summary'!$X$8:$X$372,"&lt;="&amp;MIN($X$6),'Installation Summary'!$AB$8:$AB$372,"yes"))</f>
        <v>50.35</v>
      </c>
      <c r="P14569" s="177">
        <f>IF(OR($M14569=$W$10,$M14569=$W$11),MAX($Y$6-MAX($Y$5,$N14569)+1,0)*'Assumptions &amp; Monitored Values'!$C$5/365,COUNTIFS('Installation Summary'!$X$8:$X$372,"&gt;="&amp;MAX($Y$4,$N14569,$Y$5),'Installation Summary'!$X$8:$X$372,"&lt;="&amp;MIN($Y$6),'Installation Summary'!$AB$8:$AB$372,"yes"))</f>
        <v>296.39999999999998</v>
      </c>
      <c r="Q14569" s="177">
        <f t="shared" si="908"/>
        <v>151.05000000000001</v>
      </c>
      <c r="R14569" s="177">
        <f t="shared" si="909"/>
        <v>889.19999999999993</v>
      </c>
      <c r="S14569" s="177">
        <f t="shared" si="910"/>
        <v>1057.3500000000001</v>
      </c>
      <c r="T14569" s="177">
        <f t="shared" si="911"/>
        <v>6224.4</v>
      </c>
    </row>
    <row r="14570" spans="1:20">
      <c r="A14570" s="177">
        <v>14568</v>
      </c>
      <c r="B14570" s="177" t="s">
        <v>373</v>
      </c>
      <c r="C14570" s="177" t="s">
        <v>27766</v>
      </c>
      <c r="D14570" s="177" t="s">
        <v>27807</v>
      </c>
      <c r="E14570" s="177" t="s">
        <v>27808</v>
      </c>
      <c r="F14570" s="177" t="s">
        <v>400</v>
      </c>
      <c r="G14570" s="177" t="s">
        <v>547</v>
      </c>
      <c r="H14570" s="177" t="s">
        <v>917</v>
      </c>
      <c r="I14570" s="177" t="s">
        <v>918</v>
      </c>
      <c r="J14570" s="177" t="s">
        <v>27768</v>
      </c>
      <c r="K14570" s="178">
        <v>44794</v>
      </c>
      <c r="L14570" s="177">
        <v>4</v>
      </c>
      <c r="M14570" s="177" t="s">
        <v>411</v>
      </c>
      <c r="N14570" s="178">
        <f>MAX(K14570,_xlfn.XLOOKUP(B14570,'Installation Summary'!$A$2:$A$124,'Installation Summary'!$C$2:$C$124),$X$4)</f>
        <v>44874</v>
      </c>
      <c r="O14570" s="177">
        <f>IF(OR($M14570=$W$10,$M14570=$W$11),MAX($X$6-MAX($X$5,$N14570)+1,0)*'Assumptions &amp; Monitored Values'!$C$5/365,COUNTIFS('Installation Summary'!$X$8:$X$372,"&gt;="&amp;MAX($X$4,$N14570,$X$5),'Installation Summary'!$X$8:$X$372,"&lt;="&amp;MIN($X$6),'Installation Summary'!$AB$8:$AB$372,"yes"))</f>
        <v>50.35</v>
      </c>
      <c r="P14570" s="177">
        <f>IF(OR($M14570=$W$10,$M14570=$W$11),MAX($Y$6-MAX($Y$5,$N14570)+1,0)*'Assumptions &amp; Monitored Values'!$C$5/365,COUNTIFS('Installation Summary'!$X$8:$X$372,"&gt;="&amp;MAX($Y$4,$N14570,$Y$5),'Installation Summary'!$X$8:$X$372,"&lt;="&amp;MIN($Y$6),'Installation Summary'!$AB$8:$AB$372,"yes"))</f>
        <v>296.39999999999998</v>
      </c>
      <c r="Q14570" s="177">
        <f t="shared" si="908"/>
        <v>201.4</v>
      </c>
      <c r="R14570" s="177">
        <f t="shared" si="909"/>
        <v>1185.5999999999999</v>
      </c>
      <c r="S14570" s="177">
        <f t="shared" si="910"/>
        <v>1409.8</v>
      </c>
      <c r="T14570" s="177">
        <f t="shared" si="911"/>
        <v>8299.1999999999989</v>
      </c>
    </row>
    <row r="14571" spans="1:20">
      <c r="A14571" s="177">
        <v>14569</v>
      </c>
      <c r="B14571" s="177" t="s">
        <v>373</v>
      </c>
      <c r="C14571" s="177" t="s">
        <v>27766</v>
      </c>
      <c r="D14571" s="177" t="s">
        <v>27809</v>
      </c>
      <c r="E14571" s="177" t="s">
        <v>27810</v>
      </c>
      <c r="F14571" s="177" t="s">
        <v>400</v>
      </c>
      <c r="G14571" s="177" t="s">
        <v>547</v>
      </c>
      <c r="H14571" s="177" t="s">
        <v>917</v>
      </c>
      <c r="I14571" s="177" t="s">
        <v>918</v>
      </c>
      <c r="J14571" s="177" t="s">
        <v>27768</v>
      </c>
      <c r="K14571" s="178">
        <v>44794</v>
      </c>
      <c r="L14571" s="177">
        <v>4</v>
      </c>
      <c r="M14571" s="177" t="s">
        <v>411</v>
      </c>
      <c r="N14571" s="178">
        <f>MAX(K14571,_xlfn.XLOOKUP(B14571,'Installation Summary'!$A$2:$A$124,'Installation Summary'!$C$2:$C$124),$X$4)</f>
        <v>44874</v>
      </c>
      <c r="O14571" s="177">
        <f>IF(OR($M14571=$W$10,$M14571=$W$11),MAX($X$6-MAX($X$5,$N14571)+1,0)*'Assumptions &amp; Monitored Values'!$C$5/365,COUNTIFS('Installation Summary'!$X$8:$X$372,"&gt;="&amp;MAX($X$4,$N14571,$X$5),'Installation Summary'!$X$8:$X$372,"&lt;="&amp;MIN($X$6),'Installation Summary'!$AB$8:$AB$372,"yes"))</f>
        <v>50.35</v>
      </c>
      <c r="P14571" s="177">
        <f>IF(OR($M14571=$W$10,$M14571=$W$11),MAX($Y$6-MAX($Y$5,$N14571)+1,0)*'Assumptions &amp; Monitored Values'!$C$5/365,COUNTIFS('Installation Summary'!$X$8:$X$372,"&gt;="&amp;MAX($Y$4,$N14571,$Y$5),'Installation Summary'!$X$8:$X$372,"&lt;="&amp;MIN($Y$6),'Installation Summary'!$AB$8:$AB$372,"yes"))</f>
        <v>296.39999999999998</v>
      </c>
      <c r="Q14571" s="177">
        <f t="shared" si="908"/>
        <v>201.4</v>
      </c>
      <c r="R14571" s="177">
        <f t="shared" si="909"/>
        <v>1185.5999999999999</v>
      </c>
      <c r="S14571" s="177">
        <f t="shared" si="910"/>
        <v>1409.8</v>
      </c>
      <c r="T14571" s="177">
        <f t="shared" si="911"/>
        <v>8299.1999999999989</v>
      </c>
    </row>
    <row r="14572" spans="1:20">
      <c r="A14572" s="177">
        <v>14570</v>
      </c>
      <c r="B14572" s="177" t="s">
        <v>373</v>
      </c>
      <c r="C14572" s="177" t="s">
        <v>27766</v>
      </c>
      <c r="D14572" s="177" t="s">
        <v>27811</v>
      </c>
      <c r="E14572" s="177" t="s">
        <v>20514</v>
      </c>
      <c r="F14572" s="177" t="s">
        <v>400</v>
      </c>
      <c r="G14572" s="177" t="s">
        <v>547</v>
      </c>
      <c r="H14572" s="177" t="s">
        <v>917</v>
      </c>
      <c r="I14572" s="177" t="s">
        <v>918</v>
      </c>
      <c r="J14572" s="177" t="s">
        <v>27768</v>
      </c>
      <c r="K14572" s="178">
        <v>44794</v>
      </c>
      <c r="L14572" s="177">
        <v>3</v>
      </c>
      <c r="M14572" s="177" t="s">
        <v>411</v>
      </c>
      <c r="N14572" s="178">
        <f>MAX(K14572,_xlfn.XLOOKUP(B14572,'Installation Summary'!$A$2:$A$124,'Installation Summary'!$C$2:$C$124),$X$4)</f>
        <v>44874</v>
      </c>
      <c r="O14572" s="177">
        <f>IF(OR($M14572=$W$10,$M14572=$W$11),MAX($X$6-MAX($X$5,$N14572)+1,0)*'Assumptions &amp; Monitored Values'!$C$5/365,COUNTIFS('Installation Summary'!$X$8:$X$372,"&gt;="&amp;MAX($X$4,$N14572,$X$5),'Installation Summary'!$X$8:$X$372,"&lt;="&amp;MIN($X$6),'Installation Summary'!$AB$8:$AB$372,"yes"))</f>
        <v>50.35</v>
      </c>
      <c r="P14572" s="177">
        <f>IF(OR($M14572=$W$10,$M14572=$W$11),MAX($Y$6-MAX($Y$5,$N14572)+1,0)*'Assumptions &amp; Monitored Values'!$C$5/365,COUNTIFS('Installation Summary'!$X$8:$X$372,"&gt;="&amp;MAX($Y$4,$N14572,$Y$5),'Installation Summary'!$X$8:$X$372,"&lt;="&amp;MIN($Y$6),'Installation Summary'!$AB$8:$AB$372,"yes"))</f>
        <v>296.39999999999998</v>
      </c>
      <c r="Q14572" s="177">
        <f t="shared" si="908"/>
        <v>151.05000000000001</v>
      </c>
      <c r="R14572" s="177">
        <f t="shared" si="909"/>
        <v>889.19999999999993</v>
      </c>
      <c r="S14572" s="177">
        <f t="shared" si="910"/>
        <v>1057.3500000000001</v>
      </c>
      <c r="T14572" s="177">
        <f t="shared" si="911"/>
        <v>6224.4</v>
      </c>
    </row>
    <row r="14573" spans="1:20">
      <c r="A14573" s="177">
        <v>14571</v>
      </c>
      <c r="B14573" s="177" t="s">
        <v>373</v>
      </c>
      <c r="C14573" s="177" t="s">
        <v>27766</v>
      </c>
      <c r="D14573" s="177" t="s">
        <v>27812</v>
      </c>
      <c r="E14573" s="177" t="s">
        <v>4190</v>
      </c>
      <c r="F14573" s="177" t="s">
        <v>400</v>
      </c>
      <c r="G14573" s="177" t="s">
        <v>547</v>
      </c>
      <c r="H14573" s="177" t="s">
        <v>917</v>
      </c>
      <c r="I14573" s="177" t="s">
        <v>918</v>
      </c>
      <c r="J14573" s="177" t="s">
        <v>27768</v>
      </c>
      <c r="K14573" s="178">
        <v>44794</v>
      </c>
      <c r="L14573" s="177">
        <v>4</v>
      </c>
      <c r="M14573" s="177" t="s">
        <v>411</v>
      </c>
      <c r="N14573" s="178">
        <f>MAX(K14573,_xlfn.XLOOKUP(B14573,'Installation Summary'!$A$2:$A$124,'Installation Summary'!$C$2:$C$124),$X$4)</f>
        <v>44874</v>
      </c>
      <c r="O14573" s="177">
        <f>IF(OR($M14573=$W$10,$M14573=$W$11),MAX($X$6-MAX($X$5,$N14573)+1,0)*'Assumptions &amp; Monitored Values'!$C$5/365,COUNTIFS('Installation Summary'!$X$8:$X$372,"&gt;="&amp;MAX($X$4,$N14573,$X$5),'Installation Summary'!$X$8:$X$372,"&lt;="&amp;MIN($X$6),'Installation Summary'!$AB$8:$AB$372,"yes"))</f>
        <v>50.35</v>
      </c>
      <c r="P14573" s="177">
        <f>IF(OR($M14573=$W$10,$M14573=$W$11),MAX($Y$6-MAX($Y$5,$N14573)+1,0)*'Assumptions &amp; Monitored Values'!$C$5/365,COUNTIFS('Installation Summary'!$X$8:$X$372,"&gt;="&amp;MAX($Y$4,$N14573,$Y$5),'Installation Summary'!$X$8:$X$372,"&lt;="&amp;MIN($Y$6),'Installation Summary'!$AB$8:$AB$372,"yes"))</f>
        <v>296.39999999999998</v>
      </c>
      <c r="Q14573" s="177">
        <f t="shared" si="908"/>
        <v>201.4</v>
      </c>
      <c r="R14573" s="177">
        <f t="shared" si="909"/>
        <v>1185.5999999999999</v>
      </c>
      <c r="S14573" s="177">
        <f t="shared" si="910"/>
        <v>1409.8</v>
      </c>
      <c r="T14573" s="177">
        <f t="shared" si="911"/>
        <v>8299.1999999999989</v>
      </c>
    </row>
    <row r="14574" spans="1:20">
      <c r="A14574" s="177">
        <v>14572</v>
      </c>
      <c r="B14574" s="177" t="s">
        <v>373</v>
      </c>
      <c r="C14574" s="177" t="s">
        <v>27766</v>
      </c>
      <c r="D14574" s="177" t="s">
        <v>27813</v>
      </c>
      <c r="E14574" s="177" t="s">
        <v>16858</v>
      </c>
      <c r="F14574" s="177" t="s">
        <v>400</v>
      </c>
      <c r="G14574" s="177" t="s">
        <v>547</v>
      </c>
      <c r="H14574" s="177" t="s">
        <v>917</v>
      </c>
      <c r="I14574" s="177" t="s">
        <v>918</v>
      </c>
      <c r="J14574" s="177" t="s">
        <v>27768</v>
      </c>
      <c r="K14574" s="178">
        <v>44794</v>
      </c>
      <c r="L14574" s="177">
        <v>4</v>
      </c>
      <c r="M14574" s="177" t="s">
        <v>411</v>
      </c>
      <c r="N14574" s="178">
        <f>MAX(K14574,_xlfn.XLOOKUP(B14574,'Installation Summary'!$A$2:$A$124,'Installation Summary'!$C$2:$C$124),$X$4)</f>
        <v>44874</v>
      </c>
      <c r="O14574" s="177">
        <f>IF(OR($M14574=$W$10,$M14574=$W$11),MAX($X$6-MAX($X$5,$N14574)+1,0)*'Assumptions &amp; Monitored Values'!$C$5/365,COUNTIFS('Installation Summary'!$X$8:$X$372,"&gt;="&amp;MAX($X$4,$N14574,$X$5),'Installation Summary'!$X$8:$X$372,"&lt;="&amp;MIN($X$6),'Installation Summary'!$AB$8:$AB$372,"yes"))</f>
        <v>50.35</v>
      </c>
      <c r="P14574" s="177">
        <f>IF(OR($M14574=$W$10,$M14574=$W$11),MAX($Y$6-MAX($Y$5,$N14574)+1,0)*'Assumptions &amp; Monitored Values'!$C$5/365,COUNTIFS('Installation Summary'!$X$8:$X$372,"&gt;="&amp;MAX($Y$4,$N14574,$Y$5),'Installation Summary'!$X$8:$X$372,"&lt;="&amp;MIN($Y$6),'Installation Summary'!$AB$8:$AB$372,"yes"))</f>
        <v>296.39999999999998</v>
      </c>
      <c r="Q14574" s="177">
        <f t="shared" si="908"/>
        <v>201.4</v>
      </c>
      <c r="R14574" s="177">
        <f t="shared" si="909"/>
        <v>1185.5999999999999</v>
      </c>
      <c r="S14574" s="177">
        <f t="shared" si="910"/>
        <v>1409.8</v>
      </c>
      <c r="T14574" s="177">
        <f t="shared" si="911"/>
        <v>8299.1999999999989</v>
      </c>
    </row>
    <row r="14575" spans="1:20">
      <c r="A14575" s="177">
        <v>14573</v>
      </c>
      <c r="B14575" s="177" t="s">
        <v>373</v>
      </c>
      <c r="C14575" s="177" t="s">
        <v>27766</v>
      </c>
      <c r="D14575" s="177" t="s">
        <v>27814</v>
      </c>
      <c r="E14575" s="177" t="s">
        <v>27815</v>
      </c>
      <c r="F14575" s="177" t="s">
        <v>400</v>
      </c>
      <c r="G14575" s="177" t="s">
        <v>547</v>
      </c>
      <c r="H14575" s="177" t="s">
        <v>917</v>
      </c>
      <c r="I14575" s="177" t="s">
        <v>918</v>
      </c>
      <c r="J14575" s="177" t="s">
        <v>27768</v>
      </c>
      <c r="K14575" s="178">
        <v>44794</v>
      </c>
      <c r="L14575" s="177">
        <v>4</v>
      </c>
      <c r="M14575" s="177" t="s">
        <v>411</v>
      </c>
      <c r="N14575" s="178">
        <f>MAX(K14575,_xlfn.XLOOKUP(B14575,'Installation Summary'!$A$2:$A$124,'Installation Summary'!$C$2:$C$124),$X$4)</f>
        <v>44874</v>
      </c>
      <c r="O14575" s="177">
        <f>IF(OR($M14575=$W$10,$M14575=$W$11),MAX($X$6-MAX($X$5,$N14575)+1,0)*'Assumptions &amp; Monitored Values'!$C$5/365,COUNTIFS('Installation Summary'!$X$8:$X$372,"&gt;="&amp;MAX($X$4,$N14575,$X$5),'Installation Summary'!$X$8:$X$372,"&lt;="&amp;MIN($X$6),'Installation Summary'!$AB$8:$AB$372,"yes"))</f>
        <v>50.35</v>
      </c>
      <c r="P14575" s="177">
        <f>IF(OR($M14575=$W$10,$M14575=$W$11),MAX($Y$6-MAX($Y$5,$N14575)+1,0)*'Assumptions &amp; Monitored Values'!$C$5/365,COUNTIFS('Installation Summary'!$X$8:$X$372,"&gt;="&amp;MAX($Y$4,$N14575,$Y$5),'Installation Summary'!$X$8:$X$372,"&lt;="&amp;MIN($Y$6),'Installation Summary'!$AB$8:$AB$372,"yes"))</f>
        <v>296.39999999999998</v>
      </c>
      <c r="Q14575" s="177">
        <f t="shared" si="908"/>
        <v>201.4</v>
      </c>
      <c r="R14575" s="177">
        <f t="shared" si="909"/>
        <v>1185.5999999999999</v>
      </c>
      <c r="S14575" s="177">
        <f t="shared" si="910"/>
        <v>1409.8</v>
      </c>
      <c r="T14575" s="177">
        <f t="shared" si="911"/>
        <v>8299.1999999999989</v>
      </c>
    </row>
    <row r="14576" spans="1:20">
      <c r="A14576" s="177">
        <v>14574</v>
      </c>
      <c r="B14576" s="177" t="s">
        <v>180</v>
      </c>
      <c r="C14576" s="177" t="s">
        <v>27816</v>
      </c>
      <c r="D14576" s="177" t="s">
        <v>27817</v>
      </c>
      <c r="E14576" s="177" t="s">
        <v>27818</v>
      </c>
      <c r="F14576" s="177" t="s">
        <v>400</v>
      </c>
      <c r="G14576" s="177" t="s">
        <v>547</v>
      </c>
      <c r="H14576" s="177" t="s">
        <v>917</v>
      </c>
      <c r="I14576" s="177" t="s">
        <v>975</v>
      </c>
      <c r="J14576" s="177" t="s">
        <v>27819</v>
      </c>
      <c r="K14576" s="178">
        <v>44794</v>
      </c>
      <c r="L14576" s="177">
        <v>4</v>
      </c>
      <c r="M14576" s="177" t="s">
        <v>411</v>
      </c>
      <c r="N14576" s="178">
        <f>MAX(K14576,_xlfn.XLOOKUP(B14576,'Installation Summary'!$A$2:$A$124,'Installation Summary'!$C$2:$C$124),$X$4)</f>
        <v>44874</v>
      </c>
      <c r="O14576" s="177">
        <f>IF(OR($M14576=$W$10,$M14576=$W$11),MAX($X$6-MAX($X$5,$N14576)+1,0)*'Assumptions &amp; Monitored Values'!$C$5/365,COUNTIFS('Installation Summary'!$X$8:$X$372,"&gt;="&amp;MAX($X$4,$N14576,$X$5),'Installation Summary'!$X$8:$X$372,"&lt;="&amp;MIN($X$6),'Installation Summary'!$AB$8:$AB$372,"yes"))</f>
        <v>50.35</v>
      </c>
      <c r="P14576" s="177">
        <f>IF(OR($M14576=$W$10,$M14576=$W$11),MAX($Y$6-MAX($Y$5,$N14576)+1,0)*'Assumptions &amp; Monitored Values'!$C$5/365,COUNTIFS('Installation Summary'!$X$8:$X$372,"&gt;="&amp;MAX($Y$4,$N14576,$Y$5),'Installation Summary'!$X$8:$X$372,"&lt;="&amp;MIN($Y$6),'Installation Summary'!$AB$8:$AB$372,"yes"))</f>
        <v>296.39999999999998</v>
      </c>
      <c r="Q14576" s="177">
        <f t="shared" si="908"/>
        <v>201.4</v>
      </c>
      <c r="R14576" s="177">
        <f t="shared" si="909"/>
        <v>1185.5999999999999</v>
      </c>
      <c r="S14576" s="177">
        <f t="shared" si="910"/>
        <v>1409.8</v>
      </c>
      <c r="T14576" s="177">
        <f t="shared" si="911"/>
        <v>8299.1999999999989</v>
      </c>
    </row>
    <row r="14577" spans="1:20">
      <c r="A14577" s="177">
        <v>14575</v>
      </c>
      <c r="B14577" s="177" t="s">
        <v>180</v>
      </c>
      <c r="C14577" s="177" t="s">
        <v>27816</v>
      </c>
      <c r="D14577" s="177" t="s">
        <v>27820</v>
      </c>
      <c r="E14577" s="177" t="s">
        <v>27821</v>
      </c>
      <c r="F14577" s="177" t="s">
        <v>400</v>
      </c>
      <c r="G14577" s="177" t="s">
        <v>547</v>
      </c>
      <c r="H14577" s="177" t="s">
        <v>917</v>
      </c>
      <c r="I14577" s="177" t="s">
        <v>975</v>
      </c>
      <c r="J14577" s="177" t="s">
        <v>27819</v>
      </c>
      <c r="K14577" s="178">
        <v>44794</v>
      </c>
      <c r="L14577" s="177">
        <v>5</v>
      </c>
      <c r="M14577" s="177" t="s">
        <v>411</v>
      </c>
      <c r="N14577" s="178">
        <f>MAX(K14577,_xlfn.XLOOKUP(B14577,'Installation Summary'!$A$2:$A$124,'Installation Summary'!$C$2:$C$124),$X$4)</f>
        <v>44874</v>
      </c>
      <c r="O14577" s="177">
        <f>IF(OR($M14577=$W$10,$M14577=$W$11),MAX($X$6-MAX($X$5,$N14577)+1,0)*'Assumptions &amp; Monitored Values'!$C$5/365,COUNTIFS('Installation Summary'!$X$8:$X$372,"&gt;="&amp;MAX($X$4,$N14577,$X$5),'Installation Summary'!$X$8:$X$372,"&lt;="&amp;MIN($X$6),'Installation Summary'!$AB$8:$AB$372,"yes"))</f>
        <v>50.35</v>
      </c>
      <c r="P14577" s="177">
        <f>IF(OR($M14577=$W$10,$M14577=$W$11),MAX($Y$6-MAX($Y$5,$N14577)+1,0)*'Assumptions &amp; Monitored Values'!$C$5/365,COUNTIFS('Installation Summary'!$X$8:$X$372,"&gt;="&amp;MAX($Y$4,$N14577,$Y$5),'Installation Summary'!$X$8:$X$372,"&lt;="&amp;MIN($Y$6),'Installation Summary'!$AB$8:$AB$372,"yes"))</f>
        <v>296.39999999999998</v>
      </c>
      <c r="Q14577" s="177">
        <f t="shared" si="908"/>
        <v>251.75</v>
      </c>
      <c r="R14577" s="177">
        <f t="shared" si="909"/>
        <v>1482</v>
      </c>
      <c r="S14577" s="177">
        <f t="shared" si="910"/>
        <v>1762.25</v>
      </c>
      <c r="T14577" s="177">
        <f t="shared" si="911"/>
        <v>10374</v>
      </c>
    </row>
    <row r="14578" spans="1:20">
      <c r="A14578" s="177">
        <v>14576</v>
      </c>
      <c r="B14578" s="177" t="s">
        <v>180</v>
      </c>
      <c r="C14578" s="177" t="s">
        <v>27816</v>
      </c>
      <c r="D14578" s="177" t="s">
        <v>27822</v>
      </c>
      <c r="E14578" s="177" t="s">
        <v>27823</v>
      </c>
      <c r="F14578" s="177" t="s">
        <v>400</v>
      </c>
      <c r="G14578" s="177" t="s">
        <v>547</v>
      </c>
      <c r="H14578" s="177" t="s">
        <v>917</v>
      </c>
      <c r="I14578" s="177" t="s">
        <v>975</v>
      </c>
      <c r="J14578" s="177" t="s">
        <v>27819</v>
      </c>
      <c r="K14578" s="178">
        <v>44794</v>
      </c>
      <c r="L14578" s="177">
        <v>3</v>
      </c>
      <c r="M14578" s="177" t="s">
        <v>411</v>
      </c>
      <c r="N14578" s="178">
        <f>MAX(K14578,_xlfn.XLOOKUP(B14578,'Installation Summary'!$A$2:$A$124,'Installation Summary'!$C$2:$C$124),$X$4)</f>
        <v>44874</v>
      </c>
      <c r="O14578" s="177">
        <f>IF(OR($M14578=$W$10,$M14578=$W$11),MAX($X$6-MAX($X$5,$N14578)+1,0)*'Assumptions &amp; Monitored Values'!$C$5/365,COUNTIFS('Installation Summary'!$X$8:$X$372,"&gt;="&amp;MAX($X$4,$N14578,$X$5),'Installation Summary'!$X$8:$X$372,"&lt;="&amp;MIN($X$6),'Installation Summary'!$AB$8:$AB$372,"yes"))</f>
        <v>50.35</v>
      </c>
      <c r="P14578" s="177">
        <f>IF(OR($M14578=$W$10,$M14578=$W$11),MAX($Y$6-MAX($Y$5,$N14578)+1,0)*'Assumptions &amp; Monitored Values'!$C$5/365,COUNTIFS('Installation Summary'!$X$8:$X$372,"&gt;="&amp;MAX($Y$4,$N14578,$Y$5),'Installation Summary'!$X$8:$X$372,"&lt;="&amp;MIN($Y$6),'Installation Summary'!$AB$8:$AB$372,"yes"))</f>
        <v>296.39999999999998</v>
      </c>
      <c r="Q14578" s="177">
        <f t="shared" si="908"/>
        <v>151.05000000000001</v>
      </c>
      <c r="R14578" s="177">
        <f t="shared" si="909"/>
        <v>889.19999999999993</v>
      </c>
      <c r="S14578" s="177">
        <f t="shared" si="910"/>
        <v>1057.3500000000001</v>
      </c>
      <c r="T14578" s="177">
        <f t="shared" si="911"/>
        <v>6224.4</v>
      </c>
    </row>
    <row r="14579" spans="1:20">
      <c r="A14579" s="177">
        <v>14577</v>
      </c>
      <c r="B14579" s="177" t="s">
        <v>180</v>
      </c>
      <c r="C14579" s="177" t="s">
        <v>27816</v>
      </c>
      <c r="D14579" s="177" t="s">
        <v>27824</v>
      </c>
      <c r="E14579" s="177" t="s">
        <v>872</v>
      </c>
      <c r="F14579" s="177" t="s">
        <v>400</v>
      </c>
      <c r="G14579" s="177" t="s">
        <v>547</v>
      </c>
      <c r="H14579" s="177" t="s">
        <v>917</v>
      </c>
      <c r="I14579" s="177" t="s">
        <v>975</v>
      </c>
      <c r="J14579" s="177" t="s">
        <v>27819</v>
      </c>
      <c r="K14579" s="178">
        <v>44794</v>
      </c>
      <c r="L14579" s="177">
        <v>3</v>
      </c>
      <c r="M14579" s="177" t="s">
        <v>411</v>
      </c>
      <c r="N14579" s="178">
        <f>MAX(K14579,_xlfn.XLOOKUP(B14579,'Installation Summary'!$A$2:$A$124,'Installation Summary'!$C$2:$C$124),$X$4)</f>
        <v>44874</v>
      </c>
      <c r="O14579" s="177">
        <f>IF(OR($M14579=$W$10,$M14579=$W$11),MAX($X$6-MAX($X$5,$N14579)+1,0)*'Assumptions &amp; Monitored Values'!$C$5/365,COUNTIFS('Installation Summary'!$X$8:$X$372,"&gt;="&amp;MAX($X$4,$N14579,$X$5),'Installation Summary'!$X$8:$X$372,"&lt;="&amp;MIN($X$6),'Installation Summary'!$AB$8:$AB$372,"yes"))</f>
        <v>50.35</v>
      </c>
      <c r="P14579" s="177">
        <f>IF(OR($M14579=$W$10,$M14579=$W$11),MAX($Y$6-MAX($Y$5,$N14579)+1,0)*'Assumptions &amp; Monitored Values'!$C$5/365,COUNTIFS('Installation Summary'!$X$8:$X$372,"&gt;="&amp;MAX($Y$4,$N14579,$Y$5),'Installation Summary'!$X$8:$X$372,"&lt;="&amp;MIN($Y$6),'Installation Summary'!$AB$8:$AB$372,"yes"))</f>
        <v>296.39999999999998</v>
      </c>
      <c r="Q14579" s="177">
        <f t="shared" si="908"/>
        <v>151.05000000000001</v>
      </c>
      <c r="R14579" s="177">
        <f t="shared" si="909"/>
        <v>889.19999999999993</v>
      </c>
      <c r="S14579" s="177">
        <f t="shared" si="910"/>
        <v>1057.3500000000001</v>
      </c>
      <c r="T14579" s="177">
        <f t="shared" si="911"/>
        <v>6224.4</v>
      </c>
    </row>
    <row r="14580" spans="1:20">
      <c r="A14580" s="177">
        <v>14578</v>
      </c>
      <c r="B14580" s="177" t="s">
        <v>180</v>
      </c>
      <c r="C14580" s="177" t="s">
        <v>27816</v>
      </c>
      <c r="D14580" s="177" t="s">
        <v>27825</v>
      </c>
      <c r="E14580" s="177" t="s">
        <v>27826</v>
      </c>
      <c r="F14580" s="177" t="s">
        <v>400</v>
      </c>
      <c r="G14580" s="177" t="s">
        <v>547</v>
      </c>
      <c r="H14580" s="177" t="s">
        <v>917</v>
      </c>
      <c r="I14580" s="177" t="s">
        <v>975</v>
      </c>
      <c r="J14580" s="177" t="s">
        <v>27819</v>
      </c>
      <c r="K14580" s="178">
        <v>44794</v>
      </c>
      <c r="L14580" s="177">
        <v>3</v>
      </c>
      <c r="M14580" s="177" t="s">
        <v>411</v>
      </c>
      <c r="N14580" s="178">
        <f>MAX(K14580,_xlfn.XLOOKUP(B14580,'Installation Summary'!$A$2:$A$124,'Installation Summary'!$C$2:$C$124),$X$4)</f>
        <v>44874</v>
      </c>
      <c r="O14580" s="177">
        <f>IF(OR($M14580=$W$10,$M14580=$W$11),MAX($X$6-MAX($X$5,$N14580)+1,0)*'Assumptions &amp; Monitored Values'!$C$5/365,COUNTIFS('Installation Summary'!$X$8:$X$372,"&gt;="&amp;MAX($X$4,$N14580,$X$5),'Installation Summary'!$X$8:$X$372,"&lt;="&amp;MIN($X$6),'Installation Summary'!$AB$8:$AB$372,"yes"))</f>
        <v>50.35</v>
      </c>
      <c r="P14580" s="177">
        <f>IF(OR($M14580=$W$10,$M14580=$W$11),MAX($Y$6-MAX($Y$5,$N14580)+1,0)*'Assumptions &amp; Monitored Values'!$C$5/365,COUNTIFS('Installation Summary'!$X$8:$X$372,"&gt;="&amp;MAX($Y$4,$N14580,$Y$5),'Installation Summary'!$X$8:$X$372,"&lt;="&amp;MIN($Y$6),'Installation Summary'!$AB$8:$AB$372,"yes"))</f>
        <v>296.39999999999998</v>
      </c>
      <c r="Q14580" s="177">
        <f t="shared" si="908"/>
        <v>151.05000000000001</v>
      </c>
      <c r="R14580" s="177">
        <f t="shared" si="909"/>
        <v>889.19999999999993</v>
      </c>
      <c r="S14580" s="177">
        <f t="shared" si="910"/>
        <v>1057.3500000000001</v>
      </c>
      <c r="T14580" s="177">
        <f t="shared" si="911"/>
        <v>6224.4</v>
      </c>
    </row>
    <row r="14581" spans="1:20">
      <c r="A14581" s="177">
        <v>14579</v>
      </c>
      <c r="B14581" s="177" t="s">
        <v>180</v>
      </c>
      <c r="C14581" s="177" t="s">
        <v>27816</v>
      </c>
      <c r="D14581" s="177" t="s">
        <v>27827</v>
      </c>
      <c r="E14581" s="177" t="s">
        <v>27828</v>
      </c>
      <c r="F14581" s="177" t="s">
        <v>400</v>
      </c>
      <c r="G14581" s="177" t="s">
        <v>547</v>
      </c>
      <c r="H14581" s="177" t="s">
        <v>917</v>
      </c>
      <c r="I14581" s="177" t="s">
        <v>975</v>
      </c>
      <c r="J14581" s="177" t="s">
        <v>27819</v>
      </c>
      <c r="K14581" s="178">
        <v>44794</v>
      </c>
      <c r="L14581" s="177">
        <v>3</v>
      </c>
      <c r="M14581" s="177" t="s">
        <v>411</v>
      </c>
      <c r="N14581" s="178">
        <f>MAX(K14581,_xlfn.XLOOKUP(B14581,'Installation Summary'!$A$2:$A$124,'Installation Summary'!$C$2:$C$124),$X$4)</f>
        <v>44874</v>
      </c>
      <c r="O14581" s="177">
        <f>IF(OR($M14581=$W$10,$M14581=$W$11),MAX($X$6-MAX($X$5,$N14581)+1,0)*'Assumptions &amp; Monitored Values'!$C$5/365,COUNTIFS('Installation Summary'!$X$8:$X$372,"&gt;="&amp;MAX($X$4,$N14581,$X$5),'Installation Summary'!$X$8:$X$372,"&lt;="&amp;MIN($X$6),'Installation Summary'!$AB$8:$AB$372,"yes"))</f>
        <v>50.35</v>
      </c>
      <c r="P14581" s="177">
        <f>IF(OR($M14581=$W$10,$M14581=$W$11),MAX($Y$6-MAX($Y$5,$N14581)+1,0)*'Assumptions &amp; Monitored Values'!$C$5/365,COUNTIFS('Installation Summary'!$X$8:$X$372,"&gt;="&amp;MAX($Y$4,$N14581,$Y$5),'Installation Summary'!$X$8:$X$372,"&lt;="&amp;MIN($Y$6),'Installation Summary'!$AB$8:$AB$372,"yes"))</f>
        <v>296.39999999999998</v>
      </c>
      <c r="Q14581" s="177">
        <f t="shared" si="908"/>
        <v>151.05000000000001</v>
      </c>
      <c r="R14581" s="177">
        <f t="shared" si="909"/>
        <v>889.19999999999993</v>
      </c>
      <c r="S14581" s="177">
        <f t="shared" si="910"/>
        <v>1057.3500000000001</v>
      </c>
      <c r="T14581" s="177">
        <f t="shared" si="911"/>
        <v>6224.4</v>
      </c>
    </row>
    <row r="14582" spans="1:20">
      <c r="A14582" s="177">
        <v>14580</v>
      </c>
      <c r="B14582" s="177" t="s">
        <v>180</v>
      </c>
      <c r="C14582" s="177" t="s">
        <v>27816</v>
      </c>
      <c r="D14582" s="177" t="s">
        <v>27829</v>
      </c>
      <c r="E14582" s="177" t="s">
        <v>27830</v>
      </c>
      <c r="F14582" s="177" t="s">
        <v>400</v>
      </c>
      <c r="G14582" s="177" t="s">
        <v>547</v>
      </c>
      <c r="H14582" s="177" t="s">
        <v>917</v>
      </c>
      <c r="I14582" s="177" t="s">
        <v>975</v>
      </c>
      <c r="J14582" s="177" t="s">
        <v>27819</v>
      </c>
      <c r="K14582" s="178">
        <v>44794</v>
      </c>
      <c r="L14582" s="177">
        <v>3</v>
      </c>
      <c r="M14582" s="177" t="s">
        <v>411</v>
      </c>
      <c r="N14582" s="178">
        <f>MAX(K14582,_xlfn.XLOOKUP(B14582,'Installation Summary'!$A$2:$A$124,'Installation Summary'!$C$2:$C$124),$X$4)</f>
        <v>44874</v>
      </c>
      <c r="O14582" s="177">
        <f>IF(OR($M14582=$W$10,$M14582=$W$11),MAX($X$6-MAX($X$5,$N14582)+1,0)*'Assumptions &amp; Monitored Values'!$C$5/365,COUNTIFS('Installation Summary'!$X$8:$X$372,"&gt;="&amp;MAX($X$4,$N14582,$X$5),'Installation Summary'!$X$8:$X$372,"&lt;="&amp;MIN($X$6),'Installation Summary'!$AB$8:$AB$372,"yes"))</f>
        <v>50.35</v>
      </c>
      <c r="P14582" s="177">
        <f>IF(OR($M14582=$W$10,$M14582=$W$11),MAX($Y$6-MAX($Y$5,$N14582)+1,0)*'Assumptions &amp; Monitored Values'!$C$5/365,COUNTIFS('Installation Summary'!$X$8:$X$372,"&gt;="&amp;MAX($Y$4,$N14582,$Y$5),'Installation Summary'!$X$8:$X$372,"&lt;="&amp;MIN($Y$6),'Installation Summary'!$AB$8:$AB$372,"yes"))</f>
        <v>296.39999999999998</v>
      </c>
      <c r="Q14582" s="177">
        <f t="shared" si="908"/>
        <v>151.05000000000001</v>
      </c>
      <c r="R14582" s="177">
        <f t="shared" si="909"/>
        <v>889.19999999999993</v>
      </c>
      <c r="S14582" s="177">
        <f t="shared" si="910"/>
        <v>1057.3500000000001</v>
      </c>
      <c r="T14582" s="177">
        <f t="shared" si="911"/>
        <v>6224.4</v>
      </c>
    </row>
    <row r="14583" spans="1:20">
      <c r="A14583" s="177">
        <v>14581</v>
      </c>
      <c r="B14583" s="177" t="s">
        <v>180</v>
      </c>
      <c r="C14583" s="177" t="s">
        <v>27816</v>
      </c>
      <c r="D14583" s="177" t="s">
        <v>27831</v>
      </c>
      <c r="E14583" s="177" t="s">
        <v>27832</v>
      </c>
      <c r="F14583" s="177" t="s">
        <v>400</v>
      </c>
      <c r="G14583" s="177" t="s">
        <v>547</v>
      </c>
      <c r="H14583" s="177" t="s">
        <v>917</v>
      </c>
      <c r="I14583" s="177" t="s">
        <v>975</v>
      </c>
      <c r="J14583" s="177" t="s">
        <v>27819</v>
      </c>
      <c r="K14583" s="178">
        <v>44794</v>
      </c>
      <c r="L14583" s="177">
        <v>3</v>
      </c>
      <c r="M14583" s="177" t="s">
        <v>411</v>
      </c>
      <c r="N14583" s="178">
        <f>MAX(K14583,_xlfn.XLOOKUP(B14583,'Installation Summary'!$A$2:$A$124,'Installation Summary'!$C$2:$C$124),$X$4)</f>
        <v>44874</v>
      </c>
      <c r="O14583" s="177">
        <f>IF(OR($M14583=$W$10,$M14583=$W$11),MAX($X$6-MAX($X$5,$N14583)+1,0)*'Assumptions &amp; Monitored Values'!$C$5/365,COUNTIFS('Installation Summary'!$X$8:$X$372,"&gt;="&amp;MAX($X$4,$N14583,$X$5),'Installation Summary'!$X$8:$X$372,"&lt;="&amp;MIN($X$6),'Installation Summary'!$AB$8:$AB$372,"yes"))</f>
        <v>50.35</v>
      </c>
      <c r="P14583" s="177">
        <f>IF(OR($M14583=$W$10,$M14583=$W$11),MAX($Y$6-MAX($Y$5,$N14583)+1,0)*'Assumptions &amp; Monitored Values'!$C$5/365,COUNTIFS('Installation Summary'!$X$8:$X$372,"&gt;="&amp;MAX($Y$4,$N14583,$Y$5),'Installation Summary'!$X$8:$X$372,"&lt;="&amp;MIN($Y$6),'Installation Summary'!$AB$8:$AB$372,"yes"))</f>
        <v>296.39999999999998</v>
      </c>
      <c r="Q14583" s="177">
        <f t="shared" si="908"/>
        <v>151.05000000000001</v>
      </c>
      <c r="R14583" s="177">
        <f t="shared" si="909"/>
        <v>889.19999999999993</v>
      </c>
      <c r="S14583" s="177">
        <f t="shared" si="910"/>
        <v>1057.3500000000001</v>
      </c>
      <c r="T14583" s="177">
        <f t="shared" si="911"/>
        <v>6224.4</v>
      </c>
    </row>
    <row r="14584" spans="1:20">
      <c r="A14584" s="177">
        <v>14582</v>
      </c>
      <c r="B14584" s="177" t="s">
        <v>180</v>
      </c>
      <c r="C14584" s="177" t="s">
        <v>27816</v>
      </c>
      <c r="D14584" s="177" t="s">
        <v>27833</v>
      </c>
      <c r="E14584" s="177" t="s">
        <v>9180</v>
      </c>
      <c r="F14584" s="177" t="s">
        <v>400</v>
      </c>
      <c r="G14584" s="177" t="s">
        <v>547</v>
      </c>
      <c r="H14584" s="177" t="s">
        <v>917</v>
      </c>
      <c r="I14584" s="177" t="s">
        <v>975</v>
      </c>
      <c r="J14584" s="177" t="s">
        <v>27819</v>
      </c>
      <c r="K14584" s="178">
        <v>44794</v>
      </c>
      <c r="L14584" s="177">
        <v>3</v>
      </c>
      <c r="M14584" s="177" t="s">
        <v>411</v>
      </c>
      <c r="N14584" s="178">
        <f>MAX(K14584,_xlfn.XLOOKUP(B14584,'Installation Summary'!$A$2:$A$124,'Installation Summary'!$C$2:$C$124),$X$4)</f>
        <v>44874</v>
      </c>
      <c r="O14584" s="177">
        <f>IF(OR($M14584=$W$10,$M14584=$W$11),MAX($X$6-MAX($X$5,$N14584)+1,0)*'Assumptions &amp; Monitored Values'!$C$5/365,COUNTIFS('Installation Summary'!$X$8:$X$372,"&gt;="&amp;MAX($X$4,$N14584,$X$5),'Installation Summary'!$X$8:$X$372,"&lt;="&amp;MIN($X$6),'Installation Summary'!$AB$8:$AB$372,"yes"))</f>
        <v>50.35</v>
      </c>
      <c r="P14584" s="177">
        <f>IF(OR($M14584=$W$10,$M14584=$W$11),MAX($Y$6-MAX($Y$5,$N14584)+1,0)*'Assumptions &amp; Monitored Values'!$C$5/365,COUNTIFS('Installation Summary'!$X$8:$X$372,"&gt;="&amp;MAX($Y$4,$N14584,$Y$5),'Installation Summary'!$X$8:$X$372,"&lt;="&amp;MIN($Y$6),'Installation Summary'!$AB$8:$AB$372,"yes"))</f>
        <v>296.39999999999998</v>
      </c>
      <c r="Q14584" s="177">
        <f t="shared" si="908"/>
        <v>151.05000000000001</v>
      </c>
      <c r="R14584" s="177">
        <f t="shared" si="909"/>
        <v>889.19999999999993</v>
      </c>
      <c r="S14584" s="177">
        <f t="shared" si="910"/>
        <v>1057.3500000000001</v>
      </c>
      <c r="T14584" s="177">
        <f t="shared" si="911"/>
        <v>6224.4</v>
      </c>
    </row>
    <row r="14585" spans="1:20">
      <c r="A14585" s="177">
        <v>14583</v>
      </c>
      <c r="B14585" s="177" t="s">
        <v>180</v>
      </c>
      <c r="C14585" s="177" t="s">
        <v>27816</v>
      </c>
      <c r="D14585" s="177" t="s">
        <v>27834</v>
      </c>
      <c r="E14585" s="177" t="s">
        <v>27835</v>
      </c>
      <c r="F14585" s="177" t="s">
        <v>400</v>
      </c>
      <c r="G14585" s="177" t="s">
        <v>547</v>
      </c>
      <c r="H14585" s="177" t="s">
        <v>917</v>
      </c>
      <c r="I14585" s="177" t="s">
        <v>975</v>
      </c>
      <c r="J14585" s="177" t="s">
        <v>27819</v>
      </c>
      <c r="K14585" s="178">
        <v>44794</v>
      </c>
      <c r="L14585" s="177">
        <v>3</v>
      </c>
      <c r="M14585" s="177" t="s">
        <v>411</v>
      </c>
      <c r="N14585" s="178">
        <f>MAX(K14585,_xlfn.XLOOKUP(B14585,'Installation Summary'!$A$2:$A$124,'Installation Summary'!$C$2:$C$124),$X$4)</f>
        <v>44874</v>
      </c>
      <c r="O14585" s="177">
        <f>IF(OR($M14585=$W$10,$M14585=$W$11),MAX($X$6-MAX($X$5,$N14585)+1,0)*'Assumptions &amp; Monitored Values'!$C$5/365,COUNTIFS('Installation Summary'!$X$8:$X$372,"&gt;="&amp;MAX($X$4,$N14585,$X$5),'Installation Summary'!$X$8:$X$372,"&lt;="&amp;MIN($X$6),'Installation Summary'!$AB$8:$AB$372,"yes"))</f>
        <v>50.35</v>
      </c>
      <c r="P14585" s="177">
        <f>IF(OR($M14585=$W$10,$M14585=$W$11),MAX($Y$6-MAX($Y$5,$N14585)+1,0)*'Assumptions &amp; Monitored Values'!$C$5/365,COUNTIFS('Installation Summary'!$X$8:$X$372,"&gt;="&amp;MAX($Y$4,$N14585,$Y$5),'Installation Summary'!$X$8:$X$372,"&lt;="&amp;MIN($Y$6),'Installation Summary'!$AB$8:$AB$372,"yes"))</f>
        <v>296.39999999999998</v>
      </c>
      <c r="Q14585" s="177">
        <f t="shared" si="908"/>
        <v>151.05000000000001</v>
      </c>
      <c r="R14585" s="177">
        <f t="shared" si="909"/>
        <v>889.19999999999993</v>
      </c>
      <c r="S14585" s="177">
        <f t="shared" si="910"/>
        <v>1057.3500000000001</v>
      </c>
      <c r="T14585" s="177">
        <f t="shared" si="911"/>
        <v>6224.4</v>
      </c>
    </row>
    <row r="14586" spans="1:20">
      <c r="A14586" s="177">
        <v>14584</v>
      </c>
      <c r="B14586" s="177" t="s">
        <v>180</v>
      </c>
      <c r="C14586" s="177" t="s">
        <v>27816</v>
      </c>
      <c r="D14586" s="177" t="s">
        <v>27836</v>
      </c>
      <c r="E14586" s="177" t="s">
        <v>27837</v>
      </c>
      <c r="F14586" s="177" t="s">
        <v>400</v>
      </c>
      <c r="G14586" s="177" t="s">
        <v>547</v>
      </c>
      <c r="H14586" s="177" t="s">
        <v>917</v>
      </c>
      <c r="I14586" s="177" t="s">
        <v>975</v>
      </c>
      <c r="J14586" s="177" t="s">
        <v>27819</v>
      </c>
      <c r="K14586" s="178">
        <v>44794</v>
      </c>
      <c r="L14586" s="177">
        <v>4</v>
      </c>
      <c r="M14586" s="177" t="s">
        <v>411</v>
      </c>
      <c r="N14586" s="178">
        <f>MAX(K14586,_xlfn.XLOOKUP(B14586,'Installation Summary'!$A$2:$A$124,'Installation Summary'!$C$2:$C$124),$X$4)</f>
        <v>44874</v>
      </c>
      <c r="O14586" s="177">
        <f>IF(OR($M14586=$W$10,$M14586=$W$11),MAX($X$6-MAX($X$5,$N14586)+1,0)*'Assumptions &amp; Monitored Values'!$C$5/365,COUNTIFS('Installation Summary'!$X$8:$X$372,"&gt;="&amp;MAX($X$4,$N14586,$X$5),'Installation Summary'!$X$8:$X$372,"&lt;="&amp;MIN($X$6),'Installation Summary'!$AB$8:$AB$372,"yes"))</f>
        <v>50.35</v>
      </c>
      <c r="P14586" s="177">
        <f>IF(OR($M14586=$W$10,$M14586=$W$11),MAX($Y$6-MAX($Y$5,$N14586)+1,0)*'Assumptions &amp; Monitored Values'!$C$5/365,COUNTIFS('Installation Summary'!$X$8:$X$372,"&gt;="&amp;MAX($Y$4,$N14586,$Y$5),'Installation Summary'!$X$8:$X$372,"&lt;="&amp;MIN($Y$6),'Installation Summary'!$AB$8:$AB$372,"yes"))</f>
        <v>296.39999999999998</v>
      </c>
      <c r="Q14586" s="177">
        <f t="shared" si="908"/>
        <v>201.4</v>
      </c>
      <c r="R14586" s="177">
        <f t="shared" si="909"/>
        <v>1185.5999999999999</v>
      </c>
      <c r="S14586" s="177">
        <f t="shared" si="910"/>
        <v>1409.8</v>
      </c>
      <c r="T14586" s="177">
        <f t="shared" si="911"/>
        <v>8299.1999999999989</v>
      </c>
    </row>
    <row r="14587" spans="1:20">
      <c r="A14587" s="177">
        <v>14585</v>
      </c>
      <c r="B14587" s="177" t="s">
        <v>180</v>
      </c>
      <c r="C14587" s="177" t="s">
        <v>27816</v>
      </c>
      <c r="D14587" s="177" t="s">
        <v>27838</v>
      </c>
      <c r="E14587" s="177" t="s">
        <v>27839</v>
      </c>
      <c r="F14587" s="177" t="s">
        <v>400</v>
      </c>
      <c r="G14587" s="177" t="s">
        <v>547</v>
      </c>
      <c r="H14587" s="177" t="s">
        <v>917</v>
      </c>
      <c r="I14587" s="177" t="s">
        <v>975</v>
      </c>
      <c r="J14587" s="177" t="s">
        <v>27819</v>
      </c>
      <c r="K14587" s="178">
        <v>44794</v>
      </c>
      <c r="L14587" s="177">
        <v>3</v>
      </c>
      <c r="M14587" s="177" t="s">
        <v>411</v>
      </c>
      <c r="N14587" s="178">
        <f>MAX(K14587,_xlfn.XLOOKUP(B14587,'Installation Summary'!$A$2:$A$124,'Installation Summary'!$C$2:$C$124),$X$4)</f>
        <v>44874</v>
      </c>
      <c r="O14587" s="177">
        <f>IF(OR($M14587=$W$10,$M14587=$W$11),MAX($X$6-MAX($X$5,$N14587)+1,0)*'Assumptions &amp; Monitored Values'!$C$5/365,COUNTIFS('Installation Summary'!$X$8:$X$372,"&gt;="&amp;MAX($X$4,$N14587,$X$5),'Installation Summary'!$X$8:$X$372,"&lt;="&amp;MIN($X$6),'Installation Summary'!$AB$8:$AB$372,"yes"))</f>
        <v>50.35</v>
      </c>
      <c r="P14587" s="177">
        <f>IF(OR($M14587=$W$10,$M14587=$W$11),MAX($Y$6-MAX($Y$5,$N14587)+1,0)*'Assumptions &amp; Monitored Values'!$C$5/365,COUNTIFS('Installation Summary'!$X$8:$X$372,"&gt;="&amp;MAX($Y$4,$N14587,$Y$5),'Installation Summary'!$X$8:$X$372,"&lt;="&amp;MIN($Y$6),'Installation Summary'!$AB$8:$AB$372,"yes"))</f>
        <v>296.39999999999998</v>
      </c>
      <c r="Q14587" s="177">
        <f t="shared" si="908"/>
        <v>151.05000000000001</v>
      </c>
      <c r="R14587" s="177">
        <f t="shared" si="909"/>
        <v>889.19999999999993</v>
      </c>
      <c r="S14587" s="177">
        <f t="shared" si="910"/>
        <v>1057.3500000000001</v>
      </c>
      <c r="T14587" s="177">
        <f t="shared" si="911"/>
        <v>6224.4</v>
      </c>
    </row>
    <row r="14588" spans="1:20">
      <c r="A14588" s="177">
        <v>14586</v>
      </c>
      <c r="B14588" s="177" t="s">
        <v>180</v>
      </c>
      <c r="C14588" s="177" t="s">
        <v>27816</v>
      </c>
      <c r="D14588" s="177" t="s">
        <v>27840</v>
      </c>
      <c r="E14588" s="177" t="s">
        <v>21237</v>
      </c>
      <c r="F14588" s="177" t="s">
        <v>400</v>
      </c>
      <c r="G14588" s="177" t="s">
        <v>547</v>
      </c>
      <c r="H14588" s="177" t="s">
        <v>917</v>
      </c>
      <c r="I14588" s="177" t="s">
        <v>975</v>
      </c>
      <c r="J14588" s="177" t="s">
        <v>27819</v>
      </c>
      <c r="K14588" s="178">
        <v>44794</v>
      </c>
      <c r="L14588" s="177">
        <v>3</v>
      </c>
      <c r="M14588" s="177" t="s">
        <v>411</v>
      </c>
      <c r="N14588" s="178">
        <f>MAX(K14588,_xlfn.XLOOKUP(B14588,'Installation Summary'!$A$2:$A$124,'Installation Summary'!$C$2:$C$124),$X$4)</f>
        <v>44874</v>
      </c>
      <c r="O14588" s="177">
        <f>IF(OR($M14588=$W$10,$M14588=$W$11),MAX($X$6-MAX($X$5,$N14588)+1,0)*'Assumptions &amp; Monitored Values'!$C$5/365,COUNTIFS('Installation Summary'!$X$8:$X$372,"&gt;="&amp;MAX($X$4,$N14588,$X$5),'Installation Summary'!$X$8:$X$372,"&lt;="&amp;MIN($X$6),'Installation Summary'!$AB$8:$AB$372,"yes"))</f>
        <v>50.35</v>
      </c>
      <c r="P14588" s="177">
        <f>IF(OR($M14588=$W$10,$M14588=$W$11),MAX($Y$6-MAX($Y$5,$N14588)+1,0)*'Assumptions &amp; Monitored Values'!$C$5/365,COUNTIFS('Installation Summary'!$X$8:$X$372,"&gt;="&amp;MAX($Y$4,$N14588,$Y$5),'Installation Summary'!$X$8:$X$372,"&lt;="&amp;MIN($Y$6),'Installation Summary'!$AB$8:$AB$372,"yes"))</f>
        <v>296.39999999999998</v>
      </c>
      <c r="Q14588" s="177">
        <f t="shared" si="908"/>
        <v>151.05000000000001</v>
      </c>
      <c r="R14588" s="177">
        <f t="shared" si="909"/>
        <v>889.19999999999993</v>
      </c>
      <c r="S14588" s="177">
        <f t="shared" si="910"/>
        <v>1057.3500000000001</v>
      </c>
      <c r="T14588" s="177">
        <f t="shared" si="911"/>
        <v>6224.4</v>
      </c>
    </row>
    <row r="14589" spans="1:20">
      <c r="A14589" s="177">
        <v>14587</v>
      </c>
      <c r="B14589" s="177" t="s">
        <v>180</v>
      </c>
      <c r="C14589" s="177" t="s">
        <v>27816</v>
      </c>
      <c r="D14589" s="177" t="s">
        <v>27841</v>
      </c>
      <c r="E14589" s="177" t="s">
        <v>885</v>
      </c>
      <c r="F14589" s="177" t="s">
        <v>400</v>
      </c>
      <c r="G14589" s="177" t="s">
        <v>547</v>
      </c>
      <c r="H14589" s="177" t="s">
        <v>917</v>
      </c>
      <c r="I14589" s="177" t="s">
        <v>975</v>
      </c>
      <c r="J14589" s="177" t="s">
        <v>27819</v>
      </c>
      <c r="K14589" s="178">
        <v>44794</v>
      </c>
      <c r="L14589" s="177">
        <v>3</v>
      </c>
      <c r="M14589" s="177" t="s">
        <v>411</v>
      </c>
      <c r="N14589" s="178">
        <f>MAX(K14589,_xlfn.XLOOKUP(B14589,'Installation Summary'!$A$2:$A$124,'Installation Summary'!$C$2:$C$124),$X$4)</f>
        <v>44874</v>
      </c>
      <c r="O14589" s="177">
        <f>IF(OR($M14589=$W$10,$M14589=$W$11),MAX($X$6-MAX($X$5,$N14589)+1,0)*'Assumptions &amp; Monitored Values'!$C$5/365,COUNTIFS('Installation Summary'!$X$8:$X$372,"&gt;="&amp;MAX($X$4,$N14589,$X$5),'Installation Summary'!$X$8:$X$372,"&lt;="&amp;MIN($X$6),'Installation Summary'!$AB$8:$AB$372,"yes"))</f>
        <v>50.35</v>
      </c>
      <c r="P14589" s="177">
        <f>IF(OR($M14589=$W$10,$M14589=$W$11),MAX($Y$6-MAX($Y$5,$N14589)+1,0)*'Assumptions &amp; Monitored Values'!$C$5/365,COUNTIFS('Installation Summary'!$X$8:$X$372,"&gt;="&amp;MAX($Y$4,$N14589,$Y$5),'Installation Summary'!$X$8:$X$372,"&lt;="&amp;MIN($Y$6),'Installation Summary'!$AB$8:$AB$372,"yes"))</f>
        <v>296.39999999999998</v>
      </c>
      <c r="Q14589" s="177">
        <f t="shared" si="908"/>
        <v>151.05000000000001</v>
      </c>
      <c r="R14589" s="177">
        <f t="shared" si="909"/>
        <v>889.19999999999993</v>
      </c>
      <c r="S14589" s="177">
        <f t="shared" si="910"/>
        <v>1057.3500000000001</v>
      </c>
      <c r="T14589" s="177">
        <f t="shared" si="911"/>
        <v>6224.4</v>
      </c>
    </row>
    <row r="14590" spans="1:20">
      <c r="A14590" s="177">
        <v>14588</v>
      </c>
      <c r="B14590" s="177" t="s">
        <v>180</v>
      </c>
      <c r="C14590" s="177" t="s">
        <v>27816</v>
      </c>
      <c r="D14590" s="177" t="s">
        <v>27842</v>
      </c>
      <c r="E14590" s="177" t="s">
        <v>27843</v>
      </c>
      <c r="F14590" s="177" t="s">
        <v>400</v>
      </c>
      <c r="G14590" s="177" t="s">
        <v>547</v>
      </c>
      <c r="H14590" s="177" t="s">
        <v>917</v>
      </c>
      <c r="I14590" s="177" t="s">
        <v>975</v>
      </c>
      <c r="J14590" s="177" t="s">
        <v>27819</v>
      </c>
      <c r="K14590" s="178">
        <v>44794</v>
      </c>
      <c r="L14590" s="177">
        <v>3</v>
      </c>
      <c r="M14590" s="177" t="s">
        <v>411</v>
      </c>
      <c r="N14590" s="178">
        <f>MAX(K14590,_xlfn.XLOOKUP(B14590,'Installation Summary'!$A$2:$A$124,'Installation Summary'!$C$2:$C$124),$X$4)</f>
        <v>44874</v>
      </c>
      <c r="O14590" s="177">
        <f>IF(OR($M14590=$W$10,$M14590=$W$11),MAX($X$6-MAX($X$5,$N14590)+1,0)*'Assumptions &amp; Monitored Values'!$C$5/365,COUNTIFS('Installation Summary'!$X$8:$X$372,"&gt;="&amp;MAX($X$4,$N14590,$X$5),'Installation Summary'!$X$8:$X$372,"&lt;="&amp;MIN($X$6),'Installation Summary'!$AB$8:$AB$372,"yes"))</f>
        <v>50.35</v>
      </c>
      <c r="P14590" s="177">
        <f>IF(OR($M14590=$W$10,$M14590=$W$11),MAX($Y$6-MAX($Y$5,$N14590)+1,0)*'Assumptions &amp; Monitored Values'!$C$5/365,COUNTIFS('Installation Summary'!$X$8:$X$372,"&gt;="&amp;MAX($Y$4,$N14590,$Y$5),'Installation Summary'!$X$8:$X$372,"&lt;="&amp;MIN($Y$6),'Installation Summary'!$AB$8:$AB$372,"yes"))</f>
        <v>296.39999999999998</v>
      </c>
      <c r="Q14590" s="177">
        <f t="shared" si="908"/>
        <v>151.05000000000001</v>
      </c>
      <c r="R14590" s="177">
        <f t="shared" si="909"/>
        <v>889.19999999999993</v>
      </c>
      <c r="S14590" s="177">
        <f t="shared" si="910"/>
        <v>1057.3500000000001</v>
      </c>
      <c r="T14590" s="177">
        <f t="shared" si="911"/>
        <v>6224.4</v>
      </c>
    </row>
    <row r="14591" spans="1:20">
      <c r="A14591" s="177">
        <v>14589</v>
      </c>
      <c r="B14591" s="177" t="s">
        <v>180</v>
      </c>
      <c r="C14591" s="177" t="s">
        <v>27816</v>
      </c>
      <c r="D14591" s="177" t="s">
        <v>27844</v>
      </c>
      <c r="E14591" s="177" t="s">
        <v>27845</v>
      </c>
      <c r="F14591" s="177" t="s">
        <v>400</v>
      </c>
      <c r="G14591" s="177" t="s">
        <v>547</v>
      </c>
      <c r="H14591" s="177" t="s">
        <v>917</v>
      </c>
      <c r="I14591" s="177" t="s">
        <v>975</v>
      </c>
      <c r="J14591" s="177" t="s">
        <v>27819</v>
      </c>
      <c r="K14591" s="178">
        <v>44794</v>
      </c>
      <c r="L14591" s="177">
        <v>4</v>
      </c>
      <c r="M14591" s="177" t="s">
        <v>411</v>
      </c>
      <c r="N14591" s="178">
        <f>MAX(K14591,_xlfn.XLOOKUP(B14591,'Installation Summary'!$A$2:$A$124,'Installation Summary'!$C$2:$C$124),$X$4)</f>
        <v>44874</v>
      </c>
      <c r="O14591" s="177">
        <f>IF(OR($M14591=$W$10,$M14591=$W$11),MAX($X$6-MAX($X$5,$N14591)+1,0)*'Assumptions &amp; Monitored Values'!$C$5/365,COUNTIFS('Installation Summary'!$X$8:$X$372,"&gt;="&amp;MAX($X$4,$N14591,$X$5),'Installation Summary'!$X$8:$X$372,"&lt;="&amp;MIN($X$6),'Installation Summary'!$AB$8:$AB$372,"yes"))</f>
        <v>50.35</v>
      </c>
      <c r="P14591" s="177">
        <f>IF(OR($M14591=$W$10,$M14591=$W$11),MAX($Y$6-MAX($Y$5,$N14591)+1,0)*'Assumptions &amp; Monitored Values'!$C$5/365,COUNTIFS('Installation Summary'!$X$8:$X$372,"&gt;="&amp;MAX($Y$4,$N14591,$Y$5),'Installation Summary'!$X$8:$X$372,"&lt;="&amp;MIN($Y$6),'Installation Summary'!$AB$8:$AB$372,"yes"))</f>
        <v>296.39999999999998</v>
      </c>
      <c r="Q14591" s="177">
        <f t="shared" si="908"/>
        <v>201.4</v>
      </c>
      <c r="R14591" s="177">
        <f t="shared" si="909"/>
        <v>1185.5999999999999</v>
      </c>
      <c r="S14591" s="177">
        <f t="shared" si="910"/>
        <v>1409.8</v>
      </c>
      <c r="T14591" s="177">
        <f t="shared" si="911"/>
        <v>8299.1999999999989</v>
      </c>
    </row>
    <row r="14592" spans="1:20">
      <c r="A14592" s="177">
        <v>14590</v>
      </c>
      <c r="B14592" s="177" t="s">
        <v>180</v>
      </c>
      <c r="C14592" s="177" t="s">
        <v>27816</v>
      </c>
      <c r="D14592" s="177" t="s">
        <v>27846</v>
      </c>
      <c r="E14592" s="177" t="s">
        <v>27847</v>
      </c>
      <c r="F14592" s="177" t="s">
        <v>400</v>
      </c>
      <c r="G14592" s="177" t="s">
        <v>547</v>
      </c>
      <c r="H14592" s="177" t="s">
        <v>917</v>
      </c>
      <c r="I14592" s="177" t="s">
        <v>975</v>
      </c>
      <c r="J14592" s="177" t="s">
        <v>27819</v>
      </c>
      <c r="K14592" s="178">
        <v>44794</v>
      </c>
      <c r="L14592" s="177">
        <v>3</v>
      </c>
      <c r="M14592" s="177" t="s">
        <v>411</v>
      </c>
      <c r="N14592" s="178">
        <f>MAX(K14592,_xlfn.XLOOKUP(B14592,'Installation Summary'!$A$2:$A$124,'Installation Summary'!$C$2:$C$124),$X$4)</f>
        <v>44874</v>
      </c>
      <c r="O14592" s="177">
        <f>IF(OR($M14592=$W$10,$M14592=$W$11),MAX($X$6-MAX($X$5,$N14592)+1,0)*'Assumptions &amp; Monitored Values'!$C$5/365,COUNTIFS('Installation Summary'!$X$8:$X$372,"&gt;="&amp;MAX($X$4,$N14592,$X$5),'Installation Summary'!$X$8:$X$372,"&lt;="&amp;MIN($X$6),'Installation Summary'!$AB$8:$AB$372,"yes"))</f>
        <v>50.35</v>
      </c>
      <c r="P14592" s="177">
        <f>IF(OR($M14592=$W$10,$M14592=$W$11),MAX($Y$6-MAX($Y$5,$N14592)+1,0)*'Assumptions &amp; Monitored Values'!$C$5/365,COUNTIFS('Installation Summary'!$X$8:$X$372,"&gt;="&amp;MAX($Y$4,$N14592,$Y$5),'Installation Summary'!$X$8:$X$372,"&lt;="&amp;MIN($Y$6),'Installation Summary'!$AB$8:$AB$372,"yes"))</f>
        <v>296.39999999999998</v>
      </c>
      <c r="Q14592" s="177">
        <f t="shared" si="908"/>
        <v>151.05000000000001</v>
      </c>
      <c r="R14592" s="177">
        <f t="shared" si="909"/>
        <v>889.19999999999993</v>
      </c>
      <c r="S14592" s="177">
        <f t="shared" si="910"/>
        <v>1057.3500000000001</v>
      </c>
      <c r="T14592" s="177">
        <f t="shared" si="911"/>
        <v>6224.4</v>
      </c>
    </row>
    <row r="14593" spans="1:20">
      <c r="A14593" s="177">
        <v>14591</v>
      </c>
      <c r="B14593" s="177" t="s">
        <v>180</v>
      </c>
      <c r="C14593" s="177" t="s">
        <v>27816</v>
      </c>
      <c r="D14593" s="177" t="s">
        <v>27848</v>
      </c>
      <c r="E14593" s="177" t="s">
        <v>5156</v>
      </c>
      <c r="F14593" s="177" t="s">
        <v>400</v>
      </c>
      <c r="G14593" s="177" t="s">
        <v>547</v>
      </c>
      <c r="H14593" s="177" t="s">
        <v>917</v>
      </c>
      <c r="I14593" s="177" t="s">
        <v>975</v>
      </c>
      <c r="J14593" s="177" t="s">
        <v>27819</v>
      </c>
      <c r="K14593" s="178">
        <v>44794</v>
      </c>
      <c r="L14593" s="177">
        <v>3</v>
      </c>
      <c r="M14593" s="177" t="s">
        <v>411</v>
      </c>
      <c r="N14593" s="178">
        <f>MAX(K14593,_xlfn.XLOOKUP(B14593,'Installation Summary'!$A$2:$A$124,'Installation Summary'!$C$2:$C$124),$X$4)</f>
        <v>44874</v>
      </c>
      <c r="O14593" s="177">
        <f>IF(OR($M14593=$W$10,$M14593=$W$11),MAX($X$6-MAX($X$5,$N14593)+1,0)*'Assumptions &amp; Monitored Values'!$C$5/365,COUNTIFS('Installation Summary'!$X$8:$X$372,"&gt;="&amp;MAX($X$4,$N14593,$X$5),'Installation Summary'!$X$8:$X$372,"&lt;="&amp;MIN($X$6),'Installation Summary'!$AB$8:$AB$372,"yes"))</f>
        <v>50.35</v>
      </c>
      <c r="P14593" s="177">
        <f>IF(OR($M14593=$W$10,$M14593=$W$11),MAX($Y$6-MAX($Y$5,$N14593)+1,0)*'Assumptions &amp; Monitored Values'!$C$5/365,COUNTIFS('Installation Summary'!$X$8:$X$372,"&gt;="&amp;MAX($Y$4,$N14593,$Y$5),'Installation Summary'!$X$8:$X$372,"&lt;="&amp;MIN($Y$6),'Installation Summary'!$AB$8:$AB$372,"yes"))</f>
        <v>296.39999999999998</v>
      </c>
      <c r="Q14593" s="177">
        <f t="shared" si="908"/>
        <v>151.05000000000001</v>
      </c>
      <c r="R14593" s="177">
        <f t="shared" si="909"/>
        <v>889.19999999999993</v>
      </c>
      <c r="S14593" s="177">
        <f t="shared" si="910"/>
        <v>1057.3500000000001</v>
      </c>
      <c r="T14593" s="177">
        <f t="shared" si="911"/>
        <v>6224.4</v>
      </c>
    </row>
    <row r="14594" spans="1:20">
      <c r="A14594" s="177">
        <v>14592</v>
      </c>
      <c r="B14594" s="177" t="s">
        <v>180</v>
      </c>
      <c r="C14594" s="177" t="s">
        <v>27816</v>
      </c>
      <c r="D14594" s="177" t="s">
        <v>27849</v>
      </c>
      <c r="E14594" s="177" t="s">
        <v>27850</v>
      </c>
      <c r="F14594" s="177" t="s">
        <v>400</v>
      </c>
      <c r="G14594" s="177" t="s">
        <v>547</v>
      </c>
      <c r="H14594" s="177" t="s">
        <v>917</v>
      </c>
      <c r="I14594" s="177" t="s">
        <v>975</v>
      </c>
      <c r="J14594" s="177" t="s">
        <v>27819</v>
      </c>
      <c r="K14594" s="178">
        <v>44794</v>
      </c>
      <c r="L14594" s="177">
        <v>5</v>
      </c>
      <c r="M14594" s="177" t="s">
        <v>411</v>
      </c>
      <c r="N14594" s="178">
        <f>MAX(K14594,_xlfn.XLOOKUP(B14594,'Installation Summary'!$A$2:$A$124,'Installation Summary'!$C$2:$C$124),$X$4)</f>
        <v>44874</v>
      </c>
      <c r="O14594" s="177">
        <f>IF(OR($M14594=$W$10,$M14594=$W$11),MAX($X$6-MAX($X$5,$N14594)+1,0)*'Assumptions &amp; Monitored Values'!$C$5/365,COUNTIFS('Installation Summary'!$X$8:$X$372,"&gt;="&amp;MAX($X$4,$N14594,$X$5),'Installation Summary'!$X$8:$X$372,"&lt;="&amp;MIN($X$6),'Installation Summary'!$AB$8:$AB$372,"yes"))</f>
        <v>50.35</v>
      </c>
      <c r="P14594" s="177">
        <f>IF(OR($M14594=$W$10,$M14594=$W$11),MAX($Y$6-MAX($Y$5,$N14594)+1,0)*'Assumptions &amp; Monitored Values'!$C$5/365,COUNTIFS('Installation Summary'!$X$8:$X$372,"&gt;="&amp;MAX($Y$4,$N14594,$Y$5),'Installation Summary'!$X$8:$X$372,"&lt;="&amp;MIN($Y$6),'Installation Summary'!$AB$8:$AB$372,"yes"))</f>
        <v>296.39999999999998</v>
      </c>
      <c r="Q14594" s="177">
        <f t="shared" si="908"/>
        <v>251.75</v>
      </c>
      <c r="R14594" s="177">
        <f t="shared" si="909"/>
        <v>1482</v>
      </c>
      <c r="S14594" s="177">
        <f t="shared" si="910"/>
        <v>1762.25</v>
      </c>
      <c r="T14594" s="177">
        <f t="shared" si="911"/>
        <v>10374</v>
      </c>
    </row>
    <row r="14595" spans="1:20">
      <c r="A14595" s="177">
        <v>14593</v>
      </c>
      <c r="B14595" s="177" t="s">
        <v>180</v>
      </c>
      <c r="C14595" s="177" t="s">
        <v>27816</v>
      </c>
      <c r="D14595" s="177" t="s">
        <v>27851</v>
      </c>
      <c r="E14595" s="177" t="s">
        <v>27852</v>
      </c>
      <c r="F14595" s="177" t="s">
        <v>400</v>
      </c>
      <c r="G14595" s="177" t="s">
        <v>547</v>
      </c>
      <c r="H14595" s="177" t="s">
        <v>917</v>
      </c>
      <c r="I14595" s="177" t="s">
        <v>975</v>
      </c>
      <c r="J14595" s="177" t="s">
        <v>27819</v>
      </c>
      <c r="K14595" s="178">
        <v>44794</v>
      </c>
      <c r="L14595" s="177">
        <v>4</v>
      </c>
      <c r="M14595" s="177" t="s">
        <v>411</v>
      </c>
      <c r="N14595" s="178">
        <f>MAX(K14595,_xlfn.XLOOKUP(B14595,'Installation Summary'!$A$2:$A$124,'Installation Summary'!$C$2:$C$124),$X$4)</f>
        <v>44874</v>
      </c>
      <c r="O14595" s="177">
        <f>IF(OR($M14595=$W$10,$M14595=$W$11),MAX($X$6-MAX($X$5,$N14595)+1,0)*'Assumptions &amp; Monitored Values'!$C$5/365,COUNTIFS('Installation Summary'!$X$8:$X$372,"&gt;="&amp;MAX($X$4,$N14595,$X$5),'Installation Summary'!$X$8:$X$372,"&lt;="&amp;MIN($X$6),'Installation Summary'!$AB$8:$AB$372,"yes"))</f>
        <v>50.35</v>
      </c>
      <c r="P14595" s="177">
        <f>IF(OR($M14595=$W$10,$M14595=$W$11),MAX($Y$6-MAX($Y$5,$N14595)+1,0)*'Assumptions &amp; Monitored Values'!$C$5/365,COUNTIFS('Installation Summary'!$X$8:$X$372,"&gt;="&amp;MAX($Y$4,$N14595,$Y$5),'Installation Summary'!$X$8:$X$372,"&lt;="&amp;MIN($Y$6),'Installation Summary'!$AB$8:$AB$372,"yes"))</f>
        <v>296.39999999999998</v>
      </c>
      <c r="Q14595" s="177">
        <f t="shared" ref="Q14595:Q14658" si="912">O14595*L14595</f>
        <v>201.4</v>
      </c>
      <c r="R14595" s="177">
        <f t="shared" ref="R14595:R14658" si="913">P14595*L14595</f>
        <v>1185.5999999999999</v>
      </c>
      <c r="S14595" s="177">
        <f t="shared" ref="S14595:S14658" si="914">_xlfn.XLOOKUP(M14595,$W$10:$W$13,$X$10:$X$13)*Q14595</f>
        <v>1409.8</v>
      </c>
      <c r="T14595" s="177">
        <f t="shared" ref="T14595:T14658" si="915">_xlfn.XLOOKUP(M14595,$W$10:$W$13,$X$10:$X$13)*R14595</f>
        <v>8299.1999999999989</v>
      </c>
    </row>
    <row r="14596" spans="1:20">
      <c r="A14596" s="177">
        <v>14594</v>
      </c>
      <c r="B14596" s="177" t="s">
        <v>180</v>
      </c>
      <c r="C14596" s="177" t="s">
        <v>27816</v>
      </c>
      <c r="D14596" s="177" t="s">
        <v>27853</v>
      </c>
      <c r="E14596" s="177" t="s">
        <v>27854</v>
      </c>
      <c r="F14596" s="177" t="s">
        <v>400</v>
      </c>
      <c r="G14596" s="177" t="s">
        <v>547</v>
      </c>
      <c r="H14596" s="177" t="s">
        <v>917</v>
      </c>
      <c r="I14596" s="177" t="s">
        <v>975</v>
      </c>
      <c r="J14596" s="177" t="s">
        <v>27819</v>
      </c>
      <c r="K14596" s="178">
        <v>44794</v>
      </c>
      <c r="L14596" s="177">
        <v>3</v>
      </c>
      <c r="M14596" s="177" t="s">
        <v>411</v>
      </c>
      <c r="N14596" s="178">
        <f>MAX(K14596,_xlfn.XLOOKUP(B14596,'Installation Summary'!$A$2:$A$124,'Installation Summary'!$C$2:$C$124),$X$4)</f>
        <v>44874</v>
      </c>
      <c r="O14596" s="177">
        <f>IF(OR($M14596=$W$10,$M14596=$W$11),MAX($X$6-MAX($X$5,$N14596)+1,0)*'Assumptions &amp; Monitored Values'!$C$5/365,COUNTIFS('Installation Summary'!$X$8:$X$372,"&gt;="&amp;MAX($X$4,$N14596,$X$5),'Installation Summary'!$X$8:$X$372,"&lt;="&amp;MIN($X$6),'Installation Summary'!$AB$8:$AB$372,"yes"))</f>
        <v>50.35</v>
      </c>
      <c r="P14596" s="177">
        <f>IF(OR($M14596=$W$10,$M14596=$W$11),MAX($Y$6-MAX($Y$5,$N14596)+1,0)*'Assumptions &amp; Monitored Values'!$C$5/365,COUNTIFS('Installation Summary'!$X$8:$X$372,"&gt;="&amp;MAX($Y$4,$N14596,$Y$5),'Installation Summary'!$X$8:$X$372,"&lt;="&amp;MIN($Y$6),'Installation Summary'!$AB$8:$AB$372,"yes"))</f>
        <v>296.39999999999998</v>
      </c>
      <c r="Q14596" s="177">
        <f t="shared" si="912"/>
        <v>151.05000000000001</v>
      </c>
      <c r="R14596" s="177">
        <f t="shared" si="913"/>
        <v>889.19999999999993</v>
      </c>
      <c r="S14596" s="177">
        <f t="shared" si="914"/>
        <v>1057.3500000000001</v>
      </c>
      <c r="T14596" s="177">
        <f t="shared" si="915"/>
        <v>6224.4</v>
      </c>
    </row>
    <row r="14597" spans="1:20">
      <c r="A14597" s="177">
        <v>14595</v>
      </c>
      <c r="B14597" s="177" t="s">
        <v>180</v>
      </c>
      <c r="C14597" s="177" t="s">
        <v>27816</v>
      </c>
      <c r="D14597" s="177" t="s">
        <v>27855</v>
      </c>
      <c r="E14597" s="177" t="s">
        <v>27856</v>
      </c>
      <c r="F14597" s="177" t="s">
        <v>400</v>
      </c>
      <c r="G14597" s="177" t="s">
        <v>547</v>
      </c>
      <c r="H14597" s="177" t="s">
        <v>917</v>
      </c>
      <c r="I14597" s="177" t="s">
        <v>975</v>
      </c>
      <c r="J14597" s="177" t="s">
        <v>27819</v>
      </c>
      <c r="K14597" s="178">
        <v>44794</v>
      </c>
      <c r="L14597" s="177">
        <v>3</v>
      </c>
      <c r="M14597" s="177" t="s">
        <v>411</v>
      </c>
      <c r="N14597" s="178">
        <f>MAX(K14597,_xlfn.XLOOKUP(B14597,'Installation Summary'!$A$2:$A$124,'Installation Summary'!$C$2:$C$124),$X$4)</f>
        <v>44874</v>
      </c>
      <c r="O14597" s="177">
        <f>IF(OR($M14597=$W$10,$M14597=$W$11),MAX($X$6-MAX($X$5,$N14597)+1,0)*'Assumptions &amp; Monitored Values'!$C$5/365,COUNTIFS('Installation Summary'!$X$8:$X$372,"&gt;="&amp;MAX($X$4,$N14597,$X$5),'Installation Summary'!$X$8:$X$372,"&lt;="&amp;MIN($X$6),'Installation Summary'!$AB$8:$AB$372,"yes"))</f>
        <v>50.35</v>
      </c>
      <c r="P14597" s="177">
        <f>IF(OR($M14597=$W$10,$M14597=$W$11),MAX($Y$6-MAX($Y$5,$N14597)+1,0)*'Assumptions &amp; Monitored Values'!$C$5/365,COUNTIFS('Installation Summary'!$X$8:$X$372,"&gt;="&amp;MAX($Y$4,$N14597,$Y$5),'Installation Summary'!$X$8:$X$372,"&lt;="&amp;MIN($Y$6),'Installation Summary'!$AB$8:$AB$372,"yes"))</f>
        <v>296.39999999999998</v>
      </c>
      <c r="Q14597" s="177">
        <f t="shared" si="912"/>
        <v>151.05000000000001</v>
      </c>
      <c r="R14597" s="177">
        <f t="shared" si="913"/>
        <v>889.19999999999993</v>
      </c>
      <c r="S14597" s="177">
        <f t="shared" si="914"/>
        <v>1057.3500000000001</v>
      </c>
      <c r="T14597" s="177">
        <f t="shared" si="915"/>
        <v>6224.4</v>
      </c>
    </row>
    <row r="14598" spans="1:20">
      <c r="A14598" s="177">
        <v>14596</v>
      </c>
      <c r="B14598" s="177" t="s">
        <v>180</v>
      </c>
      <c r="C14598" s="177" t="s">
        <v>27816</v>
      </c>
      <c r="D14598" s="177" t="s">
        <v>27857</v>
      </c>
      <c r="E14598" s="177" t="s">
        <v>27858</v>
      </c>
      <c r="F14598" s="177" t="s">
        <v>400</v>
      </c>
      <c r="G14598" s="177" t="s">
        <v>547</v>
      </c>
      <c r="H14598" s="177" t="s">
        <v>917</v>
      </c>
      <c r="I14598" s="177" t="s">
        <v>975</v>
      </c>
      <c r="J14598" s="177" t="s">
        <v>27819</v>
      </c>
      <c r="K14598" s="178">
        <v>44794</v>
      </c>
      <c r="L14598" s="177">
        <v>3</v>
      </c>
      <c r="M14598" s="177" t="s">
        <v>411</v>
      </c>
      <c r="N14598" s="178">
        <f>MAX(K14598,_xlfn.XLOOKUP(B14598,'Installation Summary'!$A$2:$A$124,'Installation Summary'!$C$2:$C$124),$X$4)</f>
        <v>44874</v>
      </c>
      <c r="O14598" s="177">
        <f>IF(OR($M14598=$W$10,$M14598=$W$11),MAX($X$6-MAX($X$5,$N14598)+1,0)*'Assumptions &amp; Monitored Values'!$C$5/365,COUNTIFS('Installation Summary'!$X$8:$X$372,"&gt;="&amp;MAX($X$4,$N14598,$X$5),'Installation Summary'!$X$8:$X$372,"&lt;="&amp;MIN($X$6),'Installation Summary'!$AB$8:$AB$372,"yes"))</f>
        <v>50.35</v>
      </c>
      <c r="P14598" s="177">
        <f>IF(OR($M14598=$W$10,$M14598=$W$11),MAX($Y$6-MAX($Y$5,$N14598)+1,0)*'Assumptions &amp; Monitored Values'!$C$5/365,COUNTIFS('Installation Summary'!$X$8:$X$372,"&gt;="&amp;MAX($Y$4,$N14598,$Y$5),'Installation Summary'!$X$8:$X$372,"&lt;="&amp;MIN($Y$6),'Installation Summary'!$AB$8:$AB$372,"yes"))</f>
        <v>296.39999999999998</v>
      </c>
      <c r="Q14598" s="177">
        <f t="shared" si="912"/>
        <v>151.05000000000001</v>
      </c>
      <c r="R14598" s="177">
        <f t="shared" si="913"/>
        <v>889.19999999999993</v>
      </c>
      <c r="S14598" s="177">
        <f t="shared" si="914"/>
        <v>1057.3500000000001</v>
      </c>
      <c r="T14598" s="177">
        <f t="shared" si="915"/>
        <v>6224.4</v>
      </c>
    </row>
    <row r="14599" spans="1:20">
      <c r="A14599" s="177">
        <v>14597</v>
      </c>
      <c r="B14599" s="177" t="s">
        <v>180</v>
      </c>
      <c r="C14599" s="177" t="s">
        <v>27816</v>
      </c>
      <c r="D14599" s="177" t="s">
        <v>27859</v>
      </c>
      <c r="E14599" s="177" t="s">
        <v>27860</v>
      </c>
      <c r="F14599" s="177" t="s">
        <v>400</v>
      </c>
      <c r="G14599" s="177" t="s">
        <v>547</v>
      </c>
      <c r="H14599" s="177" t="s">
        <v>917</v>
      </c>
      <c r="I14599" s="177" t="s">
        <v>975</v>
      </c>
      <c r="J14599" s="177" t="s">
        <v>27819</v>
      </c>
      <c r="K14599" s="178">
        <v>44794</v>
      </c>
      <c r="L14599" s="177">
        <v>4</v>
      </c>
      <c r="M14599" s="177" t="s">
        <v>411</v>
      </c>
      <c r="N14599" s="178">
        <f>MAX(K14599,_xlfn.XLOOKUP(B14599,'Installation Summary'!$A$2:$A$124,'Installation Summary'!$C$2:$C$124),$X$4)</f>
        <v>44874</v>
      </c>
      <c r="O14599" s="177">
        <f>IF(OR($M14599=$W$10,$M14599=$W$11),MAX($X$6-MAX($X$5,$N14599)+1,0)*'Assumptions &amp; Monitored Values'!$C$5/365,COUNTIFS('Installation Summary'!$X$8:$X$372,"&gt;="&amp;MAX($X$4,$N14599,$X$5),'Installation Summary'!$X$8:$X$372,"&lt;="&amp;MIN($X$6),'Installation Summary'!$AB$8:$AB$372,"yes"))</f>
        <v>50.35</v>
      </c>
      <c r="P14599" s="177">
        <f>IF(OR($M14599=$W$10,$M14599=$W$11),MAX($Y$6-MAX($Y$5,$N14599)+1,0)*'Assumptions &amp; Monitored Values'!$C$5/365,COUNTIFS('Installation Summary'!$X$8:$X$372,"&gt;="&amp;MAX($Y$4,$N14599,$Y$5),'Installation Summary'!$X$8:$X$372,"&lt;="&amp;MIN($Y$6),'Installation Summary'!$AB$8:$AB$372,"yes"))</f>
        <v>296.39999999999998</v>
      </c>
      <c r="Q14599" s="177">
        <f t="shared" si="912"/>
        <v>201.4</v>
      </c>
      <c r="R14599" s="177">
        <f t="shared" si="913"/>
        <v>1185.5999999999999</v>
      </c>
      <c r="S14599" s="177">
        <f t="shared" si="914"/>
        <v>1409.8</v>
      </c>
      <c r="T14599" s="177">
        <f t="shared" si="915"/>
        <v>8299.1999999999989</v>
      </c>
    </row>
    <row r="14600" spans="1:20">
      <c r="A14600" s="177">
        <v>14598</v>
      </c>
      <c r="B14600" s="177" t="s">
        <v>180</v>
      </c>
      <c r="C14600" s="177" t="s">
        <v>27816</v>
      </c>
      <c r="D14600" s="177" t="s">
        <v>27861</v>
      </c>
      <c r="E14600" s="177" t="s">
        <v>27862</v>
      </c>
      <c r="F14600" s="177" t="s">
        <v>400</v>
      </c>
      <c r="G14600" s="177" t="s">
        <v>547</v>
      </c>
      <c r="H14600" s="177" t="s">
        <v>917</v>
      </c>
      <c r="I14600" s="177" t="s">
        <v>975</v>
      </c>
      <c r="J14600" s="177" t="s">
        <v>27819</v>
      </c>
      <c r="K14600" s="178">
        <v>44794</v>
      </c>
      <c r="L14600" s="177">
        <v>4</v>
      </c>
      <c r="M14600" s="177" t="s">
        <v>411</v>
      </c>
      <c r="N14600" s="178">
        <f>MAX(K14600,_xlfn.XLOOKUP(B14600,'Installation Summary'!$A$2:$A$124,'Installation Summary'!$C$2:$C$124),$X$4)</f>
        <v>44874</v>
      </c>
      <c r="O14600" s="177">
        <f>IF(OR($M14600=$W$10,$M14600=$W$11),MAX($X$6-MAX($X$5,$N14600)+1,0)*'Assumptions &amp; Monitored Values'!$C$5/365,COUNTIFS('Installation Summary'!$X$8:$X$372,"&gt;="&amp;MAX($X$4,$N14600,$X$5),'Installation Summary'!$X$8:$X$372,"&lt;="&amp;MIN($X$6),'Installation Summary'!$AB$8:$AB$372,"yes"))</f>
        <v>50.35</v>
      </c>
      <c r="P14600" s="177">
        <f>IF(OR($M14600=$W$10,$M14600=$W$11),MAX($Y$6-MAX($Y$5,$N14600)+1,0)*'Assumptions &amp; Monitored Values'!$C$5/365,COUNTIFS('Installation Summary'!$X$8:$X$372,"&gt;="&amp;MAX($Y$4,$N14600,$Y$5),'Installation Summary'!$X$8:$X$372,"&lt;="&amp;MIN($Y$6),'Installation Summary'!$AB$8:$AB$372,"yes"))</f>
        <v>296.39999999999998</v>
      </c>
      <c r="Q14600" s="177">
        <f t="shared" si="912"/>
        <v>201.4</v>
      </c>
      <c r="R14600" s="177">
        <f t="shared" si="913"/>
        <v>1185.5999999999999</v>
      </c>
      <c r="S14600" s="177">
        <f t="shared" si="914"/>
        <v>1409.8</v>
      </c>
      <c r="T14600" s="177">
        <f t="shared" si="915"/>
        <v>8299.1999999999989</v>
      </c>
    </row>
    <row r="14601" spans="1:20">
      <c r="A14601" s="177">
        <v>14599</v>
      </c>
      <c r="B14601" s="177" t="s">
        <v>131</v>
      </c>
      <c r="C14601" s="177" t="s">
        <v>27863</v>
      </c>
      <c r="D14601" s="177" t="s">
        <v>27864</v>
      </c>
      <c r="E14601" s="177" t="s">
        <v>24594</v>
      </c>
      <c r="F14601" s="177" t="s">
        <v>400</v>
      </c>
      <c r="G14601" s="177" t="s">
        <v>1016</v>
      </c>
      <c r="H14601" s="177" t="s">
        <v>1017</v>
      </c>
      <c r="I14601" s="177" t="s">
        <v>1018</v>
      </c>
      <c r="J14601" s="177" t="s">
        <v>1019</v>
      </c>
      <c r="K14601" s="178">
        <v>44794</v>
      </c>
      <c r="L14601" s="177">
        <v>3</v>
      </c>
      <c r="M14601" s="177" t="s">
        <v>411</v>
      </c>
      <c r="N14601" s="178">
        <f>MAX(K14601,_xlfn.XLOOKUP(B14601,'Installation Summary'!$A$2:$A$124,'Installation Summary'!$C$2:$C$124),$X$4)</f>
        <v>44874</v>
      </c>
      <c r="O14601" s="177">
        <f>IF(OR($M14601=$W$10,$M14601=$W$11),MAX($X$6-MAX($X$5,$N14601)+1,0)*'Assumptions &amp; Monitored Values'!$C$5/365,COUNTIFS('Installation Summary'!$X$8:$X$372,"&gt;="&amp;MAX($X$4,$N14601,$X$5),'Installation Summary'!$X$8:$X$372,"&lt;="&amp;MIN($X$6),'Installation Summary'!$AB$8:$AB$372,"yes"))</f>
        <v>50.35</v>
      </c>
      <c r="P14601" s="177">
        <f>IF(OR($M14601=$W$10,$M14601=$W$11),MAX($Y$6-MAX($Y$5,$N14601)+1,0)*'Assumptions &amp; Monitored Values'!$C$5/365,COUNTIFS('Installation Summary'!$X$8:$X$372,"&gt;="&amp;MAX($Y$4,$N14601,$Y$5),'Installation Summary'!$X$8:$X$372,"&lt;="&amp;MIN($Y$6),'Installation Summary'!$AB$8:$AB$372,"yes"))</f>
        <v>296.39999999999998</v>
      </c>
      <c r="Q14601" s="177">
        <f t="shared" si="912"/>
        <v>151.05000000000001</v>
      </c>
      <c r="R14601" s="177">
        <f t="shared" si="913"/>
        <v>889.19999999999993</v>
      </c>
      <c r="S14601" s="177">
        <f t="shared" si="914"/>
        <v>1057.3500000000001</v>
      </c>
      <c r="T14601" s="177">
        <f t="shared" si="915"/>
        <v>6224.4</v>
      </c>
    </row>
    <row r="14602" spans="1:20">
      <c r="A14602" s="177">
        <v>14600</v>
      </c>
      <c r="B14602" s="177" t="s">
        <v>131</v>
      </c>
      <c r="C14602" s="177" t="s">
        <v>27863</v>
      </c>
      <c r="D14602" s="177" t="s">
        <v>27865</v>
      </c>
      <c r="E14602" s="177" t="s">
        <v>9854</v>
      </c>
      <c r="F14602" s="177" t="s">
        <v>400</v>
      </c>
      <c r="G14602" s="177" t="s">
        <v>1016</v>
      </c>
      <c r="H14602" s="177" t="s">
        <v>1017</v>
      </c>
      <c r="I14602" s="177" t="s">
        <v>1018</v>
      </c>
      <c r="J14602" s="177" t="s">
        <v>1019</v>
      </c>
      <c r="K14602" s="178">
        <v>44794</v>
      </c>
      <c r="L14602" s="177">
        <v>3</v>
      </c>
      <c r="M14602" s="177" t="s">
        <v>411</v>
      </c>
      <c r="N14602" s="178">
        <f>MAX(K14602,_xlfn.XLOOKUP(B14602,'Installation Summary'!$A$2:$A$124,'Installation Summary'!$C$2:$C$124),$X$4)</f>
        <v>44874</v>
      </c>
      <c r="O14602" s="177">
        <f>IF(OR($M14602=$W$10,$M14602=$W$11),MAX($X$6-MAX($X$5,$N14602)+1,0)*'Assumptions &amp; Monitored Values'!$C$5/365,COUNTIFS('Installation Summary'!$X$8:$X$372,"&gt;="&amp;MAX($X$4,$N14602,$X$5),'Installation Summary'!$X$8:$X$372,"&lt;="&amp;MIN($X$6),'Installation Summary'!$AB$8:$AB$372,"yes"))</f>
        <v>50.35</v>
      </c>
      <c r="P14602" s="177">
        <f>IF(OR($M14602=$W$10,$M14602=$W$11),MAX($Y$6-MAX($Y$5,$N14602)+1,0)*'Assumptions &amp; Monitored Values'!$C$5/365,COUNTIFS('Installation Summary'!$X$8:$X$372,"&gt;="&amp;MAX($Y$4,$N14602,$Y$5),'Installation Summary'!$X$8:$X$372,"&lt;="&amp;MIN($Y$6),'Installation Summary'!$AB$8:$AB$372,"yes"))</f>
        <v>296.39999999999998</v>
      </c>
      <c r="Q14602" s="177">
        <f t="shared" si="912"/>
        <v>151.05000000000001</v>
      </c>
      <c r="R14602" s="177">
        <f t="shared" si="913"/>
        <v>889.19999999999993</v>
      </c>
      <c r="S14602" s="177">
        <f t="shared" si="914"/>
        <v>1057.3500000000001</v>
      </c>
      <c r="T14602" s="177">
        <f t="shared" si="915"/>
        <v>6224.4</v>
      </c>
    </row>
    <row r="14603" spans="1:20">
      <c r="A14603" s="177">
        <v>14601</v>
      </c>
      <c r="B14603" s="177" t="s">
        <v>131</v>
      </c>
      <c r="C14603" s="177" t="s">
        <v>27863</v>
      </c>
      <c r="D14603" s="177" t="s">
        <v>27866</v>
      </c>
      <c r="E14603" s="177" t="s">
        <v>27867</v>
      </c>
      <c r="F14603" s="177" t="s">
        <v>400</v>
      </c>
      <c r="G14603" s="177" t="s">
        <v>1016</v>
      </c>
      <c r="H14603" s="177" t="s">
        <v>1017</v>
      </c>
      <c r="I14603" s="177" t="s">
        <v>1018</v>
      </c>
      <c r="J14603" s="177" t="s">
        <v>1019</v>
      </c>
      <c r="K14603" s="178">
        <v>44794</v>
      </c>
      <c r="L14603" s="177">
        <v>3</v>
      </c>
      <c r="M14603" s="177" t="s">
        <v>411</v>
      </c>
      <c r="N14603" s="178">
        <f>MAX(K14603,_xlfn.XLOOKUP(B14603,'Installation Summary'!$A$2:$A$124,'Installation Summary'!$C$2:$C$124),$X$4)</f>
        <v>44874</v>
      </c>
      <c r="O14603" s="177">
        <f>IF(OR($M14603=$W$10,$M14603=$W$11),MAX($X$6-MAX($X$5,$N14603)+1,0)*'Assumptions &amp; Monitored Values'!$C$5/365,COUNTIFS('Installation Summary'!$X$8:$X$372,"&gt;="&amp;MAX($X$4,$N14603,$X$5),'Installation Summary'!$X$8:$X$372,"&lt;="&amp;MIN($X$6),'Installation Summary'!$AB$8:$AB$372,"yes"))</f>
        <v>50.35</v>
      </c>
      <c r="P14603" s="177">
        <f>IF(OR($M14603=$W$10,$M14603=$W$11),MAX($Y$6-MAX($Y$5,$N14603)+1,0)*'Assumptions &amp; Monitored Values'!$C$5/365,COUNTIFS('Installation Summary'!$X$8:$X$372,"&gt;="&amp;MAX($Y$4,$N14603,$Y$5),'Installation Summary'!$X$8:$X$372,"&lt;="&amp;MIN($Y$6),'Installation Summary'!$AB$8:$AB$372,"yes"))</f>
        <v>296.39999999999998</v>
      </c>
      <c r="Q14603" s="177">
        <f t="shared" si="912"/>
        <v>151.05000000000001</v>
      </c>
      <c r="R14603" s="177">
        <f t="shared" si="913"/>
        <v>889.19999999999993</v>
      </c>
      <c r="S14603" s="177">
        <f t="shared" si="914"/>
        <v>1057.3500000000001</v>
      </c>
      <c r="T14603" s="177">
        <f t="shared" si="915"/>
        <v>6224.4</v>
      </c>
    </row>
    <row r="14604" spans="1:20">
      <c r="A14604" s="177">
        <v>14602</v>
      </c>
      <c r="B14604" s="177" t="s">
        <v>131</v>
      </c>
      <c r="C14604" s="177" t="s">
        <v>27863</v>
      </c>
      <c r="D14604" s="177" t="s">
        <v>27868</v>
      </c>
      <c r="E14604" s="177" t="s">
        <v>5304</v>
      </c>
      <c r="F14604" s="177" t="s">
        <v>400</v>
      </c>
      <c r="G14604" s="177" t="s">
        <v>1016</v>
      </c>
      <c r="H14604" s="177" t="s">
        <v>1017</v>
      </c>
      <c r="I14604" s="177" t="s">
        <v>1018</v>
      </c>
      <c r="J14604" s="177" t="s">
        <v>1019</v>
      </c>
      <c r="K14604" s="178">
        <v>44794</v>
      </c>
      <c r="L14604" s="177">
        <v>4</v>
      </c>
      <c r="M14604" s="177" t="s">
        <v>411</v>
      </c>
      <c r="N14604" s="178">
        <f>MAX(K14604,_xlfn.XLOOKUP(B14604,'Installation Summary'!$A$2:$A$124,'Installation Summary'!$C$2:$C$124),$X$4)</f>
        <v>44874</v>
      </c>
      <c r="O14604" s="177">
        <f>IF(OR($M14604=$W$10,$M14604=$W$11),MAX($X$6-MAX($X$5,$N14604)+1,0)*'Assumptions &amp; Monitored Values'!$C$5/365,COUNTIFS('Installation Summary'!$X$8:$X$372,"&gt;="&amp;MAX($X$4,$N14604,$X$5),'Installation Summary'!$X$8:$X$372,"&lt;="&amp;MIN($X$6),'Installation Summary'!$AB$8:$AB$372,"yes"))</f>
        <v>50.35</v>
      </c>
      <c r="P14604" s="177">
        <f>IF(OR($M14604=$W$10,$M14604=$W$11),MAX($Y$6-MAX($Y$5,$N14604)+1,0)*'Assumptions &amp; Monitored Values'!$C$5/365,COUNTIFS('Installation Summary'!$X$8:$X$372,"&gt;="&amp;MAX($Y$4,$N14604,$Y$5),'Installation Summary'!$X$8:$X$372,"&lt;="&amp;MIN($Y$6),'Installation Summary'!$AB$8:$AB$372,"yes"))</f>
        <v>296.39999999999998</v>
      </c>
      <c r="Q14604" s="177">
        <f t="shared" si="912"/>
        <v>201.4</v>
      </c>
      <c r="R14604" s="177">
        <f t="shared" si="913"/>
        <v>1185.5999999999999</v>
      </c>
      <c r="S14604" s="177">
        <f t="shared" si="914"/>
        <v>1409.8</v>
      </c>
      <c r="T14604" s="177">
        <f t="shared" si="915"/>
        <v>8299.1999999999989</v>
      </c>
    </row>
    <row r="14605" spans="1:20">
      <c r="A14605" s="177">
        <v>14603</v>
      </c>
      <c r="B14605" s="177" t="s">
        <v>131</v>
      </c>
      <c r="C14605" s="177" t="s">
        <v>27863</v>
      </c>
      <c r="D14605" s="177" t="s">
        <v>27869</v>
      </c>
      <c r="E14605" s="177" t="s">
        <v>27870</v>
      </c>
      <c r="F14605" s="177" t="s">
        <v>400</v>
      </c>
      <c r="G14605" s="177" t="s">
        <v>1016</v>
      </c>
      <c r="H14605" s="177" t="s">
        <v>1017</v>
      </c>
      <c r="I14605" s="177" t="s">
        <v>1018</v>
      </c>
      <c r="J14605" s="177" t="s">
        <v>1019</v>
      </c>
      <c r="K14605" s="178">
        <v>44794</v>
      </c>
      <c r="L14605" s="177">
        <v>2</v>
      </c>
      <c r="M14605" s="177" t="s">
        <v>411</v>
      </c>
      <c r="N14605" s="178">
        <f>MAX(K14605,_xlfn.XLOOKUP(B14605,'Installation Summary'!$A$2:$A$124,'Installation Summary'!$C$2:$C$124),$X$4)</f>
        <v>44874</v>
      </c>
      <c r="O14605" s="177">
        <f>IF(OR($M14605=$W$10,$M14605=$W$11),MAX($X$6-MAX($X$5,$N14605)+1,0)*'Assumptions &amp; Monitored Values'!$C$5/365,COUNTIFS('Installation Summary'!$X$8:$X$372,"&gt;="&amp;MAX($X$4,$N14605,$X$5),'Installation Summary'!$X$8:$X$372,"&lt;="&amp;MIN($X$6),'Installation Summary'!$AB$8:$AB$372,"yes"))</f>
        <v>50.35</v>
      </c>
      <c r="P14605" s="177">
        <f>IF(OR($M14605=$W$10,$M14605=$W$11),MAX($Y$6-MAX($Y$5,$N14605)+1,0)*'Assumptions &amp; Monitored Values'!$C$5/365,COUNTIFS('Installation Summary'!$X$8:$X$372,"&gt;="&amp;MAX($Y$4,$N14605,$Y$5),'Installation Summary'!$X$8:$X$372,"&lt;="&amp;MIN($Y$6),'Installation Summary'!$AB$8:$AB$372,"yes"))</f>
        <v>296.39999999999998</v>
      </c>
      <c r="Q14605" s="177">
        <f t="shared" si="912"/>
        <v>100.7</v>
      </c>
      <c r="R14605" s="177">
        <f t="shared" si="913"/>
        <v>592.79999999999995</v>
      </c>
      <c r="S14605" s="177">
        <f t="shared" si="914"/>
        <v>704.9</v>
      </c>
      <c r="T14605" s="177">
        <f t="shared" si="915"/>
        <v>4149.5999999999995</v>
      </c>
    </row>
    <row r="14606" spans="1:20">
      <c r="A14606" s="177">
        <v>14604</v>
      </c>
      <c r="B14606" s="177" t="s">
        <v>131</v>
      </c>
      <c r="C14606" s="177" t="s">
        <v>27863</v>
      </c>
      <c r="D14606" s="177" t="s">
        <v>27871</v>
      </c>
      <c r="E14606" s="177" t="s">
        <v>12079</v>
      </c>
      <c r="F14606" s="177" t="s">
        <v>400</v>
      </c>
      <c r="G14606" s="177" t="s">
        <v>1016</v>
      </c>
      <c r="H14606" s="177" t="s">
        <v>1017</v>
      </c>
      <c r="I14606" s="177" t="s">
        <v>1018</v>
      </c>
      <c r="J14606" s="177" t="s">
        <v>1019</v>
      </c>
      <c r="K14606" s="178">
        <v>44794</v>
      </c>
      <c r="L14606" s="177">
        <v>3</v>
      </c>
      <c r="M14606" s="177" t="s">
        <v>411</v>
      </c>
      <c r="N14606" s="178">
        <f>MAX(K14606,_xlfn.XLOOKUP(B14606,'Installation Summary'!$A$2:$A$124,'Installation Summary'!$C$2:$C$124),$X$4)</f>
        <v>44874</v>
      </c>
      <c r="O14606" s="177">
        <f>IF(OR($M14606=$W$10,$M14606=$W$11),MAX($X$6-MAX($X$5,$N14606)+1,0)*'Assumptions &amp; Monitored Values'!$C$5/365,COUNTIFS('Installation Summary'!$X$8:$X$372,"&gt;="&amp;MAX($X$4,$N14606,$X$5),'Installation Summary'!$X$8:$X$372,"&lt;="&amp;MIN($X$6),'Installation Summary'!$AB$8:$AB$372,"yes"))</f>
        <v>50.35</v>
      </c>
      <c r="P14606" s="177">
        <f>IF(OR($M14606=$W$10,$M14606=$W$11),MAX($Y$6-MAX($Y$5,$N14606)+1,0)*'Assumptions &amp; Monitored Values'!$C$5/365,COUNTIFS('Installation Summary'!$X$8:$X$372,"&gt;="&amp;MAX($Y$4,$N14606,$Y$5),'Installation Summary'!$X$8:$X$372,"&lt;="&amp;MIN($Y$6),'Installation Summary'!$AB$8:$AB$372,"yes"))</f>
        <v>296.39999999999998</v>
      </c>
      <c r="Q14606" s="177">
        <f t="shared" si="912"/>
        <v>151.05000000000001</v>
      </c>
      <c r="R14606" s="177">
        <f t="shared" si="913"/>
        <v>889.19999999999993</v>
      </c>
      <c r="S14606" s="177">
        <f t="shared" si="914"/>
        <v>1057.3500000000001</v>
      </c>
      <c r="T14606" s="177">
        <f t="shared" si="915"/>
        <v>6224.4</v>
      </c>
    </row>
    <row r="14607" spans="1:20">
      <c r="A14607" s="177">
        <v>14605</v>
      </c>
      <c r="B14607" s="177" t="s">
        <v>131</v>
      </c>
      <c r="C14607" s="177" t="s">
        <v>27863</v>
      </c>
      <c r="D14607" s="177" t="s">
        <v>27872</v>
      </c>
      <c r="E14607" s="177" t="s">
        <v>5308</v>
      </c>
      <c r="F14607" s="177" t="s">
        <v>400</v>
      </c>
      <c r="G14607" s="177" t="s">
        <v>1016</v>
      </c>
      <c r="H14607" s="177" t="s">
        <v>1017</v>
      </c>
      <c r="I14607" s="177" t="s">
        <v>1018</v>
      </c>
      <c r="J14607" s="177" t="s">
        <v>1019</v>
      </c>
      <c r="K14607" s="178">
        <v>44794</v>
      </c>
      <c r="L14607" s="177">
        <v>2</v>
      </c>
      <c r="M14607" s="177" t="s">
        <v>411</v>
      </c>
      <c r="N14607" s="178">
        <f>MAX(K14607,_xlfn.XLOOKUP(B14607,'Installation Summary'!$A$2:$A$124,'Installation Summary'!$C$2:$C$124),$X$4)</f>
        <v>44874</v>
      </c>
      <c r="O14607" s="177">
        <f>IF(OR($M14607=$W$10,$M14607=$W$11),MAX($X$6-MAX($X$5,$N14607)+1,0)*'Assumptions &amp; Monitored Values'!$C$5/365,COUNTIFS('Installation Summary'!$X$8:$X$372,"&gt;="&amp;MAX($X$4,$N14607,$X$5),'Installation Summary'!$X$8:$X$372,"&lt;="&amp;MIN($X$6),'Installation Summary'!$AB$8:$AB$372,"yes"))</f>
        <v>50.35</v>
      </c>
      <c r="P14607" s="177">
        <f>IF(OR($M14607=$W$10,$M14607=$W$11),MAX($Y$6-MAX($Y$5,$N14607)+1,0)*'Assumptions &amp; Monitored Values'!$C$5/365,COUNTIFS('Installation Summary'!$X$8:$X$372,"&gt;="&amp;MAX($Y$4,$N14607,$Y$5),'Installation Summary'!$X$8:$X$372,"&lt;="&amp;MIN($Y$6),'Installation Summary'!$AB$8:$AB$372,"yes"))</f>
        <v>296.39999999999998</v>
      </c>
      <c r="Q14607" s="177">
        <f t="shared" si="912"/>
        <v>100.7</v>
      </c>
      <c r="R14607" s="177">
        <f t="shared" si="913"/>
        <v>592.79999999999995</v>
      </c>
      <c r="S14607" s="177">
        <f t="shared" si="914"/>
        <v>704.9</v>
      </c>
      <c r="T14607" s="177">
        <f t="shared" si="915"/>
        <v>4149.5999999999995</v>
      </c>
    </row>
    <row r="14608" spans="1:20">
      <c r="A14608" s="177">
        <v>14606</v>
      </c>
      <c r="B14608" s="177" t="s">
        <v>131</v>
      </c>
      <c r="C14608" s="177" t="s">
        <v>27863</v>
      </c>
      <c r="D14608" s="177" t="s">
        <v>27873</v>
      </c>
      <c r="E14608" s="177" t="s">
        <v>27874</v>
      </c>
      <c r="F14608" s="177" t="s">
        <v>400</v>
      </c>
      <c r="G14608" s="177" t="s">
        <v>1016</v>
      </c>
      <c r="H14608" s="177" t="s">
        <v>1017</v>
      </c>
      <c r="I14608" s="177" t="s">
        <v>1018</v>
      </c>
      <c r="J14608" s="177" t="s">
        <v>1019</v>
      </c>
      <c r="K14608" s="178">
        <v>44794</v>
      </c>
      <c r="L14608" s="177">
        <v>2</v>
      </c>
      <c r="M14608" s="177" t="s">
        <v>411</v>
      </c>
      <c r="N14608" s="178">
        <f>MAX(K14608,_xlfn.XLOOKUP(B14608,'Installation Summary'!$A$2:$A$124,'Installation Summary'!$C$2:$C$124),$X$4)</f>
        <v>44874</v>
      </c>
      <c r="O14608" s="177">
        <f>IF(OR($M14608=$W$10,$M14608=$W$11),MAX($X$6-MAX($X$5,$N14608)+1,0)*'Assumptions &amp; Monitored Values'!$C$5/365,COUNTIFS('Installation Summary'!$X$8:$X$372,"&gt;="&amp;MAX($X$4,$N14608,$X$5),'Installation Summary'!$X$8:$X$372,"&lt;="&amp;MIN($X$6),'Installation Summary'!$AB$8:$AB$372,"yes"))</f>
        <v>50.35</v>
      </c>
      <c r="P14608" s="177">
        <f>IF(OR($M14608=$W$10,$M14608=$W$11),MAX($Y$6-MAX($Y$5,$N14608)+1,0)*'Assumptions &amp; Monitored Values'!$C$5/365,COUNTIFS('Installation Summary'!$X$8:$X$372,"&gt;="&amp;MAX($Y$4,$N14608,$Y$5),'Installation Summary'!$X$8:$X$372,"&lt;="&amp;MIN($Y$6),'Installation Summary'!$AB$8:$AB$372,"yes"))</f>
        <v>296.39999999999998</v>
      </c>
      <c r="Q14608" s="177">
        <f t="shared" si="912"/>
        <v>100.7</v>
      </c>
      <c r="R14608" s="177">
        <f t="shared" si="913"/>
        <v>592.79999999999995</v>
      </c>
      <c r="S14608" s="177">
        <f t="shared" si="914"/>
        <v>704.9</v>
      </c>
      <c r="T14608" s="177">
        <f t="shared" si="915"/>
        <v>4149.5999999999995</v>
      </c>
    </row>
    <row r="14609" spans="1:20">
      <c r="A14609" s="177">
        <v>14607</v>
      </c>
      <c r="B14609" s="177" t="s">
        <v>116</v>
      </c>
      <c r="C14609" s="177" t="s">
        <v>27875</v>
      </c>
      <c r="D14609" s="177" t="s">
        <v>27876</v>
      </c>
      <c r="E14609" s="177" t="s">
        <v>27877</v>
      </c>
      <c r="F14609" s="177" t="s">
        <v>400</v>
      </c>
      <c r="G14609" s="177" t="s">
        <v>1016</v>
      </c>
      <c r="H14609" s="177" t="s">
        <v>1038</v>
      </c>
      <c r="I14609" s="177" t="s">
        <v>1039</v>
      </c>
      <c r="J14609" s="177" t="s">
        <v>1040</v>
      </c>
      <c r="K14609" s="178">
        <v>44794</v>
      </c>
      <c r="L14609" s="177">
        <v>3</v>
      </c>
      <c r="M14609" s="177" t="s">
        <v>411</v>
      </c>
      <c r="N14609" s="178">
        <f>MAX(K14609,_xlfn.XLOOKUP(B14609,'Installation Summary'!$A$2:$A$124,'Installation Summary'!$C$2:$C$124),$X$4)</f>
        <v>44874</v>
      </c>
      <c r="O14609" s="177">
        <f>IF(OR($M14609=$W$10,$M14609=$W$11),MAX($X$6-MAX($X$5,$N14609)+1,0)*'Assumptions &amp; Monitored Values'!$C$5/365,COUNTIFS('Installation Summary'!$X$8:$X$372,"&gt;="&amp;MAX($X$4,$N14609,$X$5),'Installation Summary'!$X$8:$X$372,"&lt;="&amp;MIN($X$6),'Installation Summary'!$AB$8:$AB$372,"yes"))</f>
        <v>50.35</v>
      </c>
      <c r="P14609" s="177">
        <f>IF(OR($M14609=$W$10,$M14609=$W$11),MAX($Y$6-MAX($Y$5,$N14609)+1,0)*'Assumptions &amp; Monitored Values'!$C$5/365,COUNTIFS('Installation Summary'!$X$8:$X$372,"&gt;="&amp;MAX($Y$4,$N14609,$Y$5),'Installation Summary'!$X$8:$X$372,"&lt;="&amp;MIN($Y$6),'Installation Summary'!$AB$8:$AB$372,"yes"))</f>
        <v>296.39999999999998</v>
      </c>
      <c r="Q14609" s="177">
        <f t="shared" si="912"/>
        <v>151.05000000000001</v>
      </c>
      <c r="R14609" s="177">
        <f t="shared" si="913"/>
        <v>889.19999999999993</v>
      </c>
      <c r="S14609" s="177">
        <f t="shared" si="914"/>
        <v>1057.3500000000001</v>
      </c>
      <c r="T14609" s="177">
        <f t="shared" si="915"/>
        <v>6224.4</v>
      </c>
    </row>
    <row r="14610" spans="1:20">
      <c r="A14610" s="177">
        <v>14608</v>
      </c>
      <c r="B14610" s="177" t="s">
        <v>116</v>
      </c>
      <c r="C14610" s="177" t="s">
        <v>27875</v>
      </c>
      <c r="D14610" s="177" t="s">
        <v>27878</v>
      </c>
      <c r="E14610" s="177" t="s">
        <v>27879</v>
      </c>
      <c r="F14610" s="177" t="s">
        <v>400</v>
      </c>
      <c r="G14610" s="177" t="s">
        <v>1016</v>
      </c>
      <c r="H14610" s="177" t="s">
        <v>1038</v>
      </c>
      <c r="I14610" s="177" t="s">
        <v>1039</v>
      </c>
      <c r="J14610" s="177" t="s">
        <v>1040</v>
      </c>
      <c r="K14610" s="178">
        <v>44794</v>
      </c>
      <c r="L14610" s="177">
        <v>4</v>
      </c>
      <c r="M14610" s="177" t="s">
        <v>411</v>
      </c>
      <c r="N14610" s="178">
        <f>MAX(K14610,_xlfn.XLOOKUP(B14610,'Installation Summary'!$A$2:$A$124,'Installation Summary'!$C$2:$C$124),$X$4)</f>
        <v>44874</v>
      </c>
      <c r="O14610" s="177">
        <f>IF(OR($M14610=$W$10,$M14610=$W$11),MAX($X$6-MAX($X$5,$N14610)+1,0)*'Assumptions &amp; Monitored Values'!$C$5/365,COUNTIFS('Installation Summary'!$X$8:$X$372,"&gt;="&amp;MAX($X$4,$N14610,$X$5),'Installation Summary'!$X$8:$X$372,"&lt;="&amp;MIN($X$6),'Installation Summary'!$AB$8:$AB$372,"yes"))</f>
        <v>50.35</v>
      </c>
      <c r="P14610" s="177">
        <f>IF(OR($M14610=$W$10,$M14610=$W$11),MAX($Y$6-MAX($Y$5,$N14610)+1,0)*'Assumptions &amp; Monitored Values'!$C$5/365,COUNTIFS('Installation Summary'!$X$8:$X$372,"&gt;="&amp;MAX($Y$4,$N14610,$Y$5),'Installation Summary'!$X$8:$X$372,"&lt;="&amp;MIN($Y$6),'Installation Summary'!$AB$8:$AB$372,"yes"))</f>
        <v>296.39999999999998</v>
      </c>
      <c r="Q14610" s="177">
        <f t="shared" si="912"/>
        <v>201.4</v>
      </c>
      <c r="R14610" s="177">
        <f t="shared" si="913"/>
        <v>1185.5999999999999</v>
      </c>
      <c r="S14610" s="177">
        <f t="shared" si="914"/>
        <v>1409.8</v>
      </c>
      <c r="T14610" s="177">
        <f t="shared" si="915"/>
        <v>8299.1999999999989</v>
      </c>
    </row>
    <row r="14611" spans="1:20">
      <c r="A14611" s="177">
        <v>14609</v>
      </c>
      <c r="B14611" s="177" t="s">
        <v>116</v>
      </c>
      <c r="C14611" s="177" t="s">
        <v>27875</v>
      </c>
      <c r="D14611" s="177" t="s">
        <v>27880</v>
      </c>
      <c r="E14611" s="177" t="s">
        <v>7602</v>
      </c>
      <c r="F14611" s="177" t="s">
        <v>400</v>
      </c>
      <c r="G14611" s="177" t="s">
        <v>1016</v>
      </c>
      <c r="H14611" s="177" t="s">
        <v>1038</v>
      </c>
      <c r="I14611" s="177" t="s">
        <v>1039</v>
      </c>
      <c r="J14611" s="177" t="s">
        <v>1040</v>
      </c>
      <c r="K14611" s="178">
        <v>44794</v>
      </c>
      <c r="L14611" s="177">
        <v>3</v>
      </c>
      <c r="M14611" s="177" t="s">
        <v>411</v>
      </c>
      <c r="N14611" s="178">
        <f>MAX(K14611,_xlfn.XLOOKUP(B14611,'Installation Summary'!$A$2:$A$124,'Installation Summary'!$C$2:$C$124),$X$4)</f>
        <v>44874</v>
      </c>
      <c r="O14611" s="177">
        <f>IF(OR($M14611=$W$10,$M14611=$W$11),MAX($X$6-MAX($X$5,$N14611)+1,0)*'Assumptions &amp; Monitored Values'!$C$5/365,COUNTIFS('Installation Summary'!$X$8:$X$372,"&gt;="&amp;MAX($X$4,$N14611,$X$5),'Installation Summary'!$X$8:$X$372,"&lt;="&amp;MIN($X$6),'Installation Summary'!$AB$8:$AB$372,"yes"))</f>
        <v>50.35</v>
      </c>
      <c r="P14611" s="177">
        <f>IF(OR($M14611=$W$10,$M14611=$W$11),MAX($Y$6-MAX($Y$5,$N14611)+1,0)*'Assumptions &amp; Monitored Values'!$C$5/365,COUNTIFS('Installation Summary'!$X$8:$X$372,"&gt;="&amp;MAX($Y$4,$N14611,$Y$5),'Installation Summary'!$X$8:$X$372,"&lt;="&amp;MIN($Y$6),'Installation Summary'!$AB$8:$AB$372,"yes"))</f>
        <v>296.39999999999998</v>
      </c>
      <c r="Q14611" s="177">
        <f t="shared" si="912"/>
        <v>151.05000000000001</v>
      </c>
      <c r="R14611" s="177">
        <f t="shared" si="913"/>
        <v>889.19999999999993</v>
      </c>
      <c r="S14611" s="177">
        <f t="shared" si="914"/>
        <v>1057.3500000000001</v>
      </c>
      <c r="T14611" s="177">
        <f t="shared" si="915"/>
        <v>6224.4</v>
      </c>
    </row>
    <row r="14612" spans="1:20">
      <c r="A14612" s="177">
        <v>14610</v>
      </c>
      <c r="B14612" s="177" t="s">
        <v>116</v>
      </c>
      <c r="C14612" s="177" t="s">
        <v>27875</v>
      </c>
      <c r="D14612" s="177" t="s">
        <v>27881</v>
      </c>
      <c r="E14612" s="177" t="s">
        <v>24346</v>
      </c>
      <c r="F14612" s="177" t="s">
        <v>400</v>
      </c>
      <c r="G14612" s="177" t="s">
        <v>1016</v>
      </c>
      <c r="H14612" s="177" t="s">
        <v>1038</v>
      </c>
      <c r="I14612" s="177" t="s">
        <v>1039</v>
      </c>
      <c r="J14612" s="177" t="s">
        <v>1040</v>
      </c>
      <c r="K14612" s="178">
        <v>44794</v>
      </c>
      <c r="L14612" s="177">
        <v>3</v>
      </c>
      <c r="M14612" s="177" t="s">
        <v>411</v>
      </c>
      <c r="N14612" s="178">
        <f>MAX(K14612,_xlfn.XLOOKUP(B14612,'Installation Summary'!$A$2:$A$124,'Installation Summary'!$C$2:$C$124),$X$4)</f>
        <v>44874</v>
      </c>
      <c r="O14612" s="177">
        <f>IF(OR($M14612=$W$10,$M14612=$W$11),MAX($X$6-MAX($X$5,$N14612)+1,0)*'Assumptions &amp; Monitored Values'!$C$5/365,COUNTIFS('Installation Summary'!$X$8:$X$372,"&gt;="&amp;MAX($X$4,$N14612,$X$5),'Installation Summary'!$X$8:$X$372,"&lt;="&amp;MIN($X$6),'Installation Summary'!$AB$8:$AB$372,"yes"))</f>
        <v>50.35</v>
      </c>
      <c r="P14612" s="177">
        <f>IF(OR($M14612=$W$10,$M14612=$W$11),MAX($Y$6-MAX($Y$5,$N14612)+1,0)*'Assumptions &amp; Monitored Values'!$C$5/365,COUNTIFS('Installation Summary'!$X$8:$X$372,"&gt;="&amp;MAX($Y$4,$N14612,$Y$5),'Installation Summary'!$X$8:$X$372,"&lt;="&amp;MIN($Y$6),'Installation Summary'!$AB$8:$AB$372,"yes"))</f>
        <v>296.39999999999998</v>
      </c>
      <c r="Q14612" s="177">
        <f t="shared" si="912"/>
        <v>151.05000000000001</v>
      </c>
      <c r="R14612" s="177">
        <f t="shared" si="913"/>
        <v>889.19999999999993</v>
      </c>
      <c r="S14612" s="177">
        <f t="shared" si="914"/>
        <v>1057.3500000000001</v>
      </c>
      <c r="T14612" s="177">
        <f t="shared" si="915"/>
        <v>6224.4</v>
      </c>
    </row>
    <row r="14613" spans="1:20">
      <c r="A14613" s="177">
        <v>14611</v>
      </c>
      <c r="B14613" s="177" t="s">
        <v>116</v>
      </c>
      <c r="C14613" s="177" t="s">
        <v>27875</v>
      </c>
      <c r="D14613" s="177" t="s">
        <v>27882</v>
      </c>
      <c r="E14613" s="177" t="s">
        <v>10073</v>
      </c>
      <c r="F14613" s="177" t="s">
        <v>400</v>
      </c>
      <c r="G14613" s="177" t="s">
        <v>1016</v>
      </c>
      <c r="H14613" s="177" t="s">
        <v>1038</v>
      </c>
      <c r="I14613" s="177" t="s">
        <v>1039</v>
      </c>
      <c r="J14613" s="177" t="s">
        <v>1040</v>
      </c>
      <c r="K14613" s="178">
        <v>44794</v>
      </c>
      <c r="L14613" s="177">
        <v>3</v>
      </c>
      <c r="M14613" s="177" t="s">
        <v>411</v>
      </c>
      <c r="N14613" s="178">
        <f>MAX(K14613,_xlfn.XLOOKUP(B14613,'Installation Summary'!$A$2:$A$124,'Installation Summary'!$C$2:$C$124),$X$4)</f>
        <v>44874</v>
      </c>
      <c r="O14613" s="177">
        <f>IF(OR($M14613=$W$10,$M14613=$W$11),MAX($X$6-MAX($X$5,$N14613)+1,0)*'Assumptions &amp; Monitored Values'!$C$5/365,COUNTIFS('Installation Summary'!$X$8:$X$372,"&gt;="&amp;MAX($X$4,$N14613,$X$5),'Installation Summary'!$X$8:$X$372,"&lt;="&amp;MIN($X$6),'Installation Summary'!$AB$8:$AB$372,"yes"))</f>
        <v>50.35</v>
      </c>
      <c r="P14613" s="177">
        <f>IF(OR($M14613=$W$10,$M14613=$W$11),MAX($Y$6-MAX($Y$5,$N14613)+1,0)*'Assumptions &amp; Monitored Values'!$C$5/365,COUNTIFS('Installation Summary'!$X$8:$X$372,"&gt;="&amp;MAX($Y$4,$N14613,$Y$5),'Installation Summary'!$X$8:$X$372,"&lt;="&amp;MIN($Y$6),'Installation Summary'!$AB$8:$AB$372,"yes"))</f>
        <v>296.39999999999998</v>
      </c>
      <c r="Q14613" s="177">
        <f t="shared" si="912"/>
        <v>151.05000000000001</v>
      </c>
      <c r="R14613" s="177">
        <f t="shared" si="913"/>
        <v>889.19999999999993</v>
      </c>
      <c r="S14613" s="177">
        <f t="shared" si="914"/>
        <v>1057.3500000000001</v>
      </c>
      <c r="T14613" s="177">
        <f t="shared" si="915"/>
        <v>6224.4</v>
      </c>
    </row>
    <row r="14614" spans="1:20">
      <c r="A14614" s="177">
        <v>14612</v>
      </c>
      <c r="B14614" s="177" t="s">
        <v>116</v>
      </c>
      <c r="C14614" s="177" t="s">
        <v>27875</v>
      </c>
      <c r="D14614" s="177" t="s">
        <v>27883</v>
      </c>
      <c r="E14614" s="177" t="s">
        <v>6151</v>
      </c>
      <c r="F14614" s="177" t="s">
        <v>400</v>
      </c>
      <c r="G14614" s="177" t="s">
        <v>1016</v>
      </c>
      <c r="H14614" s="177" t="s">
        <v>1038</v>
      </c>
      <c r="I14614" s="177" t="s">
        <v>1039</v>
      </c>
      <c r="J14614" s="177" t="s">
        <v>1040</v>
      </c>
      <c r="K14614" s="178">
        <v>44794</v>
      </c>
      <c r="L14614" s="177">
        <v>3</v>
      </c>
      <c r="M14614" s="177" t="s">
        <v>411</v>
      </c>
      <c r="N14614" s="178">
        <f>MAX(K14614,_xlfn.XLOOKUP(B14614,'Installation Summary'!$A$2:$A$124,'Installation Summary'!$C$2:$C$124),$X$4)</f>
        <v>44874</v>
      </c>
      <c r="O14614" s="177">
        <f>IF(OR($M14614=$W$10,$M14614=$W$11),MAX($X$6-MAX($X$5,$N14614)+1,0)*'Assumptions &amp; Monitored Values'!$C$5/365,COUNTIFS('Installation Summary'!$X$8:$X$372,"&gt;="&amp;MAX($X$4,$N14614,$X$5),'Installation Summary'!$X$8:$X$372,"&lt;="&amp;MIN($X$6),'Installation Summary'!$AB$8:$AB$372,"yes"))</f>
        <v>50.35</v>
      </c>
      <c r="P14614" s="177">
        <f>IF(OR($M14614=$W$10,$M14614=$W$11),MAX($Y$6-MAX($Y$5,$N14614)+1,0)*'Assumptions &amp; Monitored Values'!$C$5/365,COUNTIFS('Installation Summary'!$X$8:$X$372,"&gt;="&amp;MAX($Y$4,$N14614,$Y$5),'Installation Summary'!$X$8:$X$372,"&lt;="&amp;MIN($Y$6),'Installation Summary'!$AB$8:$AB$372,"yes"))</f>
        <v>296.39999999999998</v>
      </c>
      <c r="Q14614" s="177">
        <f t="shared" si="912"/>
        <v>151.05000000000001</v>
      </c>
      <c r="R14614" s="177">
        <f t="shared" si="913"/>
        <v>889.19999999999993</v>
      </c>
      <c r="S14614" s="177">
        <f t="shared" si="914"/>
        <v>1057.3500000000001</v>
      </c>
      <c r="T14614" s="177">
        <f t="shared" si="915"/>
        <v>6224.4</v>
      </c>
    </row>
    <row r="14615" spans="1:20">
      <c r="A14615" s="177">
        <v>14613</v>
      </c>
      <c r="B14615" s="177" t="s">
        <v>116</v>
      </c>
      <c r="C14615" s="177" t="s">
        <v>27875</v>
      </c>
      <c r="D14615" s="177" t="s">
        <v>27884</v>
      </c>
      <c r="E14615" s="177" t="s">
        <v>27885</v>
      </c>
      <c r="F14615" s="177" t="s">
        <v>400</v>
      </c>
      <c r="G14615" s="177" t="s">
        <v>1016</v>
      </c>
      <c r="H14615" s="177" t="s">
        <v>1038</v>
      </c>
      <c r="I14615" s="177" t="s">
        <v>1039</v>
      </c>
      <c r="J14615" s="177" t="s">
        <v>1040</v>
      </c>
      <c r="K14615" s="178">
        <v>44794</v>
      </c>
      <c r="L14615" s="177">
        <v>2</v>
      </c>
      <c r="M14615" s="177" t="s">
        <v>411</v>
      </c>
      <c r="N14615" s="178">
        <f>MAX(K14615,_xlfn.XLOOKUP(B14615,'Installation Summary'!$A$2:$A$124,'Installation Summary'!$C$2:$C$124),$X$4)</f>
        <v>44874</v>
      </c>
      <c r="O14615" s="177">
        <f>IF(OR($M14615=$W$10,$M14615=$W$11),MAX($X$6-MAX($X$5,$N14615)+1,0)*'Assumptions &amp; Monitored Values'!$C$5/365,COUNTIFS('Installation Summary'!$X$8:$X$372,"&gt;="&amp;MAX($X$4,$N14615,$X$5),'Installation Summary'!$X$8:$X$372,"&lt;="&amp;MIN($X$6),'Installation Summary'!$AB$8:$AB$372,"yes"))</f>
        <v>50.35</v>
      </c>
      <c r="P14615" s="177">
        <f>IF(OR($M14615=$W$10,$M14615=$W$11),MAX($Y$6-MAX($Y$5,$N14615)+1,0)*'Assumptions &amp; Monitored Values'!$C$5/365,COUNTIFS('Installation Summary'!$X$8:$X$372,"&gt;="&amp;MAX($Y$4,$N14615,$Y$5),'Installation Summary'!$X$8:$X$372,"&lt;="&amp;MIN($Y$6),'Installation Summary'!$AB$8:$AB$372,"yes"))</f>
        <v>296.39999999999998</v>
      </c>
      <c r="Q14615" s="177">
        <f t="shared" si="912"/>
        <v>100.7</v>
      </c>
      <c r="R14615" s="177">
        <f t="shared" si="913"/>
        <v>592.79999999999995</v>
      </c>
      <c r="S14615" s="177">
        <f t="shared" si="914"/>
        <v>704.9</v>
      </c>
      <c r="T14615" s="177">
        <f t="shared" si="915"/>
        <v>4149.5999999999995</v>
      </c>
    </row>
    <row r="14616" spans="1:20">
      <c r="A14616" s="177">
        <v>14614</v>
      </c>
      <c r="B14616" s="177" t="s">
        <v>203</v>
      </c>
      <c r="C14616" s="177" t="s">
        <v>27886</v>
      </c>
      <c r="D14616" s="177" t="s">
        <v>27887</v>
      </c>
      <c r="E14616" s="177" t="s">
        <v>27888</v>
      </c>
      <c r="F14616" s="177" t="s">
        <v>400</v>
      </c>
      <c r="G14616" s="177" t="s">
        <v>1016</v>
      </c>
      <c r="H14616" s="177" t="s">
        <v>1060</v>
      </c>
      <c r="I14616" s="177" t="s">
        <v>1061</v>
      </c>
      <c r="J14616" s="177" t="s">
        <v>1061</v>
      </c>
      <c r="K14616" s="178">
        <v>44794</v>
      </c>
      <c r="L14616" s="177">
        <v>4</v>
      </c>
      <c r="M14616" s="177" t="s">
        <v>411</v>
      </c>
      <c r="N14616" s="178">
        <f>MAX(K14616,_xlfn.XLOOKUP(B14616,'Installation Summary'!$A$2:$A$124,'Installation Summary'!$C$2:$C$124),$X$4)</f>
        <v>44874</v>
      </c>
      <c r="O14616" s="177">
        <f>IF(OR($M14616=$W$10,$M14616=$W$11),MAX($X$6-MAX($X$5,$N14616)+1,0)*'Assumptions &amp; Monitored Values'!$C$5/365,COUNTIFS('Installation Summary'!$X$8:$X$372,"&gt;="&amp;MAX($X$4,$N14616,$X$5),'Installation Summary'!$X$8:$X$372,"&lt;="&amp;MIN($X$6),'Installation Summary'!$AB$8:$AB$372,"yes"))</f>
        <v>50.35</v>
      </c>
      <c r="P14616" s="177">
        <f>IF(OR($M14616=$W$10,$M14616=$W$11),MAX($Y$6-MAX($Y$5,$N14616)+1,0)*'Assumptions &amp; Monitored Values'!$C$5/365,COUNTIFS('Installation Summary'!$X$8:$X$372,"&gt;="&amp;MAX($Y$4,$N14616,$Y$5),'Installation Summary'!$X$8:$X$372,"&lt;="&amp;MIN($Y$6),'Installation Summary'!$AB$8:$AB$372,"yes"))</f>
        <v>296.39999999999998</v>
      </c>
      <c r="Q14616" s="177">
        <f t="shared" si="912"/>
        <v>201.4</v>
      </c>
      <c r="R14616" s="177">
        <f t="shared" si="913"/>
        <v>1185.5999999999999</v>
      </c>
      <c r="S14616" s="177">
        <f t="shared" si="914"/>
        <v>1409.8</v>
      </c>
      <c r="T14616" s="177">
        <f t="shared" si="915"/>
        <v>8299.1999999999989</v>
      </c>
    </row>
    <row r="14617" spans="1:20">
      <c r="A14617" s="177">
        <v>14615</v>
      </c>
      <c r="B14617" s="177" t="s">
        <v>203</v>
      </c>
      <c r="C14617" s="177" t="s">
        <v>27886</v>
      </c>
      <c r="D14617" s="177" t="s">
        <v>27889</v>
      </c>
      <c r="E14617" s="177" t="s">
        <v>27890</v>
      </c>
      <c r="F14617" s="177" t="s">
        <v>400</v>
      </c>
      <c r="G14617" s="177" t="s">
        <v>1016</v>
      </c>
      <c r="H14617" s="177" t="s">
        <v>1060</v>
      </c>
      <c r="I14617" s="177" t="s">
        <v>1061</v>
      </c>
      <c r="J14617" s="177" t="s">
        <v>1061</v>
      </c>
      <c r="K14617" s="178">
        <v>44794</v>
      </c>
      <c r="L14617" s="177">
        <v>5</v>
      </c>
      <c r="M14617" s="177" t="s">
        <v>411</v>
      </c>
      <c r="N14617" s="178">
        <f>MAX(K14617,_xlfn.XLOOKUP(B14617,'Installation Summary'!$A$2:$A$124,'Installation Summary'!$C$2:$C$124),$X$4)</f>
        <v>44874</v>
      </c>
      <c r="O14617" s="177">
        <f>IF(OR($M14617=$W$10,$M14617=$W$11),MAX($X$6-MAX($X$5,$N14617)+1,0)*'Assumptions &amp; Monitored Values'!$C$5/365,COUNTIFS('Installation Summary'!$X$8:$X$372,"&gt;="&amp;MAX($X$4,$N14617,$X$5),'Installation Summary'!$X$8:$X$372,"&lt;="&amp;MIN($X$6),'Installation Summary'!$AB$8:$AB$372,"yes"))</f>
        <v>50.35</v>
      </c>
      <c r="P14617" s="177">
        <f>IF(OR($M14617=$W$10,$M14617=$W$11),MAX($Y$6-MAX($Y$5,$N14617)+1,0)*'Assumptions &amp; Monitored Values'!$C$5/365,COUNTIFS('Installation Summary'!$X$8:$X$372,"&gt;="&amp;MAX($Y$4,$N14617,$Y$5),'Installation Summary'!$X$8:$X$372,"&lt;="&amp;MIN($Y$6),'Installation Summary'!$AB$8:$AB$372,"yes"))</f>
        <v>296.39999999999998</v>
      </c>
      <c r="Q14617" s="177">
        <f t="shared" si="912"/>
        <v>251.75</v>
      </c>
      <c r="R14617" s="177">
        <f t="shared" si="913"/>
        <v>1482</v>
      </c>
      <c r="S14617" s="177">
        <f t="shared" si="914"/>
        <v>1762.25</v>
      </c>
      <c r="T14617" s="177">
        <f t="shared" si="915"/>
        <v>10374</v>
      </c>
    </row>
    <row r="14618" spans="1:20">
      <c r="A14618" s="177">
        <v>14616</v>
      </c>
      <c r="B14618" s="177" t="s">
        <v>203</v>
      </c>
      <c r="C14618" s="177" t="s">
        <v>27886</v>
      </c>
      <c r="D14618" s="177" t="s">
        <v>27891</v>
      </c>
      <c r="E14618" s="177" t="s">
        <v>27892</v>
      </c>
      <c r="F14618" s="177" t="s">
        <v>400</v>
      </c>
      <c r="G14618" s="177" t="s">
        <v>1016</v>
      </c>
      <c r="H14618" s="177" t="s">
        <v>1060</v>
      </c>
      <c r="I14618" s="177" t="s">
        <v>1061</v>
      </c>
      <c r="J14618" s="177" t="s">
        <v>1061</v>
      </c>
      <c r="K14618" s="178">
        <v>44794</v>
      </c>
      <c r="L14618" s="177">
        <v>5</v>
      </c>
      <c r="M14618" s="177" t="s">
        <v>411</v>
      </c>
      <c r="N14618" s="178">
        <f>MAX(K14618,_xlfn.XLOOKUP(B14618,'Installation Summary'!$A$2:$A$124,'Installation Summary'!$C$2:$C$124),$X$4)</f>
        <v>44874</v>
      </c>
      <c r="O14618" s="177">
        <f>IF(OR($M14618=$W$10,$M14618=$W$11),MAX($X$6-MAX($X$5,$N14618)+1,0)*'Assumptions &amp; Monitored Values'!$C$5/365,COUNTIFS('Installation Summary'!$X$8:$X$372,"&gt;="&amp;MAX($X$4,$N14618,$X$5),'Installation Summary'!$X$8:$X$372,"&lt;="&amp;MIN($X$6),'Installation Summary'!$AB$8:$AB$372,"yes"))</f>
        <v>50.35</v>
      </c>
      <c r="P14618" s="177">
        <f>IF(OR($M14618=$W$10,$M14618=$W$11),MAX($Y$6-MAX($Y$5,$N14618)+1,0)*'Assumptions &amp; Monitored Values'!$C$5/365,COUNTIFS('Installation Summary'!$X$8:$X$372,"&gt;="&amp;MAX($Y$4,$N14618,$Y$5),'Installation Summary'!$X$8:$X$372,"&lt;="&amp;MIN($Y$6),'Installation Summary'!$AB$8:$AB$372,"yes"))</f>
        <v>296.39999999999998</v>
      </c>
      <c r="Q14618" s="177">
        <f t="shared" si="912"/>
        <v>251.75</v>
      </c>
      <c r="R14618" s="177">
        <f t="shared" si="913"/>
        <v>1482</v>
      </c>
      <c r="S14618" s="177">
        <f t="shared" si="914"/>
        <v>1762.25</v>
      </c>
      <c r="T14618" s="177">
        <f t="shared" si="915"/>
        <v>10374</v>
      </c>
    </row>
    <row r="14619" spans="1:20">
      <c r="A14619" s="177">
        <v>14617</v>
      </c>
      <c r="B14619" s="177" t="s">
        <v>203</v>
      </c>
      <c r="C14619" s="177" t="s">
        <v>27886</v>
      </c>
      <c r="D14619" s="177" t="s">
        <v>27893</v>
      </c>
      <c r="E14619" s="177" t="s">
        <v>9276</v>
      </c>
      <c r="F14619" s="177" t="s">
        <v>400</v>
      </c>
      <c r="G14619" s="177" t="s">
        <v>1016</v>
      </c>
      <c r="H14619" s="177" t="s">
        <v>1060</v>
      </c>
      <c r="I14619" s="177" t="s">
        <v>1061</v>
      </c>
      <c r="J14619" s="177" t="s">
        <v>1061</v>
      </c>
      <c r="K14619" s="178">
        <v>44794</v>
      </c>
      <c r="L14619" s="177">
        <v>4</v>
      </c>
      <c r="M14619" s="177" t="s">
        <v>411</v>
      </c>
      <c r="N14619" s="178">
        <f>MAX(K14619,_xlfn.XLOOKUP(B14619,'Installation Summary'!$A$2:$A$124,'Installation Summary'!$C$2:$C$124),$X$4)</f>
        <v>44874</v>
      </c>
      <c r="O14619" s="177">
        <f>IF(OR($M14619=$W$10,$M14619=$W$11),MAX($X$6-MAX($X$5,$N14619)+1,0)*'Assumptions &amp; Monitored Values'!$C$5/365,COUNTIFS('Installation Summary'!$X$8:$X$372,"&gt;="&amp;MAX($X$4,$N14619,$X$5),'Installation Summary'!$X$8:$X$372,"&lt;="&amp;MIN($X$6),'Installation Summary'!$AB$8:$AB$372,"yes"))</f>
        <v>50.35</v>
      </c>
      <c r="P14619" s="177">
        <f>IF(OR($M14619=$W$10,$M14619=$W$11),MAX($Y$6-MAX($Y$5,$N14619)+1,0)*'Assumptions &amp; Monitored Values'!$C$5/365,COUNTIFS('Installation Summary'!$X$8:$X$372,"&gt;="&amp;MAX($Y$4,$N14619,$Y$5),'Installation Summary'!$X$8:$X$372,"&lt;="&amp;MIN($Y$6),'Installation Summary'!$AB$8:$AB$372,"yes"))</f>
        <v>296.39999999999998</v>
      </c>
      <c r="Q14619" s="177">
        <f t="shared" si="912"/>
        <v>201.4</v>
      </c>
      <c r="R14619" s="177">
        <f t="shared" si="913"/>
        <v>1185.5999999999999</v>
      </c>
      <c r="S14619" s="177">
        <f t="shared" si="914"/>
        <v>1409.8</v>
      </c>
      <c r="T14619" s="177">
        <f t="shared" si="915"/>
        <v>8299.1999999999989</v>
      </c>
    </row>
    <row r="14620" spans="1:20">
      <c r="A14620" s="177">
        <v>14618</v>
      </c>
      <c r="B14620" s="177" t="s">
        <v>203</v>
      </c>
      <c r="C14620" s="177" t="s">
        <v>27886</v>
      </c>
      <c r="D14620" s="177" t="s">
        <v>27894</v>
      </c>
      <c r="E14620" s="177" t="s">
        <v>27895</v>
      </c>
      <c r="F14620" s="177" t="s">
        <v>400</v>
      </c>
      <c r="G14620" s="177" t="s">
        <v>1016</v>
      </c>
      <c r="H14620" s="177" t="s">
        <v>1060</v>
      </c>
      <c r="I14620" s="177" t="s">
        <v>1061</v>
      </c>
      <c r="J14620" s="177" t="s">
        <v>1061</v>
      </c>
      <c r="K14620" s="178">
        <v>44794</v>
      </c>
      <c r="L14620" s="177">
        <v>5</v>
      </c>
      <c r="M14620" s="177" t="s">
        <v>411</v>
      </c>
      <c r="N14620" s="178">
        <f>MAX(K14620,_xlfn.XLOOKUP(B14620,'Installation Summary'!$A$2:$A$124,'Installation Summary'!$C$2:$C$124),$X$4)</f>
        <v>44874</v>
      </c>
      <c r="O14620" s="177">
        <f>IF(OR($M14620=$W$10,$M14620=$W$11),MAX($X$6-MAX($X$5,$N14620)+1,0)*'Assumptions &amp; Monitored Values'!$C$5/365,COUNTIFS('Installation Summary'!$X$8:$X$372,"&gt;="&amp;MAX($X$4,$N14620,$X$5),'Installation Summary'!$X$8:$X$372,"&lt;="&amp;MIN($X$6),'Installation Summary'!$AB$8:$AB$372,"yes"))</f>
        <v>50.35</v>
      </c>
      <c r="P14620" s="177">
        <f>IF(OR($M14620=$W$10,$M14620=$W$11),MAX($Y$6-MAX($Y$5,$N14620)+1,0)*'Assumptions &amp; Monitored Values'!$C$5/365,COUNTIFS('Installation Summary'!$X$8:$X$372,"&gt;="&amp;MAX($Y$4,$N14620,$Y$5),'Installation Summary'!$X$8:$X$372,"&lt;="&amp;MIN($Y$6),'Installation Summary'!$AB$8:$AB$372,"yes"))</f>
        <v>296.39999999999998</v>
      </c>
      <c r="Q14620" s="177">
        <f t="shared" si="912"/>
        <v>251.75</v>
      </c>
      <c r="R14620" s="177">
        <f t="shared" si="913"/>
        <v>1482</v>
      </c>
      <c r="S14620" s="177">
        <f t="shared" si="914"/>
        <v>1762.25</v>
      </c>
      <c r="T14620" s="177">
        <f t="shared" si="915"/>
        <v>10374</v>
      </c>
    </row>
    <row r="14621" spans="1:20">
      <c r="A14621" s="177">
        <v>14619</v>
      </c>
      <c r="B14621" s="177" t="s">
        <v>203</v>
      </c>
      <c r="C14621" s="177" t="s">
        <v>27886</v>
      </c>
      <c r="D14621" s="177" t="s">
        <v>27896</v>
      </c>
      <c r="E14621" s="177" t="s">
        <v>27897</v>
      </c>
      <c r="F14621" s="177" t="s">
        <v>400</v>
      </c>
      <c r="G14621" s="177" t="s">
        <v>1016</v>
      </c>
      <c r="H14621" s="177" t="s">
        <v>1060</v>
      </c>
      <c r="I14621" s="177" t="s">
        <v>1061</v>
      </c>
      <c r="J14621" s="177" t="s">
        <v>1061</v>
      </c>
      <c r="K14621" s="178">
        <v>44794</v>
      </c>
      <c r="L14621" s="177">
        <v>4</v>
      </c>
      <c r="M14621" s="177" t="s">
        <v>411</v>
      </c>
      <c r="N14621" s="178">
        <f>MAX(K14621,_xlfn.XLOOKUP(B14621,'Installation Summary'!$A$2:$A$124,'Installation Summary'!$C$2:$C$124),$X$4)</f>
        <v>44874</v>
      </c>
      <c r="O14621" s="177">
        <f>IF(OR($M14621=$W$10,$M14621=$W$11),MAX($X$6-MAX($X$5,$N14621)+1,0)*'Assumptions &amp; Monitored Values'!$C$5/365,COUNTIFS('Installation Summary'!$X$8:$X$372,"&gt;="&amp;MAX($X$4,$N14621,$X$5),'Installation Summary'!$X$8:$X$372,"&lt;="&amp;MIN($X$6),'Installation Summary'!$AB$8:$AB$372,"yes"))</f>
        <v>50.35</v>
      </c>
      <c r="P14621" s="177">
        <f>IF(OR($M14621=$W$10,$M14621=$W$11),MAX($Y$6-MAX($Y$5,$N14621)+1,0)*'Assumptions &amp; Monitored Values'!$C$5/365,COUNTIFS('Installation Summary'!$X$8:$X$372,"&gt;="&amp;MAX($Y$4,$N14621,$Y$5),'Installation Summary'!$X$8:$X$372,"&lt;="&amp;MIN($Y$6),'Installation Summary'!$AB$8:$AB$372,"yes"))</f>
        <v>296.39999999999998</v>
      </c>
      <c r="Q14621" s="177">
        <f t="shared" si="912"/>
        <v>201.4</v>
      </c>
      <c r="R14621" s="177">
        <f t="shared" si="913"/>
        <v>1185.5999999999999</v>
      </c>
      <c r="S14621" s="177">
        <f t="shared" si="914"/>
        <v>1409.8</v>
      </c>
      <c r="T14621" s="177">
        <f t="shared" si="915"/>
        <v>8299.1999999999989</v>
      </c>
    </row>
    <row r="14622" spans="1:20">
      <c r="A14622" s="177">
        <v>14620</v>
      </c>
      <c r="B14622" s="177" t="s">
        <v>203</v>
      </c>
      <c r="C14622" s="177" t="s">
        <v>27886</v>
      </c>
      <c r="D14622" s="177" t="s">
        <v>27898</v>
      </c>
      <c r="E14622" s="177" t="s">
        <v>5129</v>
      </c>
      <c r="F14622" s="177" t="s">
        <v>400</v>
      </c>
      <c r="G14622" s="177" t="s">
        <v>1016</v>
      </c>
      <c r="H14622" s="177" t="s">
        <v>1060</v>
      </c>
      <c r="I14622" s="177" t="s">
        <v>1061</v>
      </c>
      <c r="J14622" s="177" t="s">
        <v>1061</v>
      </c>
      <c r="K14622" s="178">
        <v>44794</v>
      </c>
      <c r="L14622" s="177">
        <v>4</v>
      </c>
      <c r="M14622" s="177" t="s">
        <v>411</v>
      </c>
      <c r="N14622" s="178">
        <f>MAX(K14622,_xlfn.XLOOKUP(B14622,'Installation Summary'!$A$2:$A$124,'Installation Summary'!$C$2:$C$124),$X$4)</f>
        <v>44874</v>
      </c>
      <c r="O14622" s="177">
        <f>IF(OR($M14622=$W$10,$M14622=$W$11),MAX($X$6-MAX($X$5,$N14622)+1,0)*'Assumptions &amp; Monitored Values'!$C$5/365,COUNTIFS('Installation Summary'!$X$8:$X$372,"&gt;="&amp;MAX($X$4,$N14622,$X$5),'Installation Summary'!$X$8:$X$372,"&lt;="&amp;MIN($X$6),'Installation Summary'!$AB$8:$AB$372,"yes"))</f>
        <v>50.35</v>
      </c>
      <c r="P14622" s="177">
        <f>IF(OR($M14622=$W$10,$M14622=$W$11),MAX($Y$6-MAX($Y$5,$N14622)+1,0)*'Assumptions &amp; Monitored Values'!$C$5/365,COUNTIFS('Installation Summary'!$X$8:$X$372,"&gt;="&amp;MAX($Y$4,$N14622,$Y$5),'Installation Summary'!$X$8:$X$372,"&lt;="&amp;MIN($Y$6),'Installation Summary'!$AB$8:$AB$372,"yes"))</f>
        <v>296.39999999999998</v>
      </c>
      <c r="Q14622" s="177">
        <f t="shared" si="912"/>
        <v>201.4</v>
      </c>
      <c r="R14622" s="177">
        <f t="shared" si="913"/>
        <v>1185.5999999999999</v>
      </c>
      <c r="S14622" s="177">
        <f t="shared" si="914"/>
        <v>1409.8</v>
      </c>
      <c r="T14622" s="177">
        <f t="shared" si="915"/>
        <v>8299.1999999999989</v>
      </c>
    </row>
    <row r="14623" spans="1:20">
      <c r="A14623" s="177">
        <v>14621</v>
      </c>
      <c r="B14623" s="177" t="s">
        <v>203</v>
      </c>
      <c r="C14623" s="177" t="s">
        <v>27886</v>
      </c>
      <c r="D14623" s="177" t="s">
        <v>27899</v>
      </c>
      <c r="E14623" s="177" t="s">
        <v>5653</v>
      </c>
      <c r="F14623" s="177" t="s">
        <v>400</v>
      </c>
      <c r="G14623" s="177" t="s">
        <v>1016</v>
      </c>
      <c r="H14623" s="177" t="s">
        <v>1060</v>
      </c>
      <c r="I14623" s="177" t="s">
        <v>1061</v>
      </c>
      <c r="J14623" s="177" t="s">
        <v>1061</v>
      </c>
      <c r="K14623" s="178">
        <v>44794</v>
      </c>
      <c r="L14623" s="177">
        <v>5</v>
      </c>
      <c r="M14623" s="177" t="s">
        <v>411</v>
      </c>
      <c r="N14623" s="178">
        <f>MAX(K14623,_xlfn.XLOOKUP(B14623,'Installation Summary'!$A$2:$A$124,'Installation Summary'!$C$2:$C$124),$X$4)</f>
        <v>44874</v>
      </c>
      <c r="O14623" s="177">
        <f>IF(OR($M14623=$W$10,$M14623=$W$11),MAX($X$6-MAX($X$5,$N14623)+1,0)*'Assumptions &amp; Monitored Values'!$C$5/365,COUNTIFS('Installation Summary'!$X$8:$X$372,"&gt;="&amp;MAX($X$4,$N14623,$X$5),'Installation Summary'!$X$8:$X$372,"&lt;="&amp;MIN($X$6),'Installation Summary'!$AB$8:$AB$372,"yes"))</f>
        <v>50.35</v>
      </c>
      <c r="P14623" s="177">
        <f>IF(OR($M14623=$W$10,$M14623=$W$11),MAX($Y$6-MAX($Y$5,$N14623)+1,0)*'Assumptions &amp; Monitored Values'!$C$5/365,COUNTIFS('Installation Summary'!$X$8:$X$372,"&gt;="&amp;MAX($Y$4,$N14623,$Y$5),'Installation Summary'!$X$8:$X$372,"&lt;="&amp;MIN($Y$6),'Installation Summary'!$AB$8:$AB$372,"yes"))</f>
        <v>296.39999999999998</v>
      </c>
      <c r="Q14623" s="177">
        <f t="shared" si="912"/>
        <v>251.75</v>
      </c>
      <c r="R14623" s="177">
        <f t="shared" si="913"/>
        <v>1482</v>
      </c>
      <c r="S14623" s="177">
        <f t="shared" si="914"/>
        <v>1762.25</v>
      </c>
      <c r="T14623" s="177">
        <f t="shared" si="915"/>
        <v>10374</v>
      </c>
    </row>
    <row r="14624" spans="1:20">
      <c r="A14624" s="177">
        <v>14622</v>
      </c>
      <c r="B14624" s="177" t="s">
        <v>203</v>
      </c>
      <c r="C14624" s="177" t="s">
        <v>27886</v>
      </c>
      <c r="D14624" s="177" t="s">
        <v>27900</v>
      </c>
      <c r="E14624" s="177" t="s">
        <v>27901</v>
      </c>
      <c r="F14624" s="177" t="s">
        <v>400</v>
      </c>
      <c r="G14624" s="177" t="s">
        <v>1016</v>
      </c>
      <c r="H14624" s="177" t="s">
        <v>1060</v>
      </c>
      <c r="I14624" s="177" t="s">
        <v>1061</v>
      </c>
      <c r="J14624" s="177" t="s">
        <v>1061</v>
      </c>
      <c r="K14624" s="178">
        <v>44794</v>
      </c>
      <c r="L14624" s="177">
        <v>4</v>
      </c>
      <c r="M14624" s="177" t="s">
        <v>411</v>
      </c>
      <c r="N14624" s="178">
        <f>MAX(K14624,_xlfn.XLOOKUP(B14624,'Installation Summary'!$A$2:$A$124,'Installation Summary'!$C$2:$C$124),$X$4)</f>
        <v>44874</v>
      </c>
      <c r="O14624" s="177">
        <f>IF(OR($M14624=$W$10,$M14624=$W$11),MAX($X$6-MAX($X$5,$N14624)+1,0)*'Assumptions &amp; Monitored Values'!$C$5/365,COUNTIFS('Installation Summary'!$X$8:$X$372,"&gt;="&amp;MAX($X$4,$N14624,$X$5),'Installation Summary'!$X$8:$X$372,"&lt;="&amp;MIN($X$6),'Installation Summary'!$AB$8:$AB$372,"yes"))</f>
        <v>50.35</v>
      </c>
      <c r="P14624" s="177">
        <f>IF(OR($M14624=$W$10,$M14624=$W$11),MAX($Y$6-MAX($Y$5,$N14624)+1,0)*'Assumptions &amp; Monitored Values'!$C$5/365,COUNTIFS('Installation Summary'!$X$8:$X$372,"&gt;="&amp;MAX($Y$4,$N14624,$Y$5),'Installation Summary'!$X$8:$X$372,"&lt;="&amp;MIN($Y$6),'Installation Summary'!$AB$8:$AB$372,"yes"))</f>
        <v>296.39999999999998</v>
      </c>
      <c r="Q14624" s="177">
        <f t="shared" si="912"/>
        <v>201.4</v>
      </c>
      <c r="R14624" s="177">
        <f t="shared" si="913"/>
        <v>1185.5999999999999</v>
      </c>
      <c r="S14624" s="177">
        <f t="shared" si="914"/>
        <v>1409.8</v>
      </c>
      <c r="T14624" s="177">
        <f t="shared" si="915"/>
        <v>8299.1999999999989</v>
      </c>
    </row>
    <row r="14625" spans="1:20">
      <c r="A14625" s="177">
        <v>14623</v>
      </c>
      <c r="B14625" s="177" t="s">
        <v>203</v>
      </c>
      <c r="C14625" s="177" t="s">
        <v>27886</v>
      </c>
      <c r="D14625" s="177" t="s">
        <v>27902</v>
      </c>
      <c r="E14625" s="177" t="s">
        <v>27903</v>
      </c>
      <c r="F14625" s="177" t="s">
        <v>400</v>
      </c>
      <c r="G14625" s="177" t="s">
        <v>1016</v>
      </c>
      <c r="H14625" s="177" t="s">
        <v>1060</v>
      </c>
      <c r="I14625" s="177" t="s">
        <v>1061</v>
      </c>
      <c r="J14625" s="177" t="s">
        <v>1061</v>
      </c>
      <c r="K14625" s="178">
        <v>44794</v>
      </c>
      <c r="L14625" s="177">
        <v>5</v>
      </c>
      <c r="M14625" s="177" t="s">
        <v>411</v>
      </c>
      <c r="N14625" s="178">
        <f>MAX(K14625,_xlfn.XLOOKUP(B14625,'Installation Summary'!$A$2:$A$124,'Installation Summary'!$C$2:$C$124),$X$4)</f>
        <v>44874</v>
      </c>
      <c r="O14625" s="177">
        <f>IF(OR($M14625=$W$10,$M14625=$W$11),MAX($X$6-MAX($X$5,$N14625)+1,0)*'Assumptions &amp; Monitored Values'!$C$5/365,COUNTIFS('Installation Summary'!$X$8:$X$372,"&gt;="&amp;MAX($X$4,$N14625,$X$5),'Installation Summary'!$X$8:$X$372,"&lt;="&amp;MIN($X$6),'Installation Summary'!$AB$8:$AB$372,"yes"))</f>
        <v>50.35</v>
      </c>
      <c r="P14625" s="177">
        <f>IF(OR($M14625=$W$10,$M14625=$W$11),MAX($Y$6-MAX($Y$5,$N14625)+1,0)*'Assumptions &amp; Monitored Values'!$C$5/365,COUNTIFS('Installation Summary'!$X$8:$X$372,"&gt;="&amp;MAX($Y$4,$N14625,$Y$5),'Installation Summary'!$X$8:$X$372,"&lt;="&amp;MIN($Y$6),'Installation Summary'!$AB$8:$AB$372,"yes"))</f>
        <v>296.39999999999998</v>
      </c>
      <c r="Q14625" s="177">
        <f t="shared" si="912"/>
        <v>251.75</v>
      </c>
      <c r="R14625" s="177">
        <f t="shared" si="913"/>
        <v>1482</v>
      </c>
      <c r="S14625" s="177">
        <f t="shared" si="914"/>
        <v>1762.25</v>
      </c>
      <c r="T14625" s="177">
        <f t="shared" si="915"/>
        <v>10374</v>
      </c>
    </row>
    <row r="14626" spans="1:20">
      <c r="A14626" s="177">
        <v>14624</v>
      </c>
      <c r="B14626" s="177" t="s">
        <v>203</v>
      </c>
      <c r="C14626" s="177" t="s">
        <v>27886</v>
      </c>
      <c r="D14626" s="177" t="s">
        <v>27904</v>
      </c>
      <c r="E14626" s="177" t="s">
        <v>13244</v>
      </c>
      <c r="F14626" s="177" t="s">
        <v>400</v>
      </c>
      <c r="G14626" s="177" t="s">
        <v>1016</v>
      </c>
      <c r="H14626" s="177" t="s">
        <v>1060</v>
      </c>
      <c r="I14626" s="177" t="s">
        <v>1061</v>
      </c>
      <c r="J14626" s="177" t="s">
        <v>1061</v>
      </c>
      <c r="K14626" s="178">
        <v>44794</v>
      </c>
      <c r="L14626" s="177">
        <v>4</v>
      </c>
      <c r="M14626" s="177" t="s">
        <v>411</v>
      </c>
      <c r="N14626" s="178">
        <f>MAX(K14626,_xlfn.XLOOKUP(B14626,'Installation Summary'!$A$2:$A$124,'Installation Summary'!$C$2:$C$124),$X$4)</f>
        <v>44874</v>
      </c>
      <c r="O14626" s="177">
        <f>IF(OR($M14626=$W$10,$M14626=$W$11),MAX($X$6-MAX($X$5,$N14626)+1,0)*'Assumptions &amp; Monitored Values'!$C$5/365,COUNTIFS('Installation Summary'!$X$8:$X$372,"&gt;="&amp;MAX($X$4,$N14626,$X$5),'Installation Summary'!$X$8:$X$372,"&lt;="&amp;MIN($X$6),'Installation Summary'!$AB$8:$AB$372,"yes"))</f>
        <v>50.35</v>
      </c>
      <c r="P14626" s="177">
        <f>IF(OR($M14626=$W$10,$M14626=$W$11),MAX($Y$6-MAX($Y$5,$N14626)+1,0)*'Assumptions &amp; Monitored Values'!$C$5/365,COUNTIFS('Installation Summary'!$X$8:$X$372,"&gt;="&amp;MAX($Y$4,$N14626,$Y$5),'Installation Summary'!$X$8:$X$372,"&lt;="&amp;MIN($Y$6),'Installation Summary'!$AB$8:$AB$372,"yes"))</f>
        <v>296.39999999999998</v>
      </c>
      <c r="Q14626" s="177">
        <f t="shared" si="912"/>
        <v>201.4</v>
      </c>
      <c r="R14626" s="177">
        <f t="shared" si="913"/>
        <v>1185.5999999999999</v>
      </c>
      <c r="S14626" s="177">
        <f t="shared" si="914"/>
        <v>1409.8</v>
      </c>
      <c r="T14626" s="177">
        <f t="shared" si="915"/>
        <v>8299.1999999999989</v>
      </c>
    </row>
    <row r="14627" spans="1:20">
      <c r="A14627" s="177">
        <v>14625</v>
      </c>
      <c r="B14627" s="177" t="s">
        <v>203</v>
      </c>
      <c r="C14627" s="177" t="s">
        <v>27886</v>
      </c>
      <c r="D14627" s="177" t="s">
        <v>27905</v>
      </c>
      <c r="E14627" s="177" t="s">
        <v>27906</v>
      </c>
      <c r="F14627" s="177" t="s">
        <v>400</v>
      </c>
      <c r="G14627" s="177" t="s">
        <v>1016</v>
      </c>
      <c r="H14627" s="177" t="s">
        <v>1060</v>
      </c>
      <c r="I14627" s="177" t="s">
        <v>1061</v>
      </c>
      <c r="J14627" s="177" t="s">
        <v>1061</v>
      </c>
      <c r="K14627" s="178">
        <v>44794</v>
      </c>
      <c r="L14627" s="177">
        <v>5</v>
      </c>
      <c r="M14627" s="177" t="s">
        <v>411</v>
      </c>
      <c r="N14627" s="178">
        <f>MAX(K14627,_xlfn.XLOOKUP(B14627,'Installation Summary'!$A$2:$A$124,'Installation Summary'!$C$2:$C$124),$X$4)</f>
        <v>44874</v>
      </c>
      <c r="O14627" s="177">
        <f>IF(OR($M14627=$W$10,$M14627=$W$11),MAX($X$6-MAX($X$5,$N14627)+1,0)*'Assumptions &amp; Monitored Values'!$C$5/365,COUNTIFS('Installation Summary'!$X$8:$X$372,"&gt;="&amp;MAX($X$4,$N14627,$X$5),'Installation Summary'!$X$8:$X$372,"&lt;="&amp;MIN($X$6),'Installation Summary'!$AB$8:$AB$372,"yes"))</f>
        <v>50.35</v>
      </c>
      <c r="P14627" s="177">
        <f>IF(OR($M14627=$W$10,$M14627=$W$11),MAX($Y$6-MAX($Y$5,$N14627)+1,0)*'Assumptions &amp; Monitored Values'!$C$5/365,COUNTIFS('Installation Summary'!$X$8:$X$372,"&gt;="&amp;MAX($Y$4,$N14627,$Y$5),'Installation Summary'!$X$8:$X$372,"&lt;="&amp;MIN($Y$6),'Installation Summary'!$AB$8:$AB$372,"yes"))</f>
        <v>296.39999999999998</v>
      </c>
      <c r="Q14627" s="177">
        <f t="shared" si="912"/>
        <v>251.75</v>
      </c>
      <c r="R14627" s="177">
        <f t="shared" si="913"/>
        <v>1482</v>
      </c>
      <c r="S14627" s="177">
        <f t="shared" si="914"/>
        <v>1762.25</v>
      </c>
      <c r="T14627" s="177">
        <f t="shared" si="915"/>
        <v>10374</v>
      </c>
    </row>
    <row r="14628" spans="1:20">
      <c r="A14628" s="177">
        <v>14626</v>
      </c>
      <c r="B14628" s="177" t="s">
        <v>203</v>
      </c>
      <c r="C14628" s="177" t="s">
        <v>27886</v>
      </c>
      <c r="D14628" s="177" t="s">
        <v>27907</v>
      </c>
      <c r="E14628" s="177" t="s">
        <v>8277</v>
      </c>
      <c r="F14628" s="177" t="s">
        <v>400</v>
      </c>
      <c r="G14628" s="177" t="s">
        <v>1016</v>
      </c>
      <c r="H14628" s="177" t="s">
        <v>1060</v>
      </c>
      <c r="I14628" s="177" t="s">
        <v>1061</v>
      </c>
      <c r="J14628" s="177" t="s">
        <v>1061</v>
      </c>
      <c r="K14628" s="178">
        <v>44794</v>
      </c>
      <c r="L14628" s="177">
        <v>4</v>
      </c>
      <c r="M14628" s="177" t="s">
        <v>411</v>
      </c>
      <c r="N14628" s="178">
        <f>MAX(K14628,_xlfn.XLOOKUP(B14628,'Installation Summary'!$A$2:$A$124,'Installation Summary'!$C$2:$C$124),$X$4)</f>
        <v>44874</v>
      </c>
      <c r="O14628" s="177">
        <f>IF(OR($M14628=$W$10,$M14628=$W$11),MAX($X$6-MAX($X$5,$N14628)+1,0)*'Assumptions &amp; Monitored Values'!$C$5/365,COUNTIFS('Installation Summary'!$X$8:$X$372,"&gt;="&amp;MAX($X$4,$N14628,$X$5),'Installation Summary'!$X$8:$X$372,"&lt;="&amp;MIN($X$6),'Installation Summary'!$AB$8:$AB$372,"yes"))</f>
        <v>50.35</v>
      </c>
      <c r="P14628" s="177">
        <f>IF(OR($M14628=$W$10,$M14628=$W$11),MAX($Y$6-MAX($Y$5,$N14628)+1,0)*'Assumptions &amp; Monitored Values'!$C$5/365,COUNTIFS('Installation Summary'!$X$8:$X$372,"&gt;="&amp;MAX($Y$4,$N14628,$Y$5),'Installation Summary'!$X$8:$X$372,"&lt;="&amp;MIN($Y$6),'Installation Summary'!$AB$8:$AB$372,"yes"))</f>
        <v>296.39999999999998</v>
      </c>
      <c r="Q14628" s="177">
        <f t="shared" si="912"/>
        <v>201.4</v>
      </c>
      <c r="R14628" s="177">
        <f t="shared" si="913"/>
        <v>1185.5999999999999</v>
      </c>
      <c r="S14628" s="177">
        <f t="shared" si="914"/>
        <v>1409.8</v>
      </c>
      <c r="T14628" s="177">
        <f t="shared" si="915"/>
        <v>8299.1999999999989</v>
      </c>
    </row>
    <row r="14629" spans="1:20">
      <c r="A14629" s="177">
        <v>14627</v>
      </c>
      <c r="B14629" s="177" t="s">
        <v>203</v>
      </c>
      <c r="C14629" s="177" t="s">
        <v>27886</v>
      </c>
      <c r="D14629" s="177" t="s">
        <v>27908</v>
      </c>
      <c r="E14629" s="177" t="s">
        <v>13247</v>
      </c>
      <c r="F14629" s="177" t="s">
        <v>400</v>
      </c>
      <c r="G14629" s="177" t="s">
        <v>1016</v>
      </c>
      <c r="H14629" s="177" t="s">
        <v>1060</v>
      </c>
      <c r="I14629" s="177" t="s">
        <v>1061</v>
      </c>
      <c r="J14629" s="177" t="s">
        <v>1061</v>
      </c>
      <c r="K14629" s="178">
        <v>44794</v>
      </c>
      <c r="L14629" s="177">
        <v>5</v>
      </c>
      <c r="M14629" s="177" t="s">
        <v>411</v>
      </c>
      <c r="N14629" s="178">
        <f>MAX(K14629,_xlfn.XLOOKUP(B14629,'Installation Summary'!$A$2:$A$124,'Installation Summary'!$C$2:$C$124),$X$4)</f>
        <v>44874</v>
      </c>
      <c r="O14629" s="177">
        <f>IF(OR($M14629=$W$10,$M14629=$W$11),MAX($X$6-MAX($X$5,$N14629)+1,0)*'Assumptions &amp; Monitored Values'!$C$5/365,COUNTIFS('Installation Summary'!$X$8:$X$372,"&gt;="&amp;MAX($X$4,$N14629,$X$5),'Installation Summary'!$X$8:$X$372,"&lt;="&amp;MIN($X$6),'Installation Summary'!$AB$8:$AB$372,"yes"))</f>
        <v>50.35</v>
      </c>
      <c r="P14629" s="177">
        <f>IF(OR($M14629=$W$10,$M14629=$W$11),MAX($Y$6-MAX($Y$5,$N14629)+1,0)*'Assumptions &amp; Monitored Values'!$C$5/365,COUNTIFS('Installation Summary'!$X$8:$X$372,"&gt;="&amp;MAX($Y$4,$N14629,$Y$5),'Installation Summary'!$X$8:$X$372,"&lt;="&amp;MIN($Y$6),'Installation Summary'!$AB$8:$AB$372,"yes"))</f>
        <v>296.39999999999998</v>
      </c>
      <c r="Q14629" s="177">
        <f t="shared" si="912"/>
        <v>251.75</v>
      </c>
      <c r="R14629" s="177">
        <f t="shared" si="913"/>
        <v>1482</v>
      </c>
      <c r="S14629" s="177">
        <f t="shared" si="914"/>
        <v>1762.25</v>
      </c>
      <c r="T14629" s="177">
        <f t="shared" si="915"/>
        <v>10374</v>
      </c>
    </row>
    <row r="14630" spans="1:20">
      <c r="A14630" s="177">
        <v>14628</v>
      </c>
      <c r="B14630" s="177" t="s">
        <v>203</v>
      </c>
      <c r="C14630" s="177" t="s">
        <v>27886</v>
      </c>
      <c r="D14630" s="177" t="s">
        <v>27909</v>
      </c>
      <c r="E14630" s="177" t="s">
        <v>13249</v>
      </c>
      <c r="F14630" s="177" t="s">
        <v>400</v>
      </c>
      <c r="G14630" s="177" t="s">
        <v>1016</v>
      </c>
      <c r="H14630" s="177" t="s">
        <v>1060</v>
      </c>
      <c r="I14630" s="177" t="s">
        <v>1061</v>
      </c>
      <c r="J14630" s="177" t="s">
        <v>1061</v>
      </c>
      <c r="K14630" s="178">
        <v>44794</v>
      </c>
      <c r="L14630" s="177">
        <v>4</v>
      </c>
      <c r="M14630" s="177" t="s">
        <v>411</v>
      </c>
      <c r="N14630" s="178">
        <f>MAX(K14630,_xlfn.XLOOKUP(B14630,'Installation Summary'!$A$2:$A$124,'Installation Summary'!$C$2:$C$124),$X$4)</f>
        <v>44874</v>
      </c>
      <c r="O14630" s="177">
        <f>IF(OR($M14630=$W$10,$M14630=$W$11),MAX($X$6-MAX($X$5,$N14630)+1,0)*'Assumptions &amp; Monitored Values'!$C$5/365,COUNTIFS('Installation Summary'!$X$8:$X$372,"&gt;="&amp;MAX($X$4,$N14630,$X$5),'Installation Summary'!$X$8:$X$372,"&lt;="&amp;MIN($X$6),'Installation Summary'!$AB$8:$AB$372,"yes"))</f>
        <v>50.35</v>
      </c>
      <c r="P14630" s="177">
        <f>IF(OR($M14630=$W$10,$M14630=$W$11),MAX($Y$6-MAX($Y$5,$N14630)+1,0)*'Assumptions &amp; Monitored Values'!$C$5/365,COUNTIFS('Installation Summary'!$X$8:$X$372,"&gt;="&amp;MAX($Y$4,$N14630,$Y$5),'Installation Summary'!$X$8:$X$372,"&lt;="&amp;MIN($Y$6),'Installation Summary'!$AB$8:$AB$372,"yes"))</f>
        <v>296.39999999999998</v>
      </c>
      <c r="Q14630" s="177">
        <f t="shared" si="912"/>
        <v>201.4</v>
      </c>
      <c r="R14630" s="177">
        <f t="shared" si="913"/>
        <v>1185.5999999999999</v>
      </c>
      <c r="S14630" s="177">
        <f t="shared" si="914"/>
        <v>1409.8</v>
      </c>
      <c r="T14630" s="177">
        <f t="shared" si="915"/>
        <v>8299.1999999999989</v>
      </c>
    </row>
    <row r="14631" spans="1:20">
      <c r="A14631" s="177">
        <v>14629</v>
      </c>
      <c r="B14631" s="177" t="s">
        <v>203</v>
      </c>
      <c r="C14631" s="177" t="s">
        <v>27886</v>
      </c>
      <c r="D14631" s="177" t="s">
        <v>27910</v>
      </c>
      <c r="E14631" s="177" t="s">
        <v>5336</v>
      </c>
      <c r="F14631" s="177" t="s">
        <v>400</v>
      </c>
      <c r="G14631" s="177" t="s">
        <v>1016</v>
      </c>
      <c r="H14631" s="177" t="s">
        <v>1060</v>
      </c>
      <c r="I14631" s="177" t="s">
        <v>1061</v>
      </c>
      <c r="J14631" s="177" t="s">
        <v>1061</v>
      </c>
      <c r="K14631" s="178">
        <v>44794</v>
      </c>
      <c r="L14631" s="177">
        <v>5</v>
      </c>
      <c r="M14631" s="177" t="s">
        <v>411</v>
      </c>
      <c r="N14631" s="178">
        <f>MAX(K14631,_xlfn.XLOOKUP(B14631,'Installation Summary'!$A$2:$A$124,'Installation Summary'!$C$2:$C$124),$X$4)</f>
        <v>44874</v>
      </c>
      <c r="O14631" s="177">
        <f>IF(OR($M14631=$W$10,$M14631=$W$11),MAX($X$6-MAX($X$5,$N14631)+1,0)*'Assumptions &amp; Monitored Values'!$C$5/365,COUNTIFS('Installation Summary'!$X$8:$X$372,"&gt;="&amp;MAX($X$4,$N14631,$X$5),'Installation Summary'!$X$8:$X$372,"&lt;="&amp;MIN($X$6),'Installation Summary'!$AB$8:$AB$372,"yes"))</f>
        <v>50.35</v>
      </c>
      <c r="P14631" s="177">
        <f>IF(OR($M14631=$W$10,$M14631=$W$11),MAX($Y$6-MAX($Y$5,$N14631)+1,0)*'Assumptions &amp; Monitored Values'!$C$5/365,COUNTIFS('Installation Summary'!$X$8:$X$372,"&gt;="&amp;MAX($Y$4,$N14631,$Y$5),'Installation Summary'!$X$8:$X$372,"&lt;="&amp;MIN($Y$6),'Installation Summary'!$AB$8:$AB$372,"yes"))</f>
        <v>296.39999999999998</v>
      </c>
      <c r="Q14631" s="177">
        <f t="shared" si="912"/>
        <v>251.75</v>
      </c>
      <c r="R14631" s="177">
        <f t="shared" si="913"/>
        <v>1482</v>
      </c>
      <c r="S14631" s="177">
        <f t="shared" si="914"/>
        <v>1762.25</v>
      </c>
      <c r="T14631" s="177">
        <f t="shared" si="915"/>
        <v>10374</v>
      </c>
    </row>
    <row r="14632" spans="1:20">
      <c r="A14632" s="177">
        <v>14630</v>
      </c>
      <c r="B14632" s="177" t="s">
        <v>203</v>
      </c>
      <c r="C14632" s="177" t="s">
        <v>27886</v>
      </c>
      <c r="D14632" s="177" t="s">
        <v>27911</v>
      </c>
      <c r="E14632" s="177" t="s">
        <v>13252</v>
      </c>
      <c r="F14632" s="177" t="s">
        <v>400</v>
      </c>
      <c r="G14632" s="177" t="s">
        <v>1016</v>
      </c>
      <c r="H14632" s="177" t="s">
        <v>1060</v>
      </c>
      <c r="I14632" s="177" t="s">
        <v>1061</v>
      </c>
      <c r="J14632" s="177" t="s">
        <v>1061</v>
      </c>
      <c r="K14632" s="178">
        <v>44794</v>
      </c>
      <c r="L14632" s="177">
        <v>4</v>
      </c>
      <c r="M14632" s="177" t="s">
        <v>411</v>
      </c>
      <c r="N14632" s="178">
        <f>MAX(K14632,_xlfn.XLOOKUP(B14632,'Installation Summary'!$A$2:$A$124,'Installation Summary'!$C$2:$C$124),$X$4)</f>
        <v>44874</v>
      </c>
      <c r="O14632" s="177">
        <f>IF(OR($M14632=$W$10,$M14632=$W$11),MAX($X$6-MAX($X$5,$N14632)+1,0)*'Assumptions &amp; Monitored Values'!$C$5/365,COUNTIFS('Installation Summary'!$X$8:$X$372,"&gt;="&amp;MAX($X$4,$N14632,$X$5),'Installation Summary'!$X$8:$X$372,"&lt;="&amp;MIN($X$6),'Installation Summary'!$AB$8:$AB$372,"yes"))</f>
        <v>50.35</v>
      </c>
      <c r="P14632" s="177">
        <f>IF(OR($M14632=$W$10,$M14632=$W$11),MAX($Y$6-MAX($Y$5,$N14632)+1,0)*'Assumptions &amp; Monitored Values'!$C$5/365,COUNTIFS('Installation Summary'!$X$8:$X$372,"&gt;="&amp;MAX($Y$4,$N14632,$Y$5),'Installation Summary'!$X$8:$X$372,"&lt;="&amp;MIN($Y$6),'Installation Summary'!$AB$8:$AB$372,"yes"))</f>
        <v>296.39999999999998</v>
      </c>
      <c r="Q14632" s="177">
        <f t="shared" si="912"/>
        <v>201.4</v>
      </c>
      <c r="R14632" s="177">
        <f t="shared" si="913"/>
        <v>1185.5999999999999</v>
      </c>
      <c r="S14632" s="177">
        <f t="shared" si="914"/>
        <v>1409.8</v>
      </c>
      <c r="T14632" s="177">
        <f t="shared" si="915"/>
        <v>8299.1999999999989</v>
      </c>
    </row>
    <row r="14633" spans="1:20">
      <c r="A14633" s="177">
        <v>14631</v>
      </c>
      <c r="B14633" s="177" t="s">
        <v>203</v>
      </c>
      <c r="C14633" s="177" t="s">
        <v>27886</v>
      </c>
      <c r="D14633" s="177" t="s">
        <v>27912</v>
      </c>
      <c r="E14633" s="177" t="s">
        <v>27913</v>
      </c>
      <c r="F14633" s="177" t="s">
        <v>400</v>
      </c>
      <c r="G14633" s="177" t="s">
        <v>1016</v>
      </c>
      <c r="H14633" s="177" t="s">
        <v>1060</v>
      </c>
      <c r="I14633" s="177" t="s">
        <v>1061</v>
      </c>
      <c r="J14633" s="177" t="s">
        <v>1061</v>
      </c>
      <c r="K14633" s="178">
        <v>44794</v>
      </c>
      <c r="L14633" s="177">
        <v>5</v>
      </c>
      <c r="M14633" s="177" t="s">
        <v>411</v>
      </c>
      <c r="N14633" s="178">
        <f>MAX(K14633,_xlfn.XLOOKUP(B14633,'Installation Summary'!$A$2:$A$124,'Installation Summary'!$C$2:$C$124),$X$4)</f>
        <v>44874</v>
      </c>
      <c r="O14633" s="177">
        <f>IF(OR($M14633=$W$10,$M14633=$W$11),MAX($X$6-MAX($X$5,$N14633)+1,0)*'Assumptions &amp; Monitored Values'!$C$5/365,COUNTIFS('Installation Summary'!$X$8:$X$372,"&gt;="&amp;MAX($X$4,$N14633,$X$5),'Installation Summary'!$X$8:$X$372,"&lt;="&amp;MIN($X$6),'Installation Summary'!$AB$8:$AB$372,"yes"))</f>
        <v>50.35</v>
      </c>
      <c r="P14633" s="177">
        <f>IF(OR($M14633=$W$10,$M14633=$W$11),MAX($Y$6-MAX($Y$5,$N14633)+1,0)*'Assumptions &amp; Monitored Values'!$C$5/365,COUNTIFS('Installation Summary'!$X$8:$X$372,"&gt;="&amp;MAX($Y$4,$N14633,$Y$5),'Installation Summary'!$X$8:$X$372,"&lt;="&amp;MIN($Y$6),'Installation Summary'!$AB$8:$AB$372,"yes"))</f>
        <v>296.39999999999998</v>
      </c>
      <c r="Q14633" s="177">
        <f t="shared" si="912"/>
        <v>251.75</v>
      </c>
      <c r="R14633" s="177">
        <f t="shared" si="913"/>
        <v>1482</v>
      </c>
      <c r="S14633" s="177">
        <f t="shared" si="914"/>
        <v>1762.25</v>
      </c>
      <c r="T14633" s="177">
        <f t="shared" si="915"/>
        <v>10374</v>
      </c>
    </row>
    <row r="14634" spans="1:20">
      <c r="A14634" s="177">
        <v>14632</v>
      </c>
      <c r="B14634" s="177" t="s">
        <v>203</v>
      </c>
      <c r="C14634" s="177" t="s">
        <v>27886</v>
      </c>
      <c r="D14634" s="177" t="s">
        <v>27914</v>
      </c>
      <c r="E14634" s="177" t="s">
        <v>27915</v>
      </c>
      <c r="F14634" s="177" t="s">
        <v>400</v>
      </c>
      <c r="G14634" s="177" t="s">
        <v>1016</v>
      </c>
      <c r="H14634" s="177" t="s">
        <v>1060</v>
      </c>
      <c r="I14634" s="177" t="s">
        <v>1061</v>
      </c>
      <c r="J14634" s="177" t="s">
        <v>1061</v>
      </c>
      <c r="K14634" s="178">
        <v>44794</v>
      </c>
      <c r="L14634" s="177">
        <v>4</v>
      </c>
      <c r="M14634" s="177" t="s">
        <v>411</v>
      </c>
      <c r="N14634" s="178">
        <f>MAX(K14634,_xlfn.XLOOKUP(B14634,'Installation Summary'!$A$2:$A$124,'Installation Summary'!$C$2:$C$124),$X$4)</f>
        <v>44874</v>
      </c>
      <c r="O14634" s="177">
        <f>IF(OR($M14634=$W$10,$M14634=$W$11),MAX($X$6-MAX($X$5,$N14634)+1,0)*'Assumptions &amp; Monitored Values'!$C$5/365,COUNTIFS('Installation Summary'!$X$8:$X$372,"&gt;="&amp;MAX($X$4,$N14634,$X$5),'Installation Summary'!$X$8:$X$372,"&lt;="&amp;MIN($X$6),'Installation Summary'!$AB$8:$AB$372,"yes"))</f>
        <v>50.35</v>
      </c>
      <c r="P14634" s="177">
        <f>IF(OR($M14634=$W$10,$M14634=$W$11),MAX($Y$6-MAX($Y$5,$N14634)+1,0)*'Assumptions &amp; Monitored Values'!$C$5/365,COUNTIFS('Installation Summary'!$X$8:$X$372,"&gt;="&amp;MAX($Y$4,$N14634,$Y$5),'Installation Summary'!$X$8:$X$372,"&lt;="&amp;MIN($Y$6),'Installation Summary'!$AB$8:$AB$372,"yes"))</f>
        <v>296.39999999999998</v>
      </c>
      <c r="Q14634" s="177">
        <f t="shared" si="912"/>
        <v>201.4</v>
      </c>
      <c r="R14634" s="177">
        <f t="shared" si="913"/>
        <v>1185.5999999999999</v>
      </c>
      <c r="S14634" s="177">
        <f t="shared" si="914"/>
        <v>1409.8</v>
      </c>
      <c r="T14634" s="177">
        <f t="shared" si="915"/>
        <v>8299.1999999999989</v>
      </c>
    </row>
    <row r="14635" spans="1:20">
      <c r="A14635" s="177">
        <v>14633</v>
      </c>
      <c r="B14635" s="177" t="s">
        <v>203</v>
      </c>
      <c r="C14635" s="177" t="s">
        <v>27886</v>
      </c>
      <c r="D14635" s="177" t="s">
        <v>27916</v>
      </c>
      <c r="E14635" s="177" t="s">
        <v>27917</v>
      </c>
      <c r="F14635" s="177" t="s">
        <v>400</v>
      </c>
      <c r="G14635" s="177" t="s">
        <v>1016</v>
      </c>
      <c r="H14635" s="177" t="s">
        <v>1060</v>
      </c>
      <c r="I14635" s="177" t="s">
        <v>1061</v>
      </c>
      <c r="J14635" s="177" t="s">
        <v>1061</v>
      </c>
      <c r="K14635" s="178">
        <v>44794</v>
      </c>
      <c r="L14635" s="177">
        <v>5</v>
      </c>
      <c r="M14635" s="177" t="s">
        <v>411</v>
      </c>
      <c r="N14635" s="178">
        <f>MAX(K14635,_xlfn.XLOOKUP(B14635,'Installation Summary'!$A$2:$A$124,'Installation Summary'!$C$2:$C$124),$X$4)</f>
        <v>44874</v>
      </c>
      <c r="O14635" s="177">
        <f>IF(OR($M14635=$W$10,$M14635=$W$11),MAX($X$6-MAX($X$5,$N14635)+1,0)*'Assumptions &amp; Monitored Values'!$C$5/365,COUNTIFS('Installation Summary'!$X$8:$X$372,"&gt;="&amp;MAX($X$4,$N14635,$X$5),'Installation Summary'!$X$8:$X$372,"&lt;="&amp;MIN($X$6),'Installation Summary'!$AB$8:$AB$372,"yes"))</f>
        <v>50.35</v>
      </c>
      <c r="P14635" s="177">
        <f>IF(OR($M14635=$W$10,$M14635=$W$11),MAX($Y$6-MAX($Y$5,$N14635)+1,0)*'Assumptions &amp; Monitored Values'!$C$5/365,COUNTIFS('Installation Summary'!$X$8:$X$372,"&gt;="&amp;MAX($Y$4,$N14635,$Y$5),'Installation Summary'!$X$8:$X$372,"&lt;="&amp;MIN($Y$6),'Installation Summary'!$AB$8:$AB$372,"yes"))</f>
        <v>296.39999999999998</v>
      </c>
      <c r="Q14635" s="177">
        <f t="shared" si="912"/>
        <v>251.75</v>
      </c>
      <c r="R14635" s="177">
        <f t="shared" si="913"/>
        <v>1482</v>
      </c>
      <c r="S14635" s="177">
        <f t="shared" si="914"/>
        <v>1762.25</v>
      </c>
      <c r="T14635" s="177">
        <f t="shared" si="915"/>
        <v>10374</v>
      </c>
    </row>
    <row r="14636" spans="1:20">
      <c r="A14636" s="177">
        <v>14634</v>
      </c>
      <c r="B14636" s="177" t="s">
        <v>203</v>
      </c>
      <c r="C14636" s="177" t="s">
        <v>27886</v>
      </c>
      <c r="D14636" s="177" t="s">
        <v>27918</v>
      </c>
      <c r="E14636" s="177" t="s">
        <v>27919</v>
      </c>
      <c r="F14636" s="177" t="s">
        <v>400</v>
      </c>
      <c r="G14636" s="177" t="s">
        <v>1016</v>
      </c>
      <c r="H14636" s="177" t="s">
        <v>1060</v>
      </c>
      <c r="I14636" s="177" t="s">
        <v>1061</v>
      </c>
      <c r="J14636" s="177" t="s">
        <v>1061</v>
      </c>
      <c r="K14636" s="178">
        <v>44794</v>
      </c>
      <c r="L14636" s="177">
        <v>4</v>
      </c>
      <c r="M14636" s="177" t="s">
        <v>411</v>
      </c>
      <c r="N14636" s="178">
        <f>MAX(K14636,_xlfn.XLOOKUP(B14636,'Installation Summary'!$A$2:$A$124,'Installation Summary'!$C$2:$C$124),$X$4)</f>
        <v>44874</v>
      </c>
      <c r="O14636" s="177">
        <f>IF(OR($M14636=$W$10,$M14636=$W$11),MAX($X$6-MAX($X$5,$N14636)+1,0)*'Assumptions &amp; Monitored Values'!$C$5/365,COUNTIFS('Installation Summary'!$X$8:$X$372,"&gt;="&amp;MAX($X$4,$N14636,$X$5),'Installation Summary'!$X$8:$X$372,"&lt;="&amp;MIN($X$6),'Installation Summary'!$AB$8:$AB$372,"yes"))</f>
        <v>50.35</v>
      </c>
      <c r="P14636" s="177">
        <f>IF(OR($M14636=$W$10,$M14636=$W$11),MAX($Y$6-MAX($Y$5,$N14636)+1,0)*'Assumptions &amp; Monitored Values'!$C$5/365,COUNTIFS('Installation Summary'!$X$8:$X$372,"&gt;="&amp;MAX($Y$4,$N14636,$Y$5),'Installation Summary'!$X$8:$X$372,"&lt;="&amp;MIN($Y$6),'Installation Summary'!$AB$8:$AB$372,"yes"))</f>
        <v>296.39999999999998</v>
      </c>
      <c r="Q14636" s="177">
        <f t="shared" si="912"/>
        <v>201.4</v>
      </c>
      <c r="R14636" s="177">
        <f t="shared" si="913"/>
        <v>1185.5999999999999</v>
      </c>
      <c r="S14636" s="177">
        <f t="shared" si="914"/>
        <v>1409.8</v>
      </c>
      <c r="T14636" s="177">
        <f t="shared" si="915"/>
        <v>8299.1999999999989</v>
      </c>
    </row>
    <row r="14637" spans="1:20">
      <c r="A14637" s="177">
        <v>14635</v>
      </c>
      <c r="B14637" s="177" t="s">
        <v>203</v>
      </c>
      <c r="C14637" s="177" t="s">
        <v>27886</v>
      </c>
      <c r="D14637" s="177" t="s">
        <v>27920</v>
      </c>
      <c r="E14637" s="177" t="s">
        <v>16360</v>
      </c>
      <c r="F14637" s="177" t="s">
        <v>400</v>
      </c>
      <c r="G14637" s="177" t="s">
        <v>1016</v>
      </c>
      <c r="H14637" s="177" t="s">
        <v>1060</v>
      </c>
      <c r="I14637" s="177" t="s">
        <v>1061</v>
      </c>
      <c r="J14637" s="177" t="s">
        <v>1061</v>
      </c>
      <c r="K14637" s="178">
        <v>44794</v>
      </c>
      <c r="L14637" s="177">
        <v>5</v>
      </c>
      <c r="M14637" s="177" t="s">
        <v>411</v>
      </c>
      <c r="N14637" s="178">
        <f>MAX(K14637,_xlfn.XLOOKUP(B14637,'Installation Summary'!$A$2:$A$124,'Installation Summary'!$C$2:$C$124),$X$4)</f>
        <v>44874</v>
      </c>
      <c r="O14637" s="177">
        <f>IF(OR($M14637=$W$10,$M14637=$W$11),MAX($X$6-MAX($X$5,$N14637)+1,0)*'Assumptions &amp; Monitored Values'!$C$5/365,COUNTIFS('Installation Summary'!$X$8:$X$372,"&gt;="&amp;MAX($X$4,$N14637,$X$5),'Installation Summary'!$X$8:$X$372,"&lt;="&amp;MIN($X$6),'Installation Summary'!$AB$8:$AB$372,"yes"))</f>
        <v>50.35</v>
      </c>
      <c r="P14637" s="177">
        <f>IF(OR($M14637=$W$10,$M14637=$W$11),MAX($Y$6-MAX($Y$5,$N14637)+1,0)*'Assumptions &amp; Monitored Values'!$C$5/365,COUNTIFS('Installation Summary'!$X$8:$X$372,"&gt;="&amp;MAX($Y$4,$N14637,$Y$5),'Installation Summary'!$X$8:$X$372,"&lt;="&amp;MIN($Y$6),'Installation Summary'!$AB$8:$AB$372,"yes"))</f>
        <v>296.39999999999998</v>
      </c>
      <c r="Q14637" s="177">
        <f t="shared" si="912"/>
        <v>251.75</v>
      </c>
      <c r="R14637" s="177">
        <f t="shared" si="913"/>
        <v>1482</v>
      </c>
      <c r="S14637" s="177">
        <f t="shared" si="914"/>
        <v>1762.25</v>
      </c>
      <c r="T14637" s="177">
        <f t="shared" si="915"/>
        <v>10374</v>
      </c>
    </row>
    <row r="14638" spans="1:20">
      <c r="A14638" s="177">
        <v>14636</v>
      </c>
      <c r="B14638" s="177" t="s">
        <v>203</v>
      </c>
      <c r="C14638" s="177" t="s">
        <v>27886</v>
      </c>
      <c r="D14638" s="177" t="s">
        <v>27921</v>
      </c>
      <c r="E14638" s="177" t="s">
        <v>27922</v>
      </c>
      <c r="F14638" s="177" t="s">
        <v>400</v>
      </c>
      <c r="G14638" s="177" t="s">
        <v>1016</v>
      </c>
      <c r="H14638" s="177" t="s">
        <v>1060</v>
      </c>
      <c r="I14638" s="177" t="s">
        <v>1061</v>
      </c>
      <c r="J14638" s="177" t="s">
        <v>1061</v>
      </c>
      <c r="K14638" s="178">
        <v>44794</v>
      </c>
      <c r="L14638" s="177">
        <v>4</v>
      </c>
      <c r="M14638" s="177" t="s">
        <v>411</v>
      </c>
      <c r="N14638" s="178">
        <f>MAX(K14638,_xlfn.XLOOKUP(B14638,'Installation Summary'!$A$2:$A$124,'Installation Summary'!$C$2:$C$124),$X$4)</f>
        <v>44874</v>
      </c>
      <c r="O14638" s="177">
        <f>IF(OR($M14638=$W$10,$M14638=$W$11),MAX($X$6-MAX($X$5,$N14638)+1,0)*'Assumptions &amp; Monitored Values'!$C$5/365,COUNTIFS('Installation Summary'!$X$8:$X$372,"&gt;="&amp;MAX($X$4,$N14638,$X$5),'Installation Summary'!$X$8:$X$372,"&lt;="&amp;MIN($X$6),'Installation Summary'!$AB$8:$AB$372,"yes"))</f>
        <v>50.35</v>
      </c>
      <c r="P14638" s="177">
        <f>IF(OR($M14638=$W$10,$M14638=$W$11),MAX($Y$6-MAX($Y$5,$N14638)+1,0)*'Assumptions &amp; Monitored Values'!$C$5/365,COUNTIFS('Installation Summary'!$X$8:$X$372,"&gt;="&amp;MAX($Y$4,$N14638,$Y$5),'Installation Summary'!$X$8:$X$372,"&lt;="&amp;MIN($Y$6),'Installation Summary'!$AB$8:$AB$372,"yes"))</f>
        <v>296.39999999999998</v>
      </c>
      <c r="Q14638" s="177">
        <f t="shared" si="912"/>
        <v>201.4</v>
      </c>
      <c r="R14638" s="177">
        <f t="shared" si="913"/>
        <v>1185.5999999999999</v>
      </c>
      <c r="S14638" s="177">
        <f t="shared" si="914"/>
        <v>1409.8</v>
      </c>
      <c r="T14638" s="177">
        <f t="shared" si="915"/>
        <v>8299.1999999999989</v>
      </c>
    </row>
    <row r="14639" spans="1:20">
      <c r="A14639" s="177">
        <v>14637</v>
      </c>
      <c r="B14639" s="177" t="s">
        <v>203</v>
      </c>
      <c r="C14639" s="177" t="s">
        <v>27886</v>
      </c>
      <c r="D14639" s="177" t="s">
        <v>27923</v>
      </c>
      <c r="E14639" s="177" t="s">
        <v>27924</v>
      </c>
      <c r="F14639" s="177" t="s">
        <v>400</v>
      </c>
      <c r="G14639" s="177" t="s">
        <v>1016</v>
      </c>
      <c r="H14639" s="177" t="s">
        <v>1060</v>
      </c>
      <c r="I14639" s="177" t="s">
        <v>1061</v>
      </c>
      <c r="J14639" s="177" t="s">
        <v>1061</v>
      </c>
      <c r="K14639" s="178">
        <v>44794</v>
      </c>
      <c r="L14639" s="177">
        <v>5</v>
      </c>
      <c r="M14639" s="177" t="s">
        <v>411</v>
      </c>
      <c r="N14639" s="178">
        <f>MAX(K14639,_xlfn.XLOOKUP(B14639,'Installation Summary'!$A$2:$A$124,'Installation Summary'!$C$2:$C$124),$X$4)</f>
        <v>44874</v>
      </c>
      <c r="O14639" s="177">
        <f>IF(OR($M14639=$W$10,$M14639=$W$11),MAX($X$6-MAX($X$5,$N14639)+1,0)*'Assumptions &amp; Monitored Values'!$C$5/365,COUNTIFS('Installation Summary'!$X$8:$X$372,"&gt;="&amp;MAX($X$4,$N14639,$X$5),'Installation Summary'!$X$8:$X$372,"&lt;="&amp;MIN($X$6),'Installation Summary'!$AB$8:$AB$372,"yes"))</f>
        <v>50.35</v>
      </c>
      <c r="P14639" s="177">
        <f>IF(OR($M14639=$W$10,$M14639=$W$11),MAX($Y$6-MAX($Y$5,$N14639)+1,0)*'Assumptions &amp; Monitored Values'!$C$5/365,COUNTIFS('Installation Summary'!$X$8:$X$372,"&gt;="&amp;MAX($Y$4,$N14639,$Y$5),'Installation Summary'!$X$8:$X$372,"&lt;="&amp;MIN($Y$6),'Installation Summary'!$AB$8:$AB$372,"yes"))</f>
        <v>296.39999999999998</v>
      </c>
      <c r="Q14639" s="177">
        <f t="shared" si="912"/>
        <v>251.75</v>
      </c>
      <c r="R14639" s="177">
        <f t="shared" si="913"/>
        <v>1482</v>
      </c>
      <c r="S14639" s="177">
        <f t="shared" si="914"/>
        <v>1762.25</v>
      </c>
      <c r="T14639" s="177">
        <f t="shared" si="915"/>
        <v>10374</v>
      </c>
    </row>
    <row r="14640" spans="1:20">
      <c r="A14640" s="177">
        <v>14638</v>
      </c>
      <c r="B14640" s="177" t="s">
        <v>341</v>
      </c>
      <c r="C14640" s="177" t="s">
        <v>27925</v>
      </c>
      <c r="D14640" s="177" t="s">
        <v>27926</v>
      </c>
      <c r="E14640" s="177" t="s">
        <v>20876</v>
      </c>
      <c r="F14640" s="177" t="s">
        <v>400</v>
      </c>
      <c r="G14640" s="177" t="s">
        <v>1016</v>
      </c>
      <c r="H14640" s="177" t="s">
        <v>1060</v>
      </c>
      <c r="I14640" s="177" t="s">
        <v>1081</v>
      </c>
      <c r="J14640" s="177" t="s">
        <v>1081</v>
      </c>
      <c r="K14640" s="178">
        <v>44794</v>
      </c>
      <c r="L14640" s="177">
        <v>5</v>
      </c>
      <c r="M14640" s="177" t="s">
        <v>411</v>
      </c>
      <c r="N14640" s="178">
        <f>MAX(K14640,_xlfn.XLOOKUP(B14640,'Installation Summary'!$A$2:$A$124,'Installation Summary'!$C$2:$C$124),$X$4)</f>
        <v>44874</v>
      </c>
      <c r="O14640" s="177">
        <f>IF(OR($M14640=$W$10,$M14640=$W$11),MAX($X$6-MAX($X$5,$N14640)+1,0)*'Assumptions &amp; Monitored Values'!$C$5/365,COUNTIFS('Installation Summary'!$X$8:$X$372,"&gt;="&amp;MAX($X$4,$N14640,$X$5),'Installation Summary'!$X$8:$X$372,"&lt;="&amp;MIN($X$6),'Installation Summary'!$AB$8:$AB$372,"yes"))</f>
        <v>50.35</v>
      </c>
      <c r="P14640" s="177">
        <f>IF(OR($M14640=$W$10,$M14640=$W$11),MAX($Y$6-MAX($Y$5,$N14640)+1,0)*'Assumptions &amp; Monitored Values'!$C$5/365,COUNTIFS('Installation Summary'!$X$8:$X$372,"&gt;="&amp;MAX($Y$4,$N14640,$Y$5),'Installation Summary'!$X$8:$X$372,"&lt;="&amp;MIN($Y$6),'Installation Summary'!$AB$8:$AB$372,"yes"))</f>
        <v>296.39999999999998</v>
      </c>
      <c r="Q14640" s="177">
        <f t="shared" si="912"/>
        <v>251.75</v>
      </c>
      <c r="R14640" s="177">
        <f t="shared" si="913"/>
        <v>1482</v>
      </c>
      <c r="S14640" s="177">
        <f t="shared" si="914"/>
        <v>1762.25</v>
      </c>
      <c r="T14640" s="177">
        <f t="shared" si="915"/>
        <v>10374</v>
      </c>
    </row>
    <row r="14641" spans="1:20">
      <c r="A14641" s="177">
        <v>14639</v>
      </c>
      <c r="B14641" s="177" t="s">
        <v>341</v>
      </c>
      <c r="C14641" s="177" t="s">
        <v>27925</v>
      </c>
      <c r="D14641" s="177" t="s">
        <v>27927</v>
      </c>
      <c r="E14641" s="177" t="s">
        <v>24526</v>
      </c>
      <c r="F14641" s="177" t="s">
        <v>400</v>
      </c>
      <c r="G14641" s="177" t="s">
        <v>1016</v>
      </c>
      <c r="H14641" s="177" t="s">
        <v>1060</v>
      </c>
      <c r="I14641" s="177" t="s">
        <v>1081</v>
      </c>
      <c r="J14641" s="177" t="s">
        <v>1081</v>
      </c>
      <c r="K14641" s="178">
        <v>44794</v>
      </c>
      <c r="L14641" s="177">
        <v>5</v>
      </c>
      <c r="M14641" s="177" t="s">
        <v>411</v>
      </c>
      <c r="N14641" s="178">
        <f>MAX(K14641,_xlfn.XLOOKUP(B14641,'Installation Summary'!$A$2:$A$124,'Installation Summary'!$C$2:$C$124),$X$4)</f>
        <v>44874</v>
      </c>
      <c r="O14641" s="177">
        <f>IF(OR($M14641=$W$10,$M14641=$W$11),MAX($X$6-MAX($X$5,$N14641)+1,0)*'Assumptions &amp; Monitored Values'!$C$5/365,COUNTIFS('Installation Summary'!$X$8:$X$372,"&gt;="&amp;MAX($X$4,$N14641,$X$5),'Installation Summary'!$X$8:$X$372,"&lt;="&amp;MIN($X$6),'Installation Summary'!$AB$8:$AB$372,"yes"))</f>
        <v>50.35</v>
      </c>
      <c r="P14641" s="177">
        <f>IF(OR($M14641=$W$10,$M14641=$W$11),MAX($Y$6-MAX($Y$5,$N14641)+1,0)*'Assumptions &amp; Monitored Values'!$C$5/365,COUNTIFS('Installation Summary'!$X$8:$X$372,"&gt;="&amp;MAX($Y$4,$N14641,$Y$5),'Installation Summary'!$X$8:$X$372,"&lt;="&amp;MIN($Y$6),'Installation Summary'!$AB$8:$AB$372,"yes"))</f>
        <v>296.39999999999998</v>
      </c>
      <c r="Q14641" s="177">
        <f t="shared" si="912"/>
        <v>251.75</v>
      </c>
      <c r="R14641" s="177">
        <f t="shared" si="913"/>
        <v>1482</v>
      </c>
      <c r="S14641" s="177">
        <f t="shared" si="914"/>
        <v>1762.25</v>
      </c>
      <c r="T14641" s="177">
        <f t="shared" si="915"/>
        <v>10374</v>
      </c>
    </row>
    <row r="14642" spans="1:20">
      <c r="A14642" s="177">
        <v>14640</v>
      </c>
      <c r="B14642" s="177" t="s">
        <v>341</v>
      </c>
      <c r="C14642" s="177" t="s">
        <v>27925</v>
      </c>
      <c r="D14642" s="177" t="s">
        <v>27928</v>
      </c>
      <c r="E14642" s="177" t="s">
        <v>3658</v>
      </c>
      <c r="F14642" s="177" t="s">
        <v>400</v>
      </c>
      <c r="G14642" s="177" t="s">
        <v>1016</v>
      </c>
      <c r="H14642" s="177" t="s">
        <v>1060</v>
      </c>
      <c r="I14642" s="177" t="s">
        <v>1081</v>
      </c>
      <c r="J14642" s="177" t="s">
        <v>1081</v>
      </c>
      <c r="K14642" s="178">
        <v>44794</v>
      </c>
      <c r="L14642" s="177">
        <v>4</v>
      </c>
      <c r="M14642" s="177" t="s">
        <v>411</v>
      </c>
      <c r="N14642" s="178">
        <f>MAX(K14642,_xlfn.XLOOKUP(B14642,'Installation Summary'!$A$2:$A$124,'Installation Summary'!$C$2:$C$124),$X$4)</f>
        <v>44874</v>
      </c>
      <c r="O14642" s="177">
        <f>IF(OR($M14642=$W$10,$M14642=$W$11),MAX($X$6-MAX($X$5,$N14642)+1,0)*'Assumptions &amp; Monitored Values'!$C$5/365,COUNTIFS('Installation Summary'!$X$8:$X$372,"&gt;="&amp;MAX($X$4,$N14642,$X$5),'Installation Summary'!$X$8:$X$372,"&lt;="&amp;MIN($X$6),'Installation Summary'!$AB$8:$AB$372,"yes"))</f>
        <v>50.35</v>
      </c>
      <c r="P14642" s="177">
        <f>IF(OR($M14642=$W$10,$M14642=$W$11),MAX($Y$6-MAX($Y$5,$N14642)+1,0)*'Assumptions &amp; Monitored Values'!$C$5/365,COUNTIFS('Installation Summary'!$X$8:$X$372,"&gt;="&amp;MAX($Y$4,$N14642,$Y$5),'Installation Summary'!$X$8:$X$372,"&lt;="&amp;MIN($Y$6),'Installation Summary'!$AB$8:$AB$372,"yes"))</f>
        <v>296.39999999999998</v>
      </c>
      <c r="Q14642" s="177">
        <f t="shared" si="912"/>
        <v>201.4</v>
      </c>
      <c r="R14642" s="177">
        <f t="shared" si="913"/>
        <v>1185.5999999999999</v>
      </c>
      <c r="S14642" s="177">
        <f t="shared" si="914"/>
        <v>1409.8</v>
      </c>
      <c r="T14642" s="177">
        <f t="shared" si="915"/>
        <v>8299.1999999999989</v>
      </c>
    </row>
    <row r="14643" spans="1:20">
      <c r="A14643" s="177">
        <v>14641</v>
      </c>
      <c r="B14643" s="177" t="s">
        <v>341</v>
      </c>
      <c r="C14643" s="177" t="s">
        <v>27925</v>
      </c>
      <c r="D14643" s="177" t="s">
        <v>27929</v>
      </c>
      <c r="E14643" s="177" t="s">
        <v>24530</v>
      </c>
      <c r="F14643" s="177" t="s">
        <v>400</v>
      </c>
      <c r="G14643" s="177" t="s">
        <v>1016</v>
      </c>
      <c r="H14643" s="177" t="s">
        <v>1060</v>
      </c>
      <c r="I14643" s="177" t="s">
        <v>1081</v>
      </c>
      <c r="J14643" s="177" t="s">
        <v>1081</v>
      </c>
      <c r="K14643" s="178">
        <v>44794</v>
      </c>
      <c r="L14643" s="177">
        <v>4</v>
      </c>
      <c r="M14643" s="177" t="s">
        <v>411</v>
      </c>
      <c r="N14643" s="178">
        <f>MAX(K14643,_xlfn.XLOOKUP(B14643,'Installation Summary'!$A$2:$A$124,'Installation Summary'!$C$2:$C$124),$X$4)</f>
        <v>44874</v>
      </c>
      <c r="O14643" s="177">
        <f>IF(OR($M14643=$W$10,$M14643=$W$11),MAX($X$6-MAX($X$5,$N14643)+1,0)*'Assumptions &amp; Monitored Values'!$C$5/365,COUNTIFS('Installation Summary'!$X$8:$X$372,"&gt;="&amp;MAX($X$4,$N14643,$X$5),'Installation Summary'!$X$8:$X$372,"&lt;="&amp;MIN($X$6),'Installation Summary'!$AB$8:$AB$372,"yes"))</f>
        <v>50.35</v>
      </c>
      <c r="P14643" s="177">
        <f>IF(OR($M14643=$W$10,$M14643=$W$11),MAX($Y$6-MAX($Y$5,$N14643)+1,0)*'Assumptions &amp; Monitored Values'!$C$5/365,COUNTIFS('Installation Summary'!$X$8:$X$372,"&gt;="&amp;MAX($Y$4,$N14643,$Y$5),'Installation Summary'!$X$8:$X$372,"&lt;="&amp;MIN($Y$6),'Installation Summary'!$AB$8:$AB$372,"yes"))</f>
        <v>296.39999999999998</v>
      </c>
      <c r="Q14643" s="177">
        <f t="shared" si="912"/>
        <v>201.4</v>
      </c>
      <c r="R14643" s="177">
        <f t="shared" si="913"/>
        <v>1185.5999999999999</v>
      </c>
      <c r="S14643" s="177">
        <f t="shared" si="914"/>
        <v>1409.8</v>
      </c>
      <c r="T14643" s="177">
        <f t="shared" si="915"/>
        <v>8299.1999999999989</v>
      </c>
    </row>
    <row r="14644" spans="1:20">
      <c r="A14644" s="177">
        <v>14642</v>
      </c>
      <c r="B14644" s="177" t="s">
        <v>341</v>
      </c>
      <c r="C14644" s="177" t="s">
        <v>27925</v>
      </c>
      <c r="D14644" s="177" t="s">
        <v>27930</v>
      </c>
      <c r="E14644" s="177" t="s">
        <v>27931</v>
      </c>
      <c r="F14644" s="177" t="s">
        <v>400</v>
      </c>
      <c r="G14644" s="177" t="s">
        <v>1016</v>
      </c>
      <c r="H14644" s="177" t="s">
        <v>1060</v>
      </c>
      <c r="I14644" s="177" t="s">
        <v>1081</v>
      </c>
      <c r="J14644" s="177" t="s">
        <v>1081</v>
      </c>
      <c r="K14644" s="178">
        <v>44794</v>
      </c>
      <c r="L14644" s="177">
        <v>5</v>
      </c>
      <c r="M14644" s="177" t="s">
        <v>411</v>
      </c>
      <c r="N14644" s="178">
        <f>MAX(K14644,_xlfn.XLOOKUP(B14644,'Installation Summary'!$A$2:$A$124,'Installation Summary'!$C$2:$C$124),$X$4)</f>
        <v>44874</v>
      </c>
      <c r="O14644" s="177">
        <f>IF(OR($M14644=$W$10,$M14644=$W$11),MAX($X$6-MAX($X$5,$N14644)+1,0)*'Assumptions &amp; Monitored Values'!$C$5/365,COUNTIFS('Installation Summary'!$X$8:$X$372,"&gt;="&amp;MAX($X$4,$N14644,$X$5),'Installation Summary'!$X$8:$X$372,"&lt;="&amp;MIN($X$6),'Installation Summary'!$AB$8:$AB$372,"yes"))</f>
        <v>50.35</v>
      </c>
      <c r="P14644" s="177">
        <f>IF(OR($M14644=$W$10,$M14644=$W$11),MAX($Y$6-MAX($Y$5,$N14644)+1,0)*'Assumptions &amp; Monitored Values'!$C$5/365,COUNTIFS('Installation Summary'!$X$8:$X$372,"&gt;="&amp;MAX($Y$4,$N14644,$Y$5),'Installation Summary'!$X$8:$X$372,"&lt;="&amp;MIN($Y$6),'Installation Summary'!$AB$8:$AB$372,"yes"))</f>
        <v>296.39999999999998</v>
      </c>
      <c r="Q14644" s="177">
        <f t="shared" si="912"/>
        <v>251.75</v>
      </c>
      <c r="R14644" s="177">
        <f t="shared" si="913"/>
        <v>1482</v>
      </c>
      <c r="S14644" s="177">
        <f t="shared" si="914"/>
        <v>1762.25</v>
      </c>
      <c r="T14644" s="177">
        <f t="shared" si="915"/>
        <v>10374</v>
      </c>
    </row>
    <row r="14645" spans="1:20">
      <c r="A14645" s="177">
        <v>14643</v>
      </c>
      <c r="B14645" s="177" t="s">
        <v>341</v>
      </c>
      <c r="C14645" s="177" t="s">
        <v>27925</v>
      </c>
      <c r="D14645" s="177" t="s">
        <v>27932</v>
      </c>
      <c r="E14645" s="177" t="s">
        <v>27933</v>
      </c>
      <c r="F14645" s="177" t="s">
        <v>400</v>
      </c>
      <c r="G14645" s="177" t="s">
        <v>1016</v>
      </c>
      <c r="H14645" s="177" t="s">
        <v>1060</v>
      </c>
      <c r="I14645" s="177" t="s">
        <v>1081</v>
      </c>
      <c r="J14645" s="177" t="s">
        <v>1081</v>
      </c>
      <c r="K14645" s="178">
        <v>44794</v>
      </c>
      <c r="L14645" s="177">
        <v>4</v>
      </c>
      <c r="M14645" s="177" t="s">
        <v>411</v>
      </c>
      <c r="N14645" s="178">
        <f>MAX(K14645,_xlfn.XLOOKUP(B14645,'Installation Summary'!$A$2:$A$124,'Installation Summary'!$C$2:$C$124),$X$4)</f>
        <v>44874</v>
      </c>
      <c r="O14645" s="177">
        <f>IF(OR($M14645=$W$10,$M14645=$W$11),MAX($X$6-MAX($X$5,$N14645)+1,0)*'Assumptions &amp; Monitored Values'!$C$5/365,COUNTIFS('Installation Summary'!$X$8:$X$372,"&gt;="&amp;MAX($X$4,$N14645,$X$5),'Installation Summary'!$X$8:$X$372,"&lt;="&amp;MIN($X$6),'Installation Summary'!$AB$8:$AB$372,"yes"))</f>
        <v>50.35</v>
      </c>
      <c r="P14645" s="177">
        <f>IF(OR($M14645=$W$10,$M14645=$W$11),MAX($Y$6-MAX($Y$5,$N14645)+1,0)*'Assumptions &amp; Monitored Values'!$C$5/365,COUNTIFS('Installation Summary'!$X$8:$X$372,"&gt;="&amp;MAX($Y$4,$N14645,$Y$5),'Installation Summary'!$X$8:$X$372,"&lt;="&amp;MIN($Y$6),'Installation Summary'!$AB$8:$AB$372,"yes"))</f>
        <v>296.39999999999998</v>
      </c>
      <c r="Q14645" s="177">
        <f t="shared" si="912"/>
        <v>201.4</v>
      </c>
      <c r="R14645" s="177">
        <f t="shared" si="913"/>
        <v>1185.5999999999999</v>
      </c>
      <c r="S14645" s="177">
        <f t="shared" si="914"/>
        <v>1409.8</v>
      </c>
      <c r="T14645" s="177">
        <f t="shared" si="915"/>
        <v>8299.1999999999989</v>
      </c>
    </row>
    <row r="14646" spans="1:20">
      <c r="A14646" s="177">
        <v>14644</v>
      </c>
      <c r="B14646" s="177" t="s">
        <v>341</v>
      </c>
      <c r="C14646" s="177" t="s">
        <v>27925</v>
      </c>
      <c r="D14646" s="177" t="s">
        <v>27934</v>
      </c>
      <c r="E14646" s="177" t="s">
        <v>27935</v>
      </c>
      <c r="F14646" s="177" t="s">
        <v>400</v>
      </c>
      <c r="G14646" s="177" t="s">
        <v>1016</v>
      </c>
      <c r="H14646" s="177" t="s">
        <v>1060</v>
      </c>
      <c r="I14646" s="177" t="s">
        <v>1081</v>
      </c>
      <c r="J14646" s="177" t="s">
        <v>1081</v>
      </c>
      <c r="K14646" s="178">
        <v>44794</v>
      </c>
      <c r="L14646" s="177">
        <v>5</v>
      </c>
      <c r="M14646" s="177" t="s">
        <v>411</v>
      </c>
      <c r="N14646" s="178">
        <f>MAX(K14646,_xlfn.XLOOKUP(B14646,'Installation Summary'!$A$2:$A$124,'Installation Summary'!$C$2:$C$124),$X$4)</f>
        <v>44874</v>
      </c>
      <c r="O14646" s="177">
        <f>IF(OR($M14646=$W$10,$M14646=$W$11),MAX($X$6-MAX($X$5,$N14646)+1,0)*'Assumptions &amp; Monitored Values'!$C$5/365,COUNTIFS('Installation Summary'!$X$8:$X$372,"&gt;="&amp;MAX($X$4,$N14646,$X$5),'Installation Summary'!$X$8:$X$372,"&lt;="&amp;MIN($X$6),'Installation Summary'!$AB$8:$AB$372,"yes"))</f>
        <v>50.35</v>
      </c>
      <c r="P14646" s="177">
        <f>IF(OR($M14646=$W$10,$M14646=$W$11),MAX($Y$6-MAX($Y$5,$N14646)+1,0)*'Assumptions &amp; Monitored Values'!$C$5/365,COUNTIFS('Installation Summary'!$X$8:$X$372,"&gt;="&amp;MAX($Y$4,$N14646,$Y$5),'Installation Summary'!$X$8:$X$372,"&lt;="&amp;MIN($Y$6),'Installation Summary'!$AB$8:$AB$372,"yes"))</f>
        <v>296.39999999999998</v>
      </c>
      <c r="Q14646" s="177">
        <f t="shared" si="912"/>
        <v>251.75</v>
      </c>
      <c r="R14646" s="177">
        <f t="shared" si="913"/>
        <v>1482</v>
      </c>
      <c r="S14646" s="177">
        <f t="shared" si="914"/>
        <v>1762.25</v>
      </c>
      <c r="T14646" s="177">
        <f t="shared" si="915"/>
        <v>10374</v>
      </c>
    </row>
    <row r="14647" spans="1:20">
      <c r="A14647" s="177">
        <v>14645</v>
      </c>
      <c r="B14647" s="177" t="s">
        <v>341</v>
      </c>
      <c r="C14647" s="177" t="s">
        <v>27925</v>
      </c>
      <c r="D14647" s="177" t="s">
        <v>27936</v>
      </c>
      <c r="E14647" s="177" t="s">
        <v>27937</v>
      </c>
      <c r="F14647" s="177" t="s">
        <v>400</v>
      </c>
      <c r="G14647" s="177" t="s">
        <v>1016</v>
      </c>
      <c r="H14647" s="177" t="s">
        <v>1060</v>
      </c>
      <c r="I14647" s="177" t="s">
        <v>1081</v>
      </c>
      <c r="J14647" s="177" t="s">
        <v>1081</v>
      </c>
      <c r="K14647" s="178">
        <v>44794</v>
      </c>
      <c r="L14647" s="177">
        <v>4</v>
      </c>
      <c r="M14647" s="177" t="s">
        <v>411</v>
      </c>
      <c r="N14647" s="178">
        <f>MAX(K14647,_xlfn.XLOOKUP(B14647,'Installation Summary'!$A$2:$A$124,'Installation Summary'!$C$2:$C$124),$X$4)</f>
        <v>44874</v>
      </c>
      <c r="O14647" s="177">
        <f>IF(OR($M14647=$W$10,$M14647=$W$11),MAX($X$6-MAX($X$5,$N14647)+1,0)*'Assumptions &amp; Monitored Values'!$C$5/365,COUNTIFS('Installation Summary'!$X$8:$X$372,"&gt;="&amp;MAX($X$4,$N14647,$X$5),'Installation Summary'!$X$8:$X$372,"&lt;="&amp;MIN($X$6),'Installation Summary'!$AB$8:$AB$372,"yes"))</f>
        <v>50.35</v>
      </c>
      <c r="P14647" s="177">
        <f>IF(OR($M14647=$W$10,$M14647=$W$11),MAX($Y$6-MAX($Y$5,$N14647)+1,0)*'Assumptions &amp; Monitored Values'!$C$5/365,COUNTIFS('Installation Summary'!$X$8:$X$372,"&gt;="&amp;MAX($Y$4,$N14647,$Y$5),'Installation Summary'!$X$8:$X$372,"&lt;="&amp;MIN($Y$6),'Installation Summary'!$AB$8:$AB$372,"yes"))</f>
        <v>296.39999999999998</v>
      </c>
      <c r="Q14647" s="177">
        <f t="shared" si="912"/>
        <v>201.4</v>
      </c>
      <c r="R14647" s="177">
        <f t="shared" si="913"/>
        <v>1185.5999999999999</v>
      </c>
      <c r="S14647" s="177">
        <f t="shared" si="914"/>
        <v>1409.8</v>
      </c>
      <c r="T14647" s="177">
        <f t="shared" si="915"/>
        <v>8299.1999999999989</v>
      </c>
    </row>
    <row r="14648" spans="1:20">
      <c r="A14648" s="177">
        <v>14646</v>
      </c>
      <c r="B14648" s="177" t="s">
        <v>341</v>
      </c>
      <c r="C14648" s="177" t="s">
        <v>27925</v>
      </c>
      <c r="D14648" s="177" t="s">
        <v>27938</v>
      </c>
      <c r="E14648" s="177" t="s">
        <v>27939</v>
      </c>
      <c r="F14648" s="177" t="s">
        <v>400</v>
      </c>
      <c r="G14648" s="177" t="s">
        <v>1016</v>
      </c>
      <c r="H14648" s="177" t="s">
        <v>1060</v>
      </c>
      <c r="I14648" s="177" t="s">
        <v>1081</v>
      </c>
      <c r="J14648" s="177" t="s">
        <v>1081</v>
      </c>
      <c r="K14648" s="178">
        <v>44794</v>
      </c>
      <c r="L14648" s="177">
        <v>5</v>
      </c>
      <c r="M14648" s="177" t="s">
        <v>411</v>
      </c>
      <c r="N14648" s="178">
        <f>MAX(K14648,_xlfn.XLOOKUP(B14648,'Installation Summary'!$A$2:$A$124,'Installation Summary'!$C$2:$C$124),$X$4)</f>
        <v>44874</v>
      </c>
      <c r="O14648" s="177">
        <f>IF(OR($M14648=$W$10,$M14648=$W$11),MAX($X$6-MAX($X$5,$N14648)+1,0)*'Assumptions &amp; Monitored Values'!$C$5/365,COUNTIFS('Installation Summary'!$X$8:$X$372,"&gt;="&amp;MAX($X$4,$N14648,$X$5),'Installation Summary'!$X$8:$X$372,"&lt;="&amp;MIN($X$6),'Installation Summary'!$AB$8:$AB$372,"yes"))</f>
        <v>50.35</v>
      </c>
      <c r="P14648" s="177">
        <f>IF(OR($M14648=$W$10,$M14648=$W$11),MAX($Y$6-MAX($Y$5,$N14648)+1,0)*'Assumptions &amp; Monitored Values'!$C$5/365,COUNTIFS('Installation Summary'!$X$8:$X$372,"&gt;="&amp;MAX($Y$4,$N14648,$Y$5),'Installation Summary'!$X$8:$X$372,"&lt;="&amp;MIN($Y$6),'Installation Summary'!$AB$8:$AB$372,"yes"))</f>
        <v>296.39999999999998</v>
      </c>
      <c r="Q14648" s="177">
        <f t="shared" si="912"/>
        <v>251.75</v>
      </c>
      <c r="R14648" s="177">
        <f t="shared" si="913"/>
        <v>1482</v>
      </c>
      <c r="S14648" s="177">
        <f t="shared" si="914"/>
        <v>1762.25</v>
      </c>
      <c r="T14648" s="177">
        <f t="shared" si="915"/>
        <v>10374</v>
      </c>
    </row>
    <row r="14649" spans="1:20">
      <c r="A14649" s="177">
        <v>14647</v>
      </c>
      <c r="B14649" s="177" t="s">
        <v>341</v>
      </c>
      <c r="C14649" s="177" t="s">
        <v>27925</v>
      </c>
      <c r="D14649" s="177" t="s">
        <v>27940</v>
      </c>
      <c r="E14649" s="177" t="s">
        <v>27941</v>
      </c>
      <c r="F14649" s="177" t="s">
        <v>400</v>
      </c>
      <c r="G14649" s="177" t="s">
        <v>1016</v>
      </c>
      <c r="H14649" s="177" t="s">
        <v>1060</v>
      </c>
      <c r="I14649" s="177" t="s">
        <v>1081</v>
      </c>
      <c r="J14649" s="177" t="s">
        <v>1081</v>
      </c>
      <c r="K14649" s="178">
        <v>44794</v>
      </c>
      <c r="L14649" s="177">
        <v>4</v>
      </c>
      <c r="M14649" s="177" t="s">
        <v>411</v>
      </c>
      <c r="N14649" s="178">
        <f>MAX(K14649,_xlfn.XLOOKUP(B14649,'Installation Summary'!$A$2:$A$124,'Installation Summary'!$C$2:$C$124),$X$4)</f>
        <v>44874</v>
      </c>
      <c r="O14649" s="177">
        <f>IF(OR($M14649=$W$10,$M14649=$W$11),MAX($X$6-MAX($X$5,$N14649)+1,0)*'Assumptions &amp; Monitored Values'!$C$5/365,COUNTIFS('Installation Summary'!$X$8:$X$372,"&gt;="&amp;MAX($X$4,$N14649,$X$5),'Installation Summary'!$X$8:$X$372,"&lt;="&amp;MIN($X$6),'Installation Summary'!$AB$8:$AB$372,"yes"))</f>
        <v>50.35</v>
      </c>
      <c r="P14649" s="177">
        <f>IF(OR($M14649=$W$10,$M14649=$W$11),MAX($Y$6-MAX($Y$5,$N14649)+1,0)*'Assumptions &amp; Monitored Values'!$C$5/365,COUNTIFS('Installation Summary'!$X$8:$X$372,"&gt;="&amp;MAX($Y$4,$N14649,$Y$5),'Installation Summary'!$X$8:$X$372,"&lt;="&amp;MIN($Y$6),'Installation Summary'!$AB$8:$AB$372,"yes"))</f>
        <v>296.39999999999998</v>
      </c>
      <c r="Q14649" s="177">
        <f t="shared" si="912"/>
        <v>201.4</v>
      </c>
      <c r="R14649" s="177">
        <f t="shared" si="913"/>
        <v>1185.5999999999999</v>
      </c>
      <c r="S14649" s="177">
        <f t="shared" si="914"/>
        <v>1409.8</v>
      </c>
      <c r="T14649" s="177">
        <f t="shared" si="915"/>
        <v>8299.1999999999989</v>
      </c>
    </row>
    <row r="14650" spans="1:20">
      <c r="A14650" s="177">
        <v>14648</v>
      </c>
      <c r="B14650" s="177" t="s">
        <v>341</v>
      </c>
      <c r="C14650" s="177" t="s">
        <v>27925</v>
      </c>
      <c r="D14650" s="177" t="s">
        <v>27942</v>
      </c>
      <c r="E14650" s="177" t="s">
        <v>27943</v>
      </c>
      <c r="F14650" s="177" t="s">
        <v>400</v>
      </c>
      <c r="G14650" s="177" t="s">
        <v>1016</v>
      </c>
      <c r="H14650" s="177" t="s">
        <v>1060</v>
      </c>
      <c r="I14650" s="177" t="s">
        <v>1081</v>
      </c>
      <c r="J14650" s="177" t="s">
        <v>1081</v>
      </c>
      <c r="K14650" s="178">
        <v>44794</v>
      </c>
      <c r="L14650" s="177">
        <v>5</v>
      </c>
      <c r="M14650" s="177" t="s">
        <v>411</v>
      </c>
      <c r="N14650" s="178">
        <f>MAX(K14650,_xlfn.XLOOKUP(B14650,'Installation Summary'!$A$2:$A$124,'Installation Summary'!$C$2:$C$124),$X$4)</f>
        <v>44874</v>
      </c>
      <c r="O14650" s="177">
        <f>IF(OR($M14650=$W$10,$M14650=$W$11),MAX($X$6-MAX($X$5,$N14650)+1,0)*'Assumptions &amp; Monitored Values'!$C$5/365,COUNTIFS('Installation Summary'!$X$8:$X$372,"&gt;="&amp;MAX($X$4,$N14650,$X$5),'Installation Summary'!$X$8:$X$372,"&lt;="&amp;MIN($X$6),'Installation Summary'!$AB$8:$AB$372,"yes"))</f>
        <v>50.35</v>
      </c>
      <c r="P14650" s="177">
        <f>IF(OR($M14650=$W$10,$M14650=$W$11),MAX($Y$6-MAX($Y$5,$N14650)+1,0)*'Assumptions &amp; Monitored Values'!$C$5/365,COUNTIFS('Installation Summary'!$X$8:$X$372,"&gt;="&amp;MAX($Y$4,$N14650,$Y$5),'Installation Summary'!$X$8:$X$372,"&lt;="&amp;MIN($Y$6),'Installation Summary'!$AB$8:$AB$372,"yes"))</f>
        <v>296.39999999999998</v>
      </c>
      <c r="Q14650" s="177">
        <f t="shared" si="912"/>
        <v>251.75</v>
      </c>
      <c r="R14650" s="177">
        <f t="shared" si="913"/>
        <v>1482</v>
      </c>
      <c r="S14650" s="177">
        <f t="shared" si="914"/>
        <v>1762.25</v>
      </c>
      <c r="T14650" s="177">
        <f t="shared" si="915"/>
        <v>10374</v>
      </c>
    </row>
    <row r="14651" spans="1:20">
      <c r="A14651" s="177">
        <v>14649</v>
      </c>
      <c r="B14651" s="177" t="s">
        <v>341</v>
      </c>
      <c r="C14651" s="177" t="s">
        <v>27925</v>
      </c>
      <c r="D14651" s="177" t="s">
        <v>27944</v>
      </c>
      <c r="E14651" s="177" t="s">
        <v>20878</v>
      </c>
      <c r="F14651" s="177" t="s">
        <v>400</v>
      </c>
      <c r="G14651" s="177" t="s">
        <v>1016</v>
      </c>
      <c r="H14651" s="177" t="s">
        <v>1060</v>
      </c>
      <c r="I14651" s="177" t="s">
        <v>1081</v>
      </c>
      <c r="J14651" s="177" t="s">
        <v>1081</v>
      </c>
      <c r="K14651" s="178">
        <v>44794</v>
      </c>
      <c r="L14651" s="177">
        <v>5</v>
      </c>
      <c r="M14651" s="177" t="s">
        <v>411</v>
      </c>
      <c r="N14651" s="178">
        <f>MAX(K14651,_xlfn.XLOOKUP(B14651,'Installation Summary'!$A$2:$A$124,'Installation Summary'!$C$2:$C$124),$X$4)</f>
        <v>44874</v>
      </c>
      <c r="O14651" s="177">
        <f>IF(OR($M14651=$W$10,$M14651=$W$11),MAX($X$6-MAX($X$5,$N14651)+1,0)*'Assumptions &amp; Monitored Values'!$C$5/365,COUNTIFS('Installation Summary'!$X$8:$X$372,"&gt;="&amp;MAX($X$4,$N14651,$X$5),'Installation Summary'!$X$8:$X$372,"&lt;="&amp;MIN($X$6),'Installation Summary'!$AB$8:$AB$372,"yes"))</f>
        <v>50.35</v>
      </c>
      <c r="P14651" s="177">
        <f>IF(OR($M14651=$W$10,$M14651=$W$11),MAX($Y$6-MAX($Y$5,$N14651)+1,0)*'Assumptions &amp; Monitored Values'!$C$5/365,COUNTIFS('Installation Summary'!$X$8:$X$372,"&gt;="&amp;MAX($Y$4,$N14651,$Y$5),'Installation Summary'!$X$8:$X$372,"&lt;="&amp;MIN($Y$6),'Installation Summary'!$AB$8:$AB$372,"yes"))</f>
        <v>296.39999999999998</v>
      </c>
      <c r="Q14651" s="177">
        <f t="shared" si="912"/>
        <v>251.75</v>
      </c>
      <c r="R14651" s="177">
        <f t="shared" si="913"/>
        <v>1482</v>
      </c>
      <c r="S14651" s="177">
        <f t="shared" si="914"/>
        <v>1762.25</v>
      </c>
      <c r="T14651" s="177">
        <f t="shared" si="915"/>
        <v>10374</v>
      </c>
    </row>
    <row r="14652" spans="1:20">
      <c r="A14652" s="177">
        <v>14650</v>
      </c>
      <c r="B14652" s="177" t="s">
        <v>341</v>
      </c>
      <c r="C14652" s="177" t="s">
        <v>27925</v>
      </c>
      <c r="D14652" s="177" t="s">
        <v>27945</v>
      </c>
      <c r="E14652" s="177" t="s">
        <v>27946</v>
      </c>
      <c r="F14652" s="177" t="s">
        <v>400</v>
      </c>
      <c r="G14652" s="177" t="s">
        <v>1016</v>
      </c>
      <c r="H14652" s="177" t="s">
        <v>1060</v>
      </c>
      <c r="I14652" s="177" t="s">
        <v>1081</v>
      </c>
      <c r="J14652" s="177" t="s">
        <v>1081</v>
      </c>
      <c r="K14652" s="178">
        <v>44794</v>
      </c>
      <c r="L14652" s="177">
        <v>5</v>
      </c>
      <c r="M14652" s="177" t="s">
        <v>411</v>
      </c>
      <c r="N14652" s="178">
        <f>MAX(K14652,_xlfn.XLOOKUP(B14652,'Installation Summary'!$A$2:$A$124,'Installation Summary'!$C$2:$C$124),$X$4)</f>
        <v>44874</v>
      </c>
      <c r="O14652" s="177">
        <f>IF(OR($M14652=$W$10,$M14652=$W$11),MAX($X$6-MAX($X$5,$N14652)+1,0)*'Assumptions &amp; Monitored Values'!$C$5/365,COUNTIFS('Installation Summary'!$X$8:$X$372,"&gt;="&amp;MAX($X$4,$N14652,$X$5),'Installation Summary'!$X$8:$X$372,"&lt;="&amp;MIN($X$6),'Installation Summary'!$AB$8:$AB$372,"yes"))</f>
        <v>50.35</v>
      </c>
      <c r="P14652" s="177">
        <f>IF(OR($M14652=$W$10,$M14652=$W$11),MAX($Y$6-MAX($Y$5,$N14652)+1,0)*'Assumptions &amp; Monitored Values'!$C$5/365,COUNTIFS('Installation Summary'!$X$8:$X$372,"&gt;="&amp;MAX($Y$4,$N14652,$Y$5),'Installation Summary'!$X$8:$X$372,"&lt;="&amp;MIN($Y$6),'Installation Summary'!$AB$8:$AB$372,"yes"))</f>
        <v>296.39999999999998</v>
      </c>
      <c r="Q14652" s="177">
        <f t="shared" si="912"/>
        <v>251.75</v>
      </c>
      <c r="R14652" s="177">
        <f t="shared" si="913"/>
        <v>1482</v>
      </c>
      <c r="S14652" s="177">
        <f t="shared" si="914"/>
        <v>1762.25</v>
      </c>
      <c r="T14652" s="177">
        <f t="shared" si="915"/>
        <v>10374</v>
      </c>
    </row>
    <row r="14653" spans="1:20">
      <c r="A14653" s="177">
        <v>14651</v>
      </c>
      <c r="B14653" s="177" t="s">
        <v>341</v>
      </c>
      <c r="C14653" s="177" t="s">
        <v>27925</v>
      </c>
      <c r="D14653" s="177" t="s">
        <v>27947</v>
      </c>
      <c r="E14653" s="177" t="s">
        <v>27948</v>
      </c>
      <c r="F14653" s="177" t="s">
        <v>400</v>
      </c>
      <c r="G14653" s="177" t="s">
        <v>1016</v>
      </c>
      <c r="H14653" s="177" t="s">
        <v>1060</v>
      </c>
      <c r="I14653" s="177" t="s">
        <v>1081</v>
      </c>
      <c r="J14653" s="177" t="s">
        <v>1081</v>
      </c>
      <c r="K14653" s="178">
        <v>44794</v>
      </c>
      <c r="L14653" s="177">
        <v>4</v>
      </c>
      <c r="M14653" s="177" t="s">
        <v>411</v>
      </c>
      <c r="N14653" s="178">
        <f>MAX(K14653,_xlfn.XLOOKUP(B14653,'Installation Summary'!$A$2:$A$124,'Installation Summary'!$C$2:$C$124),$X$4)</f>
        <v>44874</v>
      </c>
      <c r="O14653" s="177">
        <f>IF(OR($M14653=$W$10,$M14653=$W$11),MAX($X$6-MAX($X$5,$N14653)+1,0)*'Assumptions &amp; Monitored Values'!$C$5/365,COUNTIFS('Installation Summary'!$X$8:$X$372,"&gt;="&amp;MAX($X$4,$N14653,$X$5),'Installation Summary'!$X$8:$X$372,"&lt;="&amp;MIN($X$6),'Installation Summary'!$AB$8:$AB$372,"yes"))</f>
        <v>50.35</v>
      </c>
      <c r="P14653" s="177">
        <f>IF(OR($M14653=$W$10,$M14653=$W$11),MAX($Y$6-MAX($Y$5,$N14653)+1,0)*'Assumptions &amp; Monitored Values'!$C$5/365,COUNTIFS('Installation Summary'!$X$8:$X$372,"&gt;="&amp;MAX($Y$4,$N14653,$Y$5),'Installation Summary'!$X$8:$X$372,"&lt;="&amp;MIN($Y$6),'Installation Summary'!$AB$8:$AB$372,"yes"))</f>
        <v>296.39999999999998</v>
      </c>
      <c r="Q14653" s="177">
        <f t="shared" si="912"/>
        <v>201.4</v>
      </c>
      <c r="R14653" s="177">
        <f t="shared" si="913"/>
        <v>1185.5999999999999</v>
      </c>
      <c r="S14653" s="177">
        <f t="shared" si="914"/>
        <v>1409.8</v>
      </c>
      <c r="T14653" s="177">
        <f t="shared" si="915"/>
        <v>8299.1999999999989</v>
      </c>
    </row>
    <row r="14654" spans="1:20">
      <c r="A14654" s="177">
        <v>14652</v>
      </c>
      <c r="B14654" s="177" t="s">
        <v>341</v>
      </c>
      <c r="C14654" s="177" t="s">
        <v>27925</v>
      </c>
      <c r="D14654" s="177" t="s">
        <v>27949</v>
      </c>
      <c r="E14654" s="177" t="s">
        <v>27950</v>
      </c>
      <c r="F14654" s="177" t="s">
        <v>400</v>
      </c>
      <c r="G14654" s="177" t="s">
        <v>1016</v>
      </c>
      <c r="H14654" s="177" t="s">
        <v>1060</v>
      </c>
      <c r="I14654" s="177" t="s">
        <v>1081</v>
      </c>
      <c r="J14654" s="177" t="s">
        <v>1081</v>
      </c>
      <c r="K14654" s="178">
        <v>44794</v>
      </c>
      <c r="L14654" s="177">
        <v>4</v>
      </c>
      <c r="M14654" s="177" t="s">
        <v>411</v>
      </c>
      <c r="N14654" s="178">
        <f>MAX(K14654,_xlfn.XLOOKUP(B14654,'Installation Summary'!$A$2:$A$124,'Installation Summary'!$C$2:$C$124),$X$4)</f>
        <v>44874</v>
      </c>
      <c r="O14654" s="177">
        <f>IF(OR($M14654=$W$10,$M14654=$W$11),MAX($X$6-MAX($X$5,$N14654)+1,0)*'Assumptions &amp; Monitored Values'!$C$5/365,COUNTIFS('Installation Summary'!$X$8:$X$372,"&gt;="&amp;MAX($X$4,$N14654,$X$5),'Installation Summary'!$X$8:$X$372,"&lt;="&amp;MIN($X$6),'Installation Summary'!$AB$8:$AB$372,"yes"))</f>
        <v>50.35</v>
      </c>
      <c r="P14654" s="177">
        <f>IF(OR($M14654=$W$10,$M14654=$W$11),MAX($Y$6-MAX($Y$5,$N14654)+1,0)*'Assumptions &amp; Monitored Values'!$C$5/365,COUNTIFS('Installation Summary'!$X$8:$X$372,"&gt;="&amp;MAX($Y$4,$N14654,$Y$5),'Installation Summary'!$X$8:$X$372,"&lt;="&amp;MIN($Y$6),'Installation Summary'!$AB$8:$AB$372,"yes"))</f>
        <v>296.39999999999998</v>
      </c>
      <c r="Q14654" s="177">
        <f t="shared" si="912"/>
        <v>201.4</v>
      </c>
      <c r="R14654" s="177">
        <f t="shared" si="913"/>
        <v>1185.5999999999999</v>
      </c>
      <c r="S14654" s="177">
        <f t="shared" si="914"/>
        <v>1409.8</v>
      </c>
      <c r="T14654" s="177">
        <f t="shared" si="915"/>
        <v>8299.1999999999989</v>
      </c>
    </row>
    <row r="14655" spans="1:20">
      <c r="A14655" s="177">
        <v>14653</v>
      </c>
      <c r="B14655" s="177" t="s">
        <v>341</v>
      </c>
      <c r="C14655" s="177" t="s">
        <v>27925</v>
      </c>
      <c r="D14655" s="177" t="s">
        <v>27951</v>
      </c>
      <c r="E14655" s="177" t="s">
        <v>10168</v>
      </c>
      <c r="F14655" s="177" t="s">
        <v>400</v>
      </c>
      <c r="G14655" s="177" t="s">
        <v>1016</v>
      </c>
      <c r="H14655" s="177" t="s">
        <v>1060</v>
      </c>
      <c r="I14655" s="177" t="s">
        <v>1081</v>
      </c>
      <c r="J14655" s="177" t="s">
        <v>1081</v>
      </c>
      <c r="K14655" s="178">
        <v>44794</v>
      </c>
      <c r="L14655" s="177">
        <v>4</v>
      </c>
      <c r="M14655" s="177" t="s">
        <v>411</v>
      </c>
      <c r="N14655" s="178">
        <f>MAX(K14655,_xlfn.XLOOKUP(B14655,'Installation Summary'!$A$2:$A$124,'Installation Summary'!$C$2:$C$124),$X$4)</f>
        <v>44874</v>
      </c>
      <c r="O14655" s="177">
        <f>IF(OR($M14655=$W$10,$M14655=$W$11),MAX($X$6-MAX($X$5,$N14655)+1,0)*'Assumptions &amp; Monitored Values'!$C$5/365,COUNTIFS('Installation Summary'!$X$8:$X$372,"&gt;="&amp;MAX($X$4,$N14655,$X$5),'Installation Summary'!$X$8:$X$372,"&lt;="&amp;MIN($X$6),'Installation Summary'!$AB$8:$AB$372,"yes"))</f>
        <v>50.35</v>
      </c>
      <c r="P14655" s="177">
        <f>IF(OR($M14655=$W$10,$M14655=$W$11),MAX($Y$6-MAX($Y$5,$N14655)+1,0)*'Assumptions &amp; Monitored Values'!$C$5/365,COUNTIFS('Installation Summary'!$X$8:$X$372,"&gt;="&amp;MAX($Y$4,$N14655,$Y$5),'Installation Summary'!$X$8:$X$372,"&lt;="&amp;MIN($Y$6),'Installation Summary'!$AB$8:$AB$372,"yes"))</f>
        <v>296.39999999999998</v>
      </c>
      <c r="Q14655" s="177">
        <f t="shared" si="912"/>
        <v>201.4</v>
      </c>
      <c r="R14655" s="177">
        <f t="shared" si="913"/>
        <v>1185.5999999999999</v>
      </c>
      <c r="S14655" s="177">
        <f t="shared" si="914"/>
        <v>1409.8</v>
      </c>
      <c r="T14655" s="177">
        <f t="shared" si="915"/>
        <v>8299.1999999999989</v>
      </c>
    </row>
    <row r="14656" spans="1:20">
      <c r="A14656" s="177">
        <v>14654</v>
      </c>
      <c r="B14656" s="177" t="s">
        <v>341</v>
      </c>
      <c r="C14656" s="177" t="s">
        <v>27925</v>
      </c>
      <c r="D14656" s="177" t="s">
        <v>27952</v>
      </c>
      <c r="E14656" s="177" t="s">
        <v>20880</v>
      </c>
      <c r="F14656" s="177" t="s">
        <v>400</v>
      </c>
      <c r="G14656" s="177" t="s">
        <v>1016</v>
      </c>
      <c r="H14656" s="177" t="s">
        <v>1060</v>
      </c>
      <c r="I14656" s="177" t="s">
        <v>1081</v>
      </c>
      <c r="J14656" s="177" t="s">
        <v>1081</v>
      </c>
      <c r="K14656" s="178">
        <v>44794</v>
      </c>
      <c r="L14656" s="177">
        <v>4</v>
      </c>
      <c r="M14656" s="177" t="s">
        <v>411</v>
      </c>
      <c r="N14656" s="178">
        <f>MAX(K14656,_xlfn.XLOOKUP(B14656,'Installation Summary'!$A$2:$A$124,'Installation Summary'!$C$2:$C$124),$X$4)</f>
        <v>44874</v>
      </c>
      <c r="O14656" s="177">
        <f>IF(OR($M14656=$W$10,$M14656=$W$11),MAX($X$6-MAX($X$5,$N14656)+1,0)*'Assumptions &amp; Monitored Values'!$C$5/365,COUNTIFS('Installation Summary'!$X$8:$X$372,"&gt;="&amp;MAX($X$4,$N14656,$X$5),'Installation Summary'!$X$8:$X$372,"&lt;="&amp;MIN($X$6),'Installation Summary'!$AB$8:$AB$372,"yes"))</f>
        <v>50.35</v>
      </c>
      <c r="P14656" s="177">
        <f>IF(OR($M14656=$W$10,$M14656=$W$11),MAX($Y$6-MAX($Y$5,$N14656)+1,0)*'Assumptions &amp; Monitored Values'!$C$5/365,COUNTIFS('Installation Summary'!$X$8:$X$372,"&gt;="&amp;MAX($Y$4,$N14656,$Y$5),'Installation Summary'!$X$8:$X$372,"&lt;="&amp;MIN($Y$6),'Installation Summary'!$AB$8:$AB$372,"yes"))</f>
        <v>296.39999999999998</v>
      </c>
      <c r="Q14656" s="177">
        <f t="shared" si="912"/>
        <v>201.4</v>
      </c>
      <c r="R14656" s="177">
        <f t="shared" si="913"/>
        <v>1185.5999999999999</v>
      </c>
      <c r="S14656" s="177">
        <f t="shared" si="914"/>
        <v>1409.8</v>
      </c>
      <c r="T14656" s="177">
        <f t="shared" si="915"/>
        <v>8299.1999999999989</v>
      </c>
    </row>
    <row r="14657" spans="1:20">
      <c r="A14657" s="177">
        <v>14655</v>
      </c>
      <c r="B14657" s="177" t="s">
        <v>341</v>
      </c>
      <c r="C14657" s="177" t="s">
        <v>27925</v>
      </c>
      <c r="D14657" s="177" t="s">
        <v>27953</v>
      </c>
      <c r="E14657" s="177" t="s">
        <v>20882</v>
      </c>
      <c r="F14657" s="177" t="s">
        <v>400</v>
      </c>
      <c r="G14657" s="177" t="s">
        <v>1016</v>
      </c>
      <c r="H14657" s="177" t="s">
        <v>1060</v>
      </c>
      <c r="I14657" s="177" t="s">
        <v>1081</v>
      </c>
      <c r="J14657" s="177" t="s">
        <v>1081</v>
      </c>
      <c r="K14657" s="178">
        <v>44794</v>
      </c>
      <c r="L14657" s="177">
        <v>5</v>
      </c>
      <c r="M14657" s="177" t="s">
        <v>411</v>
      </c>
      <c r="N14657" s="178">
        <f>MAX(K14657,_xlfn.XLOOKUP(B14657,'Installation Summary'!$A$2:$A$124,'Installation Summary'!$C$2:$C$124),$X$4)</f>
        <v>44874</v>
      </c>
      <c r="O14657" s="177">
        <f>IF(OR($M14657=$W$10,$M14657=$W$11),MAX($X$6-MAX($X$5,$N14657)+1,0)*'Assumptions &amp; Monitored Values'!$C$5/365,COUNTIFS('Installation Summary'!$X$8:$X$372,"&gt;="&amp;MAX($X$4,$N14657,$X$5),'Installation Summary'!$X$8:$X$372,"&lt;="&amp;MIN($X$6),'Installation Summary'!$AB$8:$AB$372,"yes"))</f>
        <v>50.35</v>
      </c>
      <c r="P14657" s="177">
        <f>IF(OR($M14657=$W$10,$M14657=$W$11),MAX($Y$6-MAX($Y$5,$N14657)+1,0)*'Assumptions &amp; Monitored Values'!$C$5/365,COUNTIFS('Installation Summary'!$X$8:$X$372,"&gt;="&amp;MAX($Y$4,$N14657,$Y$5),'Installation Summary'!$X$8:$X$372,"&lt;="&amp;MIN($Y$6),'Installation Summary'!$AB$8:$AB$372,"yes"))</f>
        <v>296.39999999999998</v>
      </c>
      <c r="Q14657" s="177">
        <f t="shared" si="912"/>
        <v>251.75</v>
      </c>
      <c r="R14657" s="177">
        <f t="shared" si="913"/>
        <v>1482</v>
      </c>
      <c r="S14657" s="177">
        <f t="shared" si="914"/>
        <v>1762.25</v>
      </c>
      <c r="T14657" s="177">
        <f t="shared" si="915"/>
        <v>10374</v>
      </c>
    </row>
    <row r="14658" spans="1:20">
      <c r="A14658" s="177">
        <v>14656</v>
      </c>
      <c r="B14658" s="177" t="s">
        <v>341</v>
      </c>
      <c r="C14658" s="177" t="s">
        <v>27925</v>
      </c>
      <c r="D14658" s="177" t="s">
        <v>27954</v>
      </c>
      <c r="E14658" s="177" t="s">
        <v>11704</v>
      </c>
      <c r="F14658" s="177" t="s">
        <v>400</v>
      </c>
      <c r="G14658" s="177" t="s">
        <v>1016</v>
      </c>
      <c r="H14658" s="177" t="s">
        <v>1060</v>
      </c>
      <c r="I14658" s="177" t="s">
        <v>1081</v>
      </c>
      <c r="J14658" s="177" t="s">
        <v>1081</v>
      </c>
      <c r="K14658" s="178">
        <v>44794</v>
      </c>
      <c r="L14658" s="177">
        <v>4</v>
      </c>
      <c r="M14658" s="177" t="s">
        <v>411</v>
      </c>
      <c r="N14658" s="178">
        <f>MAX(K14658,_xlfn.XLOOKUP(B14658,'Installation Summary'!$A$2:$A$124,'Installation Summary'!$C$2:$C$124),$X$4)</f>
        <v>44874</v>
      </c>
      <c r="O14658" s="177">
        <f>IF(OR($M14658=$W$10,$M14658=$W$11),MAX($X$6-MAX($X$5,$N14658)+1,0)*'Assumptions &amp; Monitored Values'!$C$5/365,COUNTIFS('Installation Summary'!$X$8:$X$372,"&gt;="&amp;MAX($X$4,$N14658,$X$5),'Installation Summary'!$X$8:$X$372,"&lt;="&amp;MIN($X$6),'Installation Summary'!$AB$8:$AB$372,"yes"))</f>
        <v>50.35</v>
      </c>
      <c r="P14658" s="177">
        <f>IF(OR($M14658=$W$10,$M14658=$W$11),MAX($Y$6-MAX($Y$5,$N14658)+1,0)*'Assumptions &amp; Monitored Values'!$C$5/365,COUNTIFS('Installation Summary'!$X$8:$X$372,"&gt;="&amp;MAX($Y$4,$N14658,$Y$5),'Installation Summary'!$X$8:$X$372,"&lt;="&amp;MIN($Y$6),'Installation Summary'!$AB$8:$AB$372,"yes"))</f>
        <v>296.39999999999998</v>
      </c>
      <c r="Q14658" s="177">
        <f t="shared" si="912"/>
        <v>201.4</v>
      </c>
      <c r="R14658" s="177">
        <f t="shared" si="913"/>
        <v>1185.5999999999999</v>
      </c>
      <c r="S14658" s="177">
        <f t="shared" si="914"/>
        <v>1409.8</v>
      </c>
      <c r="T14658" s="177">
        <f t="shared" si="915"/>
        <v>8299.1999999999989</v>
      </c>
    </row>
    <row r="14659" spans="1:20">
      <c r="A14659" s="177">
        <v>14657</v>
      </c>
      <c r="B14659" s="177" t="s">
        <v>341</v>
      </c>
      <c r="C14659" s="177" t="s">
        <v>27925</v>
      </c>
      <c r="D14659" s="177" t="s">
        <v>27955</v>
      </c>
      <c r="E14659" s="177" t="s">
        <v>20886</v>
      </c>
      <c r="F14659" s="177" t="s">
        <v>400</v>
      </c>
      <c r="G14659" s="177" t="s">
        <v>1016</v>
      </c>
      <c r="H14659" s="177" t="s">
        <v>1060</v>
      </c>
      <c r="I14659" s="177" t="s">
        <v>1081</v>
      </c>
      <c r="J14659" s="177" t="s">
        <v>1081</v>
      </c>
      <c r="K14659" s="178">
        <v>44794</v>
      </c>
      <c r="L14659" s="177">
        <v>6</v>
      </c>
      <c r="M14659" s="177" t="s">
        <v>411</v>
      </c>
      <c r="N14659" s="178">
        <f>MAX(K14659,_xlfn.XLOOKUP(B14659,'Installation Summary'!$A$2:$A$124,'Installation Summary'!$C$2:$C$124),$X$4)</f>
        <v>44874</v>
      </c>
      <c r="O14659" s="177">
        <f>IF(OR($M14659=$W$10,$M14659=$W$11),MAX($X$6-MAX($X$5,$N14659)+1,0)*'Assumptions &amp; Monitored Values'!$C$5/365,COUNTIFS('Installation Summary'!$X$8:$X$372,"&gt;="&amp;MAX($X$4,$N14659,$X$5),'Installation Summary'!$X$8:$X$372,"&lt;="&amp;MIN($X$6),'Installation Summary'!$AB$8:$AB$372,"yes"))</f>
        <v>50.35</v>
      </c>
      <c r="P14659" s="177">
        <f>IF(OR($M14659=$W$10,$M14659=$W$11),MAX($Y$6-MAX($Y$5,$N14659)+1,0)*'Assumptions &amp; Monitored Values'!$C$5/365,COUNTIFS('Installation Summary'!$X$8:$X$372,"&gt;="&amp;MAX($Y$4,$N14659,$Y$5),'Installation Summary'!$X$8:$X$372,"&lt;="&amp;MIN($Y$6),'Installation Summary'!$AB$8:$AB$372,"yes"))</f>
        <v>296.39999999999998</v>
      </c>
      <c r="Q14659" s="177">
        <f t="shared" ref="Q14659:Q14722" si="916">O14659*L14659</f>
        <v>302.10000000000002</v>
      </c>
      <c r="R14659" s="177">
        <f t="shared" ref="R14659:R14722" si="917">P14659*L14659</f>
        <v>1778.3999999999999</v>
      </c>
      <c r="S14659" s="177">
        <f t="shared" ref="S14659:S14722" si="918">_xlfn.XLOOKUP(M14659,$W$10:$W$13,$X$10:$X$13)*Q14659</f>
        <v>2114.7000000000003</v>
      </c>
      <c r="T14659" s="177">
        <f t="shared" ref="T14659:T14722" si="919">_xlfn.XLOOKUP(M14659,$W$10:$W$13,$X$10:$X$13)*R14659</f>
        <v>12448.8</v>
      </c>
    </row>
    <row r="14660" spans="1:20">
      <c r="A14660" s="177">
        <v>14658</v>
      </c>
      <c r="B14660" s="177" t="s">
        <v>341</v>
      </c>
      <c r="C14660" s="177" t="s">
        <v>27925</v>
      </c>
      <c r="D14660" s="177" t="s">
        <v>27956</v>
      </c>
      <c r="E14660" s="177" t="s">
        <v>24520</v>
      </c>
      <c r="F14660" s="177" t="s">
        <v>400</v>
      </c>
      <c r="G14660" s="177" t="s">
        <v>1016</v>
      </c>
      <c r="H14660" s="177" t="s">
        <v>1060</v>
      </c>
      <c r="I14660" s="177" t="s">
        <v>1081</v>
      </c>
      <c r="J14660" s="177" t="s">
        <v>1081</v>
      </c>
      <c r="K14660" s="178">
        <v>44794</v>
      </c>
      <c r="L14660" s="177">
        <v>5</v>
      </c>
      <c r="M14660" s="177" t="s">
        <v>411</v>
      </c>
      <c r="N14660" s="178">
        <f>MAX(K14660,_xlfn.XLOOKUP(B14660,'Installation Summary'!$A$2:$A$124,'Installation Summary'!$C$2:$C$124),$X$4)</f>
        <v>44874</v>
      </c>
      <c r="O14660" s="177">
        <f>IF(OR($M14660=$W$10,$M14660=$W$11),MAX($X$6-MAX($X$5,$N14660)+1,0)*'Assumptions &amp; Monitored Values'!$C$5/365,COUNTIFS('Installation Summary'!$X$8:$X$372,"&gt;="&amp;MAX($X$4,$N14660,$X$5),'Installation Summary'!$X$8:$X$372,"&lt;="&amp;MIN($X$6),'Installation Summary'!$AB$8:$AB$372,"yes"))</f>
        <v>50.35</v>
      </c>
      <c r="P14660" s="177">
        <f>IF(OR($M14660=$W$10,$M14660=$W$11),MAX($Y$6-MAX($Y$5,$N14660)+1,0)*'Assumptions &amp; Monitored Values'!$C$5/365,COUNTIFS('Installation Summary'!$X$8:$X$372,"&gt;="&amp;MAX($Y$4,$N14660,$Y$5),'Installation Summary'!$X$8:$X$372,"&lt;="&amp;MIN($Y$6),'Installation Summary'!$AB$8:$AB$372,"yes"))</f>
        <v>296.39999999999998</v>
      </c>
      <c r="Q14660" s="177">
        <f t="shared" si="916"/>
        <v>251.75</v>
      </c>
      <c r="R14660" s="177">
        <f t="shared" si="917"/>
        <v>1482</v>
      </c>
      <c r="S14660" s="177">
        <f t="shared" si="918"/>
        <v>1762.25</v>
      </c>
      <c r="T14660" s="177">
        <f t="shared" si="919"/>
        <v>10374</v>
      </c>
    </row>
    <row r="14661" spans="1:20">
      <c r="A14661" s="177">
        <v>14659</v>
      </c>
      <c r="B14661" s="177" t="s">
        <v>341</v>
      </c>
      <c r="C14661" s="177" t="s">
        <v>27925</v>
      </c>
      <c r="D14661" s="177" t="s">
        <v>27957</v>
      </c>
      <c r="E14661" s="177" t="s">
        <v>24522</v>
      </c>
      <c r="F14661" s="177" t="s">
        <v>400</v>
      </c>
      <c r="G14661" s="177" t="s">
        <v>1016</v>
      </c>
      <c r="H14661" s="177" t="s">
        <v>1060</v>
      </c>
      <c r="I14661" s="177" t="s">
        <v>1081</v>
      </c>
      <c r="J14661" s="177" t="s">
        <v>1081</v>
      </c>
      <c r="K14661" s="178">
        <v>44794</v>
      </c>
      <c r="L14661" s="177">
        <v>5</v>
      </c>
      <c r="M14661" s="177" t="s">
        <v>411</v>
      </c>
      <c r="N14661" s="178">
        <f>MAX(K14661,_xlfn.XLOOKUP(B14661,'Installation Summary'!$A$2:$A$124,'Installation Summary'!$C$2:$C$124),$X$4)</f>
        <v>44874</v>
      </c>
      <c r="O14661" s="177">
        <f>IF(OR($M14661=$W$10,$M14661=$W$11),MAX($X$6-MAX($X$5,$N14661)+1,0)*'Assumptions &amp; Monitored Values'!$C$5/365,COUNTIFS('Installation Summary'!$X$8:$X$372,"&gt;="&amp;MAX($X$4,$N14661,$X$5),'Installation Summary'!$X$8:$X$372,"&lt;="&amp;MIN($X$6),'Installation Summary'!$AB$8:$AB$372,"yes"))</f>
        <v>50.35</v>
      </c>
      <c r="P14661" s="177">
        <f>IF(OR($M14661=$W$10,$M14661=$W$11),MAX($Y$6-MAX($Y$5,$N14661)+1,0)*'Assumptions &amp; Monitored Values'!$C$5/365,COUNTIFS('Installation Summary'!$X$8:$X$372,"&gt;="&amp;MAX($Y$4,$N14661,$Y$5),'Installation Summary'!$X$8:$X$372,"&lt;="&amp;MIN($Y$6),'Installation Summary'!$AB$8:$AB$372,"yes"))</f>
        <v>296.39999999999998</v>
      </c>
      <c r="Q14661" s="177">
        <f t="shared" si="916"/>
        <v>251.75</v>
      </c>
      <c r="R14661" s="177">
        <f t="shared" si="917"/>
        <v>1482</v>
      </c>
      <c r="S14661" s="177">
        <f t="shared" si="918"/>
        <v>1762.25</v>
      </c>
      <c r="T14661" s="177">
        <f t="shared" si="919"/>
        <v>10374</v>
      </c>
    </row>
    <row r="14662" spans="1:20">
      <c r="A14662" s="177">
        <v>14660</v>
      </c>
      <c r="B14662" s="177" t="s">
        <v>341</v>
      </c>
      <c r="C14662" s="177" t="s">
        <v>27925</v>
      </c>
      <c r="D14662" s="177" t="s">
        <v>27958</v>
      </c>
      <c r="E14662" s="177" t="s">
        <v>24524</v>
      </c>
      <c r="F14662" s="177" t="s">
        <v>400</v>
      </c>
      <c r="G14662" s="177" t="s">
        <v>1016</v>
      </c>
      <c r="H14662" s="177" t="s">
        <v>1060</v>
      </c>
      <c r="I14662" s="177" t="s">
        <v>1081</v>
      </c>
      <c r="J14662" s="177" t="s">
        <v>1081</v>
      </c>
      <c r="K14662" s="178">
        <v>44794</v>
      </c>
      <c r="L14662" s="177">
        <v>4</v>
      </c>
      <c r="M14662" s="177" t="s">
        <v>411</v>
      </c>
      <c r="N14662" s="178">
        <f>MAX(K14662,_xlfn.XLOOKUP(B14662,'Installation Summary'!$A$2:$A$124,'Installation Summary'!$C$2:$C$124),$X$4)</f>
        <v>44874</v>
      </c>
      <c r="O14662" s="177">
        <f>IF(OR($M14662=$W$10,$M14662=$W$11),MAX($X$6-MAX($X$5,$N14662)+1,0)*'Assumptions &amp; Monitored Values'!$C$5/365,COUNTIFS('Installation Summary'!$X$8:$X$372,"&gt;="&amp;MAX($X$4,$N14662,$X$5),'Installation Summary'!$X$8:$X$372,"&lt;="&amp;MIN($X$6),'Installation Summary'!$AB$8:$AB$372,"yes"))</f>
        <v>50.35</v>
      </c>
      <c r="P14662" s="177">
        <f>IF(OR($M14662=$W$10,$M14662=$W$11),MAX($Y$6-MAX($Y$5,$N14662)+1,0)*'Assumptions &amp; Monitored Values'!$C$5/365,COUNTIFS('Installation Summary'!$X$8:$X$372,"&gt;="&amp;MAX($Y$4,$N14662,$Y$5),'Installation Summary'!$X$8:$X$372,"&lt;="&amp;MIN($Y$6),'Installation Summary'!$AB$8:$AB$372,"yes"))</f>
        <v>296.39999999999998</v>
      </c>
      <c r="Q14662" s="177">
        <f t="shared" si="916"/>
        <v>201.4</v>
      </c>
      <c r="R14662" s="177">
        <f t="shared" si="917"/>
        <v>1185.5999999999999</v>
      </c>
      <c r="S14662" s="177">
        <f t="shared" si="918"/>
        <v>1409.8</v>
      </c>
      <c r="T14662" s="177">
        <f t="shared" si="919"/>
        <v>8299.1999999999989</v>
      </c>
    </row>
    <row r="14663" spans="1:20">
      <c r="A14663" s="177">
        <v>14661</v>
      </c>
      <c r="B14663" s="177" t="s">
        <v>329</v>
      </c>
      <c r="C14663" s="177" t="s">
        <v>27959</v>
      </c>
      <c r="D14663" s="177" t="s">
        <v>27960</v>
      </c>
      <c r="E14663" s="177" t="s">
        <v>27961</v>
      </c>
      <c r="F14663" s="177" t="s">
        <v>400</v>
      </c>
      <c r="G14663" s="177" t="s">
        <v>1016</v>
      </c>
      <c r="H14663" s="177" t="s">
        <v>1114</v>
      </c>
      <c r="I14663" s="177" t="s">
        <v>1115</v>
      </c>
      <c r="J14663" s="177" t="s">
        <v>1116</v>
      </c>
      <c r="K14663" s="178">
        <v>44794</v>
      </c>
      <c r="L14663" s="177">
        <v>4</v>
      </c>
      <c r="M14663" s="177" t="s">
        <v>411</v>
      </c>
      <c r="N14663" s="178">
        <f>MAX(K14663,_xlfn.XLOOKUP(B14663,'Installation Summary'!$A$2:$A$124,'Installation Summary'!$C$2:$C$124),$X$4)</f>
        <v>44874</v>
      </c>
      <c r="O14663" s="177">
        <f>IF(OR($M14663=$W$10,$M14663=$W$11),MAX($X$6-MAX($X$5,$N14663)+1,0)*'Assumptions &amp; Monitored Values'!$C$5/365,COUNTIFS('Installation Summary'!$X$8:$X$372,"&gt;="&amp;MAX($X$4,$N14663,$X$5),'Installation Summary'!$X$8:$X$372,"&lt;="&amp;MIN($X$6),'Installation Summary'!$AB$8:$AB$372,"yes"))</f>
        <v>50.35</v>
      </c>
      <c r="P14663" s="177">
        <f>IF(OR($M14663=$W$10,$M14663=$W$11),MAX($Y$6-MAX($Y$5,$N14663)+1,0)*'Assumptions &amp; Monitored Values'!$C$5/365,COUNTIFS('Installation Summary'!$X$8:$X$372,"&gt;="&amp;MAX($Y$4,$N14663,$Y$5),'Installation Summary'!$X$8:$X$372,"&lt;="&amp;MIN($Y$6),'Installation Summary'!$AB$8:$AB$372,"yes"))</f>
        <v>296.39999999999998</v>
      </c>
      <c r="Q14663" s="177">
        <f t="shared" si="916"/>
        <v>201.4</v>
      </c>
      <c r="R14663" s="177">
        <f t="shared" si="917"/>
        <v>1185.5999999999999</v>
      </c>
      <c r="S14663" s="177">
        <f t="shared" si="918"/>
        <v>1409.8</v>
      </c>
      <c r="T14663" s="177">
        <f t="shared" si="919"/>
        <v>8299.1999999999989</v>
      </c>
    </row>
    <row r="14664" spans="1:20">
      <c r="A14664" s="177">
        <v>14662</v>
      </c>
      <c r="B14664" s="177" t="s">
        <v>329</v>
      </c>
      <c r="C14664" s="177" t="s">
        <v>27959</v>
      </c>
      <c r="D14664" s="177" t="s">
        <v>27962</v>
      </c>
      <c r="E14664" s="177" t="s">
        <v>27963</v>
      </c>
      <c r="F14664" s="177" t="s">
        <v>400</v>
      </c>
      <c r="G14664" s="177" t="s">
        <v>1016</v>
      </c>
      <c r="H14664" s="177" t="s">
        <v>1114</v>
      </c>
      <c r="I14664" s="177" t="s">
        <v>1115</v>
      </c>
      <c r="J14664" s="177" t="s">
        <v>1116</v>
      </c>
      <c r="K14664" s="178">
        <v>44794</v>
      </c>
      <c r="L14664" s="177">
        <v>3</v>
      </c>
      <c r="M14664" s="177" t="s">
        <v>411</v>
      </c>
      <c r="N14664" s="178">
        <f>MAX(K14664,_xlfn.XLOOKUP(B14664,'Installation Summary'!$A$2:$A$124,'Installation Summary'!$C$2:$C$124),$X$4)</f>
        <v>44874</v>
      </c>
      <c r="O14664" s="177">
        <f>IF(OR($M14664=$W$10,$M14664=$W$11),MAX($X$6-MAX($X$5,$N14664)+1,0)*'Assumptions &amp; Monitored Values'!$C$5/365,COUNTIFS('Installation Summary'!$X$8:$X$372,"&gt;="&amp;MAX($X$4,$N14664,$X$5),'Installation Summary'!$X$8:$X$372,"&lt;="&amp;MIN($X$6),'Installation Summary'!$AB$8:$AB$372,"yes"))</f>
        <v>50.35</v>
      </c>
      <c r="P14664" s="177">
        <f>IF(OR($M14664=$W$10,$M14664=$W$11),MAX($Y$6-MAX($Y$5,$N14664)+1,0)*'Assumptions &amp; Monitored Values'!$C$5/365,COUNTIFS('Installation Summary'!$X$8:$X$372,"&gt;="&amp;MAX($Y$4,$N14664,$Y$5),'Installation Summary'!$X$8:$X$372,"&lt;="&amp;MIN($Y$6),'Installation Summary'!$AB$8:$AB$372,"yes"))</f>
        <v>296.39999999999998</v>
      </c>
      <c r="Q14664" s="177">
        <f t="shared" si="916"/>
        <v>151.05000000000001</v>
      </c>
      <c r="R14664" s="177">
        <f t="shared" si="917"/>
        <v>889.19999999999993</v>
      </c>
      <c r="S14664" s="177">
        <f t="shared" si="918"/>
        <v>1057.3500000000001</v>
      </c>
      <c r="T14664" s="177">
        <f t="shared" si="919"/>
        <v>6224.4</v>
      </c>
    </row>
    <row r="14665" spans="1:20">
      <c r="A14665" s="177">
        <v>14663</v>
      </c>
      <c r="B14665" s="177" t="s">
        <v>329</v>
      </c>
      <c r="C14665" s="177" t="s">
        <v>27959</v>
      </c>
      <c r="D14665" s="177" t="s">
        <v>27964</v>
      </c>
      <c r="E14665" s="177" t="s">
        <v>27931</v>
      </c>
      <c r="F14665" s="177" t="s">
        <v>400</v>
      </c>
      <c r="G14665" s="177" t="s">
        <v>1016</v>
      </c>
      <c r="H14665" s="177" t="s">
        <v>1114</v>
      </c>
      <c r="I14665" s="177" t="s">
        <v>1115</v>
      </c>
      <c r="J14665" s="177" t="s">
        <v>1116</v>
      </c>
      <c r="K14665" s="178">
        <v>44794</v>
      </c>
      <c r="L14665" s="177">
        <v>4</v>
      </c>
      <c r="M14665" s="177" t="s">
        <v>411</v>
      </c>
      <c r="N14665" s="178">
        <f>MAX(K14665,_xlfn.XLOOKUP(B14665,'Installation Summary'!$A$2:$A$124,'Installation Summary'!$C$2:$C$124),$X$4)</f>
        <v>44874</v>
      </c>
      <c r="O14665" s="177">
        <f>IF(OR($M14665=$W$10,$M14665=$W$11),MAX($X$6-MAX($X$5,$N14665)+1,0)*'Assumptions &amp; Monitored Values'!$C$5/365,COUNTIFS('Installation Summary'!$X$8:$X$372,"&gt;="&amp;MAX($X$4,$N14665,$X$5),'Installation Summary'!$X$8:$X$372,"&lt;="&amp;MIN($X$6),'Installation Summary'!$AB$8:$AB$372,"yes"))</f>
        <v>50.35</v>
      </c>
      <c r="P14665" s="177">
        <f>IF(OR($M14665=$W$10,$M14665=$W$11),MAX($Y$6-MAX($Y$5,$N14665)+1,0)*'Assumptions &amp; Monitored Values'!$C$5/365,COUNTIFS('Installation Summary'!$X$8:$X$372,"&gt;="&amp;MAX($Y$4,$N14665,$Y$5),'Installation Summary'!$X$8:$X$372,"&lt;="&amp;MIN($Y$6),'Installation Summary'!$AB$8:$AB$372,"yes"))</f>
        <v>296.39999999999998</v>
      </c>
      <c r="Q14665" s="177">
        <f t="shared" si="916"/>
        <v>201.4</v>
      </c>
      <c r="R14665" s="177">
        <f t="shared" si="917"/>
        <v>1185.5999999999999</v>
      </c>
      <c r="S14665" s="177">
        <f t="shared" si="918"/>
        <v>1409.8</v>
      </c>
      <c r="T14665" s="177">
        <f t="shared" si="919"/>
        <v>8299.1999999999989</v>
      </c>
    </row>
    <row r="14666" spans="1:20">
      <c r="A14666" s="177">
        <v>14664</v>
      </c>
      <c r="B14666" s="177" t="s">
        <v>329</v>
      </c>
      <c r="C14666" s="177" t="s">
        <v>27959</v>
      </c>
      <c r="D14666" s="177" t="s">
        <v>27965</v>
      </c>
      <c r="E14666" s="177" t="s">
        <v>27933</v>
      </c>
      <c r="F14666" s="177" t="s">
        <v>400</v>
      </c>
      <c r="G14666" s="177" t="s">
        <v>1016</v>
      </c>
      <c r="H14666" s="177" t="s">
        <v>1114</v>
      </c>
      <c r="I14666" s="177" t="s">
        <v>1115</v>
      </c>
      <c r="J14666" s="177" t="s">
        <v>1116</v>
      </c>
      <c r="K14666" s="178">
        <v>44794</v>
      </c>
      <c r="L14666" s="177">
        <v>4</v>
      </c>
      <c r="M14666" s="177" t="s">
        <v>411</v>
      </c>
      <c r="N14666" s="178">
        <f>MAX(K14666,_xlfn.XLOOKUP(B14666,'Installation Summary'!$A$2:$A$124,'Installation Summary'!$C$2:$C$124),$X$4)</f>
        <v>44874</v>
      </c>
      <c r="O14666" s="177">
        <f>IF(OR($M14666=$W$10,$M14666=$W$11),MAX($X$6-MAX($X$5,$N14666)+1,0)*'Assumptions &amp; Monitored Values'!$C$5/365,COUNTIFS('Installation Summary'!$X$8:$X$372,"&gt;="&amp;MAX($X$4,$N14666,$X$5),'Installation Summary'!$X$8:$X$372,"&lt;="&amp;MIN($X$6),'Installation Summary'!$AB$8:$AB$372,"yes"))</f>
        <v>50.35</v>
      </c>
      <c r="P14666" s="177">
        <f>IF(OR($M14666=$W$10,$M14666=$W$11),MAX($Y$6-MAX($Y$5,$N14666)+1,0)*'Assumptions &amp; Monitored Values'!$C$5/365,COUNTIFS('Installation Summary'!$X$8:$X$372,"&gt;="&amp;MAX($Y$4,$N14666,$Y$5),'Installation Summary'!$X$8:$X$372,"&lt;="&amp;MIN($Y$6),'Installation Summary'!$AB$8:$AB$372,"yes"))</f>
        <v>296.39999999999998</v>
      </c>
      <c r="Q14666" s="177">
        <f t="shared" si="916"/>
        <v>201.4</v>
      </c>
      <c r="R14666" s="177">
        <f t="shared" si="917"/>
        <v>1185.5999999999999</v>
      </c>
      <c r="S14666" s="177">
        <f t="shared" si="918"/>
        <v>1409.8</v>
      </c>
      <c r="T14666" s="177">
        <f t="shared" si="919"/>
        <v>8299.1999999999989</v>
      </c>
    </row>
    <row r="14667" spans="1:20">
      <c r="A14667" s="177">
        <v>14665</v>
      </c>
      <c r="B14667" s="177" t="s">
        <v>329</v>
      </c>
      <c r="C14667" s="177" t="s">
        <v>27959</v>
      </c>
      <c r="D14667" s="177" t="s">
        <v>27966</v>
      </c>
      <c r="E14667" s="177" t="s">
        <v>27935</v>
      </c>
      <c r="F14667" s="177" t="s">
        <v>400</v>
      </c>
      <c r="G14667" s="177" t="s">
        <v>1016</v>
      </c>
      <c r="H14667" s="177" t="s">
        <v>1114</v>
      </c>
      <c r="I14667" s="177" t="s">
        <v>1115</v>
      </c>
      <c r="J14667" s="177" t="s">
        <v>1116</v>
      </c>
      <c r="K14667" s="178">
        <v>44794</v>
      </c>
      <c r="L14667" s="177">
        <v>3</v>
      </c>
      <c r="M14667" s="177" t="s">
        <v>411</v>
      </c>
      <c r="N14667" s="178">
        <f>MAX(K14667,_xlfn.XLOOKUP(B14667,'Installation Summary'!$A$2:$A$124,'Installation Summary'!$C$2:$C$124),$X$4)</f>
        <v>44874</v>
      </c>
      <c r="O14667" s="177">
        <f>IF(OR($M14667=$W$10,$M14667=$W$11),MAX($X$6-MAX($X$5,$N14667)+1,0)*'Assumptions &amp; Monitored Values'!$C$5/365,COUNTIFS('Installation Summary'!$X$8:$X$372,"&gt;="&amp;MAX($X$4,$N14667,$X$5),'Installation Summary'!$X$8:$X$372,"&lt;="&amp;MIN($X$6),'Installation Summary'!$AB$8:$AB$372,"yes"))</f>
        <v>50.35</v>
      </c>
      <c r="P14667" s="177">
        <f>IF(OR($M14667=$W$10,$M14667=$W$11),MAX($Y$6-MAX($Y$5,$N14667)+1,0)*'Assumptions &amp; Monitored Values'!$C$5/365,COUNTIFS('Installation Summary'!$X$8:$X$372,"&gt;="&amp;MAX($Y$4,$N14667,$Y$5),'Installation Summary'!$X$8:$X$372,"&lt;="&amp;MIN($Y$6),'Installation Summary'!$AB$8:$AB$372,"yes"))</f>
        <v>296.39999999999998</v>
      </c>
      <c r="Q14667" s="177">
        <f t="shared" si="916"/>
        <v>151.05000000000001</v>
      </c>
      <c r="R14667" s="177">
        <f t="shared" si="917"/>
        <v>889.19999999999993</v>
      </c>
      <c r="S14667" s="177">
        <f t="shared" si="918"/>
        <v>1057.3500000000001</v>
      </c>
      <c r="T14667" s="177">
        <f t="shared" si="919"/>
        <v>6224.4</v>
      </c>
    </row>
    <row r="14668" spans="1:20">
      <c r="A14668" s="177">
        <v>14666</v>
      </c>
      <c r="B14668" s="177" t="s">
        <v>329</v>
      </c>
      <c r="C14668" s="177" t="s">
        <v>27959</v>
      </c>
      <c r="D14668" s="177" t="s">
        <v>27967</v>
      </c>
      <c r="E14668" s="177" t="s">
        <v>27937</v>
      </c>
      <c r="F14668" s="177" t="s">
        <v>400</v>
      </c>
      <c r="G14668" s="177" t="s">
        <v>1016</v>
      </c>
      <c r="H14668" s="177" t="s">
        <v>1114</v>
      </c>
      <c r="I14668" s="177" t="s">
        <v>1115</v>
      </c>
      <c r="J14668" s="177" t="s">
        <v>1116</v>
      </c>
      <c r="K14668" s="178">
        <v>44794</v>
      </c>
      <c r="L14668" s="177">
        <v>5</v>
      </c>
      <c r="M14668" s="177" t="s">
        <v>411</v>
      </c>
      <c r="N14668" s="178">
        <f>MAX(K14668,_xlfn.XLOOKUP(B14668,'Installation Summary'!$A$2:$A$124,'Installation Summary'!$C$2:$C$124),$X$4)</f>
        <v>44874</v>
      </c>
      <c r="O14668" s="177">
        <f>IF(OR($M14668=$W$10,$M14668=$W$11),MAX($X$6-MAX($X$5,$N14668)+1,0)*'Assumptions &amp; Monitored Values'!$C$5/365,COUNTIFS('Installation Summary'!$X$8:$X$372,"&gt;="&amp;MAX($X$4,$N14668,$X$5),'Installation Summary'!$X$8:$X$372,"&lt;="&amp;MIN($X$6),'Installation Summary'!$AB$8:$AB$372,"yes"))</f>
        <v>50.35</v>
      </c>
      <c r="P14668" s="177">
        <f>IF(OR($M14668=$W$10,$M14668=$W$11),MAX($Y$6-MAX($Y$5,$N14668)+1,0)*'Assumptions &amp; Monitored Values'!$C$5/365,COUNTIFS('Installation Summary'!$X$8:$X$372,"&gt;="&amp;MAX($Y$4,$N14668,$Y$5),'Installation Summary'!$X$8:$X$372,"&lt;="&amp;MIN($Y$6),'Installation Summary'!$AB$8:$AB$372,"yes"))</f>
        <v>296.39999999999998</v>
      </c>
      <c r="Q14668" s="177">
        <f t="shared" si="916"/>
        <v>251.75</v>
      </c>
      <c r="R14668" s="177">
        <f t="shared" si="917"/>
        <v>1482</v>
      </c>
      <c r="S14668" s="177">
        <f t="shared" si="918"/>
        <v>1762.25</v>
      </c>
      <c r="T14668" s="177">
        <f t="shared" si="919"/>
        <v>10374</v>
      </c>
    </row>
    <row r="14669" spans="1:20">
      <c r="A14669" s="177">
        <v>14667</v>
      </c>
      <c r="B14669" s="177" t="s">
        <v>329</v>
      </c>
      <c r="C14669" s="177" t="s">
        <v>27959</v>
      </c>
      <c r="D14669" s="177" t="s">
        <v>27968</v>
      </c>
      <c r="E14669" s="177" t="s">
        <v>27939</v>
      </c>
      <c r="F14669" s="177" t="s">
        <v>400</v>
      </c>
      <c r="G14669" s="177" t="s">
        <v>1016</v>
      </c>
      <c r="H14669" s="177" t="s">
        <v>1114</v>
      </c>
      <c r="I14669" s="177" t="s">
        <v>1115</v>
      </c>
      <c r="J14669" s="177" t="s">
        <v>1116</v>
      </c>
      <c r="K14669" s="178">
        <v>44794</v>
      </c>
      <c r="L14669" s="177">
        <v>3</v>
      </c>
      <c r="M14669" s="177" t="s">
        <v>411</v>
      </c>
      <c r="N14669" s="178">
        <f>MAX(K14669,_xlfn.XLOOKUP(B14669,'Installation Summary'!$A$2:$A$124,'Installation Summary'!$C$2:$C$124),$X$4)</f>
        <v>44874</v>
      </c>
      <c r="O14669" s="177">
        <f>IF(OR($M14669=$W$10,$M14669=$W$11),MAX($X$6-MAX($X$5,$N14669)+1,0)*'Assumptions &amp; Monitored Values'!$C$5/365,COUNTIFS('Installation Summary'!$X$8:$X$372,"&gt;="&amp;MAX($X$4,$N14669,$X$5),'Installation Summary'!$X$8:$X$372,"&lt;="&amp;MIN($X$6),'Installation Summary'!$AB$8:$AB$372,"yes"))</f>
        <v>50.35</v>
      </c>
      <c r="P14669" s="177">
        <f>IF(OR($M14669=$W$10,$M14669=$W$11),MAX($Y$6-MAX($Y$5,$N14669)+1,0)*'Assumptions &amp; Monitored Values'!$C$5/365,COUNTIFS('Installation Summary'!$X$8:$X$372,"&gt;="&amp;MAX($Y$4,$N14669,$Y$5),'Installation Summary'!$X$8:$X$372,"&lt;="&amp;MIN($Y$6),'Installation Summary'!$AB$8:$AB$372,"yes"))</f>
        <v>296.39999999999998</v>
      </c>
      <c r="Q14669" s="177">
        <f t="shared" si="916"/>
        <v>151.05000000000001</v>
      </c>
      <c r="R14669" s="177">
        <f t="shared" si="917"/>
        <v>889.19999999999993</v>
      </c>
      <c r="S14669" s="177">
        <f t="shared" si="918"/>
        <v>1057.3500000000001</v>
      </c>
      <c r="T14669" s="177">
        <f t="shared" si="919"/>
        <v>6224.4</v>
      </c>
    </row>
    <row r="14670" spans="1:20">
      <c r="A14670" s="177">
        <v>14668</v>
      </c>
      <c r="B14670" s="177" t="s">
        <v>329</v>
      </c>
      <c r="C14670" s="177" t="s">
        <v>27959</v>
      </c>
      <c r="D14670" s="177" t="s">
        <v>27969</v>
      </c>
      <c r="E14670" s="177" t="s">
        <v>8883</v>
      </c>
      <c r="F14670" s="177" t="s">
        <v>400</v>
      </c>
      <c r="G14670" s="177" t="s">
        <v>1016</v>
      </c>
      <c r="H14670" s="177" t="s">
        <v>1114</v>
      </c>
      <c r="I14670" s="177" t="s">
        <v>1115</v>
      </c>
      <c r="J14670" s="177" t="s">
        <v>1116</v>
      </c>
      <c r="K14670" s="178">
        <v>44794</v>
      </c>
      <c r="L14670" s="177">
        <v>4</v>
      </c>
      <c r="M14670" s="177" t="s">
        <v>411</v>
      </c>
      <c r="N14670" s="178">
        <f>MAX(K14670,_xlfn.XLOOKUP(B14670,'Installation Summary'!$A$2:$A$124,'Installation Summary'!$C$2:$C$124),$X$4)</f>
        <v>44874</v>
      </c>
      <c r="O14670" s="177">
        <f>IF(OR($M14670=$W$10,$M14670=$W$11),MAX($X$6-MAX($X$5,$N14670)+1,0)*'Assumptions &amp; Monitored Values'!$C$5/365,COUNTIFS('Installation Summary'!$X$8:$X$372,"&gt;="&amp;MAX($X$4,$N14670,$X$5),'Installation Summary'!$X$8:$X$372,"&lt;="&amp;MIN($X$6),'Installation Summary'!$AB$8:$AB$372,"yes"))</f>
        <v>50.35</v>
      </c>
      <c r="P14670" s="177">
        <f>IF(OR($M14670=$W$10,$M14670=$W$11),MAX($Y$6-MAX($Y$5,$N14670)+1,0)*'Assumptions &amp; Monitored Values'!$C$5/365,COUNTIFS('Installation Summary'!$X$8:$X$372,"&gt;="&amp;MAX($Y$4,$N14670,$Y$5),'Installation Summary'!$X$8:$X$372,"&lt;="&amp;MIN($Y$6),'Installation Summary'!$AB$8:$AB$372,"yes"))</f>
        <v>296.39999999999998</v>
      </c>
      <c r="Q14670" s="177">
        <f t="shared" si="916"/>
        <v>201.4</v>
      </c>
      <c r="R14670" s="177">
        <f t="shared" si="917"/>
        <v>1185.5999999999999</v>
      </c>
      <c r="S14670" s="177">
        <f t="shared" si="918"/>
        <v>1409.8</v>
      </c>
      <c r="T14670" s="177">
        <f t="shared" si="919"/>
        <v>8299.1999999999989</v>
      </c>
    </row>
    <row r="14671" spans="1:20">
      <c r="A14671" s="177">
        <v>14669</v>
      </c>
      <c r="B14671" s="177" t="s">
        <v>329</v>
      </c>
      <c r="C14671" s="177" t="s">
        <v>27959</v>
      </c>
      <c r="D14671" s="177" t="s">
        <v>27970</v>
      </c>
      <c r="E14671" s="177" t="s">
        <v>26409</v>
      </c>
      <c r="F14671" s="177" t="s">
        <v>400</v>
      </c>
      <c r="G14671" s="177" t="s">
        <v>1016</v>
      </c>
      <c r="H14671" s="177" t="s">
        <v>1114</v>
      </c>
      <c r="I14671" s="177" t="s">
        <v>1115</v>
      </c>
      <c r="J14671" s="177" t="s">
        <v>1116</v>
      </c>
      <c r="K14671" s="178">
        <v>44794</v>
      </c>
      <c r="L14671" s="177">
        <v>5</v>
      </c>
      <c r="M14671" s="177" t="s">
        <v>411</v>
      </c>
      <c r="N14671" s="178">
        <f>MAX(K14671,_xlfn.XLOOKUP(B14671,'Installation Summary'!$A$2:$A$124,'Installation Summary'!$C$2:$C$124),$X$4)</f>
        <v>44874</v>
      </c>
      <c r="O14671" s="177">
        <f>IF(OR($M14671=$W$10,$M14671=$W$11),MAX($X$6-MAX($X$5,$N14671)+1,0)*'Assumptions &amp; Monitored Values'!$C$5/365,COUNTIFS('Installation Summary'!$X$8:$X$372,"&gt;="&amp;MAX($X$4,$N14671,$X$5),'Installation Summary'!$X$8:$X$372,"&lt;="&amp;MIN($X$6),'Installation Summary'!$AB$8:$AB$372,"yes"))</f>
        <v>50.35</v>
      </c>
      <c r="P14671" s="177">
        <f>IF(OR($M14671=$W$10,$M14671=$W$11),MAX($Y$6-MAX($Y$5,$N14671)+1,0)*'Assumptions &amp; Monitored Values'!$C$5/365,COUNTIFS('Installation Summary'!$X$8:$X$372,"&gt;="&amp;MAX($Y$4,$N14671,$Y$5),'Installation Summary'!$X$8:$X$372,"&lt;="&amp;MIN($Y$6),'Installation Summary'!$AB$8:$AB$372,"yes"))</f>
        <v>296.39999999999998</v>
      </c>
      <c r="Q14671" s="177">
        <f t="shared" si="916"/>
        <v>251.75</v>
      </c>
      <c r="R14671" s="177">
        <f t="shared" si="917"/>
        <v>1482</v>
      </c>
      <c r="S14671" s="177">
        <f t="shared" si="918"/>
        <v>1762.25</v>
      </c>
      <c r="T14671" s="177">
        <f t="shared" si="919"/>
        <v>10374</v>
      </c>
    </row>
    <row r="14672" spans="1:20">
      <c r="A14672" s="177">
        <v>14670</v>
      </c>
      <c r="B14672" s="177" t="s">
        <v>329</v>
      </c>
      <c r="C14672" s="177" t="s">
        <v>27959</v>
      </c>
      <c r="D14672" s="177" t="s">
        <v>27971</v>
      </c>
      <c r="E14672" s="177" t="s">
        <v>10039</v>
      </c>
      <c r="F14672" s="177" t="s">
        <v>400</v>
      </c>
      <c r="G14672" s="177" t="s">
        <v>1016</v>
      </c>
      <c r="H14672" s="177" t="s">
        <v>1114</v>
      </c>
      <c r="I14672" s="177" t="s">
        <v>1115</v>
      </c>
      <c r="J14672" s="177" t="s">
        <v>1116</v>
      </c>
      <c r="K14672" s="178">
        <v>44794</v>
      </c>
      <c r="L14672" s="177">
        <v>4</v>
      </c>
      <c r="M14672" s="177" t="s">
        <v>411</v>
      </c>
      <c r="N14672" s="178">
        <f>MAX(K14672,_xlfn.XLOOKUP(B14672,'Installation Summary'!$A$2:$A$124,'Installation Summary'!$C$2:$C$124),$X$4)</f>
        <v>44874</v>
      </c>
      <c r="O14672" s="177">
        <f>IF(OR($M14672=$W$10,$M14672=$W$11),MAX($X$6-MAX($X$5,$N14672)+1,0)*'Assumptions &amp; Monitored Values'!$C$5/365,COUNTIFS('Installation Summary'!$X$8:$X$372,"&gt;="&amp;MAX($X$4,$N14672,$X$5),'Installation Summary'!$X$8:$X$372,"&lt;="&amp;MIN($X$6),'Installation Summary'!$AB$8:$AB$372,"yes"))</f>
        <v>50.35</v>
      </c>
      <c r="P14672" s="177">
        <f>IF(OR($M14672=$W$10,$M14672=$W$11),MAX($Y$6-MAX($Y$5,$N14672)+1,0)*'Assumptions &amp; Monitored Values'!$C$5/365,COUNTIFS('Installation Summary'!$X$8:$X$372,"&gt;="&amp;MAX($Y$4,$N14672,$Y$5),'Installation Summary'!$X$8:$X$372,"&lt;="&amp;MIN($Y$6),'Installation Summary'!$AB$8:$AB$372,"yes"))</f>
        <v>296.39999999999998</v>
      </c>
      <c r="Q14672" s="177">
        <f t="shared" si="916"/>
        <v>201.4</v>
      </c>
      <c r="R14672" s="177">
        <f t="shared" si="917"/>
        <v>1185.5999999999999</v>
      </c>
      <c r="S14672" s="177">
        <f t="shared" si="918"/>
        <v>1409.8</v>
      </c>
      <c r="T14672" s="177">
        <f t="shared" si="919"/>
        <v>8299.1999999999989</v>
      </c>
    </row>
    <row r="14673" spans="1:20">
      <c r="A14673" s="177">
        <v>14671</v>
      </c>
      <c r="B14673" s="177" t="s">
        <v>329</v>
      </c>
      <c r="C14673" s="177" t="s">
        <v>27959</v>
      </c>
      <c r="D14673" s="177" t="s">
        <v>27972</v>
      </c>
      <c r="E14673" s="177" t="s">
        <v>27973</v>
      </c>
      <c r="F14673" s="177" t="s">
        <v>400</v>
      </c>
      <c r="G14673" s="177" t="s">
        <v>1016</v>
      </c>
      <c r="H14673" s="177" t="s">
        <v>1114</v>
      </c>
      <c r="I14673" s="177" t="s">
        <v>1115</v>
      </c>
      <c r="J14673" s="177" t="s">
        <v>1116</v>
      </c>
      <c r="K14673" s="178">
        <v>44794</v>
      </c>
      <c r="L14673" s="177">
        <v>4</v>
      </c>
      <c r="M14673" s="177" t="s">
        <v>411</v>
      </c>
      <c r="N14673" s="178">
        <f>MAX(K14673,_xlfn.XLOOKUP(B14673,'Installation Summary'!$A$2:$A$124,'Installation Summary'!$C$2:$C$124),$X$4)</f>
        <v>44874</v>
      </c>
      <c r="O14673" s="177">
        <f>IF(OR($M14673=$W$10,$M14673=$W$11),MAX($X$6-MAX($X$5,$N14673)+1,0)*'Assumptions &amp; Monitored Values'!$C$5/365,COUNTIFS('Installation Summary'!$X$8:$X$372,"&gt;="&amp;MAX($X$4,$N14673,$X$5),'Installation Summary'!$X$8:$X$372,"&lt;="&amp;MIN($X$6),'Installation Summary'!$AB$8:$AB$372,"yes"))</f>
        <v>50.35</v>
      </c>
      <c r="P14673" s="177">
        <f>IF(OR($M14673=$W$10,$M14673=$W$11),MAX($Y$6-MAX($Y$5,$N14673)+1,0)*'Assumptions &amp; Monitored Values'!$C$5/365,COUNTIFS('Installation Summary'!$X$8:$X$372,"&gt;="&amp;MAX($Y$4,$N14673,$Y$5),'Installation Summary'!$X$8:$X$372,"&lt;="&amp;MIN($Y$6),'Installation Summary'!$AB$8:$AB$372,"yes"))</f>
        <v>296.39999999999998</v>
      </c>
      <c r="Q14673" s="177">
        <f t="shared" si="916"/>
        <v>201.4</v>
      </c>
      <c r="R14673" s="177">
        <f t="shared" si="917"/>
        <v>1185.5999999999999</v>
      </c>
      <c r="S14673" s="177">
        <f t="shared" si="918"/>
        <v>1409.8</v>
      </c>
      <c r="T14673" s="177">
        <f t="shared" si="919"/>
        <v>8299.1999999999989</v>
      </c>
    </row>
    <row r="14674" spans="1:20">
      <c r="A14674" s="177">
        <v>14672</v>
      </c>
      <c r="B14674" s="177" t="s">
        <v>329</v>
      </c>
      <c r="C14674" s="177" t="s">
        <v>27959</v>
      </c>
      <c r="D14674" s="177" t="s">
        <v>27974</v>
      </c>
      <c r="E14674" s="177" t="s">
        <v>27975</v>
      </c>
      <c r="F14674" s="177" t="s">
        <v>400</v>
      </c>
      <c r="G14674" s="177" t="s">
        <v>1016</v>
      </c>
      <c r="H14674" s="177" t="s">
        <v>1114</v>
      </c>
      <c r="I14674" s="177" t="s">
        <v>1115</v>
      </c>
      <c r="J14674" s="177" t="s">
        <v>1116</v>
      </c>
      <c r="K14674" s="178">
        <v>44794</v>
      </c>
      <c r="L14674" s="177">
        <v>4</v>
      </c>
      <c r="M14674" s="177" t="s">
        <v>411</v>
      </c>
      <c r="N14674" s="178">
        <f>MAX(K14674,_xlfn.XLOOKUP(B14674,'Installation Summary'!$A$2:$A$124,'Installation Summary'!$C$2:$C$124),$X$4)</f>
        <v>44874</v>
      </c>
      <c r="O14674" s="177">
        <f>IF(OR($M14674=$W$10,$M14674=$W$11),MAX($X$6-MAX($X$5,$N14674)+1,0)*'Assumptions &amp; Monitored Values'!$C$5/365,COUNTIFS('Installation Summary'!$X$8:$X$372,"&gt;="&amp;MAX($X$4,$N14674,$X$5),'Installation Summary'!$X$8:$X$372,"&lt;="&amp;MIN($X$6),'Installation Summary'!$AB$8:$AB$372,"yes"))</f>
        <v>50.35</v>
      </c>
      <c r="P14674" s="177">
        <f>IF(OR($M14674=$W$10,$M14674=$W$11),MAX($Y$6-MAX($Y$5,$N14674)+1,0)*'Assumptions &amp; Monitored Values'!$C$5/365,COUNTIFS('Installation Summary'!$X$8:$X$372,"&gt;="&amp;MAX($Y$4,$N14674,$Y$5),'Installation Summary'!$X$8:$X$372,"&lt;="&amp;MIN($Y$6),'Installation Summary'!$AB$8:$AB$372,"yes"))</f>
        <v>296.39999999999998</v>
      </c>
      <c r="Q14674" s="177">
        <f t="shared" si="916"/>
        <v>201.4</v>
      </c>
      <c r="R14674" s="177">
        <f t="shared" si="917"/>
        <v>1185.5999999999999</v>
      </c>
      <c r="S14674" s="177">
        <f t="shared" si="918"/>
        <v>1409.8</v>
      </c>
      <c r="T14674" s="177">
        <f t="shared" si="919"/>
        <v>8299.1999999999989</v>
      </c>
    </row>
    <row r="14675" spans="1:20">
      <c r="A14675" s="177">
        <v>14673</v>
      </c>
      <c r="B14675" s="177" t="s">
        <v>329</v>
      </c>
      <c r="C14675" s="177" t="s">
        <v>27959</v>
      </c>
      <c r="D14675" s="177" t="s">
        <v>27976</v>
      </c>
      <c r="E14675" s="177" t="s">
        <v>27977</v>
      </c>
      <c r="F14675" s="177" t="s">
        <v>400</v>
      </c>
      <c r="G14675" s="177" t="s">
        <v>1016</v>
      </c>
      <c r="H14675" s="177" t="s">
        <v>1114</v>
      </c>
      <c r="I14675" s="177" t="s">
        <v>1115</v>
      </c>
      <c r="J14675" s="177" t="s">
        <v>1116</v>
      </c>
      <c r="K14675" s="178">
        <v>44794</v>
      </c>
      <c r="L14675" s="177">
        <v>3</v>
      </c>
      <c r="M14675" s="177" t="s">
        <v>411</v>
      </c>
      <c r="N14675" s="178">
        <f>MAX(K14675,_xlfn.XLOOKUP(B14675,'Installation Summary'!$A$2:$A$124,'Installation Summary'!$C$2:$C$124),$X$4)</f>
        <v>44874</v>
      </c>
      <c r="O14675" s="177">
        <f>IF(OR($M14675=$W$10,$M14675=$W$11),MAX($X$6-MAX($X$5,$N14675)+1,0)*'Assumptions &amp; Monitored Values'!$C$5/365,COUNTIFS('Installation Summary'!$X$8:$X$372,"&gt;="&amp;MAX($X$4,$N14675,$X$5),'Installation Summary'!$X$8:$X$372,"&lt;="&amp;MIN($X$6),'Installation Summary'!$AB$8:$AB$372,"yes"))</f>
        <v>50.35</v>
      </c>
      <c r="P14675" s="177">
        <f>IF(OR($M14675=$W$10,$M14675=$W$11),MAX($Y$6-MAX($Y$5,$N14675)+1,0)*'Assumptions &amp; Monitored Values'!$C$5/365,COUNTIFS('Installation Summary'!$X$8:$X$372,"&gt;="&amp;MAX($Y$4,$N14675,$Y$5),'Installation Summary'!$X$8:$X$372,"&lt;="&amp;MIN($Y$6),'Installation Summary'!$AB$8:$AB$372,"yes"))</f>
        <v>296.39999999999998</v>
      </c>
      <c r="Q14675" s="177">
        <f t="shared" si="916"/>
        <v>151.05000000000001</v>
      </c>
      <c r="R14675" s="177">
        <f t="shared" si="917"/>
        <v>889.19999999999993</v>
      </c>
      <c r="S14675" s="177">
        <f t="shared" si="918"/>
        <v>1057.3500000000001</v>
      </c>
      <c r="T14675" s="177">
        <f t="shared" si="919"/>
        <v>6224.4</v>
      </c>
    </row>
    <row r="14676" spans="1:20">
      <c r="A14676" s="177">
        <v>14674</v>
      </c>
      <c r="B14676" s="177" t="s">
        <v>329</v>
      </c>
      <c r="C14676" s="177" t="s">
        <v>27959</v>
      </c>
      <c r="D14676" s="177" t="s">
        <v>27978</v>
      </c>
      <c r="E14676" s="177" t="s">
        <v>10226</v>
      </c>
      <c r="F14676" s="177" t="s">
        <v>400</v>
      </c>
      <c r="G14676" s="177" t="s">
        <v>1016</v>
      </c>
      <c r="H14676" s="177" t="s">
        <v>1114</v>
      </c>
      <c r="I14676" s="177" t="s">
        <v>1115</v>
      </c>
      <c r="J14676" s="177" t="s">
        <v>1116</v>
      </c>
      <c r="K14676" s="178">
        <v>44794</v>
      </c>
      <c r="L14676" s="177">
        <v>4</v>
      </c>
      <c r="M14676" s="177" t="s">
        <v>411</v>
      </c>
      <c r="N14676" s="178">
        <f>MAX(K14676,_xlfn.XLOOKUP(B14676,'Installation Summary'!$A$2:$A$124,'Installation Summary'!$C$2:$C$124),$X$4)</f>
        <v>44874</v>
      </c>
      <c r="O14676" s="177">
        <f>IF(OR($M14676=$W$10,$M14676=$W$11),MAX($X$6-MAX($X$5,$N14676)+1,0)*'Assumptions &amp; Monitored Values'!$C$5/365,COUNTIFS('Installation Summary'!$X$8:$X$372,"&gt;="&amp;MAX($X$4,$N14676,$X$5),'Installation Summary'!$X$8:$X$372,"&lt;="&amp;MIN($X$6),'Installation Summary'!$AB$8:$AB$372,"yes"))</f>
        <v>50.35</v>
      </c>
      <c r="P14676" s="177">
        <f>IF(OR($M14676=$W$10,$M14676=$W$11),MAX($Y$6-MAX($Y$5,$N14676)+1,0)*'Assumptions &amp; Monitored Values'!$C$5/365,COUNTIFS('Installation Summary'!$X$8:$X$372,"&gt;="&amp;MAX($Y$4,$N14676,$Y$5),'Installation Summary'!$X$8:$X$372,"&lt;="&amp;MIN($Y$6),'Installation Summary'!$AB$8:$AB$372,"yes"))</f>
        <v>296.39999999999998</v>
      </c>
      <c r="Q14676" s="177">
        <f t="shared" si="916"/>
        <v>201.4</v>
      </c>
      <c r="R14676" s="177">
        <f t="shared" si="917"/>
        <v>1185.5999999999999</v>
      </c>
      <c r="S14676" s="177">
        <f t="shared" si="918"/>
        <v>1409.8</v>
      </c>
      <c r="T14676" s="177">
        <f t="shared" si="919"/>
        <v>8299.1999999999989</v>
      </c>
    </row>
    <row r="14677" spans="1:20">
      <c r="A14677" s="177">
        <v>14675</v>
      </c>
      <c r="B14677" s="177" t="s">
        <v>329</v>
      </c>
      <c r="C14677" s="177" t="s">
        <v>27959</v>
      </c>
      <c r="D14677" s="177" t="s">
        <v>27979</v>
      </c>
      <c r="E14677" s="177" t="s">
        <v>12309</v>
      </c>
      <c r="F14677" s="177" t="s">
        <v>400</v>
      </c>
      <c r="G14677" s="177" t="s">
        <v>1016</v>
      </c>
      <c r="H14677" s="177" t="s">
        <v>1114</v>
      </c>
      <c r="I14677" s="177" t="s">
        <v>1115</v>
      </c>
      <c r="J14677" s="177" t="s">
        <v>1116</v>
      </c>
      <c r="K14677" s="178">
        <v>44794</v>
      </c>
      <c r="L14677" s="177">
        <v>4</v>
      </c>
      <c r="M14677" s="177" t="s">
        <v>411</v>
      </c>
      <c r="N14677" s="178">
        <f>MAX(K14677,_xlfn.XLOOKUP(B14677,'Installation Summary'!$A$2:$A$124,'Installation Summary'!$C$2:$C$124),$X$4)</f>
        <v>44874</v>
      </c>
      <c r="O14677" s="177">
        <f>IF(OR($M14677=$W$10,$M14677=$W$11),MAX($X$6-MAX($X$5,$N14677)+1,0)*'Assumptions &amp; Monitored Values'!$C$5/365,COUNTIFS('Installation Summary'!$X$8:$X$372,"&gt;="&amp;MAX($X$4,$N14677,$X$5),'Installation Summary'!$X$8:$X$372,"&lt;="&amp;MIN($X$6),'Installation Summary'!$AB$8:$AB$372,"yes"))</f>
        <v>50.35</v>
      </c>
      <c r="P14677" s="177">
        <f>IF(OR($M14677=$W$10,$M14677=$W$11),MAX($Y$6-MAX($Y$5,$N14677)+1,0)*'Assumptions &amp; Monitored Values'!$C$5/365,COUNTIFS('Installation Summary'!$X$8:$X$372,"&gt;="&amp;MAX($Y$4,$N14677,$Y$5),'Installation Summary'!$X$8:$X$372,"&lt;="&amp;MIN($Y$6),'Installation Summary'!$AB$8:$AB$372,"yes"))</f>
        <v>296.39999999999998</v>
      </c>
      <c r="Q14677" s="177">
        <f t="shared" si="916"/>
        <v>201.4</v>
      </c>
      <c r="R14677" s="177">
        <f t="shared" si="917"/>
        <v>1185.5999999999999</v>
      </c>
      <c r="S14677" s="177">
        <f t="shared" si="918"/>
        <v>1409.8</v>
      </c>
      <c r="T14677" s="177">
        <f t="shared" si="919"/>
        <v>8299.1999999999989</v>
      </c>
    </row>
    <row r="14678" spans="1:20">
      <c r="A14678" s="177">
        <v>14676</v>
      </c>
      <c r="B14678" s="177" t="s">
        <v>329</v>
      </c>
      <c r="C14678" s="177" t="s">
        <v>27959</v>
      </c>
      <c r="D14678" s="177" t="s">
        <v>27980</v>
      </c>
      <c r="E14678" s="177" t="s">
        <v>6130</v>
      </c>
      <c r="F14678" s="177" t="s">
        <v>400</v>
      </c>
      <c r="G14678" s="177" t="s">
        <v>1016</v>
      </c>
      <c r="H14678" s="177" t="s">
        <v>1114</v>
      </c>
      <c r="I14678" s="177" t="s">
        <v>1115</v>
      </c>
      <c r="J14678" s="177" t="s">
        <v>1116</v>
      </c>
      <c r="K14678" s="178">
        <v>44794</v>
      </c>
      <c r="L14678" s="177">
        <v>4</v>
      </c>
      <c r="M14678" s="177" t="s">
        <v>411</v>
      </c>
      <c r="N14678" s="178">
        <f>MAX(K14678,_xlfn.XLOOKUP(B14678,'Installation Summary'!$A$2:$A$124,'Installation Summary'!$C$2:$C$124),$X$4)</f>
        <v>44874</v>
      </c>
      <c r="O14678" s="177">
        <f>IF(OR($M14678=$W$10,$M14678=$W$11),MAX($X$6-MAX($X$5,$N14678)+1,0)*'Assumptions &amp; Monitored Values'!$C$5/365,COUNTIFS('Installation Summary'!$X$8:$X$372,"&gt;="&amp;MAX($X$4,$N14678,$X$5),'Installation Summary'!$X$8:$X$372,"&lt;="&amp;MIN($X$6),'Installation Summary'!$AB$8:$AB$372,"yes"))</f>
        <v>50.35</v>
      </c>
      <c r="P14678" s="177">
        <f>IF(OR($M14678=$W$10,$M14678=$W$11),MAX($Y$6-MAX($Y$5,$N14678)+1,0)*'Assumptions &amp; Monitored Values'!$C$5/365,COUNTIFS('Installation Summary'!$X$8:$X$372,"&gt;="&amp;MAX($Y$4,$N14678,$Y$5),'Installation Summary'!$X$8:$X$372,"&lt;="&amp;MIN($Y$6),'Installation Summary'!$AB$8:$AB$372,"yes"))</f>
        <v>296.39999999999998</v>
      </c>
      <c r="Q14678" s="177">
        <f t="shared" si="916"/>
        <v>201.4</v>
      </c>
      <c r="R14678" s="177">
        <f t="shared" si="917"/>
        <v>1185.5999999999999</v>
      </c>
      <c r="S14678" s="177">
        <f t="shared" si="918"/>
        <v>1409.8</v>
      </c>
      <c r="T14678" s="177">
        <f t="shared" si="919"/>
        <v>8299.1999999999989</v>
      </c>
    </row>
    <row r="14679" spans="1:20">
      <c r="A14679" s="177">
        <v>14677</v>
      </c>
      <c r="B14679" s="177" t="s">
        <v>339</v>
      </c>
      <c r="C14679" s="177" t="s">
        <v>27981</v>
      </c>
      <c r="D14679" s="177" t="s">
        <v>27982</v>
      </c>
      <c r="E14679" s="177" t="s">
        <v>4204</v>
      </c>
      <c r="F14679" s="177" t="s">
        <v>400</v>
      </c>
      <c r="G14679" s="177" t="s">
        <v>1016</v>
      </c>
      <c r="H14679" s="177" t="s">
        <v>1114</v>
      </c>
      <c r="I14679" s="177" t="s">
        <v>1160</v>
      </c>
      <c r="J14679" s="177" t="s">
        <v>17186</v>
      </c>
      <c r="K14679" s="178">
        <v>44794</v>
      </c>
      <c r="L14679" s="177">
        <v>5</v>
      </c>
      <c r="M14679" s="177" t="s">
        <v>411</v>
      </c>
      <c r="N14679" s="178">
        <f>MAX(K14679,_xlfn.XLOOKUP(B14679,'Installation Summary'!$A$2:$A$124,'Installation Summary'!$C$2:$C$124),$X$4)</f>
        <v>44874</v>
      </c>
      <c r="O14679" s="177">
        <f>IF(OR($M14679=$W$10,$M14679=$W$11),MAX($X$6-MAX($X$5,$N14679)+1,0)*'Assumptions &amp; Monitored Values'!$C$5/365,COUNTIFS('Installation Summary'!$X$8:$X$372,"&gt;="&amp;MAX($X$4,$N14679,$X$5),'Installation Summary'!$X$8:$X$372,"&lt;="&amp;MIN($X$6),'Installation Summary'!$AB$8:$AB$372,"yes"))</f>
        <v>50.35</v>
      </c>
      <c r="P14679" s="177">
        <f>IF(OR($M14679=$W$10,$M14679=$W$11),MAX($Y$6-MAX($Y$5,$N14679)+1,0)*'Assumptions &amp; Monitored Values'!$C$5/365,COUNTIFS('Installation Summary'!$X$8:$X$372,"&gt;="&amp;MAX($Y$4,$N14679,$Y$5),'Installation Summary'!$X$8:$X$372,"&lt;="&amp;MIN($Y$6),'Installation Summary'!$AB$8:$AB$372,"yes"))</f>
        <v>296.39999999999998</v>
      </c>
      <c r="Q14679" s="177">
        <f t="shared" si="916"/>
        <v>251.75</v>
      </c>
      <c r="R14679" s="177">
        <f t="shared" si="917"/>
        <v>1482</v>
      </c>
      <c r="S14679" s="177">
        <f t="shared" si="918"/>
        <v>1762.25</v>
      </c>
      <c r="T14679" s="177">
        <f t="shared" si="919"/>
        <v>10374</v>
      </c>
    </row>
    <row r="14680" spans="1:20">
      <c r="A14680" s="177">
        <v>14678</v>
      </c>
      <c r="B14680" s="177" t="s">
        <v>339</v>
      </c>
      <c r="C14680" s="177" t="s">
        <v>27981</v>
      </c>
      <c r="D14680" s="177" t="s">
        <v>27983</v>
      </c>
      <c r="E14680" s="177" t="s">
        <v>27984</v>
      </c>
      <c r="F14680" s="177" t="s">
        <v>400</v>
      </c>
      <c r="G14680" s="177" t="s">
        <v>1016</v>
      </c>
      <c r="H14680" s="177" t="s">
        <v>1114</v>
      </c>
      <c r="I14680" s="177" t="s">
        <v>1160</v>
      </c>
      <c r="J14680" s="177" t="s">
        <v>17186</v>
      </c>
      <c r="K14680" s="178">
        <v>44794</v>
      </c>
      <c r="L14680" s="177">
        <v>5</v>
      </c>
      <c r="M14680" s="177" t="s">
        <v>411</v>
      </c>
      <c r="N14680" s="178">
        <f>MAX(K14680,_xlfn.XLOOKUP(B14680,'Installation Summary'!$A$2:$A$124,'Installation Summary'!$C$2:$C$124),$X$4)</f>
        <v>44874</v>
      </c>
      <c r="O14680" s="177">
        <f>IF(OR($M14680=$W$10,$M14680=$W$11),MAX($X$6-MAX($X$5,$N14680)+1,0)*'Assumptions &amp; Monitored Values'!$C$5/365,COUNTIFS('Installation Summary'!$X$8:$X$372,"&gt;="&amp;MAX($X$4,$N14680,$X$5),'Installation Summary'!$X$8:$X$372,"&lt;="&amp;MIN($X$6),'Installation Summary'!$AB$8:$AB$372,"yes"))</f>
        <v>50.35</v>
      </c>
      <c r="P14680" s="177">
        <f>IF(OR($M14680=$W$10,$M14680=$W$11),MAX($Y$6-MAX($Y$5,$N14680)+1,0)*'Assumptions &amp; Monitored Values'!$C$5/365,COUNTIFS('Installation Summary'!$X$8:$X$372,"&gt;="&amp;MAX($Y$4,$N14680,$Y$5),'Installation Summary'!$X$8:$X$372,"&lt;="&amp;MIN($Y$6),'Installation Summary'!$AB$8:$AB$372,"yes"))</f>
        <v>296.39999999999998</v>
      </c>
      <c r="Q14680" s="177">
        <f t="shared" si="916"/>
        <v>251.75</v>
      </c>
      <c r="R14680" s="177">
        <f t="shared" si="917"/>
        <v>1482</v>
      </c>
      <c r="S14680" s="177">
        <f t="shared" si="918"/>
        <v>1762.25</v>
      </c>
      <c r="T14680" s="177">
        <f t="shared" si="919"/>
        <v>10374</v>
      </c>
    </row>
    <row r="14681" spans="1:20">
      <c r="A14681" s="177">
        <v>14679</v>
      </c>
      <c r="B14681" s="177" t="s">
        <v>339</v>
      </c>
      <c r="C14681" s="177" t="s">
        <v>27981</v>
      </c>
      <c r="D14681" s="177" t="s">
        <v>27985</v>
      </c>
      <c r="E14681" s="177" t="s">
        <v>27986</v>
      </c>
      <c r="F14681" s="177" t="s">
        <v>400</v>
      </c>
      <c r="G14681" s="177" t="s">
        <v>1016</v>
      </c>
      <c r="H14681" s="177" t="s">
        <v>1114</v>
      </c>
      <c r="I14681" s="177" t="s">
        <v>1160</v>
      </c>
      <c r="J14681" s="177" t="s">
        <v>17186</v>
      </c>
      <c r="K14681" s="178">
        <v>44794</v>
      </c>
      <c r="L14681" s="177">
        <v>2</v>
      </c>
      <c r="M14681" s="177" t="s">
        <v>411</v>
      </c>
      <c r="N14681" s="178">
        <f>MAX(K14681,_xlfn.XLOOKUP(B14681,'Installation Summary'!$A$2:$A$124,'Installation Summary'!$C$2:$C$124),$X$4)</f>
        <v>44874</v>
      </c>
      <c r="O14681" s="177">
        <f>IF(OR($M14681=$W$10,$M14681=$W$11),MAX($X$6-MAX($X$5,$N14681)+1,0)*'Assumptions &amp; Monitored Values'!$C$5/365,COUNTIFS('Installation Summary'!$X$8:$X$372,"&gt;="&amp;MAX($X$4,$N14681,$X$5),'Installation Summary'!$X$8:$X$372,"&lt;="&amp;MIN($X$6),'Installation Summary'!$AB$8:$AB$372,"yes"))</f>
        <v>50.35</v>
      </c>
      <c r="P14681" s="177">
        <f>IF(OR($M14681=$W$10,$M14681=$W$11),MAX($Y$6-MAX($Y$5,$N14681)+1,0)*'Assumptions &amp; Monitored Values'!$C$5/365,COUNTIFS('Installation Summary'!$X$8:$X$372,"&gt;="&amp;MAX($Y$4,$N14681,$Y$5),'Installation Summary'!$X$8:$X$372,"&lt;="&amp;MIN($Y$6),'Installation Summary'!$AB$8:$AB$372,"yes"))</f>
        <v>296.39999999999998</v>
      </c>
      <c r="Q14681" s="177">
        <f t="shared" si="916"/>
        <v>100.7</v>
      </c>
      <c r="R14681" s="177">
        <f t="shared" si="917"/>
        <v>592.79999999999995</v>
      </c>
      <c r="S14681" s="177">
        <f t="shared" si="918"/>
        <v>704.9</v>
      </c>
      <c r="T14681" s="177">
        <f t="shared" si="919"/>
        <v>4149.5999999999995</v>
      </c>
    </row>
    <row r="14682" spans="1:20">
      <c r="A14682" s="177">
        <v>14680</v>
      </c>
      <c r="B14682" s="177" t="s">
        <v>339</v>
      </c>
      <c r="C14682" s="177" t="s">
        <v>27981</v>
      </c>
      <c r="D14682" s="177" t="s">
        <v>27987</v>
      </c>
      <c r="E14682" s="177" t="s">
        <v>27988</v>
      </c>
      <c r="F14682" s="177" t="s">
        <v>400</v>
      </c>
      <c r="G14682" s="177" t="s">
        <v>1016</v>
      </c>
      <c r="H14682" s="177" t="s">
        <v>1114</v>
      </c>
      <c r="I14682" s="177" t="s">
        <v>1160</v>
      </c>
      <c r="J14682" s="177" t="s">
        <v>17186</v>
      </c>
      <c r="K14682" s="178">
        <v>44794</v>
      </c>
      <c r="L14682" s="177">
        <v>5</v>
      </c>
      <c r="M14682" s="177" t="s">
        <v>411</v>
      </c>
      <c r="N14682" s="178">
        <f>MAX(K14682,_xlfn.XLOOKUP(B14682,'Installation Summary'!$A$2:$A$124,'Installation Summary'!$C$2:$C$124),$X$4)</f>
        <v>44874</v>
      </c>
      <c r="O14682" s="177">
        <f>IF(OR($M14682=$W$10,$M14682=$W$11),MAX($X$6-MAX($X$5,$N14682)+1,0)*'Assumptions &amp; Monitored Values'!$C$5/365,COUNTIFS('Installation Summary'!$X$8:$X$372,"&gt;="&amp;MAX($X$4,$N14682,$X$5),'Installation Summary'!$X$8:$X$372,"&lt;="&amp;MIN($X$6),'Installation Summary'!$AB$8:$AB$372,"yes"))</f>
        <v>50.35</v>
      </c>
      <c r="P14682" s="177">
        <f>IF(OR($M14682=$W$10,$M14682=$W$11),MAX($Y$6-MAX($Y$5,$N14682)+1,0)*'Assumptions &amp; Monitored Values'!$C$5/365,COUNTIFS('Installation Summary'!$X$8:$X$372,"&gt;="&amp;MAX($Y$4,$N14682,$Y$5),'Installation Summary'!$X$8:$X$372,"&lt;="&amp;MIN($Y$6),'Installation Summary'!$AB$8:$AB$372,"yes"))</f>
        <v>296.39999999999998</v>
      </c>
      <c r="Q14682" s="177">
        <f t="shared" si="916"/>
        <v>251.75</v>
      </c>
      <c r="R14682" s="177">
        <f t="shared" si="917"/>
        <v>1482</v>
      </c>
      <c r="S14682" s="177">
        <f t="shared" si="918"/>
        <v>1762.25</v>
      </c>
      <c r="T14682" s="177">
        <f t="shared" si="919"/>
        <v>10374</v>
      </c>
    </row>
    <row r="14683" spans="1:20">
      <c r="A14683" s="177">
        <v>14681</v>
      </c>
      <c r="B14683" s="177" t="s">
        <v>339</v>
      </c>
      <c r="C14683" s="177" t="s">
        <v>27981</v>
      </c>
      <c r="D14683" s="177" t="s">
        <v>27989</v>
      </c>
      <c r="E14683" s="177" t="s">
        <v>1822</v>
      </c>
      <c r="F14683" s="177" t="s">
        <v>400</v>
      </c>
      <c r="G14683" s="177" t="s">
        <v>1016</v>
      </c>
      <c r="H14683" s="177" t="s">
        <v>1114</v>
      </c>
      <c r="I14683" s="177" t="s">
        <v>1160</v>
      </c>
      <c r="J14683" s="177" t="s">
        <v>17186</v>
      </c>
      <c r="K14683" s="178">
        <v>44794</v>
      </c>
      <c r="L14683" s="177">
        <v>2</v>
      </c>
      <c r="M14683" s="177" t="s">
        <v>411</v>
      </c>
      <c r="N14683" s="178">
        <f>MAX(K14683,_xlfn.XLOOKUP(B14683,'Installation Summary'!$A$2:$A$124,'Installation Summary'!$C$2:$C$124),$X$4)</f>
        <v>44874</v>
      </c>
      <c r="O14683" s="177">
        <f>IF(OR($M14683=$W$10,$M14683=$W$11),MAX($X$6-MAX($X$5,$N14683)+1,0)*'Assumptions &amp; Monitored Values'!$C$5/365,COUNTIFS('Installation Summary'!$X$8:$X$372,"&gt;="&amp;MAX($X$4,$N14683,$X$5),'Installation Summary'!$X$8:$X$372,"&lt;="&amp;MIN($X$6),'Installation Summary'!$AB$8:$AB$372,"yes"))</f>
        <v>50.35</v>
      </c>
      <c r="P14683" s="177">
        <f>IF(OR($M14683=$W$10,$M14683=$W$11),MAX($Y$6-MAX($Y$5,$N14683)+1,0)*'Assumptions &amp; Monitored Values'!$C$5/365,COUNTIFS('Installation Summary'!$X$8:$X$372,"&gt;="&amp;MAX($Y$4,$N14683,$Y$5),'Installation Summary'!$X$8:$X$372,"&lt;="&amp;MIN($Y$6),'Installation Summary'!$AB$8:$AB$372,"yes"))</f>
        <v>296.39999999999998</v>
      </c>
      <c r="Q14683" s="177">
        <f t="shared" si="916"/>
        <v>100.7</v>
      </c>
      <c r="R14683" s="177">
        <f t="shared" si="917"/>
        <v>592.79999999999995</v>
      </c>
      <c r="S14683" s="177">
        <f t="shared" si="918"/>
        <v>704.9</v>
      </c>
      <c r="T14683" s="177">
        <f t="shared" si="919"/>
        <v>4149.5999999999995</v>
      </c>
    </row>
    <row r="14684" spans="1:20">
      <c r="A14684" s="177">
        <v>14682</v>
      </c>
      <c r="B14684" s="177" t="s">
        <v>339</v>
      </c>
      <c r="C14684" s="177" t="s">
        <v>27981</v>
      </c>
      <c r="D14684" s="177" t="s">
        <v>27990</v>
      </c>
      <c r="E14684" s="177" t="s">
        <v>27991</v>
      </c>
      <c r="F14684" s="177" t="s">
        <v>400</v>
      </c>
      <c r="G14684" s="177" t="s">
        <v>1016</v>
      </c>
      <c r="H14684" s="177" t="s">
        <v>1114</v>
      </c>
      <c r="I14684" s="177" t="s">
        <v>1160</v>
      </c>
      <c r="J14684" s="177" t="s">
        <v>17186</v>
      </c>
      <c r="K14684" s="178">
        <v>44794</v>
      </c>
      <c r="L14684" s="177">
        <v>4</v>
      </c>
      <c r="M14684" s="177" t="s">
        <v>411</v>
      </c>
      <c r="N14684" s="178">
        <f>MAX(K14684,_xlfn.XLOOKUP(B14684,'Installation Summary'!$A$2:$A$124,'Installation Summary'!$C$2:$C$124),$X$4)</f>
        <v>44874</v>
      </c>
      <c r="O14684" s="177">
        <f>IF(OR($M14684=$W$10,$M14684=$W$11),MAX($X$6-MAX($X$5,$N14684)+1,0)*'Assumptions &amp; Monitored Values'!$C$5/365,COUNTIFS('Installation Summary'!$X$8:$X$372,"&gt;="&amp;MAX($X$4,$N14684,$X$5),'Installation Summary'!$X$8:$X$372,"&lt;="&amp;MIN($X$6),'Installation Summary'!$AB$8:$AB$372,"yes"))</f>
        <v>50.35</v>
      </c>
      <c r="P14684" s="177">
        <f>IF(OR($M14684=$W$10,$M14684=$W$11),MAX($Y$6-MAX($Y$5,$N14684)+1,0)*'Assumptions &amp; Monitored Values'!$C$5/365,COUNTIFS('Installation Summary'!$X$8:$X$372,"&gt;="&amp;MAX($Y$4,$N14684,$Y$5),'Installation Summary'!$X$8:$X$372,"&lt;="&amp;MIN($Y$6),'Installation Summary'!$AB$8:$AB$372,"yes"))</f>
        <v>296.39999999999998</v>
      </c>
      <c r="Q14684" s="177">
        <f t="shared" si="916"/>
        <v>201.4</v>
      </c>
      <c r="R14684" s="177">
        <f t="shared" si="917"/>
        <v>1185.5999999999999</v>
      </c>
      <c r="S14684" s="177">
        <f t="shared" si="918"/>
        <v>1409.8</v>
      </c>
      <c r="T14684" s="177">
        <f t="shared" si="919"/>
        <v>8299.1999999999989</v>
      </c>
    </row>
    <row r="14685" spans="1:20">
      <c r="A14685" s="177">
        <v>14683</v>
      </c>
      <c r="B14685" s="177" t="s">
        <v>339</v>
      </c>
      <c r="C14685" s="177" t="s">
        <v>27981</v>
      </c>
      <c r="D14685" s="177" t="s">
        <v>27992</v>
      </c>
      <c r="E14685" s="177" t="s">
        <v>13355</v>
      </c>
      <c r="F14685" s="177" t="s">
        <v>400</v>
      </c>
      <c r="G14685" s="177" t="s">
        <v>1016</v>
      </c>
      <c r="H14685" s="177" t="s">
        <v>1114</v>
      </c>
      <c r="I14685" s="177" t="s">
        <v>1160</v>
      </c>
      <c r="J14685" s="177" t="s">
        <v>17186</v>
      </c>
      <c r="K14685" s="178">
        <v>44794</v>
      </c>
      <c r="L14685" s="177">
        <v>4</v>
      </c>
      <c r="M14685" s="177" t="s">
        <v>411</v>
      </c>
      <c r="N14685" s="178">
        <f>MAX(K14685,_xlfn.XLOOKUP(B14685,'Installation Summary'!$A$2:$A$124,'Installation Summary'!$C$2:$C$124),$X$4)</f>
        <v>44874</v>
      </c>
      <c r="O14685" s="177">
        <f>IF(OR($M14685=$W$10,$M14685=$W$11),MAX($X$6-MAX($X$5,$N14685)+1,0)*'Assumptions &amp; Monitored Values'!$C$5/365,COUNTIFS('Installation Summary'!$X$8:$X$372,"&gt;="&amp;MAX($X$4,$N14685,$X$5),'Installation Summary'!$X$8:$X$372,"&lt;="&amp;MIN($X$6),'Installation Summary'!$AB$8:$AB$372,"yes"))</f>
        <v>50.35</v>
      </c>
      <c r="P14685" s="177">
        <f>IF(OR($M14685=$W$10,$M14685=$W$11),MAX($Y$6-MAX($Y$5,$N14685)+1,0)*'Assumptions &amp; Monitored Values'!$C$5/365,COUNTIFS('Installation Summary'!$X$8:$X$372,"&gt;="&amp;MAX($Y$4,$N14685,$Y$5),'Installation Summary'!$X$8:$X$372,"&lt;="&amp;MIN($Y$6),'Installation Summary'!$AB$8:$AB$372,"yes"))</f>
        <v>296.39999999999998</v>
      </c>
      <c r="Q14685" s="177">
        <f t="shared" si="916"/>
        <v>201.4</v>
      </c>
      <c r="R14685" s="177">
        <f t="shared" si="917"/>
        <v>1185.5999999999999</v>
      </c>
      <c r="S14685" s="177">
        <f t="shared" si="918"/>
        <v>1409.8</v>
      </c>
      <c r="T14685" s="177">
        <f t="shared" si="919"/>
        <v>8299.1999999999989</v>
      </c>
    </row>
    <row r="14686" spans="1:20">
      <c r="A14686" s="177">
        <v>14684</v>
      </c>
      <c r="B14686" s="177" t="s">
        <v>339</v>
      </c>
      <c r="C14686" s="177" t="s">
        <v>27981</v>
      </c>
      <c r="D14686" s="177" t="s">
        <v>27993</v>
      </c>
      <c r="E14686" s="177" t="s">
        <v>1644</v>
      </c>
      <c r="F14686" s="177" t="s">
        <v>400</v>
      </c>
      <c r="G14686" s="177" t="s">
        <v>1016</v>
      </c>
      <c r="H14686" s="177" t="s">
        <v>1114</v>
      </c>
      <c r="I14686" s="177" t="s">
        <v>1160</v>
      </c>
      <c r="J14686" s="177" t="s">
        <v>17186</v>
      </c>
      <c r="K14686" s="178">
        <v>44794</v>
      </c>
      <c r="L14686" s="177">
        <v>5</v>
      </c>
      <c r="M14686" s="177" t="s">
        <v>411</v>
      </c>
      <c r="N14686" s="178">
        <f>MAX(K14686,_xlfn.XLOOKUP(B14686,'Installation Summary'!$A$2:$A$124,'Installation Summary'!$C$2:$C$124),$X$4)</f>
        <v>44874</v>
      </c>
      <c r="O14686" s="177">
        <f>IF(OR($M14686=$W$10,$M14686=$W$11),MAX($X$6-MAX($X$5,$N14686)+1,0)*'Assumptions &amp; Monitored Values'!$C$5/365,COUNTIFS('Installation Summary'!$X$8:$X$372,"&gt;="&amp;MAX($X$4,$N14686,$X$5),'Installation Summary'!$X$8:$X$372,"&lt;="&amp;MIN($X$6),'Installation Summary'!$AB$8:$AB$372,"yes"))</f>
        <v>50.35</v>
      </c>
      <c r="P14686" s="177">
        <f>IF(OR($M14686=$W$10,$M14686=$W$11),MAX($Y$6-MAX($Y$5,$N14686)+1,0)*'Assumptions &amp; Monitored Values'!$C$5/365,COUNTIFS('Installation Summary'!$X$8:$X$372,"&gt;="&amp;MAX($Y$4,$N14686,$Y$5),'Installation Summary'!$X$8:$X$372,"&lt;="&amp;MIN($Y$6),'Installation Summary'!$AB$8:$AB$372,"yes"))</f>
        <v>296.39999999999998</v>
      </c>
      <c r="Q14686" s="177">
        <f t="shared" si="916"/>
        <v>251.75</v>
      </c>
      <c r="R14686" s="177">
        <f t="shared" si="917"/>
        <v>1482</v>
      </c>
      <c r="S14686" s="177">
        <f t="shared" si="918"/>
        <v>1762.25</v>
      </c>
      <c r="T14686" s="177">
        <f t="shared" si="919"/>
        <v>10374</v>
      </c>
    </row>
    <row r="14687" spans="1:20">
      <c r="A14687" s="177">
        <v>14685</v>
      </c>
      <c r="B14687" s="177" t="s">
        <v>339</v>
      </c>
      <c r="C14687" s="177" t="s">
        <v>27981</v>
      </c>
      <c r="D14687" s="177" t="s">
        <v>27994</v>
      </c>
      <c r="E14687" s="177" t="s">
        <v>27995</v>
      </c>
      <c r="F14687" s="177" t="s">
        <v>400</v>
      </c>
      <c r="G14687" s="177" t="s">
        <v>1016</v>
      </c>
      <c r="H14687" s="177" t="s">
        <v>1114</v>
      </c>
      <c r="I14687" s="177" t="s">
        <v>1160</v>
      </c>
      <c r="J14687" s="177" t="s">
        <v>17186</v>
      </c>
      <c r="K14687" s="178">
        <v>44794</v>
      </c>
      <c r="L14687" s="177">
        <v>5</v>
      </c>
      <c r="M14687" s="177" t="s">
        <v>411</v>
      </c>
      <c r="N14687" s="178">
        <f>MAX(K14687,_xlfn.XLOOKUP(B14687,'Installation Summary'!$A$2:$A$124,'Installation Summary'!$C$2:$C$124),$X$4)</f>
        <v>44874</v>
      </c>
      <c r="O14687" s="177">
        <f>IF(OR($M14687=$W$10,$M14687=$W$11),MAX($X$6-MAX($X$5,$N14687)+1,0)*'Assumptions &amp; Monitored Values'!$C$5/365,COUNTIFS('Installation Summary'!$X$8:$X$372,"&gt;="&amp;MAX($X$4,$N14687,$X$5),'Installation Summary'!$X$8:$X$372,"&lt;="&amp;MIN($X$6),'Installation Summary'!$AB$8:$AB$372,"yes"))</f>
        <v>50.35</v>
      </c>
      <c r="P14687" s="177">
        <f>IF(OR($M14687=$W$10,$M14687=$W$11),MAX($Y$6-MAX($Y$5,$N14687)+1,0)*'Assumptions &amp; Monitored Values'!$C$5/365,COUNTIFS('Installation Summary'!$X$8:$X$372,"&gt;="&amp;MAX($Y$4,$N14687,$Y$5),'Installation Summary'!$X$8:$X$372,"&lt;="&amp;MIN($Y$6),'Installation Summary'!$AB$8:$AB$372,"yes"))</f>
        <v>296.39999999999998</v>
      </c>
      <c r="Q14687" s="177">
        <f t="shared" si="916"/>
        <v>251.75</v>
      </c>
      <c r="R14687" s="177">
        <f t="shared" si="917"/>
        <v>1482</v>
      </c>
      <c r="S14687" s="177">
        <f t="shared" si="918"/>
        <v>1762.25</v>
      </c>
      <c r="T14687" s="177">
        <f t="shared" si="919"/>
        <v>10374</v>
      </c>
    </row>
    <row r="14688" spans="1:20">
      <c r="A14688" s="177">
        <v>14686</v>
      </c>
      <c r="B14688" s="177" t="s">
        <v>339</v>
      </c>
      <c r="C14688" s="177" t="s">
        <v>27981</v>
      </c>
      <c r="D14688" s="177" t="s">
        <v>27996</v>
      </c>
      <c r="E14688" s="177" t="s">
        <v>7824</v>
      </c>
      <c r="F14688" s="177" t="s">
        <v>400</v>
      </c>
      <c r="G14688" s="177" t="s">
        <v>1016</v>
      </c>
      <c r="H14688" s="177" t="s">
        <v>1114</v>
      </c>
      <c r="I14688" s="177" t="s">
        <v>1160</v>
      </c>
      <c r="J14688" s="177" t="s">
        <v>17186</v>
      </c>
      <c r="K14688" s="178">
        <v>44794</v>
      </c>
      <c r="L14688" s="177">
        <v>5</v>
      </c>
      <c r="M14688" s="177" t="s">
        <v>411</v>
      </c>
      <c r="N14688" s="178">
        <f>MAX(K14688,_xlfn.XLOOKUP(B14688,'Installation Summary'!$A$2:$A$124,'Installation Summary'!$C$2:$C$124),$X$4)</f>
        <v>44874</v>
      </c>
      <c r="O14688" s="177">
        <f>IF(OR($M14688=$W$10,$M14688=$W$11),MAX($X$6-MAX($X$5,$N14688)+1,0)*'Assumptions &amp; Monitored Values'!$C$5/365,COUNTIFS('Installation Summary'!$X$8:$X$372,"&gt;="&amp;MAX($X$4,$N14688,$X$5),'Installation Summary'!$X$8:$X$372,"&lt;="&amp;MIN($X$6),'Installation Summary'!$AB$8:$AB$372,"yes"))</f>
        <v>50.35</v>
      </c>
      <c r="P14688" s="177">
        <f>IF(OR($M14688=$W$10,$M14688=$W$11),MAX($Y$6-MAX($Y$5,$N14688)+1,0)*'Assumptions &amp; Monitored Values'!$C$5/365,COUNTIFS('Installation Summary'!$X$8:$X$372,"&gt;="&amp;MAX($Y$4,$N14688,$Y$5),'Installation Summary'!$X$8:$X$372,"&lt;="&amp;MIN($Y$6),'Installation Summary'!$AB$8:$AB$372,"yes"))</f>
        <v>296.39999999999998</v>
      </c>
      <c r="Q14688" s="177">
        <f t="shared" si="916"/>
        <v>251.75</v>
      </c>
      <c r="R14688" s="177">
        <f t="shared" si="917"/>
        <v>1482</v>
      </c>
      <c r="S14688" s="177">
        <f t="shared" si="918"/>
        <v>1762.25</v>
      </c>
      <c r="T14688" s="177">
        <f t="shared" si="919"/>
        <v>10374</v>
      </c>
    </row>
    <row r="14689" spans="1:20">
      <c r="A14689" s="177">
        <v>14687</v>
      </c>
      <c r="B14689" s="177" t="s">
        <v>339</v>
      </c>
      <c r="C14689" s="177" t="s">
        <v>27981</v>
      </c>
      <c r="D14689" s="177" t="s">
        <v>27997</v>
      </c>
      <c r="E14689" s="177" t="s">
        <v>17201</v>
      </c>
      <c r="F14689" s="177" t="s">
        <v>400</v>
      </c>
      <c r="G14689" s="177" t="s">
        <v>1016</v>
      </c>
      <c r="H14689" s="177" t="s">
        <v>1114</v>
      </c>
      <c r="I14689" s="177" t="s">
        <v>1160</v>
      </c>
      <c r="J14689" s="177" t="s">
        <v>17186</v>
      </c>
      <c r="K14689" s="178">
        <v>44794</v>
      </c>
      <c r="L14689" s="177">
        <v>4</v>
      </c>
      <c r="M14689" s="177" t="s">
        <v>411</v>
      </c>
      <c r="N14689" s="178">
        <f>MAX(K14689,_xlfn.XLOOKUP(B14689,'Installation Summary'!$A$2:$A$124,'Installation Summary'!$C$2:$C$124),$X$4)</f>
        <v>44874</v>
      </c>
      <c r="O14689" s="177">
        <f>IF(OR($M14689=$W$10,$M14689=$W$11),MAX($X$6-MAX($X$5,$N14689)+1,0)*'Assumptions &amp; Monitored Values'!$C$5/365,COUNTIFS('Installation Summary'!$X$8:$X$372,"&gt;="&amp;MAX($X$4,$N14689,$X$5),'Installation Summary'!$X$8:$X$372,"&lt;="&amp;MIN($X$6),'Installation Summary'!$AB$8:$AB$372,"yes"))</f>
        <v>50.35</v>
      </c>
      <c r="P14689" s="177">
        <f>IF(OR($M14689=$W$10,$M14689=$W$11),MAX($Y$6-MAX($Y$5,$N14689)+1,0)*'Assumptions &amp; Monitored Values'!$C$5/365,COUNTIFS('Installation Summary'!$X$8:$X$372,"&gt;="&amp;MAX($Y$4,$N14689,$Y$5),'Installation Summary'!$X$8:$X$372,"&lt;="&amp;MIN($Y$6),'Installation Summary'!$AB$8:$AB$372,"yes"))</f>
        <v>296.39999999999998</v>
      </c>
      <c r="Q14689" s="177">
        <f t="shared" si="916"/>
        <v>201.4</v>
      </c>
      <c r="R14689" s="177">
        <f t="shared" si="917"/>
        <v>1185.5999999999999</v>
      </c>
      <c r="S14689" s="177">
        <f t="shared" si="918"/>
        <v>1409.8</v>
      </c>
      <c r="T14689" s="177">
        <f t="shared" si="919"/>
        <v>8299.1999999999989</v>
      </c>
    </row>
    <row r="14690" spans="1:20">
      <c r="A14690" s="177">
        <v>14688</v>
      </c>
      <c r="B14690" s="177" t="s">
        <v>339</v>
      </c>
      <c r="C14690" s="177" t="s">
        <v>27981</v>
      </c>
      <c r="D14690" s="177" t="s">
        <v>27998</v>
      </c>
      <c r="E14690" s="177" t="s">
        <v>27999</v>
      </c>
      <c r="F14690" s="177" t="s">
        <v>400</v>
      </c>
      <c r="G14690" s="177" t="s">
        <v>1016</v>
      </c>
      <c r="H14690" s="177" t="s">
        <v>1114</v>
      </c>
      <c r="I14690" s="177" t="s">
        <v>1160</v>
      </c>
      <c r="J14690" s="177" t="s">
        <v>17186</v>
      </c>
      <c r="K14690" s="178">
        <v>44794</v>
      </c>
      <c r="L14690" s="177">
        <v>5</v>
      </c>
      <c r="M14690" s="177" t="s">
        <v>411</v>
      </c>
      <c r="N14690" s="178">
        <f>MAX(K14690,_xlfn.XLOOKUP(B14690,'Installation Summary'!$A$2:$A$124,'Installation Summary'!$C$2:$C$124),$X$4)</f>
        <v>44874</v>
      </c>
      <c r="O14690" s="177">
        <f>IF(OR($M14690=$W$10,$M14690=$W$11),MAX($X$6-MAX($X$5,$N14690)+1,0)*'Assumptions &amp; Monitored Values'!$C$5/365,COUNTIFS('Installation Summary'!$X$8:$X$372,"&gt;="&amp;MAX($X$4,$N14690,$X$5),'Installation Summary'!$X$8:$X$372,"&lt;="&amp;MIN($X$6),'Installation Summary'!$AB$8:$AB$372,"yes"))</f>
        <v>50.35</v>
      </c>
      <c r="P14690" s="177">
        <f>IF(OR($M14690=$W$10,$M14690=$W$11),MAX($Y$6-MAX($Y$5,$N14690)+1,0)*'Assumptions &amp; Monitored Values'!$C$5/365,COUNTIFS('Installation Summary'!$X$8:$X$372,"&gt;="&amp;MAX($Y$4,$N14690,$Y$5),'Installation Summary'!$X$8:$X$372,"&lt;="&amp;MIN($Y$6),'Installation Summary'!$AB$8:$AB$372,"yes"))</f>
        <v>296.39999999999998</v>
      </c>
      <c r="Q14690" s="177">
        <f t="shared" si="916"/>
        <v>251.75</v>
      </c>
      <c r="R14690" s="177">
        <f t="shared" si="917"/>
        <v>1482</v>
      </c>
      <c r="S14690" s="177">
        <f t="shared" si="918"/>
        <v>1762.25</v>
      </c>
      <c r="T14690" s="177">
        <f t="shared" si="919"/>
        <v>10374</v>
      </c>
    </row>
    <row r="14691" spans="1:20">
      <c r="A14691" s="177">
        <v>14689</v>
      </c>
      <c r="B14691" s="177" t="s">
        <v>339</v>
      </c>
      <c r="C14691" s="177" t="s">
        <v>27981</v>
      </c>
      <c r="D14691" s="177" t="s">
        <v>28000</v>
      </c>
      <c r="E14691" s="177" t="s">
        <v>28001</v>
      </c>
      <c r="F14691" s="177" t="s">
        <v>400</v>
      </c>
      <c r="G14691" s="177" t="s">
        <v>1016</v>
      </c>
      <c r="H14691" s="177" t="s">
        <v>1114</v>
      </c>
      <c r="I14691" s="177" t="s">
        <v>1160</v>
      </c>
      <c r="J14691" s="177" t="s">
        <v>17186</v>
      </c>
      <c r="K14691" s="178">
        <v>44794</v>
      </c>
      <c r="L14691" s="177">
        <v>4</v>
      </c>
      <c r="M14691" s="177" t="s">
        <v>411</v>
      </c>
      <c r="N14691" s="178">
        <f>MAX(K14691,_xlfn.XLOOKUP(B14691,'Installation Summary'!$A$2:$A$124,'Installation Summary'!$C$2:$C$124),$X$4)</f>
        <v>44874</v>
      </c>
      <c r="O14691" s="177">
        <f>IF(OR($M14691=$W$10,$M14691=$W$11),MAX($X$6-MAX($X$5,$N14691)+1,0)*'Assumptions &amp; Monitored Values'!$C$5/365,COUNTIFS('Installation Summary'!$X$8:$X$372,"&gt;="&amp;MAX($X$4,$N14691,$X$5),'Installation Summary'!$X$8:$X$372,"&lt;="&amp;MIN($X$6),'Installation Summary'!$AB$8:$AB$372,"yes"))</f>
        <v>50.35</v>
      </c>
      <c r="P14691" s="177">
        <f>IF(OR($M14691=$W$10,$M14691=$W$11),MAX($Y$6-MAX($Y$5,$N14691)+1,0)*'Assumptions &amp; Monitored Values'!$C$5/365,COUNTIFS('Installation Summary'!$X$8:$X$372,"&gt;="&amp;MAX($Y$4,$N14691,$Y$5),'Installation Summary'!$X$8:$X$372,"&lt;="&amp;MIN($Y$6),'Installation Summary'!$AB$8:$AB$372,"yes"))</f>
        <v>296.39999999999998</v>
      </c>
      <c r="Q14691" s="177">
        <f t="shared" si="916"/>
        <v>201.4</v>
      </c>
      <c r="R14691" s="177">
        <f t="shared" si="917"/>
        <v>1185.5999999999999</v>
      </c>
      <c r="S14691" s="177">
        <f t="shared" si="918"/>
        <v>1409.8</v>
      </c>
      <c r="T14691" s="177">
        <f t="shared" si="919"/>
        <v>8299.1999999999989</v>
      </c>
    </row>
    <row r="14692" spans="1:20">
      <c r="A14692" s="177">
        <v>14690</v>
      </c>
      <c r="B14692" s="177" t="s">
        <v>339</v>
      </c>
      <c r="C14692" s="177" t="s">
        <v>27981</v>
      </c>
      <c r="D14692" s="177" t="s">
        <v>28002</v>
      </c>
      <c r="E14692" s="177" t="s">
        <v>28003</v>
      </c>
      <c r="F14692" s="177" t="s">
        <v>400</v>
      </c>
      <c r="G14692" s="177" t="s">
        <v>1016</v>
      </c>
      <c r="H14692" s="177" t="s">
        <v>1114</v>
      </c>
      <c r="I14692" s="177" t="s">
        <v>1160</v>
      </c>
      <c r="J14692" s="177" t="s">
        <v>17186</v>
      </c>
      <c r="K14692" s="178">
        <v>44794</v>
      </c>
      <c r="L14692" s="177">
        <v>7</v>
      </c>
      <c r="M14692" s="177" t="s">
        <v>427</v>
      </c>
      <c r="N14692" s="178">
        <f>MAX(K14692,_xlfn.XLOOKUP(B14692,'Installation Summary'!$A$2:$A$124,'Installation Summary'!$C$2:$C$124),$X$4)</f>
        <v>44874</v>
      </c>
      <c r="O14692" s="177">
        <f>IF(OR($M14692=$W$10,$M14692=$W$11),MAX($X$6-MAX($X$5,$N14692)+1,0)*'Assumptions &amp; Monitored Values'!$C$5/365,COUNTIFS('Installation Summary'!$X$8:$X$372,"&gt;="&amp;MAX($X$4,$N14692,$X$5),'Installation Summary'!$X$8:$X$372,"&lt;="&amp;MIN($X$6),'Installation Summary'!$AB$8:$AB$372,"yes"))</f>
        <v>50.35</v>
      </c>
      <c r="P14692" s="177">
        <f>IF(OR($M14692=$W$10,$M14692=$W$11),MAX($Y$6-MAX($Y$5,$N14692)+1,0)*'Assumptions &amp; Monitored Values'!$C$5/365,COUNTIFS('Installation Summary'!$X$8:$X$372,"&gt;="&amp;MAX($Y$4,$N14692,$Y$5),'Installation Summary'!$X$8:$X$372,"&lt;="&amp;MIN($Y$6),'Installation Summary'!$AB$8:$AB$372,"yes"))</f>
        <v>296.39999999999998</v>
      </c>
      <c r="Q14692" s="177">
        <f t="shared" si="916"/>
        <v>352.45</v>
      </c>
      <c r="R14692" s="177">
        <f t="shared" si="917"/>
        <v>2074.7999999999997</v>
      </c>
      <c r="S14692" s="177">
        <f t="shared" si="918"/>
        <v>1938.4749999999999</v>
      </c>
      <c r="T14692" s="177">
        <f t="shared" si="919"/>
        <v>11411.399999999998</v>
      </c>
    </row>
    <row r="14693" spans="1:20">
      <c r="A14693" s="177">
        <v>14691</v>
      </c>
      <c r="B14693" s="177" t="s">
        <v>339</v>
      </c>
      <c r="C14693" s="177" t="s">
        <v>27981</v>
      </c>
      <c r="D14693" s="177" t="s">
        <v>28004</v>
      </c>
      <c r="E14693" s="177" t="s">
        <v>13665</v>
      </c>
      <c r="F14693" s="177" t="s">
        <v>400</v>
      </c>
      <c r="G14693" s="177" t="s">
        <v>1016</v>
      </c>
      <c r="H14693" s="177" t="s">
        <v>1114</v>
      </c>
      <c r="I14693" s="177" t="s">
        <v>1160</v>
      </c>
      <c r="J14693" s="177" t="s">
        <v>17186</v>
      </c>
      <c r="K14693" s="178">
        <v>44794</v>
      </c>
      <c r="L14693" s="177">
        <v>5</v>
      </c>
      <c r="M14693" s="177" t="s">
        <v>411</v>
      </c>
      <c r="N14693" s="178">
        <f>MAX(K14693,_xlfn.XLOOKUP(B14693,'Installation Summary'!$A$2:$A$124,'Installation Summary'!$C$2:$C$124),$X$4)</f>
        <v>44874</v>
      </c>
      <c r="O14693" s="177">
        <f>IF(OR($M14693=$W$10,$M14693=$W$11),MAX($X$6-MAX($X$5,$N14693)+1,0)*'Assumptions &amp; Monitored Values'!$C$5/365,COUNTIFS('Installation Summary'!$X$8:$X$372,"&gt;="&amp;MAX($X$4,$N14693,$X$5),'Installation Summary'!$X$8:$X$372,"&lt;="&amp;MIN($X$6),'Installation Summary'!$AB$8:$AB$372,"yes"))</f>
        <v>50.35</v>
      </c>
      <c r="P14693" s="177">
        <f>IF(OR($M14693=$W$10,$M14693=$W$11),MAX($Y$6-MAX($Y$5,$N14693)+1,0)*'Assumptions &amp; Monitored Values'!$C$5/365,COUNTIFS('Installation Summary'!$X$8:$X$372,"&gt;="&amp;MAX($Y$4,$N14693,$Y$5),'Installation Summary'!$X$8:$X$372,"&lt;="&amp;MIN($Y$6),'Installation Summary'!$AB$8:$AB$372,"yes"))</f>
        <v>296.39999999999998</v>
      </c>
      <c r="Q14693" s="177">
        <f t="shared" si="916"/>
        <v>251.75</v>
      </c>
      <c r="R14693" s="177">
        <f t="shared" si="917"/>
        <v>1482</v>
      </c>
      <c r="S14693" s="177">
        <f t="shared" si="918"/>
        <v>1762.25</v>
      </c>
      <c r="T14693" s="177">
        <f t="shared" si="919"/>
        <v>10374</v>
      </c>
    </row>
    <row r="14694" spans="1:20">
      <c r="A14694" s="177">
        <v>14692</v>
      </c>
      <c r="B14694" s="177" t="s">
        <v>339</v>
      </c>
      <c r="C14694" s="177" t="s">
        <v>27981</v>
      </c>
      <c r="D14694" s="177" t="s">
        <v>28005</v>
      </c>
      <c r="E14694" s="177" t="s">
        <v>28006</v>
      </c>
      <c r="F14694" s="177" t="s">
        <v>400</v>
      </c>
      <c r="G14694" s="177" t="s">
        <v>1016</v>
      </c>
      <c r="H14694" s="177" t="s">
        <v>1114</v>
      </c>
      <c r="I14694" s="177" t="s">
        <v>1160</v>
      </c>
      <c r="J14694" s="177" t="s">
        <v>17186</v>
      </c>
      <c r="K14694" s="178">
        <v>44794</v>
      </c>
      <c r="L14694" s="177">
        <v>4</v>
      </c>
      <c r="M14694" s="177" t="s">
        <v>411</v>
      </c>
      <c r="N14694" s="178">
        <f>MAX(K14694,_xlfn.XLOOKUP(B14694,'Installation Summary'!$A$2:$A$124,'Installation Summary'!$C$2:$C$124),$X$4)</f>
        <v>44874</v>
      </c>
      <c r="O14694" s="177">
        <f>IF(OR($M14694=$W$10,$M14694=$W$11),MAX($X$6-MAX($X$5,$N14694)+1,0)*'Assumptions &amp; Monitored Values'!$C$5/365,COUNTIFS('Installation Summary'!$X$8:$X$372,"&gt;="&amp;MAX($X$4,$N14694,$X$5),'Installation Summary'!$X$8:$X$372,"&lt;="&amp;MIN($X$6),'Installation Summary'!$AB$8:$AB$372,"yes"))</f>
        <v>50.35</v>
      </c>
      <c r="P14694" s="177">
        <f>IF(OR($M14694=$W$10,$M14694=$W$11),MAX($Y$6-MAX($Y$5,$N14694)+1,0)*'Assumptions &amp; Monitored Values'!$C$5/365,COUNTIFS('Installation Summary'!$X$8:$X$372,"&gt;="&amp;MAX($Y$4,$N14694,$Y$5),'Installation Summary'!$X$8:$X$372,"&lt;="&amp;MIN($Y$6),'Installation Summary'!$AB$8:$AB$372,"yes"))</f>
        <v>296.39999999999998</v>
      </c>
      <c r="Q14694" s="177">
        <f t="shared" si="916"/>
        <v>201.4</v>
      </c>
      <c r="R14694" s="177">
        <f t="shared" si="917"/>
        <v>1185.5999999999999</v>
      </c>
      <c r="S14694" s="177">
        <f t="shared" si="918"/>
        <v>1409.8</v>
      </c>
      <c r="T14694" s="177">
        <f t="shared" si="919"/>
        <v>8299.1999999999989</v>
      </c>
    </row>
    <row r="14695" spans="1:20">
      <c r="A14695" s="177">
        <v>14693</v>
      </c>
      <c r="B14695" s="177" t="s">
        <v>339</v>
      </c>
      <c r="C14695" s="177" t="s">
        <v>27981</v>
      </c>
      <c r="D14695" s="177" t="s">
        <v>28007</v>
      </c>
      <c r="E14695" s="177" t="s">
        <v>28008</v>
      </c>
      <c r="F14695" s="177" t="s">
        <v>400</v>
      </c>
      <c r="G14695" s="177" t="s">
        <v>1016</v>
      </c>
      <c r="H14695" s="177" t="s">
        <v>1114</v>
      </c>
      <c r="I14695" s="177" t="s">
        <v>1160</v>
      </c>
      <c r="J14695" s="177" t="s">
        <v>17186</v>
      </c>
      <c r="K14695" s="178">
        <v>44794</v>
      </c>
      <c r="L14695" s="177">
        <v>5</v>
      </c>
      <c r="M14695" s="177" t="s">
        <v>411</v>
      </c>
      <c r="N14695" s="178">
        <f>MAX(K14695,_xlfn.XLOOKUP(B14695,'Installation Summary'!$A$2:$A$124,'Installation Summary'!$C$2:$C$124),$X$4)</f>
        <v>44874</v>
      </c>
      <c r="O14695" s="177">
        <f>IF(OR($M14695=$W$10,$M14695=$W$11),MAX($X$6-MAX($X$5,$N14695)+1,0)*'Assumptions &amp; Monitored Values'!$C$5/365,COUNTIFS('Installation Summary'!$X$8:$X$372,"&gt;="&amp;MAX($X$4,$N14695,$X$5),'Installation Summary'!$X$8:$X$372,"&lt;="&amp;MIN($X$6),'Installation Summary'!$AB$8:$AB$372,"yes"))</f>
        <v>50.35</v>
      </c>
      <c r="P14695" s="177">
        <f>IF(OR($M14695=$W$10,$M14695=$W$11),MAX($Y$6-MAX($Y$5,$N14695)+1,0)*'Assumptions &amp; Monitored Values'!$C$5/365,COUNTIFS('Installation Summary'!$X$8:$X$372,"&gt;="&amp;MAX($Y$4,$N14695,$Y$5),'Installation Summary'!$X$8:$X$372,"&lt;="&amp;MIN($Y$6),'Installation Summary'!$AB$8:$AB$372,"yes"))</f>
        <v>296.39999999999998</v>
      </c>
      <c r="Q14695" s="177">
        <f t="shared" si="916"/>
        <v>251.75</v>
      </c>
      <c r="R14695" s="177">
        <f t="shared" si="917"/>
        <v>1482</v>
      </c>
      <c r="S14695" s="177">
        <f t="shared" si="918"/>
        <v>1762.25</v>
      </c>
      <c r="T14695" s="177">
        <f t="shared" si="919"/>
        <v>10374</v>
      </c>
    </row>
    <row r="14696" spans="1:20">
      <c r="A14696" s="177">
        <v>14694</v>
      </c>
      <c r="B14696" s="177" t="s">
        <v>339</v>
      </c>
      <c r="C14696" s="177" t="s">
        <v>27981</v>
      </c>
      <c r="D14696" s="177" t="s">
        <v>28009</v>
      </c>
      <c r="E14696" s="177" t="s">
        <v>28010</v>
      </c>
      <c r="F14696" s="177" t="s">
        <v>400</v>
      </c>
      <c r="G14696" s="177" t="s">
        <v>1016</v>
      </c>
      <c r="H14696" s="177" t="s">
        <v>1114</v>
      </c>
      <c r="I14696" s="177" t="s">
        <v>1160</v>
      </c>
      <c r="J14696" s="177" t="s">
        <v>17186</v>
      </c>
      <c r="K14696" s="178">
        <v>44794</v>
      </c>
      <c r="L14696" s="177">
        <v>5</v>
      </c>
      <c r="M14696" s="177" t="s">
        <v>411</v>
      </c>
      <c r="N14696" s="178">
        <f>MAX(K14696,_xlfn.XLOOKUP(B14696,'Installation Summary'!$A$2:$A$124,'Installation Summary'!$C$2:$C$124),$X$4)</f>
        <v>44874</v>
      </c>
      <c r="O14696" s="177">
        <f>IF(OR($M14696=$W$10,$M14696=$W$11),MAX($X$6-MAX($X$5,$N14696)+1,0)*'Assumptions &amp; Monitored Values'!$C$5/365,COUNTIFS('Installation Summary'!$X$8:$X$372,"&gt;="&amp;MAX($X$4,$N14696,$X$5),'Installation Summary'!$X$8:$X$372,"&lt;="&amp;MIN($X$6),'Installation Summary'!$AB$8:$AB$372,"yes"))</f>
        <v>50.35</v>
      </c>
      <c r="P14696" s="177">
        <f>IF(OR($M14696=$W$10,$M14696=$W$11),MAX($Y$6-MAX($Y$5,$N14696)+1,0)*'Assumptions &amp; Monitored Values'!$C$5/365,COUNTIFS('Installation Summary'!$X$8:$X$372,"&gt;="&amp;MAX($Y$4,$N14696,$Y$5),'Installation Summary'!$X$8:$X$372,"&lt;="&amp;MIN($Y$6),'Installation Summary'!$AB$8:$AB$372,"yes"))</f>
        <v>296.39999999999998</v>
      </c>
      <c r="Q14696" s="177">
        <f t="shared" si="916"/>
        <v>251.75</v>
      </c>
      <c r="R14696" s="177">
        <f t="shared" si="917"/>
        <v>1482</v>
      </c>
      <c r="S14696" s="177">
        <f t="shared" si="918"/>
        <v>1762.25</v>
      </c>
      <c r="T14696" s="177">
        <f t="shared" si="919"/>
        <v>10374</v>
      </c>
    </row>
    <row r="14697" spans="1:20">
      <c r="A14697" s="177">
        <v>14695</v>
      </c>
      <c r="B14697" s="177" t="s">
        <v>339</v>
      </c>
      <c r="C14697" s="177" t="s">
        <v>27981</v>
      </c>
      <c r="D14697" s="177" t="s">
        <v>28011</v>
      </c>
      <c r="E14697" s="177" t="s">
        <v>9438</v>
      </c>
      <c r="F14697" s="177" t="s">
        <v>400</v>
      </c>
      <c r="G14697" s="177" t="s">
        <v>1016</v>
      </c>
      <c r="H14697" s="177" t="s">
        <v>1114</v>
      </c>
      <c r="I14697" s="177" t="s">
        <v>1160</v>
      </c>
      <c r="J14697" s="177" t="s">
        <v>17186</v>
      </c>
      <c r="K14697" s="178">
        <v>44794</v>
      </c>
      <c r="L14697" s="177">
        <v>5</v>
      </c>
      <c r="M14697" s="177" t="s">
        <v>411</v>
      </c>
      <c r="N14697" s="178">
        <f>MAX(K14697,_xlfn.XLOOKUP(B14697,'Installation Summary'!$A$2:$A$124,'Installation Summary'!$C$2:$C$124),$X$4)</f>
        <v>44874</v>
      </c>
      <c r="O14697" s="177">
        <f>IF(OR($M14697=$W$10,$M14697=$W$11),MAX($X$6-MAX($X$5,$N14697)+1,0)*'Assumptions &amp; Monitored Values'!$C$5/365,COUNTIFS('Installation Summary'!$X$8:$X$372,"&gt;="&amp;MAX($X$4,$N14697,$X$5),'Installation Summary'!$X$8:$X$372,"&lt;="&amp;MIN($X$6),'Installation Summary'!$AB$8:$AB$372,"yes"))</f>
        <v>50.35</v>
      </c>
      <c r="P14697" s="177">
        <f>IF(OR($M14697=$W$10,$M14697=$W$11),MAX($Y$6-MAX($Y$5,$N14697)+1,0)*'Assumptions &amp; Monitored Values'!$C$5/365,COUNTIFS('Installation Summary'!$X$8:$X$372,"&gt;="&amp;MAX($Y$4,$N14697,$Y$5),'Installation Summary'!$X$8:$X$372,"&lt;="&amp;MIN($Y$6),'Installation Summary'!$AB$8:$AB$372,"yes"))</f>
        <v>296.39999999999998</v>
      </c>
      <c r="Q14697" s="177">
        <f t="shared" si="916"/>
        <v>251.75</v>
      </c>
      <c r="R14697" s="177">
        <f t="shared" si="917"/>
        <v>1482</v>
      </c>
      <c r="S14697" s="177">
        <f t="shared" si="918"/>
        <v>1762.25</v>
      </c>
      <c r="T14697" s="177">
        <f t="shared" si="919"/>
        <v>10374</v>
      </c>
    </row>
    <row r="14698" spans="1:20">
      <c r="A14698" s="177">
        <v>14696</v>
      </c>
      <c r="B14698" s="177" t="s">
        <v>339</v>
      </c>
      <c r="C14698" s="177" t="s">
        <v>27981</v>
      </c>
      <c r="D14698" s="177" t="s">
        <v>28012</v>
      </c>
      <c r="E14698" s="177" t="s">
        <v>28013</v>
      </c>
      <c r="F14698" s="177" t="s">
        <v>400</v>
      </c>
      <c r="G14698" s="177" t="s">
        <v>1016</v>
      </c>
      <c r="H14698" s="177" t="s">
        <v>1114</v>
      </c>
      <c r="I14698" s="177" t="s">
        <v>1160</v>
      </c>
      <c r="J14698" s="177" t="s">
        <v>17186</v>
      </c>
      <c r="K14698" s="178">
        <v>44794</v>
      </c>
      <c r="L14698" s="177">
        <v>5</v>
      </c>
      <c r="M14698" s="177" t="s">
        <v>411</v>
      </c>
      <c r="N14698" s="178">
        <f>MAX(K14698,_xlfn.XLOOKUP(B14698,'Installation Summary'!$A$2:$A$124,'Installation Summary'!$C$2:$C$124),$X$4)</f>
        <v>44874</v>
      </c>
      <c r="O14698" s="177">
        <f>IF(OR($M14698=$W$10,$M14698=$W$11),MAX($X$6-MAX($X$5,$N14698)+1,0)*'Assumptions &amp; Monitored Values'!$C$5/365,COUNTIFS('Installation Summary'!$X$8:$X$372,"&gt;="&amp;MAX($X$4,$N14698,$X$5),'Installation Summary'!$X$8:$X$372,"&lt;="&amp;MIN($X$6),'Installation Summary'!$AB$8:$AB$372,"yes"))</f>
        <v>50.35</v>
      </c>
      <c r="P14698" s="177">
        <f>IF(OR($M14698=$W$10,$M14698=$W$11),MAX($Y$6-MAX($Y$5,$N14698)+1,0)*'Assumptions &amp; Monitored Values'!$C$5/365,COUNTIFS('Installation Summary'!$X$8:$X$372,"&gt;="&amp;MAX($Y$4,$N14698,$Y$5),'Installation Summary'!$X$8:$X$372,"&lt;="&amp;MIN($Y$6),'Installation Summary'!$AB$8:$AB$372,"yes"))</f>
        <v>296.39999999999998</v>
      </c>
      <c r="Q14698" s="177">
        <f t="shared" si="916"/>
        <v>251.75</v>
      </c>
      <c r="R14698" s="177">
        <f t="shared" si="917"/>
        <v>1482</v>
      </c>
      <c r="S14698" s="177">
        <f t="shared" si="918"/>
        <v>1762.25</v>
      </c>
      <c r="T14698" s="177">
        <f t="shared" si="919"/>
        <v>10374</v>
      </c>
    </row>
    <row r="14699" spans="1:20">
      <c r="A14699" s="177">
        <v>14697</v>
      </c>
      <c r="B14699" s="177" t="s">
        <v>339</v>
      </c>
      <c r="C14699" s="177" t="s">
        <v>27981</v>
      </c>
      <c r="D14699" s="177" t="s">
        <v>28014</v>
      </c>
      <c r="E14699" s="177" t="s">
        <v>1877</v>
      </c>
      <c r="F14699" s="177" t="s">
        <v>400</v>
      </c>
      <c r="G14699" s="177" t="s">
        <v>1016</v>
      </c>
      <c r="H14699" s="177" t="s">
        <v>1114</v>
      </c>
      <c r="I14699" s="177" t="s">
        <v>1160</v>
      </c>
      <c r="J14699" s="177" t="s">
        <v>17186</v>
      </c>
      <c r="K14699" s="178">
        <v>44794</v>
      </c>
      <c r="L14699" s="177">
        <v>5</v>
      </c>
      <c r="M14699" s="177" t="s">
        <v>411</v>
      </c>
      <c r="N14699" s="178">
        <f>MAX(K14699,_xlfn.XLOOKUP(B14699,'Installation Summary'!$A$2:$A$124,'Installation Summary'!$C$2:$C$124),$X$4)</f>
        <v>44874</v>
      </c>
      <c r="O14699" s="177">
        <f>IF(OR($M14699=$W$10,$M14699=$W$11),MAX($X$6-MAX($X$5,$N14699)+1,0)*'Assumptions &amp; Monitored Values'!$C$5/365,COUNTIFS('Installation Summary'!$X$8:$X$372,"&gt;="&amp;MAX($X$4,$N14699,$X$5),'Installation Summary'!$X$8:$X$372,"&lt;="&amp;MIN($X$6),'Installation Summary'!$AB$8:$AB$372,"yes"))</f>
        <v>50.35</v>
      </c>
      <c r="P14699" s="177">
        <f>IF(OR($M14699=$W$10,$M14699=$W$11),MAX($Y$6-MAX($Y$5,$N14699)+1,0)*'Assumptions &amp; Monitored Values'!$C$5/365,COUNTIFS('Installation Summary'!$X$8:$X$372,"&gt;="&amp;MAX($Y$4,$N14699,$Y$5),'Installation Summary'!$X$8:$X$372,"&lt;="&amp;MIN($Y$6),'Installation Summary'!$AB$8:$AB$372,"yes"))</f>
        <v>296.39999999999998</v>
      </c>
      <c r="Q14699" s="177">
        <f t="shared" si="916"/>
        <v>251.75</v>
      </c>
      <c r="R14699" s="177">
        <f t="shared" si="917"/>
        <v>1482</v>
      </c>
      <c r="S14699" s="177">
        <f t="shared" si="918"/>
        <v>1762.25</v>
      </c>
      <c r="T14699" s="177">
        <f t="shared" si="919"/>
        <v>10374</v>
      </c>
    </row>
    <row r="14700" spans="1:20">
      <c r="A14700" s="177">
        <v>14698</v>
      </c>
      <c r="B14700" s="177" t="s">
        <v>114</v>
      </c>
      <c r="C14700" s="177" t="s">
        <v>28015</v>
      </c>
      <c r="D14700" s="177" t="s">
        <v>28016</v>
      </c>
      <c r="E14700" s="177" t="s">
        <v>13689</v>
      </c>
      <c r="F14700" s="177" t="s">
        <v>400</v>
      </c>
      <c r="G14700" s="177" t="s">
        <v>1016</v>
      </c>
      <c r="H14700" s="177" t="s">
        <v>1164</v>
      </c>
      <c r="I14700" s="177" t="s">
        <v>1165</v>
      </c>
      <c r="J14700" s="177" t="s">
        <v>1019</v>
      </c>
      <c r="K14700" s="178">
        <v>44794</v>
      </c>
      <c r="L14700" s="177">
        <v>3</v>
      </c>
      <c r="M14700" s="177" t="s">
        <v>411</v>
      </c>
      <c r="N14700" s="178">
        <f>MAX(K14700,_xlfn.XLOOKUP(B14700,'Installation Summary'!$A$2:$A$124,'Installation Summary'!$C$2:$C$124),$X$4)</f>
        <v>44874</v>
      </c>
      <c r="O14700" s="177">
        <f>IF(OR($M14700=$W$10,$M14700=$W$11),MAX($X$6-MAX($X$5,$N14700)+1,0)*'Assumptions &amp; Monitored Values'!$C$5/365,COUNTIFS('Installation Summary'!$X$8:$X$372,"&gt;="&amp;MAX($X$4,$N14700,$X$5),'Installation Summary'!$X$8:$X$372,"&lt;="&amp;MIN($X$6),'Installation Summary'!$AB$8:$AB$372,"yes"))</f>
        <v>50.35</v>
      </c>
      <c r="P14700" s="177">
        <f>IF(OR($M14700=$W$10,$M14700=$W$11),MAX($Y$6-MAX($Y$5,$N14700)+1,0)*'Assumptions &amp; Monitored Values'!$C$5/365,COUNTIFS('Installation Summary'!$X$8:$X$372,"&gt;="&amp;MAX($Y$4,$N14700,$Y$5),'Installation Summary'!$X$8:$X$372,"&lt;="&amp;MIN($Y$6),'Installation Summary'!$AB$8:$AB$372,"yes"))</f>
        <v>296.39999999999998</v>
      </c>
      <c r="Q14700" s="177">
        <f t="shared" si="916"/>
        <v>151.05000000000001</v>
      </c>
      <c r="R14700" s="177">
        <f t="shared" si="917"/>
        <v>889.19999999999993</v>
      </c>
      <c r="S14700" s="177">
        <f t="shared" si="918"/>
        <v>1057.3500000000001</v>
      </c>
      <c r="T14700" s="177">
        <f t="shared" si="919"/>
        <v>6224.4</v>
      </c>
    </row>
    <row r="14701" spans="1:20">
      <c r="A14701" s="177">
        <v>14699</v>
      </c>
      <c r="B14701" s="177" t="s">
        <v>114</v>
      </c>
      <c r="C14701" s="177" t="s">
        <v>28015</v>
      </c>
      <c r="D14701" s="177" t="s">
        <v>28017</v>
      </c>
      <c r="E14701" s="177" t="s">
        <v>23518</v>
      </c>
      <c r="F14701" s="177" t="s">
        <v>400</v>
      </c>
      <c r="G14701" s="177" t="s">
        <v>1016</v>
      </c>
      <c r="H14701" s="177" t="s">
        <v>1164</v>
      </c>
      <c r="I14701" s="177" t="s">
        <v>1165</v>
      </c>
      <c r="J14701" s="177" t="s">
        <v>1019</v>
      </c>
      <c r="K14701" s="178">
        <v>44794</v>
      </c>
      <c r="L14701" s="177">
        <v>2</v>
      </c>
      <c r="M14701" s="177" t="s">
        <v>411</v>
      </c>
      <c r="N14701" s="178">
        <f>MAX(K14701,_xlfn.XLOOKUP(B14701,'Installation Summary'!$A$2:$A$124,'Installation Summary'!$C$2:$C$124),$X$4)</f>
        <v>44874</v>
      </c>
      <c r="O14701" s="177">
        <f>IF(OR($M14701=$W$10,$M14701=$W$11),MAX($X$6-MAX($X$5,$N14701)+1,0)*'Assumptions &amp; Monitored Values'!$C$5/365,COUNTIFS('Installation Summary'!$X$8:$X$372,"&gt;="&amp;MAX($X$4,$N14701,$X$5),'Installation Summary'!$X$8:$X$372,"&lt;="&amp;MIN($X$6),'Installation Summary'!$AB$8:$AB$372,"yes"))</f>
        <v>50.35</v>
      </c>
      <c r="P14701" s="177">
        <f>IF(OR($M14701=$W$10,$M14701=$W$11),MAX($Y$6-MAX($Y$5,$N14701)+1,0)*'Assumptions &amp; Monitored Values'!$C$5/365,COUNTIFS('Installation Summary'!$X$8:$X$372,"&gt;="&amp;MAX($Y$4,$N14701,$Y$5),'Installation Summary'!$X$8:$X$372,"&lt;="&amp;MIN($Y$6),'Installation Summary'!$AB$8:$AB$372,"yes"))</f>
        <v>296.39999999999998</v>
      </c>
      <c r="Q14701" s="177">
        <f t="shared" si="916"/>
        <v>100.7</v>
      </c>
      <c r="R14701" s="177">
        <f t="shared" si="917"/>
        <v>592.79999999999995</v>
      </c>
      <c r="S14701" s="177">
        <f t="shared" si="918"/>
        <v>704.9</v>
      </c>
      <c r="T14701" s="177">
        <f t="shared" si="919"/>
        <v>4149.5999999999995</v>
      </c>
    </row>
    <row r="14702" spans="1:20">
      <c r="A14702" s="177">
        <v>14700</v>
      </c>
      <c r="B14702" s="177" t="s">
        <v>114</v>
      </c>
      <c r="C14702" s="177" t="s">
        <v>28015</v>
      </c>
      <c r="D14702" s="177" t="s">
        <v>28018</v>
      </c>
      <c r="E14702" s="177" t="s">
        <v>28019</v>
      </c>
      <c r="F14702" s="177" t="s">
        <v>400</v>
      </c>
      <c r="G14702" s="177" t="s">
        <v>1016</v>
      </c>
      <c r="H14702" s="177" t="s">
        <v>1164</v>
      </c>
      <c r="I14702" s="177" t="s">
        <v>1165</v>
      </c>
      <c r="J14702" s="177" t="s">
        <v>1019</v>
      </c>
      <c r="K14702" s="178">
        <v>44794</v>
      </c>
      <c r="L14702" s="177">
        <v>2</v>
      </c>
      <c r="M14702" s="177" t="s">
        <v>411</v>
      </c>
      <c r="N14702" s="178">
        <f>MAX(K14702,_xlfn.XLOOKUP(B14702,'Installation Summary'!$A$2:$A$124,'Installation Summary'!$C$2:$C$124),$X$4)</f>
        <v>44874</v>
      </c>
      <c r="O14702" s="177">
        <f>IF(OR($M14702=$W$10,$M14702=$W$11),MAX($X$6-MAX($X$5,$N14702)+1,0)*'Assumptions &amp; Monitored Values'!$C$5/365,COUNTIFS('Installation Summary'!$X$8:$X$372,"&gt;="&amp;MAX($X$4,$N14702,$X$5),'Installation Summary'!$X$8:$X$372,"&lt;="&amp;MIN($X$6),'Installation Summary'!$AB$8:$AB$372,"yes"))</f>
        <v>50.35</v>
      </c>
      <c r="P14702" s="177">
        <f>IF(OR($M14702=$W$10,$M14702=$W$11),MAX($Y$6-MAX($Y$5,$N14702)+1,0)*'Assumptions &amp; Monitored Values'!$C$5/365,COUNTIFS('Installation Summary'!$X$8:$X$372,"&gt;="&amp;MAX($Y$4,$N14702,$Y$5),'Installation Summary'!$X$8:$X$372,"&lt;="&amp;MIN($Y$6),'Installation Summary'!$AB$8:$AB$372,"yes"))</f>
        <v>296.39999999999998</v>
      </c>
      <c r="Q14702" s="177">
        <f t="shared" si="916"/>
        <v>100.7</v>
      </c>
      <c r="R14702" s="177">
        <f t="shared" si="917"/>
        <v>592.79999999999995</v>
      </c>
      <c r="S14702" s="177">
        <f t="shared" si="918"/>
        <v>704.9</v>
      </c>
      <c r="T14702" s="177">
        <f t="shared" si="919"/>
        <v>4149.5999999999995</v>
      </c>
    </row>
    <row r="14703" spans="1:20">
      <c r="A14703" s="177">
        <v>14701</v>
      </c>
      <c r="B14703" s="177" t="s">
        <v>114</v>
      </c>
      <c r="C14703" s="177" t="s">
        <v>28015</v>
      </c>
      <c r="D14703" s="177" t="s">
        <v>28020</v>
      </c>
      <c r="E14703" s="177" t="s">
        <v>28021</v>
      </c>
      <c r="F14703" s="177" t="s">
        <v>400</v>
      </c>
      <c r="G14703" s="177" t="s">
        <v>1016</v>
      </c>
      <c r="H14703" s="177" t="s">
        <v>1164</v>
      </c>
      <c r="I14703" s="177" t="s">
        <v>1165</v>
      </c>
      <c r="J14703" s="177" t="s">
        <v>1019</v>
      </c>
      <c r="K14703" s="178">
        <v>44794</v>
      </c>
      <c r="L14703" s="177">
        <v>3</v>
      </c>
      <c r="M14703" s="177" t="s">
        <v>411</v>
      </c>
      <c r="N14703" s="178">
        <f>MAX(K14703,_xlfn.XLOOKUP(B14703,'Installation Summary'!$A$2:$A$124,'Installation Summary'!$C$2:$C$124),$X$4)</f>
        <v>44874</v>
      </c>
      <c r="O14703" s="177">
        <f>IF(OR($M14703=$W$10,$M14703=$W$11),MAX($X$6-MAX($X$5,$N14703)+1,0)*'Assumptions &amp; Monitored Values'!$C$5/365,COUNTIFS('Installation Summary'!$X$8:$X$372,"&gt;="&amp;MAX($X$4,$N14703,$X$5),'Installation Summary'!$X$8:$X$372,"&lt;="&amp;MIN($X$6),'Installation Summary'!$AB$8:$AB$372,"yes"))</f>
        <v>50.35</v>
      </c>
      <c r="P14703" s="177">
        <f>IF(OR($M14703=$W$10,$M14703=$W$11),MAX($Y$6-MAX($Y$5,$N14703)+1,0)*'Assumptions &amp; Monitored Values'!$C$5/365,COUNTIFS('Installation Summary'!$X$8:$X$372,"&gt;="&amp;MAX($Y$4,$N14703,$Y$5),'Installation Summary'!$X$8:$X$372,"&lt;="&amp;MIN($Y$6),'Installation Summary'!$AB$8:$AB$372,"yes"))</f>
        <v>296.39999999999998</v>
      </c>
      <c r="Q14703" s="177">
        <f t="shared" si="916"/>
        <v>151.05000000000001</v>
      </c>
      <c r="R14703" s="177">
        <f t="shared" si="917"/>
        <v>889.19999999999993</v>
      </c>
      <c r="S14703" s="177">
        <f t="shared" si="918"/>
        <v>1057.3500000000001</v>
      </c>
      <c r="T14703" s="177">
        <f t="shared" si="919"/>
        <v>6224.4</v>
      </c>
    </row>
    <row r="14704" spans="1:20">
      <c r="A14704" s="177">
        <v>14702</v>
      </c>
      <c r="B14704" s="177" t="s">
        <v>114</v>
      </c>
      <c r="C14704" s="177" t="s">
        <v>28015</v>
      </c>
      <c r="D14704" s="177" t="s">
        <v>28022</v>
      </c>
      <c r="E14704" s="177" t="s">
        <v>28023</v>
      </c>
      <c r="F14704" s="177" t="s">
        <v>400</v>
      </c>
      <c r="G14704" s="177" t="s">
        <v>1016</v>
      </c>
      <c r="H14704" s="177" t="s">
        <v>1164</v>
      </c>
      <c r="I14704" s="177" t="s">
        <v>1165</v>
      </c>
      <c r="J14704" s="177" t="s">
        <v>1019</v>
      </c>
      <c r="K14704" s="178">
        <v>44794</v>
      </c>
      <c r="L14704" s="177">
        <v>2</v>
      </c>
      <c r="M14704" s="177" t="s">
        <v>411</v>
      </c>
      <c r="N14704" s="178">
        <f>MAX(K14704,_xlfn.XLOOKUP(B14704,'Installation Summary'!$A$2:$A$124,'Installation Summary'!$C$2:$C$124),$X$4)</f>
        <v>44874</v>
      </c>
      <c r="O14704" s="177">
        <f>IF(OR($M14704=$W$10,$M14704=$W$11),MAX($X$6-MAX($X$5,$N14704)+1,0)*'Assumptions &amp; Monitored Values'!$C$5/365,COUNTIFS('Installation Summary'!$X$8:$X$372,"&gt;="&amp;MAX($X$4,$N14704,$X$5),'Installation Summary'!$X$8:$X$372,"&lt;="&amp;MIN($X$6),'Installation Summary'!$AB$8:$AB$372,"yes"))</f>
        <v>50.35</v>
      </c>
      <c r="P14704" s="177">
        <f>IF(OR($M14704=$W$10,$M14704=$W$11),MAX($Y$6-MAX($Y$5,$N14704)+1,0)*'Assumptions &amp; Monitored Values'!$C$5/365,COUNTIFS('Installation Summary'!$X$8:$X$372,"&gt;="&amp;MAX($Y$4,$N14704,$Y$5),'Installation Summary'!$X$8:$X$372,"&lt;="&amp;MIN($Y$6),'Installation Summary'!$AB$8:$AB$372,"yes"))</f>
        <v>296.39999999999998</v>
      </c>
      <c r="Q14704" s="177">
        <f t="shared" si="916"/>
        <v>100.7</v>
      </c>
      <c r="R14704" s="177">
        <f t="shared" si="917"/>
        <v>592.79999999999995</v>
      </c>
      <c r="S14704" s="177">
        <f t="shared" si="918"/>
        <v>704.9</v>
      </c>
      <c r="T14704" s="177">
        <f t="shared" si="919"/>
        <v>4149.5999999999995</v>
      </c>
    </row>
    <row r="14705" spans="1:20">
      <c r="A14705" s="177">
        <v>14703</v>
      </c>
      <c r="B14705" s="177" t="s">
        <v>114</v>
      </c>
      <c r="C14705" s="177" t="s">
        <v>28015</v>
      </c>
      <c r="D14705" s="177" t="s">
        <v>28024</v>
      </c>
      <c r="E14705" s="177" t="s">
        <v>28025</v>
      </c>
      <c r="F14705" s="177" t="s">
        <v>400</v>
      </c>
      <c r="G14705" s="177" t="s">
        <v>1016</v>
      </c>
      <c r="H14705" s="177" t="s">
        <v>1164</v>
      </c>
      <c r="I14705" s="177" t="s">
        <v>1165</v>
      </c>
      <c r="J14705" s="177" t="s">
        <v>1019</v>
      </c>
      <c r="K14705" s="178">
        <v>44794</v>
      </c>
      <c r="L14705" s="177">
        <v>5</v>
      </c>
      <c r="M14705" s="177" t="s">
        <v>411</v>
      </c>
      <c r="N14705" s="178">
        <f>MAX(K14705,_xlfn.XLOOKUP(B14705,'Installation Summary'!$A$2:$A$124,'Installation Summary'!$C$2:$C$124),$X$4)</f>
        <v>44874</v>
      </c>
      <c r="O14705" s="177">
        <f>IF(OR($M14705=$W$10,$M14705=$W$11),MAX($X$6-MAX($X$5,$N14705)+1,0)*'Assumptions &amp; Monitored Values'!$C$5/365,COUNTIFS('Installation Summary'!$X$8:$X$372,"&gt;="&amp;MAX($X$4,$N14705,$X$5),'Installation Summary'!$X$8:$X$372,"&lt;="&amp;MIN($X$6),'Installation Summary'!$AB$8:$AB$372,"yes"))</f>
        <v>50.35</v>
      </c>
      <c r="P14705" s="177">
        <f>IF(OR($M14705=$W$10,$M14705=$W$11),MAX($Y$6-MAX($Y$5,$N14705)+1,0)*'Assumptions &amp; Monitored Values'!$C$5/365,COUNTIFS('Installation Summary'!$X$8:$X$372,"&gt;="&amp;MAX($Y$4,$N14705,$Y$5),'Installation Summary'!$X$8:$X$372,"&lt;="&amp;MIN($Y$6),'Installation Summary'!$AB$8:$AB$372,"yes"))</f>
        <v>296.39999999999998</v>
      </c>
      <c r="Q14705" s="177">
        <f t="shared" si="916"/>
        <v>251.75</v>
      </c>
      <c r="R14705" s="177">
        <f t="shared" si="917"/>
        <v>1482</v>
      </c>
      <c r="S14705" s="177">
        <f t="shared" si="918"/>
        <v>1762.25</v>
      </c>
      <c r="T14705" s="177">
        <f t="shared" si="919"/>
        <v>10374</v>
      </c>
    </row>
    <row r="14706" spans="1:20">
      <c r="A14706" s="177">
        <v>14704</v>
      </c>
      <c r="B14706" s="177" t="s">
        <v>114</v>
      </c>
      <c r="C14706" s="177" t="s">
        <v>28015</v>
      </c>
      <c r="D14706" s="177" t="s">
        <v>28026</v>
      </c>
      <c r="E14706" s="177" t="s">
        <v>9451</v>
      </c>
      <c r="F14706" s="177" t="s">
        <v>400</v>
      </c>
      <c r="G14706" s="177" t="s">
        <v>1016</v>
      </c>
      <c r="H14706" s="177" t="s">
        <v>1164</v>
      </c>
      <c r="I14706" s="177" t="s">
        <v>1165</v>
      </c>
      <c r="J14706" s="177" t="s">
        <v>1019</v>
      </c>
      <c r="K14706" s="178">
        <v>44794</v>
      </c>
      <c r="L14706" s="177">
        <v>3</v>
      </c>
      <c r="M14706" s="177" t="s">
        <v>411</v>
      </c>
      <c r="N14706" s="178">
        <f>MAX(K14706,_xlfn.XLOOKUP(B14706,'Installation Summary'!$A$2:$A$124,'Installation Summary'!$C$2:$C$124),$X$4)</f>
        <v>44874</v>
      </c>
      <c r="O14706" s="177">
        <f>IF(OR($M14706=$W$10,$M14706=$W$11),MAX($X$6-MAX($X$5,$N14706)+1,0)*'Assumptions &amp; Monitored Values'!$C$5/365,COUNTIFS('Installation Summary'!$X$8:$X$372,"&gt;="&amp;MAX($X$4,$N14706,$X$5),'Installation Summary'!$X$8:$X$372,"&lt;="&amp;MIN($X$6),'Installation Summary'!$AB$8:$AB$372,"yes"))</f>
        <v>50.35</v>
      </c>
      <c r="P14706" s="177">
        <f>IF(OR($M14706=$W$10,$M14706=$W$11),MAX($Y$6-MAX($Y$5,$N14706)+1,0)*'Assumptions &amp; Monitored Values'!$C$5/365,COUNTIFS('Installation Summary'!$X$8:$X$372,"&gt;="&amp;MAX($Y$4,$N14706,$Y$5),'Installation Summary'!$X$8:$X$372,"&lt;="&amp;MIN($Y$6),'Installation Summary'!$AB$8:$AB$372,"yes"))</f>
        <v>296.39999999999998</v>
      </c>
      <c r="Q14706" s="177">
        <f t="shared" si="916"/>
        <v>151.05000000000001</v>
      </c>
      <c r="R14706" s="177">
        <f t="shared" si="917"/>
        <v>889.19999999999993</v>
      </c>
      <c r="S14706" s="177">
        <f t="shared" si="918"/>
        <v>1057.3500000000001</v>
      </c>
      <c r="T14706" s="177">
        <f t="shared" si="919"/>
        <v>6224.4</v>
      </c>
    </row>
    <row r="14707" spans="1:20">
      <c r="A14707" s="177">
        <v>14705</v>
      </c>
      <c r="B14707" s="177" t="s">
        <v>114</v>
      </c>
      <c r="C14707" s="177" t="s">
        <v>28015</v>
      </c>
      <c r="D14707" s="177" t="s">
        <v>28027</v>
      </c>
      <c r="E14707" s="177" t="s">
        <v>28028</v>
      </c>
      <c r="F14707" s="177" t="s">
        <v>400</v>
      </c>
      <c r="G14707" s="177" t="s">
        <v>1016</v>
      </c>
      <c r="H14707" s="177" t="s">
        <v>1164</v>
      </c>
      <c r="I14707" s="177" t="s">
        <v>1165</v>
      </c>
      <c r="J14707" s="177" t="s">
        <v>1019</v>
      </c>
      <c r="K14707" s="178">
        <v>44794</v>
      </c>
      <c r="L14707" s="177">
        <v>4</v>
      </c>
      <c r="M14707" s="177" t="s">
        <v>411</v>
      </c>
      <c r="N14707" s="178">
        <f>MAX(K14707,_xlfn.XLOOKUP(B14707,'Installation Summary'!$A$2:$A$124,'Installation Summary'!$C$2:$C$124),$X$4)</f>
        <v>44874</v>
      </c>
      <c r="O14707" s="177">
        <f>IF(OR($M14707=$W$10,$M14707=$W$11),MAX($X$6-MAX($X$5,$N14707)+1,0)*'Assumptions &amp; Monitored Values'!$C$5/365,COUNTIFS('Installation Summary'!$X$8:$X$372,"&gt;="&amp;MAX($X$4,$N14707,$X$5),'Installation Summary'!$X$8:$X$372,"&lt;="&amp;MIN($X$6),'Installation Summary'!$AB$8:$AB$372,"yes"))</f>
        <v>50.35</v>
      </c>
      <c r="P14707" s="177">
        <f>IF(OR($M14707=$W$10,$M14707=$W$11),MAX($Y$6-MAX($Y$5,$N14707)+1,0)*'Assumptions &amp; Monitored Values'!$C$5/365,COUNTIFS('Installation Summary'!$X$8:$X$372,"&gt;="&amp;MAX($Y$4,$N14707,$Y$5),'Installation Summary'!$X$8:$X$372,"&lt;="&amp;MIN($Y$6),'Installation Summary'!$AB$8:$AB$372,"yes"))</f>
        <v>296.39999999999998</v>
      </c>
      <c r="Q14707" s="177">
        <f t="shared" si="916"/>
        <v>201.4</v>
      </c>
      <c r="R14707" s="177">
        <f t="shared" si="917"/>
        <v>1185.5999999999999</v>
      </c>
      <c r="S14707" s="177">
        <f t="shared" si="918"/>
        <v>1409.8</v>
      </c>
      <c r="T14707" s="177">
        <f t="shared" si="919"/>
        <v>8299.1999999999989</v>
      </c>
    </row>
    <row r="14708" spans="1:20">
      <c r="A14708" s="177">
        <v>14706</v>
      </c>
      <c r="B14708" s="177" t="s">
        <v>114</v>
      </c>
      <c r="C14708" s="177" t="s">
        <v>28015</v>
      </c>
      <c r="D14708" s="177" t="s">
        <v>28029</v>
      </c>
      <c r="E14708" s="177" t="s">
        <v>28030</v>
      </c>
      <c r="F14708" s="177" t="s">
        <v>400</v>
      </c>
      <c r="G14708" s="177" t="s">
        <v>1016</v>
      </c>
      <c r="H14708" s="177" t="s">
        <v>1164</v>
      </c>
      <c r="I14708" s="177" t="s">
        <v>1165</v>
      </c>
      <c r="J14708" s="177" t="s">
        <v>1019</v>
      </c>
      <c r="K14708" s="178">
        <v>44794</v>
      </c>
      <c r="L14708" s="177">
        <v>2</v>
      </c>
      <c r="M14708" s="177" t="s">
        <v>411</v>
      </c>
      <c r="N14708" s="178">
        <f>MAX(K14708,_xlfn.XLOOKUP(B14708,'Installation Summary'!$A$2:$A$124,'Installation Summary'!$C$2:$C$124),$X$4)</f>
        <v>44874</v>
      </c>
      <c r="O14708" s="177">
        <f>IF(OR($M14708=$W$10,$M14708=$W$11),MAX($X$6-MAX($X$5,$N14708)+1,0)*'Assumptions &amp; Monitored Values'!$C$5/365,COUNTIFS('Installation Summary'!$X$8:$X$372,"&gt;="&amp;MAX($X$4,$N14708,$X$5),'Installation Summary'!$X$8:$X$372,"&lt;="&amp;MIN($X$6),'Installation Summary'!$AB$8:$AB$372,"yes"))</f>
        <v>50.35</v>
      </c>
      <c r="P14708" s="177">
        <f>IF(OR($M14708=$W$10,$M14708=$W$11),MAX($Y$6-MAX($Y$5,$N14708)+1,0)*'Assumptions &amp; Monitored Values'!$C$5/365,COUNTIFS('Installation Summary'!$X$8:$X$372,"&gt;="&amp;MAX($Y$4,$N14708,$Y$5),'Installation Summary'!$X$8:$X$372,"&lt;="&amp;MIN($Y$6),'Installation Summary'!$AB$8:$AB$372,"yes"))</f>
        <v>296.39999999999998</v>
      </c>
      <c r="Q14708" s="177">
        <f t="shared" si="916"/>
        <v>100.7</v>
      </c>
      <c r="R14708" s="177">
        <f t="shared" si="917"/>
        <v>592.79999999999995</v>
      </c>
      <c r="S14708" s="177">
        <f t="shared" si="918"/>
        <v>704.9</v>
      </c>
      <c r="T14708" s="177">
        <f t="shared" si="919"/>
        <v>4149.5999999999995</v>
      </c>
    </row>
    <row r="14709" spans="1:20">
      <c r="A14709" s="177">
        <v>14707</v>
      </c>
      <c r="B14709" s="177" t="s">
        <v>114</v>
      </c>
      <c r="C14709" s="177" t="s">
        <v>28015</v>
      </c>
      <c r="D14709" s="177" t="s">
        <v>28031</v>
      </c>
      <c r="E14709" s="177" t="s">
        <v>14141</v>
      </c>
      <c r="F14709" s="177" t="s">
        <v>400</v>
      </c>
      <c r="G14709" s="177" t="s">
        <v>1016</v>
      </c>
      <c r="H14709" s="177" t="s">
        <v>1164</v>
      </c>
      <c r="I14709" s="177" t="s">
        <v>1165</v>
      </c>
      <c r="J14709" s="177" t="s">
        <v>1019</v>
      </c>
      <c r="K14709" s="178">
        <v>44794</v>
      </c>
      <c r="L14709" s="177">
        <v>5</v>
      </c>
      <c r="M14709" s="177" t="s">
        <v>411</v>
      </c>
      <c r="N14709" s="178">
        <f>MAX(K14709,_xlfn.XLOOKUP(B14709,'Installation Summary'!$A$2:$A$124,'Installation Summary'!$C$2:$C$124),$X$4)</f>
        <v>44874</v>
      </c>
      <c r="O14709" s="177">
        <f>IF(OR($M14709=$W$10,$M14709=$W$11),MAX($X$6-MAX($X$5,$N14709)+1,0)*'Assumptions &amp; Monitored Values'!$C$5/365,COUNTIFS('Installation Summary'!$X$8:$X$372,"&gt;="&amp;MAX($X$4,$N14709,$X$5),'Installation Summary'!$X$8:$X$372,"&lt;="&amp;MIN($X$6),'Installation Summary'!$AB$8:$AB$372,"yes"))</f>
        <v>50.35</v>
      </c>
      <c r="P14709" s="177">
        <f>IF(OR($M14709=$W$10,$M14709=$W$11),MAX($Y$6-MAX($Y$5,$N14709)+1,0)*'Assumptions &amp; Monitored Values'!$C$5/365,COUNTIFS('Installation Summary'!$X$8:$X$372,"&gt;="&amp;MAX($Y$4,$N14709,$Y$5),'Installation Summary'!$X$8:$X$372,"&lt;="&amp;MIN($Y$6),'Installation Summary'!$AB$8:$AB$372,"yes"))</f>
        <v>296.39999999999998</v>
      </c>
      <c r="Q14709" s="177">
        <f t="shared" si="916"/>
        <v>251.75</v>
      </c>
      <c r="R14709" s="177">
        <f t="shared" si="917"/>
        <v>1482</v>
      </c>
      <c r="S14709" s="177">
        <f t="shared" si="918"/>
        <v>1762.25</v>
      </c>
      <c r="T14709" s="177">
        <f t="shared" si="919"/>
        <v>10374</v>
      </c>
    </row>
    <row r="14710" spans="1:20">
      <c r="A14710" s="177">
        <v>14708</v>
      </c>
      <c r="B14710" s="177" t="s">
        <v>114</v>
      </c>
      <c r="C14710" s="177" t="s">
        <v>28015</v>
      </c>
      <c r="D14710" s="177" t="s">
        <v>28032</v>
      </c>
      <c r="E14710" s="177" t="s">
        <v>1802</v>
      </c>
      <c r="F14710" s="177" t="s">
        <v>400</v>
      </c>
      <c r="G14710" s="177" t="s">
        <v>1016</v>
      </c>
      <c r="H14710" s="177" t="s">
        <v>1164</v>
      </c>
      <c r="I14710" s="177" t="s">
        <v>1165</v>
      </c>
      <c r="J14710" s="177" t="s">
        <v>1019</v>
      </c>
      <c r="K14710" s="178">
        <v>44794</v>
      </c>
      <c r="L14710" s="177">
        <v>5</v>
      </c>
      <c r="M14710" s="177" t="s">
        <v>411</v>
      </c>
      <c r="N14710" s="178">
        <f>MAX(K14710,_xlfn.XLOOKUP(B14710,'Installation Summary'!$A$2:$A$124,'Installation Summary'!$C$2:$C$124),$X$4)</f>
        <v>44874</v>
      </c>
      <c r="O14710" s="177">
        <f>IF(OR($M14710=$W$10,$M14710=$W$11),MAX($X$6-MAX($X$5,$N14710)+1,0)*'Assumptions &amp; Monitored Values'!$C$5/365,COUNTIFS('Installation Summary'!$X$8:$X$372,"&gt;="&amp;MAX($X$4,$N14710,$X$5),'Installation Summary'!$X$8:$X$372,"&lt;="&amp;MIN($X$6),'Installation Summary'!$AB$8:$AB$372,"yes"))</f>
        <v>50.35</v>
      </c>
      <c r="P14710" s="177">
        <f>IF(OR($M14710=$W$10,$M14710=$W$11),MAX($Y$6-MAX($Y$5,$N14710)+1,0)*'Assumptions &amp; Monitored Values'!$C$5/365,COUNTIFS('Installation Summary'!$X$8:$X$372,"&gt;="&amp;MAX($Y$4,$N14710,$Y$5),'Installation Summary'!$X$8:$X$372,"&lt;="&amp;MIN($Y$6),'Installation Summary'!$AB$8:$AB$372,"yes"))</f>
        <v>296.39999999999998</v>
      </c>
      <c r="Q14710" s="177">
        <f t="shared" si="916"/>
        <v>251.75</v>
      </c>
      <c r="R14710" s="177">
        <f t="shared" si="917"/>
        <v>1482</v>
      </c>
      <c r="S14710" s="177">
        <f t="shared" si="918"/>
        <v>1762.25</v>
      </c>
      <c r="T14710" s="177">
        <f t="shared" si="919"/>
        <v>10374</v>
      </c>
    </row>
    <row r="14711" spans="1:20">
      <c r="A14711" s="177">
        <v>14709</v>
      </c>
      <c r="B14711" s="177" t="s">
        <v>114</v>
      </c>
      <c r="C14711" s="177" t="s">
        <v>28015</v>
      </c>
      <c r="D14711" s="177" t="s">
        <v>28033</v>
      </c>
      <c r="E14711" s="177" t="s">
        <v>28034</v>
      </c>
      <c r="F14711" s="177" t="s">
        <v>400</v>
      </c>
      <c r="G14711" s="177" t="s">
        <v>1016</v>
      </c>
      <c r="H14711" s="177" t="s">
        <v>1164</v>
      </c>
      <c r="I14711" s="177" t="s">
        <v>1165</v>
      </c>
      <c r="J14711" s="177" t="s">
        <v>1019</v>
      </c>
      <c r="K14711" s="178">
        <v>44794</v>
      </c>
      <c r="L14711" s="177">
        <v>3</v>
      </c>
      <c r="M14711" s="177" t="s">
        <v>411</v>
      </c>
      <c r="N14711" s="178">
        <f>MAX(K14711,_xlfn.XLOOKUP(B14711,'Installation Summary'!$A$2:$A$124,'Installation Summary'!$C$2:$C$124),$X$4)</f>
        <v>44874</v>
      </c>
      <c r="O14711" s="177">
        <f>IF(OR($M14711=$W$10,$M14711=$W$11),MAX($X$6-MAX($X$5,$N14711)+1,0)*'Assumptions &amp; Monitored Values'!$C$5/365,COUNTIFS('Installation Summary'!$X$8:$X$372,"&gt;="&amp;MAX($X$4,$N14711,$X$5),'Installation Summary'!$X$8:$X$372,"&lt;="&amp;MIN($X$6),'Installation Summary'!$AB$8:$AB$372,"yes"))</f>
        <v>50.35</v>
      </c>
      <c r="P14711" s="177">
        <f>IF(OR($M14711=$W$10,$M14711=$W$11),MAX($Y$6-MAX($Y$5,$N14711)+1,0)*'Assumptions &amp; Monitored Values'!$C$5/365,COUNTIFS('Installation Summary'!$X$8:$X$372,"&gt;="&amp;MAX($Y$4,$N14711,$Y$5),'Installation Summary'!$X$8:$X$372,"&lt;="&amp;MIN($Y$6),'Installation Summary'!$AB$8:$AB$372,"yes"))</f>
        <v>296.39999999999998</v>
      </c>
      <c r="Q14711" s="177">
        <f t="shared" si="916"/>
        <v>151.05000000000001</v>
      </c>
      <c r="R14711" s="177">
        <f t="shared" si="917"/>
        <v>889.19999999999993</v>
      </c>
      <c r="S14711" s="177">
        <f t="shared" si="918"/>
        <v>1057.3500000000001</v>
      </c>
      <c r="T14711" s="177">
        <f t="shared" si="919"/>
        <v>6224.4</v>
      </c>
    </row>
    <row r="14712" spans="1:20">
      <c r="A14712" s="177">
        <v>14710</v>
      </c>
      <c r="B14712" s="177" t="s">
        <v>114</v>
      </c>
      <c r="C14712" s="177" t="s">
        <v>28015</v>
      </c>
      <c r="D14712" s="177" t="s">
        <v>28035</v>
      </c>
      <c r="E14712" s="177" t="s">
        <v>28036</v>
      </c>
      <c r="F14712" s="177" t="s">
        <v>400</v>
      </c>
      <c r="G14712" s="177" t="s">
        <v>1016</v>
      </c>
      <c r="H14712" s="177" t="s">
        <v>1164</v>
      </c>
      <c r="I14712" s="177" t="s">
        <v>1165</v>
      </c>
      <c r="J14712" s="177" t="s">
        <v>1019</v>
      </c>
      <c r="K14712" s="178">
        <v>44794</v>
      </c>
      <c r="L14712" s="177">
        <v>4</v>
      </c>
      <c r="M14712" s="177" t="s">
        <v>411</v>
      </c>
      <c r="N14712" s="178">
        <f>MAX(K14712,_xlfn.XLOOKUP(B14712,'Installation Summary'!$A$2:$A$124,'Installation Summary'!$C$2:$C$124),$X$4)</f>
        <v>44874</v>
      </c>
      <c r="O14712" s="177">
        <f>IF(OR($M14712=$W$10,$M14712=$W$11),MAX($X$6-MAX($X$5,$N14712)+1,0)*'Assumptions &amp; Monitored Values'!$C$5/365,COUNTIFS('Installation Summary'!$X$8:$X$372,"&gt;="&amp;MAX($X$4,$N14712,$X$5),'Installation Summary'!$X$8:$X$372,"&lt;="&amp;MIN($X$6),'Installation Summary'!$AB$8:$AB$372,"yes"))</f>
        <v>50.35</v>
      </c>
      <c r="P14712" s="177">
        <f>IF(OR($M14712=$W$10,$M14712=$W$11),MAX($Y$6-MAX($Y$5,$N14712)+1,0)*'Assumptions &amp; Monitored Values'!$C$5/365,COUNTIFS('Installation Summary'!$X$8:$X$372,"&gt;="&amp;MAX($Y$4,$N14712,$Y$5),'Installation Summary'!$X$8:$X$372,"&lt;="&amp;MIN($Y$6),'Installation Summary'!$AB$8:$AB$372,"yes"))</f>
        <v>296.39999999999998</v>
      </c>
      <c r="Q14712" s="177">
        <f t="shared" si="916"/>
        <v>201.4</v>
      </c>
      <c r="R14712" s="177">
        <f t="shared" si="917"/>
        <v>1185.5999999999999</v>
      </c>
      <c r="S14712" s="177">
        <f t="shared" si="918"/>
        <v>1409.8</v>
      </c>
      <c r="T14712" s="177">
        <f t="shared" si="919"/>
        <v>8299.1999999999989</v>
      </c>
    </row>
    <row r="14713" spans="1:20">
      <c r="A14713" s="177">
        <v>14711</v>
      </c>
      <c r="B14713" s="177" t="s">
        <v>101</v>
      </c>
      <c r="C14713" s="177" t="s">
        <v>28037</v>
      </c>
      <c r="D14713" s="177" t="s">
        <v>28038</v>
      </c>
      <c r="E14713" s="177" t="s">
        <v>28039</v>
      </c>
      <c r="F14713" s="177" t="s">
        <v>400</v>
      </c>
      <c r="G14713" s="177" t="s">
        <v>1016</v>
      </c>
      <c r="H14713" s="177" t="s">
        <v>1200</v>
      </c>
      <c r="I14713" s="177" t="s">
        <v>1201</v>
      </c>
      <c r="J14713" s="177" t="s">
        <v>1202</v>
      </c>
      <c r="K14713" s="178">
        <v>44794</v>
      </c>
      <c r="L14713" s="177">
        <v>4</v>
      </c>
      <c r="M14713" s="177" t="s">
        <v>411</v>
      </c>
      <c r="N14713" s="178">
        <f>MAX(K14713,_xlfn.XLOOKUP(B14713,'Installation Summary'!$A$2:$A$124,'Installation Summary'!$C$2:$C$124),$X$4)</f>
        <v>44874</v>
      </c>
      <c r="O14713" s="177">
        <f>IF(OR($M14713=$W$10,$M14713=$W$11),MAX($X$6-MAX($X$5,$N14713)+1,0)*'Assumptions &amp; Monitored Values'!$C$5/365,COUNTIFS('Installation Summary'!$X$8:$X$372,"&gt;="&amp;MAX($X$4,$N14713,$X$5),'Installation Summary'!$X$8:$X$372,"&lt;="&amp;MIN($X$6),'Installation Summary'!$AB$8:$AB$372,"yes"))</f>
        <v>50.35</v>
      </c>
      <c r="P14713" s="177">
        <f>IF(OR($M14713=$W$10,$M14713=$W$11),MAX($Y$6-MAX($Y$5,$N14713)+1,0)*'Assumptions &amp; Monitored Values'!$C$5/365,COUNTIFS('Installation Summary'!$X$8:$X$372,"&gt;="&amp;MAX($Y$4,$N14713,$Y$5),'Installation Summary'!$X$8:$X$372,"&lt;="&amp;MIN($Y$6),'Installation Summary'!$AB$8:$AB$372,"yes"))</f>
        <v>296.39999999999998</v>
      </c>
      <c r="Q14713" s="177">
        <f t="shared" si="916"/>
        <v>201.4</v>
      </c>
      <c r="R14713" s="177">
        <f t="shared" si="917"/>
        <v>1185.5999999999999</v>
      </c>
      <c r="S14713" s="177">
        <f t="shared" si="918"/>
        <v>1409.8</v>
      </c>
      <c r="T14713" s="177">
        <f t="shared" si="919"/>
        <v>8299.1999999999989</v>
      </c>
    </row>
    <row r="14714" spans="1:20">
      <c r="A14714" s="177">
        <v>14712</v>
      </c>
      <c r="B14714" s="177" t="s">
        <v>101</v>
      </c>
      <c r="C14714" s="177" t="s">
        <v>28037</v>
      </c>
      <c r="D14714" s="177" t="s">
        <v>28040</v>
      </c>
      <c r="E14714" s="177" t="s">
        <v>28041</v>
      </c>
      <c r="F14714" s="177" t="s">
        <v>400</v>
      </c>
      <c r="G14714" s="177" t="s">
        <v>1016</v>
      </c>
      <c r="H14714" s="177" t="s">
        <v>1200</v>
      </c>
      <c r="I14714" s="177" t="s">
        <v>1201</v>
      </c>
      <c r="J14714" s="177" t="s">
        <v>1202</v>
      </c>
      <c r="K14714" s="178">
        <v>44794</v>
      </c>
      <c r="L14714" s="177">
        <v>4</v>
      </c>
      <c r="M14714" s="177" t="s">
        <v>411</v>
      </c>
      <c r="N14714" s="178">
        <f>MAX(K14714,_xlfn.XLOOKUP(B14714,'Installation Summary'!$A$2:$A$124,'Installation Summary'!$C$2:$C$124),$X$4)</f>
        <v>44874</v>
      </c>
      <c r="O14714" s="177">
        <f>IF(OR($M14714=$W$10,$M14714=$W$11),MAX($X$6-MAX($X$5,$N14714)+1,0)*'Assumptions &amp; Monitored Values'!$C$5/365,COUNTIFS('Installation Summary'!$X$8:$X$372,"&gt;="&amp;MAX($X$4,$N14714,$X$5),'Installation Summary'!$X$8:$X$372,"&lt;="&amp;MIN($X$6),'Installation Summary'!$AB$8:$AB$372,"yes"))</f>
        <v>50.35</v>
      </c>
      <c r="P14714" s="177">
        <f>IF(OR($M14714=$W$10,$M14714=$W$11),MAX($Y$6-MAX($Y$5,$N14714)+1,0)*'Assumptions &amp; Monitored Values'!$C$5/365,COUNTIFS('Installation Summary'!$X$8:$X$372,"&gt;="&amp;MAX($Y$4,$N14714,$Y$5),'Installation Summary'!$X$8:$X$372,"&lt;="&amp;MIN($Y$6),'Installation Summary'!$AB$8:$AB$372,"yes"))</f>
        <v>296.39999999999998</v>
      </c>
      <c r="Q14714" s="177">
        <f t="shared" si="916"/>
        <v>201.4</v>
      </c>
      <c r="R14714" s="177">
        <f t="shared" si="917"/>
        <v>1185.5999999999999</v>
      </c>
      <c r="S14714" s="177">
        <f t="shared" si="918"/>
        <v>1409.8</v>
      </c>
      <c r="T14714" s="177">
        <f t="shared" si="919"/>
        <v>8299.1999999999989</v>
      </c>
    </row>
    <row r="14715" spans="1:20">
      <c r="A14715" s="177">
        <v>14713</v>
      </c>
      <c r="B14715" s="177" t="s">
        <v>101</v>
      </c>
      <c r="C14715" s="177" t="s">
        <v>28037</v>
      </c>
      <c r="D14715" s="177" t="s">
        <v>28042</v>
      </c>
      <c r="E14715" s="177" t="s">
        <v>28043</v>
      </c>
      <c r="F14715" s="177" t="s">
        <v>400</v>
      </c>
      <c r="G14715" s="177" t="s">
        <v>1016</v>
      </c>
      <c r="H14715" s="177" t="s">
        <v>1200</v>
      </c>
      <c r="I14715" s="177" t="s">
        <v>1201</v>
      </c>
      <c r="J14715" s="177" t="s">
        <v>1202</v>
      </c>
      <c r="K14715" s="178">
        <v>44794</v>
      </c>
      <c r="L14715" s="177">
        <v>3</v>
      </c>
      <c r="M14715" s="177" t="s">
        <v>411</v>
      </c>
      <c r="N14715" s="178">
        <f>MAX(K14715,_xlfn.XLOOKUP(B14715,'Installation Summary'!$A$2:$A$124,'Installation Summary'!$C$2:$C$124),$X$4)</f>
        <v>44874</v>
      </c>
      <c r="O14715" s="177">
        <f>IF(OR($M14715=$W$10,$M14715=$W$11),MAX($X$6-MAX($X$5,$N14715)+1,0)*'Assumptions &amp; Monitored Values'!$C$5/365,COUNTIFS('Installation Summary'!$X$8:$X$372,"&gt;="&amp;MAX($X$4,$N14715,$X$5),'Installation Summary'!$X$8:$X$372,"&lt;="&amp;MIN($X$6),'Installation Summary'!$AB$8:$AB$372,"yes"))</f>
        <v>50.35</v>
      </c>
      <c r="P14715" s="177">
        <f>IF(OR($M14715=$W$10,$M14715=$W$11),MAX($Y$6-MAX($Y$5,$N14715)+1,0)*'Assumptions &amp; Monitored Values'!$C$5/365,COUNTIFS('Installation Summary'!$X$8:$X$372,"&gt;="&amp;MAX($Y$4,$N14715,$Y$5),'Installation Summary'!$X$8:$X$372,"&lt;="&amp;MIN($Y$6),'Installation Summary'!$AB$8:$AB$372,"yes"))</f>
        <v>296.39999999999998</v>
      </c>
      <c r="Q14715" s="177">
        <f t="shared" si="916"/>
        <v>151.05000000000001</v>
      </c>
      <c r="R14715" s="177">
        <f t="shared" si="917"/>
        <v>889.19999999999993</v>
      </c>
      <c r="S14715" s="177">
        <f t="shared" si="918"/>
        <v>1057.3500000000001</v>
      </c>
      <c r="T14715" s="177">
        <f t="shared" si="919"/>
        <v>6224.4</v>
      </c>
    </row>
    <row r="14716" spans="1:20">
      <c r="A14716" s="177">
        <v>14714</v>
      </c>
      <c r="B14716" s="177" t="s">
        <v>101</v>
      </c>
      <c r="C14716" s="177" t="s">
        <v>28037</v>
      </c>
      <c r="D14716" s="177" t="s">
        <v>28044</v>
      </c>
      <c r="E14716" s="177" t="s">
        <v>28045</v>
      </c>
      <c r="F14716" s="177" t="s">
        <v>400</v>
      </c>
      <c r="G14716" s="177" t="s">
        <v>1016</v>
      </c>
      <c r="H14716" s="177" t="s">
        <v>1200</v>
      </c>
      <c r="I14716" s="177" t="s">
        <v>1201</v>
      </c>
      <c r="J14716" s="177" t="s">
        <v>1202</v>
      </c>
      <c r="K14716" s="178">
        <v>44794</v>
      </c>
      <c r="L14716" s="177">
        <v>4</v>
      </c>
      <c r="M14716" s="177" t="s">
        <v>411</v>
      </c>
      <c r="N14716" s="178">
        <f>MAX(K14716,_xlfn.XLOOKUP(B14716,'Installation Summary'!$A$2:$A$124,'Installation Summary'!$C$2:$C$124),$X$4)</f>
        <v>44874</v>
      </c>
      <c r="O14716" s="177">
        <f>IF(OR($M14716=$W$10,$M14716=$W$11),MAX($X$6-MAX($X$5,$N14716)+1,0)*'Assumptions &amp; Monitored Values'!$C$5/365,COUNTIFS('Installation Summary'!$X$8:$X$372,"&gt;="&amp;MAX($X$4,$N14716,$X$5),'Installation Summary'!$X$8:$X$372,"&lt;="&amp;MIN($X$6),'Installation Summary'!$AB$8:$AB$372,"yes"))</f>
        <v>50.35</v>
      </c>
      <c r="P14716" s="177">
        <f>IF(OR($M14716=$W$10,$M14716=$W$11),MAX($Y$6-MAX($Y$5,$N14716)+1,0)*'Assumptions &amp; Monitored Values'!$C$5/365,COUNTIFS('Installation Summary'!$X$8:$X$372,"&gt;="&amp;MAX($Y$4,$N14716,$Y$5),'Installation Summary'!$X$8:$X$372,"&lt;="&amp;MIN($Y$6),'Installation Summary'!$AB$8:$AB$372,"yes"))</f>
        <v>296.39999999999998</v>
      </c>
      <c r="Q14716" s="177">
        <f t="shared" si="916"/>
        <v>201.4</v>
      </c>
      <c r="R14716" s="177">
        <f t="shared" si="917"/>
        <v>1185.5999999999999</v>
      </c>
      <c r="S14716" s="177">
        <f t="shared" si="918"/>
        <v>1409.8</v>
      </c>
      <c r="T14716" s="177">
        <f t="shared" si="919"/>
        <v>8299.1999999999989</v>
      </c>
    </row>
    <row r="14717" spans="1:20">
      <c r="A14717" s="177">
        <v>14715</v>
      </c>
      <c r="B14717" s="177" t="s">
        <v>101</v>
      </c>
      <c r="C14717" s="177" t="s">
        <v>28037</v>
      </c>
      <c r="D14717" s="177" t="s">
        <v>28046</v>
      </c>
      <c r="E14717" s="177" t="s">
        <v>28047</v>
      </c>
      <c r="F14717" s="177" t="s">
        <v>400</v>
      </c>
      <c r="G14717" s="177" t="s">
        <v>1016</v>
      </c>
      <c r="H14717" s="177" t="s">
        <v>1200</v>
      </c>
      <c r="I14717" s="177" t="s">
        <v>1201</v>
      </c>
      <c r="J14717" s="177" t="s">
        <v>1202</v>
      </c>
      <c r="K14717" s="178">
        <v>44794</v>
      </c>
      <c r="L14717" s="177">
        <v>2</v>
      </c>
      <c r="M14717" s="177" t="s">
        <v>411</v>
      </c>
      <c r="N14717" s="178">
        <f>MAX(K14717,_xlfn.XLOOKUP(B14717,'Installation Summary'!$A$2:$A$124,'Installation Summary'!$C$2:$C$124),$X$4)</f>
        <v>44874</v>
      </c>
      <c r="O14717" s="177">
        <f>IF(OR($M14717=$W$10,$M14717=$W$11),MAX($X$6-MAX($X$5,$N14717)+1,0)*'Assumptions &amp; Monitored Values'!$C$5/365,COUNTIFS('Installation Summary'!$X$8:$X$372,"&gt;="&amp;MAX($X$4,$N14717,$X$5),'Installation Summary'!$X$8:$X$372,"&lt;="&amp;MIN($X$6),'Installation Summary'!$AB$8:$AB$372,"yes"))</f>
        <v>50.35</v>
      </c>
      <c r="P14717" s="177">
        <f>IF(OR($M14717=$W$10,$M14717=$W$11),MAX($Y$6-MAX($Y$5,$N14717)+1,0)*'Assumptions &amp; Monitored Values'!$C$5/365,COUNTIFS('Installation Summary'!$X$8:$X$372,"&gt;="&amp;MAX($Y$4,$N14717,$Y$5),'Installation Summary'!$X$8:$X$372,"&lt;="&amp;MIN($Y$6),'Installation Summary'!$AB$8:$AB$372,"yes"))</f>
        <v>296.39999999999998</v>
      </c>
      <c r="Q14717" s="177">
        <f t="shared" si="916"/>
        <v>100.7</v>
      </c>
      <c r="R14717" s="177">
        <f t="shared" si="917"/>
        <v>592.79999999999995</v>
      </c>
      <c r="S14717" s="177">
        <f t="shared" si="918"/>
        <v>704.9</v>
      </c>
      <c r="T14717" s="177">
        <f t="shared" si="919"/>
        <v>4149.5999999999995</v>
      </c>
    </row>
    <row r="14718" spans="1:20">
      <c r="A14718" s="177">
        <v>14716</v>
      </c>
      <c r="B14718" s="177" t="s">
        <v>101</v>
      </c>
      <c r="C14718" s="177" t="s">
        <v>28037</v>
      </c>
      <c r="D14718" s="177" t="s">
        <v>28048</v>
      </c>
      <c r="E14718" s="177" t="s">
        <v>28049</v>
      </c>
      <c r="F14718" s="177" t="s">
        <v>400</v>
      </c>
      <c r="G14718" s="177" t="s">
        <v>1016</v>
      </c>
      <c r="H14718" s="177" t="s">
        <v>1200</v>
      </c>
      <c r="I14718" s="177" t="s">
        <v>1201</v>
      </c>
      <c r="J14718" s="177" t="s">
        <v>1202</v>
      </c>
      <c r="K14718" s="178">
        <v>44794</v>
      </c>
      <c r="L14718" s="177">
        <v>3</v>
      </c>
      <c r="M14718" s="177" t="s">
        <v>411</v>
      </c>
      <c r="N14718" s="178">
        <f>MAX(K14718,_xlfn.XLOOKUP(B14718,'Installation Summary'!$A$2:$A$124,'Installation Summary'!$C$2:$C$124),$X$4)</f>
        <v>44874</v>
      </c>
      <c r="O14718" s="177">
        <f>IF(OR($M14718=$W$10,$M14718=$W$11),MAX($X$6-MAX($X$5,$N14718)+1,0)*'Assumptions &amp; Monitored Values'!$C$5/365,COUNTIFS('Installation Summary'!$X$8:$X$372,"&gt;="&amp;MAX($X$4,$N14718,$X$5),'Installation Summary'!$X$8:$X$372,"&lt;="&amp;MIN($X$6),'Installation Summary'!$AB$8:$AB$372,"yes"))</f>
        <v>50.35</v>
      </c>
      <c r="P14718" s="177">
        <f>IF(OR($M14718=$W$10,$M14718=$W$11),MAX($Y$6-MAX($Y$5,$N14718)+1,0)*'Assumptions &amp; Monitored Values'!$C$5/365,COUNTIFS('Installation Summary'!$X$8:$X$372,"&gt;="&amp;MAX($Y$4,$N14718,$Y$5),'Installation Summary'!$X$8:$X$372,"&lt;="&amp;MIN($Y$6),'Installation Summary'!$AB$8:$AB$372,"yes"))</f>
        <v>296.39999999999998</v>
      </c>
      <c r="Q14718" s="177">
        <f t="shared" si="916"/>
        <v>151.05000000000001</v>
      </c>
      <c r="R14718" s="177">
        <f t="shared" si="917"/>
        <v>889.19999999999993</v>
      </c>
      <c r="S14718" s="177">
        <f t="shared" si="918"/>
        <v>1057.3500000000001</v>
      </c>
      <c r="T14718" s="177">
        <f t="shared" si="919"/>
        <v>6224.4</v>
      </c>
    </row>
    <row r="14719" spans="1:20">
      <c r="A14719" s="177">
        <v>14717</v>
      </c>
      <c r="B14719" s="177" t="s">
        <v>101</v>
      </c>
      <c r="C14719" s="177" t="s">
        <v>28037</v>
      </c>
      <c r="D14719" s="177" t="s">
        <v>28050</v>
      </c>
      <c r="E14719" s="177" t="s">
        <v>28051</v>
      </c>
      <c r="F14719" s="177" t="s">
        <v>400</v>
      </c>
      <c r="G14719" s="177" t="s">
        <v>1016</v>
      </c>
      <c r="H14719" s="177" t="s">
        <v>1200</v>
      </c>
      <c r="I14719" s="177" t="s">
        <v>1201</v>
      </c>
      <c r="J14719" s="177" t="s">
        <v>1202</v>
      </c>
      <c r="K14719" s="178">
        <v>44794</v>
      </c>
      <c r="L14719" s="177">
        <v>3</v>
      </c>
      <c r="M14719" s="177" t="s">
        <v>411</v>
      </c>
      <c r="N14719" s="178">
        <f>MAX(K14719,_xlfn.XLOOKUP(B14719,'Installation Summary'!$A$2:$A$124,'Installation Summary'!$C$2:$C$124),$X$4)</f>
        <v>44874</v>
      </c>
      <c r="O14719" s="177">
        <f>IF(OR($M14719=$W$10,$M14719=$W$11),MAX($X$6-MAX($X$5,$N14719)+1,0)*'Assumptions &amp; Monitored Values'!$C$5/365,COUNTIFS('Installation Summary'!$X$8:$X$372,"&gt;="&amp;MAX($X$4,$N14719,$X$5),'Installation Summary'!$X$8:$X$372,"&lt;="&amp;MIN($X$6),'Installation Summary'!$AB$8:$AB$372,"yes"))</f>
        <v>50.35</v>
      </c>
      <c r="P14719" s="177">
        <f>IF(OR($M14719=$W$10,$M14719=$W$11),MAX($Y$6-MAX($Y$5,$N14719)+1,0)*'Assumptions &amp; Monitored Values'!$C$5/365,COUNTIFS('Installation Summary'!$X$8:$X$372,"&gt;="&amp;MAX($Y$4,$N14719,$Y$5),'Installation Summary'!$X$8:$X$372,"&lt;="&amp;MIN($Y$6),'Installation Summary'!$AB$8:$AB$372,"yes"))</f>
        <v>296.39999999999998</v>
      </c>
      <c r="Q14719" s="177">
        <f t="shared" si="916"/>
        <v>151.05000000000001</v>
      </c>
      <c r="R14719" s="177">
        <f t="shared" si="917"/>
        <v>889.19999999999993</v>
      </c>
      <c r="S14719" s="177">
        <f t="shared" si="918"/>
        <v>1057.3500000000001</v>
      </c>
      <c r="T14719" s="177">
        <f t="shared" si="919"/>
        <v>6224.4</v>
      </c>
    </row>
    <row r="14720" spans="1:20">
      <c r="A14720" s="177">
        <v>14718</v>
      </c>
      <c r="B14720" s="177" t="s">
        <v>101</v>
      </c>
      <c r="C14720" s="177" t="s">
        <v>28037</v>
      </c>
      <c r="D14720" s="177" t="s">
        <v>28052</v>
      </c>
      <c r="E14720" s="177" t="s">
        <v>28053</v>
      </c>
      <c r="F14720" s="177" t="s">
        <v>400</v>
      </c>
      <c r="G14720" s="177" t="s">
        <v>1016</v>
      </c>
      <c r="H14720" s="177" t="s">
        <v>1200</v>
      </c>
      <c r="I14720" s="177" t="s">
        <v>1201</v>
      </c>
      <c r="J14720" s="177" t="s">
        <v>1202</v>
      </c>
      <c r="K14720" s="178">
        <v>44794</v>
      </c>
      <c r="L14720" s="177">
        <v>4</v>
      </c>
      <c r="M14720" s="177" t="s">
        <v>411</v>
      </c>
      <c r="N14720" s="178">
        <f>MAX(K14720,_xlfn.XLOOKUP(B14720,'Installation Summary'!$A$2:$A$124,'Installation Summary'!$C$2:$C$124),$X$4)</f>
        <v>44874</v>
      </c>
      <c r="O14720" s="177">
        <f>IF(OR($M14720=$W$10,$M14720=$W$11),MAX($X$6-MAX($X$5,$N14720)+1,0)*'Assumptions &amp; Monitored Values'!$C$5/365,COUNTIFS('Installation Summary'!$X$8:$X$372,"&gt;="&amp;MAX($X$4,$N14720,$X$5),'Installation Summary'!$X$8:$X$372,"&lt;="&amp;MIN($X$6),'Installation Summary'!$AB$8:$AB$372,"yes"))</f>
        <v>50.35</v>
      </c>
      <c r="P14720" s="177">
        <f>IF(OR($M14720=$W$10,$M14720=$W$11),MAX($Y$6-MAX($Y$5,$N14720)+1,0)*'Assumptions &amp; Monitored Values'!$C$5/365,COUNTIFS('Installation Summary'!$X$8:$X$372,"&gt;="&amp;MAX($Y$4,$N14720,$Y$5),'Installation Summary'!$X$8:$X$372,"&lt;="&amp;MIN($Y$6),'Installation Summary'!$AB$8:$AB$372,"yes"))</f>
        <v>296.39999999999998</v>
      </c>
      <c r="Q14720" s="177">
        <f t="shared" si="916"/>
        <v>201.4</v>
      </c>
      <c r="R14720" s="177">
        <f t="shared" si="917"/>
        <v>1185.5999999999999</v>
      </c>
      <c r="S14720" s="177">
        <f t="shared" si="918"/>
        <v>1409.8</v>
      </c>
      <c r="T14720" s="177">
        <f t="shared" si="919"/>
        <v>8299.1999999999989</v>
      </c>
    </row>
    <row r="14721" spans="1:20">
      <c r="A14721" s="177">
        <v>14719</v>
      </c>
      <c r="B14721" s="177" t="s">
        <v>299</v>
      </c>
      <c r="C14721" s="177" t="s">
        <v>28054</v>
      </c>
      <c r="D14721" s="177" t="s">
        <v>28055</v>
      </c>
      <c r="E14721" s="177" t="s">
        <v>14548</v>
      </c>
      <c r="F14721" s="177" t="s">
        <v>400</v>
      </c>
      <c r="G14721" s="177" t="s">
        <v>1016</v>
      </c>
      <c r="H14721" s="177" t="s">
        <v>1212</v>
      </c>
      <c r="I14721" s="177" t="s">
        <v>1213</v>
      </c>
      <c r="J14721" s="177" t="s">
        <v>1040</v>
      </c>
      <c r="K14721" s="178">
        <v>44794</v>
      </c>
      <c r="L14721" s="177">
        <v>3</v>
      </c>
      <c r="M14721" s="177" t="s">
        <v>411</v>
      </c>
      <c r="N14721" s="178">
        <f>MAX(K14721,_xlfn.XLOOKUP(B14721,'Installation Summary'!$A$2:$A$124,'Installation Summary'!$C$2:$C$124),$X$4)</f>
        <v>44874</v>
      </c>
      <c r="O14721" s="177">
        <f>IF(OR($M14721=$W$10,$M14721=$W$11),MAX($X$6-MAX($X$5,$N14721)+1,0)*'Assumptions &amp; Monitored Values'!$C$5/365,COUNTIFS('Installation Summary'!$X$8:$X$372,"&gt;="&amp;MAX($X$4,$N14721,$X$5),'Installation Summary'!$X$8:$X$372,"&lt;="&amp;MIN($X$6),'Installation Summary'!$AB$8:$AB$372,"yes"))</f>
        <v>50.35</v>
      </c>
      <c r="P14721" s="177">
        <f>IF(OR($M14721=$W$10,$M14721=$W$11),MAX($Y$6-MAX($Y$5,$N14721)+1,0)*'Assumptions &amp; Monitored Values'!$C$5/365,COUNTIFS('Installation Summary'!$X$8:$X$372,"&gt;="&amp;MAX($Y$4,$N14721,$Y$5),'Installation Summary'!$X$8:$X$372,"&lt;="&amp;MIN($Y$6),'Installation Summary'!$AB$8:$AB$372,"yes"))</f>
        <v>296.39999999999998</v>
      </c>
      <c r="Q14721" s="177">
        <f t="shared" si="916"/>
        <v>151.05000000000001</v>
      </c>
      <c r="R14721" s="177">
        <f t="shared" si="917"/>
        <v>889.19999999999993</v>
      </c>
      <c r="S14721" s="177">
        <f t="shared" si="918"/>
        <v>1057.3500000000001</v>
      </c>
      <c r="T14721" s="177">
        <f t="shared" si="919"/>
        <v>6224.4</v>
      </c>
    </row>
    <row r="14722" spans="1:20">
      <c r="A14722" s="177">
        <v>14720</v>
      </c>
      <c r="B14722" s="177" t="s">
        <v>299</v>
      </c>
      <c r="C14722" s="177" t="s">
        <v>28054</v>
      </c>
      <c r="D14722" s="177" t="s">
        <v>28056</v>
      </c>
      <c r="E14722" s="177" t="s">
        <v>28057</v>
      </c>
      <c r="F14722" s="177" t="s">
        <v>400</v>
      </c>
      <c r="G14722" s="177" t="s">
        <v>1016</v>
      </c>
      <c r="H14722" s="177" t="s">
        <v>1212</v>
      </c>
      <c r="I14722" s="177" t="s">
        <v>1213</v>
      </c>
      <c r="J14722" s="177" t="s">
        <v>1040</v>
      </c>
      <c r="K14722" s="178">
        <v>44794</v>
      </c>
      <c r="L14722" s="177">
        <v>4</v>
      </c>
      <c r="M14722" s="177" t="s">
        <v>411</v>
      </c>
      <c r="N14722" s="178">
        <f>MAX(K14722,_xlfn.XLOOKUP(B14722,'Installation Summary'!$A$2:$A$124,'Installation Summary'!$C$2:$C$124),$X$4)</f>
        <v>44874</v>
      </c>
      <c r="O14722" s="177">
        <f>IF(OR($M14722=$W$10,$M14722=$W$11),MAX($X$6-MAX($X$5,$N14722)+1,0)*'Assumptions &amp; Monitored Values'!$C$5/365,COUNTIFS('Installation Summary'!$X$8:$X$372,"&gt;="&amp;MAX($X$4,$N14722,$X$5),'Installation Summary'!$X$8:$X$372,"&lt;="&amp;MIN($X$6),'Installation Summary'!$AB$8:$AB$372,"yes"))</f>
        <v>50.35</v>
      </c>
      <c r="P14722" s="177">
        <f>IF(OR($M14722=$W$10,$M14722=$W$11),MAX($Y$6-MAX($Y$5,$N14722)+1,0)*'Assumptions &amp; Monitored Values'!$C$5/365,COUNTIFS('Installation Summary'!$X$8:$X$372,"&gt;="&amp;MAX($Y$4,$N14722,$Y$5),'Installation Summary'!$X$8:$X$372,"&lt;="&amp;MIN($Y$6),'Installation Summary'!$AB$8:$AB$372,"yes"))</f>
        <v>296.39999999999998</v>
      </c>
      <c r="Q14722" s="177">
        <f t="shared" si="916"/>
        <v>201.4</v>
      </c>
      <c r="R14722" s="177">
        <f t="shared" si="917"/>
        <v>1185.5999999999999</v>
      </c>
      <c r="S14722" s="177">
        <f t="shared" si="918"/>
        <v>1409.8</v>
      </c>
      <c r="T14722" s="177">
        <f t="shared" si="919"/>
        <v>8299.1999999999989</v>
      </c>
    </row>
    <row r="14723" spans="1:20">
      <c r="A14723" s="177">
        <v>14721</v>
      </c>
      <c r="B14723" s="177" t="s">
        <v>299</v>
      </c>
      <c r="C14723" s="177" t="s">
        <v>28054</v>
      </c>
      <c r="D14723" s="177" t="s">
        <v>28058</v>
      </c>
      <c r="E14723" s="177" t="s">
        <v>28059</v>
      </c>
      <c r="F14723" s="177" t="s">
        <v>400</v>
      </c>
      <c r="G14723" s="177" t="s">
        <v>1016</v>
      </c>
      <c r="H14723" s="177" t="s">
        <v>1212</v>
      </c>
      <c r="I14723" s="177" t="s">
        <v>1213</v>
      </c>
      <c r="J14723" s="177" t="s">
        <v>1040</v>
      </c>
      <c r="K14723" s="178">
        <v>44794</v>
      </c>
      <c r="L14723" s="177">
        <v>3</v>
      </c>
      <c r="M14723" s="177" t="s">
        <v>411</v>
      </c>
      <c r="N14723" s="178">
        <f>MAX(K14723,_xlfn.XLOOKUP(B14723,'Installation Summary'!$A$2:$A$124,'Installation Summary'!$C$2:$C$124),$X$4)</f>
        <v>44874</v>
      </c>
      <c r="O14723" s="177">
        <f>IF(OR($M14723=$W$10,$M14723=$W$11),MAX($X$6-MAX($X$5,$N14723)+1,0)*'Assumptions &amp; Monitored Values'!$C$5/365,COUNTIFS('Installation Summary'!$X$8:$X$372,"&gt;="&amp;MAX($X$4,$N14723,$X$5),'Installation Summary'!$X$8:$X$372,"&lt;="&amp;MIN($X$6),'Installation Summary'!$AB$8:$AB$372,"yes"))</f>
        <v>50.35</v>
      </c>
      <c r="P14723" s="177">
        <f>IF(OR($M14723=$W$10,$M14723=$W$11),MAX($Y$6-MAX($Y$5,$N14723)+1,0)*'Assumptions &amp; Monitored Values'!$C$5/365,COUNTIFS('Installation Summary'!$X$8:$X$372,"&gt;="&amp;MAX($Y$4,$N14723,$Y$5),'Installation Summary'!$X$8:$X$372,"&lt;="&amp;MIN($Y$6),'Installation Summary'!$AB$8:$AB$372,"yes"))</f>
        <v>296.39999999999998</v>
      </c>
      <c r="Q14723" s="177">
        <f t="shared" ref="Q14723:Q14786" si="920">O14723*L14723</f>
        <v>151.05000000000001</v>
      </c>
      <c r="R14723" s="177">
        <f t="shared" ref="R14723:R14786" si="921">P14723*L14723</f>
        <v>889.19999999999993</v>
      </c>
      <c r="S14723" s="177">
        <f t="shared" ref="S14723:S14786" si="922">_xlfn.XLOOKUP(M14723,$W$10:$W$13,$X$10:$X$13)*Q14723</f>
        <v>1057.3500000000001</v>
      </c>
      <c r="T14723" s="177">
        <f t="shared" ref="T14723:T14786" si="923">_xlfn.XLOOKUP(M14723,$W$10:$W$13,$X$10:$X$13)*R14723</f>
        <v>6224.4</v>
      </c>
    </row>
    <row r="14724" spans="1:20">
      <c r="A14724" s="177">
        <v>14722</v>
      </c>
      <c r="B14724" s="177" t="s">
        <v>299</v>
      </c>
      <c r="C14724" s="177" t="s">
        <v>28054</v>
      </c>
      <c r="D14724" s="177" t="s">
        <v>28060</v>
      </c>
      <c r="E14724" s="177" t="s">
        <v>10481</v>
      </c>
      <c r="F14724" s="177" t="s">
        <v>400</v>
      </c>
      <c r="G14724" s="177" t="s">
        <v>1016</v>
      </c>
      <c r="H14724" s="177" t="s">
        <v>1212</v>
      </c>
      <c r="I14724" s="177" t="s">
        <v>1213</v>
      </c>
      <c r="J14724" s="177" t="s">
        <v>1040</v>
      </c>
      <c r="K14724" s="178">
        <v>44794</v>
      </c>
      <c r="L14724" s="177">
        <v>3</v>
      </c>
      <c r="M14724" s="177" t="s">
        <v>411</v>
      </c>
      <c r="N14724" s="178">
        <f>MAX(K14724,_xlfn.XLOOKUP(B14724,'Installation Summary'!$A$2:$A$124,'Installation Summary'!$C$2:$C$124),$X$4)</f>
        <v>44874</v>
      </c>
      <c r="O14724" s="177">
        <f>IF(OR($M14724=$W$10,$M14724=$W$11),MAX($X$6-MAX($X$5,$N14724)+1,0)*'Assumptions &amp; Monitored Values'!$C$5/365,COUNTIFS('Installation Summary'!$X$8:$X$372,"&gt;="&amp;MAX($X$4,$N14724,$X$5),'Installation Summary'!$X$8:$X$372,"&lt;="&amp;MIN($X$6),'Installation Summary'!$AB$8:$AB$372,"yes"))</f>
        <v>50.35</v>
      </c>
      <c r="P14724" s="177">
        <f>IF(OR($M14724=$W$10,$M14724=$W$11),MAX($Y$6-MAX($Y$5,$N14724)+1,0)*'Assumptions &amp; Monitored Values'!$C$5/365,COUNTIFS('Installation Summary'!$X$8:$X$372,"&gt;="&amp;MAX($Y$4,$N14724,$Y$5),'Installation Summary'!$X$8:$X$372,"&lt;="&amp;MIN($Y$6),'Installation Summary'!$AB$8:$AB$372,"yes"))</f>
        <v>296.39999999999998</v>
      </c>
      <c r="Q14724" s="177">
        <f t="shared" si="920"/>
        <v>151.05000000000001</v>
      </c>
      <c r="R14724" s="177">
        <f t="shared" si="921"/>
        <v>889.19999999999993</v>
      </c>
      <c r="S14724" s="177">
        <f t="shared" si="922"/>
        <v>1057.3500000000001</v>
      </c>
      <c r="T14724" s="177">
        <f t="shared" si="923"/>
        <v>6224.4</v>
      </c>
    </row>
    <row r="14725" spans="1:20">
      <c r="A14725" s="177">
        <v>14723</v>
      </c>
      <c r="B14725" s="177" t="s">
        <v>299</v>
      </c>
      <c r="C14725" s="177" t="s">
        <v>28054</v>
      </c>
      <c r="D14725" s="177" t="s">
        <v>28061</v>
      </c>
      <c r="E14725" s="177" t="s">
        <v>5332</v>
      </c>
      <c r="F14725" s="177" t="s">
        <v>400</v>
      </c>
      <c r="G14725" s="177" t="s">
        <v>1016</v>
      </c>
      <c r="H14725" s="177" t="s">
        <v>1212</v>
      </c>
      <c r="I14725" s="177" t="s">
        <v>1213</v>
      </c>
      <c r="J14725" s="177" t="s">
        <v>1040</v>
      </c>
      <c r="K14725" s="178">
        <v>44794</v>
      </c>
      <c r="L14725" s="177">
        <v>2</v>
      </c>
      <c r="M14725" s="177" t="s">
        <v>411</v>
      </c>
      <c r="N14725" s="178">
        <f>MAX(K14725,_xlfn.XLOOKUP(B14725,'Installation Summary'!$A$2:$A$124,'Installation Summary'!$C$2:$C$124),$X$4)</f>
        <v>44874</v>
      </c>
      <c r="O14725" s="177">
        <f>IF(OR($M14725=$W$10,$M14725=$W$11),MAX($X$6-MAX($X$5,$N14725)+1,0)*'Assumptions &amp; Monitored Values'!$C$5/365,COUNTIFS('Installation Summary'!$X$8:$X$372,"&gt;="&amp;MAX($X$4,$N14725,$X$5),'Installation Summary'!$X$8:$X$372,"&lt;="&amp;MIN($X$6),'Installation Summary'!$AB$8:$AB$372,"yes"))</f>
        <v>50.35</v>
      </c>
      <c r="P14725" s="177">
        <f>IF(OR($M14725=$W$10,$M14725=$W$11),MAX($Y$6-MAX($Y$5,$N14725)+1,0)*'Assumptions &amp; Monitored Values'!$C$5/365,COUNTIFS('Installation Summary'!$X$8:$X$372,"&gt;="&amp;MAX($Y$4,$N14725,$Y$5),'Installation Summary'!$X$8:$X$372,"&lt;="&amp;MIN($Y$6),'Installation Summary'!$AB$8:$AB$372,"yes"))</f>
        <v>296.39999999999998</v>
      </c>
      <c r="Q14725" s="177">
        <f t="shared" si="920"/>
        <v>100.7</v>
      </c>
      <c r="R14725" s="177">
        <f t="shared" si="921"/>
        <v>592.79999999999995</v>
      </c>
      <c r="S14725" s="177">
        <f t="shared" si="922"/>
        <v>704.9</v>
      </c>
      <c r="T14725" s="177">
        <f t="shared" si="923"/>
        <v>4149.5999999999995</v>
      </c>
    </row>
    <row r="14726" spans="1:20">
      <c r="A14726" s="177">
        <v>14724</v>
      </c>
      <c r="B14726" s="177" t="s">
        <v>299</v>
      </c>
      <c r="C14726" s="177" t="s">
        <v>28054</v>
      </c>
      <c r="D14726" s="177" t="s">
        <v>28062</v>
      </c>
      <c r="E14726" s="177" t="s">
        <v>28063</v>
      </c>
      <c r="F14726" s="177" t="s">
        <v>400</v>
      </c>
      <c r="G14726" s="177" t="s">
        <v>1016</v>
      </c>
      <c r="H14726" s="177" t="s">
        <v>1212</v>
      </c>
      <c r="I14726" s="177" t="s">
        <v>1213</v>
      </c>
      <c r="J14726" s="177" t="s">
        <v>1040</v>
      </c>
      <c r="K14726" s="178">
        <v>44794</v>
      </c>
      <c r="L14726" s="177">
        <v>3</v>
      </c>
      <c r="M14726" s="177" t="s">
        <v>411</v>
      </c>
      <c r="N14726" s="178">
        <f>MAX(K14726,_xlfn.XLOOKUP(B14726,'Installation Summary'!$A$2:$A$124,'Installation Summary'!$C$2:$C$124),$X$4)</f>
        <v>44874</v>
      </c>
      <c r="O14726" s="177">
        <f>IF(OR($M14726=$W$10,$M14726=$W$11),MAX($X$6-MAX($X$5,$N14726)+1,0)*'Assumptions &amp; Monitored Values'!$C$5/365,COUNTIFS('Installation Summary'!$X$8:$X$372,"&gt;="&amp;MAX($X$4,$N14726,$X$5),'Installation Summary'!$X$8:$X$372,"&lt;="&amp;MIN($X$6),'Installation Summary'!$AB$8:$AB$372,"yes"))</f>
        <v>50.35</v>
      </c>
      <c r="P14726" s="177">
        <f>IF(OR($M14726=$W$10,$M14726=$W$11),MAX($Y$6-MAX($Y$5,$N14726)+1,0)*'Assumptions &amp; Monitored Values'!$C$5/365,COUNTIFS('Installation Summary'!$X$8:$X$372,"&gt;="&amp;MAX($Y$4,$N14726,$Y$5),'Installation Summary'!$X$8:$X$372,"&lt;="&amp;MIN($Y$6),'Installation Summary'!$AB$8:$AB$372,"yes"))</f>
        <v>296.39999999999998</v>
      </c>
      <c r="Q14726" s="177">
        <f t="shared" si="920"/>
        <v>151.05000000000001</v>
      </c>
      <c r="R14726" s="177">
        <f t="shared" si="921"/>
        <v>889.19999999999993</v>
      </c>
      <c r="S14726" s="177">
        <f t="shared" si="922"/>
        <v>1057.3500000000001</v>
      </c>
      <c r="T14726" s="177">
        <f t="shared" si="923"/>
        <v>6224.4</v>
      </c>
    </row>
    <row r="14727" spans="1:20">
      <c r="A14727" s="177">
        <v>14725</v>
      </c>
      <c r="B14727" s="177" t="s">
        <v>299</v>
      </c>
      <c r="C14727" s="177" t="s">
        <v>28054</v>
      </c>
      <c r="D14727" s="177" t="s">
        <v>28064</v>
      </c>
      <c r="E14727" s="177" t="s">
        <v>28065</v>
      </c>
      <c r="F14727" s="177" t="s">
        <v>400</v>
      </c>
      <c r="G14727" s="177" t="s">
        <v>1016</v>
      </c>
      <c r="H14727" s="177" t="s">
        <v>1212</v>
      </c>
      <c r="I14727" s="177" t="s">
        <v>1213</v>
      </c>
      <c r="J14727" s="177" t="s">
        <v>1040</v>
      </c>
      <c r="K14727" s="178">
        <v>44794</v>
      </c>
      <c r="L14727" s="177">
        <v>2</v>
      </c>
      <c r="M14727" s="177" t="s">
        <v>411</v>
      </c>
      <c r="N14727" s="178">
        <f>MAX(K14727,_xlfn.XLOOKUP(B14727,'Installation Summary'!$A$2:$A$124,'Installation Summary'!$C$2:$C$124),$X$4)</f>
        <v>44874</v>
      </c>
      <c r="O14727" s="177">
        <f>IF(OR($M14727=$W$10,$M14727=$W$11),MAX($X$6-MAX($X$5,$N14727)+1,0)*'Assumptions &amp; Monitored Values'!$C$5/365,COUNTIFS('Installation Summary'!$X$8:$X$372,"&gt;="&amp;MAX($X$4,$N14727,$X$5),'Installation Summary'!$X$8:$X$372,"&lt;="&amp;MIN($X$6),'Installation Summary'!$AB$8:$AB$372,"yes"))</f>
        <v>50.35</v>
      </c>
      <c r="P14727" s="177">
        <f>IF(OR($M14727=$W$10,$M14727=$W$11),MAX($Y$6-MAX($Y$5,$N14727)+1,0)*'Assumptions &amp; Monitored Values'!$C$5/365,COUNTIFS('Installation Summary'!$X$8:$X$372,"&gt;="&amp;MAX($Y$4,$N14727,$Y$5),'Installation Summary'!$X$8:$X$372,"&lt;="&amp;MIN($Y$6),'Installation Summary'!$AB$8:$AB$372,"yes"))</f>
        <v>296.39999999999998</v>
      </c>
      <c r="Q14727" s="177">
        <f t="shared" si="920"/>
        <v>100.7</v>
      </c>
      <c r="R14727" s="177">
        <f t="shared" si="921"/>
        <v>592.79999999999995</v>
      </c>
      <c r="S14727" s="177">
        <f t="shared" si="922"/>
        <v>704.9</v>
      </c>
      <c r="T14727" s="177">
        <f t="shared" si="923"/>
        <v>4149.5999999999995</v>
      </c>
    </row>
    <row r="14728" spans="1:20">
      <c r="A14728" s="177">
        <v>14726</v>
      </c>
      <c r="B14728" s="177" t="s">
        <v>299</v>
      </c>
      <c r="C14728" s="177" t="s">
        <v>28054</v>
      </c>
      <c r="D14728" s="177" t="s">
        <v>28066</v>
      </c>
      <c r="E14728" s="177" t="s">
        <v>28067</v>
      </c>
      <c r="F14728" s="177" t="s">
        <v>400</v>
      </c>
      <c r="G14728" s="177" t="s">
        <v>1016</v>
      </c>
      <c r="H14728" s="177" t="s">
        <v>1212</v>
      </c>
      <c r="I14728" s="177" t="s">
        <v>1213</v>
      </c>
      <c r="J14728" s="177" t="s">
        <v>1040</v>
      </c>
      <c r="K14728" s="178">
        <v>44794</v>
      </c>
      <c r="L14728" s="177">
        <v>2</v>
      </c>
      <c r="M14728" s="177" t="s">
        <v>411</v>
      </c>
      <c r="N14728" s="178">
        <f>MAX(K14728,_xlfn.XLOOKUP(B14728,'Installation Summary'!$A$2:$A$124,'Installation Summary'!$C$2:$C$124),$X$4)</f>
        <v>44874</v>
      </c>
      <c r="O14728" s="177">
        <f>IF(OR($M14728=$W$10,$M14728=$W$11),MAX($X$6-MAX($X$5,$N14728)+1,0)*'Assumptions &amp; Monitored Values'!$C$5/365,COUNTIFS('Installation Summary'!$X$8:$X$372,"&gt;="&amp;MAX($X$4,$N14728,$X$5),'Installation Summary'!$X$8:$X$372,"&lt;="&amp;MIN($X$6),'Installation Summary'!$AB$8:$AB$372,"yes"))</f>
        <v>50.35</v>
      </c>
      <c r="P14728" s="177">
        <f>IF(OR($M14728=$W$10,$M14728=$W$11),MAX($Y$6-MAX($Y$5,$N14728)+1,0)*'Assumptions &amp; Monitored Values'!$C$5/365,COUNTIFS('Installation Summary'!$X$8:$X$372,"&gt;="&amp;MAX($Y$4,$N14728,$Y$5),'Installation Summary'!$X$8:$X$372,"&lt;="&amp;MIN($Y$6),'Installation Summary'!$AB$8:$AB$372,"yes"))</f>
        <v>296.39999999999998</v>
      </c>
      <c r="Q14728" s="177">
        <f t="shared" si="920"/>
        <v>100.7</v>
      </c>
      <c r="R14728" s="177">
        <f t="shared" si="921"/>
        <v>592.79999999999995</v>
      </c>
      <c r="S14728" s="177">
        <f t="shared" si="922"/>
        <v>704.9</v>
      </c>
      <c r="T14728" s="177">
        <f t="shared" si="923"/>
        <v>4149.5999999999995</v>
      </c>
    </row>
    <row r="14729" spans="1:20">
      <c r="A14729" s="177">
        <v>14727</v>
      </c>
      <c r="B14729" s="177" t="s">
        <v>299</v>
      </c>
      <c r="C14729" s="177" t="s">
        <v>28054</v>
      </c>
      <c r="D14729" s="177" t="s">
        <v>28068</v>
      </c>
      <c r="E14729" s="177" t="s">
        <v>1763</v>
      </c>
      <c r="F14729" s="177" t="s">
        <v>400</v>
      </c>
      <c r="G14729" s="177" t="s">
        <v>1016</v>
      </c>
      <c r="H14729" s="177" t="s">
        <v>1212</v>
      </c>
      <c r="I14729" s="177" t="s">
        <v>1213</v>
      </c>
      <c r="J14729" s="177" t="s">
        <v>1040</v>
      </c>
      <c r="K14729" s="178">
        <v>44794</v>
      </c>
      <c r="L14729" s="177">
        <v>3</v>
      </c>
      <c r="M14729" s="177" t="s">
        <v>411</v>
      </c>
      <c r="N14729" s="178">
        <f>MAX(K14729,_xlfn.XLOOKUP(B14729,'Installation Summary'!$A$2:$A$124,'Installation Summary'!$C$2:$C$124),$X$4)</f>
        <v>44874</v>
      </c>
      <c r="O14729" s="177">
        <f>IF(OR($M14729=$W$10,$M14729=$W$11),MAX($X$6-MAX($X$5,$N14729)+1,0)*'Assumptions &amp; Monitored Values'!$C$5/365,COUNTIFS('Installation Summary'!$X$8:$X$372,"&gt;="&amp;MAX($X$4,$N14729,$X$5),'Installation Summary'!$X$8:$X$372,"&lt;="&amp;MIN($X$6),'Installation Summary'!$AB$8:$AB$372,"yes"))</f>
        <v>50.35</v>
      </c>
      <c r="P14729" s="177">
        <f>IF(OR($M14729=$W$10,$M14729=$W$11),MAX($Y$6-MAX($Y$5,$N14729)+1,0)*'Assumptions &amp; Monitored Values'!$C$5/365,COUNTIFS('Installation Summary'!$X$8:$X$372,"&gt;="&amp;MAX($Y$4,$N14729,$Y$5),'Installation Summary'!$X$8:$X$372,"&lt;="&amp;MIN($Y$6),'Installation Summary'!$AB$8:$AB$372,"yes"))</f>
        <v>296.39999999999998</v>
      </c>
      <c r="Q14729" s="177">
        <f t="shared" si="920"/>
        <v>151.05000000000001</v>
      </c>
      <c r="R14729" s="177">
        <f t="shared" si="921"/>
        <v>889.19999999999993</v>
      </c>
      <c r="S14729" s="177">
        <f t="shared" si="922"/>
        <v>1057.3500000000001</v>
      </c>
      <c r="T14729" s="177">
        <f t="shared" si="923"/>
        <v>6224.4</v>
      </c>
    </row>
    <row r="14730" spans="1:20">
      <c r="A14730" s="177">
        <v>14728</v>
      </c>
      <c r="B14730" s="177" t="s">
        <v>299</v>
      </c>
      <c r="C14730" s="177" t="s">
        <v>28054</v>
      </c>
      <c r="D14730" s="177" t="s">
        <v>28069</v>
      </c>
      <c r="E14730" s="177" t="s">
        <v>28070</v>
      </c>
      <c r="F14730" s="177" t="s">
        <v>400</v>
      </c>
      <c r="G14730" s="177" t="s">
        <v>1016</v>
      </c>
      <c r="H14730" s="177" t="s">
        <v>1212</v>
      </c>
      <c r="I14730" s="177" t="s">
        <v>1213</v>
      </c>
      <c r="J14730" s="177" t="s">
        <v>1040</v>
      </c>
      <c r="K14730" s="178">
        <v>44794</v>
      </c>
      <c r="L14730" s="177">
        <v>3</v>
      </c>
      <c r="M14730" s="177" t="s">
        <v>411</v>
      </c>
      <c r="N14730" s="178">
        <f>MAX(K14730,_xlfn.XLOOKUP(B14730,'Installation Summary'!$A$2:$A$124,'Installation Summary'!$C$2:$C$124),$X$4)</f>
        <v>44874</v>
      </c>
      <c r="O14730" s="177">
        <f>IF(OR($M14730=$W$10,$M14730=$W$11),MAX($X$6-MAX($X$5,$N14730)+1,0)*'Assumptions &amp; Monitored Values'!$C$5/365,COUNTIFS('Installation Summary'!$X$8:$X$372,"&gt;="&amp;MAX($X$4,$N14730,$X$5),'Installation Summary'!$X$8:$X$372,"&lt;="&amp;MIN($X$6),'Installation Summary'!$AB$8:$AB$372,"yes"))</f>
        <v>50.35</v>
      </c>
      <c r="P14730" s="177">
        <f>IF(OR($M14730=$W$10,$M14730=$W$11),MAX($Y$6-MAX($Y$5,$N14730)+1,0)*'Assumptions &amp; Monitored Values'!$C$5/365,COUNTIFS('Installation Summary'!$X$8:$X$372,"&gt;="&amp;MAX($Y$4,$N14730,$Y$5),'Installation Summary'!$X$8:$X$372,"&lt;="&amp;MIN($Y$6),'Installation Summary'!$AB$8:$AB$372,"yes"))</f>
        <v>296.39999999999998</v>
      </c>
      <c r="Q14730" s="177">
        <f t="shared" si="920"/>
        <v>151.05000000000001</v>
      </c>
      <c r="R14730" s="177">
        <f t="shared" si="921"/>
        <v>889.19999999999993</v>
      </c>
      <c r="S14730" s="177">
        <f t="shared" si="922"/>
        <v>1057.3500000000001</v>
      </c>
      <c r="T14730" s="177">
        <f t="shared" si="923"/>
        <v>6224.4</v>
      </c>
    </row>
    <row r="14731" spans="1:20">
      <c r="A14731" s="177">
        <v>14729</v>
      </c>
      <c r="B14731" s="177" t="s">
        <v>299</v>
      </c>
      <c r="C14731" s="177" t="s">
        <v>28054</v>
      </c>
      <c r="D14731" s="177" t="s">
        <v>28071</v>
      </c>
      <c r="E14731" s="177" t="s">
        <v>1163</v>
      </c>
      <c r="F14731" s="177" t="s">
        <v>400</v>
      </c>
      <c r="G14731" s="177" t="s">
        <v>1016</v>
      </c>
      <c r="H14731" s="177" t="s">
        <v>1212</v>
      </c>
      <c r="I14731" s="177" t="s">
        <v>1213</v>
      </c>
      <c r="J14731" s="177" t="s">
        <v>1040</v>
      </c>
      <c r="K14731" s="178">
        <v>44794</v>
      </c>
      <c r="L14731" s="177">
        <v>3</v>
      </c>
      <c r="M14731" s="177" t="s">
        <v>411</v>
      </c>
      <c r="N14731" s="178">
        <f>MAX(K14731,_xlfn.XLOOKUP(B14731,'Installation Summary'!$A$2:$A$124,'Installation Summary'!$C$2:$C$124),$X$4)</f>
        <v>44874</v>
      </c>
      <c r="O14731" s="177">
        <f>IF(OR($M14731=$W$10,$M14731=$W$11),MAX($X$6-MAX($X$5,$N14731)+1,0)*'Assumptions &amp; Monitored Values'!$C$5/365,COUNTIFS('Installation Summary'!$X$8:$X$372,"&gt;="&amp;MAX($X$4,$N14731,$X$5),'Installation Summary'!$X$8:$X$372,"&lt;="&amp;MIN($X$6),'Installation Summary'!$AB$8:$AB$372,"yes"))</f>
        <v>50.35</v>
      </c>
      <c r="P14731" s="177">
        <f>IF(OR($M14731=$W$10,$M14731=$W$11),MAX($Y$6-MAX($Y$5,$N14731)+1,0)*'Assumptions &amp; Monitored Values'!$C$5/365,COUNTIFS('Installation Summary'!$X$8:$X$372,"&gt;="&amp;MAX($Y$4,$N14731,$Y$5),'Installation Summary'!$X$8:$X$372,"&lt;="&amp;MIN($Y$6),'Installation Summary'!$AB$8:$AB$372,"yes"))</f>
        <v>296.39999999999998</v>
      </c>
      <c r="Q14731" s="177">
        <f t="shared" si="920"/>
        <v>151.05000000000001</v>
      </c>
      <c r="R14731" s="177">
        <f t="shared" si="921"/>
        <v>889.19999999999993</v>
      </c>
      <c r="S14731" s="177">
        <f t="shared" si="922"/>
        <v>1057.3500000000001</v>
      </c>
      <c r="T14731" s="177">
        <f t="shared" si="923"/>
        <v>6224.4</v>
      </c>
    </row>
    <row r="14732" spans="1:20">
      <c r="A14732" s="177">
        <v>14730</v>
      </c>
      <c r="B14732" s="177" t="s">
        <v>299</v>
      </c>
      <c r="C14732" s="177" t="s">
        <v>28054</v>
      </c>
      <c r="D14732" s="177" t="s">
        <v>28072</v>
      </c>
      <c r="E14732" s="177" t="s">
        <v>14098</v>
      </c>
      <c r="F14732" s="177" t="s">
        <v>400</v>
      </c>
      <c r="G14732" s="177" t="s">
        <v>1016</v>
      </c>
      <c r="H14732" s="177" t="s">
        <v>1212</v>
      </c>
      <c r="I14732" s="177" t="s">
        <v>1213</v>
      </c>
      <c r="J14732" s="177" t="s">
        <v>1040</v>
      </c>
      <c r="K14732" s="178">
        <v>44794</v>
      </c>
      <c r="L14732" s="177">
        <v>2</v>
      </c>
      <c r="M14732" s="177" t="s">
        <v>411</v>
      </c>
      <c r="N14732" s="178">
        <f>MAX(K14732,_xlfn.XLOOKUP(B14732,'Installation Summary'!$A$2:$A$124,'Installation Summary'!$C$2:$C$124),$X$4)</f>
        <v>44874</v>
      </c>
      <c r="O14732" s="177">
        <f>IF(OR($M14732=$W$10,$M14732=$W$11),MAX($X$6-MAX($X$5,$N14732)+1,0)*'Assumptions &amp; Monitored Values'!$C$5/365,COUNTIFS('Installation Summary'!$X$8:$X$372,"&gt;="&amp;MAX($X$4,$N14732,$X$5),'Installation Summary'!$X$8:$X$372,"&lt;="&amp;MIN($X$6),'Installation Summary'!$AB$8:$AB$372,"yes"))</f>
        <v>50.35</v>
      </c>
      <c r="P14732" s="177">
        <f>IF(OR($M14732=$W$10,$M14732=$W$11),MAX($Y$6-MAX($Y$5,$N14732)+1,0)*'Assumptions &amp; Monitored Values'!$C$5/365,COUNTIFS('Installation Summary'!$X$8:$X$372,"&gt;="&amp;MAX($Y$4,$N14732,$Y$5),'Installation Summary'!$X$8:$X$372,"&lt;="&amp;MIN($Y$6),'Installation Summary'!$AB$8:$AB$372,"yes"))</f>
        <v>296.39999999999998</v>
      </c>
      <c r="Q14732" s="177">
        <f t="shared" si="920"/>
        <v>100.7</v>
      </c>
      <c r="R14732" s="177">
        <f t="shared" si="921"/>
        <v>592.79999999999995</v>
      </c>
      <c r="S14732" s="177">
        <f t="shared" si="922"/>
        <v>704.9</v>
      </c>
      <c r="T14732" s="177">
        <f t="shared" si="923"/>
        <v>4149.5999999999995</v>
      </c>
    </row>
    <row r="14733" spans="1:20">
      <c r="A14733" s="177">
        <v>14731</v>
      </c>
      <c r="B14733" s="177" t="s">
        <v>299</v>
      </c>
      <c r="C14733" s="177" t="s">
        <v>28054</v>
      </c>
      <c r="D14733" s="177" t="s">
        <v>28073</v>
      </c>
      <c r="E14733" s="177" t="s">
        <v>28074</v>
      </c>
      <c r="F14733" s="177" t="s">
        <v>400</v>
      </c>
      <c r="G14733" s="177" t="s">
        <v>1016</v>
      </c>
      <c r="H14733" s="177" t="s">
        <v>1212</v>
      </c>
      <c r="I14733" s="177" t="s">
        <v>1213</v>
      </c>
      <c r="J14733" s="177" t="s">
        <v>1040</v>
      </c>
      <c r="K14733" s="178">
        <v>44794</v>
      </c>
      <c r="L14733" s="177">
        <v>4</v>
      </c>
      <c r="M14733" s="177" t="s">
        <v>411</v>
      </c>
      <c r="N14733" s="178">
        <f>MAX(K14733,_xlfn.XLOOKUP(B14733,'Installation Summary'!$A$2:$A$124,'Installation Summary'!$C$2:$C$124),$X$4)</f>
        <v>44874</v>
      </c>
      <c r="O14733" s="177">
        <f>IF(OR($M14733=$W$10,$M14733=$W$11),MAX($X$6-MAX($X$5,$N14733)+1,0)*'Assumptions &amp; Monitored Values'!$C$5/365,COUNTIFS('Installation Summary'!$X$8:$X$372,"&gt;="&amp;MAX($X$4,$N14733,$X$5),'Installation Summary'!$X$8:$X$372,"&lt;="&amp;MIN($X$6),'Installation Summary'!$AB$8:$AB$372,"yes"))</f>
        <v>50.35</v>
      </c>
      <c r="P14733" s="177">
        <f>IF(OR($M14733=$W$10,$M14733=$W$11),MAX($Y$6-MAX($Y$5,$N14733)+1,0)*'Assumptions &amp; Monitored Values'!$C$5/365,COUNTIFS('Installation Summary'!$X$8:$X$372,"&gt;="&amp;MAX($Y$4,$N14733,$Y$5),'Installation Summary'!$X$8:$X$372,"&lt;="&amp;MIN($Y$6),'Installation Summary'!$AB$8:$AB$372,"yes"))</f>
        <v>296.39999999999998</v>
      </c>
      <c r="Q14733" s="177">
        <f t="shared" si="920"/>
        <v>201.4</v>
      </c>
      <c r="R14733" s="177">
        <f t="shared" si="921"/>
        <v>1185.5999999999999</v>
      </c>
      <c r="S14733" s="177">
        <f t="shared" si="922"/>
        <v>1409.8</v>
      </c>
      <c r="T14733" s="177">
        <f t="shared" si="923"/>
        <v>8299.1999999999989</v>
      </c>
    </row>
    <row r="14734" spans="1:20">
      <c r="A14734" s="177">
        <v>14732</v>
      </c>
      <c r="B14734" s="177" t="s">
        <v>299</v>
      </c>
      <c r="C14734" s="177" t="s">
        <v>28054</v>
      </c>
      <c r="D14734" s="177" t="s">
        <v>28075</v>
      </c>
      <c r="E14734" s="177" t="s">
        <v>11106</v>
      </c>
      <c r="F14734" s="177" t="s">
        <v>400</v>
      </c>
      <c r="G14734" s="177" t="s">
        <v>1016</v>
      </c>
      <c r="H14734" s="177" t="s">
        <v>1212</v>
      </c>
      <c r="I14734" s="177" t="s">
        <v>1213</v>
      </c>
      <c r="J14734" s="177" t="s">
        <v>1040</v>
      </c>
      <c r="K14734" s="178">
        <v>44794</v>
      </c>
      <c r="L14734" s="177">
        <v>4</v>
      </c>
      <c r="M14734" s="177" t="s">
        <v>411</v>
      </c>
      <c r="N14734" s="178">
        <f>MAX(K14734,_xlfn.XLOOKUP(B14734,'Installation Summary'!$A$2:$A$124,'Installation Summary'!$C$2:$C$124),$X$4)</f>
        <v>44874</v>
      </c>
      <c r="O14734" s="177">
        <f>IF(OR($M14734=$W$10,$M14734=$W$11),MAX($X$6-MAX($X$5,$N14734)+1,0)*'Assumptions &amp; Monitored Values'!$C$5/365,COUNTIFS('Installation Summary'!$X$8:$X$372,"&gt;="&amp;MAX($X$4,$N14734,$X$5),'Installation Summary'!$X$8:$X$372,"&lt;="&amp;MIN($X$6),'Installation Summary'!$AB$8:$AB$372,"yes"))</f>
        <v>50.35</v>
      </c>
      <c r="P14734" s="177">
        <f>IF(OR($M14734=$W$10,$M14734=$W$11),MAX($Y$6-MAX($Y$5,$N14734)+1,0)*'Assumptions &amp; Monitored Values'!$C$5/365,COUNTIFS('Installation Summary'!$X$8:$X$372,"&gt;="&amp;MAX($Y$4,$N14734,$Y$5),'Installation Summary'!$X$8:$X$372,"&lt;="&amp;MIN($Y$6),'Installation Summary'!$AB$8:$AB$372,"yes"))</f>
        <v>296.39999999999998</v>
      </c>
      <c r="Q14734" s="177">
        <f t="shared" si="920"/>
        <v>201.4</v>
      </c>
      <c r="R14734" s="177">
        <f t="shared" si="921"/>
        <v>1185.5999999999999</v>
      </c>
      <c r="S14734" s="177">
        <f t="shared" si="922"/>
        <v>1409.8</v>
      </c>
      <c r="T14734" s="177">
        <f t="shared" si="923"/>
        <v>8299.1999999999989</v>
      </c>
    </row>
    <row r="14735" spans="1:20">
      <c r="A14735" s="177">
        <v>14733</v>
      </c>
      <c r="B14735" s="177" t="s">
        <v>299</v>
      </c>
      <c r="C14735" s="177" t="s">
        <v>28054</v>
      </c>
      <c r="D14735" s="177" t="s">
        <v>28076</v>
      </c>
      <c r="E14735" s="177" t="s">
        <v>5752</v>
      </c>
      <c r="F14735" s="177" t="s">
        <v>400</v>
      </c>
      <c r="G14735" s="177" t="s">
        <v>1016</v>
      </c>
      <c r="H14735" s="177" t="s">
        <v>1212</v>
      </c>
      <c r="I14735" s="177" t="s">
        <v>1213</v>
      </c>
      <c r="J14735" s="177" t="s">
        <v>1040</v>
      </c>
      <c r="K14735" s="178">
        <v>44794</v>
      </c>
      <c r="L14735" s="177">
        <v>4</v>
      </c>
      <c r="M14735" s="177" t="s">
        <v>411</v>
      </c>
      <c r="N14735" s="178">
        <f>MAX(K14735,_xlfn.XLOOKUP(B14735,'Installation Summary'!$A$2:$A$124,'Installation Summary'!$C$2:$C$124),$X$4)</f>
        <v>44874</v>
      </c>
      <c r="O14735" s="177">
        <f>IF(OR($M14735=$W$10,$M14735=$W$11),MAX($X$6-MAX($X$5,$N14735)+1,0)*'Assumptions &amp; Monitored Values'!$C$5/365,COUNTIFS('Installation Summary'!$X$8:$X$372,"&gt;="&amp;MAX($X$4,$N14735,$X$5),'Installation Summary'!$X$8:$X$372,"&lt;="&amp;MIN($X$6),'Installation Summary'!$AB$8:$AB$372,"yes"))</f>
        <v>50.35</v>
      </c>
      <c r="P14735" s="177">
        <f>IF(OR($M14735=$W$10,$M14735=$W$11),MAX($Y$6-MAX($Y$5,$N14735)+1,0)*'Assumptions &amp; Monitored Values'!$C$5/365,COUNTIFS('Installation Summary'!$X$8:$X$372,"&gt;="&amp;MAX($Y$4,$N14735,$Y$5),'Installation Summary'!$X$8:$X$372,"&lt;="&amp;MIN($Y$6),'Installation Summary'!$AB$8:$AB$372,"yes"))</f>
        <v>296.39999999999998</v>
      </c>
      <c r="Q14735" s="177">
        <f t="shared" si="920"/>
        <v>201.4</v>
      </c>
      <c r="R14735" s="177">
        <f t="shared" si="921"/>
        <v>1185.5999999999999</v>
      </c>
      <c r="S14735" s="177">
        <f t="shared" si="922"/>
        <v>1409.8</v>
      </c>
      <c r="T14735" s="177">
        <f t="shared" si="923"/>
        <v>8299.1999999999989</v>
      </c>
    </row>
    <row r="14736" spans="1:20">
      <c r="A14736" s="177">
        <v>14734</v>
      </c>
      <c r="B14736" s="177" t="s">
        <v>299</v>
      </c>
      <c r="C14736" s="177" t="s">
        <v>28054</v>
      </c>
      <c r="D14736" s="177" t="s">
        <v>28077</v>
      </c>
      <c r="E14736" s="177" t="s">
        <v>28078</v>
      </c>
      <c r="F14736" s="177" t="s">
        <v>400</v>
      </c>
      <c r="G14736" s="177" t="s">
        <v>1016</v>
      </c>
      <c r="H14736" s="177" t="s">
        <v>1212</v>
      </c>
      <c r="I14736" s="177" t="s">
        <v>1213</v>
      </c>
      <c r="J14736" s="177" t="s">
        <v>1040</v>
      </c>
      <c r="K14736" s="178">
        <v>44794</v>
      </c>
      <c r="L14736" s="177">
        <v>3</v>
      </c>
      <c r="M14736" s="177" t="s">
        <v>411</v>
      </c>
      <c r="N14736" s="178">
        <f>MAX(K14736,_xlfn.XLOOKUP(B14736,'Installation Summary'!$A$2:$A$124,'Installation Summary'!$C$2:$C$124),$X$4)</f>
        <v>44874</v>
      </c>
      <c r="O14736" s="177">
        <f>IF(OR($M14736=$W$10,$M14736=$W$11),MAX($X$6-MAX($X$5,$N14736)+1,0)*'Assumptions &amp; Monitored Values'!$C$5/365,COUNTIFS('Installation Summary'!$X$8:$X$372,"&gt;="&amp;MAX($X$4,$N14736,$X$5),'Installation Summary'!$X$8:$X$372,"&lt;="&amp;MIN($X$6),'Installation Summary'!$AB$8:$AB$372,"yes"))</f>
        <v>50.35</v>
      </c>
      <c r="P14736" s="177">
        <f>IF(OR($M14736=$W$10,$M14736=$W$11),MAX($Y$6-MAX($Y$5,$N14736)+1,0)*'Assumptions &amp; Monitored Values'!$C$5/365,COUNTIFS('Installation Summary'!$X$8:$X$372,"&gt;="&amp;MAX($Y$4,$N14736,$Y$5),'Installation Summary'!$X$8:$X$372,"&lt;="&amp;MIN($Y$6),'Installation Summary'!$AB$8:$AB$372,"yes"))</f>
        <v>296.39999999999998</v>
      </c>
      <c r="Q14736" s="177">
        <f t="shared" si="920"/>
        <v>151.05000000000001</v>
      </c>
      <c r="R14736" s="177">
        <f t="shared" si="921"/>
        <v>889.19999999999993</v>
      </c>
      <c r="S14736" s="177">
        <f t="shared" si="922"/>
        <v>1057.3500000000001</v>
      </c>
      <c r="T14736" s="177">
        <f t="shared" si="923"/>
        <v>6224.4</v>
      </c>
    </row>
    <row r="14737" spans="1:20">
      <c r="A14737" s="177">
        <v>14735</v>
      </c>
      <c r="B14737" s="177" t="s">
        <v>107</v>
      </c>
      <c r="C14737" s="177" t="s">
        <v>28079</v>
      </c>
      <c r="D14737" s="177" t="s">
        <v>28080</v>
      </c>
      <c r="E14737" s="177" t="s">
        <v>28081</v>
      </c>
      <c r="F14737" s="177" t="s">
        <v>400</v>
      </c>
      <c r="G14737" s="177" t="s">
        <v>1234</v>
      </c>
      <c r="H14737" s="177" t="s">
        <v>1235</v>
      </c>
      <c r="I14737" s="177" t="s">
        <v>1236</v>
      </c>
      <c r="J14737" s="177" t="s">
        <v>1237</v>
      </c>
      <c r="K14737" s="178">
        <v>44794</v>
      </c>
      <c r="L14737" s="177">
        <v>4</v>
      </c>
      <c r="M14737" s="177" t="s">
        <v>411</v>
      </c>
      <c r="N14737" s="178">
        <f>MAX(K14737,_xlfn.XLOOKUP(B14737,'Installation Summary'!$A$2:$A$124,'Installation Summary'!$C$2:$C$124),$X$4)</f>
        <v>44874</v>
      </c>
      <c r="O14737" s="177">
        <f>IF(OR($M14737=$W$10,$M14737=$W$11),MAX($X$6-MAX($X$5,$N14737)+1,0)*'Assumptions &amp; Monitored Values'!$C$5/365,COUNTIFS('Installation Summary'!$X$8:$X$372,"&gt;="&amp;MAX($X$4,$N14737,$X$5),'Installation Summary'!$X$8:$X$372,"&lt;="&amp;MIN($X$6),'Installation Summary'!$AB$8:$AB$372,"yes"))</f>
        <v>50.35</v>
      </c>
      <c r="P14737" s="177">
        <f>IF(OR($M14737=$W$10,$M14737=$W$11),MAX($Y$6-MAX($Y$5,$N14737)+1,0)*'Assumptions &amp; Monitored Values'!$C$5/365,COUNTIFS('Installation Summary'!$X$8:$X$372,"&gt;="&amp;MAX($Y$4,$N14737,$Y$5),'Installation Summary'!$X$8:$X$372,"&lt;="&amp;MIN($Y$6),'Installation Summary'!$AB$8:$AB$372,"yes"))</f>
        <v>296.39999999999998</v>
      </c>
      <c r="Q14737" s="177">
        <f t="shared" si="920"/>
        <v>201.4</v>
      </c>
      <c r="R14737" s="177">
        <f t="shared" si="921"/>
        <v>1185.5999999999999</v>
      </c>
      <c r="S14737" s="177">
        <f t="shared" si="922"/>
        <v>1409.8</v>
      </c>
      <c r="T14737" s="177">
        <f t="shared" si="923"/>
        <v>8299.1999999999989</v>
      </c>
    </row>
    <row r="14738" spans="1:20">
      <c r="A14738" s="177">
        <v>14736</v>
      </c>
      <c r="B14738" s="177" t="s">
        <v>107</v>
      </c>
      <c r="C14738" s="177" t="s">
        <v>28079</v>
      </c>
      <c r="D14738" s="177" t="s">
        <v>28082</v>
      </c>
      <c r="E14738" s="177" t="s">
        <v>28083</v>
      </c>
      <c r="F14738" s="177" t="s">
        <v>400</v>
      </c>
      <c r="G14738" s="177" t="s">
        <v>1234</v>
      </c>
      <c r="H14738" s="177" t="s">
        <v>1235</v>
      </c>
      <c r="I14738" s="177" t="s">
        <v>1236</v>
      </c>
      <c r="J14738" s="177" t="s">
        <v>1237</v>
      </c>
      <c r="K14738" s="178">
        <v>44794</v>
      </c>
      <c r="L14738" s="177">
        <v>4</v>
      </c>
      <c r="M14738" s="177" t="s">
        <v>411</v>
      </c>
      <c r="N14738" s="178">
        <f>MAX(K14738,_xlfn.XLOOKUP(B14738,'Installation Summary'!$A$2:$A$124,'Installation Summary'!$C$2:$C$124),$X$4)</f>
        <v>44874</v>
      </c>
      <c r="O14738" s="177">
        <f>IF(OR($M14738=$W$10,$M14738=$W$11),MAX($X$6-MAX($X$5,$N14738)+1,0)*'Assumptions &amp; Monitored Values'!$C$5/365,COUNTIFS('Installation Summary'!$X$8:$X$372,"&gt;="&amp;MAX($X$4,$N14738,$X$5),'Installation Summary'!$X$8:$X$372,"&lt;="&amp;MIN($X$6),'Installation Summary'!$AB$8:$AB$372,"yes"))</f>
        <v>50.35</v>
      </c>
      <c r="P14738" s="177">
        <f>IF(OR($M14738=$W$10,$M14738=$W$11),MAX($Y$6-MAX($Y$5,$N14738)+1,0)*'Assumptions &amp; Monitored Values'!$C$5/365,COUNTIFS('Installation Summary'!$X$8:$X$372,"&gt;="&amp;MAX($Y$4,$N14738,$Y$5),'Installation Summary'!$X$8:$X$372,"&lt;="&amp;MIN($Y$6),'Installation Summary'!$AB$8:$AB$372,"yes"))</f>
        <v>296.39999999999998</v>
      </c>
      <c r="Q14738" s="177">
        <f t="shared" si="920"/>
        <v>201.4</v>
      </c>
      <c r="R14738" s="177">
        <f t="shared" si="921"/>
        <v>1185.5999999999999</v>
      </c>
      <c r="S14738" s="177">
        <f t="shared" si="922"/>
        <v>1409.8</v>
      </c>
      <c r="T14738" s="177">
        <f t="shared" si="923"/>
        <v>8299.1999999999989</v>
      </c>
    </row>
    <row r="14739" spans="1:20">
      <c r="A14739" s="177">
        <v>14737</v>
      </c>
      <c r="B14739" s="177" t="s">
        <v>107</v>
      </c>
      <c r="C14739" s="177" t="s">
        <v>28079</v>
      </c>
      <c r="D14739" s="177" t="s">
        <v>28084</v>
      </c>
      <c r="E14739" s="177" t="s">
        <v>28085</v>
      </c>
      <c r="F14739" s="177" t="s">
        <v>400</v>
      </c>
      <c r="G14739" s="177" t="s">
        <v>1234</v>
      </c>
      <c r="H14739" s="177" t="s">
        <v>1235</v>
      </c>
      <c r="I14739" s="177" t="s">
        <v>1236</v>
      </c>
      <c r="J14739" s="177" t="s">
        <v>1237</v>
      </c>
      <c r="K14739" s="178">
        <v>44794</v>
      </c>
      <c r="L14739" s="177">
        <v>6</v>
      </c>
      <c r="M14739" s="177" t="s">
        <v>411</v>
      </c>
      <c r="N14739" s="178">
        <f>MAX(K14739,_xlfn.XLOOKUP(B14739,'Installation Summary'!$A$2:$A$124,'Installation Summary'!$C$2:$C$124),$X$4)</f>
        <v>44874</v>
      </c>
      <c r="O14739" s="177">
        <f>IF(OR($M14739=$W$10,$M14739=$W$11),MAX($X$6-MAX($X$5,$N14739)+1,0)*'Assumptions &amp; Monitored Values'!$C$5/365,COUNTIFS('Installation Summary'!$X$8:$X$372,"&gt;="&amp;MAX($X$4,$N14739,$X$5),'Installation Summary'!$X$8:$X$372,"&lt;="&amp;MIN($X$6),'Installation Summary'!$AB$8:$AB$372,"yes"))</f>
        <v>50.35</v>
      </c>
      <c r="P14739" s="177">
        <f>IF(OR($M14739=$W$10,$M14739=$W$11),MAX($Y$6-MAX($Y$5,$N14739)+1,0)*'Assumptions &amp; Monitored Values'!$C$5/365,COUNTIFS('Installation Summary'!$X$8:$X$372,"&gt;="&amp;MAX($Y$4,$N14739,$Y$5),'Installation Summary'!$X$8:$X$372,"&lt;="&amp;MIN($Y$6),'Installation Summary'!$AB$8:$AB$372,"yes"))</f>
        <v>296.39999999999998</v>
      </c>
      <c r="Q14739" s="177">
        <f t="shared" si="920"/>
        <v>302.10000000000002</v>
      </c>
      <c r="R14739" s="177">
        <f t="shared" si="921"/>
        <v>1778.3999999999999</v>
      </c>
      <c r="S14739" s="177">
        <f t="shared" si="922"/>
        <v>2114.7000000000003</v>
      </c>
      <c r="T14739" s="177">
        <f t="shared" si="923"/>
        <v>12448.8</v>
      </c>
    </row>
    <row r="14740" spans="1:20">
      <c r="A14740" s="177">
        <v>14738</v>
      </c>
      <c r="B14740" s="177" t="s">
        <v>107</v>
      </c>
      <c r="C14740" s="177" t="s">
        <v>28079</v>
      </c>
      <c r="D14740" s="177" t="s">
        <v>28086</v>
      </c>
      <c r="E14740" s="177" t="s">
        <v>28087</v>
      </c>
      <c r="F14740" s="177" t="s">
        <v>400</v>
      </c>
      <c r="G14740" s="177" t="s">
        <v>1234</v>
      </c>
      <c r="H14740" s="177" t="s">
        <v>1235</v>
      </c>
      <c r="I14740" s="177" t="s">
        <v>1236</v>
      </c>
      <c r="J14740" s="177" t="s">
        <v>1237</v>
      </c>
      <c r="K14740" s="178">
        <v>44794</v>
      </c>
      <c r="L14740" s="177">
        <v>3</v>
      </c>
      <c r="M14740" s="177" t="s">
        <v>427</v>
      </c>
      <c r="N14740" s="178">
        <f>MAX(K14740,_xlfn.XLOOKUP(B14740,'Installation Summary'!$A$2:$A$124,'Installation Summary'!$C$2:$C$124),$X$4)</f>
        <v>44874</v>
      </c>
      <c r="O14740" s="177">
        <f>IF(OR($M14740=$W$10,$M14740=$W$11),MAX($X$6-MAX($X$5,$N14740)+1,0)*'Assumptions &amp; Monitored Values'!$C$5/365,COUNTIFS('Installation Summary'!$X$8:$X$372,"&gt;="&amp;MAX($X$4,$N14740,$X$5),'Installation Summary'!$X$8:$X$372,"&lt;="&amp;MIN($X$6),'Installation Summary'!$AB$8:$AB$372,"yes"))</f>
        <v>50.35</v>
      </c>
      <c r="P14740" s="177">
        <f>IF(OR($M14740=$W$10,$M14740=$W$11),MAX($Y$6-MAX($Y$5,$N14740)+1,0)*'Assumptions &amp; Monitored Values'!$C$5/365,COUNTIFS('Installation Summary'!$X$8:$X$372,"&gt;="&amp;MAX($Y$4,$N14740,$Y$5),'Installation Summary'!$X$8:$X$372,"&lt;="&amp;MIN($Y$6),'Installation Summary'!$AB$8:$AB$372,"yes"))</f>
        <v>296.39999999999998</v>
      </c>
      <c r="Q14740" s="177">
        <f t="shared" si="920"/>
        <v>151.05000000000001</v>
      </c>
      <c r="R14740" s="177">
        <f t="shared" si="921"/>
        <v>889.19999999999993</v>
      </c>
      <c r="S14740" s="177">
        <f t="shared" si="922"/>
        <v>830.77500000000009</v>
      </c>
      <c r="T14740" s="177">
        <f t="shared" si="923"/>
        <v>4890.5999999999995</v>
      </c>
    </row>
    <row r="14741" spans="1:20">
      <c r="A14741" s="177">
        <v>14739</v>
      </c>
      <c r="B14741" s="177" t="s">
        <v>107</v>
      </c>
      <c r="C14741" s="177" t="s">
        <v>28079</v>
      </c>
      <c r="D14741" s="177" t="s">
        <v>28088</v>
      </c>
      <c r="E14741" s="177" t="s">
        <v>28089</v>
      </c>
      <c r="F14741" s="177" t="s">
        <v>400</v>
      </c>
      <c r="G14741" s="177" t="s">
        <v>1234</v>
      </c>
      <c r="H14741" s="177" t="s">
        <v>1235</v>
      </c>
      <c r="I14741" s="177" t="s">
        <v>1236</v>
      </c>
      <c r="J14741" s="177" t="s">
        <v>1237</v>
      </c>
      <c r="K14741" s="178">
        <v>44794</v>
      </c>
      <c r="L14741" s="177">
        <v>4</v>
      </c>
      <c r="M14741" s="177" t="s">
        <v>427</v>
      </c>
      <c r="N14741" s="178">
        <f>MAX(K14741,_xlfn.XLOOKUP(B14741,'Installation Summary'!$A$2:$A$124,'Installation Summary'!$C$2:$C$124),$X$4)</f>
        <v>44874</v>
      </c>
      <c r="O14741" s="177">
        <f>IF(OR($M14741=$W$10,$M14741=$W$11),MAX($X$6-MAX($X$5,$N14741)+1,0)*'Assumptions &amp; Monitored Values'!$C$5/365,COUNTIFS('Installation Summary'!$X$8:$X$372,"&gt;="&amp;MAX($X$4,$N14741,$X$5),'Installation Summary'!$X$8:$X$372,"&lt;="&amp;MIN($X$6),'Installation Summary'!$AB$8:$AB$372,"yes"))</f>
        <v>50.35</v>
      </c>
      <c r="P14741" s="177">
        <f>IF(OR($M14741=$W$10,$M14741=$W$11),MAX($Y$6-MAX($Y$5,$N14741)+1,0)*'Assumptions &amp; Monitored Values'!$C$5/365,COUNTIFS('Installation Summary'!$X$8:$X$372,"&gt;="&amp;MAX($Y$4,$N14741,$Y$5),'Installation Summary'!$X$8:$X$372,"&lt;="&amp;MIN($Y$6),'Installation Summary'!$AB$8:$AB$372,"yes"))</f>
        <v>296.39999999999998</v>
      </c>
      <c r="Q14741" s="177">
        <f t="shared" si="920"/>
        <v>201.4</v>
      </c>
      <c r="R14741" s="177">
        <f t="shared" si="921"/>
        <v>1185.5999999999999</v>
      </c>
      <c r="S14741" s="177">
        <f t="shared" si="922"/>
        <v>1107.7</v>
      </c>
      <c r="T14741" s="177">
        <f t="shared" si="923"/>
        <v>6520.7999999999993</v>
      </c>
    </row>
    <row r="14742" spans="1:20">
      <c r="A14742" s="177">
        <v>14740</v>
      </c>
      <c r="B14742" s="177" t="s">
        <v>107</v>
      </c>
      <c r="C14742" s="177" t="s">
        <v>28079</v>
      </c>
      <c r="D14742" s="177" t="s">
        <v>28090</v>
      </c>
      <c r="E14742" s="177" t="s">
        <v>28091</v>
      </c>
      <c r="F14742" s="177" t="s">
        <v>400</v>
      </c>
      <c r="G14742" s="177" t="s">
        <v>1234</v>
      </c>
      <c r="H14742" s="177" t="s">
        <v>1235</v>
      </c>
      <c r="I14742" s="177" t="s">
        <v>1236</v>
      </c>
      <c r="J14742" s="177" t="s">
        <v>1237</v>
      </c>
      <c r="K14742" s="178">
        <v>44794</v>
      </c>
      <c r="L14742" s="177">
        <v>5</v>
      </c>
      <c r="M14742" s="177" t="s">
        <v>427</v>
      </c>
      <c r="N14742" s="178">
        <f>MAX(K14742,_xlfn.XLOOKUP(B14742,'Installation Summary'!$A$2:$A$124,'Installation Summary'!$C$2:$C$124),$X$4)</f>
        <v>44874</v>
      </c>
      <c r="O14742" s="177">
        <f>IF(OR($M14742=$W$10,$M14742=$W$11),MAX($X$6-MAX($X$5,$N14742)+1,0)*'Assumptions &amp; Monitored Values'!$C$5/365,COUNTIFS('Installation Summary'!$X$8:$X$372,"&gt;="&amp;MAX($X$4,$N14742,$X$5),'Installation Summary'!$X$8:$X$372,"&lt;="&amp;MIN($X$6),'Installation Summary'!$AB$8:$AB$372,"yes"))</f>
        <v>50.35</v>
      </c>
      <c r="P14742" s="177">
        <f>IF(OR($M14742=$W$10,$M14742=$W$11),MAX($Y$6-MAX($Y$5,$N14742)+1,0)*'Assumptions &amp; Monitored Values'!$C$5/365,COUNTIFS('Installation Summary'!$X$8:$X$372,"&gt;="&amp;MAX($Y$4,$N14742,$Y$5),'Installation Summary'!$X$8:$X$372,"&lt;="&amp;MIN($Y$6),'Installation Summary'!$AB$8:$AB$372,"yes"))</f>
        <v>296.39999999999998</v>
      </c>
      <c r="Q14742" s="177">
        <f t="shared" si="920"/>
        <v>251.75</v>
      </c>
      <c r="R14742" s="177">
        <f t="shared" si="921"/>
        <v>1482</v>
      </c>
      <c r="S14742" s="177">
        <f t="shared" si="922"/>
        <v>1384.625</v>
      </c>
      <c r="T14742" s="177">
        <f t="shared" si="923"/>
        <v>8151</v>
      </c>
    </row>
    <row r="14743" spans="1:20">
      <c r="A14743" s="177">
        <v>14741</v>
      </c>
      <c r="B14743" s="177" t="s">
        <v>226</v>
      </c>
      <c r="C14743" s="177" t="s">
        <v>28092</v>
      </c>
      <c r="D14743" s="177" t="s">
        <v>28093</v>
      </c>
      <c r="E14743" s="177" t="s">
        <v>28094</v>
      </c>
      <c r="F14743" s="177" t="s">
        <v>400</v>
      </c>
      <c r="G14743" s="177" t="s">
        <v>1234</v>
      </c>
      <c r="H14743" s="177" t="s">
        <v>1253</v>
      </c>
      <c r="I14743" s="177" t="s">
        <v>13456</v>
      </c>
      <c r="J14743" s="177" t="s">
        <v>1255</v>
      </c>
      <c r="K14743" s="178">
        <v>44794</v>
      </c>
      <c r="L14743" s="177">
        <v>4</v>
      </c>
      <c r="M14743" s="177" t="s">
        <v>411</v>
      </c>
      <c r="N14743" s="178">
        <f>MAX(K14743,_xlfn.XLOOKUP(B14743,'Installation Summary'!$A$2:$A$124,'Installation Summary'!$C$2:$C$124),$X$4)</f>
        <v>44874</v>
      </c>
      <c r="O14743" s="177">
        <f>IF(OR($M14743=$W$10,$M14743=$W$11),MAX($X$6-MAX($X$5,$N14743)+1,0)*'Assumptions &amp; Monitored Values'!$C$5/365,COUNTIFS('Installation Summary'!$X$8:$X$372,"&gt;="&amp;MAX($X$4,$N14743,$X$5),'Installation Summary'!$X$8:$X$372,"&lt;="&amp;MIN($X$6),'Installation Summary'!$AB$8:$AB$372,"yes"))</f>
        <v>50.35</v>
      </c>
      <c r="P14743" s="177">
        <f>IF(OR($M14743=$W$10,$M14743=$W$11),MAX($Y$6-MAX($Y$5,$N14743)+1,0)*'Assumptions &amp; Monitored Values'!$C$5/365,COUNTIFS('Installation Summary'!$X$8:$X$372,"&gt;="&amp;MAX($Y$4,$N14743,$Y$5),'Installation Summary'!$X$8:$X$372,"&lt;="&amp;MIN($Y$6),'Installation Summary'!$AB$8:$AB$372,"yes"))</f>
        <v>296.39999999999998</v>
      </c>
      <c r="Q14743" s="177">
        <f t="shared" si="920"/>
        <v>201.4</v>
      </c>
      <c r="R14743" s="177">
        <f t="shared" si="921"/>
        <v>1185.5999999999999</v>
      </c>
      <c r="S14743" s="177">
        <f t="shared" si="922"/>
        <v>1409.8</v>
      </c>
      <c r="T14743" s="177">
        <f t="shared" si="923"/>
        <v>8299.1999999999989</v>
      </c>
    </row>
    <row r="14744" spans="1:20">
      <c r="A14744" s="177">
        <v>14742</v>
      </c>
      <c r="B14744" s="177" t="s">
        <v>226</v>
      </c>
      <c r="C14744" s="177" t="s">
        <v>28092</v>
      </c>
      <c r="D14744" s="177" t="s">
        <v>28095</v>
      </c>
      <c r="E14744" s="177" t="s">
        <v>28096</v>
      </c>
      <c r="F14744" s="177" t="s">
        <v>400</v>
      </c>
      <c r="G14744" s="177" t="s">
        <v>1234</v>
      </c>
      <c r="H14744" s="177" t="s">
        <v>1253</v>
      </c>
      <c r="I14744" s="177" t="s">
        <v>13456</v>
      </c>
      <c r="J14744" s="177" t="s">
        <v>1255</v>
      </c>
      <c r="K14744" s="178">
        <v>44794</v>
      </c>
      <c r="L14744" s="177">
        <v>3</v>
      </c>
      <c r="M14744" s="177" t="s">
        <v>411</v>
      </c>
      <c r="N14744" s="178">
        <f>MAX(K14744,_xlfn.XLOOKUP(B14744,'Installation Summary'!$A$2:$A$124,'Installation Summary'!$C$2:$C$124),$X$4)</f>
        <v>44874</v>
      </c>
      <c r="O14744" s="177">
        <f>IF(OR($M14744=$W$10,$M14744=$W$11),MAX($X$6-MAX($X$5,$N14744)+1,0)*'Assumptions &amp; Monitored Values'!$C$5/365,COUNTIFS('Installation Summary'!$X$8:$X$372,"&gt;="&amp;MAX($X$4,$N14744,$X$5),'Installation Summary'!$X$8:$X$372,"&lt;="&amp;MIN($X$6),'Installation Summary'!$AB$8:$AB$372,"yes"))</f>
        <v>50.35</v>
      </c>
      <c r="P14744" s="177">
        <f>IF(OR($M14744=$W$10,$M14744=$W$11),MAX($Y$6-MAX($Y$5,$N14744)+1,0)*'Assumptions &amp; Monitored Values'!$C$5/365,COUNTIFS('Installation Summary'!$X$8:$X$372,"&gt;="&amp;MAX($Y$4,$N14744,$Y$5),'Installation Summary'!$X$8:$X$372,"&lt;="&amp;MIN($Y$6),'Installation Summary'!$AB$8:$AB$372,"yes"))</f>
        <v>296.39999999999998</v>
      </c>
      <c r="Q14744" s="177">
        <f t="shared" si="920"/>
        <v>151.05000000000001</v>
      </c>
      <c r="R14744" s="177">
        <f t="shared" si="921"/>
        <v>889.19999999999993</v>
      </c>
      <c r="S14744" s="177">
        <f t="shared" si="922"/>
        <v>1057.3500000000001</v>
      </c>
      <c r="T14744" s="177">
        <f t="shared" si="923"/>
        <v>6224.4</v>
      </c>
    </row>
    <row r="14745" spans="1:20">
      <c r="A14745" s="177">
        <v>14743</v>
      </c>
      <c r="B14745" s="177" t="s">
        <v>226</v>
      </c>
      <c r="C14745" s="177" t="s">
        <v>28092</v>
      </c>
      <c r="D14745" s="177" t="s">
        <v>28097</v>
      </c>
      <c r="E14745" s="177" t="s">
        <v>25936</v>
      </c>
      <c r="F14745" s="177" t="s">
        <v>400</v>
      </c>
      <c r="G14745" s="177" t="s">
        <v>1234</v>
      </c>
      <c r="H14745" s="177" t="s">
        <v>1253</v>
      </c>
      <c r="I14745" s="177" t="s">
        <v>13456</v>
      </c>
      <c r="J14745" s="177" t="s">
        <v>1255</v>
      </c>
      <c r="K14745" s="178">
        <v>44794</v>
      </c>
      <c r="L14745" s="177">
        <v>4</v>
      </c>
      <c r="M14745" s="177" t="s">
        <v>411</v>
      </c>
      <c r="N14745" s="178">
        <f>MAX(K14745,_xlfn.XLOOKUP(B14745,'Installation Summary'!$A$2:$A$124,'Installation Summary'!$C$2:$C$124),$X$4)</f>
        <v>44874</v>
      </c>
      <c r="O14745" s="177">
        <f>IF(OR($M14745=$W$10,$M14745=$W$11),MAX($X$6-MAX($X$5,$N14745)+1,0)*'Assumptions &amp; Monitored Values'!$C$5/365,COUNTIFS('Installation Summary'!$X$8:$X$372,"&gt;="&amp;MAX($X$4,$N14745,$X$5),'Installation Summary'!$X$8:$X$372,"&lt;="&amp;MIN($X$6),'Installation Summary'!$AB$8:$AB$372,"yes"))</f>
        <v>50.35</v>
      </c>
      <c r="P14745" s="177">
        <f>IF(OR($M14745=$W$10,$M14745=$W$11),MAX($Y$6-MAX($Y$5,$N14745)+1,0)*'Assumptions &amp; Monitored Values'!$C$5/365,COUNTIFS('Installation Summary'!$X$8:$X$372,"&gt;="&amp;MAX($Y$4,$N14745,$Y$5),'Installation Summary'!$X$8:$X$372,"&lt;="&amp;MIN($Y$6),'Installation Summary'!$AB$8:$AB$372,"yes"))</f>
        <v>296.39999999999998</v>
      </c>
      <c r="Q14745" s="177">
        <f t="shared" si="920"/>
        <v>201.4</v>
      </c>
      <c r="R14745" s="177">
        <f t="shared" si="921"/>
        <v>1185.5999999999999</v>
      </c>
      <c r="S14745" s="177">
        <f t="shared" si="922"/>
        <v>1409.8</v>
      </c>
      <c r="T14745" s="177">
        <f t="shared" si="923"/>
        <v>8299.1999999999989</v>
      </c>
    </row>
    <row r="14746" spans="1:20">
      <c r="A14746" s="177">
        <v>14744</v>
      </c>
      <c r="B14746" s="177" t="s">
        <v>226</v>
      </c>
      <c r="C14746" s="177" t="s">
        <v>28092</v>
      </c>
      <c r="D14746" s="177" t="s">
        <v>28098</v>
      </c>
      <c r="E14746" s="177" t="s">
        <v>16779</v>
      </c>
      <c r="F14746" s="177" t="s">
        <v>400</v>
      </c>
      <c r="G14746" s="177" t="s">
        <v>1234</v>
      </c>
      <c r="H14746" s="177" t="s">
        <v>1253</v>
      </c>
      <c r="I14746" s="177" t="s">
        <v>13456</v>
      </c>
      <c r="J14746" s="177" t="s">
        <v>1255</v>
      </c>
      <c r="K14746" s="178">
        <v>44794</v>
      </c>
      <c r="L14746" s="177">
        <v>3</v>
      </c>
      <c r="M14746" s="177" t="s">
        <v>411</v>
      </c>
      <c r="N14746" s="178">
        <f>MAX(K14746,_xlfn.XLOOKUP(B14746,'Installation Summary'!$A$2:$A$124,'Installation Summary'!$C$2:$C$124),$X$4)</f>
        <v>44874</v>
      </c>
      <c r="O14746" s="177">
        <f>IF(OR($M14746=$W$10,$M14746=$W$11),MAX($X$6-MAX($X$5,$N14746)+1,0)*'Assumptions &amp; Monitored Values'!$C$5/365,COUNTIFS('Installation Summary'!$X$8:$X$372,"&gt;="&amp;MAX($X$4,$N14746,$X$5),'Installation Summary'!$X$8:$X$372,"&lt;="&amp;MIN($X$6),'Installation Summary'!$AB$8:$AB$372,"yes"))</f>
        <v>50.35</v>
      </c>
      <c r="P14746" s="177">
        <f>IF(OR($M14746=$W$10,$M14746=$W$11),MAX($Y$6-MAX($Y$5,$N14746)+1,0)*'Assumptions &amp; Monitored Values'!$C$5/365,COUNTIFS('Installation Summary'!$X$8:$X$372,"&gt;="&amp;MAX($Y$4,$N14746,$Y$5),'Installation Summary'!$X$8:$X$372,"&lt;="&amp;MIN($Y$6),'Installation Summary'!$AB$8:$AB$372,"yes"))</f>
        <v>296.39999999999998</v>
      </c>
      <c r="Q14746" s="177">
        <f t="shared" si="920"/>
        <v>151.05000000000001</v>
      </c>
      <c r="R14746" s="177">
        <f t="shared" si="921"/>
        <v>889.19999999999993</v>
      </c>
      <c r="S14746" s="177">
        <f t="shared" si="922"/>
        <v>1057.3500000000001</v>
      </c>
      <c r="T14746" s="177">
        <f t="shared" si="923"/>
        <v>6224.4</v>
      </c>
    </row>
    <row r="14747" spans="1:20">
      <c r="A14747" s="177">
        <v>14745</v>
      </c>
      <c r="B14747" s="177" t="s">
        <v>226</v>
      </c>
      <c r="C14747" s="177" t="s">
        <v>28092</v>
      </c>
      <c r="D14747" s="177" t="s">
        <v>28099</v>
      </c>
      <c r="E14747" s="177" t="s">
        <v>28100</v>
      </c>
      <c r="F14747" s="177" t="s">
        <v>400</v>
      </c>
      <c r="G14747" s="177" t="s">
        <v>1234</v>
      </c>
      <c r="H14747" s="177" t="s">
        <v>1253</v>
      </c>
      <c r="I14747" s="177" t="s">
        <v>13456</v>
      </c>
      <c r="J14747" s="177" t="s">
        <v>1255</v>
      </c>
      <c r="K14747" s="178">
        <v>44794</v>
      </c>
      <c r="L14747" s="177">
        <v>5</v>
      </c>
      <c r="M14747" s="177" t="s">
        <v>411</v>
      </c>
      <c r="N14747" s="178">
        <f>MAX(K14747,_xlfn.XLOOKUP(B14747,'Installation Summary'!$A$2:$A$124,'Installation Summary'!$C$2:$C$124),$X$4)</f>
        <v>44874</v>
      </c>
      <c r="O14747" s="177">
        <f>IF(OR($M14747=$W$10,$M14747=$W$11),MAX($X$6-MAX($X$5,$N14747)+1,0)*'Assumptions &amp; Monitored Values'!$C$5/365,COUNTIFS('Installation Summary'!$X$8:$X$372,"&gt;="&amp;MAX($X$4,$N14747,$X$5),'Installation Summary'!$X$8:$X$372,"&lt;="&amp;MIN($X$6),'Installation Summary'!$AB$8:$AB$372,"yes"))</f>
        <v>50.35</v>
      </c>
      <c r="P14747" s="177">
        <f>IF(OR($M14747=$W$10,$M14747=$W$11),MAX($Y$6-MAX($Y$5,$N14747)+1,0)*'Assumptions &amp; Monitored Values'!$C$5/365,COUNTIFS('Installation Summary'!$X$8:$X$372,"&gt;="&amp;MAX($Y$4,$N14747,$Y$5),'Installation Summary'!$X$8:$X$372,"&lt;="&amp;MIN($Y$6),'Installation Summary'!$AB$8:$AB$372,"yes"))</f>
        <v>296.39999999999998</v>
      </c>
      <c r="Q14747" s="177">
        <f t="shared" si="920"/>
        <v>251.75</v>
      </c>
      <c r="R14747" s="177">
        <f t="shared" si="921"/>
        <v>1482</v>
      </c>
      <c r="S14747" s="177">
        <f t="shared" si="922"/>
        <v>1762.25</v>
      </c>
      <c r="T14747" s="177">
        <f t="shared" si="923"/>
        <v>10374</v>
      </c>
    </row>
    <row r="14748" spans="1:20">
      <c r="A14748" s="177">
        <v>14746</v>
      </c>
      <c r="B14748" s="177" t="s">
        <v>226</v>
      </c>
      <c r="C14748" s="177" t="s">
        <v>28092</v>
      </c>
      <c r="D14748" s="177" t="s">
        <v>28101</v>
      </c>
      <c r="E14748" s="177" t="s">
        <v>28102</v>
      </c>
      <c r="F14748" s="177" t="s">
        <v>400</v>
      </c>
      <c r="G14748" s="177" t="s">
        <v>1234</v>
      </c>
      <c r="H14748" s="177" t="s">
        <v>1253</v>
      </c>
      <c r="I14748" s="177" t="s">
        <v>13456</v>
      </c>
      <c r="J14748" s="177" t="s">
        <v>1255</v>
      </c>
      <c r="K14748" s="178">
        <v>44794</v>
      </c>
      <c r="L14748" s="177">
        <v>4</v>
      </c>
      <c r="M14748" s="177" t="s">
        <v>411</v>
      </c>
      <c r="N14748" s="178">
        <f>MAX(K14748,_xlfn.XLOOKUP(B14748,'Installation Summary'!$A$2:$A$124,'Installation Summary'!$C$2:$C$124),$X$4)</f>
        <v>44874</v>
      </c>
      <c r="O14748" s="177">
        <f>IF(OR($M14748=$W$10,$M14748=$W$11),MAX($X$6-MAX($X$5,$N14748)+1,0)*'Assumptions &amp; Monitored Values'!$C$5/365,COUNTIFS('Installation Summary'!$X$8:$X$372,"&gt;="&amp;MAX($X$4,$N14748,$X$5),'Installation Summary'!$X$8:$X$372,"&lt;="&amp;MIN($X$6),'Installation Summary'!$AB$8:$AB$372,"yes"))</f>
        <v>50.35</v>
      </c>
      <c r="P14748" s="177">
        <f>IF(OR($M14748=$W$10,$M14748=$W$11),MAX($Y$6-MAX($Y$5,$N14748)+1,0)*'Assumptions &amp; Monitored Values'!$C$5/365,COUNTIFS('Installation Summary'!$X$8:$X$372,"&gt;="&amp;MAX($Y$4,$N14748,$Y$5),'Installation Summary'!$X$8:$X$372,"&lt;="&amp;MIN($Y$6),'Installation Summary'!$AB$8:$AB$372,"yes"))</f>
        <v>296.39999999999998</v>
      </c>
      <c r="Q14748" s="177">
        <f t="shared" si="920"/>
        <v>201.4</v>
      </c>
      <c r="R14748" s="177">
        <f t="shared" si="921"/>
        <v>1185.5999999999999</v>
      </c>
      <c r="S14748" s="177">
        <f t="shared" si="922"/>
        <v>1409.8</v>
      </c>
      <c r="T14748" s="177">
        <f t="shared" si="923"/>
        <v>8299.1999999999989</v>
      </c>
    </row>
    <row r="14749" spans="1:20">
      <c r="A14749" s="177">
        <v>14747</v>
      </c>
      <c r="B14749" s="177" t="s">
        <v>226</v>
      </c>
      <c r="C14749" s="177" t="s">
        <v>28092</v>
      </c>
      <c r="D14749" s="177" t="s">
        <v>28103</v>
      </c>
      <c r="E14749" s="177" t="s">
        <v>28104</v>
      </c>
      <c r="F14749" s="177" t="s">
        <v>400</v>
      </c>
      <c r="G14749" s="177" t="s">
        <v>1234</v>
      </c>
      <c r="H14749" s="177" t="s">
        <v>1253</v>
      </c>
      <c r="I14749" s="177" t="s">
        <v>13456</v>
      </c>
      <c r="J14749" s="177" t="s">
        <v>1255</v>
      </c>
      <c r="K14749" s="178">
        <v>44794</v>
      </c>
      <c r="L14749" s="177">
        <v>5</v>
      </c>
      <c r="M14749" s="177" t="s">
        <v>411</v>
      </c>
      <c r="N14749" s="178">
        <f>MAX(K14749,_xlfn.XLOOKUP(B14749,'Installation Summary'!$A$2:$A$124,'Installation Summary'!$C$2:$C$124),$X$4)</f>
        <v>44874</v>
      </c>
      <c r="O14749" s="177">
        <f>IF(OR($M14749=$W$10,$M14749=$W$11),MAX($X$6-MAX($X$5,$N14749)+1,0)*'Assumptions &amp; Monitored Values'!$C$5/365,COUNTIFS('Installation Summary'!$X$8:$X$372,"&gt;="&amp;MAX($X$4,$N14749,$X$5),'Installation Summary'!$X$8:$X$372,"&lt;="&amp;MIN($X$6),'Installation Summary'!$AB$8:$AB$372,"yes"))</f>
        <v>50.35</v>
      </c>
      <c r="P14749" s="177">
        <f>IF(OR($M14749=$W$10,$M14749=$W$11),MAX($Y$6-MAX($Y$5,$N14749)+1,0)*'Assumptions &amp; Monitored Values'!$C$5/365,COUNTIFS('Installation Summary'!$X$8:$X$372,"&gt;="&amp;MAX($Y$4,$N14749,$Y$5),'Installation Summary'!$X$8:$X$372,"&lt;="&amp;MIN($Y$6),'Installation Summary'!$AB$8:$AB$372,"yes"))</f>
        <v>296.39999999999998</v>
      </c>
      <c r="Q14749" s="177">
        <f t="shared" si="920"/>
        <v>251.75</v>
      </c>
      <c r="R14749" s="177">
        <f t="shared" si="921"/>
        <v>1482</v>
      </c>
      <c r="S14749" s="177">
        <f t="shared" si="922"/>
        <v>1762.25</v>
      </c>
      <c r="T14749" s="177">
        <f t="shared" si="923"/>
        <v>10374</v>
      </c>
    </row>
    <row r="14750" spans="1:20">
      <c r="A14750" s="177">
        <v>14748</v>
      </c>
      <c r="B14750" s="177" t="s">
        <v>226</v>
      </c>
      <c r="C14750" s="177" t="s">
        <v>28092</v>
      </c>
      <c r="D14750" s="177" t="s">
        <v>28105</v>
      </c>
      <c r="E14750" s="177" t="s">
        <v>28106</v>
      </c>
      <c r="F14750" s="177" t="s">
        <v>400</v>
      </c>
      <c r="G14750" s="177" t="s">
        <v>1234</v>
      </c>
      <c r="H14750" s="177" t="s">
        <v>1253</v>
      </c>
      <c r="I14750" s="177" t="s">
        <v>13456</v>
      </c>
      <c r="J14750" s="177" t="s">
        <v>1255</v>
      </c>
      <c r="K14750" s="178">
        <v>44794</v>
      </c>
      <c r="L14750" s="177">
        <v>10</v>
      </c>
      <c r="M14750" s="177" t="s">
        <v>411</v>
      </c>
      <c r="N14750" s="178">
        <f>MAX(K14750,_xlfn.XLOOKUP(B14750,'Installation Summary'!$A$2:$A$124,'Installation Summary'!$C$2:$C$124),$X$4)</f>
        <v>44874</v>
      </c>
      <c r="O14750" s="177">
        <f>IF(OR($M14750=$W$10,$M14750=$W$11),MAX($X$6-MAX($X$5,$N14750)+1,0)*'Assumptions &amp; Monitored Values'!$C$5/365,COUNTIFS('Installation Summary'!$X$8:$X$372,"&gt;="&amp;MAX($X$4,$N14750,$X$5),'Installation Summary'!$X$8:$X$372,"&lt;="&amp;MIN($X$6),'Installation Summary'!$AB$8:$AB$372,"yes"))</f>
        <v>50.35</v>
      </c>
      <c r="P14750" s="177">
        <f>IF(OR($M14750=$W$10,$M14750=$W$11),MAX($Y$6-MAX($Y$5,$N14750)+1,0)*'Assumptions &amp; Monitored Values'!$C$5/365,COUNTIFS('Installation Summary'!$X$8:$X$372,"&gt;="&amp;MAX($Y$4,$N14750,$Y$5),'Installation Summary'!$X$8:$X$372,"&lt;="&amp;MIN($Y$6),'Installation Summary'!$AB$8:$AB$372,"yes"))</f>
        <v>296.39999999999998</v>
      </c>
      <c r="Q14750" s="177">
        <f t="shared" si="920"/>
        <v>503.5</v>
      </c>
      <c r="R14750" s="177">
        <f t="shared" si="921"/>
        <v>2964</v>
      </c>
      <c r="S14750" s="177">
        <f t="shared" si="922"/>
        <v>3524.5</v>
      </c>
      <c r="T14750" s="177">
        <f t="shared" si="923"/>
        <v>20748</v>
      </c>
    </row>
    <row r="14751" spans="1:20">
      <c r="A14751" s="177">
        <v>14749</v>
      </c>
      <c r="B14751" s="177" t="s">
        <v>226</v>
      </c>
      <c r="C14751" s="177" t="s">
        <v>28092</v>
      </c>
      <c r="D14751" s="177" t="s">
        <v>28107</v>
      </c>
      <c r="E14751" s="177" t="s">
        <v>28108</v>
      </c>
      <c r="F14751" s="177" t="s">
        <v>400</v>
      </c>
      <c r="G14751" s="177" t="s">
        <v>1234</v>
      </c>
      <c r="H14751" s="177" t="s">
        <v>1253</v>
      </c>
      <c r="I14751" s="177" t="s">
        <v>13456</v>
      </c>
      <c r="J14751" s="177" t="s">
        <v>1255</v>
      </c>
      <c r="K14751" s="178">
        <v>44794</v>
      </c>
      <c r="L14751" s="177">
        <v>5</v>
      </c>
      <c r="M14751" s="177" t="s">
        <v>411</v>
      </c>
      <c r="N14751" s="178">
        <f>MAX(K14751,_xlfn.XLOOKUP(B14751,'Installation Summary'!$A$2:$A$124,'Installation Summary'!$C$2:$C$124),$X$4)</f>
        <v>44874</v>
      </c>
      <c r="O14751" s="177">
        <f>IF(OR($M14751=$W$10,$M14751=$W$11),MAX($X$6-MAX($X$5,$N14751)+1,0)*'Assumptions &amp; Monitored Values'!$C$5/365,COUNTIFS('Installation Summary'!$X$8:$X$372,"&gt;="&amp;MAX($X$4,$N14751,$X$5),'Installation Summary'!$X$8:$X$372,"&lt;="&amp;MIN($X$6),'Installation Summary'!$AB$8:$AB$372,"yes"))</f>
        <v>50.35</v>
      </c>
      <c r="P14751" s="177">
        <f>IF(OR($M14751=$W$10,$M14751=$W$11),MAX($Y$6-MAX($Y$5,$N14751)+1,0)*'Assumptions &amp; Monitored Values'!$C$5/365,COUNTIFS('Installation Summary'!$X$8:$X$372,"&gt;="&amp;MAX($Y$4,$N14751,$Y$5),'Installation Summary'!$X$8:$X$372,"&lt;="&amp;MIN($Y$6),'Installation Summary'!$AB$8:$AB$372,"yes"))</f>
        <v>296.39999999999998</v>
      </c>
      <c r="Q14751" s="177">
        <f t="shared" si="920"/>
        <v>251.75</v>
      </c>
      <c r="R14751" s="177">
        <f t="shared" si="921"/>
        <v>1482</v>
      </c>
      <c r="S14751" s="177">
        <f t="shared" si="922"/>
        <v>1762.25</v>
      </c>
      <c r="T14751" s="177">
        <f t="shared" si="923"/>
        <v>10374</v>
      </c>
    </row>
    <row r="14752" spans="1:20">
      <c r="A14752" s="177">
        <v>14750</v>
      </c>
      <c r="B14752" s="177" t="s">
        <v>226</v>
      </c>
      <c r="C14752" s="177" t="s">
        <v>28092</v>
      </c>
      <c r="D14752" s="177" t="s">
        <v>28109</v>
      </c>
      <c r="E14752" s="177" t="s">
        <v>28110</v>
      </c>
      <c r="F14752" s="177" t="s">
        <v>400</v>
      </c>
      <c r="G14752" s="177" t="s">
        <v>1234</v>
      </c>
      <c r="H14752" s="177" t="s">
        <v>1253</v>
      </c>
      <c r="I14752" s="177" t="s">
        <v>13456</v>
      </c>
      <c r="J14752" s="177" t="s">
        <v>1255</v>
      </c>
      <c r="K14752" s="178">
        <v>44794</v>
      </c>
      <c r="L14752" s="177">
        <v>5</v>
      </c>
      <c r="M14752" s="177" t="s">
        <v>411</v>
      </c>
      <c r="N14752" s="178">
        <f>MAX(K14752,_xlfn.XLOOKUP(B14752,'Installation Summary'!$A$2:$A$124,'Installation Summary'!$C$2:$C$124),$X$4)</f>
        <v>44874</v>
      </c>
      <c r="O14752" s="177">
        <f>IF(OR($M14752=$W$10,$M14752=$W$11),MAX($X$6-MAX($X$5,$N14752)+1,0)*'Assumptions &amp; Monitored Values'!$C$5/365,COUNTIFS('Installation Summary'!$X$8:$X$372,"&gt;="&amp;MAX($X$4,$N14752,$X$5),'Installation Summary'!$X$8:$X$372,"&lt;="&amp;MIN($X$6),'Installation Summary'!$AB$8:$AB$372,"yes"))</f>
        <v>50.35</v>
      </c>
      <c r="P14752" s="177">
        <f>IF(OR($M14752=$W$10,$M14752=$W$11),MAX($Y$6-MAX($Y$5,$N14752)+1,0)*'Assumptions &amp; Monitored Values'!$C$5/365,COUNTIFS('Installation Summary'!$X$8:$X$372,"&gt;="&amp;MAX($Y$4,$N14752,$Y$5),'Installation Summary'!$X$8:$X$372,"&lt;="&amp;MIN($Y$6),'Installation Summary'!$AB$8:$AB$372,"yes"))</f>
        <v>296.39999999999998</v>
      </c>
      <c r="Q14752" s="177">
        <f t="shared" si="920"/>
        <v>251.75</v>
      </c>
      <c r="R14752" s="177">
        <f t="shared" si="921"/>
        <v>1482</v>
      </c>
      <c r="S14752" s="177">
        <f t="shared" si="922"/>
        <v>1762.25</v>
      </c>
      <c r="T14752" s="177">
        <f t="shared" si="923"/>
        <v>10374</v>
      </c>
    </row>
    <row r="14753" spans="1:20">
      <c r="A14753" s="177">
        <v>14751</v>
      </c>
      <c r="B14753" s="177" t="s">
        <v>226</v>
      </c>
      <c r="C14753" s="177" t="s">
        <v>28092</v>
      </c>
      <c r="D14753" s="177" t="s">
        <v>28111</v>
      </c>
      <c r="E14753" s="177" t="s">
        <v>28112</v>
      </c>
      <c r="F14753" s="177" t="s">
        <v>400</v>
      </c>
      <c r="G14753" s="177" t="s">
        <v>1234</v>
      </c>
      <c r="H14753" s="177" t="s">
        <v>1253</v>
      </c>
      <c r="I14753" s="177" t="s">
        <v>13456</v>
      </c>
      <c r="J14753" s="177" t="s">
        <v>1255</v>
      </c>
      <c r="K14753" s="178">
        <v>44794</v>
      </c>
      <c r="L14753" s="177">
        <v>4</v>
      </c>
      <c r="M14753" s="177" t="s">
        <v>411</v>
      </c>
      <c r="N14753" s="178">
        <f>MAX(K14753,_xlfn.XLOOKUP(B14753,'Installation Summary'!$A$2:$A$124,'Installation Summary'!$C$2:$C$124),$X$4)</f>
        <v>44874</v>
      </c>
      <c r="O14753" s="177">
        <f>IF(OR($M14753=$W$10,$M14753=$W$11),MAX($X$6-MAX($X$5,$N14753)+1,0)*'Assumptions &amp; Monitored Values'!$C$5/365,COUNTIFS('Installation Summary'!$X$8:$X$372,"&gt;="&amp;MAX($X$4,$N14753,$X$5),'Installation Summary'!$X$8:$X$372,"&lt;="&amp;MIN($X$6),'Installation Summary'!$AB$8:$AB$372,"yes"))</f>
        <v>50.35</v>
      </c>
      <c r="P14753" s="177">
        <f>IF(OR($M14753=$W$10,$M14753=$W$11),MAX($Y$6-MAX($Y$5,$N14753)+1,0)*'Assumptions &amp; Monitored Values'!$C$5/365,COUNTIFS('Installation Summary'!$X$8:$X$372,"&gt;="&amp;MAX($Y$4,$N14753,$Y$5),'Installation Summary'!$X$8:$X$372,"&lt;="&amp;MIN($Y$6),'Installation Summary'!$AB$8:$AB$372,"yes"))</f>
        <v>296.39999999999998</v>
      </c>
      <c r="Q14753" s="177">
        <f t="shared" si="920"/>
        <v>201.4</v>
      </c>
      <c r="R14753" s="177">
        <f t="shared" si="921"/>
        <v>1185.5999999999999</v>
      </c>
      <c r="S14753" s="177">
        <f t="shared" si="922"/>
        <v>1409.8</v>
      </c>
      <c r="T14753" s="177">
        <f t="shared" si="923"/>
        <v>8299.1999999999989</v>
      </c>
    </row>
    <row r="14754" spans="1:20">
      <c r="A14754" s="177">
        <v>14752</v>
      </c>
      <c r="B14754" s="177" t="s">
        <v>226</v>
      </c>
      <c r="C14754" s="177" t="s">
        <v>28092</v>
      </c>
      <c r="D14754" s="177" t="s">
        <v>28113</v>
      </c>
      <c r="E14754" s="177" t="s">
        <v>28114</v>
      </c>
      <c r="F14754" s="177" t="s">
        <v>400</v>
      </c>
      <c r="G14754" s="177" t="s">
        <v>1234</v>
      </c>
      <c r="H14754" s="177" t="s">
        <v>1253</v>
      </c>
      <c r="I14754" s="177" t="s">
        <v>13456</v>
      </c>
      <c r="J14754" s="177" t="s">
        <v>1255</v>
      </c>
      <c r="K14754" s="178">
        <v>44794</v>
      </c>
      <c r="L14754" s="177">
        <v>5</v>
      </c>
      <c r="M14754" s="177" t="s">
        <v>411</v>
      </c>
      <c r="N14754" s="178">
        <f>MAX(K14754,_xlfn.XLOOKUP(B14754,'Installation Summary'!$A$2:$A$124,'Installation Summary'!$C$2:$C$124),$X$4)</f>
        <v>44874</v>
      </c>
      <c r="O14754" s="177">
        <f>IF(OR($M14754=$W$10,$M14754=$W$11),MAX($X$6-MAX($X$5,$N14754)+1,0)*'Assumptions &amp; Monitored Values'!$C$5/365,COUNTIFS('Installation Summary'!$X$8:$X$372,"&gt;="&amp;MAX($X$4,$N14754,$X$5),'Installation Summary'!$X$8:$X$372,"&lt;="&amp;MIN($X$6),'Installation Summary'!$AB$8:$AB$372,"yes"))</f>
        <v>50.35</v>
      </c>
      <c r="P14754" s="177">
        <f>IF(OR($M14754=$W$10,$M14754=$W$11),MAX($Y$6-MAX($Y$5,$N14754)+1,0)*'Assumptions &amp; Monitored Values'!$C$5/365,COUNTIFS('Installation Summary'!$X$8:$X$372,"&gt;="&amp;MAX($Y$4,$N14754,$Y$5),'Installation Summary'!$X$8:$X$372,"&lt;="&amp;MIN($Y$6),'Installation Summary'!$AB$8:$AB$372,"yes"))</f>
        <v>296.39999999999998</v>
      </c>
      <c r="Q14754" s="177">
        <f t="shared" si="920"/>
        <v>251.75</v>
      </c>
      <c r="R14754" s="177">
        <f t="shared" si="921"/>
        <v>1482</v>
      </c>
      <c r="S14754" s="177">
        <f t="shared" si="922"/>
        <v>1762.25</v>
      </c>
      <c r="T14754" s="177">
        <f t="shared" si="923"/>
        <v>10374</v>
      </c>
    </row>
    <row r="14755" spans="1:20">
      <c r="A14755" s="177">
        <v>14753</v>
      </c>
      <c r="B14755" s="177" t="s">
        <v>226</v>
      </c>
      <c r="C14755" s="177" t="s">
        <v>28092</v>
      </c>
      <c r="D14755" s="177" t="s">
        <v>28115</v>
      </c>
      <c r="E14755" s="177" t="s">
        <v>28116</v>
      </c>
      <c r="F14755" s="177" t="s">
        <v>400</v>
      </c>
      <c r="G14755" s="177" t="s">
        <v>1234</v>
      </c>
      <c r="H14755" s="177" t="s">
        <v>1253</v>
      </c>
      <c r="I14755" s="177" t="s">
        <v>13456</v>
      </c>
      <c r="J14755" s="177" t="s">
        <v>1255</v>
      </c>
      <c r="K14755" s="178">
        <v>44794</v>
      </c>
      <c r="L14755" s="177">
        <v>4</v>
      </c>
      <c r="M14755" s="177" t="s">
        <v>411</v>
      </c>
      <c r="N14755" s="178">
        <f>MAX(K14755,_xlfn.XLOOKUP(B14755,'Installation Summary'!$A$2:$A$124,'Installation Summary'!$C$2:$C$124),$X$4)</f>
        <v>44874</v>
      </c>
      <c r="O14755" s="177">
        <f>IF(OR($M14755=$W$10,$M14755=$W$11),MAX($X$6-MAX($X$5,$N14755)+1,0)*'Assumptions &amp; Monitored Values'!$C$5/365,COUNTIFS('Installation Summary'!$X$8:$X$372,"&gt;="&amp;MAX($X$4,$N14755,$X$5),'Installation Summary'!$X$8:$X$372,"&lt;="&amp;MIN($X$6),'Installation Summary'!$AB$8:$AB$372,"yes"))</f>
        <v>50.35</v>
      </c>
      <c r="P14755" s="177">
        <f>IF(OR($M14755=$W$10,$M14755=$W$11),MAX($Y$6-MAX($Y$5,$N14755)+1,0)*'Assumptions &amp; Monitored Values'!$C$5/365,COUNTIFS('Installation Summary'!$X$8:$X$372,"&gt;="&amp;MAX($Y$4,$N14755,$Y$5),'Installation Summary'!$X$8:$X$372,"&lt;="&amp;MIN($Y$6),'Installation Summary'!$AB$8:$AB$372,"yes"))</f>
        <v>296.39999999999998</v>
      </c>
      <c r="Q14755" s="177">
        <f t="shared" si="920"/>
        <v>201.4</v>
      </c>
      <c r="R14755" s="177">
        <f t="shared" si="921"/>
        <v>1185.5999999999999</v>
      </c>
      <c r="S14755" s="177">
        <f t="shared" si="922"/>
        <v>1409.8</v>
      </c>
      <c r="T14755" s="177">
        <f t="shared" si="923"/>
        <v>8299.1999999999989</v>
      </c>
    </row>
    <row r="14756" spans="1:20">
      <c r="A14756" s="177">
        <v>14754</v>
      </c>
      <c r="B14756" s="177" t="s">
        <v>226</v>
      </c>
      <c r="C14756" s="177" t="s">
        <v>28092</v>
      </c>
      <c r="D14756" s="177" t="s">
        <v>28117</v>
      </c>
      <c r="E14756" s="177" t="s">
        <v>28118</v>
      </c>
      <c r="F14756" s="177" t="s">
        <v>400</v>
      </c>
      <c r="G14756" s="177" t="s">
        <v>1234</v>
      </c>
      <c r="H14756" s="177" t="s">
        <v>1253</v>
      </c>
      <c r="I14756" s="177" t="s">
        <v>13456</v>
      </c>
      <c r="J14756" s="177" t="s">
        <v>1255</v>
      </c>
      <c r="K14756" s="178">
        <v>44794</v>
      </c>
      <c r="L14756" s="177">
        <v>4</v>
      </c>
      <c r="M14756" s="177" t="s">
        <v>411</v>
      </c>
      <c r="N14756" s="178">
        <f>MAX(K14756,_xlfn.XLOOKUP(B14756,'Installation Summary'!$A$2:$A$124,'Installation Summary'!$C$2:$C$124),$X$4)</f>
        <v>44874</v>
      </c>
      <c r="O14756" s="177">
        <f>IF(OR($M14756=$W$10,$M14756=$W$11),MAX($X$6-MAX($X$5,$N14756)+1,0)*'Assumptions &amp; Monitored Values'!$C$5/365,COUNTIFS('Installation Summary'!$X$8:$X$372,"&gt;="&amp;MAX($X$4,$N14756,$X$5),'Installation Summary'!$X$8:$X$372,"&lt;="&amp;MIN($X$6),'Installation Summary'!$AB$8:$AB$372,"yes"))</f>
        <v>50.35</v>
      </c>
      <c r="P14756" s="177">
        <f>IF(OR($M14756=$W$10,$M14756=$W$11),MAX($Y$6-MAX($Y$5,$N14756)+1,0)*'Assumptions &amp; Monitored Values'!$C$5/365,COUNTIFS('Installation Summary'!$X$8:$X$372,"&gt;="&amp;MAX($Y$4,$N14756,$Y$5),'Installation Summary'!$X$8:$X$372,"&lt;="&amp;MIN($Y$6),'Installation Summary'!$AB$8:$AB$372,"yes"))</f>
        <v>296.39999999999998</v>
      </c>
      <c r="Q14756" s="177">
        <f t="shared" si="920"/>
        <v>201.4</v>
      </c>
      <c r="R14756" s="177">
        <f t="shared" si="921"/>
        <v>1185.5999999999999</v>
      </c>
      <c r="S14756" s="177">
        <f t="shared" si="922"/>
        <v>1409.8</v>
      </c>
      <c r="T14756" s="177">
        <f t="shared" si="923"/>
        <v>8299.1999999999989</v>
      </c>
    </row>
    <row r="14757" spans="1:20">
      <c r="A14757" s="177">
        <v>14755</v>
      </c>
      <c r="B14757" s="177" t="s">
        <v>112</v>
      </c>
      <c r="C14757" s="177" t="s">
        <v>28119</v>
      </c>
      <c r="D14757" s="177" t="s">
        <v>28120</v>
      </c>
      <c r="E14757" s="177" t="s">
        <v>28121</v>
      </c>
      <c r="F14757" s="177" t="s">
        <v>400</v>
      </c>
      <c r="G14757" s="177" t="s">
        <v>1234</v>
      </c>
      <c r="H14757" s="177" t="s">
        <v>1259</v>
      </c>
      <c r="I14757" s="177" t="s">
        <v>5597</v>
      </c>
      <c r="J14757" s="177" t="s">
        <v>1255</v>
      </c>
      <c r="K14757" s="178">
        <v>44794</v>
      </c>
      <c r="L14757" s="177">
        <v>3</v>
      </c>
      <c r="M14757" s="177" t="s">
        <v>411</v>
      </c>
      <c r="N14757" s="178">
        <f>MAX(K14757,_xlfn.XLOOKUP(B14757,'Installation Summary'!$A$2:$A$124,'Installation Summary'!$C$2:$C$124),$X$4)</f>
        <v>44874</v>
      </c>
      <c r="O14757" s="177">
        <f>IF(OR($M14757=$W$10,$M14757=$W$11),MAX($X$6-MAX($X$5,$N14757)+1,0)*'Assumptions &amp; Monitored Values'!$C$5/365,COUNTIFS('Installation Summary'!$X$8:$X$372,"&gt;="&amp;MAX($X$4,$N14757,$X$5),'Installation Summary'!$X$8:$X$372,"&lt;="&amp;MIN($X$6),'Installation Summary'!$AB$8:$AB$372,"yes"))</f>
        <v>50.35</v>
      </c>
      <c r="P14757" s="177">
        <f>IF(OR($M14757=$W$10,$M14757=$W$11),MAX($Y$6-MAX($Y$5,$N14757)+1,0)*'Assumptions &amp; Monitored Values'!$C$5/365,COUNTIFS('Installation Summary'!$X$8:$X$372,"&gt;="&amp;MAX($Y$4,$N14757,$Y$5),'Installation Summary'!$X$8:$X$372,"&lt;="&amp;MIN($Y$6),'Installation Summary'!$AB$8:$AB$372,"yes"))</f>
        <v>296.39999999999998</v>
      </c>
      <c r="Q14757" s="177">
        <f t="shared" si="920"/>
        <v>151.05000000000001</v>
      </c>
      <c r="R14757" s="177">
        <f t="shared" si="921"/>
        <v>889.19999999999993</v>
      </c>
      <c r="S14757" s="177">
        <f t="shared" si="922"/>
        <v>1057.3500000000001</v>
      </c>
      <c r="T14757" s="177">
        <f t="shared" si="923"/>
        <v>6224.4</v>
      </c>
    </row>
    <row r="14758" spans="1:20">
      <c r="A14758" s="177">
        <v>14756</v>
      </c>
      <c r="B14758" s="177" t="s">
        <v>112</v>
      </c>
      <c r="C14758" s="177" t="s">
        <v>28119</v>
      </c>
      <c r="D14758" s="177" t="s">
        <v>28122</v>
      </c>
      <c r="E14758" s="177" t="s">
        <v>20236</v>
      </c>
      <c r="F14758" s="177" t="s">
        <v>400</v>
      </c>
      <c r="G14758" s="177" t="s">
        <v>1234</v>
      </c>
      <c r="H14758" s="177" t="s">
        <v>1259</v>
      </c>
      <c r="I14758" s="177" t="s">
        <v>5597</v>
      </c>
      <c r="J14758" s="177" t="s">
        <v>1255</v>
      </c>
      <c r="K14758" s="178">
        <v>44794</v>
      </c>
      <c r="L14758" s="177">
        <v>4</v>
      </c>
      <c r="M14758" s="177" t="s">
        <v>411</v>
      </c>
      <c r="N14758" s="178">
        <f>MAX(K14758,_xlfn.XLOOKUP(B14758,'Installation Summary'!$A$2:$A$124,'Installation Summary'!$C$2:$C$124),$X$4)</f>
        <v>44874</v>
      </c>
      <c r="O14758" s="177">
        <f>IF(OR($M14758=$W$10,$M14758=$W$11),MAX($X$6-MAX($X$5,$N14758)+1,0)*'Assumptions &amp; Monitored Values'!$C$5/365,COUNTIFS('Installation Summary'!$X$8:$X$372,"&gt;="&amp;MAX($X$4,$N14758,$X$5),'Installation Summary'!$X$8:$X$372,"&lt;="&amp;MIN($X$6),'Installation Summary'!$AB$8:$AB$372,"yes"))</f>
        <v>50.35</v>
      </c>
      <c r="P14758" s="177">
        <f>IF(OR($M14758=$W$10,$M14758=$W$11),MAX($Y$6-MAX($Y$5,$N14758)+1,0)*'Assumptions &amp; Monitored Values'!$C$5/365,COUNTIFS('Installation Summary'!$X$8:$X$372,"&gt;="&amp;MAX($Y$4,$N14758,$Y$5),'Installation Summary'!$X$8:$X$372,"&lt;="&amp;MIN($Y$6),'Installation Summary'!$AB$8:$AB$372,"yes"))</f>
        <v>296.39999999999998</v>
      </c>
      <c r="Q14758" s="177">
        <f t="shared" si="920"/>
        <v>201.4</v>
      </c>
      <c r="R14758" s="177">
        <f t="shared" si="921"/>
        <v>1185.5999999999999</v>
      </c>
      <c r="S14758" s="177">
        <f t="shared" si="922"/>
        <v>1409.8</v>
      </c>
      <c r="T14758" s="177">
        <f t="shared" si="923"/>
        <v>8299.1999999999989</v>
      </c>
    </row>
    <row r="14759" spans="1:20">
      <c r="A14759" s="177">
        <v>14757</v>
      </c>
      <c r="B14759" s="177" t="s">
        <v>112</v>
      </c>
      <c r="C14759" s="177" t="s">
        <v>28119</v>
      </c>
      <c r="D14759" s="177" t="s">
        <v>28123</v>
      </c>
      <c r="E14759" s="177" t="s">
        <v>28124</v>
      </c>
      <c r="F14759" s="177" t="s">
        <v>400</v>
      </c>
      <c r="G14759" s="177" t="s">
        <v>1234</v>
      </c>
      <c r="H14759" s="177" t="s">
        <v>1259</v>
      </c>
      <c r="I14759" s="177" t="s">
        <v>5597</v>
      </c>
      <c r="J14759" s="177" t="s">
        <v>1255</v>
      </c>
      <c r="K14759" s="178">
        <v>44794</v>
      </c>
      <c r="L14759" s="177">
        <v>3</v>
      </c>
      <c r="M14759" s="177" t="s">
        <v>411</v>
      </c>
      <c r="N14759" s="178">
        <f>MAX(K14759,_xlfn.XLOOKUP(B14759,'Installation Summary'!$A$2:$A$124,'Installation Summary'!$C$2:$C$124),$X$4)</f>
        <v>44874</v>
      </c>
      <c r="O14759" s="177">
        <f>IF(OR($M14759=$W$10,$M14759=$W$11),MAX($X$6-MAX($X$5,$N14759)+1,0)*'Assumptions &amp; Monitored Values'!$C$5/365,COUNTIFS('Installation Summary'!$X$8:$X$372,"&gt;="&amp;MAX($X$4,$N14759,$X$5),'Installation Summary'!$X$8:$X$372,"&lt;="&amp;MIN($X$6),'Installation Summary'!$AB$8:$AB$372,"yes"))</f>
        <v>50.35</v>
      </c>
      <c r="P14759" s="177">
        <f>IF(OR($M14759=$W$10,$M14759=$W$11),MAX($Y$6-MAX($Y$5,$N14759)+1,0)*'Assumptions &amp; Monitored Values'!$C$5/365,COUNTIFS('Installation Summary'!$X$8:$X$372,"&gt;="&amp;MAX($Y$4,$N14759,$Y$5),'Installation Summary'!$X$8:$X$372,"&lt;="&amp;MIN($Y$6),'Installation Summary'!$AB$8:$AB$372,"yes"))</f>
        <v>296.39999999999998</v>
      </c>
      <c r="Q14759" s="177">
        <f t="shared" si="920"/>
        <v>151.05000000000001</v>
      </c>
      <c r="R14759" s="177">
        <f t="shared" si="921"/>
        <v>889.19999999999993</v>
      </c>
      <c r="S14759" s="177">
        <f t="shared" si="922"/>
        <v>1057.3500000000001</v>
      </c>
      <c r="T14759" s="177">
        <f t="shared" si="923"/>
        <v>6224.4</v>
      </c>
    </row>
    <row r="14760" spans="1:20">
      <c r="A14760" s="177">
        <v>14758</v>
      </c>
      <c r="B14760" s="177" t="s">
        <v>112</v>
      </c>
      <c r="C14760" s="177" t="s">
        <v>28119</v>
      </c>
      <c r="D14760" s="177" t="s">
        <v>28125</v>
      </c>
      <c r="E14760" s="177" t="s">
        <v>28126</v>
      </c>
      <c r="F14760" s="177" t="s">
        <v>400</v>
      </c>
      <c r="G14760" s="177" t="s">
        <v>1234</v>
      </c>
      <c r="H14760" s="177" t="s">
        <v>1259</v>
      </c>
      <c r="I14760" s="177" t="s">
        <v>5597</v>
      </c>
      <c r="J14760" s="177" t="s">
        <v>1255</v>
      </c>
      <c r="K14760" s="178">
        <v>44794</v>
      </c>
      <c r="L14760" s="177">
        <v>4</v>
      </c>
      <c r="M14760" s="177" t="s">
        <v>411</v>
      </c>
      <c r="N14760" s="178">
        <f>MAX(K14760,_xlfn.XLOOKUP(B14760,'Installation Summary'!$A$2:$A$124,'Installation Summary'!$C$2:$C$124),$X$4)</f>
        <v>44874</v>
      </c>
      <c r="O14760" s="177">
        <f>IF(OR($M14760=$W$10,$M14760=$W$11),MAX($X$6-MAX($X$5,$N14760)+1,0)*'Assumptions &amp; Monitored Values'!$C$5/365,COUNTIFS('Installation Summary'!$X$8:$X$372,"&gt;="&amp;MAX($X$4,$N14760,$X$5),'Installation Summary'!$X$8:$X$372,"&lt;="&amp;MIN($X$6),'Installation Summary'!$AB$8:$AB$372,"yes"))</f>
        <v>50.35</v>
      </c>
      <c r="P14760" s="177">
        <f>IF(OR($M14760=$W$10,$M14760=$W$11),MAX($Y$6-MAX($Y$5,$N14760)+1,0)*'Assumptions &amp; Monitored Values'!$C$5/365,COUNTIFS('Installation Summary'!$X$8:$X$372,"&gt;="&amp;MAX($Y$4,$N14760,$Y$5),'Installation Summary'!$X$8:$X$372,"&lt;="&amp;MIN($Y$6),'Installation Summary'!$AB$8:$AB$372,"yes"))</f>
        <v>296.39999999999998</v>
      </c>
      <c r="Q14760" s="177">
        <f t="shared" si="920"/>
        <v>201.4</v>
      </c>
      <c r="R14760" s="177">
        <f t="shared" si="921"/>
        <v>1185.5999999999999</v>
      </c>
      <c r="S14760" s="177">
        <f t="shared" si="922"/>
        <v>1409.8</v>
      </c>
      <c r="T14760" s="177">
        <f t="shared" si="923"/>
        <v>8299.1999999999989</v>
      </c>
    </row>
    <row r="14761" spans="1:20">
      <c r="A14761" s="177">
        <v>14759</v>
      </c>
      <c r="B14761" s="177" t="s">
        <v>112</v>
      </c>
      <c r="C14761" s="177" t="s">
        <v>28119</v>
      </c>
      <c r="D14761" s="177" t="s">
        <v>28127</v>
      </c>
      <c r="E14761" s="177" t="s">
        <v>28128</v>
      </c>
      <c r="F14761" s="177" t="s">
        <v>400</v>
      </c>
      <c r="G14761" s="177" t="s">
        <v>1234</v>
      </c>
      <c r="H14761" s="177" t="s">
        <v>1259</v>
      </c>
      <c r="I14761" s="177" t="s">
        <v>5597</v>
      </c>
      <c r="J14761" s="177" t="s">
        <v>1255</v>
      </c>
      <c r="K14761" s="178">
        <v>44794</v>
      </c>
      <c r="L14761" s="177">
        <v>2</v>
      </c>
      <c r="M14761" s="177" t="s">
        <v>411</v>
      </c>
      <c r="N14761" s="178">
        <f>MAX(K14761,_xlfn.XLOOKUP(B14761,'Installation Summary'!$A$2:$A$124,'Installation Summary'!$C$2:$C$124),$X$4)</f>
        <v>44874</v>
      </c>
      <c r="O14761" s="177">
        <f>IF(OR($M14761=$W$10,$M14761=$W$11),MAX($X$6-MAX($X$5,$N14761)+1,0)*'Assumptions &amp; Monitored Values'!$C$5/365,COUNTIFS('Installation Summary'!$X$8:$X$372,"&gt;="&amp;MAX($X$4,$N14761,$X$5),'Installation Summary'!$X$8:$X$372,"&lt;="&amp;MIN($X$6),'Installation Summary'!$AB$8:$AB$372,"yes"))</f>
        <v>50.35</v>
      </c>
      <c r="P14761" s="177">
        <f>IF(OR($M14761=$W$10,$M14761=$W$11),MAX($Y$6-MAX($Y$5,$N14761)+1,0)*'Assumptions &amp; Monitored Values'!$C$5/365,COUNTIFS('Installation Summary'!$X$8:$X$372,"&gt;="&amp;MAX($Y$4,$N14761,$Y$5),'Installation Summary'!$X$8:$X$372,"&lt;="&amp;MIN($Y$6),'Installation Summary'!$AB$8:$AB$372,"yes"))</f>
        <v>296.39999999999998</v>
      </c>
      <c r="Q14761" s="177">
        <f t="shared" si="920"/>
        <v>100.7</v>
      </c>
      <c r="R14761" s="177">
        <f t="shared" si="921"/>
        <v>592.79999999999995</v>
      </c>
      <c r="S14761" s="177">
        <f t="shared" si="922"/>
        <v>704.9</v>
      </c>
      <c r="T14761" s="177">
        <f t="shared" si="923"/>
        <v>4149.5999999999995</v>
      </c>
    </row>
    <row r="14762" spans="1:20">
      <c r="A14762" s="177">
        <v>14760</v>
      </c>
      <c r="B14762" s="177" t="s">
        <v>112</v>
      </c>
      <c r="C14762" s="177" t="s">
        <v>28119</v>
      </c>
      <c r="D14762" s="177" t="s">
        <v>28129</v>
      </c>
      <c r="E14762" s="177" t="s">
        <v>28130</v>
      </c>
      <c r="F14762" s="177" t="s">
        <v>400</v>
      </c>
      <c r="G14762" s="177" t="s">
        <v>1234</v>
      </c>
      <c r="H14762" s="177" t="s">
        <v>1259</v>
      </c>
      <c r="I14762" s="177" t="s">
        <v>5597</v>
      </c>
      <c r="J14762" s="177" t="s">
        <v>1255</v>
      </c>
      <c r="K14762" s="178">
        <v>44794</v>
      </c>
      <c r="L14762" s="177">
        <v>5</v>
      </c>
      <c r="M14762" s="177" t="s">
        <v>411</v>
      </c>
      <c r="N14762" s="178">
        <f>MAX(K14762,_xlfn.XLOOKUP(B14762,'Installation Summary'!$A$2:$A$124,'Installation Summary'!$C$2:$C$124),$X$4)</f>
        <v>44874</v>
      </c>
      <c r="O14762" s="177">
        <f>IF(OR($M14762=$W$10,$M14762=$W$11),MAX($X$6-MAX($X$5,$N14762)+1,0)*'Assumptions &amp; Monitored Values'!$C$5/365,COUNTIFS('Installation Summary'!$X$8:$X$372,"&gt;="&amp;MAX($X$4,$N14762,$X$5),'Installation Summary'!$X$8:$X$372,"&lt;="&amp;MIN($X$6),'Installation Summary'!$AB$8:$AB$372,"yes"))</f>
        <v>50.35</v>
      </c>
      <c r="P14762" s="177">
        <f>IF(OR($M14762=$W$10,$M14762=$W$11),MAX($Y$6-MAX($Y$5,$N14762)+1,0)*'Assumptions &amp; Monitored Values'!$C$5/365,COUNTIFS('Installation Summary'!$X$8:$X$372,"&gt;="&amp;MAX($Y$4,$N14762,$Y$5),'Installation Summary'!$X$8:$X$372,"&lt;="&amp;MIN($Y$6),'Installation Summary'!$AB$8:$AB$372,"yes"))</f>
        <v>296.39999999999998</v>
      </c>
      <c r="Q14762" s="177">
        <f t="shared" si="920"/>
        <v>251.75</v>
      </c>
      <c r="R14762" s="177">
        <f t="shared" si="921"/>
        <v>1482</v>
      </c>
      <c r="S14762" s="177">
        <f t="shared" si="922"/>
        <v>1762.25</v>
      </c>
      <c r="T14762" s="177">
        <f t="shared" si="923"/>
        <v>10374</v>
      </c>
    </row>
    <row r="14763" spans="1:20">
      <c r="A14763" s="177">
        <v>14761</v>
      </c>
      <c r="B14763" s="177" t="s">
        <v>112</v>
      </c>
      <c r="C14763" s="177" t="s">
        <v>28119</v>
      </c>
      <c r="D14763" s="177" t="s">
        <v>28131</v>
      </c>
      <c r="E14763" s="177" t="s">
        <v>28132</v>
      </c>
      <c r="F14763" s="177" t="s">
        <v>400</v>
      </c>
      <c r="G14763" s="177" t="s">
        <v>1234</v>
      </c>
      <c r="H14763" s="177" t="s">
        <v>1259</v>
      </c>
      <c r="I14763" s="177" t="s">
        <v>5597</v>
      </c>
      <c r="J14763" s="177" t="s">
        <v>1255</v>
      </c>
      <c r="K14763" s="178">
        <v>44794</v>
      </c>
      <c r="L14763" s="177">
        <v>2</v>
      </c>
      <c r="M14763" s="177" t="s">
        <v>411</v>
      </c>
      <c r="N14763" s="178">
        <f>MAX(K14763,_xlfn.XLOOKUP(B14763,'Installation Summary'!$A$2:$A$124,'Installation Summary'!$C$2:$C$124),$X$4)</f>
        <v>44874</v>
      </c>
      <c r="O14763" s="177">
        <f>IF(OR($M14763=$W$10,$M14763=$W$11),MAX($X$6-MAX($X$5,$N14763)+1,0)*'Assumptions &amp; Monitored Values'!$C$5/365,COUNTIFS('Installation Summary'!$X$8:$X$372,"&gt;="&amp;MAX($X$4,$N14763,$X$5),'Installation Summary'!$X$8:$X$372,"&lt;="&amp;MIN($X$6),'Installation Summary'!$AB$8:$AB$372,"yes"))</f>
        <v>50.35</v>
      </c>
      <c r="P14763" s="177">
        <f>IF(OR($M14763=$W$10,$M14763=$W$11),MAX($Y$6-MAX($Y$5,$N14763)+1,0)*'Assumptions &amp; Monitored Values'!$C$5/365,COUNTIFS('Installation Summary'!$X$8:$X$372,"&gt;="&amp;MAX($Y$4,$N14763,$Y$5),'Installation Summary'!$X$8:$X$372,"&lt;="&amp;MIN($Y$6),'Installation Summary'!$AB$8:$AB$372,"yes"))</f>
        <v>296.39999999999998</v>
      </c>
      <c r="Q14763" s="177">
        <f t="shared" si="920"/>
        <v>100.7</v>
      </c>
      <c r="R14763" s="177">
        <f t="shared" si="921"/>
        <v>592.79999999999995</v>
      </c>
      <c r="S14763" s="177">
        <f t="shared" si="922"/>
        <v>704.9</v>
      </c>
      <c r="T14763" s="177">
        <f t="shared" si="923"/>
        <v>4149.5999999999995</v>
      </c>
    </row>
    <row r="14764" spans="1:20">
      <c r="A14764" s="177">
        <v>14762</v>
      </c>
      <c r="B14764" s="177" t="s">
        <v>112</v>
      </c>
      <c r="C14764" s="177" t="s">
        <v>28119</v>
      </c>
      <c r="D14764" s="177" t="s">
        <v>28133</v>
      </c>
      <c r="E14764" s="177" t="s">
        <v>28134</v>
      </c>
      <c r="F14764" s="177" t="s">
        <v>400</v>
      </c>
      <c r="G14764" s="177" t="s">
        <v>1234</v>
      </c>
      <c r="H14764" s="177" t="s">
        <v>1259</v>
      </c>
      <c r="I14764" s="177" t="s">
        <v>5597</v>
      </c>
      <c r="J14764" s="177" t="s">
        <v>1255</v>
      </c>
      <c r="K14764" s="178">
        <v>44794</v>
      </c>
      <c r="L14764" s="177">
        <v>3</v>
      </c>
      <c r="M14764" s="177" t="s">
        <v>411</v>
      </c>
      <c r="N14764" s="178">
        <f>MAX(K14764,_xlfn.XLOOKUP(B14764,'Installation Summary'!$A$2:$A$124,'Installation Summary'!$C$2:$C$124),$X$4)</f>
        <v>44874</v>
      </c>
      <c r="O14764" s="177">
        <f>IF(OR($M14764=$W$10,$M14764=$W$11),MAX($X$6-MAX($X$5,$N14764)+1,0)*'Assumptions &amp; Monitored Values'!$C$5/365,COUNTIFS('Installation Summary'!$X$8:$X$372,"&gt;="&amp;MAX($X$4,$N14764,$X$5),'Installation Summary'!$X$8:$X$372,"&lt;="&amp;MIN($X$6),'Installation Summary'!$AB$8:$AB$372,"yes"))</f>
        <v>50.35</v>
      </c>
      <c r="P14764" s="177">
        <f>IF(OR($M14764=$W$10,$M14764=$W$11),MAX($Y$6-MAX($Y$5,$N14764)+1,0)*'Assumptions &amp; Monitored Values'!$C$5/365,COUNTIFS('Installation Summary'!$X$8:$X$372,"&gt;="&amp;MAX($Y$4,$N14764,$Y$5),'Installation Summary'!$X$8:$X$372,"&lt;="&amp;MIN($Y$6),'Installation Summary'!$AB$8:$AB$372,"yes"))</f>
        <v>296.39999999999998</v>
      </c>
      <c r="Q14764" s="177">
        <f t="shared" si="920"/>
        <v>151.05000000000001</v>
      </c>
      <c r="R14764" s="177">
        <f t="shared" si="921"/>
        <v>889.19999999999993</v>
      </c>
      <c r="S14764" s="177">
        <f t="shared" si="922"/>
        <v>1057.3500000000001</v>
      </c>
      <c r="T14764" s="177">
        <f t="shared" si="923"/>
        <v>6224.4</v>
      </c>
    </row>
    <row r="14765" spans="1:20">
      <c r="A14765" s="177">
        <v>14763</v>
      </c>
      <c r="B14765" s="177" t="s">
        <v>112</v>
      </c>
      <c r="C14765" s="177" t="s">
        <v>28119</v>
      </c>
      <c r="D14765" s="177" t="s">
        <v>28135</v>
      </c>
      <c r="E14765" s="177" t="s">
        <v>28136</v>
      </c>
      <c r="F14765" s="177" t="s">
        <v>400</v>
      </c>
      <c r="G14765" s="177" t="s">
        <v>1234</v>
      </c>
      <c r="H14765" s="177" t="s">
        <v>1259</v>
      </c>
      <c r="I14765" s="177" t="s">
        <v>5597</v>
      </c>
      <c r="J14765" s="177" t="s">
        <v>1255</v>
      </c>
      <c r="K14765" s="178">
        <v>44794</v>
      </c>
      <c r="L14765" s="177">
        <v>3</v>
      </c>
      <c r="M14765" s="177" t="s">
        <v>411</v>
      </c>
      <c r="N14765" s="178">
        <f>MAX(K14765,_xlfn.XLOOKUP(B14765,'Installation Summary'!$A$2:$A$124,'Installation Summary'!$C$2:$C$124),$X$4)</f>
        <v>44874</v>
      </c>
      <c r="O14765" s="177">
        <f>IF(OR($M14765=$W$10,$M14765=$W$11),MAX($X$6-MAX($X$5,$N14765)+1,0)*'Assumptions &amp; Monitored Values'!$C$5/365,COUNTIFS('Installation Summary'!$X$8:$X$372,"&gt;="&amp;MAX($X$4,$N14765,$X$5),'Installation Summary'!$X$8:$X$372,"&lt;="&amp;MIN($X$6),'Installation Summary'!$AB$8:$AB$372,"yes"))</f>
        <v>50.35</v>
      </c>
      <c r="P14765" s="177">
        <f>IF(OR($M14765=$W$10,$M14765=$W$11),MAX($Y$6-MAX($Y$5,$N14765)+1,0)*'Assumptions &amp; Monitored Values'!$C$5/365,COUNTIFS('Installation Summary'!$X$8:$X$372,"&gt;="&amp;MAX($Y$4,$N14765,$Y$5),'Installation Summary'!$X$8:$X$372,"&lt;="&amp;MIN($Y$6),'Installation Summary'!$AB$8:$AB$372,"yes"))</f>
        <v>296.39999999999998</v>
      </c>
      <c r="Q14765" s="177">
        <f t="shared" si="920"/>
        <v>151.05000000000001</v>
      </c>
      <c r="R14765" s="177">
        <f t="shared" si="921"/>
        <v>889.19999999999993</v>
      </c>
      <c r="S14765" s="177">
        <f t="shared" si="922"/>
        <v>1057.3500000000001</v>
      </c>
      <c r="T14765" s="177">
        <f t="shared" si="923"/>
        <v>6224.4</v>
      </c>
    </row>
    <row r="14766" spans="1:20">
      <c r="A14766" s="177">
        <v>14764</v>
      </c>
      <c r="B14766" s="177" t="s">
        <v>112</v>
      </c>
      <c r="C14766" s="177" t="s">
        <v>28119</v>
      </c>
      <c r="D14766" s="177" t="s">
        <v>28137</v>
      </c>
      <c r="E14766" s="177" t="s">
        <v>28138</v>
      </c>
      <c r="F14766" s="177" t="s">
        <v>400</v>
      </c>
      <c r="G14766" s="177" t="s">
        <v>1234</v>
      </c>
      <c r="H14766" s="177" t="s">
        <v>1259</v>
      </c>
      <c r="I14766" s="177" t="s">
        <v>5597</v>
      </c>
      <c r="J14766" s="177" t="s">
        <v>1255</v>
      </c>
      <c r="K14766" s="178">
        <v>44794</v>
      </c>
      <c r="L14766" s="177">
        <v>3</v>
      </c>
      <c r="M14766" s="177" t="s">
        <v>411</v>
      </c>
      <c r="N14766" s="178">
        <f>MAX(K14766,_xlfn.XLOOKUP(B14766,'Installation Summary'!$A$2:$A$124,'Installation Summary'!$C$2:$C$124),$X$4)</f>
        <v>44874</v>
      </c>
      <c r="O14766" s="177">
        <f>IF(OR($M14766=$W$10,$M14766=$W$11),MAX($X$6-MAX($X$5,$N14766)+1,0)*'Assumptions &amp; Monitored Values'!$C$5/365,COUNTIFS('Installation Summary'!$X$8:$X$372,"&gt;="&amp;MAX($X$4,$N14766,$X$5),'Installation Summary'!$X$8:$X$372,"&lt;="&amp;MIN($X$6),'Installation Summary'!$AB$8:$AB$372,"yes"))</f>
        <v>50.35</v>
      </c>
      <c r="P14766" s="177">
        <f>IF(OR($M14766=$W$10,$M14766=$W$11),MAX($Y$6-MAX($Y$5,$N14766)+1,0)*'Assumptions &amp; Monitored Values'!$C$5/365,COUNTIFS('Installation Summary'!$X$8:$X$372,"&gt;="&amp;MAX($Y$4,$N14766,$Y$5),'Installation Summary'!$X$8:$X$372,"&lt;="&amp;MIN($Y$6),'Installation Summary'!$AB$8:$AB$372,"yes"))</f>
        <v>296.39999999999998</v>
      </c>
      <c r="Q14766" s="177">
        <f t="shared" si="920"/>
        <v>151.05000000000001</v>
      </c>
      <c r="R14766" s="177">
        <f t="shared" si="921"/>
        <v>889.19999999999993</v>
      </c>
      <c r="S14766" s="177">
        <f t="shared" si="922"/>
        <v>1057.3500000000001</v>
      </c>
      <c r="T14766" s="177">
        <f t="shared" si="923"/>
        <v>6224.4</v>
      </c>
    </row>
    <row r="14767" spans="1:20">
      <c r="A14767" s="177">
        <v>14765</v>
      </c>
      <c r="B14767" s="177" t="s">
        <v>112</v>
      </c>
      <c r="C14767" s="177" t="s">
        <v>28119</v>
      </c>
      <c r="D14767" s="177" t="s">
        <v>28139</v>
      </c>
      <c r="E14767" s="177" t="s">
        <v>28140</v>
      </c>
      <c r="F14767" s="177" t="s">
        <v>400</v>
      </c>
      <c r="G14767" s="177" t="s">
        <v>1234</v>
      </c>
      <c r="H14767" s="177" t="s">
        <v>1259</v>
      </c>
      <c r="I14767" s="177" t="s">
        <v>5597</v>
      </c>
      <c r="J14767" s="177" t="s">
        <v>1255</v>
      </c>
      <c r="K14767" s="178">
        <v>44794</v>
      </c>
      <c r="L14767" s="177">
        <v>3</v>
      </c>
      <c r="M14767" s="177" t="s">
        <v>411</v>
      </c>
      <c r="N14767" s="178">
        <f>MAX(K14767,_xlfn.XLOOKUP(B14767,'Installation Summary'!$A$2:$A$124,'Installation Summary'!$C$2:$C$124),$X$4)</f>
        <v>44874</v>
      </c>
      <c r="O14767" s="177">
        <f>IF(OR($M14767=$W$10,$M14767=$W$11),MAX($X$6-MAX($X$5,$N14767)+1,0)*'Assumptions &amp; Monitored Values'!$C$5/365,COUNTIFS('Installation Summary'!$X$8:$X$372,"&gt;="&amp;MAX($X$4,$N14767,$X$5),'Installation Summary'!$X$8:$X$372,"&lt;="&amp;MIN($X$6),'Installation Summary'!$AB$8:$AB$372,"yes"))</f>
        <v>50.35</v>
      </c>
      <c r="P14767" s="177">
        <f>IF(OR($M14767=$W$10,$M14767=$W$11),MAX($Y$6-MAX($Y$5,$N14767)+1,0)*'Assumptions &amp; Monitored Values'!$C$5/365,COUNTIFS('Installation Summary'!$X$8:$X$372,"&gt;="&amp;MAX($Y$4,$N14767,$Y$5),'Installation Summary'!$X$8:$X$372,"&lt;="&amp;MIN($Y$6),'Installation Summary'!$AB$8:$AB$372,"yes"))</f>
        <v>296.39999999999998</v>
      </c>
      <c r="Q14767" s="177">
        <f t="shared" si="920"/>
        <v>151.05000000000001</v>
      </c>
      <c r="R14767" s="177">
        <f t="shared" si="921"/>
        <v>889.19999999999993</v>
      </c>
      <c r="S14767" s="177">
        <f t="shared" si="922"/>
        <v>1057.3500000000001</v>
      </c>
      <c r="T14767" s="177">
        <f t="shared" si="923"/>
        <v>6224.4</v>
      </c>
    </row>
    <row r="14768" spans="1:20">
      <c r="A14768" s="177">
        <v>14766</v>
      </c>
      <c r="B14768" s="177" t="s">
        <v>112</v>
      </c>
      <c r="C14768" s="177" t="s">
        <v>28119</v>
      </c>
      <c r="D14768" s="177" t="s">
        <v>28141</v>
      </c>
      <c r="E14768" s="177" t="s">
        <v>28142</v>
      </c>
      <c r="F14768" s="177" t="s">
        <v>400</v>
      </c>
      <c r="G14768" s="177" t="s">
        <v>1234</v>
      </c>
      <c r="H14768" s="177" t="s">
        <v>1259</v>
      </c>
      <c r="I14768" s="177" t="s">
        <v>5597</v>
      </c>
      <c r="J14768" s="177" t="s">
        <v>1255</v>
      </c>
      <c r="K14768" s="178">
        <v>44794</v>
      </c>
      <c r="L14768" s="177">
        <v>4</v>
      </c>
      <c r="M14768" s="177" t="s">
        <v>411</v>
      </c>
      <c r="N14768" s="178">
        <f>MAX(K14768,_xlfn.XLOOKUP(B14768,'Installation Summary'!$A$2:$A$124,'Installation Summary'!$C$2:$C$124),$X$4)</f>
        <v>44874</v>
      </c>
      <c r="O14768" s="177">
        <f>IF(OR($M14768=$W$10,$M14768=$W$11),MAX($X$6-MAX($X$5,$N14768)+1,0)*'Assumptions &amp; Monitored Values'!$C$5/365,COUNTIFS('Installation Summary'!$X$8:$X$372,"&gt;="&amp;MAX($X$4,$N14768,$X$5),'Installation Summary'!$X$8:$X$372,"&lt;="&amp;MIN($X$6),'Installation Summary'!$AB$8:$AB$372,"yes"))</f>
        <v>50.35</v>
      </c>
      <c r="P14768" s="177">
        <f>IF(OR($M14768=$W$10,$M14768=$W$11),MAX($Y$6-MAX($Y$5,$N14768)+1,0)*'Assumptions &amp; Monitored Values'!$C$5/365,COUNTIFS('Installation Summary'!$X$8:$X$372,"&gt;="&amp;MAX($Y$4,$N14768,$Y$5),'Installation Summary'!$X$8:$X$372,"&lt;="&amp;MIN($Y$6),'Installation Summary'!$AB$8:$AB$372,"yes"))</f>
        <v>296.39999999999998</v>
      </c>
      <c r="Q14768" s="177">
        <f t="shared" si="920"/>
        <v>201.4</v>
      </c>
      <c r="R14768" s="177">
        <f t="shared" si="921"/>
        <v>1185.5999999999999</v>
      </c>
      <c r="S14768" s="177">
        <f t="shared" si="922"/>
        <v>1409.8</v>
      </c>
      <c r="T14768" s="177">
        <f t="shared" si="923"/>
        <v>8299.1999999999989</v>
      </c>
    </row>
    <row r="14769" spans="1:20">
      <c r="A14769" s="177">
        <v>14767</v>
      </c>
      <c r="B14769" s="177" t="s">
        <v>122</v>
      </c>
      <c r="C14769" s="177" t="s">
        <v>28143</v>
      </c>
      <c r="D14769" s="177" t="s">
        <v>28144</v>
      </c>
      <c r="E14769" s="177" t="s">
        <v>28145</v>
      </c>
      <c r="F14769" s="177" t="s">
        <v>400</v>
      </c>
      <c r="G14769" s="177" t="s">
        <v>1234</v>
      </c>
      <c r="H14769" s="177" t="s">
        <v>1259</v>
      </c>
      <c r="I14769" s="177" t="s">
        <v>1260</v>
      </c>
      <c r="J14769" s="177" t="s">
        <v>3856</v>
      </c>
      <c r="K14769" s="178">
        <v>44794</v>
      </c>
      <c r="L14769" s="177">
        <v>8</v>
      </c>
      <c r="M14769" s="177" t="s">
        <v>411</v>
      </c>
      <c r="N14769" s="178">
        <f>MAX(K14769,_xlfn.XLOOKUP(B14769,'Installation Summary'!$A$2:$A$124,'Installation Summary'!$C$2:$C$124),$X$4)</f>
        <v>44874</v>
      </c>
      <c r="O14769" s="177">
        <f>IF(OR($M14769=$W$10,$M14769=$W$11),MAX($X$6-MAX($X$5,$N14769)+1,0)*'Assumptions &amp; Monitored Values'!$C$5/365,COUNTIFS('Installation Summary'!$X$8:$X$372,"&gt;="&amp;MAX($X$4,$N14769,$X$5),'Installation Summary'!$X$8:$X$372,"&lt;="&amp;MIN($X$6),'Installation Summary'!$AB$8:$AB$372,"yes"))</f>
        <v>50.35</v>
      </c>
      <c r="P14769" s="177">
        <f>IF(OR($M14769=$W$10,$M14769=$W$11),MAX($Y$6-MAX($Y$5,$N14769)+1,0)*'Assumptions &amp; Monitored Values'!$C$5/365,COUNTIFS('Installation Summary'!$X$8:$X$372,"&gt;="&amp;MAX($Y$4,$N14769,$Y$5),'Installation Summary'!$X$8:$X$372,"&lt;="&amp;MIN($Y$6),'Installation Summary'!$AB$8:$AB$372,"yes"))</f>
        <v>296.39999999999998</v>
      </c>
      <c r="Q14769" s="177">
        <f t="shared" si="920"/>
        <v>402.8</v>
      </c>
      <c r="R14769" s="177">
        <f t="shared" si="921"/>
        <v>2371.1999999999998</v>
      </c>
      <c r="S14769" s="177">
        <f t="shared" si="922"/>
        <v>2819.6</v>
      </c>
      <c r="T14769" s="177">
        <f t="shared" si="923"/>
        <v>16598.399999999998</v>
      </c>
    </row>
    <row r="14770" spans="1:20">
      <c r="A14770" s="177">
        <v>14768</v>
      </c>
      <c r="B14770" s="177" t="s">
        <v>122</v>
      </c>
      <c r="C14770" s="177" t="s">
        <v>28143</v>
      </c>
      <c r="D14770" s="177" t="s">
        <v>28146</v>
      </c>
      <c r="E14770" s="177" t="s">
        <v>28147</v>
      </c>
      <c r="F14770" s="177" t="s">
        <v>400</v>
      </c>
      <c r="G14770" s="177" t="s">
        <v>1234</v>
      </c>
      <c r="H14770" s="177" t="s">
        <v>1259</v>
      </c>
      <c r="I14770" s="177" t="s">
        <v>1260</v>
      </c>
      <c r="J14770" s="177" t="s">
        <v>3856</v>
      </c>
      <c r="K14770" s="178">
        <v>44794</v>
      </c>
      <c r="L14770" s="177">
        <v>4</v>
      </c>
      <c r="M14770" s="177" t="s">
        <v>411</v>
      </c>
      <c r="N14770" s="178">
        <f>MAX(K14770,_xlfn.XLOOKUP(B14770,'Installation Summary'!$A$2:$A$124,'Installation Summary'!$C$2:$C$124),$X$4)</f>
        <v>44874</v>
      </c>
      <c r="O14770" s="177">
        <f>IF(OR($M14770=$W$10,$M14770=$W$11),MAX($X$6-MAX($X$5,$N14770)+1,0)*'Assumptions &amp; Monitored Values'!$C$5/365,COUNTIFS('Installation Summary'!$X$8:$X$372,"&gt;="&amp;MAX($X$4,$N14770,$X$5),'Installation Summary'!$X$8:$X$372,"&lt;="&amp;MIN($X$6),'Installation Summary'!$AB$8:$AB$372,"yes"))</f>
        <v>50.35</v>
      </c>
      <c r="P14770" s="177">
        <f>IF(OR($M14770=$W$10,$M14770=$W$11),MAX($Y$6-MAX($Y$5,$N14770)+1,0)*'Assumptions &amp; Monitored Values'!$C$5/365,COUNTIFS('Installation Summary'!$X$8:$X$372,"&gt;="&amp;MAX($Y$4,$N14770,$Y$5),'Installation Summary'!$X$8:$X$372,"&lt;="&amp;MIN($Y$6),'Installation Summary'!$AB$8:$AB$372,"yes"))</f>
        <v>296.39999999999998</v>
      </c>
      <c r="Q14770" s="177">
        <f t="shared" si="920"/>
        <v>201.4</v>
      </c>
      <c r="R14770" s="177">
        <f t="shared" si="921"/>
        <v>1185.5999999999999</v>
      </c>
      <c r="S14770" s="177">
        <f t="shared" si="922"/>
        <v>1409.8</v>
      </c>
      <c r="T14770" s="177">
        <f t="shared" si="923"/>
        <v>8299.1999999999989</v>
      </c>
    </row>
    <row r="14771" spans="1:20">
      <c r="A14771" s="177">
        <v>14769</v>
      </c>
      <c r="B14771" s="177" t="s">
        <v>122</v>
      </c>
      <c r="C14771" s="177" t="s">
        <v>28143</v>
      </c>
      <c r="D14771" s="177" t="s">
        <v>28148</v>
      </c>
      <c r="E14771" s="177" t="s">
        <v>28149</v>
      </c>
      <c r="F14771" s="177" t="s">
        <v>400</v>
      </c>
      <c r="G14771" s="177" t="s">
        <v>1234</v>
      </c>
      <c r="H14771" s="177" t="s">
        <v>1259</v>
      </c>
      <c r="I14771" s="177" t="s">
        <v>1260</v>
      </c>
      <c r="J14771" s="177" t="s">
        <v>3856</v>
      </c>
      <c r="K14771" s="178">
        <v>44794</v>
      </c>
      <c r="L14771" s="177">
        <v>3</v>
      </c>
      <c r="M14771" s="177" t="s">
        <v>411</v>
      </c>
      <c r="N14771" s="178">
        <f>MAX(K14771,_xlfn.XLOOKUP(B14771,'Installation Summary'!$A$2:$A$124,'Installation Summary'!$C$2:$C$124),$X$4)</f>
        <v>44874</v>
      </c>
      <c r="O14771" s="177">
        <f>IF(OR($M14771=$W$10,$M14771=$W$11),MAX($X$6-MAX($X$5,$N14771)+1,0)*'Assumptions &amp; Monitored Values'!$C$5/365,COUNTIFS('Installation Summary'!$X$8:$X$372,"&gt;="&amp;MAX($X$4,$N14771,$X$5),'Installation Summary'!$X$8:$X$372,"&lt;="&amp;MIN($X$6),'Installation Summary'!$AB$8:$AB$372,"yes"))</f>
        <v>50.35</v>
      </c>
      <c r="P14771" s="177">
        <f>IF(OR($M14771=$W$10,$M14771=$W$11),MAX($Y$6-MAX($Y$5,$N14771)+1,0)*'Assumptions &amp; Monitored Values'!$C$5/365,COUNTIFS('Installation Summary'!$X$8:$X$372,"&gt;="&amp;MAX($Y$4,$N14771,$Y$5),'Installation Summary'!$X$8:$X$372,"&lt;="&amp;MIN($Y$6),'Installation Summary'!$AB$8:$AB$372,"yes"))</f>
        <v>296.39999999999998</v>
      </c>
      <c r="Q14771" s="177">
        <f t="shared" si="920"/>
        <v>151.05000000000001</v>
      </c>
      <c r="R14771" s="177">
        <f t="shared" si="921"/>
        <v>889.19999999999993</v>
      </c>
      <c r="S14771" s="177">
        <f t="shared" si="922"/>
        <v>1057.3500000000001</v>
      </c>
      <c r="T14771" s="177">
        <f t="shared" si="923"/>
        <v>6224.4</v>
      </c>
    </row>
    <row r="14772" spans="1:20">
      <c r="A14772" s="177">
        <v>14770</v>
      </c>
      <c r="B14772" s="177" t="s">
        <v>122</v>
      </c>
      <c r="C14772" s="177" t="s">
        <v>28143</v>
      </c>
      <c r="D14772" s="177" t="s">
        <v>28150</v>
      </c>
      <c r="E14772" s="177" t="s">
        <v>28151</v>
      </c>
      <c r="F14772" s="177" t="s">
        <v>400</v>
      </c>
      <c r="G14772" s="177" t="s">
        <v>1234</v>
      </c>
      <c r="H14772" s="177" t="s">
        <v>1259</v>
      </c>
      <c r="I14772" s="177" t="s">
        <v>1260</v>
      </c>
      <c r="J14772" s="177" t="s">
        <v>3856</v>
      </c>
      <c r="K14772" s="178">
        <v>44794</v>
      </c>
      <c r="L14772" s="177">
        <v>4</v>
      </c>
      <c r="M14772" s="177" t="s">
        <v>411</v>
      </c>
      <c r="N14772" s="178">
        <f>MAX(K14772,_xlfn.XLOOKUP(B14772,'Installation Summary'!$A$2:$A$124,'Installation Summary'!$C$2:$C$124),$X$4)</f>
        <v>44874</v>
      </c>
      <c r="O14772" s="177">
        <f>IF(OR($M14772=$W$10,$M14772=$W$11),MAX($X$6-MAX($X$5,$N14772)+1,0)*'Assumptions &amp; Monitored Values'!$C$5/365,COUNTIFS('Installation Summary'!$X$8:$X$372,"&gt;="&amp;MAX($X$4,$N14772,$X$5),'Installation Summary'!$X$8:$X$372,"&lt;="&amp;MIN($X$6),'Installation Summary'!$AB$8:$AB$372,"yes"))</f>
        <v>50.35</v>
      </c>
      <c r="P14772" s="177">
        <f>IF(OR($M14772=$W$10,$M14772=$W$11),MAX($Y$6-MAX($Y$5,$N14772)+1,0)*'Assumptions &amp; Monitored Values'!$C$5/365,COUNTIFS('Installation Summary'!$X$8:$X$372,"&gt;="&amp;MAX($Y$4,$N14772,$Y$5),'Installation Summary'!$X$8:$X$372,"&lt;="&amp;MIN($Y$6),'Installation Summary'!$AB$8:$AB$372,"yes"))</f>
        <v>296.39999999999998</v>
      </c>
      <c r="Q14772" s="177">
        <f t="shared" si="920"/>
        <v>201.4</v>
      </c>
      <c r="R14772" s="177">
        <f t="shared" si="921"/>
        <v>1185.5999999999999</v>
      </c>
      <c r="S14772" s="177">
        <f t="shared" si="922"/>
        <v>1409.8</v>
      </c>
      <c r="T14772" s="177">
        <f t="shared" si="923"/>
        <v>8299.1999999999989</v>
      </c>
    </row>
    <row r="14773" spans="1:20">
      <c r="A14773" s="177">
        <v>14771</v>
      </c>
      <c r="B14773" s="177" t="s">
        <v>122</v>
      </c>
      <c r="C14773" s="177" t="s">
        <v>28143</v>
      </c>
      <c r="D14773" s="177" t="s">
        <v>28152</v>
      </c>
      <c r="E14773" s="177" t="s">
        <v>28153</v>
      </c>
      <c r="F14773" s="177" t="s">
        <v>400</v>
      </c>
      <c r="G14773" s="177" t="s">
        <v>1234</v>
      </c>
      <c r="H14773" s="177" t="s">
        <v>1259</v>
      </c>
      <c r="I14773" s="177" t="s">
        <v>1260</v>
      </c>
      <c r="J14773" s="177" t="s">
        <v>3856</v>
      </c>
      <c r="K14773" s="178">
        <v>44794</v>
      </c>
      <c r="L14773" s="177">
        <v>4</v>
      </c>
      <c r="M14773" s="177" t="s">
        <v>411</v>
      </c>
      <c r="N14773" s="178">
        <f>MAX(K14773,_xlfn.XLOOKUP(B14773,'Installation Summary'!$A$2:$A$124,'Installation Summary'!$C$2:$C$124),$X$4)</f>
        <v>44874</v>
      </c>
      <c r="O14773" s="177">
        <f>IF(OR($M14773=$W$10,$M14773=$W$11),MAX($X$6-MAX($X$5,$N14773)+1,0)*'Assumptions &amp; Monitored Values'!$C$5/365,COUNTIFS('Installation Summary'!$X$8:$X$372,"&gt;="&amp;MAX($X$4,$N14773,$X$5),'Installation Summary'!$X$8:$X$372,"&lt;="&amp;MIN($X$6),'Installation Summary'!$AB$8:$AB$372,"yes"))</f>
        <v>50.35</v>
      </c>
      <c r="P14773" s="177">
        <f>IF(OR($M14773=$W$10,$M14773=$W$11),MAX($Y$6-MAX($Y$5,$N14773)+1,0)*'Assumptions &amp; Monitored Values'!$C$5/365,COUNTIFS('Installation Summary'!$X$8:$X$372,"&gt;="&amp;MAX($Y$4,$N14773,$Y$5),'Installation Summary'!$X$8:$X$372,"&lt;="&amp;MIN($Y$6),'Installation Summary'!$AB$8:$AB$372,"yes"))</f>
        <v>296.39999999999998</v>
      </c>
      <c r="Q14773" s="177">
        <f t="shared" si="920"/>
        <v>201.4</v>
      </c>
      <c r="R14773" s="177">
        <f t="shared" si="921"/>
        <v>1185.5999999999999</v>
      </c>
      <c r="S14773" s="177">
        <f t="shared" si="922"/>
        <v>1409.8</v>
      </c>
      <c r="T14773" s="177">
        <f t="shared" si="923"/>
        <v>8299.1999999999989</v>
      </c>
    </row>
    <row r="14774" spans="1:20">
      <c r="A14774" s="177">
        <v>14772</v>
      </c>
      <c r="B14774" s="177" t="s">
        <v>122</v>
      </c>
      <c r="C14774" s="177" t="s">
        <v>28143</v>
      </c>
      <c r="D14774" s="177" t="s">
        <v>28154</v>
      </c>
      <c r="E14774" s="177" t="s">
        <v>7822</v>
      </c>
      <c r="F14774" s="177" t="s">
        <v>400</v>
      </c>
      <c r="G14774" s="177" t="s">
        <v>1234</v>
      </c>
      <c r="H14774" s="177" t="s">
        <v>1259</v>
      </c>
      <c r="I14774" s="177" t="s">
        <v>1260</v>
      </c>
      <c r="J14774" s="177" t="s">
        <v>3856</v>
      </c>
      <c r="K14774" s="178">
        <v>44794</v>
      </c>
      <c r="L14774" s="177">
        <v>9</v>
      </c>
      <c r="M14774" s="177" t="s">
        <v>411</v>
      </c>
      <c r="N14774" s="178">
        <f>MAX(K14774,_xlfn.XLOOKUP(B14774,'Installation Summary'!$A$2:$A$124,'Installation Summary'!$C$2:$C$124),$X$4)</f>
        <v>44874</v>
      </c>
      <c r="O14774" s="177">
        <f>IF(OR($M14774=$W$10,$M14774=$W$11),MAX($X$6-MAX($X$5,$N14774)+1,0)*'Assumptions &amp; Monitored Values'!$C$5/365,COUNTIFS('Installation Summary'!$X$8:$X$372,"&gt;="&amp;MAX($X$4,$N14774,$X$5),'Installation Summary'!$X$8:$X$372,"&lt;="&amp;MIN($X$6),'Installation Summary'!$AB$8:$AB$372,"yes"))</f>
        <v>50.35</v>
      </c>
      <c r="P14774" s="177">
        <f>IF(OR($M14774=$W$10,$M14774=$W$11),MAX($Y$6-MAX($Y$5,$N14774)+1,0)*'Assumptions &amp; Monitored Values'!$C$5/365,COUNTIFS('Installation Summary'!$X$8:$X$372,"&gt;="&amp;MAX($Y$4,$N14774,$Y$5),'Installation Summary'!$X$8:$X$372,"&lt;="&amp;MIN($Y$6),'Installation Summary'!$AB$8:$AB$372,"yes"))</f>
        <v>296.39999999999998</v>
      </c>
      <c r="Q14774" s="177">
        <f t="shared" si="920"/>
        <v>453.15000000000003</v>
      </c>
      <c r="R14774" s="177">
        <f t="shared" si="921"/>
        <v>2667.6</v>
      </c>
      <c r="S14774" s="177">
        <f t="shared" si="922"/>
        <v>3172.05</v>
      </c>
      <c r="T14774" s="177">
        <f t="shared" si="923"/>
        <v>18673.2</v>
      </c>
    </row>
    <row r="14775" spans="1:20">
      <c r="A14775" s="177">
        <v>14773</v>
      </c>
      <c r="B14775" s="177" t="s">
        <v>122</v>
      </c>
      <c r="C14775" s="177" t="s">
        <v>28143</v>
      </c>
      <c r="D14775" s="177" t="s">
        <v>28155</v>
      </c>
      <c r="E14775" s="177" t="s">
        <v>28156</v>
      </c>
      <c r="F14775" s="177" t="s">
        <v>400</v>
      </c>
      <c r="G14775" s="177" t="s">
        <v>1234</v>
      </c>
      <c r="H14775" s="177" t="s">
        <v>1259</v>
      </c>
      <c r="I14775" s="177" t="s">
        <v>1260</v>
      </c>
      <c r="J14775" s="177" t="s">
        <v>3856</v>
      </c>
      <c r="K14775" s="178">
        <v>44794</v>
      </c>
      <c r="L14775" s="177">
        <v>5</v>
      </c>
      <c r="M14775" s="177" t="s">
        <v>411</v>
      </c>
      <c r="N14775" s="178">
        <f>MAX(K14775,_xlfn.XLOOKUP(B14775,'Installation Summary'!$A$2:$A$124,'Installation Summary'!$C$2:$C$124),$X$4)</f>
        <v>44874</v>
      </c>
      <c r="O14775" s="177">
        <f>IF(OR($M14775=$W$10,$M14775=$W$11),MAX($X$6-MAX($X$5,$N14775)+1,0)*'Assumptions &amp; Monitored Values'!$C$5/365,COUNTIFS('Installation Summary'!$X$8:$X$372,"&gt;="&amp;MAX($X$4,$N14775,$X$5),'Installation Summary'!$X$8:$X$372,"&lt;="&amp;MIN($X$6),'Installation Summary'!$AB$8:$AB$372,"yes"))</f>
        <v>50.35</v>
      </c>
      <c r="P14775" s="177">
        <f>IF(OR($M14775=$W$10,$M14775=$W$11),MAX($Y$6-MAX($Y$5,$N14775)+1,0)*'Assumptions &amp; Monitored Values'!$C$5/365,COUNTIFS('Installation Summary'!$X$8:$X$372,"&gt;="&amp;MAX($Y$4,$N14775,$Y$5),'Installation Summary'!$X$8:$X$372,"&lt;="&amp;MIN($Y$6),'Installation Summary'!$AB$8:$AB$372,"yes"))</f>
        <v>296.39999999999998</v>
      </c>
      <c r="Q14775" s="177">
        <f t="shared" si="920"/>
        <v>251.75</v>
      </c>
      <c r="R14775" s="177">
        <f t="shared" si="921"/>
        <v>1482</v>
      </c>
      <c r="S14775" s="177">
        <f t="shared" si="922"/>
        <v>1762.25</v>
      </c>
      <c r="T14775" s="177">
        <f t="shared" si="923"/>
        <v>10374</v>
      </c>
    </row>
    <row r="14776" spans="1:20">
      <c r="A14776" s="177">
        <v>14774</v>
      </c>
      <c r="B14776" s="177" t="s">
        <v>122</v>
      </c>
      <c r="C14776" s="177" t="s">
        <v>28143</v>
      </c>
      <c r="D14776" s="177" t="s">
        <v>28157</v>
      </c>
      <c r="E14776" s="177" t="s">
        <v>28158</v>
      </c>
      <c r="F14776" s="177" t="s">
        <v>400</v>
      </c>
      <c r="G14776" s="177" t="s">
        <v>1234</v>
      </c>
      <c r="H14776" s="177" t="s">
        <v>1259</v>
      </c>
      <c r="I14776" s="177" t="s">
        <v>1260</v>
      </c>
      <c r="J14776" s="177" t="s">
        <v>3856</v>
      </c>
      <c r="K14776" s="178">
        <v>44794</v>
      </c>
      <c r="L14776" s="177">
        <v>5</v>
      </c>
      <c r="M14776" s="177" t="s">
        <v>411</v>
      </c>
      <c r="N14776" s="178">
        <f>MAX(K14776,_xlfn.XLOOKUP(B14776,'Installation Summary'!$A$2:$A$124,'Installation Summary'!$C$2:$C$124),$X$4)</f>
        <v>44874</v>
      </c>
      <c r="O14776" s="177">
        <f>IF(OR($M14776=$W$10,$M14776=$W$11),MAX($X$6-MAX($X$5,$N14776)+1,0)*'Assumptions &amp; Monitored Values'!$C$5/365,COUNTIFS('Installation Summary'!$X$8:$X$372,"&gt;="&amp;MAX($X$4,$N14776,$X$5),'Installation Summary'!$X$8:$X$372,"&lt;="&amp;MIN($X$6),'Installation Summary'!$AB$8:$AB$372,"yes"))</f>
        <v>50.35</v>
      </c>
      <c r="P14776" s="177">
        <f>IF(OR($M14776=$W$10,$M14776=$W$11),MAX($Y$6-MAX($Y$5,$N14776)+1,0)*'Assumptions &amp; Monitored Values'!$C$5/365,COUNTIFS('Installation Summary'!$X$8:$X$372,"&gt;="&amp;MAX($Y$4,$N14776,$Y$5),'Installation Summary'!$X$8:$X$372,"&lt;="&amp;MIN($Y$6),'Installation Summary'!$AB$8:$AB$372,"yes"))</f>
        <v>296.39999999999998</v>
      </c>
      <c r="Q14776" s="177">
        <f t="shared" si="920"/>
        <v>251.75</v>
      </c>
      <c r="R14776" s="177">
        <f t="shared" si="921"/>
        <v>1482</v>
      </c>
      <c r="S14776" s="177">
        <f t="shared" si="922"/>
        <v>1762.25</v>
      </c>
      <c r="T14776" s="177">
        <f t="shared" si="923"/>
        <v>10374</v>
      </c>
    </row>
    <row r="14777" spans="1:20">
      <c r="A14777" s="177">
        <v>14775</v>
      </c>
      <c r="B14777" s="177" t="s">
        <v>122</v>
      </c>
      <c r="C14777" s="177" t="s">
        <v>28143</v>
      </c>
      <c r="D14777" s="177" t="s">
        <v>28159</v>
      </c>
      <c r="E14777" s="177" t="s">
        <v>12258</v>
      </c>
      <c r="F14777" s="177" t="s">
        <v>400</v>
      </c>
      <c r="G14777" s="177" t="s">
        <v>1234</v>
      </c>
      <c r="H14777" s="177" t="s">
        <v>1259</v>
      </c>
      <c r="I14777" s="177" t="s">
        <v>1260</v>
      </c>
      <c r="J14777" s="177" t="s">
        <v>3856</v>
      </c>
      <c r="K14777" s="178">
        <v>44794</v>
      </c>
      <c r="L14777" s="177">
        <v>7</v>
      </c>
      <c r="M14777" s="177" t="s">
        <v>411</v>
      </c>
      <c r="N14777" s="178">
        <f>MAX(K14777,_xlfn.XLOOKUP(B14777,'Installation Summary'!$A$2:$A$124,'Installation Summary'!$C$2:$C$124),$X$4)</f>
        <v>44874</v>
      </c>
      <c r="O14777" s="177">
        <f>IF(OR($M14777=$W$10,$M14777=$W$11),MAX($X$6-MAX($X$5,$N14777)+1,0)*'Assumptions &amp; Monitored Values'!$C$5/365,COUNTIFS('Installation Summary'!$X$8:$X$372,"&gt;="&amp;MAX($X$4,$N14777,$X$5),'Installation Summary'!$X$8:$X$372,"&lt;="&amp;MIN($X$6),'Installation Summary'!$AB$8:$AB$372,"yes"))</f>
        <v>50.35</v>
      </c>
      <c r="P14777" s="177">
        <f>IF(OR($M14777=$W$10,$M14777=$W$11),MAX($Y$6-MAX($Y$5,$N14777)+1,0)*'Assumptions &amp; Monitored Values'!$C$5/365,COUNTIFS('Installation Summary'!$X$8:$X$372,"&gt;="&amp;MAX($Y$4,$N14777,$Y$5),'Installation Summary'!$X$8:$X$372,"&lt;="&amp;MIN($Y$6),'Installation Summary'!$AB$8:$AB$372,"yes"))</f>
        <v>296.39999999999998</v>
      </c>
      <c r="Q14777" s="177">
        <f t="shared" si="920"/>
        <v>352.45</v>
      </c>
      <c r="R14777" s="177">
        <f t="shared" si="921"/>
        <v>2074.7999999999997</v>
      </c>
      <c r="S14777" s="177">
        <f t="shared" si="922"/>
        <v>2467.15</v>
      </c>
      <c r="T14777" s="177">
        <f t="shared" si="923"/>
        <v>14523.599999999999</v>
      </c>
    </row>
    <row r="14778" spans="1:20">
      <c r="A14778" s="177">
        <v>14776</v>
      </c>
      <c r="B14778" s="177" t="s">
        <v>122</v>
      </c>
      <c r="C14778" s="177" t="s">
        <v>28143</v>
      </c>
      <c r="D14778" s="177" t="s">
        <v>28160</v>
      </c>
      <c r="E14778" s="177" t="s">
        <v>28161</v>
      </c>
      <c r="F14778" s="177" t="s">
        <v>400</v>
      </c>
      <c r="G14778" s="177" t="s">
        <v>1234</v>
      </c>
      <c r="H14778" s="177" t="s">
        <v>1259</v>
      </c>
      <c r="I14778" s="177" t="s">
        <v>1260</v>
      </c>
      <c r="J14778" s="177" t="s">
        <v>3856</v>
      </c>
      <c r="K14778" s="178">
        <v>44794</v>
      </c>
      <c r="L14778" s="177">
        <v>4</v>
      </c>
      <c r="M14778" s="177" t="s">
        <v>411</v>
      </c>
      <c r="N14778" s="178">
        <f>MAX(K14778,_xlfn.XLOOKUP(B14778,'Installation Summary'!$A$2:$A$124,'Installation Summary'!$C$2:$C$124),$X$4)</f>
        <v>44874</v>
      </c>
      <c r="O14778" s="177">
        <f>IF(OR($M14778=$W$10,$M14778=$W$11),MAX($X$6-MAX($X$5,$N14778)+1,0)*'Assumptions &amp; Monitored Values'!$C$5/365,COUNTIFS('Installation Summary'!$X$8:$X$372,"&gt;="&amp;MAX($X$4,$N14778,$X$5),'Installation Summary'!$X$8:$X$372,"&lt;="&amp;MIN($X$6),'Installation Summary'!$AB$8:$AB$372,"yes"))</f>
        <v>50.35</v>
      </c>
      <c r="P14778" s="177">
        <f>IF(OR($M14778=$W$10,$M14778=$W$11),MAX($Y$6-MAX($Y$5,$N14778)+1,0)*'Assumptions &amp; Monitored Values'!$C$5/365,COUNTIFS('Installation Summary'!$X$8:$X$372,"&gt;="&amp;MAX($Y$4,$N14778,$Y$5),'Installation Summary'!$X$8:$X$372,"&lt;="&amp;MIN($Y$6),'Installation Summary'!$AB$8:$AB$372,"yes"))</f>
        <v>296.39999999999998</v>
      </c>
      <c r="Q14778" s="177">
        <f t="shared" si="920"/>
        <v>201.4</v>
      </c>
      <c r="R14778" s="177">
        <f t="shared" si="921"/>
        <v>1185.5999999999999</v>
      </c>
      <c r="S14778" s="177">
        <f t="shared" si="922"/>
        <v>1409.8</v>
      </c>
      <c r="T14778" s="177">
        <f t="shared" si="923"/>
        <v>8299.1999999999989</v>
      </c>
    </row>
    <row r="14779" spans="1:20">
      <c r="A14779" s="177">
        <v>14777</v>
      </c>
      <c r="B14779" s="177" t="s">
        <v>122</v>
      </c>
      <c r="C14779" s="177" t="s">
        <v>28143</v>
      </c>
      <c r="D14779" s="177" t="s">
        <v>28162</v>
      </c>
      <c r="E14779" s="177" t="s">
        <v>28163</v>
      </c>
      <c r="F14779" s="177" t="s">
        <v>400</v>
      </c>
      <c r="G14779" s="177" t="s">
        <v>1234</v>
      </c>
      <c r="H14779" s="177" t="s">
        <v>1259</v>
      </c>
      <c r="I14779" s="177" t="s">
        <v>1260</v>
      </c>
      <c r="J14779" s="177" t="s">
        <v>3856</v>
      </c>
      <c r="K14779" s="178">
        <v>44794</v>
      </c>
      <c r="L14779" s="177">
        <v>3</v>
      </c>
      <c r="M14779" s="177" t="s">
        <v>411</v>
      </c>
      <c r="N14779" s="178">
        <f>MAX(K14779,_xlfn.XLOOKUP(B14779,'Installation Summary'!$A$2:$A$124,'Installation Summary'!$C$2:$C$124),$X$4)</f>
        <v>44874</v>
      </c>
      <c r="O14779" s="177">
        <f>IF(OR($M14779=$W$10,$M14779=$W$11),MAX($X$6-MAX($X$5,$N14779)+1,0)*'Assumptions &amp; Monitored Values'!$C$5/365,COUNTIFS('Installation Summary'!$X$8:$X$372,"&gt;="&amp;MAX($X$4,$N14779,$X$5),'Installation Summary'!$X$8:$X$372,"&lt;="&amp;MIN($X$6),'Installation Summary'!$AB$8:$AB$372,"yes"))</f>
        <v>50.35</v>
      </c>
      <c r="P14779" s="177">
        <f>IF(OR($M14779=$W$10,$M14779=$W$11),MAX($Y$6-MAX($Y$5,$N14779)+1,0)*'Assumptions &amp; Monitored Values'!$C$5/365,COUNTIFS('Installation Summary'!$X$8:$X$372,"&gt;="&amp;MAX($Y$4,$N14779,$Y$5),'Installation Summary'!$X$8:$X$372,"&lt;="&amp;MIN($Y$6),'Installation Summary'!$AB$8:$AB$372,"yes"))</f>
        <v>296.39999999999998</v>
      </c>
      <c r="Q14779" s="177">
        <f t="shared" si="920"/>
        <v>151.05000000000001</v>
      </c>
      <c r="R14779" s="177">
        <f t="shared" si="921"/>
        <v>889.19999999999993</v>
      </c>
      <c r="S14779" s="177">
        <f t="shared" si="922"/>
        <v>1057.3500000000001</v>
      </c>
      <c r="T14779" s="177">
        <f t="shared" si="923"/>
        <v>6224.4</v>
      </c>
    </row>
    <row r="14780" spans="1:20">
      <c r="A14780" s="177">
        <v>14778</v>
      </c>
      <c r="B14780" s="177" t="s">
        <v>122</v>
      </c>
      <c r="C14780" s="177" t="s">
        <v>28143</v>
      </c>
      <c r="D14780" s="177" t="s">
        <v>28164</v>
      </c>
      <c r="E14780" s="177" t="s">
        <v>28165</v>
      </c>
      <c r="F14780" s="177" t="s">
        <v>400</v>
      </c>
      <c r="G14780" s="177" t="s">
        <v>1234</v>
      </c>
      <c r="H14780" s="177" t="s">
        <v>1259</v>
      </c>
      <c r="I14780" s="177" t="s">
        <v>1260</v>
      </c>
      <c r="J14780" s="177" t="s">
        <v>3856</v>
      </c>
      <c r="K14780" s="178">
        <v>44794</v>
      </c>
      <c r="L14780" s="177">
        <v>3</v>
      </c>
      <c r="M14780" s="177" t="s">
        <v>411</v>
      </c>
      <c r="N14780" s="178">
        <f>MAX(K14780,_xlfn.XLOOKUP(B14780,'Installation Summary'!$A$2:$A$124,'Installation Summary'!$C$2:$C$124),$X$4)</f>
        <v>44874</v>
      </c>
      <c r="O14780" s="177">
        <f>IF(OR($M14780=$W$10,$M14780=$W$11),MAX($X$6-MAX($X$5,$N14780)+1,0)*'Assumptions &amp; Monitored Values'!$C$5/365,COUNTIFS('Installation Summary'!$X$8:$X$372,"&gt;="&amp;MAX($X$4,$N14780,$X$5),'Installation Summary'!$X$8:$X$372,"&lt;="&amp;MIN($X$6),'Installation Summary'!$AB$8:$AB$372,"yes"))</f>
        <v>50.35</v>
      </c>
      <c r="P14780" s="177">
        <f>IF(OR($M14780=$W$10,$M14780=$W$11),MAX($Y$6-MAX($Y$5,$N14780)+1,0)*'Assumptions &amp; Monitored Values'!$C$5/365,COUNTIFS('Installation Summary'!$X$8:$X$372,"&gt;="&amp;MAX($Y$4,$N14780,$Y$5),'Installation Summary'!$X$8:$X$372,"&lt;="&amp;MIN($Y$6),'Installation Summary'!$AB$8:$AB$372,"yes"))</f>
        <v>296.39999999999998</v>
      </c>
      <c r="Q14780" s="177">
        <f t="shared" si="920"/>
        <v>151.05000000000001</v>
      </c>
      <c r="R14780" s="177">
        <f t="shared" si="921"/>
        <v>889.19999999999993</v>
      </c>
      <c r="S14780" s="177">
        <f t="shared" si="922"/>
        <v>1057.3500000000001</v>
      </c>
      <c r="T14780" s="177">
        <f t="shared" si="923"/>
        <v>6224.4</v>
      </c>
    </row>
    <row r="14781" spans="1:20">
      <c r="A14781" s="177">
        <v>14779</v>
      </c>
      <c r="B14781" s="177" t="s">
        <v>122</v>
      </c>
      <c r="C14781" s="177" t="s">
        <v>28143</v>
      </c>
      <c r="D14781" s="177" t="s">
        <v>28166</v>
      </c>
      <c r="E14781" s="177" t="s">
        <v>28167</v>
      </c>
      <c r="F14781" s="177" t="s">
        <v>400</v>
      </c>
      <c r="G14781" s="177" t="s">
        <v>1234</v>
      </c>
      <c r="H14781" s="177" t="s">
        <v>1259</v>
      </c>
      <c r="I14781" s="177" t="s">
        <v>1260</v>
      </c>
      <c r="J14781" s="177" t="s">
        <v>3856</v>
      </c>
      <c r="K14781" s="178">
        <v>44794</v>
      </c>
      <c r="L14781" s="177">
        <v>4</v>
      </c>
      <c r="M14781" s="177" t="s">
        <v>411</v>
      </c>
      <c r="N14781" s="178">
        <f>MAX(K14781,_xlfn.XLOOKUP(B14781,'Installation Summary'!$A$2:$A$124,'Installation Summary'!$C$2:$C$124),$X$4)</f>
        <v>44874</v>
      </c>
      <c r="O14781" s="177">
        <f>IF(OR($M14781=$W$10,$M14781=$W$11),MAX($X$6-MAX($X$5,$N14781)+1,0)*'Assumptions &amp; Monitored Values'!$C$5/365,COUNTIFS('Installation Summary'!$X$8:$X$372,"&gt;="&amp;MAX($X$4,$N14781,$X$5),'Installation Summary'!$X$8:$X$372,"&lt;="&amp;MIN($X$6),'Installation Summary'!$AB$8:$AB$372,"yes"))</f>
        <v>50.35</v>
      </c>
      <c r="P14781" s="177">
        <f>IF(OR($M14781=$W$10,$M14781=$W$11),MAX($Y$6-MAX($Y$5,$N14781)+1,0)*'Assumptions &amp; Monitored Values'!$C$5/365,COUNTIFS('Installation Summary'!$X$8:$X$372,"&gt;="&amp;MAX($Y$4,$N14781,$Y$5),'Installation Summary'!$X$8:$X$372,"&lt;="&amp;MIN($Y$6),'Installation Summary'!$AB$8:$AB$372,"yes"))</f>
        <v>296.39999999999998</v>
      </c>
      <c r="Q14781" s="177">
        <f t="shared" si="920"/>
        <v>201.4</v>
      </c>
      <c r="R14781" s="177">
        <f t="shared" si="921"/>
        <v>1185.5999999999999</v>
      </c>
      <c r="S14781" s="177">
        <f t="shared" si="922"/>
        <v>1409.8</v>
      </c>
      <c r="T14781" s="177">
        <f t="shared" si="923"/>
        <v>8299.1999999999989</v>
      </c>
    </row>
    <row r="14782" spans="1:20">
      <c r="A14782" s="177">
        <v>14780</v>
      </c>
      <c r="B14782" s="177" t="s">
        <v>159</v>
      </c>
      <c r="C14782" s="177" t="s">
        <v>28168</v>
      </c>
      <c r="D14782" s="177" t="s">
        <v>28169</v>
      </c>
      <c r="E14782" s="177" t="s">
        <v>28170</v>
      </c>
      <c r="F14782" s="177" t="s">
        <v>400</v>
      </c>
      <c r="G14782" s="177" t="s">
        <v>1234</v>
      </c>
      <c r="H14782" s="177" t="s">
        <v>1331</v>
      </c>
      <c r="I14782" s="177" t="s">
        <v>1332</v>
      </c>
      <c r="J14782" s="177" t="s">
        <v>1333</v>
      </c>
      <c r="K14782" s="178">
        <v>44794</v>
      </c>
      <c r="L14782" s="177">
        <v>4</v>
      </c>
      <c r="M14782" s="177" t="s">
        <v>411</v>
      </c>
      <c r="N14782" s="178">
        <f>MAX(K14782,_xlfn.XLOOKUP(B14782,'Installation Summary'!$A$2:$A$124,'Installation Summary'!$C$2:$C$124),$X$4)</f>
        <v>44874</v>
      </c>
      <c r="O14782" s="177">
        <f>IF(OR($M14782=$W$10,$M14782=$W$11),MAX($X$6-MAX($X$5,$N14782)+1,0)*'Assumptions &amp; Monitored Values'!$C$5/365,COUNTIFS('Installation Summary'!$X$8:$X$372,"&gt;="&amp;MAX($X$4,$N14782,$X$5),'Installation Summary'!$X$8:$X$372,"&lt;="&amp;MIN($X$6),'Installation Summary'!$AB$8:$AB$372,"yes"))</f>
        <v>50.35</v>
      </c>
      <c r="P14782" s="177">
        <f>IF(OR($M14782=$W$10,$M14782=$W$11),MAX($Y$6-MAX($Y$5,$N14782)+1,0)*'Assumptions &amp; Monitored Values'!$C$5/365,COUNTIFS('Installation Summary'!$X$8:$X$372,"&gt;="&amp;MAX($Y$4,$N14782,$Y$5),'Installation Summary'!$X$8:$X$372,"&lt;="&amp;MIN($Y$6),'Installation Summary'!$AB$8:$AB$372,"yes"))</f>
        <v>296.39999999999998</v>
      </c>
      <c r="Q14782" s="177">
        <f t="shared" si="920"/>
        <v>201.4</v>
      </c>
      <c r="R14782" s="177">
        <f t="shared" si="921"/>
        <v>1185.5999999999999</v>
      </c>
      <c r="S14782" s="177">
        <f t="shared" si="922"/>
        <v>1409.8</v>
      </c>
      <c r="T14782" s="177">
        <f t="shared" si="923"/>
        <v>8299.1999999999989</v>
      </c>
    </row>
    <row r="14783" spans="1:20">
      <c r="A14783" s="177">
        <v>14781</v>
      </c>
      <c r="B14783" s="177" t="s">
        <v>159</v>
      </c>
      <c r="C14783" s="177" t="s">
        <v>28168</v>
      </c>
      <c r="D14783" s="177" t="s">
        <v>28171</v>
      </c>
      <c r="E14783" s="177" t="s">
        <v>12055</v>
      </c>
      <c r="F14783" s="177" t="s">
        <v>400</v>
      </c>
      <c r="G14783" s="177" t="s">
        <v>1234</v>
      </c>
      <c r="H14783" s="177" t="s">
        <v>1331</v>
      </c>
      <c r="I14783" s="177" t="s">
        <v>1332</v>
      </c>
      <c r="J14783" s="177" t="s">
        <v>1333</v>
      </c>
      <c r="K14783" s="178">
        <v>44794</v>
      </c>
      <c r="L14783" s="177">
        <v>6</v>
      </c>
      <c r="M14783" s="177" t="s">
        <v>411</v>
      </c>
      <c r="N14783" s="178">
        <f>MAX(K14783,_xlfn.XLOOKUP(B14783,'Installation Summary'!$A$2:$A$124,'Installation Summary'!$C$2:$C$124),$X$4)</f>
        <v>44874</v>
      </c>
      <c r="O14783" s="177">
        <f>IF(OR($M14783=$W$10,$M14783=$W$11),MAX($X$6-MAX($X$5,$N14783)+1,0)*'Assumptions &amp; Monitored Values'!$C$5/365,COUNTIFS('Installation Summary'!$X$8:$X$372,"&gt;="&amp;MAX($X$4,$N14783,$X$5),'Installation Summary'!$X$8:$X$372,"&lt;="&amp;MIN($X$6),'Installation Summary'!$AB$8:$AB$372,"yes"))</f>
        <v>50.35</v>
      </c>
      <c r="P14783" s="177">
        <f>IF(OR($M14783=$W$10,$M14783=$W$11),MAX($Y$6-MAX($Y$5,$N14783)+1,0)*'Assumptions &amp; Monitored Values'!$C$5/365,COUNTIFS('Installation Summary'!$X$8:$X$372,"&gt;="&amp;MAX($Y$4,$N14783,$Y$5),'Installation Summary'!$X$8:$X$372,"&lt;="&amp;MIN($Y$6),'Installation Summary'!$AB$8:$AB$372,"yes"))</f>
        <v>296.39999999999998</v>
      </c>
      <c r="Q14783" s="177">
        <f t="shared" si="920"/>
        <v>302.10000000000002</v>
      </c>
      <c r="R14783" s="177">
        <f t="shared" si="921"/>
        <v>1778.3999999999999</v>
      </c>
      <c r="S14783" s="177">
        <f t="shared" si="922"/>
        <v>2114.7000000000003</v>
      </c>
      <c r="T14783" s="177">
        <f t="shared" si="923"/>
        <v>12448.8</v>
      </c>
    </row>
    <row r="14784" spans="1:20">
      <c r="A14784" s="177">
        <v>14782</v>
      </c>
      <c r="B14784" s="177" t="s">
        <v>159</v>
      </c>
      <c r="C14784" s="177" t="s">
        <v>28168</v>
      </c>
      <c r="D14784" s="177" t="s">
        <v>28172</v>
      </c>
      <c r="E14784" s="177" t="s">
        <v>28173</v>
      </c>
      <c r="F14784" s="177" t="s">
        <v>400</v>
      </c>
      <c r="G14784" s="177" t="s">
        <v>1234</v>
      </c>
      <c r="H14784" s="177" t="s">
        <v>1331</v>
      </c>
      <c r="I14784" s="177" t="s">
        <v>1332</v>
      </c>
      <c r="J14784" s="177" t="s">
        <v>1333</v>
      </c>
      <c r="K14784" s="178">
        <v>44794</v>
      </c>
      <c r="L14784" s="177">
        <v>6</v>
      </c>
      <c r="M14784" s="177" t="s">
        <v>411</v>
      </c>
      <c r="N14784" s="178">
        <f>MAX(K14784,_xlfn.XLOOKUP(B14784,'Installation Summary'!$A$2:$A$124,'Installation Summary'!$C$2:$C$124),$X$4)</f>
        <v>44874</v>
      </c>
      <c r="O14784" s="177">
        <f>IF(OR($M14784=$W$10,$M14784=$W$11),MAX($X$6-MAX($X$5,$N14784)+1,0)*'Assumptions &amp; Monitored Values'!$C$5/365,COUNTIFS('Installation Summary'!$X$8:$X$372,"&gt;="&amp;MAX($X$4,$N14784,$X$5),'Installation Summary'!$X$8:$X$372,"&lt;="&amp;MIN($X$6),'Installation Summary'!$AB$8:$AB$372,"yes"))</f>
        <v>50.35</v>
      </c>
      <c r="P14784" s="177">
        <f>IF(OR($M14784=$W$10,$M14784=$W$11),MAX($Y$6-MAX($Y$5,$N14784)+1,0)*'Assumptions &amp; Monitored Values'!$C$5/365,COUNTIFS('Installation Summary'!$X$8:$X$372,"&gt;="&amp;MAX($Y$4,$N14784,$Y$5),'Installation Summary'!$X$8:$X$372,"&lt;="&amp;MIN($Y$6),'Installation Summary'!$AB$8:$AB$372,"yes"))</f>
        <v>296.39999999999998</v>
      </c>
      <c r="Q14784" s="177">
        <f t="shared" si="920"/>
        <v>302.10000000000002</v>
      </c>
      <c r="R14784" s="177">
        <f t="shared" si="921"/>
        <v>1778.3999999999999</v>
      </c>
      <c r="S14784" s="177">
        <f t="shared" si="922"/>
        <v>2114.7000000000003</v>
      </c>
      <c r="T14784" s="177">
        <f t="shared" si="923"/>
        <v>12448.8</v>
      </c>
    </row>
    <row r="14785" spans="1:20">
      <c r="A14785" s="177">
        <v>14783</v>
      </c>
      <c r="B14785" s="177" t="s">
        <v>159</v>
      </c>
      <c r="C14785" s="177" t="s">
        <v>28168</v>
      </c>
      <c r="D14785" s="177" t="s">
        <v>28174</v>
      </c>
      <c r="E14785" s="177" t="s">
        <v>12032</v>
      </c>
      <c r="F14785" s="177" t="s">
        <v>400</v>
      </c>
      <c r="G14785" s="177" t="s">
        <v>1234</v>
      </c>
      <c r="H14785" s="177" t="s">
        <v>1331</v>
      </c>
      <c r="I14785" s="177" t="s">
        <v>1332</v>
      </c>
      <c r="J14785" s="177" t="s">
        <v>1333</v>
      </c>
      <c r="K14785" s="178">
        <v>44794</v>
      </c>
      <c r="L14785" s="177">
        <v>4</v>
      </c>
      <c r="M14785" s="177" t="s">
        <v>411</v>
      </c>
      <c r="N14785" s="178">
        <f>MAX(K14785,_xlfn.XLOOKUP(B14785,'Installation Summary'!$A$2:$A$124,'Installation Summary'!$C$2:$C$124),$X$4)</f>
        <v>44874</v>
      </c>
      <c r="O14785" s="177">
        <f>IF(OR($M14785=$W$10,$M14785=$W$11),MAX($X$6-MAX($X$5,$N14785)+1,0)*'Assumptions &amp; Monitored Values'!$C$5/365,COUNTIFS('Installation Summary'!$X$8:$X$372,"&gt;="&amp;MAX($X$4,$N14785,$X$5),'Installation Summary'!$X$8:$X$372,"&lt;="&amp;MIN($X$6),'Installation Summary'!$AB$8:$AB$372,"yes"))</f>
        <v>50.35</v>
      </c>
      <c r="P14785" s="177">
        <f>IF(OR($M14785=$W$10,$M14785=$W$11),MAX($Y$6-MAX($Y$5,$N14785)+1,0)*'Assumptions &amp; Monitored Values'!$C$5/365,COUNTIFS('Installation Summary'!$X$8:$X$372,"&gt;="&amp;MAX($Y$4,$N14785,$Y$5),'Installation Summary'!$X$8:$X$372,"&lt;="&amp;MIN($Y$6),'Installation Summary'!$AB$8:$AB$372,"yes"))</f>
        <v>296.39999999999998</v>
      </c>
      <c r="Q14785" s="177">
        <f t="shared" si="920"/>
        <v>201.4</v>
      </c>
      <c r="R14785" s="177">
        <f t="shared" si="921"/>
        <v>1185.5999999999999</v>
      </c>
      <c r="S14785" s="177">
        <f t="shared" si="922"/>
        <v>1409.8</v>
      </c>
      <c r="T14785" s="177">
        <f t="shared" si="923"/>
        <v>8299.1999999999989</v>
      </c>
    </row>
    <row r="14786" spans="1:20">
      <c r="A14786" s="177">
        <v>14784</v>
      </c>
      <c r="B14786" s="177" t="s">
        <v>159</v>
      </c>
      <c r="C14786" s="177" t="s">
        <v>28168</v>
      </c>
      <c r="D14786" s="177" t="s">
        <v>28175</v>
      </c>
      <c r="E14786" s="177" t="s">
        <v>28176</v>
      </c>
      <c r="F14786" s="177" t="s">
        <v>400</v>
      </c>
      <c r="G14786" s="177" t="s">
        <v>1234</v>
      </c>
      <c r="H14786" s="177" t="s">
        <v>1331</v>
      </c>
      <c r="I14786" s="177" t="s">
        <v>1332</v>
      </c>
      <c r="J14786" s="177" t="s">
        <v>1333</v>
      </c>
      <c r="K14786" s="178">
        <v>44794</v>
      </c>
      <c r="L14786" s="177">
        <v>4</v>
      </c>
      <c r="M14786" s="177" t="s">
        <v>411</v>
      </c>
      <c r="N14786" s="178">
        <f>MAX(K14786,_xlfn.XLOOKUP(B14786,'Installation Summary'!$A$2:$A$124,'Installation Summary'!$C$2:$C$124),$X$4)</f>
        <v>44874</v>
      </c>
      <c r="O14786" s="177">
        <f>IF(OR($M14786=$W$10,$M14786=$W$11),MAX($X$6-MAX($X$5,$N14786)+1,0)*'Assumptions &amp; Monitored Values'!$C$5/365,COUNTIFS('Installation Summary'!$X$8:$X$372,"&gt;="&amp;MAX($X$4,$N14786,$X$5),'Installation Summary'!$X$8:$X$372,"&lt;="&amp;MIN($X$6),'Installation Summary'!$AB$8:$AB$372,"yes"))</f>
        <v>50.35</v>
      </c>
      <c r="P14786" s="177">
        <f>IF(OR($M14786=$W$10,$M14786=$W$11),MAX($Y$6-MAX($Y$5,$N14786)+1,0)*'Assumptions &amp; Monitored Values'!$C$5/365,COUNTIFS('Installation Summary'!$X$8:$X$372,"&gt;="&amp;MAX($Y$4,$N14786,$Y$5),'Installation Summary'!$X$8:$X$372,"&lt;="&amp;MIN($Y$6),'Installation Summary'!$AB$8:$AB$372,"yes"))</f>
        <v>296.39999999999998</v>
      </c>
      <c r="Q14786" s="177">
        <f t="shared" si="920"/>
        <v>201.4</v>
      </c>
      <c r="R14786" s="177">
        <f t="shared" si="921"/>
        <v>1185.5999999999999</v>
      </c>
      <c r="S14786" s="177">
        <f t="shared" si="922"/>
        <v>1409.8</v>
      </c>
      <c r="T14786" s="177">
        <f t="shared" si="923"/>
        <v>8299.1999999999989</v>
      </c>
    </row>
    <row r="14787" spans="1:20">
      <c r="A14787" s="177">
        <v>14785</v>
      </c>
      <c r="B14787" s="177" t="s">
        <v>159</v>
      </c>
      <c r="C14787" s="177" t="s">
        <v>28168</v>
      </c>
      <c r="D14787" s="177" t="s">
        <v>28177</v>
      </c>
      <c r="E14787" s="177" t="s">
        <v>10943</v>
      </c>
      <c r="F14787" s="177" t="s">
        <v>400</v>
      </c>
      <c r="G14787" s="177" t="s">
        <v>1234</v>
      </c>
      <c r="H14787" s="177" t="s">
        <v>1331</v>
      </c>
      <c r="I14787" s="177" t="s">
        <v>1332</v>
      </c>
      <c r="J14787" s="177" t="s">
        <v>1333</v>
      </c>
      <c r="K14787" s="178">
        <v>44794</v>
      </c>
      <c r="L14787" s="177">
        <v>6</v>
      </c>
      <c r="M14787" s="177" t="s">
        <v>411</v>
      </c>
      <c r="N14787" s="178">
        <f>MAX(K14787,_xlfn.XLOOKUP(B14787,'Installation Summary'!$A$2:$A$124,'Installation Summary'!$C$2:$C$124),$X$4)</f>
        <v>44874</v>
      </c>
      <c r="O14787" s="177">
        <f>IF(OR($M14787=$W$10,$M14787=$W$11),MAX($X$6-MAX($X$5,$N14787)+1,0)*'Assumptions &amp; Monitored Values'!$C$5/365,COUNTIFS('Installation Summary'!$X$8:$X$372,"&gt;="&amp;MAX($X$4,$N14787,$X$5),'Installation Summary'!$X$8:$X$372,"&lt;="&amp;MIN($X$6),'Installation Summary'!$AB$8:$AB$372,"yes"))</f>
        <v>50.35</v>
      </c>
      <c r="P14787" s="177">
        <f>IF(OR($M14787=$W$10,$M14787=$W$11),MAX($Y$6-MAX($Y$5,$N14787)+1,0)*'Assumptions &amp; Monitored Values'!$C$5/365,COUNTIFS('Installation Summary'!$X$8:$X$372,"&gt;="&amp;MAX($Y$4,$N14787,$Y$5),'Installation Summary'!$X$8:$X$372,"&lt;="&amp;MIN($Y$6),'Installation Summary'!$AB$8:$AB$372,"yes"))</f>
        <v>296.39999999999998</v>
      </c>
      <c r="Q14787" s="177">
        <f t="shared" ref="Q14787:Q14850" si="924">O14787*L14787</f>
        <v>302.10000000000002</v>
      </c>
      <c r="R14787" s="177">
        <f t="shared" ref="R14787:R14850" si="925">P14787*L14787</f>
        <v>1778.3999999999999</v>
      </c>
      <c r="S14787" s="177">
        <f t="shared" ref="S14787:S14850" si="926">_xlfn.XLOOKUP(M14787,$W$10:$W$13,$X$10:$X$13)*Q14787</f>
        <v>2114.7000000000003</v>
      </c>
      <c r="T14787" s="177">
        <f t="shared" ref="T14787:T14850" si="927">_xlfn.XLOOKUP(M14787,$W$10:$W$13,$X$10:$X$13)*R14787</f>
        <v>12448.8</v>
      </c>
    </row>
    <row r="14788" spans="1:20">
      <c r="A14788" s="177">
        <v>14786</v>
      </c>
      <c r="B14788" s="177" t="s">
        <v>159</v>
      </c>
      <c r="C14788" s="177" t="s">
        <v>28168</v>
      </c>
      <c r="D14788" s="177" t="s">
        <v>28178</v>
      </c>
      <c r="E14788" s="177" t="s">
        <v>28179</v>
      </c>
      <c r="F14788" s="177" t="s">
        <v>400</v>
      </c>
      <c r="G14788" s="177" t="s">
        <v>1234</v>
      </c>
      <c r="H14788" s="177" t="s">
        <v>1331</v>
      </c>
      <c r="I14788" s="177" t="s">
        <v>1332</v>
      </c>
      <c r="J14788" s="177" t="s">
        <v>1333</v>
      </c>
      <c r="K14788" s="178">
        <v>44794</v>
      </c>
      <c r="L14788" s="177">
        <v>5</v>
      </c>
      <c r="M14788" s="177" t="s">
        <v>411</v>
      </c>
      <c r="N14788" s="178">
        <f>MAX(K14788,_xlfn.XLOOKUP(B14788,'Installation Summary'!$A$2:$A$124,'Installation Summary'!$C$2:$C$124),$X$4)</f>
        <v>44874</v>
      </c>
      <c r="O14788" s="177">
        <f>IF(OR($M14788=$W$10,$M14788=$W$11),MAX($X$6-MAX($X$5,$N14788)+1,0)*'Assumptions &amp; Monitored Values'!$C$5/365,COUNTIFS('Installation Summary'!$X$8:$X$372,"&gt;="&amp;MAX($X$4,$N14788,$X$5),'Installation Summary'!$X$8:$X$372,"&lt;="&amp;MIN($X$6),'Installation Summary'!$AB$8:$AB$372,"yes"))</f>
        <v>50.35</v>
      </c>
      <c r="P14788" s="177">
        <f>IF(OR($M14788=$W$10,$M14788=$W$11),MAX($Y$6-MAX($Y$5,$N14788)+1,0)*'Assumptions &amp; Monitored Values'!$C$5/365,COUNTIFS('Installation Summary'!$X$8:$X$372,"&gt;="&amp;MAX($Y$4,$N14788,$Y$5),'Installation Summary'!$X$8:$X$372,"&lt;="&amp;MIN($Y$6),'Installation Summary'!$AB$8:$AB$372,"yes"))</f>
        <v>296.39999999999998</v>
      </c>
      <c r="Q14788" s="177">
        <f t="shared" si="924"/>
        <v>251.75</v>
      </c>
      <c r="R14788" s="177">
        <f t="shared" si="925"/>
        <v>1482</v>
      </c>
      <c r="S14788" s="177">
        <f t="shared" si="926"/>
        <v>1762.25</v>
      </c>
      <c r="T14788" s="177">
        <f t="shared" si="927"/>
        <v>10374</v>
      </c>
    </row>
    <row r="14789" spans="1:20">
      <c r="A14789" s="177">
        <v>14787</v>
      </c>
      <c r="B14789" s="177" t="s">
        <v>159</v>
      </c>
      <c r="C14789" s="177" t="s">
        <v>28168</v>
      </c>
      <c r="D14789" s="177" t="s">
        <v>28180</v>
      </c>
      <c r="E14789" s="177" t="s">
        <v>8131</v>
      </c>
      <c r="F14789" s="177" t="s">
        <v>400</v>
      </c>
      <c r="G14789" s="177" t="s">
        <v>1234</v>
      </c>
      <c r="H14789" s="177" t="s">
        <v>1331</v>
      </c>
      <c r="I14789" s="177" t="s">
        <v>1332</v>
      </c>
      <c r="J14789" s="177" t="s">
        <v>1333</v>
      </c>
      <c r="K14789" s="178">
        <v>44794</v>
      </c>
      <c r="L14789" s="177">
        <v>6</v>
      </c>
      <c r="M14789" s="177" t="s">
        <v>411</v>
      </c>
      <c r="N14789" s="178">
        <f>MAX(K14789,_xlfn.XLOOKUP(B14789,'Installation Summary'!$A$2:$A$124,'Installation Summary'!$C$2:$C$124),$X$4)</f>
        <v>44874</v>
      </c>
      <c r="O14789" s="177">
        <f>IF(OR($M14789=$W$10,$M14789=$W$11),MAX($X$6-MAX($X$5,$N14789)+1,0)*'Assumptions &amp; Monitored Values'!$C$5/365,COUNTIFS('Installation Summary'!$X$8:$X$372,"&gt;="&amp;MAX($X$4,$N14789,$X$5),'Installation Summary'!$X$8:$X$372,"&lt;="&amp;MIN($X$6),'Installation Summary'!$AB$8:$AB$372,"yes"))</f>
        <v>50.35</v>
      </c>
      <c r="P14789" s="177">
        <f>IF(OR($M14789=$W$10,$M14789=$W$11),MAX($Y$6-MAX($Y$5,$N14789)+1,0)*'Assumptions &amp; Monitored Values'!$C$5/365,COUNTIFS('Installation Summary'!$X$8:$X$372,"&gt;="&amp;MAX($Y$4,$N14789,$Y$5),'Installation Summary'!$X$8:$X$372,"&lt;="&amp;MIN($Y$6),'Installation Summary'!$AB$8:$AB$372,"yes"))</f>
        <v>296.39999999999998</v>
      </c>
      <c r="Q14789" s="177">
        <f t="shared" si="924"/>
        <v>302.10000000000002</v>
      </c>
      <c r="R14789" s="177">
        <f t="shared" si="925"/>
        <v>1778.3999999999999</v>
      </c>
      <c r="S14789" s="177">
        <f t="shared" si="926"/>
        <v>2114.7000000000003</v>
      </c>
      <c r="T14789" s="177">
        <f t="shared" si="927"/>
        <v>12448.8</v>
      </c>
    </row>
    <row r="14790" spans="1:20">
      <c r="A14790" s="177">
        <v>14788</v>
      </c>
      <c r="B14790" s="177" t="s">
        <v>159</v>
      </c>
      <c r="C14790" s="177" t="s">
        <v>28168</v>
      </c>
      <c r="D14790" s="177" t="s">
        <v>28181</v>
      </c>
      <c r="E14790" s="177" t="s">
        <v>28182</v>
      </c>
      <c r="F14790" s="177" t="s">
        <v>400</v>
      </c>
      <c r="G14790" s="177" t="s">
        <v>1234</v>
      </c>
      <c r="H14790" s="177" t="s">
        <v>1331</v>
      </c>
      <c r="I14790" s="177" t="s">
        <v>1332</v>
      </c>
      <c r="J14790" s="177" t="s">
        <v>1333</v>
      </c>
      <c r="K14790" s="178">
        <v>44794</v>
      </c>
      <c r="L14790" s="177">
        <v>4</v>
      </c>
      <c r="M14790" s="177" t="s">
        <v>411</v>
      </c>
      <c r="N14790" s="178">
        <f>MAX(K14790,_xlfn.XLOOKUP(B14790,'Installation Summary'!$A$2:$A$124,'Installation Summary'!$C$2:$C$124),$X$4)</f>
        <v>44874</v>
      </c>
      <c r="O14790" s="177">
        <f>IF(OR($M14790=$W$10,$M14790=$W$11),MAX($X$6-MAX($X$5,$N14790)+1,0)*'Assumptions &amp; Monitored Values'!$C$5/365,COUNTIFS('Installation Summary'!$X$8:$X$372,"&gt;="&amp;MAX($X$4,$N14790,$X$5),'Installation Summary'!$X$8:$X$372,"&lt;="&amp;MIN($X$6),'Installation Summary'!$AB$8:$AB$372,"yes"))</f>
        <v>50.35</v>
      </c>
      <c r="P14790" s="177">
        <f>IF(OR($M14790=$W$10,$M14790=$W$11),MAX($Y$6-MAX($Y$5,$N14790)+1,0)*'Assumptions &amp; Monitored Values'!$C$5/365,COUNTIFS('Installation Summary'!$X$8:$X$372,"&gt;="&amp;MAX($Y$4,$N14790,$Y$5),'Installation Summary'!$X$8:$X$372,"&lt;="&amp;MIN($Y$6),'Installation Summary'!$AB$8:$AB$372,"yes"))</f>
        <v>296.39999999999998</v>
      </c>
      <c r="Q14790" s="177">
        <f t="shared" si="924"/>
        <v>201.4</v>
      </c>
      <c r="R14790" s="177">
        <f t="shared" si="925"/>
        <v>1185.5999999999999</v>
      </c>
      <c r="S14790" s="177">
        <f t="shared" si="926"/>
        <v>1409.8</v>
      </c>
      <c r="T14790" s="177">
        <f t="shared" si="927"/>
        <v>8299.1999999999989</v>
      </c>
    </row>
    <row r="14791" spans="1:20">
      <c r="A14791" s="177">
        <v>14789</v>
      </c>
      <c r="B14791" s="177" t="s">
        <v>159</v>
      </c>
      <c r="C14791" s="177" t="s">
        <v>28168</v>
      </c>
      <c r="D14791" s="177" t="s">
        <v>28183</v>
      </c>
      <c r="E14791" s="177" t="s">
        <v>28184</v>
      </c>
      <c r="F14791" s="177" t="s">
        <v>400</v>
      </c>
      <c r="G14791" s="177" t="s">
        <v>1234</v>
      </c>
      <c r="H14791" s="177" t="s">
        <v>1331</v>
      </c>
      <c r="I14791" s="177" t="s">
        <v>1332</v>
      </c>
      <c r="J14791" s="177" t="s">
        <v>1333</v>
      </c>
      <c r="K14791" s="178">
        <v>44794</v>
      </c>
      <c r="L14791" s="177">
        <v>4</v>
      </c>
      <c r="M14791" s="177" t="s">
        <v>411</v>
      </c>
      <c r="N14791" s="178">
        <f>MAX(K14791,_xlfn.XLOOKUP(B14791,'Installation Summary'!$A$2:$A$124,'Installation Summary'!$C$2:$C$124),$X$4)</f>
        <v>44874</v>
      </c>
      <c r="O14791" s="177">
        <f>IF(OR($M14791=$W$10,$M14791=$W$11),MAX($X$6-MAX($X$5,$N14791)+1,0)*'Assumptions &amp; Monitored Values'!$C$5/365,COUNTIFS('Installation Summary'!$X$8:$X$372,"&gt;="&amp;MAX($X$4,$N14791,$X$5),'Installation Summary'!$X$8:$X$372,"&lt;="&amp;MIN($X$6),'Installation Summary'!$AB$8:$AB$372,"yes"))</f>
        <v>50.35</v>
      </c>
      <c r="P14791" s="177">
        <f>IF(OR($M14791=$W$10,$M14791=$W$11),MAX($Y$6-MAX($Y$5,$N14791)+1,0)*'Assumptions &amp; Monitored Values'!$C$5/365,COUNTIFS('Installation Summary'!$X$8:$X$372,"&gt;="&amp;MAX($Y$4,$N14791,$Y$5),'Installation Summary'!$X$8:$X$372,"&lt;="&amp;MIN($Y$6),'Installation Summary'!$AB$8:$AB$372,"yes"))</f>
        <v>296.39999999999998</v>
      </c>
      <c r="Q14791" s="177">
        <f t="shared" si="924"/>
        <v>201.4</v>
      </c>
      <c r="R14791" s="177">
        <f t="shared" si="925"/>
        <v>1185.5999999999999</v>
      </c>
      <c r="S14791" s="177">
        <f t="shared" si="926"/>
        <v>1409.8</v>
      </c>
      <c r="T14791" s="177">
        <f t="shared" si="927"/>
        <v>8299.1999999999989</v>
      </c>
    </row>
    <row r="14792" spans="1:20">
      <c r="A14792" s="177">
        <v>14790</v>
      </c>
      <c r="B14792" s="177" t="s">
        <v>159</v>
      </c>
      <c r="C14792" s="177" t="s">
        <v>28168</v>
      </c>
      <c r="D14792" s="177" t="s">
        <v>28185</v>
      </c>
      <c r="E14792" s="177" t="s">
        <v>28186</v>
      </c>
      <c r="F14792" s="177" t="s">
        <v>400</v>
      </c>
      <c r="G14792" s="177" t="s">
        <v>1234</v>
      </c>
      <c r="H14792" s="177" t="s">
        <v>1331</v>
      </c>
      <c r="I14792" s="177" t="s">
        <v>1332</v>
      </c>
      <c r="J14792" s="177" t="s">
        <v>1333</v>
      </c>
      <c r="K14792" s="178">
        <v>44794</v>
      </c>
      <c r="L14792" s="177">
        <v>5</v>
      </c>
      <c r="M14792" s="177" t="s">
        <v>411</v>
      </c>
      <c r="N14792" s="178">
        <f>MAX(K14792,_xlfn.XLOOKUP(B14792,'Installation Summary'!$A$2:$A$124,'Installation Summary'!$C$2:$C$124),$X$4)</f>
        <v>44874</v>
      </c>
      <c r="O14792" s="177">
        <f>IF(OR($M14792=$W$10,$M14792=$W$11),MAX($X$6-MAX($X$5,$N14792)+1,0)*'Assumptions &amp; Monitored Values'!$C$5/365,COUNTIFS('Installation Summary'!$X$8:$X$372,"&gt;="&amp;MAX($X$4,$N14792,$X$5),'Installation Summary'!$X$8:$X$372,"&lt;="&amp;MIN($X$6),'Installation Summary'!$AB$8:$AB$372,"yes"))</f>
        <v>50.35</v>
      </c>
      <c r="P14792" s="177">
        <f>IF(OR($M14792=$W$10,$M14792=$W$11),MAX($Y$6-MAX($Y$5,$N14792)+1,0)*'Assumptions &amp; Monitored Values'!$C$5/365,COUNTIFS('Installation Summary'!$X$8:$X$372,"&gt;="&amp;MAX($Y$4,$N14792,$Y$5),'Installation Summary'!$X$8:$X$372,"&lt;="&amp;MIN($Y$6),'Installation Summary'!$AB$8:$AB$372,"yes"))</f>
        <v>296.39999999999998</v>
      </c>
      <c r="Q14792" s="177">
        <f t="shared" si="924"/>
        <v>251.75</v>
      </c>
      <c r="R14792" s="177">
        <f t="shared" si="925"/>
        <v>1482</v>
      </c>
      <c r="S14792" s="177">
        <f t="shared" si="926"/>
        <v>1762.25</v>
      </c>
      <c r="T14792" s="177">
        <f t="shared" si="927"/>
        <v>10374</v>
      </c>
    </row>
    <row r="14793" spans="1:20">
      <c r="A14793" s="177">
        <v>14791</v>
      </c>
      <c r="B14793" s="177" t="s">
        <v>159</v>
      </c>
      <c r="C14793" s="177" t="s">
        <v>28168</v>
      </c>
      <c r="D14793" s="177" t="s">
        <v>28187</v>
      </c>
      <c r="E14793" s="177" t="s">
        <v>28188</v>
      </c>
      <c r="F14793" s="177" t="s">
        <v>400</v>
      </c>
      <c r="G14793" s="177" t="s">
        <v>1234</v>
      </c>
      <c r="H14793" s="177" t="s">
        <v>1331</v>
      </c>
      <c r="I14793" s="177" t="s">
        <v>1332</v>
      </c>
      <c r="J14793" s="177" t="s">
        <v>1333</v>
      </c>
      <c r="K14793" s="178">
        <v>44794</v>
      </c>
      <c r="L14793" s="177">
        <v>4</v>
      </c>
      <c r="M14793" s="177" t="s">
        <v>411</v>
      </c>
      <c r="N14793" s="178">
        <f>MAX(K14793,_xlfn.XLOOKUP(B14793,'Installation Summary'!$A$2:$A$124,'Installation Summary'!$C$2:$C$124),$X$4)</f>
        <v>44874</v>
      </c>
      <c r="O14793" s="177">
        <f>IF(OR($M14793=$W$10,$M14793=$W$11),MAX($X$6-MAX($X$5,$N14793)+1,0)*'Assumptions &amp; Monitored Values'!$C$5/365,COUNTIFS('Installation Summary'!$X$8:$X$372,"&gt;="&amp;MAX($X$4,$N14793,$X$5),'Installation Summary'!$X$8:$X$372,"&lt;="&amp;MIN($X$6),'Installation Summary'!$AB$8:$AB$372,"yes"))</f>
        <v>50.35</v>
      </c>
      <c r="P14793" s="177">
        <f>IF(OR($M14793=$W$10,$M14793=$W$11),MAX($Y$6-MAX($Y$5,$N14793)+1,0)*'Assumptions &amp; Monitored Values'!$C$5/365,COUNTIFS('Installation Summary'!$X$8:$X$372,"&gt;="&amp;MAX($Y$4,$N14793,$Y$5),'Installation Summary'!$X$8:$X$372,"&lt;="&amp;MIN($Y$6),'Installation Summary'!$AB$8:$AB$372,"yes"))</f>
        <v>296.39999999999998</v>
      </c>
      <c r="Q14793" s="177">
        <f t="shared" si="924"/>
        <v>201.4</v>
      </c>
      <c r="R14793" s="177">
        <f t="shared" si="925"/>
        <v>1185.5999999999999</v>
      </c>
      <c r="S14793" s="177">
        <f t="shared" si="926"/>
        <v>1409.8</v>
      </c>
      <c r="T14793" s="177">
        <f t="shared" si="927"/>
        <v>8299.1999999999989</v>
      </c>
    </row>
    <row r="14794" spans="1:20">
      <c r="A14794" s="177">
        <v>14792</v>
      </c>
      <c r="B14794" s="177" t="s">
        <v>159</v>
      </c>
      <c r="C14794" s="177" t="s">
        <v>28168</v>
      </c>
      <c r="D14794" s="177" t="s">
        <v>28189</v>
      </c>
      <c r="E14794" s="177" t="s">
        <v>28190</v>
      </c>
      <c r="F14794" s="177" t="s">
        <v>400</v>
      </c>
      <c r="G14794" s="177" t="s">
        <v>1234</v>
      </c>
      <c r="H14794" s="177" t="s">
        <v>1331</v>
      </c>
      <c r="I14794" s="177" t="s">
        <v>1332</v>
      </c>
      <c r="J14794" s="177" t="s">
        <v>1333</v>
      </c>
      <c r="K14794" s="178">
        <v>44794</v>
      </c>
      <c r="L14794" s="177">
        <v>5</v>
      </c>
      <c r="M14794" s="177" t="s">
        <v>411</v>
      </c>
      <c r="N14794" s="178">
        <f>MAX(K14794,_xlfn.XLOOKUP(B14794,'Installation Summary'!$A$2:$A$124,'Installation Summary'!$C$2:$C$124),$X$4)</f>
        <v>44874</v>
      </c>
      <c r="O14794" s="177">
        <f>IF(OR($M14794=$W$10,$M14794=$W$11),MAX($X$6-MAX($X$5,$N14794)+1,0)*'Assumptions &amp; Monitored Values'!$C$5/365,COUNTIFS('Installation Summary'!$X$8:$X$372,"&gt;="&amp;MAX($X$4,$N14794,$X$5),'Installation Summary'!$X$8:$X$372,"&lt;="&amp;MIN($X$6),'Installation Summary'!$AB$8:$AB$372,"yes"))</f>
        <v>50.35</v>
      </c>
      <c r="P14794" s="177">
        <f>IF(OR($M14794=$W$10,$M14794=$W$11),MAX($Y$6-MAX($Y$5,$N14794)+1,0)*'Assumptions &amp; Monitored Values'!$C$5/365,COUNTIFS('Installation Summary'!$X$8:$X$372,"&gt;="&amp;MAX($Y$4,$N14794,$Y$5),'Installation Summary'!$X$8:$X$372,"&lt;="&amp;MIN($Y$6),'Installation Summary'!$AB$8:$AB$372,"yes"))</f>
        <v>296.39999999999998</v>
      </c>
      <c r="Q14794" s="177">
        <f t="shared" si="924"/>
        <v>251.75</v>
      </c>
      <c r="R14794" s="177">
        <f t="shared" si="925"/>
        <v>1482</v>
      </c>
      <c r="S14794" s="177">
        <f t="shared" si="926"/>
        <v>1762.25</v>
      </c>
      <c r="T14794" s="177">
        <f t="shared" si="927"/>
        <v>10374</v>
      </c>
    </row>
    <row r="14795" spans="1:20">
      <c r="A14795" s="177">
        <v>14793</v>
      </c>
      <c r="B14795" s="177" t="s">
        <v>159</v>
      </c>
      <c r="C14795" s="177" t="s">
        <v>28168</v>
      </c>
      <c r="D14795" s="177" t="s">
        <v>28191</v>
      </c>
      <c r="E14795" s="177" t="s">
        <v>28192</v>
      </c>
      <c r="F14795" s="177" t="s">
        <v>400</v>
      </c>
      <c r="G14795" s="177" t="s">
        <v>1234</v>
      </c>
      <c r="H14795" s="177" t="s">
        <v>1331</v>
      </c>
      <c r="I14795" s="177" t="s">
        <v>1332</v>
      </c>
      <c r="J14795" s="177" t="s">
        <v>1333</v>
      </c>
      <c r="K14795" s="178">
        <v>44794</v>
      </c>
      <c r="L14795" s="177">
        <v>3</v>
      </c>
      <c r="M14795" s="177" t="s">
        <v>411</v>
      </c>
      <c r="N14795" s="178">
        <f>MAX(K14795,_xlfn.XLOOKUP(B14795,'Installation Summary'!$A$2:$A$124,'Installation Summary'!$C$2:$C$124),$X$4)</f>
        <v>44874</v>
      </c>
      <c r="O14795" s="177">
        <f>IF(OR($M14795=$W$10,$M14795=$W$11),MAX($X$6-MAX($X$5,$N14795)+1,0)*'Assumptions &amp; Monitored Values'!$C$5/365,COUNTIFS('Installation Summary'!$X$8:$X$372,"&gt;="&amp;MAX($X$4,$N14795,$X$5),'Installation Summary'!$X$8:$X$372,"&lt;="&amp;MIN($X$6),'Installation Summary'!$AB$8:$AB$372,"yes"))</f>
        <v>50.35</v>
      </c>
      <c r="P14795" s="177">
        <f>IF(OR($M14795=$W$10,$M14795=$W$11),MAX($Y$6-MAX($Y$5,$N14795)+1,0)*'Assumptions &amp; Monitored Values'!$C$5/365,COUNTIFS('Installation Summary'!$X$8:$X$372,"&gt;="&amp;MAX($Y$4,$N14795,$Y$5),'Installation Summary'!$X$8:$X$372,"&lt;="&amp;MIN($Y$6),'Installation Summary'!$AB$8:$AB$372,"yes"))</f>
        <v>296.39999999999998</v>
      </c>
      <c r="Q14795" s="177">
        <f t="shared" si="924"/>
        <v>151.05000000000001</v>
      </c>
      <c r="R14795" s="177">
        <f t="shared" si="925"/>
        <v>889.19999999999993</v>
      </c>
      <c r="S14795" s="177">
        <f t="shared" si="926"/>
        <v>1057.3500000000001</v>
      </c>
      <c r="T14795" s="177">
        <f t="shared" si="927"/>
        <v>6224.4</v>
      </c>
    </row>
    <row r="14796" spans="1:20">
      <c r="A14796" s="177">
        <v>14794</v>
      </c>
      <c r="B14796" s="177" t="s">
        <v>159</v>
      </c>
      <c r="C14796" s="177" t="s">
        <v>28168</v>
      </c>
      <c r="D14796" s="177" t="s">
        <v>28193</v>
      </c>
      <c r="E14796" s="177" t="s">
        <v>13752</v>
      </c>
      <c r="F14796" s="177" t="s">
        <v>400</v>
      </c>
      <c r="G14796" s="177" t="s">
        <v>1234</v>
      </c>
      <c r="H14796" s="177" t="s">
        <v>1331</v>
      </c>
      <c r="I14796" s="177" t="s">
        <v>1332</v>
      </c>
      <c r="J14796" s="177" t="s">
        <v>1333</v>
      </c>
      <c r="K14796" s="178">
        <v>44794</v>
      </c>
      <c r="L14796" s="177">
        <v>4</v>
      </c>
      <c r="M14796" s="177" t="s">
        <v>411</v>
      </c>
      <c r="N14796" s="178">
        <f>MAX(K14796,_xlfn.XLOOKUP(B14796,'Installation Summary'!$A$2:$A$124,'Installation Summary'!$C$2:$C$124),$X$4)</f>
        <v>44874</v>
      </c>
      <c r="O14796" s="177">
        <f>IF(OR($M14796=$W$10,$M14796=$W$11),MAX($X$6-MAX($X$5,$N14796)+1,0)*'Assumptions &amp; Monitored Values'!$C$5/365,COUNTIFS('Installation Summary'!$X$8:$X$372,"&gt;="&amp;MAX($X$4,$N14796,$X$5),'Installation Summary'!$X$8:$X$372,"&lt;="&amp;MIN($X$6),'Installation Summary'!$AB$8:$AB$372,"yes"))</f>
        <v>50.35</v>
      </c>
      <c r="P14796" s="177">
        <f>IF(OR($M14796=$W$10,$M14796=$W$11),MAX($Y$6-MAX($Y$5,$N14796)+1,0)*'Assumptions &amp; Monitored Values'!$C$5/365,COUNTIFS('Installation Summary'!$X$8:$X$372,"&gt;="&amp;MAX($Y$4,$N14796,$Y$5),'Installation Summary'!$X$8:$X$372,"&lt;="&amp;MIN($Y$6),'Installation Summary'!$AB$8:$AB$372,"yes"))</f>
        <v>296.39999999999998</v>
      </c>
      <c r="Q14796" s="177">
        <f t="shared" si="924"/>
        <v>201.4</v>
      </c>
      <c r="R14796" s="177">
        <f t="shared" si="925"/>
        <v>1185.5999999999999</v>
      </c>
      <c r="S14796" s="177">
        <f t="shared" si="926"/>
        <v>1409.8</v>
      </c>
      <c r="T14796" s="177">
        <f t="shared" si="927"/>
        <v>8299.1999999999989</v>
      </c>
    </row>
    <row r="14797" spans="1:20">
      <c r="A14797" s="177">
        <v>14795</v>
      </c>
      <c r="B14797" s="177" t="s">
        <v>159</v>
      </c>
      <c r="C14797" s="177" t="s">
        <v>28168</v>
      </c>
      <c r="D14797" s="177" t="s">
        <v>28194</v>
      </c>
      <c r="E14797" s="177" t="s">
        <v>28195</v>
      </c>
      <c r="F14797" s="177" t="s">
        <v>400</v>
      </c>
      <c r="G14797" s="177" t="s">
        <v>1234</v>
      </c>
      <c r="H14797" s="177" t="s">
        <v>1331</v>
      </c>
      <c r="I14797" s="177" t="s">
        <v>1332</v>
      </c>
      <c r="J14797" s="177" t="s">
        <v>1333</v>
      </c>
      <c r="K14797" s="178">
        <v>44794</v>
      </c>
      <c r="L14797" s="177">
        <v>4</v>
      </c>
      <c r="M14797" s="177" t="s">
        <v>411</v>
      </c>
      <c r="N14797" s="178">
        <f>MAX(K14797,_xlfn.XLOOKUP(B14797,'Installation Summary'!$A$2:$A$124,'Installation Summary'!$C$2:$C$124),$X$4)</f>
        <v>44874</v>
      </c>
      <c r="O14797" s="177">
        <f>IF(OR($M14797=$W$10,$M14797=$W$11),MAX($X$6-MAX($X$5,$N14797)+1,0)*'Assumptions &amp; Monitored Values'!$C$5/365,COUNTIFS('Installation Summary'!$X$8:$X$372,"&gt;="&amp;MAX($X$4,$N14797,$X$5),'Installation Summary'!$X$8:$X$372,"&lt;="&amp;MIN($X$6),'Installation Summary'!$AB$8:$AB$372,"yes"))</f>
        <v>50.35</v>
      </c>
      <c r="P14797" s="177">
        <f>IF(OR($M14797=$W$10,$M14797=$W$11),MAX($Y$6-MAX($Y$5,$N14797)+1,0)*'Assumptions &amp; Monitored Values'!$C$5/365,COUNTIFS('Installation Summary'!$X$8:$X$372,"&gt;="&amp;MAX($Y$4,$N14797,$Y$5),'Installation Summary'!$X$8:$X$372,"&lt;="&amp;MIN($Y$6),'Installation Summary'!$AB$8:$AB$372,"yes"))</f>
        <v>296.39999999999998</v>
      </c>
      <c r="Q14797" s="177">
        <f t="shared" si="924"/>
        <v>201.4</v>
      </c>
      <c r="R14797" s="177">
        <f t="shared" si="925"/>
        <v>1185.5999999999999</v>
      </c>
      <c r="S14797" s="177">
        <f t="shared" si="926"/>
        <v>1409.8</v>
      </c>
      <c r="T14797" s="177">
        <f t="shared" si="927"/>
        <v>8299.1999999999989</v>
      </c>
    </row>
    <row r="14798" spans="1:20">
      <c r="A14798" s="177">
        <v>14796</v>
      </c>
      <c r="B14798" s="177" t="s">
        <v>159</v>
      </c>
      <c r="C14798" s="177" t="s">
        <v>28168</v>
      </c>
      <c r="D14798" s="177" t="s">
        <v>28196</v>
      </c>
      <c r="E14798" s="177" t="s">
        <v>7046</v>
      </c>
      <c r="F14798" s="177" t="s">
        <v>400</v>
      </c>
      <c r="G14798" s="177" t="s">
        <v>1234</v>
      </c>
      <c r="H14798" s="177" t="s">
        <v>1331</v>
      </c>
      <c r="I14798" s="177" t="s">
        <v>1332</v>
      </c>
      <c r="J14798" s="177" t="s">
        <v>1333</v>
      </c>
      <c r="K14798" s="178">
        <v>44794</v>
      </c>
      <c r="L14798" s="177">
        <v>3</v>
      </c>
      <c r="M14798" s="177" t="s">
        <v>411</v>
      </c>
      <c r="N14798" s="178">
        <f>MAX(K14798,_xlfn.XLOOKUP(B14798,'Installation Summary'!$A$2:$A$124,'Installation Summary'!$C$2:$C$124),$X$4)</f>
        <v>44874</v>
      </c>
      <c r="O14798" s="177">
        <f>IF(OR($M14798=$W$10,$M14798=$W$11),MAX($X$6-MAX($X$5,$N14798)+1,0)*'Assumptions &amp; Monitored Values'!$C$5/365,COUNTIFS('Installation Summary'!$X$8:$X$372,"&gt;="&amp;MAX($X$4,$N14798,$X$5),'Installation Summary'!$X$8:$X$372,"&lt;="&amp;MIN($X$6),'Installation Summary'!$AB$8:$AB$372,"yes"))</f>
        <v>50.35</v>
      </c>
      <c r="P14798" s="177">
        <f>IF(OR($M14798=$W$10,$M14798=$W$11),MAX($Y$6-MAX($Y$5,$N14798)+1,0)*'Assumptions &amp; Monitored Values'!$C$5/365,COUNTIFS('Installation Summary'!$X$8:$X$372,"&gt;="&amp;MAX($Y$4,$N14798,$Y$5),'Installation Summary'!$X$8:$X$372,"&lt;="&amp;MIN($Y$6),'Installation Summary'!$AB$8:$AB$372,"yes"))</f>
        <v>296.39999999999998</v>
      </c>
      <c r="Q14798" s="177">
        <f t="shared" si="924"/>
        <v>151.05000000000001</v>
      </c>
      <c r="R14798" s="177">
        <f t="shared" si="925"/>
        <v>889.19999999999993</v>
      </c>
      <c r="S14798" s="177">
        <f t="shared" si="926"/>
        <v>1057.3500000000001</v>
      </c>
      <c r="T14798" s="177">
        <f t="shared" si="927"/>
        <v>6224.4</v>
      </c>
    </row>
    <row r="14799" spans="1:20">
      <c r="A14799" s="177">
        <v>14797</v>
      </c>
      <c r="B14799" s="177" t="s">
        <v>159</v>
      </c>
      <c r="C14799" s="177" t="s">
        <v>28168</v>
      </c>
      <c r="D14799" s="177" t="s">
        <v>28197</v>
      </c>
      <c r="E14799" s="177" t="s">
        <v>28198</v>
      </c>
      <c r="F14799" s="177" t="s">
        <v>400</v>
      </c>
      <c r="G14799" s="177" t="s">
        <v>1234</v>
      </c>
      <c r="H14799" s="177" t="s">
        <v>1331</v>
      </c>
      <c r="I14799" s="177" t="s">
        <v>1332</v>
      </c>
      <c r="J14799" s="177" t="s">
        <v>1333</v>
      </c>
      <c r="K14799" s="178">
        <v>44794</v>
      </c>
      <c r="L14799" s="177">
        <v>4</v>
      </c>
      <c r="M14799" s="177" t="s">
        <v>411</v>
      </c>
      <c r="N14799" s="178">
        <f>MAX(K14799,_xlfn.XLOOKUP(B14799,'Installation Summary'!$A$2:$A$124,'Installation Summary'!$C$2:$C$124),$X$4)</f>
        <v>44874</v>
      </c>
      <c r="O14799" s="177">
        <f>IF(OR($M14799=$W$10,$M14799=$W$11),MAX($X$6-MAX($X$5,$N14799)+1,0)*'Assumptions &amp; Monitored Values'!$C$5/365,COUNTIFS('Installation Summary'!$X$8:$X$372,"&gt;="&amp;MAX($X$4,$N14799,$X$5),'Installation Summary'!$X$8:$X$372,"&lt;="&amp;MIN($X$6),'Installation Summary'!$AB$8:$AB$372,"yes"))</f>
        <v>50.35</v>
      </c>
      <c r="P14799" s="177">
        <f>IF(OR($M14799=$W$10,$M14799=$W$11),MAX($Y$6-MAX($Y$5,$N14799)+1,0)*'Assumptions &amp; Monitored Values'!$C$5/365,COUNTIFS('Installation Summary'!$X$8:$X$372,"&gt;="&amp;MAX($Y$4,$N14799,$Y$5),'Installation Summary'!$X$8:$X$372,"&lt;="&amp;MIN($Y$6),'Installation Summary'!$AB$8:$AB$372,"yes"))</f>
        <v>296.39999999999998</v>
      </c>
      <c r="Q14799" s="177">
        <f t="shared" si="924"/>
        <v>201.4</v>
      </c>
      <c r="R14799" s="177">
        <f t="shared" si="925"/>
        <v>1185.5999999999999</v>
      </c>
      <c r="S14799" s="177">
        <f t="shared" si="926"/>
        <v>1409.8</v>
      </c>
      <c r="T14799" s="177">
        <f t="shared" si="927"/>
        <v>8299.1999999999989</v>
      </c>
    </row>
    <row r="14800" spans="1:20">
      <c r="A14800" s="177">
        <v>14798</v>
      </c>
      <c r="B14800" s="177" t="s">
        <v>159</v>
      </c>
      <c r="C14800" s="177" t="s">
        <v>28168</v>
      </c>
      <c r="D14800" s="177" t="s">
        <v>28199</v>
      </c>
      <c r="E14800" s="177" t="s">
        <v>28200</v>
      </c>
      <c r="F14800" s="177" t="s">
        <v>400</v>
      </c>
      <c r="G14800" s="177" t="s">
        <v>1234</v>
      </c>
      <c r="H14800" s="177" t="s">
        <v>1331</v>
      </c>
      <c r="I14800" s="177" t="s">
        <v>1332</v>
      </c>
      <c r="J14800" s="177" t="s">
        <v>1333</v>
      </c>
      <c r="K14800" s="178">
        <v>44794</v>
      </c>
      <c r="L14800" s="177">
        <v>4</v>
      </c>
      <c r="M14800" s="177" t="s">
        <v>411</v>
      </c>
      <c r="N14800" s="178">
        <f>MAX(K14800,_xlfn.XLOOKUP(B14800,'Installation Summary'!$A$2:$A$124,'Installation Summary'!$C$2:$C$124),$X$4)</f>
        <v>44874</v>
      </c>
      <c r="O14800" s="177">
        <f>IF(OR($M14800=$W$10,$M14800=$W$11),MAX($X$6-MAX($X$5,$N14800)+1,0)*'Assumptions &amp; Monitored Values'!$C$5/365,COUNTIFS('Installation Summary'!$X$8:$X$372,"&gt;="&amp;MAX($X$4,$N14800,$X$5),'Installation Summary'!$X$8:$X$372,"&lt;="&amp;MIN($X$6),'Installation Summary'!$AB$8:$AB$372,"yes"))</f>
        <v>50.35</v>
      </c>
      <c r="P14800" s="177">
        <f>IF(OR($M14800=$W$10,$M14800=$W$11),MAX($Y$6-MAX($Y$5,$N14800)+1,0)*'Assumptions &amp; Monitored Values'!$C$5/365,COUNTIFS('Installation Summary'!$X$8:$X$372,"&gt;="&amp;MAX($Y$4,$N14800,$Y$5),'Installation Summary'!$X$8:$X$372,"&lt;="&amp;MIN($Y$6),'Installation Summary'!$AB$8:$AB$372,"yes"))</f>
        <v>296.39999999999998</v>
      </c>
      <c r="Q14800" s="177">
        <f t="shared" si="924"/>
        <v>201.4</v>
      </c>
      <c r="R14800" s="177">
        <f t="shared" si="925"/>
        <v>1185.5999999999999</v>
      </c>
      <c r="S14800" s="177">
        <f t="shared" si="926"/>
        <v>1409.8</v>
      </c>
      <c r="T14800" s="177">
        <f t="shared" si="927"/>
        <v>8299.1999999999989</v>
      </c>
    </row>
    <row r="14801" spans="1:20">
      <c r="A14801" s="177">
        <v>14799</v>
      </c>
      <c r="B14801" s="177" t="s">
        <v>159</v>
      </c>
      <c r="C14801" s="177" t="s">
        <v>28168</v>
      </c>
      <c r="D14801" s="177" t="s">
        <v>28201</v>
      </c>
      <c r="E14801" s="177" t="s">
        <v>28202</v>
      </c>
      <c r="F14801" s="177" t="s">
        <v>400</v>
      </c>
      <c r="G14801" s="177" t="s">
        <v>1234</v>
      </c>
      <c r="H14801" s="177" t="s">
        <v>1331</v>
      </c>
      <c r="I14801" s="177" t="s">
        <v>1332</v>
      </c>
      <c r="J14801" s="177" t="s">
        <v>1333</v>
      </c>
      <c r="K14801" s="178">
        <v>44794</v>
      </c>
      <c r="L14801" s="177">
        <v>4</v>
      </c>
      <c r="M14801" s="177" t="s">
        <v>411</v>
      </c>
      <c r="N14801" s="178">
        <f>MAX(K14801,_xlfn.XLOOKUP(B14801,'Installation Summary'!$A$2:$A$124,'Installation Summary'!$C$2:$C$124),$X$4)</f>
        <v>44874</v>
      </c>
      <c r="O14801" s="177">
        <f>IF(OR($M14801=$W$10,$M14801=$W$11),MAX($X$6-MAX($X$5,$N14801)+1,0)*'Assumptions &amp; Monitored Values'!$C$5/365,COUNTIFS('Installation Summary'!$X$8:$X$372,"&gt;="&amp;MAX($X$4,$N14801,$X$5),'Installation Summary'!$X$8:$X$372,"&lt;="&amp;MIN($X$6),'Installation Summary'!$AB$8:$AB$372,"yes"))</f>
        <v>50.35</v>
      </c>
      <c r="P14801" s="177">
        <f>IF(OR($M14801=$W$10,$M14801=$W$11),MAX($Y$6-MAX($Y$5,$N14801)+1,0)*'Assumptions &amp; Monitored Values'!$C$5/365,COUNTIFS('Installation Summary'!$X$8:$X$372,"&gt;="&amp;MAX($Y$4,$N14801,$Y$5),'Installation Summary'!$X$8:$X$372,"&lt;="&amp;MIN($Y$6),'Installation Summary'!$AB$8:$AB$372,"yes"))</f>
        <v>296.39999999999998</v>
      </c>
      <c r="Q14801" s="177">
        <f t="shared" si="924"/>
        <v>201.4</v>
      </c>
      <c r="R14801" s="177">
        <f t="shared" si="925"/>
        <v>1185.5999999999999</v>
      </c>
      <c r="S14801" s="177">
        <f t="shared" si="926"/>
        <v>1409.8</v>
      </c>
      <c r="T14801" s="177">
        <f t="shared" si="927"/>
        <v>8299.1999999999989</v>
      </c>
    </row>
    <row r="14802" spans="1:20">
      <c r="A14802" s="177">
        <v>14800</v>
      </c>
      <c r="B14802" s="177" t="s">
        <v>159</v>
      </c>
      <c r="C14802" s="177" t="s">
        <v>28168</v>
      </c>
      <c r="D14802" s="177" t="s">
        <v>28203</v>
      </c>
      <c r="E14802" s="177" t="s">
        <v>28204</v>
      </c>
      <c r="F14802" s="177" t="s">
        <v>400</v>
      </c>
      <c r="G14802" s="177" t="s">
        <v>1234</v>
      </c>
      <c r="H14802" s="177" t="s">
        <v>1331</v>
      </c>
      <c r="I14802" s="177" t="s">
        <v>1332</v>
      </c>
      <c r="J14802" s="177" t="s">
        <v>1333</v>
      </c>
      <c r="K14802" s="178">
        <v>44794</v>
      </c>
      <c r="L14802" s="177">
        <v>3</v>
      </c>
      <c r="M14802" s="177" t="s">
        <v>411</v>
      </c>
      <c r="N14802" s="178">
        <f>MAX(K14802,_xlfn.XLOOKUP(B14802,'Installation Summary'!$A$2:$A$124,'Installation Summary'!$C$2:$C$124),$X$4)</f>
        <v>44874</v>
      </c>
      <c r="O14802" s="177">
        <f>IF(OR($M14802=$W$10,$M14802=$W$11),MAX($X$6-MAX($X$5,$N14802)+1,0)*'Assumptions &amp; Monitored Values'!$C$5/365,COUNTIFS('Installation Summary'!$X$8:$X$372,"&gt;="&amp;MAX($X$4,$N14802,$X$5),'Installation Summary'!$X$8:$X$372,"&lt;="&amp;MIN($X$6),'Installation Summary'!$AB$8:$AB$372,"yes"))</f>
        <v>50.35</v>
      </c>
      <c r="P14802" s="177">
        <f>IF(OR($M14802=$W$10,$M14802=$W$11),MAX($Y$6-MAX($Y$5,$N14802)+1,0)*'Assumptions &amp; Monitored Values'!$C$5/365,COUNTIFS('Installation Summary'!$X$8:$X$372,"&gt;="&amp;MAX($Y$4,$N14802,$Y$5),'Installation Summary'!$X$8:$X$372,"&lt;="&amp;MIN($Y$6),'Installation Summary'!$AB$8:$AB$372,"yes"))</f>
        <v>296.39999999999998</v>
      </c>
      <c r="Q14802" s="177">
        <f t="shared" si="924"/>
        <v>151.05000000000001</v>
      </c>
      <c r="R14802" s="177">
        <f t="shared" si="925"/>
        <v>889.19999999999993</v>
      </c>
      <c r="S14802" s="177">
        <f t="shared" si="926"/>
        <v>1057.3500000000001</v>
      </c>
      <c r="T14802" s="177">
        <f t="shared" si="927"/>
        <v>6224.4</v>
      </c>
    </row>
    <row r="14803" spans="1:20">
      <c r="A14803" s="177">
        <v>14801</v>
      </c>
      <c r="B14803" s="177" t="s">
        <v>159</v>
      </c>
      <c r="C14803" s="177" t="s">
        <v>28168</v>
      </c>
      <c r="D14803" s="177" t="s">
        <v>28205</v>
      </c>
      <c r="E14803" s="177" t="s">
        <v>28206</v>
      </c>
      <c r="F14803" s="177" t="s">
        <v>400</v>
      </c>
      <c r="G14803" s="177" t="s">
        <v>1234</v>
      </c>
      <c r="H14803" s="177" t="s">
        <v>1331</v>
      </c>
      <c r="I14803" s="177" t="s">
        <v>1332</v>
      </c>
      <c r="J14803" s="177" t="s">
        <v>1333</v>
      </c>
      <c r="K14803" s="178">
        <v>44794</v>
      </c>
      <c r="L14803" s="177">
        <v>3</v>
      </c>
      <c r="M14803" s="177" t="s">
        <v>411</v>
      </c>
      <c r="N14803" s="178">
        <f>MAX(K14803,_xlfn.XLOOKUP(B14803,'Installation Summary'!$A$2:$A$124,'Installation Summary'!$C$2:$C$124),$X$4)</f>
        <v>44874</v>
      </c>
      <c r="O14803" s="177">
        <f>IF(OR($M14803=$W$10,$M14803=$W$11),MAX($X$6-MAX($X$5,$N14803)+1,0)*'Assumptions &amp; Monitored Values'!$C$5/365,COUNTIFS('Installation Summary'!$X$8:$X$372,"&gt;="&amp;MAX($X$4,$N14803,$X$5),'Installation Summary'!$X$8:$X$372,"&lt;="&amp;MIN($X$6),'Installation Summary'!$AB$8:$AB$372,"yes"))</f>
        <v>50.35</v>
      </c>
      <c r="P14803" s="177">
        <f>IF(OR($M14803=$W$10,$M14803=$W$11),MAX($Y$6-MAX($Y$5,$N14803)+1,0)*'Assumptions &amp; Monitored Values'!$C$5/365,COUNTIFS('Installation Summary'!$X$8:$X$372,"&gt;="&amp;MAX($Y$4,$N14803,$Y$5),'Installation Summary'!$X$8:$X$372,"&lt;="&amp;MIN($Y$6),'Installation Summary'!$AB$8:$AB$372,"yes"))</f>
        <v>296.39999999999998</v>
      </c>
      <c r="Q14803" s="177">
        <f t="shared" si="924"/>
        <v>151.05000000000001</v>
      </c>
      <c r="R14803" s="177">
        <f t="shared" si="925"/>
        <v>889.19999999999993</v>
      </c>
      <c r="S14803" s="177">
        <f t="shared" si="926"/>
        <v>1057.3500000000001</v>
      </c>
      <c r="T14803" s="177">
        <f t="shared" si="927"/>
        <v>6224.4</v>
      </c>
    </row>
    <row r="14804" spans="1:20">
      <c r="A14804" s="177">
        <v>14802</v>
      </c>
      <c r="B14804" s="177" t="s">
        <v>159</v>
      </c>
      <c r="C14804" s="177" t="s">
        <v>28168</v>
      </c>
      <c r="D14804" s="177" t="s">
        <v>28207</v>
      </c>
      <c r="E14804" s="177" t="s">
        <v>19974</v>
      </c>
      <c r="F14804" s="177" t="s">
        <v>400</v>
      </c>
      <c r="G14804" s="177" t="s">
        <v>1234</v>
      </c>
      <c r="H14804" s="177" t="s">
        <v>1331</v>
      </c>
      <c r="I14804" s="177" t="s">
        <v>1332</v>
      </c>
      <c r="J14804" s="177" t="s">
        <v>1333</v>
      </c>
      <c r="K14804" s="178">
        <v>44794</v>
      </c>
      <c r="L14804" s="177">
        <v>5</v>
      </c>
      <c r="M14804" s="177" t="s">
        <v>411</v>
      </c>
      <c r="N14804" s="178">
        <f>MAX(K14804,_xlfn.XLOOKUP(B14804,'Installation Summary'!$A$2:$A$124,'Installation Summary'!$C$2:$C$124),$X$4)</f>
        <v>44874</v>
      </c>
      <c r="O14804" s="177">
        <f>IF(OR($M14804=$W$10,$M14804=$W$11),MAX($X$6-MAX($X$5,$N14804)+1,0)*'Assumptions &amp; Monitored Values'!$C$5/365,COUNTIFS('Installation Summary'!$X$8:$X$372,"&gt;="&amp;MAX($X$4,$N14804,$X$5),'Installation Summary'!$X$8:$X$372,"&lt;="&amp;MIN($X$6),'Installation Summary'!$AB$8:$AB$372,"yes"))</f>
        <v>50.35</v>
      </c>
      <c r="P14804" s="177">
        <f>IF(OR($M14804=$W$10,$M14804=$W$11),MAX($Y$6-MAX($Y$5,$N14804)+1,0)*'Assumptions &amp; Monitored Values'!$C$5/365,COUNTIFS('Installation Summary'!$X$8:$X$372,"&gt;="&amp;MAX($Y$4,$N14804,$Y$5),'Installation Summary'!$X$8:$X$372,"&lt;="&amp;MIN($Y$6),'Installation Summary'!$AB$8:$AB$372,"yes"))</f>
        <v>296.39999999999998</v>
      </c>
      <c r="Q14804" s="177">
        <f t="shared" si="924"/>
        <v>251.75</v>
      </c>
      <c r="R14804" s="177">
        <f t="shared" si="925"/>
        <v>1482</v>
      </c>
      <c r="S14804" s="177">
        <f t="shared" si="926"/>
        <v>1762.25</v>
      </c>
      <c r="T14804" s="177">
        <f t="shared" si="927"/>
        <v>10374</v>
      </c>
    </row>
    <row r="14805" spans="1:20">
      <c r="A14805" s="177">
        <v>14803</v>
      </c>
      <c r="B14805" s="177" t="s">
        <v>159</v>
      </c>
      <c r="C14805" s="177" t="s">
        <v>28168</v>
      </c>
      <c r="D14805" s="177" t="s">
        <v>28208</v>
      </c>
      <c r="E14805" s="177" t="s">
        <v>3215</v>
      </c>
      <c r="F14805" s="177" t="s">
        <v>400</v>
      </c>
      <c r="G14805" s="177" t="s">
        <v>1234</v>
      </c>
      <c r="H14805" s="177" t="s">
        <v>1331</v>
      </c>
      <c r="I14805" s="177" t="s">
        <v>1332</v>
      </c>
      <c r="J14805" s="177" t="s">
        <v>1333</v>
      </c>
      <c r="K14805" s="178">
        <v>44794</v>
      </c>
      <c r="L14805" s="177">
        <v>3</v>
      </c>
      <c r="M14805" s="177" t="s">
        <v>411</v>
      </c>
      <c r="N14805" s="178">
        <f>MAX(K14805,_xlfn.XLOOKUP(B14805,'Installation Summary'!$A$2:$A$124,'Installation Summary'!$C$2:$C$124),$X$4)</f>
        <v>44874</v>
      </c>
      <c r="O14805" s="177">
        <f>IF(OR($M14805=$W$10,$M14805=$W$11),MAX($X$6-MAX($X$5,$N14805)+1,0)*'Assumptions &amp; Monitored Values'!$C$5/365,COUNTIFS('Installation Summary'!$X$8:$X$372,"&gt;="&amp;MAX($X$4,$N14805,$X$5),'Installation Summary'!$X$8:$X$372,"&lt;="&amp;MIN($X$6),'Installation Summary'!$AB$8:$AB$372,"yes"))</f>
        <v>50.35</v>
      </c>
      <c r="P14805" s="177">
        <f>IF(OR($M14805=$W$10,$M14805=$W$11),MAX($Y$6-MAX($Y$5,$N14805)+1,0)*'Assumptions &amp; Monitored Values'!$C$5/365,COUNTIFS('Installation Summary'!$X$8:$X$372,"&gt;="&amp;MAX($Y$4,$N14805,$Y$5),'Installation Summary'!$X$8:$X$372,"&lt;="&amp;MIN($Y$6),'Installation Summary'!$AB$8:$AB$372,"yes"))</f>
        <v>296.39999999999998</v>
      </c>
      <c r="Q14805" s="177">
        <f t="shared" si="924"/>
        <v>151.05000000000001</v>
      </c>
      <c r="R14805" s="177">
        <f t="shared" si="925"/>
        <v>889.19999999999993</v>
      </c>
      <c r="S14805" s="177">
        <f t="shared" si="926"/>
        <v>1057.3500000000001</v>
      </c>
      <c r="T14805" s="177">
        <f t="shared" si="927"/>
        <v>6224.4</v>
      </c>
    </row>
    <row r="14806" spans="1:20">
      <c r="A14806" s="177">
        <v>14804</v>
      </c>
      <c r="B14806" s="177" t="s">
        <v>159</v>
      </c>
      <c r="C14806" s="177" t="s">
        <v>28168</v>
      </c>
      <c r="D14806" s="177" t="s">
        <v>28209</v>
      </c>
      <c r="E14806" s="177" t="s">
        <v>28210</v>
      </c>
      <c r="F14806" s="177" t="s">
        <v>400</v>
      </c>
      <c r="G14806" s="177" t="s">
        <v>1234</v>
      </c>
      <c r="H14806" s="177" t="s">
        <v>1331</v>
      </c>
      <c r="I14806" s="177" t="s">
        <v>1332</v>
      </c>
      <c r="J14806" s="177" t="s">
        <v>1333</v>
      </c>
      <c r="K14806" s="178">
        <v>44794</v>
      </c>
      <c r="L14806" s="177">
        <v>5</v>
      </c>
      <c r="M14806" s="177" t="s">
        <v>411</v>
      </c>
      <c r="N14806" s="178">
        <f>MAX(K14806,_xlfn.XLOOKUP(B14806,'Installation Summary'!$A$2:$A$124,'Installation Summary'!$C$2:$C$124),$X$4)</f>
        <v>44874</v>
      </c>
      <c r="O14806" s="177">
        <f>IF(OR($M14806=$W$10,$M14806=$W$11),MAX($X$6-MAX($X$5,$N14806)+1,0)*'Assumptions &amp; Monitored Values'!$C$5/365,COUNTIFS('Installation Summary'!$X$8:$X$372,"&gt;="&amp;MAX($X$4,$N14806,$X$5),'Installation Summary'!$X$8:$X$372,"&lt;="&amp;MIN($X$6),'Installation Summary'!$AB$8:$AB$372,"yes"))</f>
        <v>50.35</v>
      </c>
      <c r="P14806" s="177">
        <f>IF(OR($M14806=$W$10,$M14806=$W$11),MAX($Y$6-MAX($Y$5,$N14806)+1,0)*'Assumptions &amp; Monitored Values'!$C$5/365,COUNTIFS('Installation Summary'!$X$8:$X$372,"&gt;="&amp;MAX($Y$4,$N14806,$Y$5),'Installation Summary'!$X$8:$X$372,"&lt;="&amp;MIN($Y$6),'Installation Summary'!$AB$8:$AB$372,"yes"))</f>
        <v>296.39999999999998</v>
      </c>
      <c r="Q14806" s="177">
        <f t="shared" si="924"/>
        <v>251.75</v>
      </c>
      <c r="R14806" s="177">
        <f t="shared" si="925"/>
        <v>1482</v>
      </c>
      <c r="S14806" s="177">
        <f t="shared" si="926"/>
        <v>1762.25</v>
      </c>
      <c r="T14806" s="177">
        <f t="shared" si="927"/>
        <v>10374</v>
      </c>
    </row>
    <row r="14807" spans="1:20">
      <c r="A14807" s="177">
        <v>14805</v>
      </c>
      <c r="B14807" s="177" t="s">
        <v>159</v>
      </c>
      <c r="C14807" s="177" t="s">
        <v>28168</v>
      </c>
      <c r="D14807" s="177" t="s">
        <v>28211</v>
      </c>
      <c r="E14807" s="177" t="s">
        <v>28212</v>
      </c>
      <c r="F14807" s="177" t="s">
        <v>400</v>
      </c>
      <c r="G14807" s="177" t="s">
        <v>1234</v>
      </c>
      <c r="H14807" s="177" t="s">
        <v>1331</v>
      </c>
      <c r="I14807" s="177" t="s">
        <v>1332</v>
      </c>
      <c r="J14807" s="177" t="s">
        <v>1333</v>
      </c>
      <c r="K14807" s="178">
        <v>44794</v>
      </c>
      <c r="L14807" s="177">
        <v>5</v>
      </c>
      <c r="M14807" s="177" t="s">
        <v>411</v>
      </c>
      <c r="N14807" s="178">
        <f>MAX(K14807,_xlfn.XLOOKUP(B14807,'Installation Summary'!$A$2:$A$124,'Installation Summary'!$C$2:$C$124),$X$4)</f>
        <v>44874</v>
      </c>
      <c r="O14807" s="177">
        <f>IF(OR($M14807=$W$10,$M14807=$W$11),MAX($X$6-MAX($X$5,$N14807)+1,0)*'Assumptions &amp; Monitored Values'!$C$5/365,COUNTIFS('Installation Summary'!$X$8:$X$372,"&gt;="&amp;MAX($X$4,$N14807,$X$5),'Installation Summary'!$X$8:$X$372,"&lt;="&amp;MIN($X$6),'Installation Summary'!$AB$8:$AB$372,"yes"))</f>
        <v>50.35</v>
      </c>
      <c r="P14807" s="177">
        <f>IF(OR($M14807=$W$10,$M14807=$W$11),MAX($Y$6-MAX($Y$5,$N14807)+1,0)*'Assumptions &amp; Monitored Values'!$C$5/365,COUNTIFS('Installation Summary'!$X$8:$X$372,"&gt;="&amp;MAX($Y$4,$N14807,$Y$5),'Installation Summary'!$X$8:$X$372,"&lt;="&amp;MIN($Y$6),'Installation Summary'!$AB$8:$AB$372,"yes"))</f>
        <v>296.39999999999998</v>
      </c>
      <c r="Q14807" s="177">
        <f t="shared" si="924"/>
        <v>251.75</v>
      </c>
      <c r="R14807" s="177">
        <f t="shared" si="925"/>
        <v>1482</v>
      </c>
      <c r="S14807" s="177">
        <f t="shared" si="926"/>
        <v>1762.25</v>
      </c>
      <c r="T14807" s="177">
        <f t="shared" si="927"/>
        <v>10374</v>
      </c>
    </row>
    <row r="14808" spans="1:20">
      <c r="A14808" s="177">
        <v>14806</v>
      </c>
      <c r="B14808" s="177" t="s">
        <v>159</v>
      </c>
      <c r="C14808" s="177" t="s">
        <v>28168</v>
      </c>
      <c r="D14808" s="177" t="s">
        <v>28213</v>
      </c>
      <c r="E14808" s="177" t="s">
        <v>28214</v>
      </c>
      <c r="F14808" s="177" t="s">
        <v>400</v>
      </c>
      <c r="G14808" s="177" t="s">
        <v>1234</v>
      </c>
      <c r="H14808" s="177" t="s">
        <v>1331</v>
      </c>
      <c r="I14808" s="177" t="s">
        <v>1332</v>
      </c>
      <c r="J14808" s="177" t="s">
        <v>1333</v>
      </c>
      <c r="K14808" s="178">
        <v>44794</v>
      </c>
      <c r="L14808" s="177">
        <v>5</v>
      </c>
      <c r="M14808" s="177" t="s">
        <v>411</v>
      </c>
      <c r="N14808" s="178">
        <f>MAX(K14808,_xlfn.XLOOKUP(B14808,'Installation Summary'!$A$2:$A$124,'Installation Summary'!$C$2:$C$124),$X$4)</f>
        <v>44874</v>
      </c>
      <c r="O14808" s="177">
        <f>IF(OR($M14808=$W$10,$M14808=$W$11),MAX($X$6-MAX($X$5,$N14808)+1,0)*'Assumptions &amp; Monitored Values'!$C$5/365,COUNTIFS('Installation Summary'!$X$8:$X$372,"&gt;="&amp;MAX($X$4,$N14808,$X$5),'Installation Summary'!$X$8:$X$372,"&lt;="&amp;MIN($X$6),'Installation Summary'!$AB$8:$AB$372,"yes"))</f>
        <v>50.35</v>
      </c>
      <c r="P14808" s="177">
        <f>IF(OR($M14808=$W$10,$M14808=$W$11),MAX($Y$6-MAX($Y$5,$N14808)+1,0)*'Assumptions &amp; Monitored Values'!$C$5/365,COUNTIFS('Installation Summary'!$X$8:$X$372,"&gt;="&amp;MAX($Y$4,$N14808,$Y$5),'Installation Summary'!$X$8:$X$372,"&lt;="&amp;MIN($Y$6),'Installation Summary'!$AB$8:$AB$372,"yes"))</f>
        <v>296.39999999999998</v>
      </c>
      <c r="Q14808" s="177">
        <f t="shared" si="924"/>
        <v>251.75</v>
      </c>
      <c r="R14808" s="177">
        <f t="shared" si="925"/>
        <v>1482</v>
      </c>
      <c r="S14808" s="177">
        <f t="shared" si="926"/>
        <v>1762.25</v>
      </c>
      <c r="T14808" s="177">
        <f t="shared" si="927"/>
        <v>10374</v>
      </c>
    </row>
    <row r="14809" spans="1:20">
      <c r="A14809" s="177">
        <v>14807</v>
      </c>
      <c r="B14809" s="177" t="s">
        <v>159</v>
      </c>
      <c r="C14809" s="177" t="s">
        <v>28168</v>
      </c>
      <c r="D14809" s="177" t="s">
        <v>28215</v>
      </c>
      <c r="E14809" s="177" t="s">
        <v>19961</v>
      </c>
      <c r="F14809" s="177" t="s">
        <v>400</v>
      </c>
      <c r="G14809" s="177" t="s">
        <v>1234</v>
      </c>
      <c r="H14809" s="177" t="s">
        <v>1331</v>
      </c>
      <c r="I14809" s="177" t="s">
        <v>1332</v>
      </c>
      <c r="J14809" s="177" t="s">
        <v>1333</v>
      </c>
      <c r="K14809" s="178">
        <v>44794</v>
      </c>
      <c r="L14809" s="177">
        <v>4</v>
      </c>
      <c r="M14809" s="177" t="s">
        <v>411</v>
      </c>
      <c r="N14809" s="178">
        <f>MAX(K14809,_xlfn.XLOOKUP(B14809,'Installation Summary'!$A$2:$A$124,'Installation Summary'!$C$2:$C$124),$X$4)</f>
        <v>44874</v>
      </c>
      <c r="O14809" s="177">
        <f>IF(OR($M14809=$W$10,$M14809=$W$11),MAX($X$6-MAX($X$5,$N14809)+1,0)*'Assumptions &amp; Monitored Values'!$C$5/365,COUNTIFS('Installation Summary'!$X$8:$X$372,"&gt;="&amp;MAX($X$4,$N14809,$X$5),'Installation Summary'!$X$8:$X$372,"&lt;="&amp;MIN($X$6),'Installation Summary'!$AB$8:$AB$372,"yes"))</f>
        <v>50.35</v>
      </c>
      <c r="P14809" s="177">
        <f>IF(OR($M14809=$W$10,$M14809=$W$11),MAX($Y$6-MAX($Y$5,$N14809)+1,0)*'Assumptions &amp; Monitored Values'!$C$5/365,COUNTIFS('Installation Summary'!$X$8:$X$372,"&gt;="&amp;MAX($Y$4,$N14809,$Y$5),'Installation Summary'!$X$8:$X$372,"&lt;="&amp;MIN($Y$6),'Installation Summary'!$AB$8:$AB$372,"yes"))</f>
        <v>296.39999999999998</v>
      </c>
      <c r="Q14809" s="177">
        <f t="shared" si="924"/>
        <v>201.4</v>
      </c>
      <c r="R14809" s="177">
        <f t="shared" si="925"/>
        <v>1185.5999999999999</v>
      </c>
      <c r="S14809" s="177">
        <f t="shared" si="926"/>
        <v>1409.8</v>
      </c>
      <c r="T14809" s="177">
        <f t="shared" si="927"/>
        <v>8299.1999999999989</v>
      </c>
    </row>
    <row r="14810" spans="1:20">
      <c r="A14810" s="177">
        <v>14808</v>
      </c>
      <c r="B14810" s="177" t="s">
        <v>159</v>
      </c>
      <c r="C14810" s="177" t="s">
        <v>28168</v>
      </c>
      <c r="D14810" s="177" t="s">
        <v>28216</v>
      </c>
      <c r="E14810" s="177" t="s">
        <v>28217</v>
      </c>
      <c r="F14810" s="177" t="s">
        <v>400</v>
      </c>
      <c r="G14810" s="177" t="s">
        <v>1234</v>
      </c>
      <c r="H14810" s="177" t="s">
        <v>1331</v>
      </c>
      <c r="I14810" s="177" t="s">
        <v>1332</v>
      </c>
      <c r="J14810" s="177" t="s">
        <v>1333</v>
      </c>
      <c r="K14810" s="178">
        <v>44794</v>
      </c>
      <c r="L14810" s="177">
        <v>5</v>
      </c>
      <c r="M14810" s="177" t="s">
        <v>411</v>
      </c>
      <c r="N14810" s="178">
        <f>MAX(K14810,_xlfn.XLOOKUP(B14810,'Installation Summary'!$A$2:$A$124,'Installation Summary'!$C$2:$C$124),$X$4)</f>
        <v>44874</v>
      </c>
      <c r="O14810" s="177">
        <f>IF(OR($M14810=$W$10,$M14810=$W$11),MAX($X$6-MAX($X$5,$N14810)+1,0)*'Assumptions &amp; Monitored Values'!$C$5/365,COUNTIFS('Installation Summary'!$X$8:$X$372,"&gt;="&amp;MAX($X$4,$N14810,$X$5),'Installation Summary'!$X$8:$X$372,"&lt;="&amp;MIN($X$6),'Installation Summary'!$AB$8:$AB$372,"yes"))</f>
        <v>50.35</v>
      </c>
      <c r="P14810" s="177">
        <f>IF(OR($M14810=$W$10,$M14810=$W$11),MAX($Y$6-MAX($Y$5,$N14810)+1,0)*'Assumptions &amp; Monitored Values'!$C$5/365,COUNTIFS('Installation Summary'!$X$8:$X$372,"&gt;="&amp;MAX($Y$4,$N14810,$Y$5),'Installation Summary'!$X$8:$X$372,"&lt;="&amp;MIN($Y$6),'Installation Summary'!$AB$8:$AB$372,"yes"))</f>
        <v>296.39999999999998</v>
      </c>
      <c r="Q14810" s="177">
        <f t="shared" si="924"/>
        <v>251.75</v>
      </c>
      <c r="R14810" s="177">
        <f t="shared" si="925"/>
        <v>1482</v>
      </c>
      <c r="S14810" s="177">
        <f t="shared" si="926"/>
        <v>1762.25</v>
      </c>
      <c r="T14810" s="177">
        <f t="shared" si="927"/>
        <v>10374</v>
      </c>
    </row>
    <row r="14811" spans="1:20">
      <c r="A14811" s="177">
        <v>14809</v>
      </c>
      <c r="B14811" s="177" t="s">
        <v>147</v>
      </c>
      <c r="C14811" s="177" t="s">
        <v>28218</v>
      </c>
      <c r="D14811" s="177" t="s">
        <v>28219</v>
      </c>
      <c r="E14811" s="177" t="s">
        <v>8779</v>
      </c>
      <c r="F14811" s="177" t="s">
        <v>400</v>
      </c>
      <c r="G14811" s="177" t="s">
        <v>1234</v>
      </c>
      <c r="H14811" s="177" t="s">
        <v>1331</v>
      </c>
      <c r="I14811" s="177" t="s">
        <v>1371</v>
      </c>
      <c r="J14811" s="177" t="s">
        <v>1372</v>
      </c>
      <c r="K14811" s="178">
        <v>44794</v>
      </c>
      <c r="L14811" s="177">
        <v>5</v>
      </c>
      <c r="M14811" s="177" t="s">
        <v>411</v>
      </c>
      <c r="N14811" s="178">
        <f>MAX(K14811,_xlfn.XLOOKUP(B14811,'Installation Summary'!$A$2:$A$124,'Installation Summary'!$C$2:$C$124),$X$4)</f>
        <v>44874</v>
      </c>
      <c r="O14811" s="177">
        <f>IF(OR($M14811=$W$10,$M14811=$W$11),MAX($X$6-MAX($X$5,$N14811)+1,0)*'Assumptions &amp; Monitored Values'!$C$5/365,COUNTIFS('Installation Summary'!$X$8:$X$372,"&gt;="&amp;MAX($X$4,$N14811,$X$5),'Installation Summary'!$X$8:$X$372,"&lt;="&amp;MIN($X$6),'Installation Summary'!$AB$8:$AB$372,"yes"))</f>
        <v>50.35</v>
      </c>
      <c r="P14811" s="177">
        <f>IF(OR($M14811=$W$10,$M14811=$W$11),MAX($Y$6-MAX($Y$5,$N14811)+1,0)*'Assumptions &amp; Monitored Values'!$C$5/365,COUNTIFS('Installation Summary'!$X$8:$X$372,"&gt;="&amp;MAX($Y$4,$N14811,$Y$5),'Installation Summary'!$X$8:$X$372,"&lt;="&amp;MIN($Y$6),'Installation Summary'!$AB$8:$AB$372,"yes"))</f>
        <v>296.39999999999998</v>
      </c>
      <c r="Q14811" s="177">
        <f t="shared" si="924"/>
        <v>251.75</v>
      </c>
      <c r="R14811" s="177">
        <f t="shared" si="925"/>
        <v>1482</v>
      </c>
      <c r="S14811" s="177">
        <f t="shared" si="926"/>
        <v>1762.25</v>
      </c>
      <c r="T14811" s="177">
        <f t="shared" si="927"/>
        <v>10374</v>
      </c>
    </row>
    <row r="14812" spans="1:20">
      <c r="A14812" s="177">
        <v>14810</v>
      </c>
      <c r="B14812" s="177" t="s">
        <v>147</v>
      </c>
      <c r="C14812" s="177" t="s">
        <v>28218</v>
      </c>
      <c r="D14812" s="177" t="s">
        <v>28220</v>
      </c>
      <c r="E14812" s="177" t="s">
        <v>28221</v>
      </c>
      <c r="F14812" s="177" t="s">
        <v>400</v>
      </c>
      <c r="G14812" s="177" t="s">
        <v>1234</v>
      </c>
      <c r="H14812" s="177" t="s">
        <v>1331</v>
      </c>
      <c r="I14812" s="177" t="s">
        <v>1371</v>
      </c>
      <c r="J14812" s="177" t="s">
        <v>1372</v>
      </c>
      <c r="K14812" s="178">
        <v>44794</v>
      </c>
      <c r="L14812" s="177">
        <v>4</v>
      </c>
      <c r="M14812" s="177" t="s">
        <v>411</v>
      </c>
      <c r="N14812" s="178">
        <f>MAX(K14812,_xlfn.XLOOKUP(B14812,'Installation Summary'!$A$2:$A$124,'Installation Summary'!$C$2:$C$124),$X$4)</f>
        <v>44874</v>
      </c>
      <c r="O14812" s="177">
        <f>IF(OR($M14812=$W$10,$M14812=$W$11),MAX($X$6-MAX($X$5,$N14812)+1,0)*'Assumptions &amp; Monitored Values'!$C$5/365,COUNTIFS('Installation Summary'!$X$8:$X$372,"&gt;="&amp;MAX($X$4,$N14812,$X$5),'Installation Summary'!$X$8:$X$372,"&lt;="&amp;MIN($X$6),'Installation Summary'!$AB$8:$AB$372,"yes"))</f>
        <v>50.35</v>
      </c>
      <c r="P14812" s="177">
        <f>IF(OR($M14812=$W$10,$M14812=$W$11),MAX($Y$6-MAX($Y$5,$N14812)+1,0)*'Assumptions &amp; Monitored Values'!$C$5/365,COUNTIFS('Installation Summary'!$X$8:$X$372,"&gt;="&amp;MAX($Y$4,$N14812,$Y$5),'Installation Summary'!$X$8:$X$372,"&lt;="&amp;MIN($Y$6),'Installation Summary'!$AB$8:$AB$372,"yes"))</f>
        <v>296.39999999999998</v>
      </c>
      <c r="Q14812" s="177">
        <f t="shared" si="924"/>
        <v>201.4</v>
      </c>
      <c r="R14812" s="177">
        <f t="shared" si="925"/>
        <v>1185.5999999999999</v>
      </c>
      <c r="S14812" s="177">
        <f t="shared" si="926"/>
        <v>1409.8</v>
      </c>
      <c r="T14812" s="177">
        <f t="shared" si="927"/>
        <v>8299.1999999999989</v>
      </c>
    </row>
    <row r="14813" spans="1:20">
      <c r="A14813" s="177">
        <v>14811</v>
      </c>
      <c r="B14813" s="177" t="s">
        <v>147</v>
      </c>
      <c r="C14813" s="177" t="s">
        <v>28218</v>
      </c>
      <c r="D14813" s="177" t="s">
        <v>28222</v>
      </c>
      <c r="E14813" s="177" t="s">
        <v>28223</v>
      </c>
      <c r="F14813" s="177" t="s">
        <v>400</v>
      </c>
      <c r="G14813" s="177" t="s">
        <v>1234</v>
      </c>
      <c r="H14813" s="177" t="s">
        <v>1331</v>
      </c>
      <c r="I14813" s="177" t="s">
        <v>1371</v>
      </c>
      <c r="J14813" s="177" t="s">
        <v>1372</v>
      </c>
      <c r="K14813" s="178">
        <v>44794</v>
      </c>
      <c r="L14813" s="177">
        <v>3</v>
      </c>
      <c r="M14813" s="177" t="s">
        <v>411</v>
      </c>
      <c r="N14813" s="178">
        <f>MAX(K14813,_xlfn.XLOOKUP(B14813,'Installation Summary'!$A$2:$A$124,'Installation Summary'!$C$2:$C$124),$X$4)</f>
        <v>44874</v>
      </c>
      <c r="O14813" s="177">
        <f>IF(OR($M14813=$W$10,$M14813=$W$11),MAX($X$6-MAX($X$5,$N14813)+1,0)*'Assumptions &amp; Monitored Values'!$C$5/365,COUNTIFS('Installation Summary'!$X$8:$X$372,"&gt;="&amp;MAX($X$4,$N14813,$X$5),'Installation Summary'!$X$8:$X$372,"&lt;="&amp;MIN($X$6),'Installation Summary'!$AB$8:$AB$372,"yes"))</f>
        <v>50.35</v>
      </c>
      <c r="P14813" s="177">
        <f>IF(OR($M14813=$W$10,$M14813=$W$11),MAX($Y$6-MAX($Y$5,$N14813)+1,0)*'Assumptions &amp; Monitored Values'!$C$5/365,COUNTIFS('Installation Summary'!$X$8:$X$372,"&gt;="&amp;MAX($Y$4,$N14813,$Y$5),'Installation Summary'!$X$8:$X$372,"&lt;="&amp;MIN($Y$6),'Installation Summary'!$AB$8:$AB$372,"yes"))</f>
        <v>296.39999999999998</v>
      </c>
      <c r="Q14813" s="177">
        <f t="shared" si="924"/>
        <v>151.05000000000001</v>
      </c>
      <c r="R14813" s="177">
        <f t="shared" si="925"/>
        <v>889.19999999999993</v>
      </c>
      <c r="S14813" s="177">
        <f t="shared" si="926"/>
        <v>1057.3500000000001</v>
      </c>
      <c r="T14813" s="177">
        <f t="shared" si="927"/>
        <v>6224.4</v>
      </c>
    </row>
    <row r="14814" spans="1:20">
      <c r="A14814" s="177">
        <v>14812</v>
      </c>
      <c r="B14814" s="177" t="s">
        <v>147</v>
      </c>
      <c r="C14814" s="177" t="s">
        <v>28218</v>
      </c>
      <c r="D14814" s="177" t="s">
        <v>28224</v>
      </c>
      <c r="E14814" s="177" t="s">
        <v>28225</v>
      </c>
      <c r="F14814" s="177" t="s">
        <v>400</v>
      </c>
      <c r="G14814" s="177" t="s">
        <v>1234</v>
      </c>
      <c r="H14814" s="177" t="s">
        <v>1331</v>
      </c>
      <c r="I14814" s="177" t="s">
        <v>1371</v>
      </c>
      <c r="J14814" s="177" t="s">
        <v>1372</v>
      </c>
      <c r="K14814" s="178">
        <v>44794</v>
      </c>
      <c r="L14814" s="177">
        <v>4</v>
      </c>
      <c r="M14814" s="177" t="s">
        <v>411</v>
      </c>
      <c r="N14814" s="178">
        <f>MAX(K14814,_xlfn.XLOOKUP(B14814,'Installation Summary'!$A$2:$A$124,'Installation Summary'!$C$2:$C$124),$X$4)</f>
        <v>44874</v>
      </c>
      <c r="O14814" s="177">
        <f>IF(OR($M14814=$W$10,$M14814=$W$11),MAX($X$6-MAX($X$5,$N14814)+1,0)*'Assumptions &amp; Monitored Values'!$C$5/365,COUNTIFS('Installation Summary'!$X$8:$X$372,"&gt;="&amp;MAX($X$4,$N14814,$X$5),'Installation Summary'!$X$8:$X$372,"&lt;="&amp;MIN($X$6),'Installation Summary'!$AB$8:$AB$372,"yes"))</f>
        <v>50.35</v>
      </c>
      <c r="P14814" s="177">
        <f>IF(OR($M14814=$W$10,$M14814=$W$11),MAX($Y$6-MAX($Y$5,$N14814)+1,0)*'Assumptions &amp; Monitored Values'!$C$5/365,COUNTIFS('Installation Summary'!$X$8:$X$372,"&gt;="&amp;MAX($Y$4,$N14814,$Y$5),'Installation Summary'!$X$8:$X$372,"&lt;="&amp;MIN($Y$6),'Installation Summary'!$AB$8:$AB$372,"yes"))</f>
        <v>296.39999999999998</v>
      </c>
      <c r="Q14814" s="177">
        <f t="shared" si="924"/>
        <v>201.4</v>
      </c>
      <c r="R14814" s="177">
        <f t="shared" si="925"/>
        <v>1185.5999999999999</v>
      </c>
      <c r="S14814" s="177">
        <f t="shared" si="926"/>
        <v>1409.8</v>
      </c>
      <c r="T14814" s="177">
        <f t="shared" si="927"/>
        <v>8299.1999999999989</v>
      </c>
    </row>
    <row r="14815" spans="1:20">
      <c r="A14815" s="177">
        <v>14813</v>
      </c>
      <c r="B14815" s="177" t="s">
        <v>147</v>
      </c>
      <c r="C14815" s="177" t="s">
        <v>28218</v>
      </c>
      <c r="D14815" s="177" t="s">
        <v>28226</v>
      </c>
      <c r="E14815" s="177" t="s">
        <v>28227</v>
      </c>
      <c r="F14815" s="177" t="s">
        <v>400</v>
      </c>
      <c r="G14815" s="177" t="s">
        <v>1234</v>
      </c>
      <c r="H14815" s="177" t="s">
        <v>1331</v>
      </c>
      <c r="I14815" s="177" t="s">
        <v>1371</v>
      </c>
      <c r="J14815" s="177" t="s">
        <v>1372</v>
      </c>
      <c r="K14815" s="178">
        <v>44794</v>
      </c>
      <c r="L14815" s="177">
        <v>3</v>
      </c>
      <c r="M14815" s="177" t="s">
        <v>411</v>
      </c>
      <c r="N14815" s="178">
        <f>MAX(K14815,_xlfn.XLOOKUP(B14815,'Installation Summary'!$A$2:$A$124,'Installation Summary'!$C$2:$C$124),$X$4)</f>
        <v>44874</v>
      </c>
      <c r="O14815" s="177">
        <f>IF(OR($M14815=$W$10,$M14815=$W$11),MAX($X$6-MAX($X$5,$N14815)+1,0)*'Assumptions &amp; Monitored Values'!$C$5/365,COUNTIFS('Installation Summary'!$X$8:$X$372,"&gt;="&amp;MAX($X$4,$N14815,$X$5),'Installation Summary'!$X$8:$X$372,"&lt;="&amp;MIN($X$6),'Installation Summary'!$AB$8:$AB$372,"yes"))</f>
        <v>50.35</v>
      </c>
      <c r="P14815" s="177">
        <f>IF(OR($M14815=$W$10,$M14815=$W$11),MAX($Y$6-MAX($Y$5,$N14815)+1,0)*'Assumptions &amp; Monitored Values'!$C$5/365,COUNTIFS('Installation Summary'!$X$8:$X$372,"&gt;="&amp;MAX($Y$4,$N14815,$Y$5),'Installation Summary'!$X$8:$X$372,"&lt;="&amp;MIN($Y$6),'Installation Summary'!$AB$8:$AB$372,"yes"))</f>
        <v>296.39999999999998</v>
      </c>
      <c r="Q14815" s="177">
        <f t="shared" si="924"/>
        <v>151.05000000000001</v>
      </c>
      <c r="R14815" s="177">
        <f t="shared" si="925"/>
        <v>889.19999999999993</v>
      </c>
      <c r="S14815" s="177">
        <f t="shared" si="926"/>
        <v>1057.3500000000001</v>
      </c>
      <c r="T14815" s="177">
        <f t="shared" si="927"/>
        <v>6224.4</v>
      </c>
    </row>
    <row r="14816" spans="1:20">
      <c r="A14816" s="177">
        <v>14814</v>
      </c>
      <c r="B14816" s="177" t="s">
        <v>147</v>
      </c>
      <c r="C14816" s="177" t="s">
        <v>28218</v>
      </c>
      <c r="D14816" s="177" t="s">
        <v>28228</v>
      </c>
      <c r="E14816" s="177" t="s">
        <v>8502</v>
      </c>
      <c r="F14816" s="177" t="s">
        <v>400</v>
      </c>
      <c r="G14816" s="177" t="s">
        <v>1234</v>
      </c>
      <c r="H14816" s="177" t="s">
        <v>1331</v>
      </c>
      <c r="I14816" s="177" t="s">
        <v>1371</v>
      </c>
      <c r="J14816" s="177" t="s">
        <v>1372</v>
      </c>
      <c r="K14816" s="178">
        <v>44794</v>
      </c>
      <c r="L14816" s="177">
        <v>2</v>
      </c>
      <c r="M14816" s="177" t="s">
        <v>411</v>
      </c>
      <c r="N14816" s="178">
        <f>MAX(K14816,_xlfn.XLOOKUP(B14816,'Installation Summary'!$A$2:$A$124,'Installation Summary'!$C$2:$C$124),$X$4)</f>
        <v>44874</v>
      </c>
      <c r="O14816" s="177">
        <f>IF(OR($M14816=$W$10,$M14816=$W$11),MAX($X$6-MAX($X$5,$N14816)+1,0)*'Assumptions &amp; Monitored Values'!$C$5/365,COUNTIFS('Installation Summary'!$X$8:$X$372,"&gt;="&amp;MAX($X$4,$N14816,$X$5),'Installation Summary'!$X$8:$X$372,"&lt;="&amp;MIN($X$6),'Installation Summary'!$AB$8:$AB$372,"yes"))</f>
        <v>50.35</v>
      </c>
      <c r="P14816" s="177">
        <f>IF(OR($M14816=$W$10,$M14816=$W$11),MAX($Y$6-MAX($Y$5,$N14816)+1,0)*'Assumptions &amp; Monitored Values'!$C$5/365,COUNTIFS('Installation Summary'!$X$8:$X$372,"&gt;="&amp;MAX($Y$4,$N14816,$Y$5),'Installation Summary'!$X$8:$X$372,"&lt;="&amp;MIN($Y$6),'Installation Summary'!$AB$8:$AB$372,"yes"))</f>
        <v>296.39999999999998</v>
      </c>
      <c r="Q14816" s="177">
        <f t="shared" si="924"/>
        <v>100.7</v>
      </c>
      <c r="R14816" s="177">
        <f t="shared" si="925"/>
        <v>592.79999999999995</v>
      </c>
      <c r="S14816" s="177">
        <f t="shared" si="926"/>
        <v>704.9</v>
      </c>
      <c r="T14816" s="177">
        <f t="shared" si="927"/>
        <v>4149.5999999999995</v>
      </c>
    </row>
    <row r="14817" spans="1:20">
      <c r="A14817" s="177">
        <v>14815</v>
      </c>
      <c r="B14817" s="177" t="s">
        <v>147</v>
      </c>
      <c r="C14817" s="177" t="s">
        <v>28218</v>
      </c>
      <c r="D14817" s="177" t="s">
        <v>28229</v>
      </c>
      <c r="E14817" s="177" t="s">
        <v>28230</v>
      </c>
      <c r="F14817" s="177" t="s">
        <v>400</v>
      </c>
      <c r="G14817" s="177" t="s">
        <v>1234</v>
      </c>
      <c r="H14817" s="177" t="s">
        <v>1331</v>
      </c>
      <c r="I14817" s="177" t="s">
        <v>1371</v>
      </c>
      <c r="J14817" s="177" t="s">
        <v>1372</v>
      </c>
      <c r="K14817" s="178">
        <v>44794</v>
      </c>
      <c r="L14817" s="177">
        <v>4</v>
      </c>
      <c r="M14817" s="177" t="s">
        <v>411</v>
      </c>
      <c r="N14817" s="178">
        <f>MAX(K14817,_xlfn.XLOOKUP(B14817,'Installation Summary'!$A$2:$A$124,'Installation Summary'!$C$2:$C$124),$X$4)</f>
        <v>44874</v>
      </c>
      <c r="O14817" s="177">
        <f>IF(OR($M14817=$W$10,$M14817=$W$11),MAX($X$6-MAX($X$5,$N14817)+1,0)*'Assumptions &amp; Monitored Values'!$C$5/365,COUNTIFS('Installation Summary'!$X$8:$X$372,"&gt;="&amp;MAX($X$4,$N14817,$X$5),'Installation Summary'!$X$8:$X$372,"&lt;="&amp;MIN($X$6),'Installation Summary'!$AB$8:$AB$372,"yes"))</f>
        <v>50.35</v>
      </c>
      <c r="P14817" s="177">
        <f>IF(OR($M14817=$W$10,$M14817=$W$11),MAX($Y$6-MAX($Y$5,$N14817)+1,0)*'Assumptions &amp; Monitored Values'!$C$5/365,COUNTIFS('Installation Summary'!$X$8:$X$372,"&gt;="&amp;MAX($Y$4,$N14817,$Y$5),'Installation Summary'!$X$8:$X$372,"&lt;="&amp;MIN($Y$6),'Installation Summary'!$AB$8:$AB$372,"yes"))</f>
        <v>296.39999999999998</v>
      </c>
      <c r="Q14817" s="177">
        <f t="shared" si="924"/>
        <v>201.4</v>
      </c>
      <c r="R14817" s="177">
        <f t="shared" si="925"/>
        <v>1185.5999999999999</v>
      </c>
      <c r="S14817" s="177">
        <f t="shared" si="926"/>
        <v>1409.8</v>
      </c>
      <c r="T14817" s="177">
        <f t="shared" si="927"/>
        <v>8299.1999999999989</v>
      </c>
    </row>
    <row r="14818" spans="1:20">
      <c r="A14818" s="177">
        <v>14816</v>
      </c>
      <c r="B14818" s="177" t="s">
        <v>147</v>
      </c>
      <c r="C14818" s="177" t="s">
        <v>28218</v>
      </c>
      <c r="D14818" s="177" t="s">
        <v>28231</v>
      </c>
      <c r="E14818" s="177" t="s">
        <v>28232</v>
      </c>
      <c r="F14818" s="177" t="s">
        <v>400</v>
      </c>
      <c r="G14818" s="177" t="s">
        <v>1234</v>
      </c>
      <c r="H14818" s="177" t="s">
        <v>1331</v>
      </c>
      <c r="I14818" s="177" t="s">
        <v>1371</v>
      </c>
      <c r="J14818" s="177" t="s">
        <v>1372</v>
      </c>
      <c r="K14818" s="178">
        <v>44794</v>
      </c>
      <c r="L14818" s="177">
        <v>4</v>
      </c>
      <c r="M14818" s="177" t="s">
        <v>411</v>
      </c>
      <c r="N14818" s="178">
        <f>MAX(K14818,_xlfn.XLOOKUP(B14818,'Installation Summary'!$A$2:$A$124,'Installation Summary'!$C$2:$C$124),$X$4)</f>
        <v>44874</v>
      </c>
      <c r="O14818" s="177">
        <f>IF(OR($M14818=$W$10,$M14818=$W$11),MAX($X$6-MAX($X$5,$N14818)+1,0)*'Assumptions &amp; Monitored Values'!$C$5/365,COUNTIFS('Installation Summary'!$X$8:$X$372,"&gt;="&amp;MAX($X$4,$N14818,$X$5),'Installation Summary'!$X$8:$X$372,"&lt;="&amp;MIN($X$6),'Installation Summary'!$AB$8:$AB$372,"yes"))</f>
        <v>50.35</v>
      </c>
      <c r="P14818" s="177">
        <f>IF(OR($M14818=$W$10,$M14818=$W$11),MAX($Y$6-MAX($Y$5,$N14818)+1,0)*'Assumptions &amp; Monitored Values'!$C$5/365,COUNTIFS('Installation Summary'!$X$8:$X$372,"&gt;="&amp;MAX($Y$4,$N14818,$Y$5),'Installation Summary'!$X$8:$X$372,"&lt;="&amp;MIN($Y$6),'Installation Summary'!$AB$8:$AB$372,"yes"))</f>
        <v>296.39999999999998</v>
      </c>
      <c r="Q14818" s="177">
        <f t="shared" si="924"/>
        <v>201.4</v>
      </c>
      <c r="R14818" s="177">
        <f t="shared" si="925"/>
        <v>1185.5999999999999</v>
      </c>
      <c r="S14818" s="177">
        <f t="shared" si="926"/>
        <v>1409.8</v>
      </c>
      <c r="T14818" s="177">
        <f t="shared" si="927"/>
        <v>8299.1999999999989</v>
      </c>
    </row>
    <row r="14819" spans="1:20">
      <c r="A14819" s="177">
        <v>14817</v>
      </c>
      <c r="B14819" s="177" t="s">
        <v>147</v>
      </c>
      <c r="C14819" s="177" t="s">
        <v>28218</v>
      </c>
      <c r="D14819" s="177" t="s">
        <v>28233</v>
      </c>
      <c r="E14819" s="177" t="s">
        <v>1163</v>
      </c>
      <c r="F14819" s="177" t="s">
        <v>400</v>
      </c>
      <c r="G14819" s="177" t="s">
        <v>1234</v>
      </c>
      <c r="H14819" s="177" t="s">
        <v>1331</v>
      </c>
      <c r="I14819" s="177" t="s">
        <v>1371</v>
      </c>
      <c r="J14819" s="177" t="s">
        <v>1372</v>
      </c>
      <c r="K14819" s="178">
        <v>44794</v>
      </c>
      <c r="L14819" s="177">
        <v>5</v>
      </c>
      <c r="M14819" s="177" t="s">
        <v>411</v>
      </c>
      <c r="N14819" s="178">
        <f>MAX(K14819,_xlfn.XLOOKUP(B14819,'Installation Summary'!$A$2:$A$124,'Installation Summary'!$C$2:$C$124),$X$4)</f>
        <v>44874</v>
      </c>
      <c r="O14819" s="177">
        <f>IF(OR($M14819=$W$10,$M14819=$W$11),MAX($X$6-MAX($X$5,$N14819)+1,0)*'Assumptions &amp; Monitored Values'!$C$5/365,COUNTIFS('Installation Summary'!$X$8:$X$372,"&gt;="&amp;MAX($X$4,$N14819,$X$5),'Installation Summary'!$X$8:$X$372,"&lt;="&amp;MIN($X$6),'Installation Summary'!$AB$8:$AB$372,"yes"))</f>
        <v>50.35</v>
      </c>
      <c r="P14819" s="177">
        <f>IF(OR($M14819=$W$10,$M14819=$W$11),MAX($Y$6-MAX($Y$5,$N14819)+1,0)*'Assumptions &amp; Monitored Values'!$C$5/365,COUNTIFS('Installation Summary'!$X$8:$X$372,"&gt;="&amp;MAX($Y$4,$N14819,$Y$5),'Installation Summary'!$X$8:$X$372,"&lt;="&amp;MIN($Y$6),'Installation Summary'!$AB$8:$AB$372,"yes"))</f>
        <v>296.39999999999998</v>
      </c>
      <c r="Q14819" s="177">
        <f t="shared" si="924"/>
        <v>251.75</v>
      </c>
      <c r="R14819" s="177">
        <f t="shared" si="925"/>
        <v>1482</v>
      </c>
      <c r="S14819" s="177">
        <f t="shared" si="926"/>
        <v>1762.25</v>
      </c>
      <c r="T14819" s="177">
        <f t="shared" si="927"/>
        <v>10374</v>
      </c>
    </row>
    <row r="14820" spans="1:20">
      <c r="A14820" s="177">
        <v>14818</v>
      </c>
      <c r="B14820" s="177" t="s">
        <v>147</v>
      </c>
      <c r="C14820" s="177" t="s">
        <v>28218</v>
      </c>
      <c r="D14820" s="177" t="s">
        <v>28234</v>
      </c>
      <c r="E14820" s="177" t="s">
        <v>21159</v>
      </c>
      <c r="F14820" s="177" t="s">
        <v>400</v>
      </c>
      <c r="G14820" s="177" t="s">
        <v>1234</v>
      </c>
      <c r="H14820" s="177" t="s">
        <v>1331</v>
      </c>
      <c r="I14820" s="177" t="s">
        <v>1371</v>
      </c>
      <c r="J14820" s="177" t="s">
        <v>1372</v>
      </c>
      <c r="K14820" s="178">
        <v>44794</v>
      </c>
      <c r="L14820" s="177">
        <v>5</v>
      </c>
      <c r="M14820" s="177" t="s">
        <v>411</v>
      </c>
      <c r="N14820" s="178">
        <f>MAX(K14820,_xlfn.XLOOKUP(B14820,'Installation Summary'!$A$2:$A$124,'Installation Summary'!$C$2:$C$124),$X$4)</f>
        <v>44874</v>
      </c>
      <c r="O14820" s="177">
        <f>IF(OR($M14820=$W$10,$M14820=$W$11),MAX($X$6-MAX($X$5,$N14820)+1,0)*'Assumptions &amp; Monitored Values'!$C$5/365,COUNTIFS('Installation Summary'!$X$8:$X$372,"&gt;="&amp;MAX($X$4,$N14820,$X$5),'Installation Summary'!$X$8:$X$372,"&lt;="&amp;MIN($X$6),'Installation Summary'!$AB$8:$AB$372,"yes"))</f>
        <v>50.35</v>
      </c>
      <c r="P14820" s="177">
        <f>IF(OR($M14820=$W$10,$M14820=$W$11),MAX($Y$6-MAX($Y$5,$N14820)+1,0)*'Assumptions &amp; Monitored Values'!$C$5/365,COUNTIFS('Installation Summary'!$X$8:$X$372,"&gt;="&amp;MAX($Y$4,$N14820,$Y$5),'Installation Summary'!$X$8:$X$372,"&lt;="&amp;MIN($Y$6),'Installation Summary'!$AB$8:$AB$372,"yes"))</f>
        <v>296.39999999999998</v>
      </c>
      <c r="Q14820" s="177">
        <f t="shared" si="924"/>
        <v>251.75</v>
      </c>
      <c r="R14820" s="177">
        <f t="shared" si="925"/>
        <v>1482</v>
      </c>
      <c r="S14820" s="177">
        <f t="shared" si="926"/>
        <v>1762.25</v>
      </c>
      <c r="T14820" s="177">
        <f t="shared" si="927"/>
        <v>10374</v>
      </c>
    </row>
    <row r="14821" spans="1:20">
      <c r="A14821" s="177">
        <v>14819</v>
      </c>
      <c r="B14821" s="177" t="s">
        <v>147</v>
      </c>
      <c r="C14821" s="177" t="s">
        <v>28218</v>
      </c>
      <c r="D14821" s="177" t="s">
        <v>28235</v>
      </c>
      <c r="E14821" s="177" t="s">
        <v>28236</v>
      </c>
      <c r="F14821" s="177" t="s">
        <v>400</v>
      </c>
      <c r="G14821" s="177" t="s">
        <v>1234</v>
      </c>
      <c r="H14821" s="177" t="s">
        <v>1331</v>
      </c>
      <c r="I14821" s="177" t="s">
        <v>1371</v>
      </c>
      <c r="J14821" s="177" t="s">
        <v>1372</v>
      </c>
      <c r="K14821" s="178">
        <v>44794</v>
      </c>
      <c r="L14821" s="177">
        <v>3</v>
      </c>
      <c r="M14821" s="177" t="s">
        <v>411</v>
      </c>
      <c r="N14821" s="178">
        <f>MAX(K14821,_xlfn.XLOOKUP(B14821,'Installation Summary'!$A$2:$A$124,'Installation Summary'!$C$2:$C$124),$X$4)</f>
        <v>44874</v>
      </c>
      <c r="O14821" s="177">
        <f>IF(OR($M14821=$W$10,$M14821=$W$11),MAX($X$6-MAX($X$5,$N14821)+1,0)*'Assumptions &amp; Monitored Values'!$C$5/365,COUNTIFS('Installation Summary'!$X$8:$X$372,"&gt;="&amp;MAX($X$4,$N14821,$X$5),'Installation Summary'!$X$8:$X$372,"&lt;="&amp;MIN($X$6),'Installation Summary'!$AB$8:$AB$372,"yes"))</f>
        <v>50.35</v>
      </c>
      <c r="P14821" s="177">
        <f>IF(OR($M14821=$W$10,$M14821=$W$11),MAX($Y$6-MAX($Y$5,$N14821)+1,0)*'Assumptions &amp; Monitored Values'!$C$5/365,COUNTIFS('Installation Summary'!$X$8:$X$372,"&gt;="&amp;MAX($Y$4,$N14821,$Y$5),'Installation Summary'!$X$8:$X$372,"&lt;="&amp;MIN($Y$6),'Installation Summary'!$AB$8:$AB$372,"yes"))</f>
        <v>296.39999999999998</v>
      </c>
      <c r="Q14821" s="177">
        <f t="shared" si="924"/>
        <v>151.05000000000001</v>
      </c>
      <c r="R14821" s="177">
        <f t="shared" si="925"/>
        <v>889.19999999999993</v>
      </c>
      <c r="S14821" s="177">
        <f t="shared" si="926"/>
        <v>1057.3500000000001</v>
      </c>
      <c r="T14821" s="177">
        <f t="shared" si="927"/>
        <v>6224.4</v>
      </c>
    </row>
    <row r="14822" spans="1:20">
      <c r="A14822" s="177">
        <v>14820</v>
      </c>
      <c r="B14822" s="177" t="s">
        <v>147</v>
      </c>
      <c r="C14822" s="177" t="s">
        <v>28218</v>
      </c>
      <c r="D14822" s="177" t="s">
        <v>28237</v>
      </c>
      <c r="E14822" s="177" t="s">
        <v>1394</v>
      </c>
      <c r="F14822" s="177" t="s">
        <v>400</v>
      </c>
      <c r="G14822" s="177" t="s">
        <v>1234</v>
      </c>
      <c r="H14822" s="177" t="s">
        <v>1331</v>
      </c>
      <c r="I14822" s="177" t="s">
        <v>1371</v>
      </c>
      <c r="J14822" s="177" t="s">
        <v>1372</v>
      </c>
      <c r="K14822" s="178">
        <v>44794</v>
      </c>
      <c r="L14822" s="177">
        <v>5</v>
      </c>
      <c r="M14822" s="177" t="s">
        <v>411</v>
      </c>
      <c r="N14822" s="178">
        <f>MAX(K14822,_xlfn.XLOOKUP(B14822,'Installation Summary'!$A$2:$A$124,'Installation Summary'!$C$2:$C$124),$X$4)</f>
        <v>44874</v>
      </c>
      <c r="O14822" s="177">
        <f>IF(OR($M14822=$W$10,$M14822=$W$11),MAX($X$6-MAX($X$5,$N14822)+1,0)*'Assumptions &amp; Monitored Values'!$C$5/365,COUNTIFS('Installation Summary'!$X$8:$X$372,"&gt;="&amp;MAX($X$4,$N14822,$X$5),'Installation Summary'!$X$8:$X$372,"&lt;="&amp;MIN($X$6),'Installation Summary'!$AB$8:$AB$372,"yes"))</f>
        <v>50.35</v>
      </c>
      <c r="P14822" s="177">
        <f>IF(OR($M14822=$W$10,$M14822=$W$11),MAX($Y$6-MAX($Y$5,$N14822)+1,0)*'Assumptions &amp; Monitored Values'!$C$5/365,COUNTIFS('Installation Summary'!$X$8:$X$372,"&gt;="&amp;MAX($Y$4,$N14822,$Y$5),'Installation Summary'!$X$8:$X$372,"&lt;="&amp;MIN($Y$6),'Installation Summary'!$AB$8:$AB$372,"yes"))</f>
        <v>296.39999999999998</v>
      </c>
      <c r="Q14822" s="177">
        <f t="shared" si="924"/>
        <v>251.75</v>
      </c>
      <c r="R14822" s="177">
        <f t="shared" si="925"/>
        <v>1482</v>
      </c>
      <c r="S14822" s="177">
        <f t="shared" si="926"/>
        <v>1762.25</v>
      </c>
      <c r="T14822" s="177">
        <f t="shared" si="927"/>
        <v>10374</v>
      </c>
    </row>
    <row r="14823" spans="1:20">
      <c r="A14823" s="177">
        <v>14821</v>
      </c>
      <c r="B14823" s="177" t="s">
        <v>147</v>
      </c>
      <c r="C14823" s="177" t="s">
        <v>28218</v>
      </c>
      <c r="D14823" s="177" t="s">
        <v>28238</v>
      </c>
      <c r="E14823" s="177" t="s">
        <v>5376</v>
      </c>
      <c r="F14823" s="177" t="s">
        <v>400</v>
      </c>
      <c r="G14823" s="177" t="s">
        <v>1234</v>
      </c>
      <c r="H14823" s="177" t="s">
        <v>1331</v>
      </c>
      <c r="I14823" s="177" t="s">
        <v>1371</v>
      </c>
      <c r="J14823" s="177" t="s">
        <v>1372</v>
      </c>
      <c r="K14823" s="178">
        <v>44794</v>
      </c>
      <c r="L14823" s="177">
        <v>4</v>
      </c>
      <c r="M14823" s="177" t="s">
        <v>411</v>
      </c>
      <c r="N14823" s="178">
        <f>MAX(K14823,_xlfn.XLOOKUP(B14823,'Installation Summary'!$A$2:$A$124,'Installation Summary'!$C$2:$C$124),$X$4)</f>
        <v>44874</v>
      </c>
      <c r="O14823" s="177">
        <f>IF(OR($M14823=$W$10,$M14823=$W$11),MAX($X$6-MAX($X$5,$N14823)+1,0)*'Assumptions &amp; Monitored Values'!$C$5/365,COUNTIFS('Installation Summary'!$X$8:$X$372,"&gt;="&amp;MAX($X$4,$N14823,$X$5),'Installation Summary'!$X$8:$X$372,"&lt;="&amp;MIN($X$6),'Installation Summary'!$AB$8:$AB$372,"yes"))</f>
        <v>50.35</v>
      </c>
      <c r="P14823" s="177">
        <f>IF(OR($M14823=$W$10,$M14823=$W$11),MAX($Y$6-MAX($Y$5,$N14823)+1,0)*'Assumptions &amp; Monitored Values'!$C$5/365,COUNTIFS('Installation Summary'!$X$8:$X$372,"&gt;="&amp;MAX($Y$4,$N14823,$Y$5),'Installation Summary'!$X$8:$X$372,"&lt;="&amp;MIN($Y$6),'Installation Summary'!$AB$8:$AB$372,"yes"))</f>
        <v>296.39999999999998</v>
      </c>
      <c r="Q14823" s="177">
        <f t="shared" si="924"/>
        <v>201.4</v>
      </c>
      <c r="R14823" s="177">
        <f t="shared" si="925"/>
        <v>1185.5999999999999</v>
      </c>
      <c r="S14823" s="177">
        <f t="shared" si="926"/>
        <v>1409.8</v>
      </c>
      <c r="T14823" s="177">
        <f t="shared" si="927"/>
        <v>8299.1999999999989</v>
      </c>
    </row>
    <row r="14824" spans="1:20">
      <c r="A14824" s="177">
        <v>14822</v>
      </c>
      <c r="B14824" s="177" t="s">
        <v>147</v>
      </c>
      <c r="C14824" s="177" t="s">
        <v>28218</v>
      </c>
      <c r="D14824" s="177" t="s">
        <v>28239</v>
      </c>
      <c r="E14824" s="177" t="s">
        <v>28240</v>
      </c>
      <c r="F14824" s="177" t="s">
        <v>400</v>
      </c>
      <c r="G14824" s="177" t="s">
        <v>1234</v>
      </c>
      <c r="H14824" s="177" t="s">
        <v>1331</v>
      </c>
      <c r="I14824" s="177" t="s">
        <v>1371</v>
      </c>
      <c r="J14824" s="177" t="s">
        <v>1372</v>
      </c>
      <c r="K14824" s="178">
        <v>44794</v>
      </c>
      <c r="L14824" s="177">
        <v>4</v>
      </c>
      <c r="M14824" s="177" t="s">
        <v>411</v>
      </c>
      <c r="N14824" s="178">
        <f>MAX(K14824,_xlfn.XLOOKUP(B14824,'Installation Summary'!$A$2:$A$124,'Installation Summary'!$C$2:$C$124),$X$4)</f>
        <v>44874</v>
      </c>
      <c r="O14824" s="177">
        <f>IF(OR($M14824=$W$10,$M14824=$W$11),MAX($X$6-MAX($X$5,$N14824)+1,0)*'Assumptions &amp; Monitored Values'!$C$5/365,COUNTIFS('Installation Summary'!$X$8:$X$372,"&gt;="&amp;MAX($X$4,$N14824,$X$5),'Installation Summary'!$X$8:$X$372,"&lt;="&amp;MIN($X$6),'Installation Summary'!$AB$8:$AB$372,"yes"))</f>
        <v>50.35</v>
      </c>
      <c r="P14824" s="177">
        <f>IF(OR($M14824=$W$10,$M14824=$W$11),MAX($Y$6-MAX($Y$5,$N14824)+1,0)*'Assumptions &amp; Monitored Values'!$C$5/365,COUNTIFS('Installation Summary'!$X$8:$X$372,"&gt;="&amp;MAX($Y$4,$N14824,$Y$5),'Installation Summary'!$X$8:$X$372,"&lt;="&amp;MIN($Y$6),'Installation Summary'!$AB$8:$AB$372,"yes"))</f>
        <v>296.39999999999998</v>
      </c>
      <c r="Q14824" s="177">
        <f t="shared" si="924"/>
        <v>201.4</v>
      </c>
      <c r="R14824" s="177">
        <f t="shared" si="925"/>
        <v>1185.5999999999999</v>
      </c>
      <c r="S14824" s="177">
        <f t="shared" si="926"/>
        <v>1409.8</v>
      </c>
      <c r="T14824" s="177">
        <f t="shared" si="927"/>
        <v>8299.1999999999989</v>
      </c>
    </row>
    <row r="14825" spans="1:20">
      <c r="A14825" s="177">
        <v>14823</v>
      </c>
      <c r="B14825" s="177" t="s">
        <v>184</v>
      </c>
      <c r="C14825" s="177" t="s">
        <v>28241</v>
      </c>
      <c r="D14825" s="177" t="s">
        <v>28242</v>
      </c>
      <c r="E14825" s="177" t="s">
        <v>28243</v>
      </c>
      <c r="F14825" s="177" t="s">
        <v>400</v>
      </c>
      <c r="G14825" s="177" t="s">
        <v>1234</v>
      </c>
      <c r="H14825" s="177" t="s">
        <v>1331</v>
      </c>
      <c r="I14825" s="177" t="s">
        <v>1332</v>
      </c>
      <c r="J14825" s="177" t="s">
        <v>1378</v>
      </c>
      <c r="K14825" s="178">
        <v>44794</v>
      </c>
      <c r="L14825" s="177">
        <v>4</v>
      </c>
      <c r="M14825" s="177" t="s">
        <v>411</v>
      </c>
      <c r="N14825" s="178">
        <f>MAX(K14825,_xlfn.XLOOKUP(B14825,'Installation Summary'!$A$2:$A$124,'Installation Summary'!$C$2:$C$124),$X$4)</f>
        <v>44874</v>
      </c>
      <c r="O14825" s="177">
        <f>IF(OR($M14825=$W$10,$M14825=$W$11),MAX($X$6-MAX($X$5,$N14825)+1,0)*'Assumptions &amp; Monitored Values'!$C$5/365,COUNTIFS('Installation Summary'!$X$8:$X$372,"&gt;="&amp;MAX($X$4,$N14825,$X$5),'Installation Summary'!$X$8:$X$372,"&lt;="&amp;MIN($X$6),'Installation Summary'!$AB$8:$AB$372,"yes"))</f>
        <v>50.35</v>
      </c>
      <c r="P14825" s="177">
        <f>IF(OR($M14825=$W$10,$M14825=$W$11),MAX($Y$6-MAX($Y$5,$N14825)+1,0)*'Assumptions &amp; Monitored Values'!$C$5/365,COUNTIFS('Installation Summary'!$X$8:$X$372,"&gt;="&amp;MAX($Y$4,$N14825,$Y$5),'Installation Summary'!$X$8:$X$372,"&lt;="&amp;MIN($Y$6),'Installation Summary'!$AB$8:$AB$372,"yes"))</f>
        <v>296.39999999999998</v>
      </c>
      <c r="Q14825" s="177">
        <f t="shared" si="924"/>
        <v>201.4</v>
      </c>
      <c r="R14825" s="177">
        <f t="shared" si="925"/>
        <v>1185.5999999999999</v>
      </c>
      <c r="S14825" s="177">
        <f t="shared" si="926"/>
        <v>1409.8</v>
      </c>
      <c r="T14825" s="177">
        <f t="shared" si="927"/>
        <v>8299.1999999999989</v>
      </c>
    </row>
    <row r="14826" spans="1:20">
      <c r="A14826" s="177">
        <v>14824</v>
      </c>
      <c r="B14826" s="177" t="s">
        <v>184</v>
      </c>
      <c r="C14826" s="177" t="s">
        <v>28241</v>
      </c>
      <c r="D14826" s="177" t="s">
        <v>28244</v>
      </c>
      <c r="E14826" s="177" t="s">
        <v>28245</v>
      </c>
      <c r="F14826" s="177" t="s">
        <v>400</v>
      </c>
      <c r="G14826" s="177" t="s">
        <v>1234</v>
      </c>
      <c r="H14826" s="177" t="s">
        <v>1331</v>
      </c>
      <c r="I14826" s="177" t="s">
        <v>1332</v>
      </c>
      <c r="J14826" s="177" t="s">
        <v>1378</v>
      </c>
      <c r="K14826" s="178">
        <v>44794</v>
      </c>
      <c r="L14826" s="177">
        <v>4</v>
      </c>
      <c r="M14826" s="177" t="s">
        <v>411</v>
      </c>
      <c r="N14826" s="178">
        <f>MAX(K14826,_xlfn.XLOOKUP(B14826,'Installation Summary'!$A$2:$A$124,'Installation Summary'!$C$2:$C$124),$X$4)</f>
        <v>44874</v>
      </c>
      <c r="O14826" s="177">
        <f>IF(OR($M14826=$W$10,$M14826=$W$11),MAX($X$6-MAX($X$5,$N14826)+1,0)*'Assumptions &amp; Monitored Values'!$C$5/365,COUNTIFS('Installation Summary'!$X$8:$X$372,"&gt;="&amp;MAX($X$4,$N14826,$X$5),'Installation Summary'!$X$8:$X$372,"&lt;="&amp;MIN($X$6),'Installation Summary'!$AB$8:$AB$372,"yes"))</f>
        <v>50.35</v>
      </c>
      <c r="P14826" s="177">
        <f>IF(OR($M14826=$W$10,$M14826=$W$11),MAX($Y$6-MAX($Y$5,$N14826)+1,0)*'Assumptions &amp; Monitored Values'!$C$5/365,COUNTIFS('Installation Summary'!$X$8:$X$372,"&gt;="&amp;MAX($Y$4,$N14826,$Y$5),'Installation Summary'!$X$8:$X$372,"&lt;="&amp;MIN($Y$6),'Installation Summary'!$AB$8:$AB$372,"yes"))</f>
        <v>296.39999999999998</v>
      </c>
      <c r="Q14826" s="177">
        <f t="shared" si="924"/>
        <v>201.4</v>
      </c>
      <c r="R14826" s="177">
        <f t="shared" si="925"/>
        <v>1185.5999999999999</v>
      </c>
      <c r="S14826" s="177">
        <f t="shared" si="926"/>
        <v>1409.8</v>
      </c>
      <c r="T14826" s="177">
        <f t="shared" si="927"/>
        <v>8299.1999999999989</v>
      </c>
    </row>
    <row r="14827" spans="1:20">
      <c r="A14827" s="177">
        <v>14825</v>
      </c>
      <c r="B14827" s="177" t="s">
        <v>184</v>
      </c>
      <c r="C14827" s="177" t="s">
        <v>28241</v>
      </c>
      <c r="D14827" s="177" t="s">
        <v>28246</v>
      </c>
      <c r="E14827" s="177" t="s">
        <v>28247</v>
      </c>
      <c r="F14827" s="177" t="s">
        <v>400</v>
      </c>
      <c r="G14827" s="177" t="s">
        <v>1234</v>
      </c>
      <c r="H14827" s="177" t="s">
        <v>1331</v>
      </c>
      <c r="I14827" s="177" t="s">
        <v>1332</v>
      </c>
      <c r="J14827" s="177" t="s">
        <v>1378</v>
      </c>
      <c r="K14827" s="178">
        <v>44794</v>
      </c>
      <c r="L14827" s="177">
        <v>4</v>
      </c>
      <c r="M14827" s="177" t="s">
        <v>411</v>
      </c>
      <c r="N14827" s="178">
        <f>MAX(K14827,_xlfn.XLOOKUP(B14827,'Installation Summary'!$A$2:$A$124,'Installation Summary'!$C$2:$C$124),$X$4)</f>
        <v>44874</v>
      </c>
      <c r="O14827" s="177">
        <f>IF(OR($M14827=$W$10,$M14827=$W$11),MAX($X$6-MAX($X$5,$N14827)+1,0)*'Assumptions &amp; Monitored Values'!$C$5/365,COUNTIFS('Installation Summary'!$X$8:$X$372,"&gt;="&amp;MAX($X$4,$N14827,$X$5),'Installation Summary'!$X$8:$X$372,"&lt;="&amp;MIN($X$6),'Installation Summary'!$AB$8:$AB$372,"yes"))</f>
        <v>50.35</v>
      </c>
      <c r="P14827" s="177">
        <f>IF(OR($M14827=$W$10,$M14827=$W$11),MAX($Y$6-MAX($Y$5,$N14827)+1,0)*'Assumptions &amp; Monitored Values'!$C$5/365,COUNTIFS('Installation Summary'!$X$8:$X$372,"&gt;="&amp;MAX($Y$4,$N14827,$Y$5),'Installation Summary'!$X$8:$X$372,"&lt;="&amp;MIN($Y$6),'Installation Summary'!$AB$8:$AB$372,"yes"))</f>
        <v>296.39999999999998</v>
      </c>
      <c r="Q14827" s="177">
        <f t="shared" si="924"/>
        <v>201.4</v>
      </c>
      <c r="R14827" s="177">
        <f t="shared" si="925"/>
        <v>1185.5999999999999</v>
      </c>
      <c r="S14827" s="177">
        <f t="shared" si="926"/>
        <v>1409.8</v>
      </c>
      <c r="T14827" s="177">
        <f t="shared" si="927"/>
        <v>8299.1999999999989</v>
      </c>
    </row>
    <row r="14828" spans="1:20">
      <c r="A14828" s="177">
        <v>14826</v>
      </c>
      <c r="B14828" s="177" t="s">
        <v>184</v>
      </c>
      <c r="C14828" s="177" t="s">
        <v>28241</v>
      </c>
      <c r="D14828" s="177" t="s">
        <v>28248</v>
      </c>
      <c r="E14828" s="177" t="s">
        <v>28249</v>
      </c>
      <c r="F14828" s="177" t="s">
        <v>400</v>
      </c>
      <c r="G14828" s="177" t="s">
        <v>1234</v>
      </c>
      <c r="H14828" s="177" t="s">
        <v>1331</v>
      </c>
      <c r="I14828" s="177" t="s">
        <v>1332</v>
      </c>
      <c r="J14828" s="177" t="s">
        <v>1378</v>
      </c>
      <c r="K14828" s="178">
        <v>44794</v>
      </c>
      <c r="L14828" s="177">
        <v>5</v>
      </c>
      <c r="M14828" s="177" t="s">
        <v>411</v>
      </c>
      <c r="N14828" s="178">
        <f>MAX(K14828,_xlfn.XLOOKUP(B14828,'Installation Summary'!$A$2:$A$124,'Installation Summary'!$C$2:$C$124),$X$4)</f>
        <v>44874</v>
      </c>
      <c r="O14828" s="177">
        <f>IF(OR($M14828=$W$10,$M14828=$W$11),MAX($X$6-MAX($X$5,$N14828)+1,0)*'Assumptions &amp; Monitored Values'!$C$5/365,COUNTIFS('Installation Summary'!$X$8:$X$372,"&gt;="&amp;MAX($X$4,$N14828,$X$5),'Installation Summary'!$X$8:$X$372,"&lt;="&amp;MIN($X$6),'Installation Summary'!$AB$8:$AB$372,"yes"))</f>
        <v>50.35</v>
      </c>
      <c r="P14828" s="177">
        <f>IF(OR($M14828=$W$10,$M14828=$W$11),MAX($Y$6-MAX($Y$5,$N14828)+1,0)*'Assumptions &amp; Monitored Values'!$C$5/365,COUNTIFS('Installation Summary'!$X$8:$X$372,"&gt;="&amp;MAX($Y$4,$N14828,$Y$5),'Installation Summary'!$X$8:$X$372,"&lt;="&amp;MIN($Y$6),'Installation Summary'!$AB$8:$AB$372,"yes"))</f>
        <v>296.39999999999998</v>
      </c>
      <c r="Q14828" s="177">
        <f t="shared" si="924"/>
        <v>251.75</v>
      </c>
      <c r="R14828" s="177">
        <f t="shared" si="925"/>
        <v>1482</v>
      </c>
      <c r="S14828" s="177">
        <f t="shared" si="926"/>
        <v>1762.25</v>
      </c>
      <c r="T14828" s="177">
        <f t="shared" si="927"/>
        <v>10374</v>
      </c>
    </row>
    <row r="14829" spans="1:20">
      <c r="A14829" s="177">
        <v>14827</v>
      </c>
      <c r="B14829" s="177" t="s">
        <v>184</v>
      </c>
      <c r="C14829" s="177" t="s">
        <v>28241</v>
      </c>
      <c r="D14829" s="177" t="s">
        <v>28250</v>
      </c>
      <c r="E14829" s="177" t="s">
        <v>28251</v>
      </c>
      <c r="F14829" s="177" t="s">
        <v>400</v>
      </c>
      <c r="G14829" s="177" t="s">
        <v>1234</v>
      </c>
      <c r="H14829" s="177" t="s">
        <v>1331</v>
      </c>
      <c r="I14829" s="177" t="s">
        <v>1332</v>
      </c>
      <c r="J14829" s="177" t="s">
        <v>1378</v>
      </c>
      <c r="K14829" s="178">
        <v>44794</v>
      </c>
      <c r="L14829" s="177">
        <v>4</v>
      </c>
      <c r="M14829" s="177" t="s">
        <v>411</v>
      </c>
      <c r="N14829" s="178">
        <f>MAX(K14829,_xlfn.XLOOKUP(B14829,'Installation Summary'!$A$2:$A$124,'Installation Summary'!$C$2:$C$124),$X$4)</f>
        <v>44874</v>
      </c>
      <c r="O14829" s="177">
        <f>IF(OR($M14829=$W$10,$M14829=$W$11),MAX($X$6-MAX($X$5,$N14829)+1,0)*'Assumptions &amp; Monitored Values'!$C$5/365,COUNTIFS('Installation Summary'!$X$8:$X$372,"&gt;="&amp;MAX($X$4,$N14829,$X$5),'Installation Summary'!$X$8:$X$372,"&lt;="&amp;MIN($X$6),'Installation Summary'!$AB$8:$AB$372,"yes"))</f>
        <v>50.35</v>
      </c>
      <c r="P14829" s="177">
        <f>IF(OR($M14829=$W$10,$M14829=$W$11),MAX($Y$6-MAX($Y$5,$N14829)+1,0)*'Assumptions &amp; Monitored Values'!$C$5/365,COUNTIFS('Installation Summary'!$X$8:$X$372,"&gt;="&amp;MAX($Y$4,$N14829,$Y$5),'Installation Summary'!$X$8:$X$372,"&lt;="&amp;MIN($Y$6),'Installation Summary'!$AB$8:$AB$372,"yes"))</f>
        <v>296.39999999999998</v>
      </c>
      <c r="Q14829" s="177">
        <f t="shared" si="924"/>
        <v>201.4</v>
      </c>
      <c r="R14829" s="177">
        <f t="shared" si="925"/>
        <v>1185.5999999999999</v>
      </c>
      <c r="S14829" s="177">
        <f t="shared" si="926"/>
        <v>1409.8</v>
      </c>
      <c r="T14829" s="177">
        <f t="shared" si="927"/>
        <v>8299.1999999999989</v>
      </c>
    </row>
    <row r="14830" spans="1:20">
      <c r="A14830" s="177">
        <v>14828</v>
      </c>
      <c r="B14830" s="177" t="s">
        <v>184</v>
      </c>
      <c r="C14830" s="177" t="s">
        <v>28241</v>
      </c>
      <c r="D14830" s="177" t="s">
        <v>28252</v>
      </c>
      <c r="E14830" s="177" t="s">
        <v>28253</v>
      </c>
      <c r="F14830" s="177" t="s">
        <v>400</v>
      </c>
      <c r="G14830" s="177" t="s">
        <v>1234</v>
      </c>
      <c r="H14830" s="177" t="s">
        <v>1331</v>
      </c>
      <c r="I14830" s="177" t="s">
        <v>1332</v>
      </c>
      <c r="J14830" s="177" t="s">
        <v>1378</v>
      </c>
      <c r="K14830" s="178">
        <v>44794</v>
      </c>
      <c r="L14830" s="177">
        <v>6</v>
      </c>
      <c r="M14830" s="177" t="s">
        <v>411</v>
      </c>
      <c r="N14830" s="178">
        <f>MAX(K14830,_xlfn.XLOOKUP(B14830,'Installation Summary'!$A$2:$A$124,'Installation Summary'!$C$2:$C$124),$X$4)</f>
        <v>44874</v>
      </c>
      <c r="O14830" s="177">
        <f>IF(OR($M14830=$W$10,$M14830=$W$11),MAX($X$6-MAX($X$5,$N14830)+1,0)*'Assumptions &amp; Monitored Values'!$C$5/365,COUNTIFS('Installation Summary'!$X$8:$X$372,"&gt;="&amp;MAX($X$4,$N14830,$X$5),'Installation Summary'!$X$8:$X$372,"&lt;="&amp;MIN($X$6),'Installation Summary'!$AB$8:$AB$372,"yes"))</f>
        <v>50.35</v>
      </c>
      <c r="P14830" s="177">
        <f>IF(OR($M14830=$W$10,$M14830=$W$11),MAX($Y$6-MAX($Y$5,$N14830)+1,0)*'Assumptions &amp; Monitored Values'!$C$5/365,COUNTIFS('Installation Summary'!$X$8:$X$372,"&gt;="&amp;MAX($Y$4,$N14830,$Y$5),'Installation Summary'!$X$8:$X$372,"&lt;="&amp;MIN($Y$6),'Installation Summary'!$AB$8:$AB$372,"yes"))</f>
        <v>296.39999999999998</v>
      </c>
      <c r="Q14830" s="177">
        <f t="shared" si="924"/>
        <v>302.10000000000002</v>
      </c>
      <c r="R14830" s="177">
        <f t="shared" si="925"/>
        <v>1778.3999999999999</v>
      </c>
      <c r="S14830" s="177">
        <f t="shared" si="926"/>
        <v>2114.7000000000003</v>
      </c>
      <c r="T14830" s="177">
        <f t="shared" si="927"/>
        <v>12448.8</v>
      </c>
    </row>
    <row r="14831" spans="1:20">
      <c r="A14831" s="177">
        <v>14829</v>
      </c>
      <c r="B14831" s="177" t="s">
        <v>184</v>
      </c>
      <c r="C14831" s="177" t="s">
        <v>28241</v>
      </c>
      <c r="D14831" s="177" t="s">
        <v>28254</v>
      </c>
      <c r="E14831" s="177" t="s">
        <v>28255</v>
      </c>
      <c r="F14831" s="177" t="s">
        <v>400</v>
      </c>
      <c r="G14831" s="177" t="s">
        <v>1234</v>
      </c>
      <c r="H14831" s="177" t="s">
        <v>1331</v>
      </c>
      <c r="I14831" s="177" t="s">
        <v>1332</v>
      </c>
      <c r="J14831" s="177" t="s">
        <v>1378</v>
      </c>
      <c r="K14831" s="178">
        <v>44794</v>
      </c>
      <c r="L14831" s="177">
        <v>5</v>
      </c>
      <c r="M14831" s="177" t="s">
        <v>411</v>
      </c>
      <c r="N14831" s="178">
        <f>MAX(K14831,_xlfn.XLOOKUP(B14831,'Installation Summary'!$A$2:$A$124,'Installation Summary'!$C$2:$C$124),$X$4)</f>
        <v>44874</v>
      </c>
      <c r="O14831" s="177">
        <f>IF(OR($M14831=$W$10,$M14831=$W$11),MAX($X$6-MAX($X$5,$N14831)+1,0)*'Assumptions &amp; Monitored Values'!$C$5/365,COUNTIFS('Installation Summary'!$X$8:$X$372,"&gt;="&amp;MAX($X$4,$N14831,$X$5),'Installation Summary'!$X$8:$X$372,"&lt;="&amp;MIN($X$6),'Installation Summary'!$AB$8:$AB$372,"yes"))</f>
        <v>50.35</v>
      </c>
      <c r="P14831" s="177">
        <f>IF(OR($M14831=$W$10,$M14831=$W$11),MAX($Y$6-MAX($Y$5,$N14831)+1,0)*'Assumptions &amp; Monitored Values'!$C$5/365,COUNTIFS('Installation Summary'!$X$8:$X$372,"&gt;="&amp;MAX($Y$4,$N14831,$Y$5),'Installation Summary'!$X$8:$X$372,"&lt;="&amp;MIN($Y$6),'Installation Summary'!$AB$8:$AB$372,"yes"))</f>
        <v>296.39999999999998</v>
      </c>
      <c r="Q14831" s="177">
        <f t="shared" si="924"/>
        <v>251.75</v>
      </c>
      <c r="R14831" s="177">
        <f t="shared" si="925"/>
        <v>1482</v>
      </c>
      <c r="S14831" s="177">
        <f t="shared" si="926"/>
        <v>1762.25</v>
      </c>
      <c r="T14831" s="177">
        <f t="shared" si="927"/>
        <v>10374</v>
      </c>
    </row>
    <row r="14832" spans="1:20">
      <c r="A14832" s="177">
        <v>14830</v>
      </c>
      <c r="B14832" s="177" t="s">
        <v>184</v>
      </c>
      <c r="C14832" s="177" t="s">
        <v>28241</v>
      </c>
      <c r="D14832" s="177" t="s">
        <v>28256</v>
      </c>
      <c r="E14832" s="177" t="s">
        <v>28257</v>
      </c>
      <c r="F14832" s="177" t="s">
        <v>400</v>
      </c>
      <c r="G14832" s="177" t="s">
        <v>1234</v>
      </c>
      <c r="H14832" s="177" t="s">
        <v>1331</v>
      </c>
      <c r="I14832" s="177" t="s">
        <v>1332</v>
      </c>
      <c r="J14832" s="177" t="s">
        <v>1378</v>
      </c>
      <c r="K14832" s="178">
        <v>44794</v>
      </c>
      <c r="L14832" s="177">
        <v>4</v>
      </c>
      <c r="M14832" s="177" t="s">
        <v>411</v>
      </c>
      <c r="N14832" s="178">
        <f>MAX(K14832,_xlfn.XLOOKUP(B14832,'Installation Summary'!$A$2:$A$124,'Installation Summary'!$C$2:$C$124),$X$4)</f>
        <v>44874</v>
      </c>
      <c r="O14832" s="177">
        <f>IF(OR($M14832=$W$10,$M14832=$W$11),MAX($X$6-MAX($X$5,$N14832)+1,0)*'Assumptions &amp; Monitored Values'!$C$5/365,COUNTIFS('Installation Summary'!$X$8:$X$372,"&gt;="&amp;MAX($X$4,$N14832,$X$5),'Installation Summary'!$X$8:$X$372,"&lt;="&amp;MIN($X$6),'Installation Summary'!$AB$8:$AB$372,"yes"))</f>
        <v>50.35</v>
      </c>
      <c r="P14832" s="177">
        <f>IF(OR($M14832=$W$10,$M14832=$W$11),MAX($Y$6-MAX($Y$5,$N14832)+1,0)*'Assumptions &amp; Monitored Values'!$C$5/365,COUNTIFS('Installation Summary'!$X$8:$X$372,"&gt;="&amp;MAX($Y$4,$N14832,$Y$5),'Installation Summary'!$X$8:$X$372,"&lt;="&amp;MIN($Y$6),'Installation Summary'!$AB$8:$AB$372,"yes"))</f>
        <v>296.39999999999998</v>
      </c>
      <c r="Q14832" s="177">
        <f t="shared" si="924"/>
        <v>201.4</v>
      </c>
      <c r="R14832" s="177">
        <f t="shared" si="925"/>
        <v>1185.5999999999999</v>
      </c>
      <c r="S14832" s="177">
        <f t="shared" si="926"/>
        <v>1409.8</v>
      </c>
      <c r="T14832" s="177">
        <f t="shared" si="927"/>
        <v>8299.1999999999989</v>
      </c>
    </row>
    <row r="14833" spans="1:20">
      <c r="A14833" s="177">
        <v>14831</v>
      </c>
      <c r="B14833" s="177" t="s">
        <v>184</v>
      </c>
      <c r="C14833" s="177" t="s">
        <v>28241</v>
      </c>
      <c r="D14833" s="177" t="s">
        <v>28258</v>
      </c>
      <c r="E14833" s="177" t="s">
        <v>28259</v>
      </c>
      <c r="F14833" s="177" t="s">
        <v>400</v>
      </c>
      <c r="G14833" s="177" t="s">
        <v>1234</v>
      </c>
      <c r="H14833" s="177" t="s">
        <v>1331</v>
      </c>
      <c r="I14833" s="177" t="s">
        <v>1332</v>
      </c>
      <c r="J14833" s="177" t="s">
        <v>1378</v>
      </c>
      <c r="K14833" s="178">
        <v>44794</v>
      </c>
      <c r="L14833" s="177">
        <v>6</v>
      </c>
      <c r="M14833" s="177" t="s">
        <v>411</v>
      </c>
      <c r="N14833" s="178">
        <f>MAX(K14833,_xlfn.XLOOKUP(B14833,'Installation Summary'!$A$2:$A$124,'Installation Summary'!$C$2:$C$124),$X$4)</f>
        <v>44874</v>
      </c>
      <c r="O14833" s="177">
        <f>IF(OR($M14833=$W$10,$M14833=$W$11),MAX($X$6-MAX($X$5,$N14833)+1,0)*'Assumptions &amp; Monitored Values'!$C$5/365,COUNTIFS('Installation Summary'!$X$8:$X$372,"&gt;="&amp;MAX($X$4,$N14833,$X$5),'Installation Summary'!$X$8:$X$372,"&lt;="&amp;MIN($X$6),'Installation Summary'!$AB$8:$AB$372,"yes"))</f>
        <v>50.35</v>
      </c>
      <c r="P14833" s="177">
        <f>IF(OR($M14833=$W$10,$M14833=$W$11),MAX($Y$6-MAX($Y$5,$N14833)+1,0)*'Assumptions &amp; Monitored Values'!$C$5/365,COUNTIFS('Installation Summary'!$X$8:$X$372,"&gt;="&amp;MAX($Y$4,$N14833,$Y$5),'Installation Summary'!$X$8:$X$372,"&lt;="&amp;MIN($Y$6),'Installation Summary'!$AB$8:$AB$372,"yes"))</f>
        <v>296.39999999999998</v>
      </c>
      <c r="Q14833" s="177">
        <f t="shared" si="924"/>
        <v>302.10000000000002</v>
      </c>
      <c r="R14833" s="177">
        <f t="shared" si="925"/>
        <v>1778.3999999999999</v>
      </c>
      <c r="S14833" s="177">
        <f t="shared" si="926"/>
        <v>2114.7000000000003</v>
      </c>
      <c r="T14833" s="177">
        <f t="shared" si="927"/>
        <v>12448.8</v>
      </c>
    </row>
    <row r="14834" spans="1:20">
      <c r="A14834" s="177">
        <v>14832</v>
      </c>
      <c r="B14834" s="177" t="s">
        <v>184</v>
      </c>
      <c r="C14834" s="177" t="s">
        <v>28241</v>
      </c>
      <c r="D14834" s="177" t="s">
        <v>28260</v>
      </c>
      <c r="E14834" s="177" t="s">
        <v>28261</v>
      </c>
      <c r="F14834" s="177" t="s">
        <v>400</v>
      </c>
      <c r="G14834" s="177" t="s">
        <v>1234</v>
      </c>
      <c r="H14834" s="177" t="s">
        <v>1331</v>
      </c>
      <c r="I14834" s="177" t="s">
        <v>1332</v>
      </c>
      <c r="J14834" s="177" t="s">
        <v>1378</v>
      </c>
      <c r="K14834" s="178">
        <v>44794</v>
      </c>
      <c r="L14834" s="177">
        <v>5</v>
      </c>
      <c r="M14834" s="177" t="s">
        <v>411</v>
      </c>
      <c r="N14834" s="178">
        <f>MAX(K14834,_xlfn.XLOOKUP(B14834,'Installation Summary'!$A$2:$A$124,'Installation Summary'!$C$2:$C$124),$X$4)</f>
        <v>44874</v>
      </c>
      <c r="O14834" s="177">
        <f>IF(OR($M14834=$W$10,$M14834=$W$11),MAX($X$6-MAX($X$5,$N14834)+1,0)*'Assumptions &amp; Monitored Values'!$C$5/365,COUNTIFS('Installation Summary'!$X$8:$X$372,"&gt;="&amp;MAX($X$4,$N14834,$X$5),'Installation Summary'!$X$8:$X$372,"&lt;="&amp;MIN($X$6),'Installation Summary'!$AB$8:$AB$372,"yes"))</f>
        <v>50.35</v>
      </c>
      <c r="P14834" s="177">
        <f>IF(OR($M14834=$W$10,$M14834=$W$11),MAX($Y$6-MAX($Y$5,$N14834)+1,0)*'Assumptions &amp; Monitored Values'!$C$5/365,COUNTIFS('Installation Summary'!$X$8:$X$372,"&gt;="&amp;MAX($Y$4,$N14834,$Y$5),'Installation Summary'!$X$8:$X$372,"&lt;="&amp;MIN($Y$6),'Installation Summary'!$AB$8:$AB$372,"yes"))</f>
        <v>296.39999999999998</v>
      </c>
      <c r="Q14834" s="177">
        <f t="shared" si="924"/>
        <v>251.75</v>
      </c>
      <c r="R14834" s="177">
        <f t="shared" si="925"/>
        <v>1482</v>
      </c>
      <c r="S14834" s="177">
        <f t="shared" si="926"/>
        <v>1762.25</v>
      </c>
      <c r="T14834" s="177">
        <f t="shared" si="927"/>
        <v>10374</v>
      </c>
    </row>
    <row r="14835" spans="1:20">
      <c r="A14835" s="177">
        <v>14833</v>
      </c>
      <c r="B14835" s="177" t="s">
        <v>184</v>
      </c>
      <c r="C14835" s="177" t="s">
        <v>28241</v>
      </c>
      <c r="D14835" s="177" t="s">
        <v>28262</v>
      </c>
      <c r="E14835" s="177" t="s">
        <v>21322</v>
      </c>
      <c r="F14835" s="177" t="s">
        <v>400</v>
      </c>
      <c r="G14835" s="177" t="s">
        <v>1234</v>
      </c>
      <c r="H14835" s="177" t="s">
        <v>1331</v>
      </c>
      <c r="I14835" s="177" t="s">
        <v>1332</v>
      </c>
      <c r="J14835" s="177" t="s">
        <v>1378</v>
      </c>
      <c r="K14835" s="178">
        <v>44794</v>
      </c>
      <c r="L14835" s="177">
        <v>6</v>
      </c>
      <c r="M14835" s="177" t="s">
        <v>411</v>
      </c>
      <c r="N14835" s="178">
        <f>MAX(K14835,_xlfn.XLOOKUP(B14835,'Installation Summary'!$A$2:$A$124,'Installation Summary'!$C$2:$C$124),$X$4)</f>
        <v>44874</v>
      </c>
      <c r="O14835" s="177">
        <f>IF(OR($M14835=$W$10,$M14835=$W$11),MAX($X$6-MAX($X$5,$N14835)+1,0)*'Assumptions &amp; Monitored Values'!$C$5/365,COUNTIFS('Installation Summary'!$X$8:$X$372,"&gt;="&amp;MAX($X$4,$N14835,$X$5),'Installation Summary'!$X$8:$X$372,"&lt;="&amp;MIN($X$6),'Installation Summary'!$AB$8:$AB$372,"yes"))</f>
        <v>50.35</v>
      </c>
      <c r="P14835" s="177">
        <f>IF(OR($M14835=$W$10,$M14835=$W$11),MAX($Y$6-MAX($Y$5,$N14835)+1,0)*'Assumptions &amp; Monitored Values'!$C$5/365,COUNTIFS('Installation Summary'!$X$8:$X$372,"&gt;="&amp;MAX($Y$4,$N14835,$Y$5),'Installation Summary'!$X$8:$X$372,"&lt;="&amp;MIN($Y$6),'Installation Summary'!$AB$8:$AB$372,"yes"))</f>
        <v>296.39999999999998</v>
      </c>
      <c r="Q14835" s="177">
        <f t="shared" si="924"/>
        <v>302.10000000000002</v>
      </c>
      <c r="R14835" s="177">
        <f t="shared" si="925"/>
        <v>1778.3999999999999</v>
      </c>
      <c r="S14835" s="177">
        <f t="shared" si="926"/>
        <v>2114.7000000000003</v>
      </c>
      <c r="T14835" s="177">
        <f t="shared" si="927"/>
        <v>12448.8</v>
      </c>
    </row>
    <row r="14836" spans="1:20">
      <c r="A14836" s="177">
        <v>14834</v>
      </c>
      <c r="B14836" s="177" t="s">
        <v>184</v>
      </c>
      <c r="C14836" s="177" t="s">
        <v>28241</v>
      </c>
      <c r="D14836" s="177" t="s">
        <v>28263</v>
      </c>
      <c r="E14836" s="177" t="s">
        <v>28264</v>
      </c>
      <c r="F14836" s="177" t="s">
        <v>400</v>
      </c>
      <c r="G14836" s="177" t="s">
        <v>1234</v>
      </c>
      <c r="H14836" s="177" t="s">
        <v>1331</v>
      </c>
      <c r="I14836" s="177" t="s">
        <v>1332</v>
      </c>
      <c r="J14836" s="177" t="s">
        <v>1378</v>
      </c>
      <c r="K14836" s="178">
        <v>44794</v>
      </c>
      <c r="L14836" s="177">
        <v>5</v>
      </c>
      <c r="M14836" s="177" t="s">
        <v>411</v>
      </c>
      <c r="N14836" s="178">
        <f>MAX(K14836,_xlfn.XLOOKUP(B14836,'Installation Summary'!$A$2:$A$124,'Installation Summary'!$C$2:$C$124),$X$4)</f>
        <v>44874</v>
      </c>
      <c r="O14836" s="177">
        <f>IF(OR($M14836=$W$10,$M14836=$W$11),MAX($X$6-MAX($X$5,$N14836)+1,0)*'Assumptions &amp; Monitored Values'!$C$5/365,COUNTIFS('Installation Summary'!$X$8:$X$372,"&gt;="&amp;MAX($X$4,$N14836,$X$5),'Installation Summary'!$X$8:$X$372,"&lt;="&amp;MIN($X$6),'Installation Summary'!$AB$8:$AB$372,"yes"))</f>
        <v>50.35</v>
      </c>
      <c r="P14836" s="177">
        <f>IF(OR($M14836=$W$10,$M14836=$W$11),MAX($Y$6-MAX($Y$5,$N14836)+1,0)*'Assumptions &amp; Monitored Values'!$C$5/365,COUNTIFS('Installation Summary'!$X$8:$X$372,"&gt;="&amp;MAX($Y$4,$N14836,$Y$5),'Installation Summary'!$X$8:$X$372,"&lt;="&amp;MIN($Y$6),'Installation Summary'!$AB$8:$AB$372,"yes"))</f>
        <v>296.39999999999998</v>
      </c>
      <c r="Q14836" s="177">
        <f t="shared" si="924"/>
        <v>251.75</v>
      </c>
      <c r="R14836" s="177">
        <f t="shared" si="925"/>
        <v>1482</v>
      </c>
      <c r="S14836" s="177">
        <f t="shared" si="926"/>
        <v>1762.25</v>
      </c>
      <c r="T14836" s="177">
        <f t="shared" si="927"/>
        <v>10374</v>
      </c>
    </row>
    <row r="14837" spans="1:20">
      <c r="A14837" s="177">
        <v>14835</v>
      </c>
      <c r="B14837" s="177" t="s">
        <v>184</v>
      </c>
      <c r="C14837" s="177" t="s">
        <v>28241</v>
      </c>
      <c r="D14837" s="177" t="s">
        <v>28265</v>
      </c>
      <c r="E14837" s="177" t="s">
        <v>28266</v>
      </c>
      <c r="F14837" s="177" t="s">
        <v>400</v>
      </c>
      <c r="G14837" s="177" t="s">
        <v>1234</v>
      </c>
      <c r="H14837" s="177" t="s">
        <v>1331</v>
      </c>
      <c r="I14837" s="177" t="s">
        <v>1332</v>
      </c>
      <c r="J14837" s="177" t="s">
        <v>1378</v>
      </c>
      <c r="K14837" s="178">
        <v>44794</v>
      </c>
      <c r="L14837" s="177">
        <v>5</v>
      </c>
      <c r="M14837" s="177" t="s">
        <v>411</v>
      </c>
      <c r="N14837" s="178">
        <f>MAX(K14837,_xlfn.XLOOKUP(B14837,'Installation Summary'!$A$2:$A$124,'Installation Summary'!$C$2:$C$124),$X$4)</f>
        <v>44874</v>
      </c>
      <c r="O14837" s="177">
        <f>IF(OR($M14837=$W$10,$M14837=$W$11),MAX($X$6-MAX($X$5,$N14837)+1,0)*'Assumptions &amp; Monitored Values'!$C$5/365,COUNTIFS('Installation Summary'!$X$8:$X$372,"&gt;="&amp;MAX($X$4,$N14837,$X$5),'Installation Summary'!$X$8:$X$372,"&lt;="&amp;MIN($X$6),'Installation Summary'!$AB$8:$AB$372,"yes"))</f>
        <v>50.35</v>
      </c>
      <c r="P14837" s="177">
        <f>IF(OR($M14837=$W$10,$M14837=$W$11),MAX($Y$6-MAX($Y$5,$N14837)+1,0)*'Assumptions &amp; Monitored Values'!$C$5/365,COUNTIFS('Installation Summary'!$X$8:$X$372,"&gt;="&amp;MAX($Y$4,$N14837,$Y$5),'Installation Summary'!$X$8:$X$372,"&lt;="&amp;MIN($Y$6),'Installation Summary'!$AB$8:$AB$372,"yes"))</f>
        <v>296.39999999999998</v>
      </c>
      <c r="Q14837" s="177">
        <f t="shared" si="924"/>
        <v>251.75</v>
      </c>
      <c r="R14837" s="177">
        <f t="shared" si="925"/>
        <v>1482</v>
      </c>
      <c r="S14837" s="177">
        <f t="shared" si="926"/>
        <v>1762.25</v>
      </c>
      <c r="T14837" s="177">
        <f t="shared" si="927"/>
        <v>10374</v>
      </c>
    </row>
    <row r="14838" spans="1:20">
      <c r="A14838" s="177">
        <v>14836</v>
      </c>
      <c r="B14838" s="177" t="s">
        <v>184</v>
      </c>
      <c r="C14838" s="177" t="s">
        <v>28241</v>
      </c>
      <c r="D14838" s="177" t="s">
        <v>28267</v>
      </c>
      <c r="E14838" s="177" t="s">
        <v>28268</v>
      </c>
      <c r="F14838" s="177" t="s">
        <v>400</v>
      </c>
      <c r="G14838" s="177" t="s">
        <v>1234</v>
      </c>
      <c r="H14838" s="177" t="s">
        <v>1331</v>
      </c>
      <c r="I14838" s="177" t="s">
        <v>1332</v>
      </c>
      <c r="J14838" s="177" t="s">
        <v>1378</v>
      </c>
      <c r="K14838" s="178">
        <v>44794</v>
      </c>
      <c r="L14838" s="177">
        <v>5</v>
      </c>
      <c r="M14838" s="177" t="s">
        <v>411</v>
      </c>
      <c r="N14838" s="178">
        <f>MAX(K14838,_xlfn.XLOOKUP(B14838,'Installation Summary'!$A$2:$A$124,'Installation Summary'!$C$2:$C$124),$X$4)</f>
        <v>44874</v>
      </c>
      <c r="O14838" s="177">
        <f>IF(OR($M14838=$W$10,$M14838=$W$11),MAX($X$6-MAX($X$5,$N14838)+1,0)*'Assumptions &amp; Monitored Values'!$C$5/365,COUNTIFS('Installation Summary'!$X$8:$X$372,"&gt;="&amp;MAX($X$4,$N14838,$X$5),'Installation Summary'!$X$8:$X$372,"&lt;="&amp;MIN($X$6),'Installation Summary'!$AB$8:$AB$372,"yes"))</f>
        <v>50.35</v>
      </c>
      <c r="P14838" s="177">
        <f>IF(OR($M14838=$W$10,$M14838=$W$11),MAX($Y$6-MAX($Y$5,$N14838)+1,0)*'Assumptions &amp; Monitored Values'!$C$5/365,COUNTIFS('Installation Summary'!$X$8:$X$372,"&gt;="&amp;MAX($Y$4,$N14838,$Y$5),'Installation Summary'!$X$8:$X$372,"&lt;="&amp;MIN($Y$6),'Installation Summary'!$AB$8:$AB$372,"yes"))</f>
        <v>296.39999999999998</v>
      </c>
      <c r="Q14838" s="177">
        <f t="shared" si="924"/>
        <v>251.75</v>
      </c>
      <c r="R14838" s="177">
        <f t="shared" si="925"/>
        <v>1482</v>
      </c>
      <c r="S14838" s="177">
        <f t="shared" si="926"/>
        <v>1762.25</v>
      </c>
      <c r="T14838" s="177">
        <f t="shared" si="927"/>
        <v>10374</v>
      </c>
    </row>
    <row r="14839" spans="1:20">
      <c r="A14839" s="177">
        <v>14837</v>
      </c>
      <c r="B14839" s="177" t="s">
        <v>184</v>
      </c>
      <c r="C14839" s="177" t="s">
        <v>28241</v>
      </c>
      <c r="D14839" s="177" t="s">
        <v>28269</v>
      </c>
      <c r="E14839" s="177" t="s">
        <v>28270</v>
      </c>
      <c r="F14839" s="177" t="s">
        <v>400</v>
      </c>
      <c r="G14839" s="177" t="s">
        <v>1234</v>
      </c>
      <c r="H14839" s="177" t="s">
        <v>1331</v>
      </c>
      <c r="I14839" s="177" t="s">
        <v>1332</v>
      </c>
      <c r="J14839" s="177" t="s">
        <v>1378</v>
      </c>
      <c r="K14839" s="178">
        <v>44794</v>
      </c>
      <c r="L14839" s="177">
        <v>4</v>
      </c>
      <c r="M14839" s="177" t="s">
        <v>411</v>
      </c>
      <c r="N14839" s="178">
        <f>MAX(K14839,_xlfn.XLOOKUP(B14839,'Installation Summary'!$A$2:$A$124,'Installation Summary'!$C$2:$C$124),$X$4)</f>
        <v>44874</v>
      </c>
      <c r="O14839" s="177">
        <f>IF(OR($M14839=$W$10,$M14839=$W$11),MAX($X$6-MAX($X$5,$N14839)+1,0)*'Assumptions &amp; Monitored Values'!$C$5/365,COUNTIFS('Installation Summary'!$X$8:$X$372,"&gt;="&amp;MAX($X$4,$N14839,$X$5),'Installation Summary'!$X$8:$X$372,"&lt;="&amp;MIN($X$6),'Installation Summary'!$AB$8:$AB$372,"yes"))</f>
        <v>50.35</v>
      </c>
      <c r="P14839" s="177">
        <f>IF(OR($M14839=$W$10,$M14839=$W$11),MAX($Y$6-MAX($Y$5,$N14839)+1,0)*'Assumptions &amp; Monitored Values'!$C$5/365,COUNTIFS('Installation Summary'!$X$8:$X$372,"&gt;="&amp;MAX($Y$4,$N14839,$Y$5),'Installation Summary'!$X$8:$X$372,"&lt;="&amp;MIN($Y$6),'Installation Summary'!$AB$8:$AB$372,"yes"))</f>
        <v>296.39999999999998</v>
      </c>
      <c r="Q14839" s="177">
        <f t="shared" si="924"/>
        <v>201.4</v>
      </c>
      <c r="R14839" s="177">
        <f t="shared" si="925"/>
        <v>1185.5999999999999</v>
      </c>
      <c r="S14839" s="177">
        <f t="shared" si="926"/>
        <v>1409.8</v>
      </c>
      <c r="T14839" s="177">
        <f t="shared" si="927"/>
        <v>8299.1999999999989</v>
      </c>
    </row>
    <row r="14840" spans="1:20">
      <c r="A14840" s="177">
        <v>14838</v>
      </c>
      <c r="B14840" s="177" t="s">
        <v>184</v>
      </c>
      <c r="C14840" s="177" t="s">
        <v>28241</v>
      </c>
      <c r="D14840" s="177" t="s">
        <v>28271</v>
      </c>
      <c r="E14840" s="177" t="s">
        <v>28272</v>
      </c>
      <c r="F14840" s="177" t="s">
        <v>400</v>
      </c>
      <c r="G14840" s="177" t="s">
        <v>1234</v>
      </c>
      <c r="H14840" s="177" t="s">
        <v>1331</v>
      </c>
      <c r="I14840" s="177" t="s">
        <v>1332</v>
      </c>
      <c r="J14840" s="177" t="s">
        <v>1378</v>
      </c>
      <c r="K14840" s="178">
        <v>44794</v>
      </c>
      <c r="L14840" s="177">
        <v>3</v>
      </c>
      <c r="M14840" s="177" t="s">
        <v>411</v>
      </c>
      <c r="N14840" s="178">
        <f>MAX(K14840,_xlfn.XLOOKUP(B14840,'Installation Summary'!$A$2:$A$124,'Installation Summary'!$C$2:$C$124),$X$4)</f>
        <v>44874</v>
      </c>
      <c r="O14840" s="177">
        <f>IF(OR($M14840=$W$10,$M14840=$W$11),MAX($X$6-MAX($X$5,$N14840)+1,0)*'Assumptions &amp; Monitored Values'!$C$5/365,COUNTIFS('Installation Summary'!$X$8:$X$372,"&gt;="&amp;MAX($X$4,$N14840,$X$5),'Installation Summary'!$X$8:$X$372,"&lt;="&amp;MIN($X$6),'Installation Summary'!$AB$8:$AB$372,"yes"))</f>
        <v>50.35</v>
      </c>
      <c r="P14840" s="177">
        <f>IF(OR($M14840=$W$10,$M14840=$W$11),MAX($Y$6-MAX($Y$5,$N14840)+1,0)*'Assumptions &amp; Monitored Values'!$C$5/365,COUNTIFS('Installation Summary'!$X$8:$X$372,"&gt;="&amp;MAX($Y$4,$N14840,$Y$5),'Installation Summary'!$X$8:$X$372,"&lt;="&amp;MIN($Y$6),'Installation Summary'!$AB$8:$AB$372,"yes"))</f>
        <v>296.39999999999998</v>
      </c>
      <c r="Q14840" s="177">
        <f t="shared" si="924"/>
        <v>151.05000000000001</v>
      </c>
      <c r="R14840" s="177">
        <f t="shared" si="925"/>
        <v>889.19999999999993</v>
      </c>
      <c r="S14840" s="177">
        <f t="shared" si="926"/>
        <v>1057.3500000000001</v>
      </c>
      <c r="T14840" s="177">
        <f t="shared" si="927"/>
        <v>6224.4</v>
      </c>
    </row>
    <row r="14841" spans="1:20">
      <c r="A14841" s="177">
        <v>14839</v>
      </c>
      <c r="B14841" s="177" t="s">
        <v>184</v>
      </c>
      <c r="C14841" s="177" t="s">
        <v>28241</v>
      </c>
      <c r="D14841" s="177" t="s">
        <v>28273</v>
      </c>
      <c r="E14841" s="177" t="s">
        <v>28274</v>
      </c>
      <c r="F14841" s="177" t="s">
        <v>400</v>
      </c>
      <c r="G14841" s="177" t="s">
        <v>1234</v>
      </c>
      <c r="H14841" s="177" t="s">
        <v>1331</v>
      </c>
      <c r="I14841" s="177" t="s">
        <v>1332</v>
      </c>
      <c r="J14841" s="177" t="s">
        <v>1378</v>
      </c>
      <c r="K14841" s="178">
        <v>44794</v>
      </c>
      <c r="L14841" s="177">
        <v>4</v>
      </c>
      <c r="M14841" s="177" t="s">
        <v>411</v>
      </c>
      <c r="N14841" s="178">
        <f>MAX(K14841,_xlfn.XLOOKUP(B14841,'Installation Summary'!$A$2:$A$124,'Installation Summary'!$C$2:$C$124),$X$4)</f>
        <v>44874</v>
      </c>
      <c r="O14841" s="177">
        <f>IF(OR($M14841=$W$10,$M14841=$W$11),MAX($X$6-MAX($X$5,$N14841)+1,0)*'Assumptions &amp; Monitored Values'!$C$5/365,COUNTIFS('Installation Summary'!$X$8:$X$372,"&gt;="&amp;MAX($X$4,$N14841,$X$5),'Installation Summary'!$X$8:$X$372,"&lt;="&amp;MIN($X$6),'Installation Summary'!$AB$8:$AB$372,"yes"))</f>
        <v>50.35</v>
      </c>
      <c r="P14841" s="177">
        <f>IF(OR($M14841=$W$10,$M14841=$W$11),MAX($Y$6-MAX($Y$5,$N14841)+1,0)*'Assumptions &amp; Monitored Values'!$C$5/365,COUNTIFS('Installation Summary'!$X$8:$X$372,"&gt;="&amp;MAX($Y$4,$N14841,$Y$5),'Installation Summary'!$X$8:$X$372,"&lt;="&amp;MIN($Y$6),'Installation Summary'!$AB$8:$AB$372,"yes"))</f>
        <v>296.39999999999998</v>
      </c>
      <c r="Q14841" s="177">
        <f t="shared" si="924"/>
        <v>201.4</v>
      </c>
      <c r="R14841" s="177">
        <f t="shared" si="925"/>
        <v>1185.5999999999999</v>
      </c>
      <c r="S14841" s="177">
        <f t="shared" si="926"/>
        <v>1409.8</v>
      </c>
      <c r="T14841" s="177">
        <f t="shared" si="927"/>
        <v>8299.1999999999989</v>
      </c>
    </row>
    <row r="14842" spans="1:20">
      <c r="A14842" s="177">
        <v>14840</v>
      </c>
      <c r="B14842" s="177" t="s">
        <v>184</v>
      </c>
      <c r="C14842" s="177" t="s">
        <v>28241</v>
      </c>
      <c r="D14842" s="177" t="s">
        <v>28275</v>
      </c>
      <c r="E14842" s="177" t="s">
        <v>28276</v>
      </c>
      <c r="F14842" s="177" t="s">
        <v>400</v>
      </c>
      <c r="G14842" s="177" t="s">
        <v>1234</v>
      </c>
      <c r="H14842" s="177" t="s">
        <v>1331</v>
      </c>
      <c r="I14842" s="177" t="s">
        <v>1332</v>
      </c>
      <c r="J14842" s="177" t="s">
        <v>1378</v>
      </c>
      <c r="K14842" s="178">
        <v>44794</v>
      </c>
      <c r="L14842" s="177">
        <v>3</v>
      </c>
      <c r="M14842" s="177" t="s">
        <v>411</v>
      </c>
      <c r="N14842" s="178">
        <f>MAX(K14842,_xlfn.XLOOKUP(B14842,'Installation Summary'!$A$2:$A$124,'Installation Summary'!$C$2:$C$124),$X$4)</f>
        <v>44874</v>
      </c>
      <c r="O14842" s="177">
        <f>IF(OR($M14842=$W$10,$M14842=$W$11),MAX($X$6-MAX($X$5,$N14842)+1,0)*'Assumptions &amp; Monitored Values'!$C$5/365,COUNTIFS('Installation Summary'!$X$8:$X$372,"&gt;="&amp;MAX($X$4,$N14842,$X$5),'Installation Summary'!$X$8:$X$372,"&lt;="&amp;MIN($X$6),'Installation Summary'!$AB$8:$AB$372,"yes"))</f>
        <v>50.35</v>
      </c>
      <c r="P14842" s="177">
        <f>IF(OR($M14842=$W$10,$M14842=$W$11),MAX($Y$6-MAX($Y$5,$N14842)+1,0)*'Assumptions &amp; Monitored Values'!$C$5/365,COUNTIFS('Installation Summary'!$X$8:$X$372,"&gt;="&amp;MAX($Y$4,$N14842,$Y$5),'Installation Summary'!$X$8:$X$372,"&lt;="&amp;MIN($Y$6),'Installation Summary'!$AB$8:$AB$372,"yes"))</f>
        <v>296.39999999999998</v>
      </c>
      <c r="Q14842" s="177">
        <f t="shared" si="924"/>
        <v>151.05000000000001</v>
      </c>
      <c r="R14842" s="177">
        <f t="shared" si="925"/>
        <v>889.19999999999993</v>
      </c>
      <c r="S14842" s="177">
        <f t="shared" si="926"/>
        <v>1057.3500000000001</v>
      </c>
      <c r="T14842" s="177">
        <f t="shared" si="927"/>
        <v>6224.4</v>
      </c>
    </row>
    <row r="14843" spans="1:20">
      <c r="A14843" s="177">
        <v>14841</v>
      </c>
      <c r="B14843" s="177" t="s">
        <v>184</v>
      </c>
      <c r="C14843" s="177" t="s">
        <v>28241</v>
      </c>
      <c r="D14843" s="177" t="s">
        <v>28277</v>
      </c>
      <c r="E14843" s="177" t="s">
        <v>28278</v>
      </c>
      <c r="F14843" s="177" t="s">
        <v>400</v>
      </c>
      <c r="G14843" s="177" t="s">
        <v>1234</v>
      </c>
      <c r="H14843" s="177" t="s">
        <v>1331</v>
      </c>
      <c r="I14843" s="177" t="s">
        <v>1332</v>
      </c>
      <c r="J14843" s="177" t="s">
        <v>1378</v>
      </c>
      <c r="K14843" s="178">
        <v>44794</v>
      </c>
      <c r="L14843" s="177">
        <v>4</v>
      </c>
      <c r="M14843" s="177" t="s">
        <v>411</v>
      </c>
      <c r="N14843" s="178">
        <f>MAX(K14843,_xlfn.XLOOKUP(B14843,'Installation Summary'!$A$2:$A$124,'Installation Summary'!$C$2:$C$124),$X$4)</f>
        <v>44874</v>
      </c>
      <c r="O14843" s="177">
        <f>IF(OR($M14843=$W$10,$M14843=$W$11),MAX($X$6-MAX($X$5,$N14843)+1,0)*'Assumptions &amp; Monitored Values'!$C$5/365,COUNTIFS('Installation Summary'!$X$8:$X$372,"&gt;="&amp;MAX($X$4,$N14843,$X$5),'Installation Summary'!$X$8:$X$372,"&lt;="&amp;MIN($X$6),'Installation Summary'!$AB$8:$AB$372,"yes"))</f>
        <v>50.35</v>
      </c>
      <c r="P14843" s="177">
        <f>IF(OR($M14843=$W$10,$M14843=$W$11),MAX($Y$6-MAX($Y$5,$N14843)+1,0)*'Assumptions &amp; Monitored Values'!$C$5/365,COUNTIFS('Installation Summary'!$X$8:$X$372,"&gt;="&amp;MAX($Y$4,$N14843,$Y$5),'Installation Summary'!$X$8:$X$372,"&lt;="&amp;MIN($Y$6),'Installation Summary'!$AB$8:$AB$372,"yes"))</f>
        <v>296.39999999999998</v>
      </c>
      <c r="Q14843" s="177">
        <f t="shared" si="924"/>
        <v>201.4</v>
      </c>
      <c r="R14843" s="177">
        <f t="shared" si="925"/>
        <v>1185.5999999999999</v>
      </c>
      <c r="S14843" s="177">
        <f t="shared" si="926"/>
        <v>1409.8</v>
      </c>
      <c r="T14843" s="177">
        <f t="shared" si="927"/>
        <v>8299.1999999999989</v>
      </c>
    </row>
    <row r="14844" spans="1:20">
      <c r="A14844" s="177">
        <v>14842</v>
      </c>
      <c r="B14844" s="177" t="s">
        <v>184</v>
      </c>
      <c r="C14844" s="177" t="s">
        <v>28241</v>
      </c>
      <c r="D14844" s="177" t="s">
        <v>28279</v>
      </c>
      <c r="E14844" s="177" t="s">
        <v>28280</v>
      </c>
      <c r="F14844" s="177" t="s">
        <v>400</v>
      </c>
      <c r="G14844" s="177" t="s">
        <v>1234</v>
      </c>
      <c r="H14844" s="177" t="s">
        <v>1331</v>
      </c>
      <c r="I14844" s="177" t="s">
        <v>1332</v>
      </c>
      <c r="J14844" s="177" t="s">
        <v>1378</v>
      </c>
      <c r="K14844" s="178">
        <v>44794</v>
      </c>
      <c r="L14844" s="177">
        <v>3</v>
      </c>
      <c r="M14844" s="177" t="s">
        <v>411</v>
      </c>
      <c r="N14844" s="178">
        <f>MAX(K14844,_xlfn.XLOOKUP(B14844,'Installation Summary'!$A$2:$A$124,'Installation Summary'!$C$2:$C$124),$X$4)</f>
        <v>44874</v>
      </c>
      <c r="O14844" s="177">
        <f>IF(OR($M14844=$W$10,$M14844=$W$11),MAX($X$6-MAX($X$5,$N14844)+1,0)*'Assumptions &amp; Monitored Values'!$C$5/365,COUNTIFS('Installation Summary'!$X$8:$X$372,"&gt;="&amp;MAX($X$4,$N14844,$X$5),'Installation Summary'!$X$8:$X$372,"&lt;="&amp;MIN($X$6),'Installation Summary'!$AB$8:$AB$372,"yes"))</f>
        <v>50.35</v>
      </c>
      <c r="P14844" s="177">
        <f>IF(OR($M14844=$W$10,$M14844=$W$11),MAX($Y$6-MAX($Y$5,$N14844)+1,0)*'Assumptions &amp; Monitored Values'!$C$5/365,COUNTIFS('Installation Summary'!$X$8:$X$372,"&gt;="&amp;MAX($Y$4,$N14844,$Y$5),'Installation Summary'!$X$8:$X$372,"&lt;="&amp;MIN($Y$6),'Installation Summary'!$AB$8:$AB$372,"yes"))</f>
        <v>296.39999999999998</v>
      </c>
      <c r="Q14844" s="177">
        <f t="shared" si="924"/>
        <v>151.05000000000001</v>
      </c>
      <c r="R14844" s="177">
        <f t="shared" si="925"/>
        <v>889.19999999999993</v>
      </c>
      <c r="S14844" s="177">
        <f t="shared" si="926"/>
        <v>1057.3500000000001</v>
      </c>
      <c r="T14844" s="177">
        <f t="shared" si="927"/>
        <v>6224.4</v>
      </c>
    </row>
    <row r="14845" spans="1:20">
      <c r="A14845" s="177">
        <v>14843</v>
      </c>
      <c r="B14845" s="177" t="s">
        <v>184</v>
      </c>
      <c r="C14845" s="177" t="s">
        <v>28241</v>
      </c>
      <c r="D14845" s="177" t="s">
        <v>28281</v>
      </c>
      <c r="E14845" s="177" t="s">
        <v>28282</v>
      </c>
      <c r="F14845" s="177" t="s">
        <v>400</v>
      </c>
      <c r="G14845" s="177" t="s">
        <v>1234</v>
      </c>
      <c r="H14845" s="177" t="s">
        <v>1331</v>
      </c>
      <c r="I14845" s="177" t="s">
        <v>1332</v>
      </c>
      <c r="J14845" s="177" t="s">
        <v>1378</v>
      </c>
      <c r="K14845" s="178">
        <v>44794</v>
      </c>
      <c r="L14845" s="177">
        <v>4</v>
      </c>
      <c r="M14845" s="177" t="s">
        <v>411</v>
      </c>
      <c r="N14845" s="178">
        <f>MAX(K14845,_xlfn.XLOOKUP(B14845,'Installation Summary'!$A$2:$A$124,'Installation Summary'!$C$2:$C$124),$X$4)</f>
        <v>44874</v>
      </c>
      <c r="O14845" s="177">
        <f>IF(OR($M14845=$W$10,$M14845=$W$11),MAX($X$6-MAX($X$5,$N14845)+1,0)*'Assumptions &amp; Monitored Values'!$C$5/365,COUNTIFS('Installation Summary'!$X$8:$X$372,"&gt;="&amp;MAX($X$4,$N14845,$X$5),'Installation Summary'!$X$8:$X$372,"&lt;="&amp;MIN($X$6),'Installation Summary'!$AB$8:$AB$372,"yes"))</f>
        <v>50.35</v>
      </c>
      <c r="P14845" s="177">
        <f>IF(OR($M14845=$W$10,$M14845=$W$11),MAX($Y$6-MAX($Y$5,$N14845)+1,0)*'Assumptions &amp; Monitored Values'!$C$5/365,COUNTIFS('Installation Summary'!$X$8:$X$372,"&gt;="&amp;MAX($Y$4,$N14845,$Y$5),'Installation Summary'!$X$8:$X$372,"&lt;="&amp;MIN($Y$6),'Installation Summary'!$AB$8:$AB$372,"yes"))</f>
        <v>296.39999999999998</v>
      </c>
      <c r="Q14845" s="177">
        <f t="shared" si="924"/>
        <v>201.4</v>
      </c>
      <c r="R14845" s="177">
        <f t="shared" si="925"/>
        <v>1185.5999999999999</v>
      </c>
      <c r="S14845" s="177">
        <f t="shared" si="926"/>
        <v>1409.8</v>
      </c>
      <c r="T14845" s="177">
        <f t="shared" si="927"/>
        <v>8299.1999999999989</v>
      </c>
    </row>
    <row r="14846" spans="1:20">
      <c r="A14846" s="177">
        <v>14844</v>
      </c>
      <c r="B14846" s="177" t="s">
        <v>184</v>
      </c>
      <c r="C14846" s="177" t="s">
        <v>28241</v>
      </c>
      <c r="D14846" s="177" t="s">
        <v>28283</v>
      </c>
      <c r="E14846" s="177" t="s">
        <v>1075</v>
      </c>
      <c r="F14846" s="177" t="s">
        <v>400</v>
      </c>
      <c r="G14846" s="177" t="s">
        <v>1234</v>
      </c>
      <c r="H14846" s="177" t="s">
        <v>1331</v>
      </c>
      <c r="I14846" s="177" t="s">
        <v>1332</v>
      </c>
      <c r="J14846" s="177" t="s">
        <v>1378</v>
      </c>
      <c r="K14846" s="178">
        <v>44794</v>
      </c>
      <c r="L14846" s="177">
        <v>5</v>
      </c>
      <c r="M14846" s="177" t="s">
        <v>411</v>
      </c>
      <c r="N14846" s="178">
        <f>MAX(K14846,_xlfn.XLOOKUP(B14846,'Installation Summary'!$A$2:$A$124,'Installation Summary'!$C$2:$C$124),$X$4)</f>
        <v>44874</v>
      </c>
      <c r="O14846" s="177">
        <f>IF(OR($M14846=$W$10,$M14846=$W$11),MAX($X$6-MAX($X$5,$N14846)+1,0)*'Assumptions &amp; Monitored Values'!$C$5/365,COUNTIFS('Installation Summary'!$X$8:$X$372,"&gt;="&amp;MAX($X$4,$N14846,$X$5),'Installation Summary'!$X$8:$X$372,"&lt;="&amp;MIN($X$6),'Installation Summary'!$AB$8:$AB$372,"yes"))</f>
        <v>50.35</v>
      </c>
      <c r="P14846" s="177">
        <f>IF(OR($M14846=$W$10,$M14846=$W$11),MAX($Y$6-MAX($Y$5,$N14846)+1,0)*'Assumptions &amp; Monitored Values'!$C$5/365,COUNTIFS('Installation Summary'!$X$8:$X$372,"&gt;="&amp;MAX($Y$4,$N14846,$Y$5),'Installation Summary'!$X$8:$X$372,"&lt;="&amp;MIN($Y$6),'Installation Summary'!$AB$8:$AB$372,"yes"))</f>
        <v>296.39999999999998</v>
      </c>
      <c r="Q14846" s="177">
        <f t="shared" si="924"/>
        <v>251.75</v>
      </c>
      <c r="R14846" s="177">
        <f t="shared" si="925"/>
        <v>1482</v>
      </c>
      <c r="S14846" s="177">
        <f t="shared" si="926"/>
        <v>1762.25</v>
      </c>
      <c r="T14846" s="177">
        <f t="shared" si="927"/>
        <v>10374</v>
      </c>
    </row>
    <row r="14847" spans="1:20">
      <c r="A14847" s="177">
        <v>14845</v>
      </c>
      <c r="B14847" s="177" t="s">
        <v>184</v>
      </c>
      <c r="C14847" s="177" t="s">
        <v>28241</v>
      </c>
      <c r="D14847" s="177" t="s">
        <v>28284</v>
      </c>
      <c r="E14847" s="177" t="s">
        <v>28285</v>
      </c>
      <c r="F14847" s="177" t="s">
        <v>400</v>
      </c>
      <c r="G14847" s="177" t="s">
        <v>1234</v>
      </c>
      <c r="H14847" s="177" t="s">
        <v>1331</v>
      </c>
      <c r="I14847" s="177" t="s">
        <v>1332</v>
      </c>
      <c r="J14847" s="177" t="s">
        <v>1378</v>
      </c>
      <c r="K14847" s="178">
        <v>44794</v>
      </c>
      <c r="L14847" s="177">
        <v>4</v>
      </c>
      <c r="M14847" s="177" t="s">
        <v>411</v>
      </c>
      <c r="N14847" s="178">
        <f>MAX(K14847,_xlfn.XLOOKUP(B14847,'Installation Summary'!$A$2:$A$124,'Installation Summary'!$C$2:$C$124),$X$4)</f>
        <v>44874</v>
      </c>
      <c r="O14847" s="177">
        <f>IF(OR($M14847=$W$10,$M14847=$W$11),MAX($X$6-MAX($X$5,$N14847)+1,0)*'Assumptions &amp; Monitored Values'!$C$5/365,COUNTIFS('Installation Summary'!$X$8:$X$372,"&gt;="&amp;MAX($X$4,$N14847,$X$5),'Installation Summary'!$X$8:$X$372,"&lt;="&amp;MIN($X$6),'Installation Summary'!$AB$8:$AB$372,"yes"))</f>
        <v>50.35</v>
      </c>
      <c r="P14847" s="177">
        <f>IF(OR($M14847=$W$10,$M14847=$W$11),MAX($Y$6-MAX($Y$5,$N14847)+1,0)*'Assumptions &amp; Monitored Values'!$C$5/365,COUNTIFS('Installation Summary'!$X$8:$X$372,"&gt;="&amp;MAX($Y$4,$N14847,$Y$5),'Installation Summary'!$X$8:$X$372,"&lt;="&amp;MIN($Y$6),'Installation Summary'!$AB$8:$AB$372,"yes"))</f>
        <v>296.39999999999998</v>
      </c>
      <c r="Q14847" s="177">
        <f t="shared" si="924"/>
        <v>201.4</v>
      </c>
      <c r="R14847" s="177">
        <f t="shared" si="925"/>
        <v>1185.5999999999999</v>
      </c>
      <c r="S14847" s="177">
        <f t="shared" si="926"/>
        <v>1409.8</v>
      </c>
      <c r="T14847" s="177">
        <f t="shared" si="927"/>
        <v>8299.1999999999989</v>
      </c>
    </row>
    <row r="14848" spans="1:20">
      <c r="A14848" s="177">
        <v>14846</v>
      </c>
      <c r="B14848" s="177" t="s">
        <v>184</v>
      </c>
      <c r="C14848" s="177" t="s">
        <v>28241</v>
      </c>
      <c r="D14848" s="177" t="s">
        <v>28286</v>
      </c>
      <c r="E14848" s="177" t="s">
        <v>28287</v>
      </c>
      <c r="F14848" s="177" t="s">
        <v>400</v>
      </c>
      <c r="G14848" s="177" t="s">
        <v>1234</v>
      </c>
      <c r="H14848" s="177" t="s">
        <v>1331</v>
      </c>
      <c r="I14848" s="177" t="s">
        <v>1332</v>
      </c>
      <c r="J14848" s="177" t="s">
        <v>1378</v>
      </c>
      <c r="K14848" s="178">
        <v>44794</v>
      </c>
      <c r="L14848" s="177">
        <v>5</v>
      </c>
      <c r="M14848" s="177" t="s">
        <v>411</v>
      </c>
      <c r="N14848" s="178">
        <f>MAX(K14848,_xlfn.XLOOKUP(B14848,'Installation Summary'!$A$2:$A$124,'Installation Summary'!$C$2:$C$124),$X$4)</f>
        <v>44874</v>
      </c>
      <c r="O14848" s="177">
        <f>IF(OR($M14848=$W$10,$M14848=$W$11),MAX($X$6-MAX($X$5,$N14848)+1,0)*'Assumptions &amp; Monitored Values'!$C$5/365,COUNTIFS('Installation Summary'!$X$8:$X$372,"&gt;="&amp;MAX($X$4,$N14848,$X$5),'Installation Summary'!$X$8:$X$372,"&lt;="&amp;MIN($X$6),'Installation Summary'!$AB$8:$AB$372,"yes"))</f>
        <v>50.35</v>
      </c>
      <c r="P14848" s="177">
        <f>IF(OR($M14848=$W$10,$M14848=$W$11),MAX($Y$6-MAX($Y$5,$N14848)+1,0)*'Assumptions &amp; Monitored Values'!$C$5/365,COUNTIFS('Installation Summary'!$X$8:$X$372,"&gt;="&amp;MAX($Y$4,$N14848,$Y$5),'Installation Summary'!$X$8:$X$372,"&lt;="&amp;MIN($Y$6),'Installation Summary'!$AB$8:$AB$372,"yes"))</f>
        <v>296.39999999999998</v>
      </c>
      <c r="Q14848" s="177">
        <f t="shared" si="924"/>
        <v>251.75</v>
      </c>
      <c r="R14848" s="177">
        <f t="shared" si="925"/>
        <v>1482</v>
      </c>
      <c r="S14848" s="177">
        <f t="shared" si="926"/>
        <v>1762.25</v>
      </c>
      <c r="T14848" s="177">
        <f t="shared" si="927"/>
        <v>10374</v>
      </c>
    </row>
    <row r="14849" spans="1:20">
      <c r="A14849" s="177">
        <v>14847</v>
      </c>
      <c r="B14849" s="177" t="s">
        <v>184</v>
      </c>
      <c r="C14849" s="177" t="s">
        <v>28241</v>
      </c>
      <c r="D14849" s="177" t="s">
        <v>28288</v>
      </c>
      <c r="E14849" s="177" t="s">
        <v>28289</v>
      </c>
      <c r="F14849" s="177" t="s">
        <v>400</v>
      </c>
      <c r="G14849" s="177" t="s">
        <v>1234</v>
      </c>
      <c r="H14849" s="177" t="s">
        <v>1331</v>
      </c>
      <c r="I14849" s="177" t="s">
        <v>1332</v>
      </c>
      <c r="J14849" s="177" t="s">
        <v>1378</v>
      </c>
      <c r="K14849" s="178">
        <v>44794</v>
      </c>
      <c r="L14849" s="177">
        <v>4</v>
      </c>
      <c r="M14849" s="177" t="s">
        <v>411</v>
      </c>
      <c r="N14849" s="178">
        <f>MAX(K14849,_xlfn.XLOOKUP(B14849,'Installation Summary'!$A$2:$A$124,'Installation Summary'!$C$2:$C$124),$X$4)</f>
        <v>44874</v>
      </c>
      <c r="O14849" s="177">
        <f>IF(OR($M14849=$W$10,$M14849=$W$11),MAX($X$6-MAX($X$5,$N14849)+1,0)*'Assumptions &amp; Monitored Values'!$C$5/365,COUNTIFS('Installation Summary'!$X$8:$X$372,"&gt;="&amp;MAX($X$4,$N14849,$X$5),'Installation Summary'!$X$8:$X$372,"&lt;="&amp;MIN($X$6),'Installation Summary'!$AB$8:$AB$372,"yes"))</f>
        <v>50.35</v>
      </c>
      <c r="P14849" s="177">
        <f>IF(OR($M14849=$W$10,$M14849=$W$11),MAX($Y$6-MAX($Y$5,$N14849)+1,0)*'Assumptions &amp; Monitored Values'!$C$5/365,COUNTIFS('Installation Summary'!$X$8:$X$372,"&gt;="&amp;MAX($Y$4,$N14849,$Y$5),'Installation Summary'!$X$8:$X$372,"&lt;="&amp;MIN($Y$6),'Installation Summary'!$AB$8:$AB$372,"yes"))</f>
        <v>296.39999999999998</v>
      </c>
      <c r="Q14849" s="177">
        <f t="shared" si="924"/>
        <v>201.4</v>
      </c>
      <c r="R14849" s="177">
        <f t="shared" si="925"/>
        <v>1185.5999999999999</v>
      </c>
      <c r="S14849" s="177">
        <f t="shared" si="926"/>
        <v>1409.8</v>
      </c>
      <c r="T14849" s="177">
        <f t="shared" si="927"/>
        <v>8299.1999999999989</v>
      </c>
    </row>
    <row r="14850" spans="1:20">
      <c r="A14850" s="177">
        <v>14848</v>
      </c>
      <c r="B14850" s="177" t="s">
        <v>184</v>
      </c>
      <c r="C14850" s="177" t="s">
        <v>28241</v>
      </c>
      <c r="D14850" s="177" t="s">
        <v>28290</v>
      </c>
      <c r="E14850" s="177" t="s">
        <v>28291</v>
      </c>
      <c r="F14850" s="177" t="s">
        <v>400</v>
      </c>
      <c r="G14850" s="177" t="s">
        <v>1234</v>
      </c>
      <c r="H14850" s="177" t="s">
        <v>1331</v>
      </c>
      <c r="I14850" s="177" t="s">
        <v>1332</v>
      </c>
      <c r="J14850" s="177" t="s">
        <v>1378</v>
      </c>
      <c r="K14850" s="178">
        <v>44794</v>
      </c>
      <c r="L14850" s="177">
        <v>5</v>
      </c>
      <c r="M14850" s="177" t="s">
        <v>411</v>
      </c>
      <c r="N14850" s="178">
        <f>MAX(K14850,_xlfn.XLOOKUP(B14850,'Installation Summary'!$A$2:$A$124,'Installation Summary'!$C$2:$C$124),$X$4)</f>
        <v>44874</v>
      </c>
      <c r="O14850" s="177">
        <f>IF(OR($M14850=$W$10,$M14850=$W$11),MAX($X$6-MAX($X$5,$N14850)+1,0)*'Assumptions &amp; Monitored Values'!$C$5/365,COUNTIFS('Installation Summary'!$X$8:$X$372,"&gt;="&amp;MAX($X$4,$N14850,$X$5),'Installation Summary'!$X$8:$X$372,"&lt;="&amp;MIN($X$6),'Installation Summary'!$AB$8:$AB$372,"yes"))</f>
        <v>50.35</v>
      </c>
      <c r="P14850" s="177">
        <f>IF(OR($M14850=$W$10,$M14850=$W$11),MAX($Y$6-MAX($Y$5,$N14850)+1,0)*'Assumptions &amp; Monitored Values'!$C$5/365,COUNTIFS('Installation Summary'!$X$8:$X$372,"&gt;="&amp;MAX($Y$4,$N14850,$Y$5),'Installation Summary'!$X$8:$X$372,"&lt;="&amp;MIN($Y$6),'Installation Summary'!$AB$8:$AB$372,"yes"))</f>
        <v>296.39999999999998</v>
      </c>
      <c r="Q14850" s="177">
        <f t="shared" si="924"/>
        <v>251.75</v>
      </c>
      <c r="R14850" s="177">
        <f t="shared" si="925"/>
        <v>1482</v>
      </c>
      <c r="S14850" s="177">
        <f t="shared" si="926"/>
        <v>1762.25</v>
      </c>
      <c r="T14850" s="177">
        <f t="shared" si="927"/>
        <v>10374</v>
      </c>
    </row>
    <row r="14851" spans="1:20">
      <c r="A14851" s="177">
        <v>14849</v>
      </c>
      <c r="B14851" s="177" t="s">
        <v>184</v>
      </c>
      <c r="C14851" s="177" t="s">
        <v>28241</v>
      </c>
      <c r="D14851" s="177" t="s">
        <v>28292</v>
      </c>
      <c r="E14851" s="177" t="s">
        <v>1295</v>
      </c>
      <c r="F14851" s="177" t="s">
        <v>400</v>
      </c>
      <c r="G14851" s="177" t="s">
        <v>1234</v>
      </c>
      <c r="H14851" s="177" t="s">
        <v>1331</v>
      </c>
      <c r="I14851" s="177" t="s">
        <v>1332</v>
      </c>
      <c r="J14851" s="177" t="s">
        <v>1378</v>
      </c>
      <c r="K14851" s="178">
        <v>44794</v>
      </c>
      <c r="L14851" s="177">
        <v>5</v>
      </c>
      <c r="M14851" s="177" t="s">
        <v>411</v>
      </c>
      <c r="N14851" s="178">
        <f>MAX(K14851,_xlfn.XLOOKUP(B14851,'Installation Summary'!$A$2:$A$124,'Installation Summary'!$C$2:$C$124),$X$4)</f>
        <v>44874</v>
      </c>
      <c r="O14851" s="177">
        <f>IF(OR($M14851=$W$10,$M14851=$W$11),MAX($X$6-MAX($X$5,$N14851)+1,0)*'Assumptions &amp; Monitored Values'!$C$5/365,COUNTIFS('Installation Summary'!$X$8:$X$372,"&gt;="&amp;MAX($X$4,$N14851,$X$5),'Installation Summary'!$X$8:$X$372,"&lt;="&amp;MIN($X$6),'Installation Summary'!$AB$8:$AB$372,"yes"))</f>
        <v>50.35</v>
      </c>
      <c r="P14851" s="177">
        <f>IF(OR($M14851=$W$10,$M14851=$W$11),MAX($Y$6-MAX($Y$5,$N14851)+1,0)*'Assumptions &amp; Monitored Values'!$C$5/365,COUNTIFS('Installation Summary'!$X$8:$X$372,"&gt;="&amp;MAX($Y$4,$N14851,$Y$5),'Installation Summary'!$X$8:$X$372,"&lt;="&amp;MIN($Y$6),'Installation Summary'!$AB$8:$AB$372,"yes"))</f>
        <v>296.39999999999998</v>
      </c>
      <c r="Q14851" s="177">
        <f t="shared" ref="Q14851:Q14914" si="928">O14851*L14851</f>
        <v>251.75</v>
      </c>
      <c r="R14851" s="177">
        <f t="shared" ref="R14851:R14914" si="929">P14851*L14851</f>
        <v>1482</v>
      </c>
      <c r="S14851" s="177">
        <f t="shared" ref="S14851:S14914" si="930">_xlfn.XLOOKUP(M14851,$W$10:$W$13,$X$10:$X$13)*Q14851</f>
        <v>1762.25</v>
      </c>
      <c r="T14851" s="177">
        <f t="shared" ref="T14851:T14914" si="931">_xlfn.XLOOKUP(M14851,$W$10:$W$13,$X$10:$X$13)*R14851</f>
        <v>10374</v>
      </c>
    </row>
    <row r="14852" spans="1:20">
      <c r="A14852" s="177">
        <v>14850</v>
      </c>
      <c r="B14852" s="177" t="s">
        <v>270</v>
      </c>
      <c r="C14852" s="177" t="s">
        <v>28293</v>
      </c>
      <c r="D14852" s="177" t="s">
        <v>28294</v>
      </c>
      <c r="E14852" s="177" t="s">
        <v>28295</v>
      </c>
      <c r="F14852" s="177" t="s">
        <v>400</v>
      </c>
      <c r="G14852" s="177" t="s">
        <v>1234</v>
      </c>
      <c r="H14852" s="177" t="s">
        <v>1386</v>
      </c>
      <c r="I14852" s="177" t="s">
        <v>1387</v>
      </c>
      <c r="J14852" s="177" t="s">
        <v>1387</v>
      </c>
      <c r="K14852" s="178">
        <v>44794</v>
      </c>
      <c r="L14852" s="177">
        <v>5</v>
      </c>
      <c r="M14852" s="177" t="s">
        <v>411</v>
      </c>
      <c r="N14852" s="178">
        <f>MAX(K14852,_xlfn.XLOOKUP(B14852,'Installation Summary'!$A$2:$A$124,'Installation Summary'!$C$2:$C$124),$X$4)</f>
        <v>44874</v>
      </c>
      <c r="O14852" s="177">
        <f>IF(OR($M14852=$W$10,$M14852=$W$11),MAX($X$6-MAX($X$5,$N14852)+1,0)*'Assumptions &amp; Monitored Values'!$C$5/365,COUNTIFS('Installation Summary'!$X$8:$X$372,"&gt;="&amp;MAX($X$4,$N14852,$X$5),'Installation Summary'!$X$8:$X$372,"&lt;="&amp;MIN($X$6),'Installation Summary'!$AB$8:$AB$372,"yes"))</f>
        <v>50.35</v>
      </c>
      <c r="P14852" s="177">
        <f>IF(OR($M14852=$W$10,$M14852=$W$11),MAX($Y$6-MAX($Y$5,$N14852)+1,0)*'Assumptions &amp; Monitored Values'!$C$5/365,COUNTIFS('Installation Summary'!$X$8:$X$372,"&gt;="&amp;MAX($Y$4,$N14852,$Y$5),'Installation Summary'!$X$8:$X$372,"&lt;="&amp;MIN($Y$6),'Installation Summary'!$AB$8:$AB$372,"yes"))</f>
        <v>296.39999999999998</v>
      </c>
      <c r="Q14852" s="177">
        <f t="shared" si="928"/>
        <v>251.75</v>
      </c>
      <c r="R14852" s="177">
        <f t="shared" si="929"/>
        <v>1482</v>
      </c>
      <c r="S14852" s="177">
        <f t="shared" si="930"/>
        <v>1762.25</v>
      </c>
      <c r="T14852" s="177">
        <f t="shared" si="931"/>
        <v>10374</v>
      </c>
    </row>
    <row r="14853" spans="1:20">
      <c r="A14853" s="177">
        <v>14851</v>
      </c>
      <c r="B14853" s="177" t="s">
        <v>270</v>
      </c>
      <c r="C14853" s="177" t="s">
        <v>28293</v>
      </c>
      <c r="D14853" s="177" t="s">
        <v>28296</v>
      </c>
      <c r="E14853" s="177" t="s">
        <v>10226</v>
      </c>
      <c r="F14853" s="177" t="s">
        <v>400</v>
      </c>
      <c r="G14853" s="177" t="s">
        <v>1234</v>
      </c>
      <c r="H14853" s="177" t="s">
        <v>1386</v>
      </c>
      <c r="I14853" s="177" t="s">
        <v>1387</v>
      </c>
      <c r="J14853" s="177" t="s">
        <v>1387</v>
      </c>
      <c r="K14853" s="178">
        <v>44794</v>
      </c>
      <c r="L14853" s="177">
        <v>5</v>
      </c>
      <c r="M14853" s="177" t="s">
        <v>411</v>
      </c>
      <c r="N14853" s="178">
        <f>MAX(K14853,_xlfn.XLOOKUP(B14853,'Installation Summary'!$A$2:$A$124,'Installation Summary'!$C$2:$C$124),$X$4)</f>
        <v>44874</v>
      </c>
      <c r="O14853" s="177">
        <f>IF(OR($M14853=$W$10,$M14853=$W$11),MAX($X$6-MAX($X$5,$N14853)+1,0)*'Assumptions &amp; Monitored Values'!$C$5/365,COUNTIFS('Installation Summary'!$X$8:$X$372,"&gt;="&amp;MAX($X$4,$N14853,$X$5),'Installation Summary'!$X$8:$X$372,"&lt;="&amp;MIN($X$6),'Installation Summary'!$AB$8:$AB$372,"yes"))</f>
        <v>50.35</v>
      </c>
      <c r="P14853" s="177">
        <f>IF(OR($M14853=$W$10,$M14853=$W$11),MAX($Y$6-MAX($Y$5,$N14853)+1,0)*'Assumptions &amp; Monitored Values'!$C$5/365,COUNTIFS('Installation Summary'!$X$8:$X$372,"&gt;="&amp;MAX($Y$4,$N14853,$Y$5),'Installation Summary'!$X$8:$X$372,"&lt;="&amp;MIN($Y$6),'Installation Summary'!$AB$8:$AB$372,"yes"))</f>
        <v>296.39999999999998</v>
      </c>
      <c r="Q14853" s="177">
        <f t="shared" si="928"/>
        <v>251.75</v>
      </c>
      <c r="R14853" s="177">
        <f t="shared" si="929"/>
        <v>1482</v>
      </c>
      <c r="S14853" s="177">
        <f t="shared" si="930"/>
        <v>1762.25</v>
      </c>
      <c r="T14853" s="177">
        <f t="shared" si="931"/>
        <v>10374</v>
      </c>
    </row>
    <row r="14854" spans="1:20">
      <c r="A14854" s="177">
        <v>14852</v>
      </c>
      <c r="B14854" s="177" t="s">
        <v>270</v>
      </c>
      <c r="C14854" s="177" t="s">
        <v>28293</v>
      </c>
      <c r="D14854" s="177" t="s">
        <v>28297</v>
      </c>
      <c r="E14854" s="177" t="s">
        <v>8984</v>
      </c>
      <c r="F14854" s="177" t="s">
        <v>400</v>
      </c>
      <c r="G14854" s="177" t="s">
        <v>1234</v>
      </c>
      <c r="H14854" s="177" t="s">
        <v>1386</v>
      </c>
      <c r="I14854" s="177" t="s">
        <v>1387</v>
      </c>
      <c r="J14854" s="177" t="s">
        <v>1387</v>
      </c>
      <c r="K14854" s="178">
        <v>44794</v>
      </c>
      <c r="L14854" s="177">
        <v>5</v>
      </c>
      <c r="M14854" s="177" t="s">
        <v>411</v>
      </c>
      <c r="N14854" s="178">
        <f>MAX(K14854,_xlfn.XLOOKUP(B14854,'Installation Summary'!$A$2:$A$124,'Installation Summary'!$C$2:$C$124),$X$4)</f>
        <v>44874</v>
      </c>
      <c r="O14854" s="177">
        <f>IF(OR($M14854=$W$10,$M14854=$W$11),MAX($X$6-MAX($X$5,$N14854)+1,0)*'Assumptions &amp; Monitored Values'!$C$5/365,COUNTIFS('Installation Summary'!$X$8:$X$372,"&gt;="&amp;MAX($X$4,$N14854,$X$5),'Installation Summary'!$X$8:$X$372,"&lt;="&amp;MIN($X$6),'Installation Summary'!$AB$8:$AB$372,"yes"))</f>
        <v>50.35</v>
      </c>
      <c r="P14854" s="177">
        <f>IF(OR($M14854=$W$10,$M14854=$W$11),MAX($Y$6-MAX($Y$5,$N14854)+1,0)*'Assumptions &amp; Monitored Values'!$C$5/365,COUNTIFS('Installation Summary'!$X$8:$X$372,"&gt;="&amp;MAX($Y$4,$N14854,$Y$5),'Installation Summary'!$X$8:$X$372,"&lt;="&amp;MIN($Y$6),'Installation Summary'!$AB$8:$AB$372,"yes"))</f>
        <v>296.39999999999998</v>
      </c>
      <c r="Q14854" s="177">
        <f t="shared" si="928"/>
        <v>251.75</v>
      </c>
      <c r="R14854" s="177">
        <f t="shared" si="929"/>
        <v>1482</v>
      </c>
      <c r="S14854" s="177">
        <f t="shared" si="930"/>
        <v>1762.25</v>
      </c>
      <c r="T14854" s="177">
        <f t="shared" si="931"/>
        <v>10374</v>
      </c>
    </row>
    <row r="14855" spans="1:20">
      <c r="A14855" s="177">
        <v>14853</v>
      </c>
      <c r="B14855" s="177" t="s">
        <v>270</v>
      </c>
      <c r="C14855" s="177" t="s">
        <v>28293</v>
      </c>
      <c r="D14855" s="177" t="s">
        <v>28298</v>
      </c>
      <c r="E14855" s="177" t="s">
        <v>1992</v>
      </c>
      <c r="F14855" s="177" t="s">
        <v>400</v>
      </c>
      <c r="G14855" s="177" t="s">
        <v>1234</v>
      </c>
      <c r="H14855" s="177" t="s">
        <v>1386</v>
      </c>
      <c r="I14855" s="177" t="s">
        <v>1387</v>
      </c>
      <c r="J14855" s="177" t="s">
        <v>1387</v>
      </c>
      <c r="K14855" s="178">
        <v>44794</v>
      </c>
      <c r="L14855" s="177">
        <v>4</v>
      </c>
      <c r="M14855" s="177" t="s">
        <v>411</v>
      </c>
      <c r="N14855" s="178">
        <f>MAX(K14855,_xlfn.XLOOKUP(B14855,'Installation Summary'!$A$2:$A$124,'Installation Summary'!$C$2:$C$124),$X$4)</f>
        <v>44874</v>
      </c>
      <c r="O14855" s="177">
        <f>IF(OR($M14855=$W$10,$M14855=$W$11),MAX($X$6-MAX($X$5,$N14855)+1,0)*'Assumptions &amp; Monitored Values'!$C$5/365,COUNTIFS('Installation Summary'!$X$8:$X$372,"&gt;="&amp;MAX($X$4,$N14855,$X$5),'Installation Summary'!$X$8:$X$372,"&lt;="&amp;MIN($X$6),'Installation Summary'!$AB$8:$AB$372,"yes"))</f>
        <v>50.35</v>
      </c>
      <c r="P14855" s="177">
        <f>IF(OR($M14855=$W$10,$M14855=$W$11),MAX($Y$6-MAX($Y$5,$N14855)+1,0)*'Assumptions &amp; Monitored Values'!$C$5/365,COUNTIFS('Installation Summary'!$X$8:$X$372,"&gt;="&amp;MAX($Y$4,$N14855,$Y$5),'Installation Summary'!$X$8:$X$372,"&lt;="&amp;MIN($Y$6),'Installation Summary'!$AB$8:$AB$372,"yes"))</f>
        <v>296.39999999999998</v>
      </c>
      <c r="Q14855" s="177">
        <f t="shared" si="928"/>
        <v>201.4</v>
      </c>
      <c r="R14855" s="177">
        <f t="shared" si="929"/>
        <v>1185.5999999999999</v>
      </c>
      <c r="S14855" s="177">
        <f t="shared" si="930"/>
        <v>1409.8</v>
      </c>
      <c r="T14855" s="177">
        <f t="shared" si="931"/>
        <v>8299.1999999999989</v>
      </c>
    </row>
    <row r="14856" spans="1:20">
      <c r="A14856" s="177">
        <v>14854</v>
      </c>
      <c r="B14856" s="177" t="s">
        <v>270</v>
      </c>
      <c r="C14856" s="177" t="s">
        <v>28293</v>
      </c>
      <c r="D14856" s="177" t="s">
        <v>28299</v>
      </c>
      <c r="E14856" s="177" t="s">
        <v>14141</v>
      </c>
      <c r="F14856" s="177" t="s">
        <v>400</v>
      </c>
      <c r="G14856" s="177" t="s">
        <v>1234</v>
      </c>
      <c r="H14856" s="177" t="s">
        <v>1386</v>
      </c>
      <c r="I14856" s="177" t="s">
        <v>1387</v>
      </c>
      <c r="J14856" s="177" t="s">
        <v>1387</v>
      </c>
      <c r="K14856" s="178">
        <v>44794</v>
      </c>
      <c r="L14856" s="177">
        <v>5</v>
      </c>
      <c r="M14856" s="177" t="s">
        <v>411</v>
      </c>
      <c r="N14856" s="178">
        <f>MAX(K14856,_xlfn.XLOOKUP(B14856,'Installation Summary'!$A$2:$A$124,'Installation Summary'!$C$2:$C$124),$X$4)</f>
        <v>44874</v>
      </c>
      <c r="O14856" s="177">
        <f>IF(OR($M14856=$W$10,$M14856=$W$11),MAX($X$6-MAX($X$5,$N14856)+1,0)*'Assumptions &amp; Monitored Values'!$C$5/365,COUNTIFS('Installation Summary'!$X$8:$X$372,"&gt;="&amp;MAX($X$4,$N14856,$X$5),'Installation Summary'!$X$8:$X$372,"&lt;="&amp;MIN($X$6),'Installation Summary'!$AB$8:$AB$372,"yes"))</f>
        <v>50.35</v>
      </c>
      <c r="P14856" s="177">
        <f>IF(OR($M14856=$W$10,$M14856=$W$11),MAX($Y$6-MAX($Y$5,$N14856)+1,0)*'Assumptions &amp; Monitored Values'!$C$5/365,COUNTIFS('Installation Summary'!$X$8:$X$372,"&gt;="&amp;MAX($Y$4,$N14856,$Y$5),'Installation Summary'!$X$8:$X$372,"&lt;="&amp;MIN($Y$6),'Installation Summary'!$AB$8:$AB$372,"yes"))</f>
        <v>296.39999999999998</v>
      </c>
      <c r="Q14856" s="177">
        <f t="shared" si="928"/>
        <v>251.75</v>
      </c>
      <c r="R14856" s="177">
        <f t="shared" si="929"/>
        <v>1482</v>
      </c>
      <c r="S14856" s="177">
        <f t="shared" si="930"/>
        <v>1762.25</v>
      </c>
      <c r="T14856" s="177">
        <f t="shared" si="931"/>
        <v>10374</v>
      </c>
    </row>
    <row r="14857" spans="1:20">
      <c r="A14857" s="177">
        <v>14855</v>
      </c>
      <c r="B14857" s="177" t="s">
        <v>270</v>
      </c>
      <c r="C14857" s="177" t="s">
        <v>28293</v>
      </c>
      <c r="D14857" s="177" t="s">
        <v>28300</v>
      </c>
      <c r="E14857" s="177" t="s">
        <v>28301</v>
      </c>
      <c r="F14857" s="177" t="s">
        <v>400</v>
      </c>
      <c r="G14857" s="177" t="s">
        <v>1234</v>
      </c>
      <c r="H14857" s="177" t="s">
        <v>1386</v>
      </c>
      <c r="I14857" s="177" t="s">
        <v>1387</v>
      </c>
      <c r="J14857" s="177" t="s">
        <v>1387</v>
      </c>
      <c r="K14857" s="178">
        <v>44794</v>
      </c>
      <c r="L14857" s="177">
        <v>4</v>
      </c>
      <c r="M14857" s="177" t="s">
        <v>411</v>
      </c>
      <c r="N14857" s="178">
        <f>MAX(K14857,_xlfn.XLOOKUP(B14857,'Installation Summary'!$A$2:$A$124,'Installation Summary'!$C$2:$C$124),$X$4)</f>
        <v>44874</v>
      </c>
      <c r="O14857" s="177">
        <f>IF(OR($M14857=$W$10,$M14857=$W$11),MAX($X$6-MAX($X$5,$N14857)+1,0)*'Assumptions &amp; Monitored Values'!$C$5/365,COUNTIFS('Installation Summary'!$X$8:$X$372,"&gt;="&amp;MAX($X$4,$N14857,$X$5),'Installation Summary'!$X$8:$X$372,"&lt;="&amp;MIN($X$6),'Installation Summary'!$AB$8:$AB$372,"yes"))</f>
        <v>50.35</v>
      </c>
      <c r="P14857" s="177">
        <f>IF(OR($M14857=$W$10,$M14857=$W$11),MAX($Y$6-MAX($Y$5,$N14857)+1,0)*'Assumptions &amp; Monitored Values'!$C$5/365,COUNTIFS('Installation Summary'!$X$8:$X$372,"&gt;="&amp;MAX($Y$4,$N14857,$Y$5),'Installation Summary'!$X$8:$X$372,"&lt;="&amp;MIN($Y$6),'Installation Summary'!$AB$8:$AB$372,"yes"))</f>
        <v>296.39999999999998</v>
      </c>
      <c r="Q14857" s="177">
        <f t="shared" si="928"/>
        <v>201.4</v>
      </c>
      <c r="R14857" s="177">
        <f t="shared" si="929"/>
        <v>1185.5999999999999</v>
      </c>
      <c r="S14857" s="177">
        <f t="shared" si="930"/>
        <v>1409.8</v>
      </c>
      <c r="T14857" s="177">
        <f t="shared" si="931"/>
        <v>8299.1999999999989</v>
      </c>
    </row>
    <row r="14858" spans="1:20">
      <c r="A14858" s="177">
        <v>14856</v>
      </c>
      <c r="B14858" s="177" t="s">
        <v>270</v>
      </c>
      <c r="C14858" s="177" t="s">
        <v>28293</v>
      </c>
      <c r="D14858" s="177" t="s">
        <v>28302</v>
      </c>
      <c r="E14858" s="177" t="s">
        <v>28303</v>
      </c>
      <c r="F14858" s="177" t="s">
        <v>400</v>
      </c>
      <c r="G14858" s="177" t="s">
        <v>1234</v>
      </c>
      <c r="H14858" s="177" t="s">
        <v>1386</v>
      </c>
      <c r="I14858" s="177" t="s">
        <v>1387</v>
      </c>
      <c r="J14858" s="177" t="s">
        <v>1387</v>
      </c>
      <c r="K14858" s="178">
        <v>44794</v>
      </c>
      <c r="L14858" s="177">
        <v>3</v>
      </c>
      <c r="M14858" s="177" t="s">
        <v>411</v>
      </c>
      <c r="N14858" s="178">
        <f>MAX(K14858,_xlfn.XLOOKUP(B14858,'Installation Summary'!$A$2:$A$124,'Installation Summary'!$C$2:$C$124),$X$4)</f>
        <v>44874</v>
      </c>
      <c r="O14858" s="177">
        <f>IF(OR($M14858=$W$10,$M14858=$W$11),MAX($X$6-MAX($X$5,$N14858)+1,0)*'Assumptions &amp; Monitored Values'!$C$5/365,COUNTIFS('Installation Summary'!$X$8:$X$372,"&gt;="&amp;MAX($X$4,$N14858,$X$5),'Installation Summary'!$X$8:$X$372,"&lt;="&amp;MIN($X$6),'Installation Summary'!$AB$8:$AB$372,"yes"))</f>
        <v>50.35</v>
      </c>
      <c r="P14858" s="177">
        <f>IF(OR($M14858=$W$10,$M14858=$W$11),MAX($Y$6-MAX($Y$5,$N14858)+1,0)*'Assumptions &amp; Monitored Values'!$C$5/365,COUNTIFS('Installation Summary'!$X$8:$X$372,"&gt;="&amp;MAX($Y$4,$N14858,$Y$5),'Installation Summary'!$X$8:$X$372,"&lt;="&amp;MIN($Y$6),'Installation Summary'!$AB$8:$AB$372,"yes"))</f>
        <v>296.39999999999998</v>
      </c>
      <c r="Q14858" s="177">
        <f t="shared" si="928"/>
        <v>151.05000000000001</v>
      </c>
      <c r="R14858" s="177">
        <f t="shared" si="929"/>
        <v>889.19999999999993</v>
      </c>
      <c r="S14858" s="177">
        <f t="shared" si="930"/>
        <v>1057.3500000000001</v>
      </c>
      <c r="T14858" s="177">
        <f t="shared" si="931"/>
        <v>6224.4</v>
      </c>
    </row>
    <row r="14859" spans="1:20">
      <c r="A14859" s="177">
        <v>14857</v>
      </c>
      <c r="B14859" s="177" t="s">
        <v>270</v>
      </c>
      <c r="C14859" s="177" t="s">
        <v>28293</v>
      </c>
      <c r="D14859" s="177" t="s">
        <v>28304</v>
      </c>
      <c r="E14859" s="177" t="s">
        <v>28305</v>
      </c>
      <c r="F14859" s="177" t="s">
        <v>400</v>
      </c>
      <c r="G14859" s="177" t="s">
        <v>1234</v>
      </c>
      <c r="H14859" s="177" t="s">
        <v>1386</v>
      </c>
      <c r="I14859" s="177" t="s">
        <v>1387</v>
      </c>
      <c r="J14859" s="177" t="s">
        <v>1387</v>
      </c>
      <c r="K14859" s="178">
        <v>44794</v>
      </c>
      <c r="L14859" s="177">
        <v>4</v>
      </c>
      <c r="M14859" s="177" t="s">
        <v>411</v>
      </c>
      <c r="N14859" s="178">
        <f>MAX(K14859,_xlfn.XLOOKUP(B14859,'Installation Summary'!$A$2:$A$124,'Installation Summary'!$C$2:$C$124),$X$4)</f>
        <v>44874</v>
      </c>
      <c r="O14859" s="177">
        <f>IF(OR($M14859=$W$10,$M14859=$W$11),MAX($X$6-MAX($X$5,$N14859)+1,0)*'Assumptions &amp; Monitored Values'!$C$5/365,COUNTIFS('Installation Summary'!$X$8:$X$372,"&gt;="&amp;MAX($X$4,$N14859,$X$5),'Installation Summary'!$X$8:$X$372,"&lt;="&amp;MIN($X$6),'Installation Summary'!$AB$8:$AB$372,"yes"))</f>
        <v>50.35</v>
      </c>
      <c r="P14859" s="177">
        <f>IF(OR($M14859=$W$10,$M14859=$W$11),MAX($Y$6-MAX($Y$5,$N14859)+1,0)*'Assumptions &amp; Monitored Values'!$C$5/365,COUNTIFS('Installation Summary'!$X$8:$X$372,"&gt;="&amp;MAX($Y$4,$N14859,$Y$5),'Installation Summary'!$X$8:$X$372,"&lt;="&amp;MIN($Y$6),'Installation Summary'!$AB$8:$AB$372,"yes"))</f>
        <v>296.39999999999998</v>
      </c>
      <c r="Q14859" s="177">
        <f t="shared" si="928"/>
        <v>201.4</v>
      </c>
      <c r="R14859" s="177">
        <f t="shared" si="929"/>
        <v>1185.5999999999999</v>
      </c>
      <c r="S14859" s="177">
        <f t="shared" si="930"/>
        <v>1409.8</v>
      </c>
      <c r="T14859" s="177">
        <f t="shared" si="931"/>
        <v>8299.1999999999989</v>
      </c>
    </row>
    <row r="14860" spans="1:20">
      <c r="A14860" s="177">
        <v>14858</v>
      </c>
      <c r="B14860" s="177" t="s">
        <v>270</v>
      </c>
      <c r="C14860" s="177" t="s">
        <v>28293</v>
      </c>
      <c r="D14860" s="177" t="s">
        <v>28306</v>
      </c>
      <c r="E14860" s="177" t="s">
        <v>28307</v>
      </c>
      <c r="F14860" s="177" t="s">
        <v>400</v>
      </c>
      <c r="G14860" s="177" t="s">
        <v>1234</v>
      </c>
      <c r="H14860" s="177" t="s">
        <v>1386</v>
      </c>
      <c r="I14860" s="177" t="s">
        <v>1387</v>
      </c>
      <c r="J14860" s="177" t="s">
        <v>1387</v>
      </c>
      <c r="K14860" s="178">
        <v>44794</v>
      </c>
      <c r="L14860" s="177">
        <v>3</v>
      </c>
      <c r="M14860" s="177" t="s">
        <v>411</v>
      </c>
      <c r="N14860" s="178">
        <f>MAX(K14860,_xlfn.XLOOKUP(B14860,'Installation Summary'!$A$2:$A$124,'Installation Summary'!$C$2:$C$124),$X$4)</f>
        <v>44874</v>
      </c>
      <c r="O14860" s="177">
        <f>IF(OR($M14860=$W$10,$M14860=$W$11),MAX($X$6-MAX($X$5,$N14860)+1,0)*'Assumptions &amp; Monitored Values'!$C$5/365,COUNTIFS('Installation Summary'!$X$8:$X$372,"&gt;="&amp;MAX($X$4,$N14860,$X$5),'Installation Summary'!$X$8:$X$372,"&lt;="&amp;MIN($X$6),'Installation Summary'!$AB$8:$AB$372,"yes"))</f>
        <v>50.35</v>
      </c>
      <c r="P14860" s="177">
        <f>IF(OR($M14860=$W$10,$M14860=$W$11),MAX($Y$6-MAX($Y$5,$N14860)+1,0)*'Assumptions &amp; Monitored Values'!$C$5/365,COUNTIFS('Installation Summary'!$X$8:$X$372,"&gt;="&amp;MAX($Y$4,$N14860,$Y$5),'Installation Summary'!$X$8:$X$372,"&lt;="&amp;MIN($Y$6),'Installation Summary'!$AB$8:$AB$372,"yes"))</f>
        <v>296.39999999999998</v>
      </c>
      <c r="Q14860" s="177">
        <f t="shared" si="928"/>
        <v>151.05000000000001</v>
      </c>
      <c r="R14860" s="177">
        <f t="shared" si="929"/>
        <v>889.19999999999993</v>
      </c>
      <c r="S14860" s="177">
        <f t="shared" si="930"/>
        <v>1057.3500000000001</v>
      </c>
      <c r="T14860" s="177">
        <f t="shared" si="931"/>
        <v>6224.4</v>
      </c>
    </row>
    <row r="14861" spans="1:20">
      <c r="A14861" s="177">
        <v>14859</v>
      </c>
      <c r="B14861" s="177" t="s">
        <v>270</v>
      </c>
      <c r="C14861" s="177" t="s">
        <v>28293</v>
      </c>
      <c r="D14861" s="177" t="s">
        <v>28308</v>
      </c>
      <c r="E14861" s="177" t="s">
        <v>28309</v>
      </c>
      <c r="F14861" s="177" t="s">
        <v>400</v>
      </c>
      <c r="G14861" s="177" t="s">
        <v>1234</v>
      </c>
      <c r="H14861" s="177" t="s">
        <v>1386</v>
      </c>
      <c r="I14861" s="177" t="s">
        <v>1387</v>
      </c>
      <c r="J14861" s="177" t="s">
        <v>1387</v>
      </c>
      <c r="K14861" s="178">
        <v>44794</v>
      </c>
      <c r="L14861" s="177">
        <v>4</v>
      </c>
      <c r="M14861" s="177" t="s">
        <v>411</v>
      </c>
      <c r="N14861" s="178">
        <f>MAX(K14861,_xlfn.XLOOKUP(B14861,'Installation Summary'!$A$2:$A$124,'Installation Summary'!$C$2:$C$124),$X$4)</f>
        <v>44874</v>
      </c>
      <c r="O14861" s="177">
        <f>IF(OR($M14861=$W$10,$M14861=$W$11),MAX($X$6-MAX($X$5,$N14861)+1,0)*'Assumptions &amp; Monitored Values'!$C$5/365,COUNTIFS('Installation Summary'!$X$8:$X$372,"&gt;="&amp;MAX($X$4,$N14861,$X$5),'Installation Summary'!$X$8:$X$372,"&lt;="&amp;MIN($X$6),'Installation Summary'!$AB$8:$AB$372,"yes"))</f>
        <v>50.35</v>
      </c>
      <c r="P14861" s="177">
        <f>IF(OR($M14861=$W$10,$M14861=$W$11),MAX($Y$6-MAX($Y$5,$N14861)+1,0)*'Assumptions &amp; Monitored Values'!$C$5/365,COUNTIFS('Installation Summary'!$X$8:$X$372,"&gt;="&amp;MAX($Y$4,$N14861,$Y$5),'Installation Summary'!$X$8:$X$372,"&lt;="&amp;MIN($Y$6),'Installation Summary'!$AB$8:$AB$372,"yes"))</f>
        <v>296.39999999999998</v>
      </c>
      <c r="Q14861" s="177">
        <f t="shared" si="928"/>
        <v>201.4</v>
      </c>
      <c r="R14861" s="177">
        <f t="shared" si="929"/>
        <v>1185.5999999999999</v>
      </c>
      <c r="S14861" s="177">
        <f t="shared" si="930"/>
        <v>1409.8</v>
      </c>
      <c r="T14861" s="177">
        <f t="shared" si="931"/>
        <v>8299.1999999999989</v>
      </c>
    </row>
    <row r="14862" spans="1:20">
      <c r="A14862" s="177">
        <v>14860</v>
      </c>
      <c r="B14862" s="177" t="s">
        <v>270</v>
      </c>
      <c r="C14862" s="177" t="s">
        <v>28293</v>
      </c>
      <c r="D14862" s="177" t="s">
        <v>28310</v>
      </c>
      <c r="E14862" s="177" t="s">
        <v>28311</v>
      </c>
      <c r="F14862" s="177" t="s">
        <v>400</v>
      </c>
      <c r="G14862" s="177" t="s">
        <v>1234</v>
      </c>
      <c r="H14862" s="177" t="s">
        <v>1386</v>
      </c>
      <c r="I14862" s="177" t="s">
        <v>1387</v>
      </c>
      <c r="J14862" s="177" t="s">
        <v>1387</v>
      </c>
      <c r="K14862" s="178">
        <v>44794</v>
      </c>
      <c r="L14862" s="177">
        <v>3</v>
      </c>
      <c r="M14862" s="177" t="s">
        <v>411</v>
      </c>
      <c r="N14862" s="178">
        <f>MAX(K14862,_xlfn.XLOOKUP(B14862,'Installation Summary'!$A$2:$A$124,'Installation Summary'!$C$2:$C$124),$X$4)</f>
        <v>44874</v>
      </c>
      <c r="O14862" s="177">
        <f>IF(OR($M14862=$W$10,$M14862=$W$11),MAX($X$6-MAX($X$5,$N14862)+1,0)*'Assumptions &amp; Monitored Values'!$C$5/365,COUNTIFS('Installation Summary'!$X$8:$X$372,"&gt;="&amp;MAX($X$4,$N14862,$X$5),'Installation Summary'!$X$8:$X$372,"&lt;="&amp;MIN($X$6),'Installation Summary'!$AB$8:$AB$372,"yes"))</f>
        <v>50.35</v>
      </c>
      <c r="P14862" s="177">
        <f>IF(OR($M14862=$W$10,$M14862=$W$11),MAX($Y$6-MAX($Y$5,$N14862)+1,0)*'Assumptions &amp; Monitored Values'!$C$5/365,COUNTIFS('Installation Summary'!$X$8:$X$372,"&gt;="&amp;MAX($Y$4,$N14862,$Y$5),'Installation Summary'!$X$8:$X$372,"&lt;="&amp;MIN($Y$6),'Installation Summary'!$AB$8:$AB$372,"yes"))</f>
        <v>296.39999999999998</v>
      </c>
      <c r="Q14862" s="177">
        <f t="shared" si="928"/>
        <v>151.05000000000001</v>
      </c>
      <c r="R14862" s="177">
        <f t="shared" si="929"/>
        <v>889.19999999999993</v>
      </c>
      <c r="S14862" s="177">
        <f t="shared" si="930"/>
        <v>1057.3500000000001</v>
      </c>
      <c r="T14862" s="177">
        <f t="shared" si="931"/>
        <v>6224.4</v>
      </c>
    </row>
    <row r="14863" spans="1:20">
      <c r="A14863" s="177">
        <v>14861</v>
      </c>
      <c r="B14863" s="177" t="s">
        <v>270</v>
      </c>
      <c r="C14863" s="177" t="s">
        <v>28293</v>
      </c>
      <c r="D14863" s="177" t="s">
        <v>28312</v>
      </c>
      <c r="E14863" s="177" t="s">
        <v>21556</v>
      </c>
      <c r="F14863" s="177" t="s">
        <v>400</v>
      </c>
      <c r="G14863" s="177" t="s">
        <v>1234</v>
      </c>
      <c r="H14863" s="177" t="s">
        <v>1386</v>
      </c>
      <c r="I14863" s="177" t="s">
        <v>1387</v>
      </c>
      <c r="J14863" s="177" t="s">
        <v>1387</v>
      </c>
      <c r="K14863" s="178">
        <v>44794</v>
      </c>
      <c r="L14863" s="177">
        <v>6</v>
      </c>
      <c r="M14863" s="177" t="s">
        <v>411</v>
      </c>
      <c r="N14863" s="178">
        <f>MAX(K14863,_xlfn.XLOOKUP(B14863,'Installation Summary'!$A$2:$A$124,'Installation Summary'!$C$2:$C$124),$X$4)</f>
        <v>44874</v>
      </c>
      <c r="O14863" s="177">
        <f>IF(OR($M14863=$W$10,$M14863=$W$11),MAX($X$6-MAX($X$5,$N14863)+1,0)*'Assumptions &amp; Monitored Values'!$C$5/365,COUNTIFS('Installation Summary'!$X$8:$X$372,"&gt;="&amp;MAX($X$4,$N14863,$X$5),'Installation Summary'!$X$8:$X$372,"&lt;="&amp;MIN($X$6),'Installation Summary'!$AB$8:$AB$372,"yes"))</f>
        <v>50.35</v>
      </c>
      <c r="P14863" s="177">
        <f>IF(OR($M14863=$W$10,$M14863=$W$11),MAX($Y$6-MAX($Y$5,$N14863)+1,0)*'Assumptions &amp; Monitored Values'!$C$5/365,COUNTIFS('Installation Summary'!$X$8:$X$372,"&gt;="&amp;MAX($Y$4,$N14863,$Y$5),'Installation Summary'!$X$8:$X$372,"&lt;="&amp;MIN($Y$6),'Installation Summary'!$AB$8:$AB$372,"yes"))</f>
        <v>296.39999999999998</v>
      </c>
      <c r="Q14863" s="177">
        <f t="shared" si="928"/>
        <v>302.10000000000002</v>
      </c>
      <c r="R14863" s="177">
        <f t="shared" si="929"/>
        <v>1778.3999999999999</v>
      </c>
      <c r="S14863" s="177">
        <f t="shared" si="930"/>
        <v>2114.7000000000003</v>
      </c>
      <c r="T14863" s="177">
        <f t="shared" si="931"/>
        <v>12448.8</v>
      </c>
    </row>
    <row r="14864" spans="1:20">
      <c r="A14864" s="177">
        <v>14862</v>
      </c>
      <c r="B14864" s="177" t="s">
        <v>270</v>
      </c>
      <c r="C14864" s="177" t="s">
        <v>28293</v>
      </c>
      <c r="D14864" s="177" t="s">
        <v>28313</v>
      </c>
      <c r="E14864" s="177" t="s">
        <v>9326</v>
      </c>
      <c r="F14864" s="177" t="s">
        <v>400</v>
      </c>
      <c r="G14864" s="177" t="s">
        <v>1234</v>
      </c>
      <c r="H14864" s="177" t="s">
        <v>1386</v>
      </c>
      <c r="I14864" s="177" t="s">
        <v>1387</v>
      </c>
      <c r="J14864" s="177" t="s">
        <v>1387</v>
      </c>
      <c r="K14864" s="178">
        <v>44794</v>
      </c>
      <c r="L14864" s="177">
        <v>4</v>
      </c>
      <c r="M14864" s="177" t="s">
        <v>411</v>
      </c>
      <c r="N14864" s="178">
        <f>MAX(K14864,_xlfn.XLOOKUP(B14864,'Installation Summary'!$A$2:$A$124,'Installation Summary'!$C$2:$C$124),$X$4)</f>
        <v>44874</v>
      </c>
      <c r="O14864" s="177">
        <f>IF(OR($M14864=$W$10,$M14864=$W$11),MAX($X$6-MAX($X$5,$N14864)+1,0)*'Assumptions &amp; Monitored Values'!$C$5/365,COUNTIFS('Installation Summary'!$X$8:$X$372,"&gt;="&amp;MAX($X$4,$N14864,$X$5),'Installation Summary'!$X$8:$X$372,"&lt;="&amp;MIN($X$6),'Installation Summary'!$AB$8:$AB$372,"yes"))</f>
        <v>50.35</v>
      </c>
      <c r="P14864" s="177">
        <f>IF(OR($M14864=$W$10,$M14864=$W$11),MAX($Y$6-MAX($Y$5,$N14864)+1,0)*'Assumptions &amp; Monitored Values'!$C$5/365,COUNTIFS('Installation Summary'!$X$8:$X$372,"&gt;="&amp;MAX($Y$4,$N14864,$Y$5),'Installation Summary'!$X$8:$X$372,"&lt;="&amp;MIN($Y$6),'Installation Summary'!$AB$8:$AB$372,"yes"))</f>
        <v>296.39999999999998</v>
      </c>
      <c r="Q14864" s="177">
        <f t="shared" si="928"/>
        <v>201.4</v>
      </c>
      <c r="R14864" s="177">
        <f t="shared" si="929"/>
        <v>1185.5999999999999</v>
      </c>
      <c r="S14864" s="177">
        <f t="shared" si="930"/>
        <v>1409.8</v>
      </c>
      <c r="T14864" s="177">
        <f t="shared" si="931"/>
        <v>8299.1999999999989</v>
      </c>
    </row>
    <row r="14865" spans="1:20">
      <c r="A14865" s="177">
        <v>14863</v>
      </c>
      <c r="B14865" s="177" t="s">
        <v>270</v>
      </c>
      <c r="C14865" s="177" t="s">
        <v>28293</v>
      </c>
      <c r="D14865" s="177" t="s">
        <v>28314</v>
      </c>
      <c r="E14865" s="177" t="s">
        <v>5513</v>
      </c>
      <c r="F14865" s="177" t="s">
        <v>400</v>
      </c>
      <c r="G14865" s="177" t="s">
        <v>1234</v>
      </c>
      <c r="H14865" s="177" t="s">
        <v>1386</v>
      </c>
      <c r="I14865" s="177" t="s">
        <v>1387</v>
      </c>
      <c r="J14865" s="177" t="s">
        <v>1387</v>
      </c>
      <c r="K14865" s="178">
        <v>44794</v>
      </c>
      <c r="L14865" s="177">
        <v>5</v>
      </c>
      <c r="M14865" s="177" t="s">
        <v>411</v>
      </c>
      <c r="N14865" s="178">
        <f>MAX(K14865,_xlfn.XLOOKUP(B14865,'Installation Summary'!$A$2:$A$124,'Installation Summary'!$C$2:$C$124),$X$4)</f>
        <v>44874</v>
      </c>
      <c r="O14865" s="177">
        <f>IF(OR($M14865=$W$10,$M14865=$W$11),MAX($X$6-MAX($X$5,$N14865)+1,0)*'Assumptions &amp; Monitored Values'!$C$5/365,COUNTIFS('Installation Summary'!$X$8:$X$372,"&gt;="&amp;MAX($X$4,$N14865,$X$5),'Installation Summary'!$X$8:$X$372,"&lt;="&amp;MIN($X$6),'Installation Summary'!$AB$8:$AB$372,"yes"))</f>
        <v>50.35</v>
      </c>
      <c r="P14865" s="177">
        <f>IF(OR($M14865=$W$10,$M14865=$W$11),MAX($Y$6-MAX($Y$5,$N14865)+1,0)*'Assumptions &amp; Monitored Values'!$C$5/365,COUNTIFS('Installation Summary'!$X$8:$X$372,"&gt;="&amp;MAX($Y$4,$N14865,$Y$5),'Installation Summary'!$X$8:$X$372,"&lt;="&amp;MIN($Y$6),'Installation Summary'!$AB$8:$AB$372,"yes"))</f>
        <v>296.39999999999998</v>
      </c>
      <c r="Q14865" s="177">
        <f t="shared" si="928"/>
        <v>251.75</v>
      </c>
      <c r="R14865" s="177">
        <f t="shared" si="929"/>
        <v>1482</v>
      </c>
      <c r="S14865" s="177">
        <f t="shared" si="930"/>
        <v>1762.25</v>
      </c>
      <c r="T14865" s="177">
        <f t="shared" si="931"/>
        <v>10374</v>
      </c>
    </row>
    <row r="14866" spans="1:20">
      <c r="A14866" s="177">
        <v>14864</v>
      </c>
      <c r="B14866" s="177" t="s">
        <v>270</v>
      </c>
      <c r="C14866" s="177" t="s">
        <v>28293</v>
      </c>
      <c r="D14866" s="177" t="s">
        <v>28315</v>
      </c>
      <c r="E14866" s="177" t="s">
        <v>14763</v>
      </c>
      <c r="F14866" s="177" t="s">
        <v>400</v>
      </c>
      <c r="G14866" s="177" t="s">
        <v>1234</v>
      </c>
      <c r="H14866" s="177" t="s">
        <v>1386</v>
      </c>
      <c r="I14866" s="177" t="s">
        <v>1387</v>
      </c>
      <c r="J14866" s="177" t="s">
        <v>1387</v>
      </c>
      <c r="K14866" s="178">
        <v>44794</v>
      </c>
      <c r="L14866" s="177">
        <v>4</v>
      </c>
      <c r="M14866" s="177" t="s">
        <v>411</v>
      </c>
      <c r="N14866" s="178">
        <f>MAX(K14866,_xlfn.XLOOKUP(B14866,'Installation Summary'!$A$2:$A$124,'Installation Summary'!$C$2:$C$124),$X$4)</f>
        <v>44874</v>
      </c>
      <c r="O14866" s="177">
        <f>IF(OR($M14866=$W$10,$M14866=$W$11),MAX($X$6-MAX($X$5,$N14866)+1,0)*'Assumptions &amp; Monitored Values'!$C$5/365,COUNTIFS('Installation Summary'!$X$8:$X$372,"&gt;="&amp;MAX($X$4,$N14866,$X$5),'Installation Summary'!$X$8:$X$372,"&lt;="&amp;MIN($X$6),'Installation Summary'!$AB$8:$AB$372,"yes"))</f>
        <v>50.35</v>
      </c>
      <c r="P14866" s="177">
        <f>IF(OR($M14866=$W$10,$M14866=$W$11),MAX($Y$6-MAX($Y$5,$N14866)+1,0)*'Assumptions &amp; Monitored Values'!$C$5/365,COUNTIFS('Installation Summary'!$X$8:$X$372,"&gt;="&amp;MAX($Y$4,$N14866,$Y$5),'Installation Summary'!$X$8:$X$372,"&lt;="&amp;MIN($Y$6),'Installation Summary'!$AB$8:$AB$372,"yes"))</f>
        <v>296.39999999999998</v>
      </c>
      <c r="Q14866" s="177">
        <f t="shared" si="928"/>
        <v>201.4</v>
      </c>
      <c r="R14866" s="177">
        <f t="shared" si="929"/>
        <v>1185.5999999999999</v>
      </c>
      <c r="S14866" s="177">
        <f t="shared" si="930"/>
        <v>1409.8</v>
      </c>
      <c r="T14866" s="177">
        <f t="shared" si="931"/>
        <v>8299.1999999999989</v>
      </c>
    </row>
    <row r="14867" spans="1:20">
      <c r="A14867" s="177">
        <v>14865</v>
      </c>
      <c r="B14867" s="177" t="s">
        <v>270</v>
      </c>
      <c r="C14867" s="177" t="s">
        <v>28293</v>
      </c>
      <c r="D14867" s="177" t="s">
        <v>28316</v>
      </c>
      <c r="E14867" s="177" t="s">
        <v>4709</v>
      </c>
      <c r="F14867" s="177" t="s">
        <v>400</v>
      </c>
      <c r="G14867" s="177" t="s">
        <v>1234</v>
      </c>
      <c r="H14867" s="177" t="s">
        <v>1386</v>
      </c>
      <c r="I14867" s="177" t="s">
        <v>1387</v>
      </c>
      <c r="J14867" s="177" t="s">
        <v>1387</v>
      </c>
      <c r="K14867" s="178">
        <v>44794</v>
      </c>
      <c r="L14867" s="177">
        <v>6</v>
      </c>
      <c r="M14867" s="177" t="s">
        <v>411</v>
      </c>
      <c r="N14867" s="178">
        <f>MAX(K14867,_xlfn.XLOOKUP(B14867,'Installation Summary'!$A$2:$A$124,'Installation Summary'!$C$2:$C$124),$X$4)</f>
        <v>44874</v>
      </c>
      <c r="O14867" s="177">
        <f>IF(OR($M14867=$W$10,$M14867=$W$11),MAX($X$6-MAX($X$5,$N14867)+1,0)*'Assumptions &amp; Monitored Values'!$C$5/365,COUNTIFS('Installation Summary'!$X$8:$X$372,"&gt;="&amp;MAX($X$4,$N14867,$X$5),'Installation Summary'!$X$8:$X$372,"&lt;="&amp;MIN($X$6),'Installation Summary'!$AB$8:$AB$372,"yes"))</f>
        <v>50.35</v>
      </c>
      <c r="P14867" s="177">
        <f>IF(OR($M14867=$W$10,$M14867=$W$11),MAX($Y$6-MAX($Y$5,$N14867)+1,0)*'Assumptions &amp; Monitored Values'!$C$5/365,COUNTIFS('Installation Summary'!$X$8:$X$372,"&gt;="&amp;MAX($Y$4,$N14867,$Y$5),'Installation Summary'!$X$8:$X$372,"&lt;="&amp;MIN($Y$6),'Installation Summary'!$AB$8:$AB$372,"yes"))</f>
        <v>296.39999999999998</v>
      </c>
      <c r="Q14867" s="177">
        <f t="shared" si="928"/>
        <v>302.10000000000002</v>
      </c>
      <c r="R14867" s="177">
        <f t="shared" si="929"/>
        <v>1778.3999999999999</v>
      </c>
      <c r="S14867" s="177">
        <f t="shared" si="930"/>
        <v>2114.7000000000003</v>
      </c>
      <c r="T14867" s="177">
        <f t="shared" si="931"/>
        <v>12448.8</v>
      </c>
    </row>
    <row r="14868" spans="1:20">
      <c r="A14868" s="177">
        <v>14866</v>
      </c>
      <c r="B14868" s="177" t="s">
        <v>270</v>
      </c>
      <c r="C14868" s="177" t="s">
        <v>28293</v>
      </c>
      <c r="D14868" s="177" t="s">
        <v>28317</v>
      </c>
      <c r="E14868" s="177" t="s">
        <v>14085</v>
      </c>
      <c r="F14868" s="177" t="s">
        <v>400</v>
      </c>
      <c r="G14868" s="177" t="s">
        <v>1234</v>
      </c>
      <c r="H14868" s="177" t="s">
        <v>1386</v>
      </c>
      <c r="I14868" s="177" t="s">
        <v>1387</v>
      </c>
      <c r="J14868" s="177" t="s">
        <v>1387</v>
      </c>
      <c r="K14868" s="178">
        <v>44794</v>
      </c>
      <c r="L14868" s="177">
        <v>6</v>
      </c>
      <c r="M14868" s="177" t="s">
        <v>411</v>
      </c>
      <c r="N14868" s="178">
        <f>MAX(K14868,_xlfn.XLOOKUP(B14868,'Installation Summary'!$A$2:$A$124,'Installation Summary'!$C$2:$C$124),$X$4)</f>
        <v>44874</v>
      </c>
      <c r="O14868" s="177">
        <f>IF(OR($M14868=$W$10,$M14868=$W$11),MAX($X$6-MAX($X$5,$N14868)+1,0)*'Assumptions &amp; Monitored Values'!$C$5/365,COUNTIFS('Installation Summary'!$X$8:$X$372,"&gt;="&amp;MAX($X$4,$N14868,$X$5),'Installation Summary'!$X$8:$X$372,"&lt;="&amp;MIN($X$6),'Installation Summary'!$AB$8:$AB$372,"yes"))</f>
        <v>50.35</v>
      </c>
      <c r="P14868" s="177">
        <f>IF(OR($M14868=$W$10,$M14868=$W$11),MAX($Y$6-MAX($Y$5,$N14868)+1,0)*'Assumptions &amp; Monitored Values'!$C$5/365,COUNTIFS('Installation Summary'!$X$8:$X$372,"&gt;="&amp;MAX($Y$4,$N14868,$Y$5),'Installation Summary'!$X$8:$X$372,"&lt;="&amp;MIN($Y$6),'Installation Summary'!$AB$8:$AB$372,"yes"))</f>
        <v>296.39999999999998</v>
      </c>
      <c r="Q14868" s="177">
        <f t="shared" si="928"/>
        <v>302.10000000000002</v>
      </c>
      <c r="R14868" s="177">
        <f t="shared" si="929"/>
        <v>1778.3999999999999</v>
      </c>
      <c r="S14868" s="177">
        <f t="shared" si="930"/>
        <v>2114.7000000000003</v>
      </c>
      <c r="T14868" s="177">
        <f t="shared" si="931"/>
        <v>12448.8</v>
      </c>
    </row>
    <row r="14869" spans="1:20">
      <c r="A14869" s="177">
        <v>14867</v>
      </c>
      <c r="B14869" s="177" t="s">
        <v>270</v>
      </c>
      <c r="C14869" s="177" t="s">
        <v>28293</v>
      </c>
      <c r="D14869" s="177" t="s">
        <v>28318</v>
      </c>
      <c r="E14869" s="177" t="s">
        <v>8747</v>
      </c>
      <c r="F14869" s="177" t="s">
        <v>400</v>
      </c>
      <c r="G14869" s="177" t="s">
        <v>1234</v>
      </c>
      <c r="H14869" s="177" t="s">
        <v>1386</v>
      </c>
      <c r="I14869" s="177" t="s">
        <v>1387</v>
      </c>
      <c r="J14869" s="177" t="s">
        <v>1387</v>
      </c>
      <c r="K14869" s="178">
        <v>44794</v>
      </c>
      <c r="L14869" s="177">
        <v>5</v>
      </c>
      <c r="M14869" s="177" t="s">
        <v>411</v>
      </c>
      <c r="N14869" s="178">
        <f>MAX(K14869,_xlfn.XLOOKUP(B14869,'Installation Summary'!$A$2:$A$124,'Installation Summary'!$C$2:$C$124),$X$4)</f>
        <v>44874</v>
      </c>
      <c r="O14869" s="177">
        <f>IF(OR($M14869=$W$10,$M14869=$W$11),MAX($X$6-MAX($X$5,$N14869)+1,0)*'Assumptions &amp; Monitored Values'!$C$5/365,COUNTIFS('Installation Summary'!$X$8:$X$372,"&gt;="&amp;MAX($X$4,$N14869,$X$5),'Installation Summary'!$X$8:$X$372,"&lt;="&amp;MIN($X$6),'Installation Summary'!$AB$8:$AB$372,"yes"))</f>
        <v>50.35</v>
      </c>
      <c r="P14869" s="177">
        <f>IF(OR($M14869=$W$10,$M14869=$W$11),MAX($Y$6-MAX($Y$5,$N14869)+1,0)*'Assumptions &amp; Monitored Values'!$C$5/365,COUNTIFS('Installation Summary'!$X$8:$X$372,"&gt;="&amp;MAX($Y$4,$N14869,$Y$5),'Installation Summary'!$X$8:$X$372,"&lt;="&amp;MIN($Y$6),'Installation Summary'!$AB$8:$AB$372,"yes"))</f>
        <v>296.39999999999998</v>
      </c>
      <c r="Q14869" s="177">
        <f t="shared" si="928"/>
        <v>251.75</v>
      </c>
      <c r="R14869" s="177">
        <f t="shared" si="929"/>
        <v>1482</v>
      </c>
      <c r="S14869" s="177">
        <f t="shared" si="930"/>
        <v>1762.25</v>
      </c>
      <c r="T14869" s="177">
        <f t="shared" si="931"/>
        <v>10374</v>
      </c>
    </row>
    <row r="14870" spans="1:20">
      <c r="A14870" s="177">
        <v>14868</v>
      </c>
      <c r="B14870" s="177" t="s">
        <v>270</v>
      </c>
      <c r="C14870" s="177" t="s">
        <v>28293</v>
      </c>
      <c r="D14870" s="177" t="s">
        <v>28319</v>
      </c>
      <c r="E14870" s="177" t="s">
        <v>28320</v>
      </c>
      <c r="F14870" s="177" t="s">
        <v>400</v>
      </c>
      <c r="G14870" s="177" t="s">
        <v>1234</v>
      </c>
      <c r="H14870" s="177" t="s">
        <v>1386</v>
      </c>
      <c r="I14870" s="177" t="s">
        <v>1387</v>
      </c>
      <c r="J14870" s="177" t="s">
        <v>1387</v>
      </c>
      <c r="K14870" s="178">
        <v>44794</v>
      </c>
      <c r="L14870" s="177">
        <v>4</v>
      </c>
      <c r="M14870" s="177" t="s">
        <v>411</v>
      </c>
      <c r="N14870" s="178">
        <f>MAX(K14870,_xlfn.XLOOKUP(B14870,'Installation Summary'!$A$2:$A$124,'Installation Summary'!$C$2:$C$124),$X$4)</f>
        <v>44874</v>
      </c>
      <c r="O14870" s="177">
        <f>IF(OR($M14870=$W$10,$M14870=$W$11),MAX($X$6-MAX($X$5,$N14870)+1,0)*'Assumptions &amp; Monitored Values'!$C$5/365,COUNTIFS('Installation Summary'!$X$8:$X$372,"&gt;="&amp;MAX($X$4,$N14870,$X$5),'Installation Summary'!$X$8:$X$372,"&lt;="&amp;MIN($X$6),'Installation Summary'!$AB$8:$AB$372,"yes"))</f>
        <v>50.35</v>
      </c>
      <c r="P14870" s="177">
        <f>IF(OR($M14870=$W$10,$M14870=$W$11),MAX($Y$6-MAX($Y$5,$N14870)+1,0)*'Assumptions &amp; Monitored Values'!$C$5/365,COUNTIFS('Installation Summary'!$X$8:$X$372,"&gt;="&amp;MAX($Y$4,$N14870,$Y$5),'Installation Summary'!$X$8:$X$372,"&lt;="&amp;MIN($Y$6),'Installation Summary'!$AB$8:$AB$372,"yes"))</f>
        <v>296.39999999999998</v>
      </c>
      <c r="Q14870" s="177">
        <f t="shared" si="928"/>
        <v>201.4</v>
      </c>
      <c r="R14870" s="177">
        <f t="shared" si="929"/>
        <v>1185.5999999999999</v>
      </c>
      <c r="S14870" s="177">
        <f t="shared" si="930"/>
        <v>1409.8</v>
      </c>
      <c r="T14870" s="177">
        <f t="shared" si="931"/>
        <v>8299.1999999999989</v>
      </c>
    </row>
    <row r="14871" spans="1:20">
      <c r="A14871" s="177">
        <v>14869</v>
      </c>
      <c r="B14871" s="177" t="s">
        <v>320</v>
      </c>
      <c r="C14871" s="177" t="s">
        <v>28321</v>
      </c>
      <c r="D14871" s="177" t="s">
        <v>28322</v>
      </c>
      <c r="E14871" s="177" t="s">
        <v>9683</v>
      </c>
      <c r="F14871" s="177" t="s">
        <v>400</v>
      </c>
      <c r="G14871" s="177" t="s">
        <v>1234</v>
      </c>
      <c r="H14871" s="177" t="s">
        <v>1386</v>
      </c>
      <c r="I14871" s="177" t="s">
        <v>1387</v>
      </c>
      <c r="J14871" s="177" t="s">
        <v>1387</v>
      </c>
      <c r="K14871" s="178">
        <v>44794</v>
      </c>
      <c r="L14871" s="177">
        <v>6</v>
      </c>
      <c r="M14871" s="177" t="s">
        <v>411</v>
      </c>
      <c r="N14871" s="178">
        <f>MAX(K14871,_xlfn.XLOOKUP(B14871,'Installation Summary'!$A$2:$A$124,'Installation Summary'!$C$2:$C$124),$X$4)</f>
        <v>44874</v>
      </c>
      <c r="O14871" s="177">
        <f>IF(OR($M14871=$W$10,$M14871=$W$11),MAX($X$6-MAX($X$5,$N14871)+1,0)*'Assumptions &amp; Monitored Values'!$C$5/365,COUNTIFS('Installation Summary'!$X$8:$X$372,"&gt;="&amp;MAX($X$4,$N14871,$X$5),'Installation Summary'!$X$8:$X$372,"&lt;="&amp;MIN($X$6),'Installation Summary'!$AB$8:$AB$372,"yes"))</f>
        <v>50.35</v>
      </c>
      <c r="P14871" s="177">
        <f>IF(OR($M14871=$W$10,$M14871=$W$11),MAX($Y$6-MAX($Y$5,$N14871)+1,0)*'Assumptions &amp; Monitored Values'!$C$5/365,COUNTIFS('Installation Summary'!$X$8:$X$372,"&gt;="&amp;MAX($Y$4,$N14871,$Y$5),'Installation Summary'!$X$8:$X$372,"&lt;="&amp;MIN($Y$6),'Installation Summary'!$AB$8:$AB$372,"yes"))</f>
        <v>296.39999999999998</v>
      </c>
      <c r="Q14871" s="177">
        <f t="shared" si="928"/>
        <v>302.10000000000002</v>
      </c>
      <c r="R14871" s="177">
        <f t="shared" si="929"/>
        <v>1778.3999999999999</v>
      </c>
      <c r="S14871" s="177">
        <f t="shared" si="930"/>
        <v>2114.7000000000003</v>
      </c>
      <c r="T14871" s="177">
        <f t="shared" si="931"/>
        <v>12448.8</v>
      </c>
    </row>
    <row r="14872" spans="1:20">
      <c r="A14872" s="177">
        <v>14870</v>
      </c>
      <c r="B14872" s="177" t="s">
        <v>320</v>
      </c>
      <c r="C14872" s="177" t="s">
        <v>28321</v>
      </c>
      <c r="D14872" s="177" t="s">
        <v>28323</v>
      </c>
      <c r="E14872" s="177" t="s">
        <v>28324</v>
      </c>
      <c r="F14872" s="177" t="s">
        <v>400</v>
      </c>
      <c r="G14872" s="177" t="s">
        <v>1234</v>
      </c>
      <c r="H14872" s="177" t="s">
        <v>1386</v>
      </c>
      <c r="I14872" s="177" t="s">
        <v>1387</v>
      </c>
      <c r="J14872" s="177" t="s">
        <v>1387</v>
      </c>
      <c r="K14872" s="178">
        <v>44794</v>
      </c>
      <c r="L14872" s="177">
        <v>4</v>
      </c>
      <c r="M14872" s="177" t="s">
        <v>411</v>
      </c>
      <c r="N14872" s="178">
        <f>MAX(K14872,_xlfn.XLOOKUP(B14872,'Installation Summary'!$A$2:$A$124,'Installation Summary'!$C$2:$C$124),$X$4)</f>
        <v>44874</v>
      </c>
      <c r="O14872" s="177">
        <f>IF(OR($M14872=$W$10,$M14872=$W$11),MAX($X$6-MAX($X$5,$N14872)+1,0)*'Assumptions &amp; Monitored Values'!$C$5/365,COUNTIFS('Installation Summary'!$X$8:$X$372,"&gt;="&amp;MAX($X$4,$N14872,$X$5),'Installation Summary'!$X$8:$X$372,"&lt;="&amp;MIN($X$6),'Installation Summary'!$AB$8:$AB$372,"yes"))</f>
        <v>50.35</v>
      </c>
      <c r="P14872" s="177">
        <f>IF(OR($M14872=$W$10,$M14872=$W$11),MAX($Y$6-MAX($Y$5,$N14872)+1,0)*'Assumptions &amp; Monitored Values'!$C$5/365,COUNTIFS('Installation Summary'!$X$8:$X$372,"&gt;="&amp;MAX($Y$4,$N14872,$Y$5),'Installation Summary'!$X$8:$X$372,"&lt;="&amp;MIN($Y$6),'Installation Summary'!$AB$8:$AB$372,"yes"))</f>
        <v>296.39999999999998</v>
      </c>
      <c r="Q14872" s="177">
        <f t="shared" si="928"/>
        <v>201.4</v>
      </c>
      <c r="R14872" s="177">
        <f t="shared" si="929"/>
        <v>1185.5999999999999</v>
      </c>
      <c r="S14872" s="177">
        <f t="shared" si="930"/>
        <v>1409.8</v>
      </c>
      <c r="T14872" s="177">
        <f t="shared" si="931"/>
        <v>8299.1999999999989</v>
      </c>
    </row>
    <row r="14873" spans="1:20">
      <c r="A14873" s="177">
        <v>14871</v>
      </c>
      <c r="B14873" s="177" t="s">
        <v>320</v>
      </c>
      <c r="C14873" s="177" t="s">
        <v>28321</v>
      </c>
      <c r="D14873" s="177" t="s">
        <v>28325</v>
      </c>
      <c r="E14873" s="177" t="s">
        <v>17282</v>
      </c>
      <c r="F14873" s="177" t="s">
        <v>400</v>
      </c>
      <c r="G14873" s="177" t="s">
        <v>1234</v>
      </c>
      <c r="H14873" s="177" t="s">
        <v>1386</v>
      </c>
      <c r="I14873" s="177" t="s">
        <v>1387</v>
      </c>
      <c r="J14873" s="177" t="s">
        <v>1387</v>
      </c>
      <c r="K14873" s="178">
        <v>44794</v>
      </c>
      <c r="L14873" s="177">
        <v>5</v>
      </c>
      <c r="M14873" s="177" t="s">
        <v>411</v>
      </c>
      <c r="N14873" s="178">
        <f>MAX(K14873,_xlfn.XLOOKUP(B14873,'Installation Summary'!$A$2:$A$124,'Installation Summary'!$C$2:$C$124),$X$4)</f>
        <v>44874</v>
      </c>
      <c r="O14873" s="177">
        <f>IF(OR($M14873=$W$10,$M14873=$W$11),MAX($X$6-MAX($X$5,$N14873)+1,0)*'Assumptions &amp; Monitored Values'!$C$5/365,COUNTIFS('Installation Summary'!$X$8:$X$372,"&gt;="&amp;MAX($X$4,$N14873,$X$5),'Installation Summary'!$X$8:$X$372,"&lt;="&amp;MIN($X$6),'Installation Summary'!$AB$8:$AB$372,"yes"))</f>
        <v>50.35</v>
      </c>
      <c r="P14873" s="177">
        <f>IF(OR($M14873=$W$10,$M14873=$W$11),MAX($Y$6-MAX($Y$5,$N14873)+1,0)*'Assumptions &amp; Monitored Values'!$C$5/365,COUNTIFS('Installation Summary'!$X$8:$X$372,"&gt;="&amp;MAX($Y$4,$N14873,$Y$5),'Installation Summary'!$X$8:$X$372,"&lt;="&amp;MIN($Y$6),'Installation Summary'!$AB$8:$AB$372,"yes"))</f>
        <v>296.39999999999998</v>
      </c>
      <c r="Q14873" s="177">
        <f t="shared" si="928"/>
        <v>251.75</v>
      </c>
      <c r="R14873" s="177">
        <f t="shared" si="929"/>
        <v>1482</v>
      </c>
      <c r="S14873" s="177">
        <f t="shared" si="930"/>
        <v>1762.25</v>
      </c>
      <c r="T14873" s="177">
        <f t="shared" si="931"/>
        <v>10374</v>
      </c>
    </row>
    <row r="14874" spans="1:20">
      <c r="A14874" s="177">
        <v>14872</v>
      </c>
      <c r="B14874" s="177" t="s">
        <v>320</v>
      </c>
      <c r="C14874" s="177" t="s">
        <v>28321</v>
      </c>
      <c r="D14874" s="177" t="s">
        <v>28326</v>
      </c>
      <c r="E14874" s="177" t="s">
        <v>28327</v>
      </c>
      <c r="F14874" s="177" t="s">
        <v>400</v>
      </c>
      <c r="G14874" s="177" t="s">
        <v>1234</v>
      </c>
      <c r="H14874" s="177" t="s">
        <v>1386</v>
      </c>
      <c r="I14874" s="177" t="s">
        <v>1387</v>
      </c>
      <c r="J14874" s="177" t="s">
        <v>1387</v>
      </c>
      <c r="K14874" s="178">
        <v>44794</v>
      </c>
      <c r="L14874" s="177">
        <v>4</v>
      </c>
      <c r="M14874" s="177" t="s">
        <v>411</v>
      </c>
      <c r="N14874" s="178">
        <f>MAX(K14874,_xlfn.XLOOKUP(B14874,'Installation Summary'!$A$2:$A$124,'Installation Summary'!$C$2:$C$124),$X$4)</f>
        <v>44874</v>
      </c>
      <c r="O14874" s="177">
        <f>IF(OR($M14874=$W$10,$M14874=$W$11),MAX($X$6-MAX($X$5,$N14874)+1,0)*'Assumptions &amp; Monitored Values'!$C$5/365,COUNTIFS('Installation Summary'!$X$8:$X$372,"&gt;="&amp;MAX($X$4,$N14874,$X$5),'Installation Summary'!$X$8:$X$372,"&lt;="&amp;MIN($X$6),'Installation Summary'!$AB$8:$AB$372,"yes"))</f>
        <v>50.35</v>
      </c>
      <c r="P14874" s="177">
        <f>IF(OR($M14874=$W$10,$M14874=$W$11),MAX($Y$6-MAX($Y$5,$N14874)+1,0)*'Assumptions &amp; Monitored Values'!$C$5/365,COUNTIFS('Installation Summary'!$X$8:$X$372,"&gt;="&amp;MAX($Y$4,$N14874,$Y$5),'Installation Summary'!$X$8:$X$372,"&lt;="&amp;MIN($Y$6),'Installation Summary'!$AB$8:$AB$372,"yes"))</f>
        <v>296.39999999999998</v>
      </c>
      <c r="Q14874" s="177">
        <f t="shared" si="928"/>
        <v>201.4</v>
      </c>
      <c r="R14874" s="177">
        <f t="shared" si="929"/>
        <v>1185.5999999999999</v>
      </c>
      <c r="S14874" s="177">
        <f t="shared" si="930"/>
        <v>1409.8</v>
      </c>
      <c r="T14874" s="177">
        <f t="shared" si="931"/>
        <v>8299.1999999999989</v>
      </c>
    </row>
    <row r="14875" spans="1:20">
      <c r="A14875" s="177">
        <v>14873</v>
      </c>
      <c r="B14875" s="177" t="s">
        <v>320</v>
      </c>
      <c r="C14875" s="177" t="s">
        <v>28321</v>
      </c>
      <c r="D14875" s="177" t="s">
        <v>28328</v>
      </c>
      <c r="E14875" s="177" t="s">
        <v>1412</v>
      </c>
      <c r="F14875" s="177" t="s">
        <v>400</v>
      </c>
      <c r="G14875" s="177" t="s">
        <v>1234</v>
      </c>
      <c r="H14875" s="177" t="s">
        <v>1386</v>
      </c>
      <c r="I14875" s="177" t="s">
        <v>1387</v>
      </c>
      <c r="J14875" s="177" t="s">
        <v>1387</v>
      </c>
      <c r="K14875" s="178">
        <v>44794</v>
      </c>
      <c r="L14875" s="177">
        <v>3</v>
      </c>
      <c r="M14875" s="177" t="s">
        <v>411</v>
      </c>
      <c r="N14875" s="178">
        <f>MAX(K14875,_xlfn.XLOOKUP(B14875,'Installation Summary'!$A$2:$A$124,'Installation Summary'!$C$2:$C$124),$X$4)</f>
        <v>44874</v>
      </c>
      <c r="O14875" s="177">
        <f>IF(OR($M14875=$W$10,$M14875=$W$11),MAX($X$6-MAX($X$5,$N14875)+1,0)*'Assumptions &amp; Monitored Values'!$C$5/365,COUNTIFS('Installation Summary'!$X$8:$X$372,"&gt;="&amp;MAX($X$4,$N14875,$X$5),'Installation Summary'!$X$8:$X$372,"&lt;="&amp;MIN($X$6),'Installation Summary'!$AB$8:$AB$372,"yes"))</f>
        <v>50.35</v>
      </c>
      <c r="P14875" s="177">
        <f>IF(OR($M14875=$W$10,$M14875=$W$11),MAX($Y$6-MAX($Y$5,$N14875)+1,0)*'Assumptions &amp; Monitored Values'!$C$5/365,COUNTIFS('Installation Summary'!$X$8:$X$372,"&gt;="&amp;MAX($Y$4,$N14875,$Y$5),'Installation Summary'!$X$8:$X$372,"&lt;="&amp;MIN($Y$6),'Installation Summary'!$AB$8:$AB$372,"yes"))</f>
        <v>296.39999999999998</v>
      </c>
      <c r="Q14875" s="177">
        <f t="shared" si="928"/>
        <v>151.05000000000001</v>
      </c>
      <c r="R14875" s="177">
        <f t="shared" si="929"/>
        <v>889.19999999999993</v>
      </c>
      <c r="S14875" s="177">
        <f t="shared" si="930"/>
        <v>1057.3500000000001</v>
      </c>
      <c r="T14875" s="177">
        <f t="shared" si="931"/>
        <v>6224.4</v>
      </c>
    </row>
    <row r="14876" spans="1:20">
      <c r="A14876" s="177">
        <v>14874</v>
      </c>
      <c r="B14876" s="177" t="s">
        <v>320</v>
      </c>
      <c r="C14876" s="177" t="s">
        <v>28321</v>
      </c>
      <c r="D14876" s="177" t="s">
        <v>28329</v>
      </c>
      <c r="E14876" s="177" t="s">
        <v>4709</v>
      </c>
      <c r="F14876" s="177" t="s">
        <v>400</v>
      </c>
      <c r="G14876" s="177" t="s">
        <v>1234</v>
      </c>
      <c r="H14876" s="177" t="s">
        <v>1386</v>
      </c>
      <c r="I14876" s="177" t="s">
        <v>1387</v>
      </c>
      <c r="J14876" s="177" t="s">
        <v>1387</v>
      </c>
      <c r="K14876" s="178">
        <v>44794</v>
      </c>
      <c r="L14876" s="177">
        <v>4</v>
      </c>
      <c r="M14876" s="177" t="s">
        <v>411</v>
      </c>
      <c r="N14876" s="178">
        <f>MAX(K14876,_xlfn.XLOOKUP(B14876,'Installation Summary'!$A$2:$A$124,'Installation Summary'!$C$2:$C$124),$X$4)</f>
        <v>44874</v>
      </c>
      <c r="O14876" s="177">
        <f>IF(OR($M14876=$W$10,$M14876=$W$11),MAX($X$6-MAX($X$5,$N14876)+1,0)*'Assumptions &amp; Monitored Values'!$C$5/365,COUNTIFS('Installation Summary'!$X$8:$X$372,"&gt;="&amp;MAX($X$4,$N14876,$X$5),'Installation Summary'!$X$8:$X$372,"&lt;="&amp;MIN($X$6),'Installation Summary'!$AB$8:$AB$372,"yes"))</f>
        <v>50.35</v>
      </c>
      <c r="P14876" s="177">
        <f>IF(OR($M14876=$W$10,$M14876=$W$11),MAX($Y$6-MAX($Y$5,$N14876)+1,0)*'Assumptions &amp; Monitored Values'!$C$5/365,COUNTIFS('Installation Summary'!$X$8:$X$372,"&gt;="&amp;MAX($Y$4,$N14876,$Y$5),'Installation Summary'!$X$8:$X$372,"&lt;="&amp;MIN($Y$6),'Installation Summary'!$AB$8:$AB$372,"yes"))</f>
        <v>296.39999999999998</v>
      </c>
      <c r="Q14876" s="177">
        <f t="shared" si="928"/>
        <v>201.4</v>
      </c>
      <c r="R14876" s="177">
        <f t="shared" si="929"/>
        <v>1185.5999999999999</v>
      </c>
      <c r="S14876" s="177">
        <f t="shared" si="930"/>
        <v>1409.8</v>
      </c>
      <c r="T14876" s="177">
        <f t="shared" si="931"/>
        <v>8299.1999999999989</v>
      </c>
    </row>
    <row r="14877" spans="1:20">
      <c r="A14877" s="177">
        <v>14875</v>
      </c>
      <c r="B14877" s="177" t="s">
        <v>320</v>
      </c>
      <c r="C14877" s="177" t="s">
        <v>28321</v>
      </c>
      <c r="D14877" s="177" t="s">
        <v>28330</v>
      </c>
      <c r="E14877" s="177" t="s">
        <v>28331</v>
      </c>
      <c r="F14877" s="177" t="s">
        <v>400</v>
      </c>
      <c r="G14877" s="177" t="s">
        <v>1234</v>
      </c>
      <c r="H14877" s="177" t="s">
        <v>1386</v>
      </c>
      <c r="I14877" s="177" t="s">
        <v>1387</v>
      </c>
      <c r="J14877" s="177" t="s">
        <v>1387</v>
      </c>
      <c r="K14877" s="178">
        <v>44794</v>
      </c>
      <c r="L14877" s="177">
        <v>4</v>
      </c>
      <c r="M14877" s="177" t="s">
        <v>411</v>
      </c>
      <c r="N14877" s="178">
        <f>MAX(K14877,_xlfn.XLOOKUP(B14877,'Installation Summary'!$A$2:$A$124,'Installation Summary'!$C$2:$C$124),$X$4)</f>
        <v>44874</v>
      </c>
      <c r="O14877" s="177">
        <f>IF(OR($M14877=$W$10,$M14877=$W$11),MAX($X$6-MAX($X$5,$N14877)+1,0)*'Assumptions &amp; Monitored Values'!$C$5/365,COUNTIFS('Installation Summary'!$X$8:$X$372,"&gt;="&amp;MAX($X$4,$N14877,$X$5),'Installation Summary'!$X$8:$X$372,"&lt;="&amp;MIN($X$6),'Installation Summary'!$AB$8:$AB$372,"yes"))</f>
        <v>50.35</v>
      </c>
      <c r="P14877" s="177">
        <f>IF(OR($M14877=$W$10,$M14877=$W$11),MAX($Y$6-MAX($Y$5,$N14877)+1,0)*'Assumptions &amp; Monitored Values'!$C$5/365,COUNTIFS('Installation Summary'!$X$8:$X$372,"&gt;="&amp;MAX($Y$4,$N14877,$Y$5),'Installation Summary'!$X$8:$X$372,"&lt;="&amp;MIN($Y$6),'Installation Summary'!$AB$8:$AB$372,"yes"))</f>
        <v>296.39999999999998</v>
      </c>
      <c r="Q14877" s="177">
        <f t="shared" si="928"/>
        <v>201.4</v>
      </c>
      <c r="R14877" s="177">
        <f t="shared" si="929"/>
        <v>1185.5999999999999</v>
      </c>
      <c r="S14877" s="177">
        <f t="shared" si="930"/>
        <v>1409.8</v>
      </c>
      <c r="T14877" s="177">
        <f t="shared" si="931"/>
        <v>8299.1999999999989</v>
      </c>
    </row>
    <row r="14878" spans="1:20">
      <c r="A14878" s="177">
        <v>14876</v>
      </c>
      <c r="B14878" s="177" t="s">
        <v>320</v>
      </c>
      <c r="C14878" s="177" t="s">
        <v>28321</v>
      </c>
      <c r="D14878" s="177" t="s">
        <v>28332</v>
      </c>
      <c r="E14878" s="177" t="s">
        <v>28333</v>
      </c>
      <c r="F14878" s="177" t="s">
        <v>400</v>
      </c>
      <c r="G14878" s="177" t="s">
        <v>1234</v>
      </c>
      <c r="H14878" s="177" t="s">
        <v>1386</v>
      </c>
      <c r="I14878" s="177" t="s">
        <v>1387</v>
      </c>
      <c r="J14878" s="177" t="s">
        <v>1387</v>
      </c>
      <c r="K14878" s="178">
        <v>44794</v>
      </c>
      <c r="L14878" s="177">
        <v>3</v>
      </c>
      <c r="M14878" s="177" t="s">
        <v>411</v>
      </c>
      <c r="N14878" s="178">
        <f>MAX(K14878,_xlfn.XLOOKUP(B14878,'Installation Summary'!$A$2:$A$124,'Installation Summary'!$C$2:$C$124),$X$4)</f>
        <v>44874</v>
      </c>
      <c r="O14878" s="177">
        <f>IF(OR($M14878=$W$10,$M14878=$W$11),MAX($X$6-MAX($X$5,$N14878)+1,0)*'Assumptions &amp; Monitored Values'!$C$5/365,COUNTIFS('Installation Summary'!$X$8:$X$372,"&gt;="&amp;MAX($X$4,$N14878,$X$5),'Installation Summary'!$X$8:$X$372,"&lt;="&amp;MIN($X$6),'Installation Summary'!$AB$8:$AB$372,"yes"))</f>
        <v>50.35</v>
      </c>
      <c r="P14878" s="177">
        <f>IF(OR($M14878=$W$10,$M14878=$W$11),MAX($Y$6-MAX($Y$5,$N14878)+1,0)*'Assumptions &amp; Monitored Values'!$C$5/365,COUNTIFS('Installation Summary'!$X$8:$X$372,"&gt;="&amp;MAX($Y$4,$N14878,$Y$5),'Installation Summary'!$X$8:$X$372,"&lt;="&amp;MIN($Y$6),'Installation Summary'!$AB$8:$AB$372,"yes"))</f>
        <v>296.39999999999998</v>
      </c>
      <c r="Q14878" s="177">
        <f t="shared" si="928"/>
        <v>151.05000000000001</v>
      </c>
      <c r="R14878" s="177">
        <f t="shared" si="929"/>
        <v>889.19999999999993</v>
      </c>
      <c r="S14878" s="177">
        <f t="shared" si="930"/>
        <v>1057.3500000000001</v>
      </c>
      <c r="T14878" s="177">
        <f t="shared" si="931"/>
        <v>6224.4</v>
      </c>
    </row>
    <row r="14879" spans="1:20">
      <c r="A14879" s="177">
        <v>14877</v>
      </c>
      <c r="B14879" s="177" t="s">
        <v>320</v>
      </c>
      <c r="C14879" s="177" t="s">
        <v>28321</v>
      </c>
      <c r="D14879" s="177" t="s">
        <v>28334</v>
      </c>
      <c r="E14879" s="177" t="s">
        <v>28335</v>
      </c>
      <c r="F14879" s="177" t="s">
        <v>400</v>
      </c>
      <c r="G14879" s="177" t="s">
        <v>1234</v>
      </c>
      <c r="H14879" s="177" t="s">
        <v>1386</v>
      </c>
      <c r="I14879" s="177" t="s">
        <v>1387</v>
      </c>
      <c r="J14879" s="177" t="s">
        <v>1387</v>
      </c>
      <c r="K14879" s="178">
        <v>44794</v>
      </c>
      <c r="L14879" s="177">
        <v>3</v>
      </c>
      <c r="M14879" s="177" t="s">
        <v>411</v>
      </c>
      <c r="N14879" s="178">
        <f>MAX(K14879,_xlfn.XLOOKUP(B14879,'Installation Summary'!$A$2:$A$124,'Installation Summary'!$C$2:$C$124),$X$4)</f>
        <v>44874</v>
      </c>
      <c r="O14879" s="177">
        <f>IF(OR($M14879=$W$10,$M14879=$W$11),MAX($X$6-MAX($X$5,$N14879)+1,0)*'Assumptions &amp; Monitored Values'!$C$5/365,COUNTIFS('Installation Summary'!$X$8:$X$372,"&gt;="&amp;MAX($X$4,$N14879,$X$5),'Installation Summary'!$X$8:$X$372,"&lt;="&amp;MIN($X$6),'Installation Summary'!$AB$8:$AB$372,"yes"))</f>
        <v>50.35</v>
      </c>
      <c r="P14879" s="177">
        <f>IF(OR($M14879=$W$10,$M14879=$W$11),MAX($Y$6-MAX($Y$5,$N14879)+1,0)*'Assumptions &amp; Monitored Values'!$C$5/365,COUNTIFS('Installation Summary'!$X$8:$X$372,"&gt;="&amp;MAX($Y$4,$N14879,$Y$5),'Installation Summary'!$X$8:$X$372,"&lt;="&amp;MIN($Y$6),'Installation Summary'!$AB$8:$AB$372,"yes"))</f>
        <v>296.39999999999998</v>
      </c>
      <c r="Q14879" s="177">
        <f t="shared" si="928"/>
        <v>151.05000000000001</v>
      </c>
      <c r="R14879" s="177">
        <f t="shared" si="929"/>
        <v>889.19999999999993</v>
      </c>
      <c r="S14879" s="177">
        <f t="shared" si="930"/>
        <v>1057.3500000000001</v>
      </c>
      <c r="T14879" s="177">
        <f t="shared" si="931"/>
        <v>6224.4</v>
      </c>
    </row>
    <row r="14880" spans="1:20">
      <c r="A14880" s="177">
        <v>14878</v>
      </c>
      <c r="B14880" s="177" t="s">
        <v>320</v>
      </c>
      <c r="C14880" s="177" t="s">
        <v>28321</v>
      </c>
      <c r="D14880" s="177" t="s">
        <v>28336</v>
      </c>
      <c r="E14880" s="177" t="s">
        <v>28337</v>
      </c>
      <c r="F14880" s="177" t="s">
        <v>400</v>
      </c>
      <c r="G14880" s="177" t="s">
        <v>1234</v>
      </c>
      <c r="H14880" s="177" t="s">
        <v>1386</v>
      </c>
      <c r="I14880" s="177" t="s">
        <v>1387</v>
      </c>
      <c r="J14880" s="177" t="s">
        <v>1387</v>
      </c>
      <c r="K14880" s="178">
        <v>44794</v>
      </c>
      <c r="L14880" s="177">
        <v>3</v>
      </c>
      <c r="M14880" s="177" t="s">
        <v>411</v>
      </c>
      <c r="N14880" s="178">
        <f>MAX(K14880,_xlfn.XLOOKUP(B14880,'Installation Summary'!$A$2:$A$124,'Installation Summary'!$C$2:$C$124),$X$4)</f>
        <v>44874</v>
      </c>
      <c r="O14880" s="177">
        <f>IF(OR($M14880=$W$10,$M14880=$W$11),MAX($X$6-MAX($X$5,$N14880)+1,0)*'Assumptions &amp; Monitored Values'!$C$5/365,COUNTIFS('Installation Summary'!$X$8:$X$372,"&gt;="&amp;MAX($X$4,$N14880,$X$5),'Installation Summary'!$X$8:$X$372,"&lt;="&amp;MIN($X$6),'Installation Summary'!$AB$8:$AB$372,"yes"))</f>
        <v>50.35</v>
      </c>
      <c r="P14880" s="177">
        <f>IF(OR($M14880=$W$10,$M14880=$W$11),MAX($Y$6-MAX($Y$5,$N14880)+1,0)*'Assumptions &amp; Monitored Values'!$C$5/365,COUNTIFS('Installation Summary'!$X$8:$X$372,"&gt;="&amp;MAX($Y$4,$N14880,$Y$5),'Installation Summary'!$X$8:$X$372,"&lt;="&amp;MIN($Y$6),'Installation Summary'!$AB$8:$AB$372,"yes"))</f>
        <v>296.39999999999998</v>
      </c>
      <c r="Q14880" s="177">
        <f t="shared" si="928"/>
        <v>151.05000000000001</v>
      </c>
      <c r="R14880" s="177">
        <f t="shared" si="929"/>
        <v>889.19999999999993</v>
      </c>
      <c r="S14880" s="177">
        <f t="shared" si="930"/>
        <v>1057.3500000000001</v>
      </c>
      <c r="T14880" s="177">
        <f t="shared" si="931"/>
        <v>6224.4</v>
      </c>
    </row>
    <row r="14881" spans="1:20">
      <c r="A14881" s="177">
        <v>14879</v>
      </c>
      <c r="B14881" s="177" t="s">
        <v>320</v>
      </c>
      <c r="C14881" s="177" t="s">
        <v>28321</v>
      </c>
      <c r="D14881" s="177" t="s">
        <v>28338</v>
      </c>
      <c r="E14881" s="177" t="s">
        <v>28339</v>
      </c>
      <c r="F14881" s="177" t="s">
        <v>400</v>
      </c>
      <c r="G14881" s="177" t="s">
        <v>1234</v>
      </c>
      <c r="H14881" s="177" t="s">
        <v>1386</v>
      </c>
      <c r="I14881" s="177" t="s">
        <v>1387</v>
      </c>
      <c r="J14881" s="177" t="s">
        <v>1387</v>
      </c>
      <c r="K14881" s="178">
        <v>44794</v>
      </c>
      <c r="L14881" s="177">
        <v>4</v>
      </c>
      <c r="M14881" s="177" t="s">
        <v>411</v>
      </c>
      <c r="N14881" s="178">
        <f>MAX(K14881,_xlfn.XLOOKUP(B14881,'Installation Summary'!$A$2:$A$124,'Installation Summary'!$C$2:$C$124),$X$4)</f>
        <v>44874</v>
      </c>
      <c r="O14881" s="177">
        <f>IF(OR($M14881=$W$10,$M14881=$W$11),MAX($X$6-MAX($X$5,$N14881)+1,0)*'Assumptions &amp; Monitored Values'!$C$5/365,COUNTIFS('Installation Summary'!$X$8:$X$372,"&gt;="&amp;MAX($X$4,$N14881,$X$5),'Installation Summary'!$X$8:$X$372,"&lt;="&amp;MIN($X$6),'Installation Summary'!$AB$8:$AB$372,"yes"))</f>
        <v>50.35</v>
      </c>
      <c r="P14881" s="177">
        <f>IF(OR($M14881=$W$10,$M14881=$W$11),MAX($Y$6-MAX($Y$5,$N14881)+1,0)*'Assumptions &amp; Monitored Values'!$C$5/365,COUNTIFS('Installation Summary'!$X$8:$X$372,"&gt;="&amp;MAX($Y$4,$N14881,$Y$5),'Installation Summary'!$X$8:$X$372,"&lt;="&amp;MIN($Y$6),'Installation Summary'!$AB$8:$AB$372,"yes"))</f>
        <v>296.39999999999998</v>
      </c>
      <c r="Q14881" s="177">
        <f t="shared" si="928"/>
        <v>201.4</v>
      </c>
      <c r="R14881" s="177">
        <f t="shared" si="929"/>
        <v>1185.5999999999999</v>
      </c>
      <c r="S14881" s="177">
        <f t="shared" si="930"/>
        <v>1409.8</v>
      </c>
      <c r="T14881" s="177">
        <f t="shared" si="931"/>
        <v>8299.1999999999989</v>
      </c>
    </row>
    <row r="14882" spans="1:20">
      <c r="A14882" s="177">
        <v>14880</v>
      </c>
      <c r="B14882" s="177" t="s">
        <v>320</v>
      </c>
      <c r="C14882" s="177" t="s">
        <v>28321</v>
      </c>
      <c r="D14882" s="177" t="s">
        <v>28340</v>
      </c>
      <c r="E14882" s="177" t="s">
        <v>28341</v>
      </c>
      <c r="F14882" s="177" t="s">
        <v>400</v>
      </c>
      <c r="G14882" s="177" t="s">
        <v>1234</v>
      </c>
      <c r="H14882" s="177" t="s">
        <v>1386</v>
      </c>
      <c r="I14882" s="177" t="s">
        <v>1387</v>
      </c>
      <c r="J14882" s="177" t="s">
        <v>1387</v>
      </c>
      <c r="K14882" s="178">
        <v>44794</v>
      </c>
      <c r="L14882" s="177">
        <v>5</v>
      </c>
      <c r="M14882" s="177" t="s">
        <v>411</v>
      </c>
      <c r="N14882" s="178">
        <f>MAX(K14882,_xlfn.XLOOKUP(B14882,'Installation Summary'!$A$2:$A$124,'Installation Summary'!$C$2:$C$124),$X$4)</f>
        <v>44874</v>
      </c>
      <c r="O14882" s="177">
        <f>IF(OR($M14882=$W$10,$M14882=$W$11),MAX($X$6-MAX($X$5,$N14882)+1,0)*'Assumptions &amp; Monitored Values'!$C$5/365,COUNTIFS('Installation Summary'!$X$8:$X$372,"&gt;="&amp;MAX($X$4,$N14882,$X$5),'Installation Summary'!$X$8:$X$372,"&lt;="&amp;MIN($X$6),'Installation Summary'!$AB$8:$AB$372,"yes"))</f>
        <v>50.35</v>
      </c>
      <c r="P14882" s="177">
        <f>IF(OR($M14882=$W$10,$M14882=$W$11),MAX($Y$6-MAX($Y$5,$N14882)+1,0)*'Assumptions &amp; Monitored Values'!$C$5/365,COUNTIFS('Installation Summary'!$X$8:$X$372,"&gt;="&amp;MAX($Y$4,$N14882,$Y$5),'Installation Summary'!$X$8:$X$372,"&lt;="&amp;MIN($Y$6),'Installation Summary'!$AB$8:$AB$372,"yes"))</f>
        <v>296.39999999999998</v>
      </c>
      <c r="Q14882" s="177">
        <f t="shared" si="928"/>
        <v>251.75</v>
      </c>
      <c r="R14882" s="177">
        <f t="shared" si="929"/>
        <v>1482</v>
      </c>
      <c r="S14882" s="177">
        <f t="shared" si="930"/>
        <v>1762.25</v>
      </c>
      <c r="T14882" s="177">
        <f t="shared" si="931"/>
        <v>10374</v>
      </c>
    </row>
    <row r="14883" spans="1:20">
      <c r="A14883" s="177">
        <v>14881</v>
      </c>
      <c r="B14883" s="177" t="s">
        <v>320</v>
      </c>
      <c r="C14883" s="177" t="s">
        <v>28321</v>
      </c>
      <c r="D14883" s="177" t="s">
        <v>28342</v>
      </c>
      <c r="E14883" s="177" t="s">
        <v>28343</v>
      </c>
      <c r="F14883" s="177" t="s">
        <v>400</v>
      </c>
      <c r="G14883" s="177" t="s">
        <v>1234</v>
      </c>
      <c r="H14883" s="177" t="s">
        <v>1386</v>
      </c>
      <c r="I14883" s="177" t="s">
        <v>1387</v>
      </c>
      <c r="J14883" s="177" t="s">
        <v>1387</v>
      </c>
      <c r="K14883" s="178">
        <v>44794</v>
      </c>
      <c r="L14883" s="177">
        <v>6</v>
      </c>
      <c r="M14883" s="177" t="s">
        <v>411</v>
      </c>
      <c r="N14883" s="178">
        <f>MAX(K14883,_xlfn.XLOOKUP(B14883,'Installation Summary'!$A$2:$A$124,'Installation Summary'!$C$2:$C$124),$X$4)</f>
        <v>44874</v>
      </c>
      <c r="O14883" s="177">
        <f>IF(OR($M14883=$W$10,$M14883=$W$11),MAX($X$6-MAX($X$5,$N14883)+1,0)*'Assumptions &amp; Monitored Values'!$C$5/365,COUNTIFS('Installation Summary'!$X$8:$X$372,"&gt;="&amp;MAX($X$4,$N14883,$X$5),'Installation Summary'!$X$8:$X$372,"&lt;="&amp;MIN($X$6),'Installation Summary'!$AB$8:$AB$372,"yes"))</f>
        <v>50.35</v>
      </c>
      <c r="P14883" s="177">
        <f>IF(OR($M14883=$W$10,$M14883=$W$11),MAX($Y$6-MAX($Y$5,$N14883)+1,0)*'Assumptions &amp; Monitored Values'!$C$5/365,COUNTIFS('Installation Summary'!$X$8:$X$372,"&gt;="&amp;MAX($Y$4,$N14883,$Y$5),'Installation Summary'!$X$8:$X$372,"&lt;="&amp;MIN($Y$6),'Installation Summary'!$AB$8:$AB$372,"yes"))</f>
        <v>296.39999999999998</v>
      </c>
      <c r="Q14883" s="177">
        <f t="shared" si="928"/>
        <v>302.10000000000002</v>
      </c>
      <c r="R14883" s="177">
        <f t="shared" si="929"/>
        <v>1778.3999999999999</v>
      </c>
      <c r="S14883" s="177">
        <f t="shared" si="930"/>
        <v>2114.7000000000003</v>
      </c>
      <c r="T14883" s="177">
        <f t="shared" si="931"/>
        <v>12448.8</v>
      </c>
    </row>
    <row r="14884" spans="1:20">
      <c r="A14884" s="177">
        <v>14882</v>
      </c>
      <c r="B14884" s="177" t="s">
        <v>320</v>
      </c>
      <c r="C14884" s="177" t="s">
        <v>28321</v>
      </c>
      <c r="D14884" s="177" t="s">
        <v>28344</v>
      </c>
      <c r="E14884" s="177" t="s">
        <v>6084</v>
      </c>
      <c r="F14884" s="177" t="s">
        <v>400</v>
      </c>
      <c r="G14884" s="177" t="s">
        <v>1234</v>
      </c>
      <c r="H14884" s="177" t="s">
        <v>1386</v>
      </c>
      <c r="I14884" s="177" t="s">
        <v>1387</v>
      </c>
      <c r="J14884" s="177" t="s">
        <v>1387</v>
      </c>
      <c r="K14884" s="178">
        <v>44794</v>
      </c>
      <c r="L14884" s="177">
        <v>5</v>
      </c>
      <c r="M14884" s="177" t="s">
        <v>411</v>
      </c>
      <c r="N14884" s="178">
        <f>MAX(K14884,_xlfn.XLOOKUP(B14884,'Installation Summary'!$A$2:$A$124,'Installation Summary'!$C$2:$C$124),$X$4)</f>
        <v>44874</v>
      </c>
      <c r="O14884" s="177">
        <f>IF(OR($M14884=$W$10,$M14884=$W$11),MAX($X$6-MAX($X$5,$N14884)+1,0)*'Assumptions &amp; Monitored Values'!$C$5/365,COUNTIFS('Installation Summary'!$X$8:$X$372,"&gt;="&amp;MAX($X$4,$N14884,$X$5),'Installation Summary'!$X$8:$X$372,"&lt;="&amp;MIN($X$6),'Installation Summary'!$AB$8:$AB$372,"yes"))</f>
        <v>50.35</v>
      </c>
      <c r="P14884" s="177">
        <f>IF(OR($M14884=$W$10,$M14884=$W$11),MAX($Y$6-MAX($Y$5,$N14884)+1,0)*'Assumptions &amp; Monitored Values'!$C$5/365,COUNTIFS('Installation Summary'!$X$8:$X$372,"&gt;="&amp;MAX($Y$4,$N14884,$Y$5),'Installation Summary'!$X$8:$X$372,"&lt;="&amp;MIN($Y$6),'Installation Summary'!$AB$8:$AB$372,"yes"))</f>
        <v>296.39999999999998</v>
      </c>
      <c r="Q14884" s="177">
        <f t="shared" si="928"/>
        <v>251.75</v>
      </c>
      <c r="R14884" s="177">
        <f t="shared" si="929"/>
        <v>1482</v>
      </c>
      <c r="S14884" s="177">
        <f t="shared" si="930"/>
        <v>1762.25</v>
      </c>
      <c r="T14884" s="177">
        <f t="shared" si="931"/>
        <v>10374</v>
      </c>
    </row>
    <row r="14885" spans="1:20">
      <c r="A14885" s="177">
        <v>14883</v>
      </c>
      <c r="B14885" s="177" t="s">
        <v>320</v>
      </c>
      <c r="C14885" s="177" t="s">
        <v>28321</v>
      </c>
      <c r="D14885" s="177" t="s">
        <v>28345</v>
      </c>
      <c r="E14885" s="177" t="s">
        <v>1975</v>
      </c>
      <c r="F14885" s="177" t="s">
        <v>400</v>
      </c>
      <c r="G14885" s="177" t="s">
        <v>1234</v>
      </c>
      <c r="H14885" s="177" t="s">
        <v>1386</v>
      </c>
      <c r="I14885" s="177" t="s">
        <v>1387</v>
      </c>
      <c r="J14885" s="177" t="s">
        <v>1387</v>
      </c>
      <c r="K14885" s="178">
        <v>44794</v>
      </c>
      <c r="L14885" s="177">
        <v>7</v>
      </c>
      <c r="M14885" s="177" t="s">
        <v>411</v>
      </c>
      <c r="N14885" s="178">
        <f>MAX(K14885,_xlfn.XLOOKUP(B14885,'Installation Summary'!$A$2:$A$124,'Installation Summary'!$C$2:$C$124),$X$4)</f>
        <v>44874</v>
      </c>
      <c r="O14885" s="177">
        <f>IF(OR($M14885=$W$10,$M14885=$W$11),MAX($X$6-MAX($X$5,$N14885)+1,0)*'Assumptions &amp; Monitored Values'!$C$5/365,COUNTIFS('Installation Summary'!$X$8:$X$372,"&gt;="&amp;MAX($X$4,$N14885,$X$5),'Installation Summary'!$X$8:$X$372,"&lt;="&amp;MIN($X$6),'Installation Summary'!$AB$8:$AB$372,"yes"))</f>
        <v>50.35</v>
      </c>
      <c r="P14885" s="177">
        <f>IF(OR($M14885=$W$10,$M14885=$W$11),MAX($Y$6-MAX($Y$5,$N14885)+1,0)*'Assumptions &amp; Monitored Values'!$C$5/365,COUNTIFS('Installation Summary'!$X$8:$X$372,"&gt;="&amp;MAX($Y$4,$N14885,$Y$5),'Installation Summary'!$X$8:$X$372,"&lt;="&amp;MIN($Y$6),'Installation Summary'!$AB$8:$AB$372,"yes"))</f>
        <v>296.39999999999998</v>
      </c>
      <c r="Q14885" s="177">
        <f t="shared" si="928"/>
        <v>352.45</v>
      </c>
      <c r="R14885" s="177">
        <f t="shared" si="929"/>
        <v>2074.7999999999997</v>
      </c>
      <c r="S14885" s="177">
        <f t="shared" si="930"/>
        <v>2467.15</v>
      </c>
      <c r="T14885" s="177">
        <f t="shared" si="931"/>
        <v>14523.599999999999</v>
      </c>
    </row>
    <row r="14886" spans="1:20">
      <c r="A14886" s="177">
        <v>14884</v>
      </c>
      <c r="B14886" s="177" t="s">
        <v>320</v>
      </c>
      <c r="C14886" s="177" t="s">
        <v>28321</v>
      </c>
      <c r="D14886" s="177" t="s">
        <v>28346</v>
      </c>
      <c r="E14886" s="177" t="s">
        <v>28347</v>
      </c>
      <c r="F14886" s="177" t="s">
        <v>400</v>
      </c>
      <c r="G14886" s="177" t="s">
        <v>1234</v>
      </c>
      <c r="H14886" s="177" t="s">
        <v>1386</v>
      </c>
      <c r="I14886" s="177" t="s">
        <v>1387</v>
      </c>
      <c r="J14886" s="177" t="s">
        <v>1387</v>
      </c>
      <c r="K14886" s="178">
        <v>44794</v>
      </c>
      <c r="L14886" s="177">
        <v>9</v>
      </c>
      <c r="M14886" s="177" t="s">
        <v>411</v>
      </c>
      <c r="N14886" s="178">
        <f>MAX(K14886,_xlfn.XLOOKUP(B14886,'Installation Summary'!$A$2:$A$124,'Installation Summary'!$C$2:$C$124),$X$4)</f>
        <v>44874</v>
      </c>
      <c r="O14886" s="177">
        <f>IF(OR($M14886=$W$10,$M14886=$W$11),MAX($X$6-MAX($X$5,$N14886)+1,0)*'Assumptions &amp; Monitored Values'!$C$5/365,COUNTIFS('Installation Summary'!$X$8:$X$372,"&gt;="&amp;MAX($X$4,$N14886,$X$5),'Installation Summary'!$X$8:$X$372,"&lt;="&amp;MIN($X$6),'Installation Summary'!$AB$8:$AB$372,"yes"))</f>
        <v>50.35</v>
      </c>
      <c r="P14886" s="177">
        <f>IF(OR($M14886=$W$10,$M14886=$W$11),MAX($Y$6-MAX($Y$5,$N14886)+1,0)*'Assumptions &amp; Monitored Values'!$C$5/365,COUNTIFS('Installation Summary'!$X$8:$X$372,"&gt;="&amp;MAX($Y$4,$N14886,$Y$5),'Installation Summary'!$X$8:$X$372,"&lt;="&amp;MIN($Y$6),'Installation Summary'!$AB$8:$AB$372,"yes"))</f>
        <v>296.39999999999998</v>
      </c>
      <c r="Q14886" s="177">
        <f t="shared" si="928"/>
        <v>453.15000000000003</v>
      </c>
      <c r="R14886" s="177">
        <f t="shared" si="929"/>
        <v>2667.6</v>
      </c>
      <c r="S14886" s="177">
        <f t="shared" si="930"/>
        <v>3172.05</v>
      </c>
      <c r="T14886" s="177">
        <f t="shared" si="931"/>
        <v>18673.2</v>
      </c>
    </row>
    <row r="14887" spans="1:20">
      <c r="A14887" s="177">
        <v>14885</v>
      </c>
      <c r="B14887" s="177" t="s">
        <v>320</v>
      </c>
      <c r="C14887" s="177" t="s">
        <v>28321</v>
      </c>
      <c r="D14887" s="177" t="s">
        <v>28348</v>
      </c>
      <c r="E14887" s="177" t="s">
        <v>28349</v>
      </c>
      <c r="F14887" s="177" t="s">
        <v>400</v>
      </c>
      <c r="G14887" s="177" t="s">
        <v>1234</v>
      </c>
      <c r="H14887" s="177" t="s">
        <v>1386</v>
      </c>
      <c r="I14887" s="177" t="s">
        <v>1387</v>
      </c>
      <c r="J14887" s="177" t="s">
        <v>1387</v>
      </c>
      <c r="K14887" s="178">
        <v>44794</v>
      </c>
      <c r="L14887" s="177">
        <v>5</v>
      </c>
      <c r="M14887" s="177" t="s">
        <v>411</v>
      </c>
      <c r="N14887" s="178">
        <f>MAX(K14887,_xlfn.XLOOKUP(B14887,'Installation Summary'!$A$2:$A$124,'Installation Summary'!$C$2:$C$124),$X$4)</f>
        <v>44874</v>
      </c>
      <c r="O14887" s="177">
        <f>IF(OR($M14887=$W$10,$M14887=$W$11),MAX($X$6-MAX($X$5,$N14887)+1,0)*'Assumptions &amp; Monitored Values'!$C$5/365,COUNTIFS('Installation Summary'!$X$8:$X$372,"&gt;="&amp;MAX($X$4,$N14887,$X$5),'Installation Summary'!$X$8:$X$372,"&lt;="&amp;MIN($X$6),'Installation Summary'!$AB$8:$AB$372,"yes"))</f>
        <v>50.35</v>
      </c>
      <c r="P14887" s="177">
        <f>IF(OR($M14887=$W$10,$M14887=$W$11),MAX($Y$6-MAX($Y$5,$N14887)+1,0)*'Assumptions &amp; Monitored Values'!$C$5/365,COUNTIFS('Installation Summary'!$X$8:$X$372,"&gt;="&amp;MAX($Y$4,$N14887,$Y$5),'Installation Summary'!$X$8:$X$372,"&lt;="&amp;MIN($Y$6),'Installation Summary'!$AB$8:$AB$372,"yes"))</f>
        <v>296.39999999999998</v>
      </c>
      <c r="Q14887" s="177">
        <f t="shared" si="928"/>
        <v>251.75</v>
      </c>
      <c r="R14887" s="177">
        <f t="shared" si="929"/>
        <v>1482</v>
      </c>
      <c r="S14887" s="177">
        <f t="shared" si="930"/>
        <v>1762.25</v>
      </c>
      <c r="T14887" s="177">
        <f t="shared" si="931"/>
        <v>10374</v>
      </c>
    </row>
    <row r="14888" spans="1:20">
      <c r="A14888" s="177">
        <v>14886</v>
      </c>
      <c r="B14888" s="177" t="s">
        <v>320</v>
      </c>
      <c r="C14888" s="177" t="s">
        <v>28321</v>
      </c>
      <c r="D14888" s="177" t="s">
        <v>28350</v>
      </c>
      <c r="E14888" s="177" t="s">
        <v>28351</v>
      </c>
      <c r="F14888" s="177" t="s">
        <v>400</v>
      </c>
      <c r="G14888" s="177" t="s">
        <v>1234</v>
      </c>
      <c r="H14888" s="177" t="s">
        <v>1386</v>
      </c>
      <c r="I14888" s="177" t="s">
        <v>1387</v>
      </c>
      <c r="J14888" s="177" t="s">
        <v>1387</v>
      </c>
      <c r="K14888" s="178">
        <v>44794</v>
      </c>
      <c r="L14888" s="177">
        <v>5</v>
      </c>
      <c r="M14888" s="177" t="s">
        <v>411</v>
      </c>
      <c r="N14888" s="178">
        <f>MAX(K14888,_xlfn.XLOOKUP(B14888,'Installation Summary'!$A$2:$A$124,'Installation Summary'!$C$2:$C$124),$X$4)</f>
        <v>44874</v>
      </c>
      <c r="O14888" s="177">
        <f>IF(OR($M14888=$W$10,$M14888=$W$11),MAX($X$6-MAX($X$5,$N14888)+1,0)*'Assumptions &amp; Monitored Values'!$C$5/365,COUNTIFS('Installation Summary'!$X$8:$X$372,"&gt;="&amp;MAX($X$4,$N14888,$X$5),'Installation Summary'!$X$8:$X$372,"&lt;="&amp;MIN($X$6),'Installation Summary'!$AB$8:$AB$372,"yes"))</f>
        <v>50.35</v>
      </c>
      <c r="P14888" s="177">
        <f>IF(OR($M14888=$W$10,$M14888=$W$11),MAX($Y$6-MAX($Y$5,$N14888)+1,0)*'Assumptions &amp; Monitored Values'!$C$5/365,COUNTIFS('Installation Summary'!$X$8:$X$372,"&gt;="&amp;MAX($Y$4,$N14888,$Y$5),'Installation Summary'!$X$8:$X$372,"&lt;="&amp;MIN($Y$6),'Installation Summary'!$AB$8:$AB$372,"yes"))</f>
        <v>296.39999999999998</v>
      </c>
      <c r="Q14888" s="177">
        <f t="shared" si="928"/>
        <v>251.75</v>
      </c>
      <c r="R14888" s="177">
        <f t="shared" si="929"/>
        <v>1482</v>
      </c>
      <c r="S14888" s="177">
        <f t="shared" si="930"/>
        <v>1762.25</v>
      </c>
      <c r="T14888" s="177">
        <f t="shared" si="931"/>
        <v>10374</v>
      </c>
    </row>
    <row r="14889" spans="1:20">
      <c r="A14889" s="177">
        <v>14887</v>
      </c>
      <c r="B14889" s="177" t="s">
        <v>320</v>
      </c>
      <c r="C14889" s="177" t="s">
        <v>28321</v>
      </c>
      <c r="D14889" s="177" t="s">
        <v>28352</v>
      </c>
      <c r="E14889" s="177" t="s">
        <v>17322</v>
      </c>
      <c r="F14889" s="177" t="s">
        <v>400</v>
      </c>
      <c r="G14889" s="177" t="s">
        <v>1234</v>
      </c>
      <c r="H14889" s="177" t="s">
        <v>1386</v>
      </c>
      <c r="I14889" s="177" t="s">
        <v>1387</v>
      </c>
      <c r="J14889" s="177" t="s">
        <v>1387</v>
      </c>
      <c r="K14889" s="178">
        <v>44794</v>
      </c>
      <c r="L14889" s="177">
        <v>4</v>
      </c>
      <c r="M14889" s="177" t="s">
        <v>411</v>
      </c>
      <c r="N14889" s="178">
        <f>MAX(K14889,_xlfn.XLOOKUP(B14889,'Installation Summary'!$A$2:$A$124,'Installation Summary'!$C$2:$C$124),$X$4)</f>
        <v>44874</v>
      </c>
      <c r="O14889" s="177">
        <f>IF(OR($M14889=$W$10,$M14889=$W$11),MAX($X$6-MAX($X$5,$N14889)+1,0)*'Assumptions &amp; Monitored Values'!$C$5/365,COUNTIFS('Installation Summary'!$X$8:$X$372,"&gt;="&amp;MAX($X$4,$N14889,$X$5),'Installation Summary'!$X$8:$X$372,"&lt;="&amp;MIN($X$6),'Installation Summary'!$AB$8:$AB$372,"yes"))</f>
        <v>50.35</v>
      </c>
      <c r="P14889" s="177">
        <f>IF(OR($M14889=$W$10,$M14889=$W$11),MAX($Y$6-MAX($Y$5,$N14889)+1,0)*'Assumptions &amp; Monitored Values'!$C$5/365,COUNTIFS('Installation Summary'!$X$8:$X$372,"&gt;="&amp;MAX($Y$4,$N14889,$Y$5),'Installation Summary'!$X$8:$X$372,"&lt;="&amp;MIN($Y$6),'Installation Summary'!$AB$8:$AB$372,"yes"))</f>
        <v>296.39999999999998</v>
      </c>
      <c r="Q14889" s="177">
        <f t="shared" si="928"/>
        <v>201.4</v>
      </c>
      <c r="R14889" s="177">
        <f t="shared" si="929"/>
        <v>1185.5999999999999</v>
      </c>
      <c r="S14889" s="177">
        <f t="shared" si="930"/>
        <v>1409.8</v>
      </c>
      <c r="T14889" s="177">
        <f t="shared" si="931"/>
        <v>8299.1999999999989</v>
      </c>
    </row>
    <row r="14890" spans="1:20">
      <c r="A14890" s="177">
        <v>14888</v>
      </c>
      <c r="B14890" s="177" t="s">
        <v>129</v>
      </c>
      <c r="C14890" s="177" t="s">
        <v>28353</v>
      </c>
      <c r="D14890" s="177" t="s">
        <v>28354</v>
      </c>
      <c r="E14890" s="177" t="s">
        <v>28355</v>
      </c>
      <c r="F14890" s="177" t="s">
        <v>400</v>
      </c>
      <c r="G14890" s="177" t="s">
        <v>1234</v>
      </c>
      <c r="H14890" s="177" t="s">
        <v>1494</v>
      </c>
      <c r="I14890" s="177" t="s">
        <v>1495</v>
      </c>
      <c r="J14890" s="177" t="s">
        <v>1378</v>
      </c>
      <c r="K14890" s="178">
        <v>44794</v>
      </c>
      <c r="L14890" s="177">
        <v>6</v>
      </c>
      <c r="M14890" s="177" t="s">
        <v>411</v>
      </c>
      <c r="N14890" s="178">
        <f>MAX(K14890,_xlfn.XLOOKUP(B14890,'Installation Summary'!$A$2:$A$124,'Installation Summary'!$C$2:$C$124),$X$4)</f>
        <v>44874</v>
      </c>
      <c r="O14890" s="177">
        <f>IF(OR($M14890=$W$10,$M14890=$W$11),MAX($X$6-MAX($X$5,$N14890)+1,0)*'Assumptions &amp; Monitored Values'!$C$5/365,COUNTIFS('Installation Summary'!$X$8:$X$372,"&gt;="&amp;MAX($X$4,$N14890,$X$5),'Installation Summary'!$X$8:$X$372,"&lt;="&amp;MIN($X$6),'Installation Summary'!$AB$8:$AB$372,"yes"))</f>
        <v>50.35</v>
      </c>
      <c r="P14890" s="177">
        <f>IF(OR($M14890=$W$10,$M14890=$W$11),MAX($Y$6-MAX($Y$5,$N14890)+1,0)*'Assumptions &amp; Monitored Values'!$C$5/365,COUNTIFS('Installation Summary'!$X$8:$X$372,"&gt;="&amp;MAX($Y$4,$N14890,$Y$5),'Installation Summary'!$X$8:$X$372,"&lt;="&amp;MIN($Y$6),'Installation Summary'!$AB$8:$AB$372,"yes"))</f>
        <v>296.39999999999998</v>
      </c>
      <c r="Q14890" s="177">
        <f t="shared" si="928"/>
        <v>302.10000000000002</v>
      </c>
      <c r="R14890" s="177">
        <f t="shared" si="929"/>
        <v>1778.3999999999999</v>
      </c>
      <c r="S14890" s="177">
        <f t="shared" si="930"/>
        <v>2114.7000000000003</v>
      </c>
      <c r="T14890" s="177">
        <f t="shared" si="931"/>
        <v>12448.8</v>
      </c>
    </row>
    <row r="14891" spans="1:20">
      <c r="A14891" s="177">
        <v>14889</v>
      </c>
      <c r="B14891" s="177" t="s">
        <v>129</v>
      </c>
      <c r="C14891" s="177" t="s">
        <v>28353</v>
      </c>
      <c r="D14891" s="177" t="s">
        <v>28356</v>
      </c>
      <c r="E14891" s="177" t="s">
        <v>28357</v>
      </c>
      <c r="F14891" s="177" t="s">
        <v>400</v>
      </c>
      <c r="G14891" s="177" t="s">
        <v>1234</v>
      </c>
      <c r="H14891" s="177" t="s">
        <v>1494</v>
      </c>
      <c r="I14891" s="177" t="s">
        <v>1495</v>
      </c>
      <c r="J14891" s="177" t="s">
        <v>1378</v>
      </c>
      <c r="K14891" s="178">
        <v>44794</v>
      </c>
      <c r="L14891" s="177">
        <v>6</v>
      </c>
      <c r="M14891" s="177" t="s">
        <v>411</v>
      </c>
      <c r="N14891" s="178">
        <f>MAX(K14891,_xlfn.XLOOKUP(B14891,'Installation Summary'!$A$2:$A$124,'Installation Summary'!$C$2:$C$124),$X$4)</f>
        <v>44874</v>
      </c>
      <c r="O14891" s="177">
        <f>IF(OR($M14891=$W$10,$M14891=$W$11),MAX($X$6-MAX($X$5,$N14891)+1,0)*'Assumptions &amp; Monitored Values'!$C$5/365,COUNTIFS('Installation Summary'!$X$8:$X$372,"&gt;="&amp;MAX($X$4,$N14891,$X$5),'Installation Summary'!$X$8:$X$372,"&lt;="&amp;MIN($X$6),'Installation Summary'!$AB$8:$AB$372,"yes"))</f>
        <v>50.35</v>
      </c>
      <c r="P14891" s="177">
        <f>IF(OR($M14891=$W$10,$M14891=$W$11),MAX($Y$6-MAX($Y$5,$N14891)+1,0)*'Assumptions &amp; Monitored Values'!$C$5/365,COUNTIFS('Installation Summary'!$X$8:$X$372,"&gt;="&amp;MAX($Y$4,$N14891,$Y$5),'Installation Summary'!$X$8:$X$372,"&lt;="&amp;MIN($Y$6),'Installation Summary'!$AB$8:$AB$372,"yes"))</f>
        <v>296.39999999999998</v>
      </c>
      <c r="Q14891" s="177">
        <f t="shared" si="928"/>
        <v>302.10000000000002</v>
      </c>
      <c r="R14891" s="177">
        <f t="shared" si="929"/>
        <v>1778.3999999999999</v>
      </c>
      <c r="S14891" s="177">
        <f t="shared" si="930"/>
        <v>2114.7000000000003</v>
      </c>
      <c r="T14891" s="177">
        <f t="shared" si="931"/>
        <v>12448.8</v>
      </c>
    </row>
    <row r="14892" spans="1:20">
      <c r="A14892" s="177">
        <v>14890</v>
      </c>
      <c r="B14892" s="177" t="s">
        <v>129</v>
      </c>
      <c r="C14892" s="177" t="s">
        <v>28353</v>
      </c>
      <c r="D14892" s="177" t="s">
        <v>28358</v>
      </c>
      <c r="E14892" s="177" t="s">
        <v>28359</v>
      </c>
      <c r="F14892" s="177" t="s">
        <v>400</v>
      </c>
      <c r="G14892" s="177" t="s">
        <v>1234</v>
      </c>
      <c r="H14892" s="177" t="s">
        <v>1494</v>
      </c>
      <c r="I14892" s="177" t="s">
        <v>1495</v>
      </c>
      <c r="J14892" s="177" t="s">
        <v>1378</v>
      </c>
      <c r="K14892" s="178">
        <v>44794</v>
      </c>
      <c r="L14892" s="177">
        <v>4</v>
      </c>
      <c r="M14892" s="177" t="s">
        <v>411</v>
      </c>
      <c r="N14892" s="178">
        <f>MAX(K14892,_xlfn.XLOOKUP(B14892,'Installation Summary'!$A$2:$A$124,'Installation Summary'!$C$2:$C$124),$X$4)</f>
        <v>44874</v>
      </c>
      <c r="O14892" s="177">
        <f>IF(OR($M14892=$W$10,$M14892=$W$11),MAX($X$6-MAX($X$5,$N14892)+1,0)*'Assumptions &amp; Monitored Values'!$C$5/365,COUNTIFS('Installation Summary'!$X$8:$X$372,"&gt;="&amp;MAX($X$4,$N14892,$X$5),'Installation Summary'!$X$8:$X$372,"&lt;="&amp;MIN($X$6),'Installation Summary'!$AB$8:$AB$372,"yes"))</f>
        <v>50.35</v>
      </c>
      <c r="P14892" s="177">
        <f>IF(OR($M14892=$W$10,$M14892=$W$11),MAX($Y$6-MAX($Y$5,$N14892)+1,0)*'Assumptions &amp; Monitored Values'!$C$5/365,COUNTIFS('Installation Summary'!$X$8:$X$372,"&gt;="&amp;MAX($Y$4,$N14892,$Y$5),'Installation Summary'!$X$8:$X$372,"&lt;="&amp;MIN($Y$6),'Installation Summary'!$AB$8:$AB$372,"yes"))</f>
        <v>296.39999999999998</v>
      </c>
      <c r="Q14892" s="177">
        <f t="shared" si="928"/>
        <v>201.4</v>
      </c>
      <c r="R14892" s="177">
        <f t="shared" si="929"/>
        <v>1185.5999999999999</v>
      </c>
      <c r="S14892" s="177">
        <f t="shared" si="930"/>
        <v>1409.8</v>
      </c>
      <c r="T14892" s="177">
        <f t="shared" si="931"/>
        <v>8299.1999999999989</v>
      </c>
    </row>
    <row r="14893" spans="1:20">
      <c r="A14893" s="177">
        <v>14891</v>
      </c>
      <c r="B14893" s="177" t="s">
        <v>129</v>
      </c>
      <c r="C14893" s="177" t="s">
        <v>28353</v>
      </c>
      <c r="D14893" s="177" t="s">
        <v>28360</v>
      </c>
      <c r="E14893" s="177" t="s">
        <v>28361</v>
      </c>
      <c r="F14893" s="177" t="s">
        <v>400</v>
      </c>
      <c r="G14893" s="177" t="s">
        <v>1234</v>
      </c>
      <c r="H14893" s="177" t="s">
        <v>1494</v>
      </c>
      <c r="I14893" s="177" t="s">
        <v>1495</v>
      </c>
      <c r="J14893" s="177" t="s">
        <v>1378</v>
      </c>
      <c r="K14893" s="178">
        <v>44794</v>
      </c>
      <c r="L14893" s="177">
        <v>5</v>
      </c>
      <c r="M14893" s="177" t="s">
        <v>411</v>
      </c>
      <c r="N14893" s="178">
        <f>MAX(K14893,_xlfn.XLOOKUP(B14893,'Installation Summary'!$A$2:$A$124,'Installation Summary'!$C$2:$C$124),$X$4)</f>
        <v>44874</v>
      </c>
      <c r="O14893" s="177">
        <f>IF(OR($M14893=$W$10,$M14893=$W$11),MAX($X$6-MAX($X$5,$N14893)+1,0)*'Assumptions &amp; Monitored Values'!$C$5/365,COUNTIFS('Installation Summary'!$X$8:$X$372,"&gt;="&amp;MAX($X$4,$N14893,$X$5),'Installation Summary'!$X$8:$X$372,"&lt;="&amp;MIN($X$6),'Installation Summary'!$AB$8:$AB$372,"yes"))</f>
        <v>50.35</v>
      </c>
      <c r="P14893" s="177">
        <f>IF(OR($M14893=$W$10,$M14893=$W$11),MAX($Y$6-MAX($Y$5,$N14893)+1,0)*'Assumptions &amp; Monitored Values'!$C$5/365,COUNTIFS('Installation Summary'!$X$8:$X$372,"&gt;="&amp;MAX($Y$4,$N14893,$Y$5),'Installation Summary'!$X$8:$X$372,"&lt;="&amp;MIN($Y$6),'Installation Summary'!$AB$8:$AB$372,"yes"))</f>
        <v>296.39999999999998</v>
      </c>
      <c r="Q14893" s="177">
        <f t="shared" si="928"/>
        <v>251.75</v>
      </c>
      <c r="R14893" s="177">
        <f t="shared" si="929"/>
        <v>1482</v>
      </c>
      <c r="S14893" s="177">
        <f t="shared" si="930"/>
        <v>1762.25</v>
      </c>
      <c r="T14893" s="177">
        <f t="shared" si="931"/>
        <v>10374</v>
      </c>
    </row>
    <row r="14894" spans="1:20">
      <c r="A14894" s="177">
        <v>14892</v>
      </c>
      <c r="B14894" s="177" t="s">
        <v>129</v>
      </c>
      <c r="C14894" s="177" t="s">
        <v>28353</v>
      </c>
      <c r="D14894" s="177" t="s">
        <v>28362</v>
      </c>
      <c r="E14894" s="177" t="s">
        <v>22790</v>
      </c>
      <c r="F14894" s="177" t="s">
        <v>400</v>
      </c>
      <c r="G14894" s="177" t="s">
        <v>1234</v>
      </c>
      <c r="H14894" s="177" t="s">
        <v>1494</v>
      </c>
      <c r="I14894" s="177" t="s">
        <v>1495</v>
      </c>
      <c r="J14894" s="177" t="s">
        <v>1378</v>
      </c>
      <c r="K14894" s="178">
        <v>44794</v>
      </c>
      <c r="L14894" s="177">
        <v>3</v>
      </c>
      <c r="M14894" s="177" t="s">
        <v>411</v>
      </c>
      <c r="N14894" s="178">
        <f>MAX(K14894,_xlfn.XLOOKUP(B14894,'Installation Summary'!$A$2:$A$124,'Installation Summary'!$C$2:$C$124),$X$4)</f>
        <v>44874</v>
      </c>
      <c r="O14894" s="177">
        <f>IF(OR($M14894=$W$10,$M14894=$W$11),MAX($X$6-MAX($X$5,$N14894)+1,0)*'Assumptions &amp; Monitored Values'!$C$5/365,COUNTIFS('Installation Summary'!$X$8:$X$372,"&gt;="&amp;MAX($X$4,$N14894,$X$5),'Installation Summary'!$X$8:$X$372,"&lt;="&amp;MIN($X$6),'Installation Summary'!$AB$8:$AB$372,"yes"))</f>
        <v>50.35</v>
      </c>
      <c r="P14894" s="177">
        <f>IF(OR($M14894=$W$10,$M14894=$W$11),MAX($Y$6-MAX($Y$5,$N14894)+1,0)*'Assumptions &amp; Monitored Values'!$C$5/365,COUNTIFS('Installation Summary'!$X$8:$X$372,"&gt;="&amp;MAX($Y$4,$N14894,$Y$5),'Installation Summary'!$X$8:$X$372,"&lt;="&amp;MIN($Y$6),'Installation Summary'!$AB$8:$AB$372,"yes"))</f>
        <v>296.39999999999998</v>
      </c>
      <c r="Q14894" s="177">
        <f t="shared" si="928"/>
        <v>151.05000000000001</v>
      </c>
      <c r="R14894" s="177">
        <f t="shared" si="929"/>
        <v>889.19999999999993</v>
      </c>
      <c r="S14894" s="177">
        <f t="shared" si="930"/>
        <v>1057.3500000000001</v>
      </c>
      <c r="T14894" s="177">
        <f t="shared" si="931"/>
        <v>6224.4</v>
      </c>
    </row>
    <row r="14895" spans="1:20">
      <c r="A14895" s="177">
        <v>14893</v>
      </c>
      <c r="B14895" s="177" t="s">
        <v>129</v>
      </c>
      <c r="C14895" s="177" t="s">
        <v>28353</v>
      </c>
      <c r="D14895" s="177" t="s">
        <v>28363</v>
      </c>
      <c r="E14895" s="177" t="s">
        <v>22759</v>
      </c>
      <c r="F14895" s="177" t="s">
        <v>400</v>
      </c>
      <c r="G14895" s="177" t="s">
        <v>1234</v>
      </c>
      <c r="H14895" s="177" t="s">
        <v>1494</v>
      </c>
      <c r="I14895" s="177" t="s">
        <v>1495</v>
      </c>
      <c r="J14895" s="177" t="s">
        <v>1378</v>
      </c>
      <c r="K14895" s="178">
        <v>44794</v>
      </c>
      <c r="L14895" s="177">
        <v>2</v>
      </c>
      <c r="M14895" s="177" t="s">
        <v>411</v>
      </c>
      <c r="N14895" s="178">
        <f>MAX(K14895,_xlfn.XLOOKUP(B14895,'Installation Summary'!$A$2:$A$124,'Installation Summary'!$C$2:$C$124),$X$4)</f>
        <v>44874</v>
      </c>
      <c r="O14895" s="177">
        <f>IF(OR($M14895=$W$10,$M14895=$W$11),MAX($X$6-MAX($X$5,$N14895)+1,0)*'Assumptions &amp; Monitored Values'!$C$5/365,COUNTIFS('Installation Summary'!$X$8:$X$372,"&gt;="&amp;MAX($X$4,$N14895,$X$5),'Installation Summary'!$X$8:$X$372,"&lt;="&amp;MIN($X$6),'Installation Summary'!$AB$8:$AB$372,"yes"))</f>
        <v>50.35</v>
      </c>
      <c r="P14895" s="177">
        <f>IF(OR($M14895=$W$10,$M14895=$W$11),MAX($Y$6-MAX($Y$5,$N14895)+1,0)*'Assumptions &amp; Monitored Values'!$C$5/365,COUNTIFS('Installation Summary'!$X$8:$X$372,"&gt;="&amp;MAX($Y$4,$N14895,$Y$5),'Installation Summary'!$X$8:$X$372,"&lt;="&amp;MIN($Y$6),'Installation Summary'!$AB$8:$AB$372,"yes"))</f>
        <v>296.39999999999998</v>
      </c>
      <c r="Q14895" s="177">
        <f t="shared" si="928"/>
        <v>100.7</v>
      </c>
      <c r="R14895" s="177">
        <f t="shared" si="929"/>
        <v>592.79999999999995</v>
      </c>
      <c r="S14895" s="177">
        <f t="shared" si="930"/>
        <v>704.9</v>
      </c>
      <c r="T14895" s="177">
        <f t="shared" si="931"/>
        <v>4149.5999999999995</v>
      </c>
    </row>
    <row r="14896" spans="1:20">
      <c r="A14896" s="177">
        <v>14894</v>
      </c>
      <c r="B14896" s="177" t="s">
        <v>129</v>
      </c>
      <c r="C14896" s="177" t="s">
        <v>28353</v>
      </c>
      <c r="D14896" s="177" t="s">
        <v>28364</v>
      </c>
      <c r="E14896" s="177" t="s">
        <v>2686</v>
      </c>
      <c r="F14896" s="177" t="s">
        <v>400</v>
      </c>
      <c r="G14896" s="177" t="s">
        <v>1234</v>
      </c>
      <c r="H14896" s="177" t="s">
        <v>1494</v>
      </c>
      <c r="I14896" s="177" t="s">
        <v>1495</v>
      </c>
      <c r="J14896" s="177" t="s">
        <v>1378</v>
      </c>
      <c r="K14896" s="178">
        <v>44794</v>
      </c>
      <c r="L14896" s="177">
        <v>3</v>
      </c>
      <c r="M14896" s="177" t="s">
        <v>411</v>
      </c>
      <c r="N14896" s="178">
        <f>MAX(K14896,_xlfn.XLOOKUP(B14896,'Installation Summary'!$A$2:$A$124,'Installation Summary'!$C$2:$C$124),$X$4)</f>
        <v>44874</v>
      </c>
      <c r="O14896" s="177">
        <f>IF(OR($M14896=$W$10,$M14896=$W$11),MAX($X$6-MAX($X$5,$N14896)+1,0)*'Assumptions &amp; Monitored Values'!$C$5/365,COUNTIFS('Installation Summary'!$X$8:$X$372,"&gt;="&amp;MAX($X$4,$N14896,$X$5),'Installation Summary'!$X$8:$X$372,"&lt;="&amp;MIN($X$6),'Installation Summary'!$AB$8:$AB$372,"yes"))</f>
        <v>50.35</v>
      </c>
      <c r="P14896" s="177">
        <f>IF(OR($M14896=$W$10,$M14896=$W$11),MAX($Y$6-MAX($Y$5,$N14896)+1,0)*'Assumptions &amp; Monitored Values'!$C$5/365,COUNTIFS('Installation Summary'!$X$8:$X$372,"&gt;="&amp;MAX($Y$4,$N14896,$Y$5),'Installation Summary'!$X$8:$X$372,"&lt;="&amp;MIN($Y$6),'Installation Summary'!$AB$8:$AB$372,"yes"))</f>
        <v>296.39999999999998</v>
      </c>
      <c r="Q14896" s="177">
        <f t="shared" si="928"/>
        <v>151.05000000000001</v>
      </c>
      <c r="R14896" s="177">
        <f t="shared" si="929"/>
        <v>889.19999999999993</v>
      </c>
      <c r="S14896" s="177">
        <f t="shared" si="930"/>
        <v>1057.3500000000001</v>
      </c>
      <c r="T14896" s="177">
        <f t="shared" si="931"/>
        <v>6224.4</v>
      </c>
    </row>
    <row r="14897" spans="1:20">
      <c r="A14897" s="177">
        <v>14895</v>
      </c>
      <c r="B14897" s="177" t="s">
        <v>129</v>
      </c>
      <c r="C14897" s="177" t="s">
        <v>28353</v>
      </c>
      <c r="D14897" s="177" t="s">
        <v>28365</v>
      </c>
      <c r="E14897" s="177" t="s">
        <v>8593</v>
      </c>
      <c r="F14897" s="177" t="s">
        <v>400</v>
      </c>
      <c r="G14897" s="177" t="s">
        <v>1234</v>
      </c>
      <c r="H14897" s="177" t="s">
        <v>1494</v>
      </c>
      <c r="I14897" s="177" t="s">
        <v>1495</v>
      </c>
      <c r="J14897" s="177" t="s">
        <v>1378</v>
      </c>
      <c r="K14897" s="178">
        <v>44794</v>
      </c>
      <c r="L14897" s="177">
        <v>2</v>
      </c>
      <c r="M14897" s="177" t="s">
        <v>411</v>
      </c>
      <c r="N14897" s="178">
        <f>MAX(K14897,_xlfn.XLOOKUP(B14897,'Installation Summary'!$A$2:$A$124,'Installation Summary'!$C$2:$C$124),$X$4)</f>
        <v>44874</v>
      </c>
      <c r="O14897" s="177">
        <f>IF(OR($M14897=$W$10,$M14897=$W$11),MAX($X$6-MAX($X$5,$N14897)+1,0)*'Assumptions &amp; Monitored Values'!$C$5/365,COUNTIFS('Installation Summary'!$X$8:$X$372,"&gt;="&amp;MAX($X$4,$N14897,$X$5),'Installation Summary'!$X$8:$X$372,"&lt;="&amp;MIN($X$6),'Installation Summary'!$AB$8:$AB$372,"yes"))</f>
        <v>50.35</v>
      </c>
      <c r="P14897" s="177">
        <f>IF(OR($M14897=$W$10,$M14897=$W$11),MAX($Y$6-MAX($Y$5,$N14897)+1,0)*'Assumptions &amp; Monitored Values'!$C$5/365,COUNTIFS('Installation Summary'!$X$8:$X$372,"&gt;="&amp;MAX($Y$4,$N14897,$Y$5),'Installation Summary'!$X$8:$X$372,"&lt;="&amp;MIN($Y$6),'Installation Summary'!$AB$8:$AB$372,"yes"))</f>
        <v>296.39999999999998</v>
      </c>
      <c r="Q14897" s="177">
        <f t="shared" si="928"/>
        <v>100.7</v>
      </c>
      <c r="R14897" s="177">
        <f t="shared" si="929"/>
        <v>592.79999999999995</v>
      </c>
      <c r="S14897" s="177">
        <f t="shared" si="930"/>
        <v>704.9</v>
      </c>
      <c r="T14897" s="177">
        <f t="shared" si="931"/>
        <v>4149.5999999999995</v>
      </c>
    </row>
    <row r="14898" spans="1:20">
      <c r="A14898" s="177">
        <v>14896</v>
      </c>
      <c r="B14898" s="177" t="s">
        <v>129</v>
      </c>
      <c r="C14898" s="177" t="s">
        <v>28353</v>
      </c>
      <c r="D14898" s="177" t="s">
        <v>28366</v>
      </c>
      <c r="E14898" s="177" t="s">
        <v>5879</v>
      </c>
      <c r="F14898" s="177" t="s">
        <v>400</v>
      </c>
      <c r="G14898" s="177" t="s">
        <v>1234</v>
      </c>
      <c r="H14898" s="177" t="s">
        <v>1494</v>
      </c>
      <c r="I14898" s="177" t="s">
        <v>1495</v>
      </c>
      <c r="J14898" s="177" t="s">
        <v>1378</v>
      </c>
      <c r="K14898" s="178">
        <v>44794</v>
      </c>
      <c r="L14898" s="177">
        <v>3</v>
      </c>
      <c r="M14898" s="177" t="s">
        <v>411</v>
      </c>
      <c r="N14898" s="178">
        <f>MAX(K14898,_xlfn.XLOOKUP(B14898,'Installation Summary'!$A$2:$A$124,'Installation Summary'!$C$2:$C$124),$X$4)</f>
        <v>44874</v>
      </c>
      <c r="O14898" s="177">
        <f>IF(OR($M14898=$W$10,$M14898=$W$11),MAX($X$6-MAX($X$5,$N14898)+1,0)*'Assumptions &amp; Monitored Values'!$C$5/365,COUNTIFS('Installation Summary'!$X$8:$X$372,"&gt;="&amp;MAX($X$4,$N14898,$X$5),'Installation Summary'!$X$8:$X$372,"&lt;="&amp;MIN($X$6),'Installation Summary'!$AB$8:$AB$372,"yes"))</f>
        <v>50.35</v>
      </c>
      <c r="P14898" s="177">
        <f>IF(OR($M14898=$W$10,$M14898=$W$11),MAX($Y$6-MAX($Y$5,$N14898)+1,0)*'Assumptions &amp; Monitored Values'!$C$5/365,COUNTIFS('Installation Summary'!$X$8:$X$372,"&gt;="&amp;MAX($Y$4,$N14898,$Y$5),'Installation Summary'!$X$8:$X$372,"&lt;="&amp;MIN($Y$6),'Installation Summary'!$AB$8:$AB$372,"yes"))</f>
        <v>296.39999999999998</v>
      </c>
      <c r="Q14898" s="177">
        <f t="shared" si="928"/>
        <v>151.05000000000001</v>
      </c>
      <c r="R14898" s="177">
        <f t="shared" si="929"/>
        <v>889.19999999999993</v>
      </c>
      <c r="S14898" s="177">
        <f t="shared" si="930"/>
        <v>1057.3500000000001</v>
      </c>
      <c r="T14898" s="177">
        <f t="shared" si="931"/>
        <v>6224.4</v>
      </c>
    </row>
    <row r="14899" spans="1:20">
      <c r="A14899" s="177">
        <v>14897</v>
      </c>
      <c r="B14899" s="177" t="s">
        <v>129</v>
      </c>
      <c r="C14899" s="177" t="s">
        <v>28353</v>
      </c>
      <c r="D14899" s="177" t="s">
        <v>28367</v>
      </c>
      <c r="E14899" s="177" t="s">
        <v>28368</v>
      </c>
      <c r="F14899" s="177" t="s">
        <v>400</v>
      </c>
      <c r="G14899" s="177" t="s">
        <v>1234</v>
      </c>
      <c r="H14899" s="177" t="s">
        <v>1494</v>
      </c>
      <c r="I14899" s="177" t="s">
        <v>1495</v>
      </c>
      <c r="J14899" s="177" t="s">
        <v>1378</v>
      </c>
      <c r="K14899" s="178">
        <v>44794</v>
      </c>
      <c r="L14899" s="177">
        <v>4</v>
      </c>
      <c r="M14899" s="177" t="s">
        <v>411</v>
      </c>
      <c r="N14899" s="178">
        <f>MAX(K14899,_xlfn.XLOOKUP(B14899,'Installation Summary'!$A$2:$A$124,'Installation Summary'!$C$2:$C$124),$X$4)</f>
        <v>44874</v>
      </c>
      <c r="O14899" s="177">
        <f>IF(OR($M14899=$W$10,$M14899=$W$11),MAX($X$6-MAX($X$5,$N14899)+1,0)*'Assumptions &amp; Monitored Values'!$C$5/365,COUNTIFS('Installation Summary'!$X$8:$X$372,"&gt;="&amp;MAX($X$4,$N14899,$X$5),'Installation Summary'!$X$8:$X$372,"&lt;="&amp;MIN($X$6),'Installation Summary'!$AB$8:$AB$372,"yes"))</f>
        <v>50.35</v>
      </c>
      <c r="P14899" s="177">
        <f>IF(OR($M14899=$W$10,$M14899=$W$11),MAX($Y$6-MAX($Y$5,$N14899)+1,0)*'Assumptions &amp; Monitored Values'!$C$5/365,COUNTIFS('Installation Summary'!$X$8:$X$372,"&gt;="&amp;MAX($Y$4,$N14899,$Y$5),'Installation Summary'!$X$8:$X$372,"&lt;="&amp;MIN($Y$6),'Installation Summary'!$AB$8:$AB$372,"yes"))</f>
        <v>296.39999999999998</v>
      </c>
      <c r="Q14899" s="177">
        <f t="shared" si="928"/>
        <v>201.4</v>
      </c>
      <c r="R14899" s="177">
        <f t="shared" si="929"/>
        <v>1185.5999999999999</v>
      </c>
      <c r="S14899" s="177">
        <f t="shared" si="930"/>
        <v>1409.8</v>
      </c>
      <c r="T14899" s="177">
        <f t="shared" si="931"/>
        <v>8299.1999999999989</v>
      </c>
    </row>
    <row r="14900" spans="1:20">
      <c r="A14900" s="177">
        <v>14898</v>
      </c>
      <c r="B14900" s="177" t="s">
        <v>129</v>
      </c>
      <c r="C14900" s="177" t="s">
        <v>28353</v>
      </c>
      <c r="D14900" s="177" t="s">
        <v>28369</v>
      </c>
      <c r="E14900" s="177" t="s">
        <v>28370</v>
      </c>
      <c r="F14900" s="177" t="s">
        <v>400</v>
      </c>
      <c r="G14900" s="177" t="s">
        <v>1234</v>
      </c>
      <c r="H14900" s="177" t="s">
        <v>1494</v>
      </c>
      <c r="I14900" s="177" t="s">
        <v>1495</v>
      </c>
      <c r="J14900" s="177" t="s">
        <v>1378</v>
      </c>
      <c r="K14900" s="178">
        <v>44794</v>
      </c>
      <c r="L14900" s="177">
        <v>4</v>
      </c>
      <c r="M14900" s="177" t="s">
        <v>411</v>
      </c>
      <c r="N14900" s="178">
        <f>MAX(K14900,_xlfn.XLOOKUP(B14900,'Installation Summary'!$A$2:$A$124,'Installation Summary'!$C$2:$C$124),$X$4)</f>
        <v>44874</v>
      </c>
      <c r="O14900" s="177">
        <f>IF(OR($M14900=$W$10,$M14900=$W$11),MAX($X$6-MAX($X$5,$N14900)+1,0)*'Assumptions &amp; Monitored Values'!$C$5/365,COUNTIFS('Installation Summary'!$X$8:$X$372,"&gt;="&amp;MAX($X$4,$N14900,$X$5),'Installation Summary'!$X$8:$X$372,"&lt;="&amp;MIN($X$6),'Installation Summary'!$AB$8:$AB$372,"yes"))</f>
        <v>50.35</v>
      </c>
      <c r="P14900" s="177">
        <f>IF(OR($M14900=$W$10,$M14900=$W$11),MAX($Y$6-MAX($Y$5,$N14900)+1,0)*'Assumptions &amp; Monitored Values'!$C$5/365,COUNTIFS('Installation Summary'!$X$8:$X$372,"&gt;="&amp;MAX($Y$4,$N14900,$Y$5),'Installation Summary'!$X$8:$X$372,"&lt;="&amp;MIN($Y$6),'Installation Summary'!$AB$8:$AB$372,"yes"))</f>
        <v>296.39999999999998</v>
      </c>
      <c r="Q14900" s="177">
        <f t="shared" si="928"/>
        <v>201.4</v>
      </c>
      <c r="R14900" s="177">
        <f t="shared" si="929"/>
        <v>1185.5999999999999</v>
      </c>
      <c r="S14900" s="177">
        <f t="shared" si="930"/>
        <v>1409.8</v>
      </c>
      <c r="T14900" s="177">
        <f t="shared" si="931"/>
        <v>8299.1999999999989</v>
      </c>
    </row>
    <row r="14901" spans="1:20">
      <c r="A14901" s="177">
        <v>14899</v>
      </c>
      <c r="B14901" s="177" t="s">
        <v>129</v>
      </c>
      <c r="C14901" s="177" t="s">
        <v>28353</v>
      </c>
      <c r="D14901" s="177" t="s">
        <v>28371</v>
      </c>
      <c r="E14901" s="177" t="s">
        <v>28372</v>
      </c>
      <c r="F14901" s="177" t="s">
        <v>400</v>
      </c>
      <c r="G14901" s="177" t="s">
        <v>1234</v>
      </c>
      <c r="H14901" s="177" t="s">
        <v>1494</v>
      </c>
      <c r="I14901" s="177" t="s">
        <v>1495</v>
      </c>
      <c r="J14901" s="177" t="s">
        <v>1378</v>
      </c>
      <c r="K14901" s="178">
        <v>44794</v>
      </c>
      <c r="L14901" s="177">
        <v>5</v>
      </c>
      <c r="M14901" s="177" t="s">
        <v>411</v>
      </c>
      <c r="N14901" s="178">
        <f>MAX(K14901,_xlfn.XLOOKUP(B14901,'Installation Summary'!$A$2:$A$124,'Installation Summary'!$C$2:$C$124),$X$4)</f>
        <v>44874</v>
      </c>
      <c r="O14901" s="177">
        <f>IF(OR($M14901=$W$10,$M14901=$W$11),MAX($X$6-MAX($X$5,$N14901)+1,0)*'Assumptions &amp; Monitored Values'!$C$5/365,COUNTIFS('Installation Summary'!$X$8:$X$372,"&gt;="&amp;MAX($X$4,$N14901,$X$5),'Installation Summary'!$X$8:$X$372,"&lt;="&amp;MIN($X$6),'Installation Summary'!$AB$8:$AB$372,"yes"))</f>
        <v>50.35</v>
      </c>
      <c r="P14901" s="177">
        <f>IF(OR($M14901=$W$10,$M14901=$W$11),MAX($Y$6-MAX($Y$5,$N14901)+1,0)*'Assumptions &amp; Monitored Values'!$C$5/365,COUNTIFS('Installation Summary'!$X$8:$X$372,"&gt;="&amp;MAX($Y$4,$N14901,$Y$5),'Installation Summary'!$X$8:$X$372,"&lt;="&amp;MIN($Y$6),'Installation Summary'!$AB$8:$AB$372,"yes"))</f>
        <v>296.39999999999998</v>
      </c>
      <c r="Q14901" s="177">
        <f t="shared" si="928"/>
        <v>251.75</v>
      </c>
      <c r="R14901" s="177">
        <f t="shared" si="929"/>
        <v>1482</v>
      </c>
      <c r="S14901" s="177">
        <f t="shared" si="930"/>
        <v>1762.25</v>
      </c>
      <c r="T14901" s="177">
        <f t="shared" si="931"/>
        <v>10374</v>
      </c>
    </row>
    <row r="14902" spans="1:20">
      <c r="A14902" s="177">
        <v>14900</v>
      </c>
      <c r="B14902" s="177" t="s">
        <v>129</v>
      </c>
      <c r="C14902" s="177" t="s">
        <v>28353</v>
      </c>
      <c r="D14902" s="177" t="s">
        <v>28373</v>
      </c>
      <c r="E14902" s="177" t="s">
        <v>28374</v>
      </c>
      <c r="F14902" s="177" t="s">
        <v>400</v>
      </c>
      <c r="G14902" s="177" t="s">
        <v>1234</v>
      </c>
      <c r="H14902" s="177" t="s">
        <v>1494</v>
      </c>
      <c r="I14902" s="177" t="s">
        <v>1495</v>
      </c>
      <c r="J14902" s="177" t="s">
        <v>1378</v>
      </c>
      <c r="K14902" s="178">
        <v>44794</v>
      </c>
      <c r="L14902" s="177">
        <v>5</v>
      </c>
      <c r="M14902" s="177" t="s">
        <v>411</v>
      </c>
      <c r="N14902" s="178">
        <f>MAX(K14902,_xlfn.XLOOKUP(B14902,'Installation Summary'!$A$2:$A$124,'Installation Summary'!$C$2:$C$124),$X$4)</f>
        <v>44874</v>
      </c>
      <c r="O14902" s="177">
        <f>IF(OR($M14902=$W$10,$M14902=$W$11),MAX($X$6-MAX($X$5,$N14902)+1,0)*'Assumptions &amp; Monitored Values'!$C$5/365,COUNTIFS('Installation Summary'!$X$8:$X$372,"&gt;="&amp;MAX($X$4,$N14902,$X$5),'Installation Summary'!$X$8:$X$372,"&lt;="&amp;MIN($X$6),'Installation Summary'!$AB$8:$AB$372,"yes"))</f>
        <v>50.35</v>
      </c>
      <c r="P14902" s="177">
        <f>IF(OR($M14902=$W$10,$M14902=$W$11),MAX($Y$6-MAX($Y$5,$N14902)+1,0)*'Assumptions &amp; Monitored Values'!$C$5/365,COUNTIFS('Installation Summary'!$X$8:$X$372,"&gt;="&amp;MAX($Y$4,$N14902,$Y$5),'Installation Summary'!$X$8:$X$372,"&lt;="&amp;MIN($Y$6),'Installation Summary'!$AB$8:$AB$372,"yes"))</f>
        <v>296.39999999999998</v>
      </c>
      <c r="Q14902" s="177">
        <f t="shared" si="928"/>
        <v>251.75</v>
      </c>
      <c r="R14902" s="177">
        <f t="shared" si="929"/>
        <v>1482</v>
      </c>
      <c r="S14902" s="177">
        <f t="shared" si="930"/>
        <v>1762.25</v>
      </c>
      <c r="T14902" s="177">
        <f t="shared" si="931"/>
        <v>10374</v>
      </c>
    </row>
    <row r="14903" spans="1:20">
      <c r="A14903" s="177">
        <v>14901</v>
      </c>
      <c r="B14903" s="177" t="s">
        <v>129</v>
      </c>
      <c r="C14903" s="177" t="s">
        <v>28353</v>
      </c>
      <c r="D14903" s="177" t="s">
        <v>28375</v>
      </c>
      <c r="E14903" s="177" t="s">
        <v>3474</v>
      </c>
      <c r="F14903" s="177" t="s">
        <v>400</v>
      </c>
      <c r="G14903" s="177" t="s">
        <v>1234</v>
      </c>
      <c r="H14903" s="177" t="s">
        <v>1494</v>
      </c>
      <c r="I14903" s="177" t="s">
        <v>1495</v>
      </c>
      <c r="J14903" s="177" t="s">
        <v>1378</v>
      </c>
      <c r="K14903" s="178">
        <v>44794</v>
      </c>
      <c r="L14903" s="177">
        <v>4</v>
      </c>
      <c r="M14903" s="177" t="s">
        <v>411</v>
      </c>
      <c r="N14903" s="178">
        <f>MAX(K14903,_xlfn.XLOOKUP(B14903,'Installation Summary'!$A$2:$A$124,'Installation Summary'!$C$2:$C$124),$X$4)</f>
        <v>44874</v>
      </c>
      <c r="O14903" s="177">
        <f>IF(OR($M14903=$W$10,$M14903=$W$11),MAX($X$6-MAX($X$5,$N14903)+1,0)*'Assumptions &amp; Monitored Values'!$C$5/365,COUNTIFS('Installation Summary'!$X$8:$X$372,"&gt;="&amp;MAX($X$4,$N14903,$X$5),'Installation Summary'!$X$8:$X$372,"&lt;="&amp;MIN($X$6),'Installation Summary'!$AB$8:$AB$372,"yes"))</f>
        <v>50.35</v>
      </c>
      <c r="P14903" s="177">
        <f>IF(OR($M14903=$W$10,$M14903=$W$11),MAX($Y$6-MAX($Y$5,$N14903)+1,0)*'Assumptions &amp; Monitored Values'!$C$5/365,COUNTIFS('Installation Summary'!$X$8:$X$372,"&gt;="&amp;MAX($Y$4,$N14903,$Y$5),'Installation Summary'!$X$8:$X$372,"&lt;="&amp;MIN($Y$6),'Installation Summary'!$AB$8:$AB$372,"yes"))</f>
        <v>296.39999999999998</v>
      </c>
      <c r="Q14903" s="177">
        <f t="shared" si="928"/>
        <v>201.4</v>
      </c>
      <c r="R14903" s="177">
        <f t="shared" si="929"/>
        <v>1185.5999999999999</v>
      </c>
      <c r="S14903" s="177">
        <f t="shared" si="930"/>
        <v>1409.8</v>
      </c>
      <c r="T14903" s="177">
        <f t="shared" si="931"/>
        <v>8299.1999999999989</v>
      </c>
    </row>
    <row r="14904" spans="1:20">
      <c r="A14904" s="177">
        <v>14902</v>
      </c>
      <c r="B14904" s="177" t="s">
        <v>129</v>
      </c>
      <c r="C14904" s="177" t="s">
        <v>28353</v>
      </c>
      <c r="D14904" s="177" t="s">
        <v>28376</v>
      </c>
      <c r="E14904" s="177" t="s">
        <v>28377</v>
      </c>
      <c r="F14904" s="177" t="s">
        <v>400</v>
      </c>
      <c r="G14904" s="177" t="s">
        <v>1234</v>
      </c>
      <c r="H14904" s="177" t="s">
        <v>1494</v>
      </c>
      <c r="I14904" s="177" t="s">
        <v>1495</v>
      </c>
      <c r="J14904" s="177" t="s">
        <v>1378</v>
      </c>
      <c r="K14904" s="178">
        <v>44794</v>
      </c>
      <c r="L14904" s="177">
        <v>6</v>
      </c>
      <c r="M14904" s="177" t="s">
        <v>411</v>
      </c>
      <c r="N14904" s="178">
        <f>MAX(K14904,_xlfn.XLOOKUP(B14904,'Installation Summary'!$A$2:$A$124,'Installation Summary'!$C$2:$C$124),$X$4)</f>
        <v>44874</v>
      </c>
      <c r="O14904" s="177">
        <f>IF(OR($M14904=$W$10,$M14904=$W$11),MAX($X$6-MAX($X$5,$N14904)+1,0)*'Assumptions &amp; Monitored Values'!$C$5/365,COUNTIFS('Installation Summary'!$X$8:$X$372,"&gt;="&amp;MAX($X$4,$N14904,$X$5),'Installation Summary'!$X$8:$X$372,"&lt;="&amp;MIN($X$6),'Installation Summary'!$AB$8:$AB$372,"yes"))</f>
        <v>50.35</v>
      </c>
      <c r="P14904" s="177">
        <f>IF(OR($M14904=$W$10,$M14904=$W$11),MAX($Y$6-MAX($Y$5,$N14904)+1,0)*'Assumptions &amp; Monitored Values'!$C$5/365,COUNTIFS('Installation Summary'!$X$8:$X$372,"&gt;="&amp;MAX($Y$4,$N14904,$Y$5),'Installation Summary'!$X$8:$X$372,"&lt;="&amp;MIN($Y$6),'Installation Summary'!$AB$8:$AB$372,"yes"))</f>
        <v>296.39999999999998</v>
      </c>
      <c r="Q14904" s="177">
        <f t="shared" si="928"/>
        <v>302.10000000000002</v>
      </c>
      <c r="R14904" s="177">
        <f t="shared" si="929"/>
        <v>1778.3999999999999</v>
      </c>
      <c r="S14904" s="177">
        <f t="shared" si="930"/>
        <v>2114.7000000000003</v>
      </c>
      <c r="T14904" s="177">
        <f t="shared" si="931"/>
        <v>12448.8</v>
      </c>
    </row>
    <row r="14905" spans="1:20">
      <c r="A14905" s="177">
        <v>14903</v>
      </c>
      <c r="B14905" s="177" t="s">
        <v>129</v>
      </c>
      <c r="C14905" s="177" t="s">
        <v>28353</v>
      </c>
      <c r="D14905" s="177" t="s">
        <v>28378</v>
      </c>
      <c r="E14905" s="177" t="s">
        <v>28379</v>
      </c>
      <c r="F14905" s="177" t="s">
        <v>400</v>
      </c>
      <c r="G14905" s="177" t="s">
        <v>1234</v>
      </c>
      <c r="H14905" s="177" t="s">
        <v>1494</v>
      </c>
      <c r="I14905" s="177" t="s">
        <v>1495</v>
      </c>
      <c r="J14905" s="177" t="s">
        <v>1378</v>
      </c>
      <c r="K14905" s="178">
        <v>44794</v>
      </c>
      <c r="L14905" s="177">
        <v>5</v>
      </c>
      <c r="M14905" s="177" t="s">
        <v>411</v>
      </c>
      <c r="N14905" s="178">
        <f>MAX(K14905,_xlfn.XLOOKUP(B14905,'Installation Summary'!$A$2:$A$124,'Installation Summary'!$C$2:$C$124),$X$4)</f>
        <v>44874</v>
      </c>
      <c r="O14905" s="177">
        <f>IF(OR($M14905=$W$10,$M14905=$W$11),MAX($X$6-MAX($X$5,$N14905)+1,0)*'Assumptions &amp; Monitored Values'!$C$5/365,COUNTIFS('Installation Summary'!$X$8:$X$372,"&gt;="&amp;MAX($X$4,$N14905,$X$5),'Installation Summary'!$X$8:$X$372,"&lt;="&amp;MIN($X$6),'Installation Summary'!$AB$8:$AB$372,"yes"))</f>
        <v>50.35</v>
      </c>
      <c r="P14905" s="177">
        <f>IF(OR($M14905=$W$10,$M14905=$W$11),MAX($Y$6-MAX($Y$5,$N14905)+1,0)*'Assumptions &amp; Monitored Values'!$C$5/365,COUNTIFS('Installation Summary'!$X$8:$X$372,"&gt;="&amp;MAX($Y$4,$N14905,$Y$5),'Installation Summary'!$X$8:$X$372,"&lt;="&amp;MIN($Y$6),'Installation Summary'!$AB$8:$AB$372,"yes"))</f>
        <v>296.39999999999998</v>
      </c>
      <c r="Q14905" s="177">
        <f t="shared" si="928"/>
        <v>251.75</v>
      </c>
      <c r="R14905" s="177">
        <f t="shared" si="929"/>
        <v>1482</v>
      </c>
      <c r="S14905" s="177">
        <f t="shared" si="930"/>
        <v>1762.25</v>
      </c>
      <c r="T14905" s="177">
        <f t="shared" si="931"/>
        <v>10374</v>
      </c>
    </row>
    <row r="14906" spans="1:20">
      <c r="A14906" s="177">
        <v>14904</v>
      </c>
      <c r="B14906" s="177" t="s">
        <v>129</v>
      </c>
      <c r="C14906" s="177" t="s">
        <v>28353</v>
      </c>
      <c r="D14906" s="177" t="s">
        <v>28380</v>
      </c>
      <c r="E14906" s="177" t="s">
        <v>28381</v>
      </c>
      <c r="F14906" s="177" t="s">
        <v>400</v>
      </c>
      <c r="G14906" s="177" t="s">
        <v>1234</v>
      </c>
      <c r="H14906" s="177" t="s">
        <v>1494</v>
      </c>
      <c r="I14906" s="177" t="s">
        <v>1495</v>
      </c>
      <c r="J14906" s="177" t="s">
        <v>1378</v>
      </c>
      <c r="K14906" s="178">
        <v>44794</v>
      </c>
      <c r="L14906" s="177">
        <v>4</v>
      </c>
      <c r="M14906" s="177" t="s">
        <v>411</v>
      </c>
      <c r="N14906" s="178">
        <f>MAX(K14906,_xlfn.XLOOKUP(B14906,'Installation Summary'!$A$2:$A$124,'Installation Summary'!$C$2:$C$124),$X$4)</f>
        <v>44874</v>
      </c>
      <c r="O14906" s="177">
        <f>IF(OR($M14906=$W$10,$M14906=$W$11),MAX($X$6-MAX($X$5,$N14906)+1,0)*'Assumptions &amp; Monitored Values'!$C$5/365,COUNTIFS('Installation Summary'!$X$8:$X$372,"&gt;="&amp;MAX($X$4,$N14906,$X$5),'Installation Summary'!$X$8:$X$372,"&lt;="&amp;MIN($X$6),'Installation Summary'!$AB$8:$AB$372,"yes"))</f>
        <v>50.35</v>
      </c>
      <c r="P14906" s="177">
        <f>IF(OR($M14906=$W$10,$M14906=$W$11),MAX($Y$6-MAX($Y$5,$N14906)+1,0)*'Assumptions &amp; Monitored Values'!$C$5/365,COUNTIFS('Installation Summary'!$X$8:$X$372,"&gt;="&amp;MAX($Y$4,$N14906,$Y$5),'Installation Summary'!$X$8:$X$372,"&lt;="&amp;MIN($Y$6),'Installation Summary'!$AB$8:$AB$372,"yes"))</f>
        <v>296.39999999999998</v>
      </c>
      <c r="Q14906" s="177">
        <f t="shared" si="928"/>
        <v>201.4</v>
      </c>
      <c r="R14906" s="177">
        <f t="shared" si="929"/>
        <v>1185.5999999999999</v>
      </c>
      <c r="S14906" s="177">
        <f t="shared" si="930"/>
        <v>1409.8</v>
      </c>
      <c r="T14906" s="177">
        <f t="shared" si="931"/>
        <v>8299.1999999999989</v>
      </c>
    </row>
    <row r="14907" spans="1:20">
      <c r="A14907" s="177">
        <v>14905</v>
      </c>
      <c r="B14907" s="177" t="s">
        <v>162</v>
      </c>
      <c r="C14907" s="177" t="s">
        <v>28382</v>
      </c>
      <c r="D14907" s="177" t="s">
        <v>28383</v>
      </c>
      <c r="E14907" s="177" t="s">
        <v>28384</v>
      </c>
      <c r="F14907" s="177" t="s">
        <v>400</v>
      </c>
      <c r="G14907" s="177" t="s">
        <v>1234</v>
      </c>
      <c r="H14907" s="177" t="s">
        <v>1494</v>
      </c>
      <c r="I14907" s="177" t="s">
        <v>1558</v>
      </c>
      <c r="J14907" s="177" t="s">
        <v>1559</v>
      </c>
      <c r="K14907" s="178">
        <v>44794</v>
      </c>
      <c r="L14907" s="177">
        <v>4</v>
      </c>
      <c r="M14907" s="177" t="s">
        <v>411</v>
      </c>
      <c r="N14907" s="178">
        <f>MAX(K14907,_xlfn.XLOOKUP(B14907,'Installation Summary'!$A$2:$A$124,'Installation Summary'!$C$2:$C$124),$X$4)</f>
        <v>44874</v>
      </c>
      <c r="O14907" s="177">
        <f>IF(OR($M14907=$W$10,$M14907=$W$11),MAX($X$6-MAX($X$5,$N14907)+1,0)*'Assumptions &amp; Monitored Values'!$C$5/365,COUNTIFS('Installation Summary'!$X$8:$X$372,"&gt;="&amp;MAX($X$4,$N14907,$X$5),'Installation Summary'!$X$8:$X$372,"&lt;="&amp;MIN($X$6),'Installation Summary'!$AB$8:$AB$372,"yes"))</f>
        <v>50.35</v>
      </c>
      <c r="P14907" s="177">
        <f>IF(OR($M14907=$W$10,$M14907=$W$11),MAX($Y$6-MAX($Y$5,$N14907)+1,0)*'Assumptions &amp; Monitored Values'!$C$5/365,COUNTIFS('Installation Summary'!$X$8:$X$372,"&gt;="&amp;MAX($Y$4,$N14907,$Y$5),'Installation Summary'!$X$8:$X$372,"&lt;="&amp;MIN($Y$6),'Installation Summary'!$AB$8:$AB$372,"yes"))</f>
        <v>296.39999999999998</v>
      </c>
      <c r="Q14907" s="177">
        <f t="shared" si="928"/>
        <v>201.4</v>
      </c>
      <c r="R14907" s="177">
        <f t="shared" si="929"/>
        <v>1185.5999999999999</v>
      </c>
      <c r="S14907" s="177">
        <f t="shared" si="930"/>
        <v>1409.8</v>
      </c>
      <c r="T14907" s="177">
        <f t="shared" si="931"/>
        <v>8299.1999999999989</v>
      </c>
    </row>
    <row r="14908" spans="1:20">
      <c r="A14908" s="177">
        <v>14906</v>
      </c>
      <c r="B14908" s="177" t="s">
        <v>162</v>
      </c>
      <c r="C14908" s="177" t="s">
        <v>28382</v>
      </c>
      <c r="D14908" s="177" t="s">
        <v>28385</v>
      </c>
      <c r="E14908" s="177" t="s">
        <v>28386</v>
      </c>
      <c r="F14908" s="177" t="s">
        <v>400</v>
      </c>
      <c r="G14908" s="177" t="s">
        <v>1234</v>
      </c>
      <c r="H14908" s="177" t="s">
        <v>1494</v>
      </c>
      <c r="I14908" s="177" t="s">
        <v>1558</v>
      </c>
      <c r="J14908" s="177" t="s">
        <v>1559</v>
      </c>
      <c r="K14908" s="178">
        <v>44794</v>
      </c>
      <c r="L14908" s="177">
        <v>3</v>
      </c>
      <c r="M14908" s="177" t="s">
        <v>411</v>
      </c>
      <c r="N14908" s="178">
        <f>MAX(K14908,_xlfn.XLOOKUP(B14908,'Installation Summary'!$A$2:$A$124,'Installation Summary'!$C$2:$C$124),$X$4)</f>
        <v>44874</v>
      </c>
      <c r="O14908" s="177">
        <f>IF(OR($M14908=$W$10,$M14908=$W$11),MAX($X$6-MAX($X$5,$N14908)+1,0)*'Assumptions &amp; Monitored Values'!$C$5/365,COUNTIFS('Installation Summary'!$X$8:$X$372,"&gt;="&amp;MAX($X$4,$N14908,$X$5),'Installation Summary'!$X$8:$X$372,"&lt;="&amp;MIN($X$6),'Installation Summary'!$AB$8:$AB$372,"yes"))</f>
        <v>50.35</v>
      </c>
      <c r="P14908" s="177">
        <f>IF(OR($M14908=$W$10,$M14908=$W$11),MAX($Y$6-MAX($Y$5,$N14908)+1,0)*'Assumptions &amp; Monitored Values'!$C$5/365,COUNTIFS('Installation Summary'!$X$8:$X$372,"&gt;="&amp;MAX($Y$4,$N14908,$Y$5),'Installation Summary'!$X$8:$X$372,"&lt;="&amp;MIN($Y$6),'Installation Summary'!$AB$8:$AB$372,"yes"))</f>
        <v>296.39999999999998</v>
      </c>
      <c r="Q14908" s="177">
        <f t="shared" si="928"/>
        <v>151.05000000000001</v>
      </c>
      <c r="R14908" s="177">
        <f t="shared" si="929"/>
        <v>889.19999999999993</v>
      </c>
      <c r="S14908" s="177">
        <f t="shared" si="930"/>
        <v>1057.3500000000001</v>
      </c>
      <c r="T14908" s="177">
        <f t="shared" si="931"/>
        <v>6224.4</v>
      </c>
    </row>
    <row r="14909" spans="1:20">
      <c r="A14909" s="177">
        <v>14907</v>
      </c>
      <c r="B14909" s="177" t="s">
        <v>162</v>
      </c>
      <c r="C14909" s="177" t="s">
        <v>28382</v>
      </c>
      <c r="D14909" s="177" t="s">
        <v>28387</v>
      </c>
      <c r="E14909" s="177" t="s">
        <v>28388</v>
      </c>
      <c r="F14909" s="177" t="s">
        <v>400</v>
      </c>
      <c r="G14909" s="177" t="s">
        <v>1234</v>
      </c>
      <c r="H14909" s="177" t="s">
        <v>1494</v>
      </c>
      <c r="I14909" s="177" t="s">
        <v>1558</v>
      </c>
      <c r="J14909" s="177" t="s">
        <v>1559</v>
      </c>
      <c r="K14909" s="178">
        <v>44794</v>
      </c>
      <c r="L14909" s="177">
        <v>4</v>
      </c>
      <c r="M14909" s="177" t="s">
        <v>411</v>
      </c>
      <c r="N14909" s="178">
        <f>MAX(K14909,_xlfn.XLOOKUP(B14909,'Installation Summary'!$A$2:$A$124,'Installation Summary'!$C$2:$C$124),$X$4)</f>
        <v>44874</v>
      </c>
      <c r="O14909" s="177">
        <f>IF(OR($M14909=$W$10,$M14909=$W$11),MAX($X$6-MAX($X$5,$N14909)+1,0)*'Assumptions &amp; Monitored Values'!$C$5/365,COUNTIFS('Installation Summary'!$X$8:$X$372,"&gt;="&amp;MAX($X$4,$N14909,$X$5),'Installation Summary'!$X$8:$X$372,"&lt;="&amp;MIN($X$6),'Installation Summary'!$AB$8:$AB$372,"yes"))</f>
        <v>50.35</v>
      </c>
      <c r="P14909" s="177">
        <f>IF(OR($M14909=$W$10,$M14909=$W$11),MAX($Y$6-MAX($Y$5,$N14909)+1,0)*'Assumptions &amp; Monitored Values'!$C$5/365,COUNTIFS('Installation Summary'!$X$8:$X$372,"&gt;="&amp;MAX($Y$4,$N14909,$Y$5),'Installation Summary'!$X$8:$X$372,"&lt;="&amp;MIN($Y$6),'Installation Summary'!$AB$8:$AB$372,"yes"))</f>
        <v>296.39999999999998</v>
      </c>
      <c r="Q14909" s="177">
        <f t="shared" si="928"/>
        <v>201.4</v>
      </c>
      <c r="R14909" s="177">
        <f t="shared" si="929"/>
        <v>1185.5999999999999</v>
      </c>
      <c r="S14909" s="177">
        <f t="shared" si="930"/>
        <v>1409.8</v>
      </c>
      <c r="T14909" s="177">
        <f t="shared" si="931"/>
        <v>8299.1999999999989</v>
      </c>
    </row>
    <row r="14910" spans="1:20">
      <c r="A14910" s="177">
        <v>14908</v>
      </c>
      <c r="B14910" s="177" t="s">
        <v>162</v>
      </c>
      <c r="C14910" s="177" t="s">
        <v>28382</v>
      </c>
      <c r="D14910" s="177" t="s">
        <v>28389</v>
      </c>
      <c r="E14910" s="177" t="s">
        <v>28390</v>
      </c>
      <c r="F14910" s="177" t="s">
        <v>400</v>
      </c>
      <c r="G14910" s="177" t="s">
        <v>1234</v>
      </c>
      <c r="H14910" s="177" t="s">
        <v>1494</v>
      </c>
      <c r="I14910" s="177" t="s">
        <v>1558</v>
      </c>
      <c r="J14910" s="177" t="s">
        <v>1559</v>
      </c>
      <c r="K14910" s="178">
        <v>44794</v>
      </c>
      <c r="L14910" s="177">
        <v>4</v>
      </c>
      <c r="M14910" s="177" t="s">
        <v>411</v>
      </c>
      <c r="N14910" s="178">
        <f>MAX(K14910,_xlfn.XLOOKUP(B14910,'Installation Summary'!$A$2:$A$124,'Installation Summary'!$C$2:$C$124),$X$4)</f>
        <v>44874</v>
      </c>
      <c r="O14910" s="177">
        <f>IF(OR($M14910=$W$10,$M14910=$W$11),MAX($X$6-MAX($X$5,$N14910)+1,0)*'Assumptions &amp; Monitored Values'!$C$5/365,COUNTIFS('Installation Summary'!$X$8:$X$372,"&gt;="&amp;MAX($X$4,$N14910,$X$5),'Installation Summary'!$X$8:$X$372,"&lt;="&amp;MIN($X$6),'Installation Summary'!$AB$8:$AB$372,"yes"))</f>
        <v>50.35</v>
      </c>
      <c r="P14910" s="177">
        <f>IF(OR($M14910=$W$10,$M14910=$W$11),MAX($Y$6-MAX($Y$5,$N14910)+1,0)*'Assumptions &amp; Monitored Values'!$C$5/365,COUNTIFS('Installation Summary'!$X$8:$X$372,"&gt;="&amp;MAX($Y$4,$N14910,$Y$5),'Installation Summary'!$X$8:$X$372,"&lt;="&amp;MIN($Y$6),'Installation Summary'!$AB$8:$AB$372,"yes"))</f>
        <v>296.39999999999998</v>
      </c>
      <c r="Q14910" s="177">
        <f t="shared" si="928"/>
        <v>201.4</v>
      </c>
      <c r="R14910" s="177">
        <f t="shared" si="929"/>
        <v>1185.5999999999999</v>
      </c>
      <c r="S14910" s="177">
        <f t="shared" si="930"/>
        <v>1409.8</v>
      </c>
      <c r="T14910" s="177">
        <f t="shared" si="931"/>
        <v>8299.1999999999989</v>
      </c>
    </row>
    <row r="14911" spans="1:20">
      <c r="A14911" s="177">
        <v>14909</v>
      </c>
      <c r="B14911" s="177" t="s">
        <v>162</v>
      </c>
      <c r="C14911" s="177" t="s">
        <v>28382</v>
      </c>
      <c r="D14911" s="177" t="s">
        <v>28391</v>
      </c>
      <c r="E14911" s="177" t="s">
        <v>28392</v>
      </c>
      <c r="F14911" s="177" t="s">
        <v>400</v>
      </c>
      <c r="G14911" s="177" t="s">
        <v>1234</v>
      </c>
      <c r="H14911" s="177" t="s">
        <v>1494</v>
      </c>
      <c r="I14911" s="177" t="s">
        <v>1558</v>
      </c>
      <c r="J14911" s="177" t="s">
        <v>1559</v>
      </c>
      <c r="K14911" s="178">
        <v>44794</v>
      </c>
      <c r="L14911" s="177">
        <v>4</v>
      </c>
      <c r="M14911" s="177" t="s">
        <v>411</v>
      </c>
      <c r="N14911" s="178">
        <f>MAX(K14911,_xlfn.XLOOKUP(B14911,'Installation Summary'!$A$2:$A$124,'Installation Summary'!$C$2:$C$124),$X$4)</f>
        <v>44874</v>
      </c>
      <c r="O14911" s="177">
        <f>IF(OR($M14911=$W$10,$M14911=$W$11),MAX($X$6-MAX($X$5,$N14911)+1,0)*'Assumptions &amp; Monitored Values'!$C$5/365,COUNTIFS('Installation Summary'!$X$8:$X$372,"&gt;="&amp;MAX($X$4,$N14911,$X$5),'Installation Summary'!$X$8:$X$372,"&lt;="&amp;MIN($X$6),'Installation Summary'!$AB$8:$AB$372,"yes"))</f>
        <v>50.35</v>
      </c>
      <c r="P14911" s="177">
        <f>IF(OR($M14911=$W$10,$M14911=$W$11),MAX($Y$6-MAX($Y$5,$N14911)+1,0)*'Assumptions &amp; Monitored Values'!$C$5/365,COUNTIFS('Installation Summary'!$X$8:$X$372,"&gt;="&amp;MAX($Y$4,$N14911,$Y$5),'Installation Summary'!$X$8:$X$372,"&lt;="&amp;MIN($Y$6),'Installation Summary'!$AB$8:$AB$372,"yes"))</f>
        <v>296.39999999999998</v>
      </c>
      <c r="Q14911" s="177">
        <f t="shared" si="928"/>
        <v>201.4</v>
      </c>
      <c r="R14911" s="177">
        <f t="shared" si="929"/>
        <v>1185.5999999999999</v>
      </c>
      <c r="S14911" s="177">
        <f t="shared" si="930"/>
        <v>1409.8</v>
      </c>
      <c r="T14911" s="177">
        <f t="shared" si="931"/>
        <v>8299.1999999999989</v>
      </c>
    </row>
    <row r="14912" spans="1:20">
      <c r="A14912" s="177">
        <v>14910</v>
      </c>
      <c r="B14912" s="177" t="s">
        <v>162</v>
      </c>
      <c r="C14912" s="177" t="s">
        <v>28382</v>
      </c>
      <c r="D14912" s="177" t="s">
        <v>28393</v>
      </c>
      <c r="E14912" s="177" t="s">
        <v>28394</v>
      </c>
      <c r="F14912" s="177" t="s">
        <v>400</v>
      </c>
      <c r="G14912" s="177" t="s">
        <v>1234</v>
      </c>
      <c r="H14912" s="177" t="s">
        <v>1494</v>
      </c>
      <c r="I14912" s="177" t="s">
        <v>1558</v>
      </c>
      <c r="J14912" s="177" t="s">
        <v>1559</v>
      </c>
      <c r="K14912" s="178">
        <v>44794</v>
      </c>
      <c r="L14912" s="177">
        <v>3</v>
      </c>
      <c r="M14912" s="177" t="s">
        <v>411</v>
      </c>
      <c r="N14912" s="178">
        <f>MAX(K14912,_xlfn.XLOOKUP(B14912,'Installation Summary'!$A$2:$A$124,'Installation Summary'!$C$2:$C$124),$X$4)</f>
        <v>44874</v>
      </c>
      <c r="O14912" s="177">
        <f>IF(OR($M14912=$W$10,$M14912=$W$11),MAX($X$6-MAX($X$5,$N14912)+1,0)*'Assumptions &amp; Monitored Values'!$C$5/365,COUNTIFS('Installation Summary'!$X$8:$X$372,"&gt;="&amp;MAX($X$4,$N14912,$X$5),'Installation Summary'!$X$8:$X$372,"&lt;="&amp;MIN($X$6),'Installation Summary'!$AB$8:$AB$372,"yes"))</f>
        <v>50.35</v>
      </c>
      <c r="P14912" s="177">
        <f>IF(OR($M14912=$W$10,$M14912=$W$11),MAX($Y$6-MAX($Y$5,$N14912)+1,0)*'Assumptions &amp; Monitored Values'!$C$5/365,COUNTIFS('Installation Summary'!$X$8:$X$372,"&gt;="&amp;MAX($Y$4,$N14912,$Y$5),'Installation Summary'!$X$8:$X$372,"&lt;="&amp;MIN($Y$6),'Installation Summary'!$AB$8:$AB$372,"yes"))</f>
        <v>296.39999999999998</v>
      </c>
      <c r="Q14912" s="177">
        <f t="shared" si="928"/>
        <v>151.05000000000001</v>
      </c>
      <c r="R14912" s="177">
        <f t="shared" si="929"/>
        <v>889.19999999999993</v>
      </c>
      <c r="S14912" s="177">
        <f t="shared" si="930"/>
        <v>1057.3500000000001</v>
      </c>
      <c r="T14912" s="177">
        <f t="shared" si="931"/>
        <v>6224.4</v>
      </c>
    </row>
    <row r="14913" spans="1:20">
      <c r="A14913" s="177">
        <v>14911</v>
      </c>
      <c r="B14913" s="177" t="s">
        <v>162</v>
      </c>
      <c r="C14913" s="177" t="s">
        <v>28382</v>
      </c>
      <c r="D14913" s="177" t="s">
        <v>28395</v>
      </c>
      <c r="E14913" s="177" t="s">
        <v>28396</v>
      </c>
      <c r="F14913" s="177" t="s">
        <v>400</v>
      </c>
      <c r="G14913" s="177" t="s">
        <v>1234</v>
      </c>
      <c r="H14913" s="177" t="s">
        <v>1494</v>
      </c>
      <c r="I14913" s="177" t="s">
        <v>1558</v>
      </c>
      <c r="J14913" s="177" t="s">
        <v>1559</v>
      </c>
      <c r="K14913" s="178">
        <v>44794</v>
      </c>
      <c r="L14913" s="177">
        <v>4</v>
      </c>
      <c r="M14913" s="177" t="s">
        <v>411</v>
      </c>
      <c r="N14913" s="178">
        <f>MAX(K14913,_xlfn.XLOOKUP(B14913,'Installation Summary'!$A$2:$A$124,'Installation Summary'!$C$2:$C$124),$X$4)</f>
        <v>44874</v>
      </c>
      <c r="O14913" s="177">
        <f>IF(OR($M14913=$W$10,$M14913=$W$11),MAX($X$6-MAX($X$5,$N14913)+1,0)*'Assumptions &amp; Monitored Values'!$C$5/365,COUNTIFS('Installation Summary'!$X$8:$X$372,"&gt;="&amp;MAX($X$4,$N14913,$X$5),'Installation Summary'!$X$8:$X$372,"&lt;="&amp;MIN($X$6),'Installation Summary'!$AB$8:$AB$372,"yes"))</f>
        <v>50.35</v>
      </c>
      <c r="P14913" s="177">
        <f>IF(OR($M14913=$W$10,$M14913=$W$11),MAX($Y$6-MAX($Y$5,$N14913)+1,0)*'Assumptions &amp; Monitored Values'!$C$5/365,COUNTIFS('Installation Summary'!$X$8:$X$372,"&gt;="&amp;MAX($Y$4,$N14913,$Y$5),'Installation Summary'!$X$8:$X$372,"&lt;="&amp;MIN($Y$6),'Installation Summary'!$AB$8:$AB$372,"yes"))</f>
        <v>296.39999999999998</v>
      </c>
      <c r="Q14913" s="177">
        <f t="shared" si="928"/>
        <v>201.4</v>
      </c>
      <c r="R14913" s="177">
        <f t="shared" si="929"/>
        <v>1185.5999999999999</v>
      </c>
      <c r="S14913" s="177">
        <f t="shared" si="930"/>
        <v>1409.8</v>
      </c>
      <c r="T14913" s="177">
        <f t="shared" si="931"/>
        <v>8299.1999999999989</v>
      </c>
    </row>
    <row r="14914" spans="1:20">
      <c r="A14914" s="177">
        <v>14912</v>
      </c>
      <c r="B14914" s="177" t="s">
        <v>162</v>
      </c>
      <c r="C14914" s="177" t="s">
        <v>28382</v>
      </c>
      <c r="D14914" s="177" t="s">
        <v>28397</v>
      </c>
      <c r="E14914" s="177" t="s">
        <v>28398</v>
      </c>
      <c r="F14914" s="177" t="s">
        <v>400</v>
      </c>
      <c r="G14914" s="177" t="s">
        <v>1234</v>
      </c>
      <c r="H14914" s="177" t="s">
        <v>1494</v>
      </c>
      <c r="I14914" s="177" t="s">
        <v>1558</v>
      </c>
      <c r="J14914" s="177" t="s">
        <v>1559</v>
      </c>
      <c r="K14914" s="178">
        <v>44794</v>
      </c>
      <c r="L14914" s="177">
        <v>3</v>
      </c>
      <c r="M14914" s="177" t="s">
        <v>411</v>
      </c>
      <c r="N14914" s="178">
        <f>MAX(K14914,_xlfn.XLOOKUP(B14914,'Installation Summary'!$A$2:$A$124,'Installation Summary'!$C$2:$C$124),$X$4)</f>
        <v>44874</v>
      </c>
      <c r="O14914" s="177">
        <f>IF(OR($M14914=$W$10,$M14914=$W$11),MAX($X$6-MAX($X$5,$N14914)+1,0)*'Assumptions &amp; Monitored Values'!$C$5/365,COUNTIFS('Installation Summary'!$X$8:$X$372,"&gt;="&amp;MAX($X$4,$N14914,$X$5),'Installation Summary'!$X$8:$X$372,"&lt;="&amp;MIN($X$6),'Installation Summary'!$AB$8:$AB$372,"yes"))</f>
        <v>50.35</v>
      </c>
      <c r="P14914" s="177">
        <f>IF(OR($M14914=$W$10,$M14914=$W$11),MAX($Y$6-MAX($Y$5,$N14914)+1,0)*'Assumptions &amp; Monitored Values'!$C$5/365,COUNTIFS('Installation Summary'!$X$8:$X$372,"&gt;="&amp;MAX($Y$4,$N14914,$Y$5),'Installation Summary'!$X$8:$X$372,"&lt;="&amp;MIN($Y$6),'Installation Summary'!$AB$8:$AB$372,"yes"))</f>
        <v>296.39999999999998</v>
      </c>
      <c r="Q14914" s="177">
        <f t="shared" si="928"/>
        <v>151.05000000000001</v>
      </c>
      <c r="R14914" s="177">
        <f t="shared" si="929"/>
        <v>889.19999999999993</v>
      </c>
      <c r="S14914" s="177">
        <f t="shared" si="930"/>
        <v>1057.3500000000001</v>
      </c>
      <c r="T14914" s="177">
        <f t="shared" si="931"/>
        <v>6224.4</v>
      </c>
    </row>
    <row r="14915" spans="1:20">
      <c r="A14915" s="177">
        <v>14913</v>
      </c>
      <c r="B14915" s="177" t="s">
        <v>162</v>
      </c>
      <c r="C14915" s="177" t="s">
        <v>28382</v>
      </c>
      <c r="D14915" s="177" t="s">
        <v>28399</v>
      </c>
      <c r="E14915" s="177" t="s">
        <v>28400</v>
      </c>
      <c r="F14915" s="177" t="s">
        <v>400</v>
      </c>
      <c r="G14915" s="177" t="s">
        <v>1234</v>
      </c>
      <c r="H14915" s="177" t="s">
        <v>1494</v>
      </c>
      <c r="I14915" s="177" t="s">
        <v>1558</v>
      </c>
      <c r="J14915" s="177" t="s">
        <v>1559</v>
      </c>
      <c r="K14915" s="178">
        <v>44794</v>
      </c>
      <c r="L14915" s="177">
        <v>4</v>
      </c>
      <c r="M14915" s="177" t="s">
        <v>411</v>
      </c>
      <c r="N14915" s="178">
        <f>MAX(K14915,_xlfn.XLOOKUP(B14915,'Installation Summary'!$A$2:$A$124,'Installation Summary'!$C$2:$C$124),$X$4)</f>
        <v>44874</v>
      </c>
      <c r="O14915" s="177">
        <f>IF(OR($M14915=$W$10,$M14915=$W$11),MAX($X$6-MAX($X$5,$N14915)+1,0)*'Assumptions &amp; Monitored Values'!$C$5/365,COUNTIFS('Installation Summary'!$X$8:$X$372,"&gt;="&amp;MAX($X$4,$N14915,$X$5),'Installation Summary'!$X$8:$X$372,"&lt;="&amp;MIN($X$6),'Installation Summary'!$AB$8:$AB$372,"yes"))</f>
        <v>50.35</v>
      </c>
      <c r="P14915" s="177">
        <f>IF(OR($M14915=$W$10,$M14915=$W$11),MAX($Y$6-MAX($Y$5,$N14915)+1,0)*'Assumptions &amp; Monitored Values'!$C$5/365,COUNTIFS('Installation Summary'!$X$8:$X$372,"&gt;="&amp;MAX($Y$4,$N14915,$Y$5),'Installation Summary'!$X$8:$X$372,"&lt;="&amp;MIN($Y$6),'Installation Summary'!$AB$8:$AB$372,"yes"))</f>
        <v>296.39999999999998</v>
      </c>
      <c r="Q14915" s="177">
        <f t="shared" ref="Q14915:Q14978" si="932">O14915*L14915</f>
        <v>201.4</v>
      </c>
      <c r="R14915" s="177">
        <f t="shared" ref="R14915:R14978" si="933">P14915*L14915</f>
        <v>1185.5999999999999</v>
      </c>
      <c r="S14915" s="177">
        <f t="shared" ref="S14915:S14978" si="934">_xlfn.XLOOKUP(M14915,$W$10:$W$13,$X$10:$X$13)*Q14915</f>
        <v>1409.8</v>
      </c>
      <c r="T14915" s="177">
        <f t="shared" ref="T14915:T14978" si="935">_xlfn.XLOOKUP(M14915,$W$10:$W$13,$X$10:$X$13)*R14915</f>
        <v>8299.1999999999989</v>
      </c>
    </row>
    <row r="14916" spans="1:20">
      <c r="A14916" s="177">
        <v>14914</v>
      </c>
      <c r="B14916" s="177" t="s">
        <v>162</v>
      </c>
      <c r="C14916" s="177" t="s">
        <v>28382</v>
      </c>
      <c r="D14916" s="177" t="s">
        <v>28401</v>
      </c>
      <c r="E14916" s="177" t="s">
        <v>28402</v>
      </c>
      <c r="F14916" s="177" t="s">
        <v>400</v>
      </c>
      <c r="G14916" s="177" t="s">
        <v>1234</v>
      </c>
      <c r="H14916" s="177" t="s">
        <v>1494</v>
      </c>
      <c r="I14916" s="177" t="s">
        <v>1558</v>
      </c>
      <c r="J14916" s="177" t="s">
        <v>1559</v>
      </c>
      <c r="K14916" s="178">
        <v>44794</v>
      </c>
      <c r="L14916" s="177">
        <v>4</v>
      </c>
      <c r="M14916" s="177" t="s">
        <v>411</v>
      </c>
      <c r="N14916" s="178">
        <f>MAX(K14916,_xlfn.XLOOKUP(B14916,'Installation Summary'!$A$2:$A$124,'Installation Summary'!$C$2:$C$124),$X$4)</f>
        <v>44874</v>
      </c>
      <c r="O14916" s="177">
        <f>IF(OR($M14916=$W$10,$M14916=$W$11),MAX($X$6-MAX($X$5,$N14916)+1,0)*'Assumptions &amp; Monitored Values'!$C$5/365,COUNTIFS('Installation Summary'!$X$8:$X$372,"&gt;="&amp;MAX($X$4,$N14916,$X$5),'Installation Summary'!$X$8:$X$372,"&lt;="&amp;MIN($X$6),'Installation Summary'!$AB$8:$AB$372,"yes"))</f>
        <v>50.35</v>
      </c>
      <c r="P14916" s="177">
        <f>IF(OR($M14916=$W$10,$M14916=$W$11),MAX($Y$6-MAX($Y$5,$N14916)+1,0)*'Assumptions &amp; Monitored Values'!$C$5/365,COUNTIFS('Installation Summary'!$X$8:$X$372,"&gt;="&amp;MAX($Y$4,$N14916,$Y$5),'Installation Summary'!$X$8:$X$372,"&lt;="&amp;MIN($Y$6),'Installation Summary'!$AB$8:$AB$372,"yes"))</f>
        <v>296.39999999999998</v>
      </c>
      <c r="Q14916" s="177">
        <f t="shared" si="932"/>
        <v>201.4</v>
      </c>
      <c r="R14916" s="177">
        <f t="shared" si="933"/>
        <v>1185.5999999999999</v>
      </c>
      <c r="S14916" s="177">
        <f t="shared" si="934"/>
        <v>1409.8</v>
      </c>
      <c r="T14916" s="177">
        <f t="shared" si="935"/>
        <v>8299.1999999999989</v>
      </c>
    </row>
    <row r="14917" spans="1:20">
      <c r="A14917" s="177">
        <v>14915</v>
      </c>
      <c r="B14917" s="177" t="s">
        <v>162</v>
      </c>
      <c r="C14917" s="177" t="s">
        <v>28382</v>
      </c>
      <c r="D14917" s="177" t="s">
        <v>28403</v>
      </c>
      <c r="E14917" s="177" t="s">
        <v>3138</v>
      </c>
      <c r="F14917" s="177" t="s">
        <v>400</v>
      </c>
      <c r="G14917" s="177" t="s">
        <v>1234</v>
      </c>
      <c r="H14917" s="177" t="s">
        <v>1494</v>
      </c>
      <c r="I14917" s="177" t="s">
        <v>1558</v>
      </c>
      <c r="J14917" s="177" t="s">
        <v>1559</v>
      </c>
      <c r="K14917" s="178">
        <v>44794</v>
      </c>
      <c r="L14917" s="177">
        <v>3</v>
      </c>
      <c r="M14917" s="177" t="s">
        <v>411</v>
      </c>
      <c r="N14917" s="178">
        <f>MAX(K14917,_xlfn.XLOOKUP(B14917,'Installation Summary'!$A$2:$A$124,'Installation Summary'!$C$2:$C$124),$X$4)</f>
        <v>44874</v>
      </c>
      <c r="O14917" s="177">
        <f>IF(OR($M14917=$W$10,$M14917=$W$11),MAX($X$6-MAX($X$5,$N14917)+1,0)*'Assumptions &amp; Monitored Values'!$C$5/365,COUNTIFS('Installation Summary'!$X$8:$X$372,"&gt;="&amp;MAX($X$4,$N14917,$X$5),'Installation Summary'!$X$8:$X$372,"&lt;="&amp;MIN($X$6),'Installation Summary'!$AB$8:$AB$372,"yes"))</f>
        <v>50.35</v>
      </c>
      <c r="P14917" s="177">
        <f>IF(OR($M14917=$W$10,$M14917=$W$11),MAX($Y$6-MAX($Y$5,$N14917)+1,0)*'Assumptions &amp; Monitored Values'!$C$5/365,COUNTIFS('Installation Summary'!$X$8:$X$372,"&gt;="&amp;MAX($Y$4,$N14917,$Y$5),'Installation Summary'!$X$8:$X$372,"&lt;="&amp;MIN($Y$6),'Installation Summary'!$AB$8:$AB$372,"yes"))</f>
        <v>296.39999999999998</v>
      </c>
      <c r="Q14917" s="177">
        <f t="shared" si="932"/>
        <v>151.05000000000001</v>
      </c>
      <c r="R14917" s="177">
        <f t="shared" si="933"/>
        <v>889.19999999999993</v>
      </c>
      <c r="S14917" s="177">
        <f t="shared" si="934"/>
        <v>1057.3500000000001</v>
      </c>
      <c r="T14917" s="177">
        <f t="shared" si="935"/>
        <v>6224.4</v>
      </c>
    </row>
    <row r="14918" spans="1:20">
      <c r="A14918" s="177">
        <v>14916</v>
      </c>
      <c r="B14918" s="177" t="s">
        <v>162</v>
      </c>
      <c r="C14918" s="177" t="s">
        <v>28382</v>
      </c>
      <c r="D14918" s="177" t="s">
        <v>28404</v>
      </c>
      <c r="E14918" s="177" t="s">
        <v>28405</v>
      </c>
      <c r="F14918" s="177" t="s">
        <v>400</v>
      </c>
      <c r="G14918" s="177" t="s">
        <v>1234</v>
      </c>
      <c r="H14918" s="177" t="s">
        <v>1494</v>
      </c>
      <c r="I14918" s="177" t="s">
        <v>1558</v>
      </c>
      <c r="J14918" s="177" t="s">
        <v>1559</v>
      </c>
      <c r="K14918" s="178">
        <v>44794</v>
      </c>
      <c r="L14918" s="177">
        <v>4</v>
      </c>
      <c r="M14918" s="177" t="s">
        <v>411</v>
      </c>
      <c r="N14918" s="178">
        <f>MAX(K14918,_xlfn.XLOOKUP(B14918,'Installation Summary'!$A$2:$A$124,'Installation Summary'!$C$2:$C$124),$X$4)</f>
        <v>44874</v>
      </c>
      <c r="O14918" s="177">
        <f>IF(OR($M14918=$W$10,$M14918=$W$11),MAX($X$6-MAX($X$5,$N14918)+1,0)*'Assumptions &amp; Monitored Values'!$C$5/365,COUNTIFS('Installation Summary'!$X$8:$X$372,"&gt;="&amp;MAX($X$4,$N14918,$X$5),'Installation Summary'!$X$8:$X$372,"&lt;="&amp;MIN($X$6),'Installation Summary'!$AB$8:$AB$372,"yes"))</f>
        <v>50.35</v>
      </c>
      <c r="P14918" s="177">
        <f>IF(OR($M14918=$W$10,$M14918=$W$11),MAX($Y$6-MAX($Y$5,$N14918)+1,0)*'Assumptions &amp; Monitored Values'!$C$5/365,COUNTIFS('Installation Summary'!$X$8:$X$372,"&gt;="&amp;MAX($Y$4,$N14918,$Y$5),'Installation Summary'!$X$8:$X$372,"&lt;="&amp;MIN($Y$6),'Installation Summary'!$AB$8:$AB$372,"yes"))</f>
        <v>296.39999999999998</v>
      </c>
      <c r="Q14918" s="177">
        <f t="shared" si="932"/>
        <v>201.4</v>
      </c>
      <c r="R14918" s="177">
        <f t="shared" si="933"/>
        <v>1185.5999999999999</v>
      </c>
      <c r="S14918" s="177">
        <f t="shared" si="934"/>
        <v>1409.8</v>
      </c>
      <c r="T14918" s="177">
        <f t="shared" si="935"/>
        <v>8299.1999999999989</v>
      </c>
    </row>
    <row r="14919" spans="1:20">
      <c r="A14919" s="177">
        <v>14917</v>
      </c>
      <c r="B14919" s="177" t="s">
        <v>162</v>
      </c>
      <c r="C14919" s="177" t="s">
        <v>28382</v>
      </c>
      <c r="D14919" s="177" t="s">
        <v>28406</v>
      </c>
      <c r="E14919" s="177" t="s">
        <v>28407</v>
      </c>
      <c r="F14919" s="177" t="s">
        <v>400</v>
      </c>
      <c r="G14919" s="177" t="s">
        <v>1234</v>
      </c>
      <c r="H14919" s="177" t="s">
        <v>1494</v>
      </c>
      <c r="I14919" s="177" t="s">
        <v>1558</v>
      </c>
      <c r="J14919" s="177" t="s">
        <v>1559</v>
      </c>
      <c r="K14919" s="178">
        <v>44794</v>
      </c>
      <c r="L14919" s="177">
        <v>4</v>
      </c>
      <c r="M14919" s="177" t="s">
        <v>411</v>
      </c>
      <c r="N14919" s="178">
        <f>MAX(K14919,_xlfn.XLOOKUP(B14919,'Installation Summary'!$A$2:$A$124,'Installation Summary'!$C$2:$C$124),$X$4)</f>
        <v>44874</v>
      </c>
      <c r="O14919" s="177">
        <f>IF(OR($M14919=$W$10,$M14919=$W$11),MAX($X$6-MAX($X$5,$N14919)+1,0)*'Assumptions &amp; Monitored Values'!$C$5/365,COUNTIFS('Installation Summary'!$X$8:$X$372,"&gt;="&amp;MAX($X$4,$N14919,$X$5),'Installation Summary'!$X$8:$X$372,"&lt;="&amp;MIN($X$6),'Installation Summary'!$AB$8:$AB$372,"yes"))</f>
        <v>50.35</v>
      </c>
      <c r="P14919" s="177">
        <f>IF(OR($M14919=$W$10,$M14919=$W$11),MAX($Y$6-MAX($Y$5,$N14919)+1,0)*'Assumptions &amp; Monitored Values'!$C$5/365,COUNTIFS('Installation Summary'!$X$8:$X$372,"&gt;="&amp;MAX($Y$4,$N14919,$Y$5),'Installation Summary'!$X$8:$X$372,"&lt;="&amp;MIN($Y$6),'Installation Summary'!$AB$8:$AB$372,"yes"))</f>
        <v>296.39999999999998</v>
      </c>
      <c r="Q14919" s="177">
        <f t="shared" si="932"/>
        <v>201.4</v>
      </c>
      <c r="R14919" s="177">
        <f t="shared" si="933"/>
        <v>1185.5999999999999</v>
      </c>
      <c r="S14919" s="177">
        <f t="shared" si="934"/>
        <v>1409.8</v>
      </c>
      <c r="T14919" s="177">
        <f t="shared" si="935"/>
        <v>8299.1999999999989</v>
      </c>
    </row>
    <row r="14920" spans="1:20">
      <c r="A14920" s="177">
        <v>14918</v>
      </c>
      <c r="B14920" s="177" t="s">
        <v>162</v>
      </c>
      <c r="C14920" s="177" t="s">
        <v>28382</v>
      </c>
      <c r="D14920" s="177" t="s">
        <v>28408</v>
      </c>
      <c r="E14920" s="177" t="s">
        <v>28409</v>
      </c>
      <c r="F14920" s="177" t="s">
        <v>400</v>
      </c>
      <c r="G14920" s="177" t="s">
        <v>1234</v>
      </c>
      <c r="H14920" s="177" t="s">
        <v>1494</v>
      </c>
      <c r="I14920" s="177" t="s">
        <v>1558</v>
      </c>
      <c r="J14920" s="177" t="s">
        <v>1559</v>
      </c>
      <c r="K14920" s="178">
        <v>44794</v>
      </c>
      <c r="L14920" s="177">
        <v>3</v>
      </c>
      <c r="M14920" s="177" t="s">
        <v>411</v>
      </c>
      <c r="N14920" s="178">
        <f>MAX(K14920,_xlfn.XLOOKUP(B14920,'Installation Summary'!$A$2:$A$124,'Installation Summary'!$C$2:$C$124),$X$4)</f>
        <v>44874</v>
      </c>
      <c r="O14920" s="177">
        <f>IF(OR($M14920=$W$10,$M14920=$W$11),MAX($X$6-MAX($X$5,$N14920)+1,0)*'Assumptions &amp; Monitored Values'!$C$5/365,COUNTIFS('Installation Summary'!$X$8:$X$372,"&gt;="&amp;MAX($X$4,$N14920,$X$5),'Installation Summary'!$X$8:$X$372,"&lt;="&amp;MIN($X$6),'Installation Summary'!$AB$8:$AB$372,"yes"))</f>
        <v>50.35</v>
      </c>
      <c r="P14920" s="177">
        <f>IF(OR($M14920=$W$10,$M14920=$W$11),MAX($Y$6-MAX($Y$5,$N14920)+1,0)*'Assumptions &amp; Monitored Values'!$C$5/365,COUNTIFS('Installation Summary'!$X$8:$X$372,"&gt;="&amp;MAX($Y$4,$N14920,$Y$5),'Installation Summary'!$X$8:$X$372,"&lt;="&amp;MIN($Y$6),'Installation Summary'!$AB$8:$AB$372,"yes"))</f>
        <v>296.39999999999998</v>
      </c>
      <c r="Q14920" s="177">
        <f t="shared" si="932"/>
        <v>151.05000000000001</v>
      </c>
      <c r="R14920" s="177">
        <f t="shared" si="933"/>
        <v>889.19999999999993</v>
      </c>
      <c r="S14920" s="177">
        <f t="shared" si="934"/>
        <v>1057.3500000000001</v>
      </c>
      <c r="T14920" s="177">
        <f t="shared" si="935"/>
        <v>6224.4</v>
      </c>
    </row>
    <row r="14921" spans="1:20">
      <c r="A14921" s="177">
        <v>14919</v>
      </c>
      <c r="B14921" s="177" t="s">
        <v>162</v>
      </c>
      <c r="C14921" s="177" t="s">
        <v>28382</v>
      </c>
      <c r="D14921" s="177" t="s">
        <v>28410</v>
      </c>
      <c r="E14921" s="177" t="s">
        <v>3136</v>
      </c>
      <c r="F14921" s="177" t="s">
        <v>400</v>
      </c>
      <c r="G14921" s="177" t="s">
        <v>1234</v>
      </c>
      <c r="H14921" s="177" t="s">
        <v>1494</v>
      </c>
      <c r="I14921" s="177" t="s">
        <v>1558</v>
      </c>
      <c r="J14921" s="177" t="s">
        <v>1559</v>
      </c>
      <c r="K14921" s="178">
        <v>44794</v>
      </c>
      <c r="L14921" s="177">
        <v>2</v>
      </c>
      <c r="M14921" s="177" t="s">
        <v>411</v>
      </c>
      <c r="N14921" s="178">
        <f>MAX(K14921,_xlfn.XLOOKUP(B14921,'Installation Summary'!$A$2:$A$124,'Installation Summary'!$C$2:$C$124),$X$4)</f>
        <v>44874</v>
      </c>
      <c r="O14921" s="177">
        <f>IF(OR($M14921=$W$10,$M14921=$W$11),MAX($X$6-MAX($X$5,$N14921)+1,0)*'Assumptions &amp; Monitored Values'!$C$5/365,COUNTIFS('Installation Summary'!$X$8:$X$372,"&gt;="&amp;MAX($X$4,$N14921,$X$5),'Installation Summary'!$X$8:$X$372,"&lt;="&amp;MIN($X$6),'Installation Summary'!$AB$8:$AB$372,"yes"))</f>
        <v>50.35</v>
      </c>
      <c r="P14921" s="177">
        <f>IF(OR($M14921=$W$10,$M14921=$W$11),MAX($Y$6-MAX($Y$5,$N14921)+1,0)*'Assumptions &amp; Monitored Values'!$C$5/365,COUNTIFS('Installation Summary'!$X$8:$X$372,"&gt;="&amp;MAX($Y$4,$N14921,$Y$5),'Installation Summary'!$X$8:$X$372,"&lt;="&amp;MIN($Y$6),'Installation Summary'!$AB$8:$AB$372,"yes"))</f>
        <v>296.39999999999998</v>
      </c>
      <c r="Q14921" s="177">
        <f t="shared" si="932"/>
        <v>100.7</v>
      </c>
      <c r="R14921" s="177">
        <f t="shared" si="933"/>
        <v>592.79999999999995</v>
      </c>
      <c r="S14921" s="177">
        <f t="shared" si="934"/>
        <v>704.9</v>
      </c>
      <c r="T14921" s="177">
        <f t="shared" si="935"/>
        <v>4149.5999999999995</v>
      </c>
    </row>
    <row r="14922" spans="1:20">
      <c r="A14922" s="177">
        <v>14920</v>
      </c>
      <c r="B14922" s="177" t="s">
        <v>162</v>
      </c>
      <c r="C14922" s="177" t="s">
        <v>28382</v>
      </c>
      <c r="D14922" s="177" t="s">
        <v>28411</v>
      </c>
      <c r="E14922" s="177" t="s">
        <v>3134</v>
      </c>
      <c r="F14922" s="177" t="s">
        <v>400</v>
      </c>
      <c r="G14922" s="177" t="s">
        <v>1234</v>
      </c>
      <c r="H14922" s="177" t="s">
        <v>1494</v>
      </c>
      <c r="I14922" s="177" t="s">
        <v>1558</v>
      </c>
      <c r="J14922" s="177" t="s">
        <v>1559</v>
      </c>
      <c r="K14922" s="178">
        <v>44794</v>
      </c>
      <c r="L14922" s="177">
        <v>4</v>
      </c>
      <c r="M14922" s="177" t="s">
        <v>411</v>
      </c>
      <c r="N14922" s="178">
        <f>MAX(K14922,_xlfn.XLOOKUP(B14922,'Installation Summary'!$A$2:$A$124,'Installation Summary'!$C$2:$C$124),$X$4)</f>
        <v>44874</v>
      </c>
      <c r="O14922" s="177">
        <f>IF(OR($M14922=$W$10,$M14922=$W$11),MAX($X$6-MAX($X$5,$N14922)+1,0)*'Assumptions &amp; Monitored Values'!$C$5/365,COUNTIFS('Installation Summary'!$X$8:$X$372,"&gt;="&amp;MAX($X$4,$N14922,$X$5),'Installation Summary'!$X$8:$X$372,"&lt;="&amp;MIN($X$6),'Installation Summary'!$AB$8:$AB$372,"yes"))</f>
        <v>50.35</v>
      </c>
      <c r="P14922" s="177">
        <f>IF(OR($M14922=$W$10,$M14922=$W$11),MAX($Y$6-MAX($Y$5,$N14922)+1,0)*'Assumptions &amp; Monitored Values'!$C$5/365,COUNTIFS('Installation Summary'!$X$8:$X$372,"&gt;="&amp;MAX($Y$4,$N14922,$Y$5),'Installation Summary'!$X$8:$X$372,"&lt;="&amp;MIN($Y$6),'Installation Summary'!$AB$8:$AB$372,"yes"))</f>
        <v>296.39999999999998</v>
      </c>
      <c r="Q14922" s="177">
        <f t="shared" si="932"/>
        <v>201.4</v>
      </c>
      <c r="R14922" s="177">
        <f t="shared" si="933"/>
        <v>1185.5999999999999</v>
      </c>
      <c r="S14922" s="177">
        <f t="shared" si="934"/>
        <v>1409.8</v>
      </c>
      <c r="T14922" s="177">
        <f t="shared" si="935"/>
        <v>8299.1999999999989</v>
      </c>
    </row>
    <row r="14923" spans="1:20">
      <c r="A14923" s="177">
        <v>14921</v>
      </c>
      <c r="B14923" s="177" t="s">
        <v>162</v>
      </c>
      <c r="C14923" s="177" t="s">
        <v>28382</v>
      </c>
      <c r="D14923" s="177" t="s">
        <v>28412</v>
      </c>
      <c r="E14923" s="177" t="s">
        <v>28413</v>
      </c>
      <c r="F14923" s="177" t="s">
        <v>400</v>
      </c>
      <c r="G14923" s="177" t="s">
        <v>1234</v>
      </c>
      <c r="H14923" s="177" t="s">
        <v>1494</v>
      </c>
      <c r="I14923" s="177" t="s">
        <v>1558</v>
      </c>
      <c r="J14923" s="177" t="s">
        <v>1559</v>
      </c>
      <c r="K14923" s="178">
        <v>44794</v>
      </c>
      <c r="L14923" s="177">
        <v>3</v>
      </c>
      <c r="M14923" s="177" t="s">
        <v>411</v>
      </c>
      <c r="N14923" s="178">
        <f>MAX(K14923,_xlfn.XLOOKUP(B14923,'Installation Summary'!$A$2:$A$124,'Installation Summary'!$C$2:$C$124),$X$4)</f>
        <v>44874</v>
      </c>
      <c r="O14923" s="177">
        <f>IF(OR($M14923=$W$10,$M14923=$W$11),MAX($X$6-MAX($X$5,$N14923)+1,0)*'Assumptions &amp; Monitored Values'!$C$5/365,COUNTIFS('Installation Summary'!$X$8:$X$372,"&gt;="&amp;MAX($X$4,$N14923,$X$5),'Installation Summary'!$X$8:$X$372,"&lt;="&amp;MIN($X$6),'Installation Summary'!$AB$8:$AB$372,"yes"))</f>
        <v>50.35</v>
      </c>
      <c r="P14923" s="177">
        <f>IF(OR($M14923=$W$10,$M14923=$W$11),MAX($Y$6-MAX($Y$5,$N14923)+1,0)*'Assumptions &amp; Monitored Values'!$C$5/365,COUNTIFS('Installation Summary'!$X$8:$X$372,"&gt;="&amp;MAX($Y$4,$N14923,$Y$5),'Installation Summary'!$X$8:$X$372,"&lt;="&amp;MIN($Y$6),'Installation Summary'!$AB$8:$AB$372,"yes"))</f>
        <v>296.39999999999998</v>
      </c>
      <c r="Q14923" s="177">
        <f t="shared" si="932"/>
        <v>151.05000000000001</v>
      </c>
      <c r="R14923" s="177">
        <f t="shared" si="933"/>
        <v>889.19999999999993</v>
      </c>
      <c r="S14923" s="177">
        <f t="shared" si="934"/>
        <v>1057.3500000000001</v>
      </c>
      <c r="T14923" s="177">
        <f t="shared" si="935"/>
        <v>6224.4</v>
      </c>
    </row>
    <row r="14924" spans="1:20">
      <c r="A14924" s="177">
        <v>14922</v>
      </c>
      <c r="B14924" s="177" t="s">
        <v>162</v>
      </c>
      <c r="C14924" s="177" t="s">
        <v>28382</v>
      </c>
      <c r="D14924" s="177" t="s">
        <v>28414</v>
      </c>
      <c r="E14924" s="177" t="s">
        <v>28415</v>
      </c>
      <c r="F14924" s="177" t="s">
        <v>400</v>
      </c>
      <c r="G14924" s="177" t="s">
        <v>1234</v>
      </c>
      <c r="H14924" s="177" t="s">
        <v>1494</v>
      </c>
      <c r="I14924" s="177" t="s">
        <v>1558</v>
      </c>
      <c r="J14924" s="177" t="s">
        <v>1559</v>
      </c>
      <c r="K14924" s="178">
        <v>44794</v>
      </c>
      <c r="L14924" s="177">
        <v>4</v>
      </c>
      <c r="M14924" s="177" t="s">
        <v>411</v>
      </c>
      <c r="N14924" s="178">
        <f>MAX(K14924,_xlfn.XLOOKUP(B14924,'Installation Summary'!$A$2:$A$124,'Installation Summary'!$C$2:$C$124),$X$4)</f>
        <v>44874</v>
      </c>
      <c r="O14924" s="177">
        <f>IF(OR($M14924=$W$10,$M14924=$W$11),MAX($X$6-MAX($X$5,$N14924)+1,0)*'Assumptions &amp; Monitored Values'!$C$5/365,COUNTIFS('Installation Summary'!$X$8:$X$372,"&gt;="&amp;MAX($X$4,$N14924,$X$5),'Installation Summary'!$X$8:$X$372,"&lt;="&amp;MIN($X$6),'Installation Summary'!$AB$8:$AB$372,"yes"))</f>
        <v>50.35</v>
      </c>
      <c r="P14924" s="177">
        <f>IF(OR($M14924=$W$10,$M14924=$W$11),MAX($Y$6-MAX($Y$5,$N14924)+1,0)*'Assumptions &amp; Monitored Values'!$C$5/365,COUNTIFS('Installation Summary'!$X$8:$X$372,"&gt;="&amp;MAX($Y$4,$N14924,$Y$5),'Installation Summary'!$X$8:$X$372,"&lt;="&amp;MIN($Y$6),'Installation Summary'!$AB$8:$AB$372,"yes"))</f>
        <v>296.39999999999998</v>
      </c>
      <c r="Q14924" s="177">
        <f t="shared" si="932"/>
        <v>201.4</v>
      </c>
      <c r="R14924" s="177">
        <f t="shared" si="933"/>
        <v>1185.5999999999999</v>
      </c>
      <c r="S14924" s="177">
        <f t="shared" si="934"/>
        <v>1409.8</v>
      </c>
      <c r="T14924" s="177">
        <f t="shared" si="935"/>
        <v>8299.1999999999989</v>
      </c>
    </row>
    <row r="14925" spans="1:20">
      <c r="A14925" s="177">
        <v>14923</v>
      </c>
      <c r="B14925" s="177" t="s">
        <v>162</v>
      </c>
      <c r="C14925" s="177" t="s">
        <v>28382</v>
      </c>
      <c r="D14925" s="177" t="s">
        <v>28416</v>
      </c>
      <c r="E14925" s="177" t="s">
        <v>28417</v>
      </c>
      <c r="F14925" s="177" t="s">
        <v>400</v>
      </c>
      <c r="G14925" s="177" t="s">
        <v>1234</v>
      </c>
      <c r="H14925" s="177" t="s">
        <v>1494</v>
      </c>
      <c r="I14925" s="177" t="s">
        <v>1558</v>
      </c>
      <c r="J14925" s="177" t="s">
        <v>1559</v>
      </c>
      <c r="K14925" s="178">
        <v>44794</v>
      </c>
      <c r="L14925" s="177">
        <v>3</v>
      </c>
      <c r="M14925" s="177" t="s">
        <v>411</v>
      </c>
      <c r="N14925" s="178">
        <f>MAX(K14925,_xlfn.XLOOKUP(B14925,'Installation Summary'!$A$2:$A$124,'Installation Summary'!$C$2:$C$124),$X$4)</f>
        <v>44874</v>
      </c>
      <c r="O14925" s="177">
        <f>IF(OR($M14925=$W$10,$M14925=$W$11),MAX($X$6-MAX($X$5,$N14925)+1,0)*'Assumptions &amp; Monitored Values'!$C$5/365,COUNTIFS('Installation Summary'!$X$8:$X$372,"&gt;="&amp;MAX($X$4,$N14925,$X$5),'Installation Summary'!$X$8:$X$372,"&lt;="&amp;MIN($X$6),'Installation Summary'!$AB$8:$AB$372,"yes"))</f>
        <v>50.35</v>
      </c>
      <c r="P14925" s="177">
        <f>IF(OR($M14925=$W$10,$M14925=$W$11),MAX($Y$6-MAX($Y$5,$N14925)+1,0)*'Assumptions &amp; Monitored Values'!$C$5/365,COUNTIFS('Installation Summary'!$X$8:$X$372,"&gt;="&amp;MAX($Y$4,$N14925,$Y$5),'Installation Summary'!$X$8:$X$372,"&lt;="&amp;MIN($Y$6),'Installation Summary'!$AB$8:$AB$372,"yes"))</f>
        <v>296.39999999999998</v>
      </c>
      <c r="Q14925" s="177">
        <f t="shared" si="932"/>
        <v>151.05000000000001</v>
      </c>
      <c r="R14925" s="177">
        <f t="shared" si="933"/>
        <v>889.19999999999993</v>
      </c>
      <c r="S14925" s="177">
        <f t="shared" si="934"/>
        <v>1057.3500000000001</v>
      </c>
      <c r="T14925" s="177">
        <f t="shared" si="935"/>
        <v>6224.4</v>
      </c>
    </row>
    <row r="14926" spans="1:20">
      <c r="A14926" s="177">
        <v>14924</v>
      </c>
      <c r="B14926" s="177" t="s">
        <v>162</v>
      </c>
      <c r="C14926" s="177" t="s">
        <v>28382</v>
      </c>
      <c r="D14926" s="177" t="s">
        <v>28418</v>
      </c>
      <c r="E14926" s="177" t="s">
        <v>28419</v>
      </c>
      <c r="F14926" s="177" t="s">
        <v>400</v>
      </c>
      <c r="G14926" s="177" t="s">
        <v>1234</v>
      </c>
      <c r="H14926" s="177" t="s">
        <v>1494</v>
      </c>
      <c r="I14926" s="177" t="s">
        <v>1558</v>
      </c>
      <c r="J14926" s="177" t="s">
        <v>1559</v>
      </c>
      <c r="K14926" s="178">
        <v>44794</v>
      </c>
      <c r="L14926" s="177">
        <v>4</v>
      </c>
      <c r="M14926" s="177" t="s">
        <v>411</v>
      </c>
      <c r="N14926" s="178">
        <f>MAX(K14926,_xlfn.XLOOKUP(B14926,'Installation Summary'!$A$2:$A$124,'Installation Summary'!$C$2:$C$124),$X$4)</f>
        <v>44874</v>
      </c>
      <c r="O14926" s="177">
        <f>IF(OR($M14926=$W$10,$M14926=$W$11),MAX($X$6-MAX($X$5,$N14926)+1,0)*'Assumptions &amp; Monitored Values'!$C$5/365,COUNTIFS('Installation Summary'!$X$8:$X$372,"&gt;="&amp;MAX($X$4,$N14926,$X$5),'Installation Summary'!$X$8:$X$372,"&lt;="&amp;MIN($X$6),'Installation Summary'!$AB$8:$AB$372,"yes"))</f>
        <v>50.35</v>
      </c>
      <c r="P14926" s="177">
        <f>IF(OR($M14926=$W$10,$M14926=$W$11),MAX($Y$6-MAX($Y$5,$N14926)+1,0)*'Assumptions &amp; Monitored Values'!$C$5/365,COUNTIFS('Installation Summary'!$X$8:$X$372,"&gt;="&amp;MAX($Y$4,$N14926,$Y$5),'Installation Summary'!$X$8:$X$372,"&lt;="&amp;MIN($Y$6),'Installation Summary'!$AB$8:$AB$372,"yes"))</f>
        <v>296.39999999999998</v>
      </c>
      <c r="Q14926" s="177">
        <f t="shared" si="932"/>
        <v>201.4</v>
      </c>
      <c r="R14926" s="177">
        <f t="shared" si="933"/>
        <v>1185.5999999999999</v>
      </c>
      <c r="S14926" s="177">
        <f t="shared" si="934"/>
        <v>1409.8</v>
      </c>
      <c r="T14926" s="177">
        <f t="shared" si="935"/>
        <v>8299.1999999999989</v>
      </c>
    </row>
    <row r="14927" spans="1:20">
      <c r="A14927" s="177">
        <v>14925</v>
      </c>
      <c r="B14927" s="177" t="s">
        <v>162</v>
      </c>
      <c r="C14927" s="177" t="s">
        <v>28382</v>
      </c>
      <c r="D14927" s="177" t="s">
        <v>28420</v>
      </c>
      <c r="E14927" s="177" t="s">
        <v>28421</v>
      </c>
      <c r="F14927" s="177" t="s">
        <v>400</v>
      </c>
      <c r="G14927" s="177" t="s">
        <v>1234</v>
      </c>
      <c r="H14927" s="177" t="s">
        <v>1494</v>
      </c>
      <c r="I14927" s="177" t="s">
        <v>1558</v>
      </c>
      <c r="J14927" s="177" t="s">
        <v>1559</v>
      </c>
      <c r="K14927" s="178">
        <v>44794</v>
      </c>
      <c r="L14927" s="177">
        <v>4</v>
      </c>
      <c r="M14927" s="177" t="s">
        <v>411</v>
      </c>
      <c r="N14927" s="178">
        <f>MAX(K14927,_xlfn.XLOOKUP(B14927,'Installation Summary'!$A$2:$A$124,'Installation Summary'!$C$2:$C$124),$X$4)</f>
        <v>44874</v>
      </c>
      <c r="O14927" s="177">
        <f>IF(OR($M14927=$W$10,$M14927=$W$11),MAX($X$6-MAX($X$5,$N14927)+1,0)*'Assumptions &amp; Monitored Values'!$C$5/365,COUNTIFS('Installation Summary'!$X$8:$X$372,"&gt;="&amp;MAX($X$4,$N14927,$X$5),'Installation Summary'!$X$8:$X$372,"&lt;="&amp;MIN($X$6),'Installation Summary'!$AB$8:$AB$372,"yes"))</f>
        <v>50.35</v>
      </c>
      <c r="P14927" s="177">
        <f>IF(OR($M14927=$W$10,$M14927=$W$11),MAX($Y$6-MAX($Y$5,$N14927)+1,0)*'Assumptions &amp; Monitored Values'!$C$5/365,COUNTIFS('Installation Summary'!$X$8:$X$372,"&gt;="&amp;MAX($Y$4,$N14927,$Y$5),'Installation Summary'!$X$8:$X$372,"&lt;="&amp;MIN($Y$6),'Installation Summary'!$AB$8:$AB$372,"yes"))</f>
        <v>296.39999999999998</v>
      </c>
      <c r="Q14927" s="177">
        <f t="shared" si="932"/>
        <v>201.4</v>
      </c>
      <c r="R14927" s="177">
        <f t="shared" si="933"/>
        <v>1185.5999999999999</v>
      </c>
      <c r="S14927" s="177">
        <f t="shared" si="934"/>
        <v>1409.8</v>
      </c>
      <c r="T14927" s="177">
        <f t="shared" si="935"/>
        <v>8299.1999999999989</v>
      </c>
    </row>
    <row r="14928" spans="1:20">
      <c r="A14928" s="177">
        <v>14926</v>
      </c>
      <c r="B14928" s="177" t="s">
        <v>162</v>
      </c>
      <c r="C14928" s="177" t="s">
        <v>28382</v>
      </c>
      <c r="D14928" s="177" t="s">
        <v>28422</v>
      </c>
      <c r="E14928" s="177" t="s">
        <v>28423</v>
      </c>
      <c r="F14928" s="177" t="s">
        <v>400</v>
      </c>
      <c r="G14928" s="177" t="s">
        <v>1234</v>
      </c>
      <c r="H14928" s="177" t="s">
        <v>1494</v>
      </c>
      <c r="I14928" s="177" t="s">
        <v>1558</v>
      </c>
      <c r="J14928" s="177" t="s">
        <v>1559</v>
      </c>
      <c r="K14928" s="178">
        <v>44794</v>
      </c>
      <c r="L14928" s="177">
        <v>4</v>
      </c>
      <c r="M14928" s="177" t="s">
        <v>411</v>
      </c>
      <c r="N14928" s="178">
        <f>MAX(K14928,_xlfn.XLOOKUP(B14928,'Installation Summary'!$A$2:$A$124,'Installation Summary'!$C$2:$C$124),$X$4)</f>
        <v>44874</v>
      </c>
      <c r="O14928" s="177">
        <f>IF(OR($M14928=$W$10,$M14928=$W$11),MAX($X$6-MAX($X$5,$N14928)+1,0)*'Assumptions &amp; Monitored Values'!$C$5/365,COUNTIFS('Installation Summary'!$X$8:$X$372,"&gt;="&amp;MAX($X$4,$N14928,$X$5),'Installation Summary'!$X$8:$X$372,"&lt;="&amp;MIN($X$6),'Installation Summary'!$AB$8:$AB$372,"yes"))</f>
        <v>50.35</v>
      </c>
      <c r="P14928" s="177">
        <f>IF(OR($M14928=$W$10,$M14928=$W$11),MAX($Y$6-MAX($Y$5,$N14928)+1,0)*'Assumptions &amp; Monitored Values'!$C$5/365,COUNTIFS('Installation Summary'!$X$8:$X$372,"&gt;="&amp;MAX($Y$4,$N14928,$Y$5),'Installation Summary'!$X$8:$X$372,"&lt;="&amp;MIN($Y$6),'Installation Summary'!$AB$8:$AB$372,"yes"))</f>
        <v>296.39999999999998</v>
      </c>
      <c r="Q14928" s="177">
        <f t="shared" si="932"/>
        <v>201.4</v>
      </c>
      <c r="R14928" s="177">
        <f t="shared" si="933"/>
        <v>1185.5999999999999</v>
      </c>
      <c r="S14928" s="177">
        <f t="shared" si="934"/>
        <v>1409.8</v>
      </c>
      <c r="T14928" s="177">
        <f t="shared" si="935"/>
        <v>8299.1999999999989</v>
      </c>
    </row>
    <row r="14929" spans="1:20">
      <c r="A14929" s="177">
        <v>14927</v>
      </c>
      <c r="B14929" s="177" t="s">
        <v>162</v>
      </c>
      <c r="C14929" s="177" t="s">
        <v>28382</v>
      </c>
      <c r="D14929" s="177" t="s">
        <v>28424</v>
      </c>
      <c r="E14929" s="177" t="s">
        <v>28425</v>
      </c>
      <c r="F14929" s="177" t="s">
        <v>400</v>
      </c>
      <c r="G14929" s="177" t="s">
        <v>1234</v>
      </c>
      <c r="H14929" s="177" t="s">
        <v>1494</v>
      </c>
      <c r="I14929" s="177" t="s">
        <v>1558</v>
      </c>
      <c r="J14929" s="177" t="s">
        <v>1559</v>
      </c>
      <c r="K14929" s="178">
        <v>44794</v>
      </c>
      <c r="L14929" s="177">
        <v>4</v>
      </c>
      <c r="M14929" s="177" t="s">
        <v>411</v>
      </c>
      <c r="N14929" s="178">
        <f>MAX(K14929,_xlfn.XLOOKUP(B14929,'Installation Summary'!$A$2:$A$124,'Installation Summary'!$C$2:$C$124),$X$4)</f>
        <v>44874</v>
      </c>
      <c r="O14929" s="177">
        <f>IF(OR($M14929=$W$10,$M14929=$W$11),MAX($X$6-MAX($X$5,$N14929)+1,0)*'Assumptions &amp; Monitored Values'!$C$5/365,COUNTIFS('Installation Summary'!$X$8:$X$372,"&gt;="&amp;MAX($X$4,$N14929,$X$5),'Installation Summary'!$X$8:$X$372,"&lt;="&amp;MIN($X$6),'Installation Summary'!$AB$8:$AB$372,"yes"))</f>
        <v>50.35</v>
      </c>
      <c r="P14929" s="177">
        <f>IF(OR($M14929=$W$10,$M14929=$W$11),MAX($Y$6-MAX($Y$5,$N14929)+1,0)*'Assumptions &amp; Monitored Values'!$C$5/365,COUNTIFS('Installation Summary'!$X$8:$X$372,"&gt;="&amp;MAX($Y$4,$N14929,$Y$5),'Installation Summary'!$X$8:$X$372,"&lt;="&amp;MIN($Y$6),'Installation Summary'!$AB$8:$AB$372,"yes"))</f>
        <v>296.39999999999998</v>
      </c>
      <c r="Q14929" s="177">
        <f t="shared" si="932"/>
        <v>201.4</v>
      </c>
      <c r="R14929" s="177">
        <f t="shared" si="933"/>
        <v>1185.5999999999999</v>
      </c>
      <c r="S14929" s="177">
        <f t="shared" si="934"/>
        <v>1409.8</v>
      </c>
      <c r="T14929" s="177">
        <f t="shared" si="935"/>
        <v>8299.1999999999989</v>
      </c>
    </row>
    <row r="14930" spans="1:20">
      <c r="A14930" s="177">
        <v>14928</v>
      </c>
      <c r="B14930" s="177" t="s">
        <v>324</v>
      </c>
      <c r="C14930" s="177" t="s">
        <v>28426</v>
      </c>
      <c r="D14930" s="177" t="s">
        <v>28427</v>
      </c>
      <c r="E14930" s="177" t="s">
        <v>28428</v>
      </c>
      <c r="F14930" s="177" t="s">
        <v>400</v>
      </c>
      <c r="G14930" s="177" t="s">
        <v>1234</v>
      </c>
      <c r="H14930" s="177" t="s">
        <v>1587</v>
      </c>
      <c r="I14930" s="177" t="s">
        <v>1588</v>
      </c>
      <c r="J14930" s="177" t="s">
        <v>5930</v>
      </c>
      <c r="K14930" s="178">
        <v>44794</v>
      </c>
      <c r="L14930" s="177">
        <v>6</v>
      </c>
      <c r="M14930" s="177" t="s">
        <v>411</v>
      </c>
      <c r="N14930" s="178">
        <f>MAX(K14930,_xlfn.XLOOKUP(B14930,'Installation Summary'!$A$2:$A$124,'Installation Summary'!$C$2:$C$124),$X$4)</f>
        <v>44874</v>
      </c>
      <c r="O14930" s="177">
        <f>IF(OR($M14930=$W$10,$M14930=$W$11),MAX($X$6-MAX($X$5,$N14930)+1,0)*'Assumptions &amp; Monitored Values'!$C$5/365,COUNTIFS('Installation Summary'!$X$8:$X$372,"&gt;="&amp;MAX($X$4,$N14930,$X$5),'Installation Summary'!$X$8:$X$372,"&lt;="&amp;MIN($X$6),'Installation Summary'!$AB$8:$AB$372,"yes"))</f>
        <v>50.35</v>
      </c>
      <c r="P14930" s="177">
        <f>IF(OR($M14930=$W$10,$M14930=$W$11),MAX($Y$6-MAX($Y$5,$N14930)+1,0)*'Assumptions &amp; Monitored Values'!$C$5/365,COUNTIFS('Installation Summary'!$X$8:$X$372,"&gt;="&amp;MAX($Y$4,$N14930,$Y$5),'Installation Summary'!$X$8:$X$372,"&lt;="&amp;MIN($Y$6),'Installation Summary'!$AB$8:$AB$372,"yes"))</f>
        <v>296.39999999999998</v>
      </c>
      <c r="Q14930" s="177">
        <f t="shared" si="932"/>
        <v>302.10000000000002</v>
      </c>
      <c r="R14930" s="177">
        <f t="shared" si="933"/>
        <v>1778.3999999999999</v>
      </c>
      <c r="S14930" s="177">
        <f t="shared" si="934"/>
        <v>2114.7000000000003</v>
      </c>
      <c r="T14930" s="177">
        <f t="shared" si="935"/>
        <v>12448.8</v>
      </c>
    </row>
    <row r="14931" spans="1:20">
      <c r="A14931" s="177">
        <v>14929</v>
      </c>
      <c r="B14931" s="177" t="s">
        <v>324</v>
      </c>
      <c r="C14931" s="177" t="s">
        <v>28426</v>
      </c>
      <c r="D14931" s="177" t="s">
        <v>28429</v>
      </c>
      <c r="E14931" s="177" t="s">
        <v>4487</v>
      </c>
      <c r="F14931" s="177" t="s">
        <v>400</v>
      </c>
      <c r="G14931" s="177" t="s">
        <v>1234</v>
      </c>
      <c r="H14931" s="177" t="s">
        <v>1587</v>
      </c>
      <c r="I14931" s="177" t="s">
        <v>1588</v>
      </c>
      <c r="J14931" s="177" t="s">
        <v>5930</v>
      </c>
      <c r="K14931" s="178">
        <v>44794</v>
      </c>
      <c r="L14931" s="177">
        <v>5</v>
      </c>
      <c r="M14931" s="177" t="s">
        <v>411</v>
      </c>
      <c r="N14931" s="178">
        <f>MAX(K14931,_xlfn.XLOOKUP(B14931,'Installation Summary'!$A$2:$A$124,'Installation Summary'!$C$2:$C$124),$X$4)</f>
        <v>44874</v>
      </c>
      <c r="O14931" s="177">
        <f>IF(OR($M14931=$W$10,$M14931=$W$11),MAX($X$6-MAX($X$5,$N14931)+1,0)*'Assumptions &amp; Monitored Values'!$C$5/365,COUNTIFS('Installation Summary'!$X$8:$X$372,"&gt;="&amp;MAX($X$4,$N14931,$X$5),'Installation Summary'!$X$8:$X$372,"&lt;="&amp;MIN($X$6),'Installation Summary'!$AB$8:$AB$372,"yes"))</f>
        <v>50.35</v>
      </c>
      <c r="P14931" s="177">
        <f>IF(OR($M14931=$W$10,$M14931=$W$11),MAX($Y$6-MAX($Y$5,$N14931)+1,0)*'Assumptions &amp; Monitored Values'!$C$5/365,COUNTIFS('Installation Summary'!$X$8:$X$372,"&gt;="&amp;MAX($Y$4,$N14931,$Y$5),'Installation Summary'!$X$8:$X$372,"&lt;="&amp;MIN($Y$6),'Installation Summary'!$AB$8:$AB$372,"yes"))</f>
        <v>296.39999999999998</v>
      </c>
      <c r="Q14931" s="177">
        <f t="shared" si="932"/>
        <v>251.75</v>
      </c>
      <c r="R14931" s="177">
        <f t="shared" si="933"/>
        <v>1482</v>
      </c>
      <c r="S14931" s="177">
        <f t="shared" si="934"/>
        <v>1762.25</v>
      </c>
      <c r="T14931" s="177">
        <f t="shared" si="935"/>
        <v>10374</v>
      </c>
    </row>
    <row r="14932" spans="1:20">
      <c r="A14932" s="177">
        <v>14930</v>
      </c>
      <c r="B14932" s="177" t="s">
        <v>324</v>
      </c>
      <c r="C14932" s="177" t="s">
        <v>28426</v>
      </c>
      <c r="D14932" s="177" t="s">
        <v>28430</v>
      </c>
      <c r="E14932" s="177" t="s">
        <v>28431</v>
      </c>
      <c r="F14932" s="177" t="s">
        <v>400</v>
      </c>
      <c r="G14932" s="177" t="s">
        <v>1234</v>
      </c>
      <c r="H14932" s="177" t="s">
        <v>1587</v>
      </c>
      <c r="I14932" s="177" t="s">
        <v>1588</v>
      </c>
      <c r="J14932" s="177" t="s">
        <v>5930</v>
      </c>
      <c r="K14932" s="178">
        <v>44794</v>
      </c>
      <c r="L14932" s="177">
        <v>3</v>
      </c>
      <c r="M14932" s="177" t="s">
        <v>411</v>
      </c>
      <c r="N14932" s="178">
        <f>MAX(K14932,_xlfn.XLOOKUP(B14932,'Installation Summary'!$A$2:$A$124,'Installation Summary'!$C$2:$C$124),$X$4)</f>
        <v>44874</v>
      </c>
      <c r="O14932" s="177">
        <f>IF(OR($M14932=$W$10,$M14932=$W$11),MAX($X$6-MAX($X$5,$N14932)+1,0)*'Assumptions &amp; Monitored Values'!$C$5/365,COUNTIFS('Installation Summary'!$X$8:$X$372,"&gt;="&amp;MAX($X$4,$N14932,$X$5),'Installation Summary'!$X$8:$X$372,"&lt;="&amp;MIN($X$6),'Installation Summary'!$AB$8:$AB$372,"yes"))</f>
        <v>50.35</v>
      </c>
      <c r="P14932" s="177">
        <f>IF(OR($M14932=$W$10,$M14932=$W$11),MAX($Y$6-MAX($Y$5,$N14932)+1,0)*'Assumptions &amp; Monitored Values'!$C$5/365,COUNTIFS('Installation Summary'!$X$8:$X$372,"&gt;="&amp;MAX($Y$4,$N14932,$Y$5),'Installation Summary'!$X$8:$X$372,"&lt;="&amp;MIN($Y$6),'Installation Summary'!$AB$8:$AB$372,"yes"))</f>
        <v>296.39999999999998</v>
      </c>
      <c r="Q14932" s="177">
        <f t="shared" si="932"/>
        <v>151.05000000000001</v>
      </c>
      <c r="R14932" s="177">
        <f t="shared" si="933"/>
        <v>889.19999999999993</v>
      </c>
      <c r="S14932" s="177">
        <f t="shared" si="934"/>
        <v>1057.3500000000001</v>
      </c>
      <c r="T14932" s="177">
        <f t="shared" si="935"/>
        <v>6224.4</v>
      </c>
    </row>
    <row r="14933" spans="1:20">
      <c r="A14933" s="177">
        <v>14931</v>
      </c>
      <c r="B14933" s="177" t="s">
        <v>324</v>
      </c>
      <c r="C14933" s="177" t="s">
        <v>28426</v>
      </c>
      <c r="D14933" s="177" t="s">
        <v>28432</v>
      </c>
      <c r="E14933" s="177" t="s">
        <v>28433</v>
      </c>
      <c r="F14933" s="177" t="s">
        <v>400</v>
      </c>
      <c r="G14933" s="177" t="s">
        <v>1234</v>
      </c>
      <c r="H14933" s="177" t="s">
        <v>1587</v>
      </c>
      <c r="I14933" s="177" t="s">
        <v>1588</v>
      </c>
      <c r="J14933" s="177" t="s">
        <v>5930</v>
      </c>
      <c r="K14933" s="178">
        <v>44794</v>
      </c>
      <c r="L14933" s="177">
        <v>4</v>
      </c>
      <c r="M14933" s="177" t="s">
        <v>411</v>
      </c>
      <c r="N14933" s="178">
        <f>MAX(K14933,_xlfn.XLOOKUP(B14933,'Installation Summary'!$A$2:$A$124,'Installation Summary'!$C$2:$C$124),$X$4)</f>
        <v>44874</v>
      </c>
      <c r="O14933" s="177">
        <f>IF(OR($M14933=$W$10,$M14933=$W$11),MAX($X$6-MAX($X$5,$N14933)+1,0)*'Assumptions &amp; Monitored Values'!$C$5/365,COUNTIFS('Installation Summary'!$X$8:$X$372,"&gt;="&amp;MAX($X$4,$N14933,$X$5),'Installation Summary'!$X$8:$X$372,"&lt;="&amp;MIN($X$6),'Installation Summary'!$AB$8:$AB$372,"yes"))</f>
        <v>50.35</v>
      </c>
      <c r="P14933" s="177">
        <f>IF(OR($M14933=$W$10,$M14933=$W$11),MAX($Y$6-MAX($Y$5,$N14933)+1,0)*'Assumptions &amp; Monitored Values'!$C$5/365,COUNTIFS('Installation Summary'!$X$8:$X$372,"&gt;="&amp;MAX($Y$4,$N14933,$Y$5),'Installation Summary'!$X$8:$X$372,"&lt;="&amp;MIN($Y$6),'Installation Summary'!$AB$8:$AB$372,"yes"))</f>
        <v>296.39999999999998</v>
      </c>
      <c r="Q14933" s="177">
        <f t="shared" si="932"/>
        <v>201.4</v>
      </c>
      <c r="R14933" s="177">
        <f t="shared" si="933"/>
        <v>1185.5999999999999</v>
      </c>
      <c r="S14933" s="177">
        <f t="shared" si="934"/>
        <v>1409.8</v>
      </c>
      <c r="T14933" s="177">
        <f t="shared" si="935"/>
        <v>8299.1999999999989</v>
      </c>
    </row>
    <row r="14934" spans="1:20">
      <c r="A14934" s="177">
        <v>14932</v>
      </c>
      <c r="B14934" s="177" t="s">
        <v>324</v>
      </c>
      <c r="C14934" s="177" t="s">
        <v>28426</v>
      </c>
      <c r="D14934" s="177" t="s">
        <v>28434</v>
      </c>
      <c r="E14934" s="177" t="s">
        <v>28435</v>
      </c>
      <c r="F14934" s="177" t="s">
        <v>400</v>
      </c>
      <c r="G14934" s="177" t="s">
        <v>1234</v>
      </c>
      <c r="H14934" s="177" t="s">
        <v>1587</v>
      </c>
      <c r="I14934" s="177" t="s">
        <v>1588</v>
      </c>
      <c r="J14934" s="177" t="s">
        <v>5930</v>
      </c>
      <c r="K14934" s="178">
        <v>44794</v>
      </c>
      <c r="L14934" s="177">
        <v>3</v>
      </c>
      <c r="M14934" s="177" t="s">
        <v>411</v>
      </c>
      <c r="N14934" s="178">
        <f>MAX(K14934,_xlfn.XLOOKUP(B14934,'Installation Summary'!$A$2:$A$124,'Installation Summary'!$C$2:$C$124),$X$4)</f>
        <v>44874</v>
      </c>
      <c r="O14934" s="177">
        <f>IF(OR($M14934=$W$10,$M14934=$W$11),MAX($X$6-MAX($X$5,$N14934)+1,0)*'Assumptions &amp; Monitored Values'!$C$5/365,COUNTIFS('Installation Summary'!$X$8:$X$372,"&gt;="&amp;MAX($X$4,$N14934,$X$5),'Installation Summary'!$X$8:$X$372,"&lt;="&amp;MIN($X$6),'Installation Summary'!$AB$8:$AB$372,"yes"))</f>
        <v>50.35</v>
      </c>
      <c r="P14934" s="177">
        <f>IF(OR($M14934=$W$10,$M14934=$W$11),MAX($Y$6-MAX($Y$5,$N14934)+1,0)*'Assumptions &amp; Monitored Values'!$C$5/365,COUNTIFS('Installation Summary'!$X$8:$X$372,"&gt;="&amp;MAX($Y$4,$N14934,$Y$5),'Installation Summary'!$X$8:$X$372,"&lt;="&amp;MIN($Y$6),'Installation Summary'!$AB$8:$AB$372,"yes"))</f>
        <v>296.39999999999998</v>
      </c>
      <c r="Q14934" s="177">
        <f t="shared" si="932"/>
        <v>151.05000000000001</v>
      </c>
      <c r="R14934" s="177">
        <f t="shared" si="933"/>
        <v>889.19999999999993</v>
      </c>
      <c r="S14934" s="177">
        <f t="shared" si="934"/>
        <v>1057.3500000000001</v>
      </c>
      <c r="T14934" s="177">
        <f t="shared" si="935"/>
        <v>6224.4</v>
      </c>
    </row>
    <row r="14935" spans="1:20">
      <c r="A14935" s="177">
        <v>14933</v>
      </c>
      <c r="B14935" s="177" t="s">
        <v>324</v>
      </c>
      <c r="C14935" s="177" t="s">
        <v>28426</v>
      </c>
      <c r="D14935" s="177" t="s">
        <v>28436</v>
      </c>
      <c r="E14935" s="177" t="s">
        <v>28437</v>
      </c>
      <c r="F14935" s="177" t="s">
        <v>400</v>
      </c>
      <c r="G14935" s="177" t="s">
        <v>1234</v>
      </c>
      <c r="H14935" s="177" t="s">
        <v>1587</v>
      </c>
      <c r="I14935" s="177" t="s">
        <v>1588</v>
      </c>
      <c r="J14935" s="177" t="s">
        <v>5930</v>
      </c>
      <c r="K14935" s="178">
        <v>44794</v>
      </c>
      <c r="L14935" s="177">
        <v>4</v>
      </c>
      <c r="M14935" s="177" t="s">
        <v>411</v>
      </c>
      <c r="N14935" s="178">
        <f>MAX(K14935,_xlfn.XLOOKUP(B14935,'Installation Summary'!$A$2:$A$124,'Installation Summary'!$C$2:$C$124),$X$4)</f>
        <v>44874</v>
      </c>
      <c r="O14935" s="177">
        <f>IF(OR($M14935=$W$10,$M14935=$W$11),MAX($X$6-MAX($X$5,$N14935)+1,0)*'Assumptions &amp; Monitored Values'!$C$5/365,COUNTIFS('Installation Summary'!$X$8:$X$372,"&gt;="&amp;MAX($X$4,$N14935,$X$5),'Installation Summary'!$X$8:$X$372,"&lt;="&amp;MIN($X$6),'Installation Summary'!$AB$8:$AB$372,"yes"))</f>
        <v>50.35</v>
      </c>
      <c r="P14935" s="177">
        <f>IF(OR($M14935=$W$10,$M14935=$W$11),MAX($Y$6-MAX($Y$5,$N14935)+1,0)*'Assumptions &amp; Monitored Values'!$C$5/365,COUNTIFS('Installation Summary'!$X$8:$X$372,"&gt;="&amp;MAX($Y$4,$N14935,$Y$5),'Installation Summary'!$X$8:$X$372,"&lt;="&amp;MIN($Y$6),'Installation Summary'!$AB$8:$AB$372,"yes"))</f>
        <v>296.39999999999998</v>
      </c>
      <c r="Q14935" s="177">
        <f t="shared" si="932"/>
        <v>201.4</v>
      </c>
      <c r="R14935" s="177">
        <f t="shared" si="933"/>
        <v>1185.5999999999999</v>
      </c>
      <c r="S14935" s="177">
        <f t="shared" si="934"/>
        <v>1409.8</v>
      </c>
      <c r="T14935" s="177">
        <f t="shared" si="935"/>
        <v>8299.1999999999989</v>
      </c>
    </row>
    <row r="14936" spans="1:20">
      <c r="A14936" s="177">
        <v>14934</v>
      </c>
      <c r="B14936" s="177" t="s">
        <v>324</v>
      </c>
      <c r="C14936" s="177" t="s">
        <v>28426</v>
      </c>
      <c r="D14936" s="177" t="s">
        <v>28438</v>
      </c>
      <c r="E14936" s="177" t="s">
        <v>28439</v>
      </c>
      <c r="F14936" s="177" t="s">
        <v>400</v>
      </c>
      <c r="G14936" s="177" t="s">
        <v>1234</v>
      </c>
      <c r="H14936" s="177" t="s">
        <v>1587</v>
      </c>
      <c r="I14936" s="177" t="s">
        <v>1588</v>
      </c>
      <c r="J14936" s="177" t="s">
        <v>5930</v>
      </c>
      <c r="K14936" s="178">
        <v>44794</v>
      </c>
      <c r="L14936" s="177">
        <v>4</v>
      </c>
      <c r="M14936" s="177" t="s">
        <v>411</v>
      </c>
      <c r="N14936" s="178">
        <f>MAX(K14936,_xlfn.XLOOKUP(B14936,'Installation Summary'!$A$2:$A$124,'Installation Summary'!$C$2:$C$124),$X$4)</f>
        <v>44874</v>
      </c>
      <c r="O14936" s="177">
        <f>IF(OR($M14936=$W$10,$M14936=$W$11),MAX($X$6-MAX($X$5,$N14936)+1,0)*'Assumptions &amp; Monitored Values'!$C$5/365,COUNTIFS('Installation Summary'!$X$8:$X$372,"&gt;="&amp;MAX($X$4,$N14936,$X$5),'Installation Summary'!$X$8:$X$372,"&lt;="&amp;MIN($X$6),'Installation Summary'!$AB$8:$AB$372,"yes"))</f>
        <v>50.35</v>
      </c>
      <c r="P14936" s="177">
        <f>IF(OR($M14936=$W$10,$M14936=$W$11),MAX($Y$6-MAX($Y$5,$N14936)+1,0)*'Assumptions &amp; Monitored Values'!$C$5/365,COUNTIFS('Installation Summary'!$X$8:$X$372,"&gt;="&amp;MAX($Y$4,$N14936,$Y$5),'Installation Summary'!$X$8:$X$372,"&lt;="&amp;MIN($Y$6),'Installation Summary'!$AB$8:$AB$372,"yes"))</f>
        <v>296.39999999999998</v>
      </c>
      <c r="Q14936" s="177">
        <f t="shared" si="932"/>
        <v>201.4</v>
      </c>
      <c r="R14936" s="177">
        <f t="shared" si="933"/>
        <v>1185.5999999999999</v>
      </c>
      <c r="S14936" s="177">
        <f t="shared" si="934"/>
        <v>1409.8</v>
      </c>
      <c r="T14936" s="177">
        <f t="shared" si="935"/>
        <v>8299.1999999999989</v>
      </c>
    </row>
    <row r="14937" spans="1:20">
      <c r="A14937" s="177">
        <v>14935</v>
      </c>
      <c r="B14937" s="177" t="s">
        <v>327</v>
      </c>
      <c r="C14937" s="177" t="s">
        <v>28440</v>
      </c>
      <c r="D14937" s="177" t="s">
        <v>28441</v>
      </c>
      <c r="E14937" s="177" t="s">
        <v>28442</v>
      </c>
      <c r="F14937" s="177" t="s">
        <v>400</v>
      </c>
      <c r="G14937" s="177" t="s">
        <v>1234</v>
      </c>
      <c r="H14937" s="177" t="s">
        <v>1618</v>
      </c>
      <c r="I14937" s="177" t="s">
        <v>1619</v>
      </c>
      <c r="J14937" s="177" t="s">
        <v>1496</v>
      </c>
      <c r="K14937" s="178">
        <v>44794</v>
      </c>
      <c r="L14937" s="177">
        <v>7</v>
      </c>
      <c r="M14937" s="177" t="s">
        <v>411</v>
      </c>
      <c r="N14937" s="178">
        <f>MAX(K14937,_xlfn.XLOOKUP(B14937,'Installation Summary'!$A$2:$A$124,'Installation Summary'!$C$2:$C$124),$X$4)</f>
        <v>44874</v>
      </c>
      <c r="O14937" s="177">
        <f>IF(OR($M14937=$W$10,$M14937=$W$11),MAX($X$6-MAX($X$5,$N14937)+1,0)*'Assumptions &amp; Monitored Values'!$C$5/365,COUNTIFS('Installation Summary'!$X$8:$X$372,"&gt;="&amp;MAX($X$4,$N14937,$X$5),'Installation Summary'!$X$8:$X$372,"&lt;="&amp;MIN($X$6),'Installation Summary'!$AB$8:$AB$372,"yes"))</f>
        <v>50.35</v>
      </c>
      <c r="P14937" s="177">
        <f>IF(OR($M14937=$W$10,$M14937=$W$11),MAX($Y$6-MAX($Y$5,$N14937)+1,0)*'Assumptions &amp; Monitored Values'!$C$5/365,COUNTIFS('Installation Summary'!$X$8:$X$372,"&gt;="&amp;MAX($Y$4,$N14937,$Y$5),'Installation Summary'!$X$8:$X$372,"&lt;="&amp;MIN($Y$6),'Installation Summary'!$AB$8:$AB$372,"yes"))</f>
        <v>296.39999999999998</v>
      </c>
      <c r="Q14937" s="177">
        <f t="shared" si="932"/>
        <v>352.45</v>
      </c>
      <c r="R14937" s="177">
        <f t="shared" si="933"/>
        <v>2074.7999999999997</v>
      </c>
      <c r="S14937" s="177">
        <f t="shared" si="934"/>
        <v>2467.15</v>
      </c>
      <c r="T14937" s="177">
        <f t="shared" si="935"/>
        <v>14523.599999999999</v>
      </c>
    </row>
    <row r="14938" spans="1:20">
      <c r="A14938" s="177">
        <v>14936</v>
      </c>
      <c r="B14938" s="177" t="s">
        <v>327</v>
      </c>
      <c r="C14938" s="177" t="s">
        <v>28440</v>
      </c>
      <c r="D14938" s="177" t="s">
        <v>28443</v>
      </c>
      <c r="E14938" s="177" t="s">
        <v>28444</v>
      </c>
      <c r="F14938" s="177" t="s">
        <v>400</v>
      </c>
      <c r="G14938" s="177" t="s">
        <v>1234</v>
      </c>
      <c r="H14938" s="177" t="s">
        <v>1618</v>
      </c>
      <c r="I14938" s="177" t="s">
        <v>1619</v>
      </c>
      <c r="J14938" s="177" t="s">
        <v>1496</v>
      </c>
      <c r="K14938" s="178">
        <v>44794</v>
      </c>
      <c r="L14938" s="177">
        <v>5</v>
      </c>
      <c r="M14938" s="177" t="s">
        <v>411</v>
      </c>
      <c r="N14938" s="178">
        <f>MAX(K14938,_xlfn.XLOOKUP(B14938,'Installation Summary'!$A$2:$A$124,'Installation Summary'!$C$2:$C$124),$X$4)</f>
        <v>44874</v>
      </c>
      <c r="O14938" s="177">
        <f>IF(OR($M14938=$W$10,$M14938=$W$11),MAX($X$6-MAX($X$5,$N14938)+1,0)*'Assumptions &amp; Monitored Values'!$C$5/365,COUNTIFS('Installation Summary'!$X$8:$X$372,"&gt;="&amp;MAX($X$4,$N14938,$X$5),'Installation Summary'!$X$8:$X$372,"&lt;="&amp;MIN($X$6),'Installation Summary'!$AB$8:$AB$372,"yes"))</f>
        <v>50.35</v>
      </c>
      <c r="P14938" s="177">
        <f>IF(OR($M14938=$W$10,$M14938=$W$11),MAX($Y$6-MAX($Y$5,$N14938)+1,0)*'Assumptions &amp; Monitored Values'!$C$5/365,COUNTIFS('Installation Summary'!$X$8:$X$372,"&gt;="&amp;MAX($Y$4,$N14938,$Y$5),'Installation Summary'!$X$8:$X$372,"&lt;="&amp;MIN($Y$6),'Installation Summary'!$AB$8:$AB$372,"yes"))</f>
        <v>296.39999999999998</v>
      </c>
      <c r="Q14938" s="177">
        <f t="shared" si="932"/>
        <v>251.75</v>
      </c>
      <c r="R14938" s="177">
        <f t="shared" si="933"/>
        <v>1482</v>
      </c>
      <c r="S14938" s="177">
        <f t="shared" si="934"/>
        <v>1762.25</v>
      </c>
      <c r="T14938" s="177">
        <f t="shared" si="935"/>
        <v>10374</v>
      </c>
    </row>
    <row r="14939" spans="1:20">
      <c r="A14939" s="177">
        <v>14937</v>
      </c>
      <c r="B14939" s="177" t="s">
        <v>327</v>
      </c>
      <c r="C14939" s="177" t="s">
        <v>28440</v>
      </c>
      <c r="D14939" s="177" t="s">
        <v>28445</v>
      </c>
      <c r="E14939" s="177" t="s">
        <v>28446</v>
      </c>
      <c r="F14939" s="177" t="s">
        <v>400</v>
      </c>
      <c r="G14939" s="177" t="s">
        <v>1234</v>
      </c>
      <c r="H14939" s="177" t="s">
        <v>1618</v>
      </c>
      <c r="I14939" s="177" t="s">
        <v>1619</v>
      </c>
      <c r="J14939" s="177" t="s">
        <v>1496</v>
      </c>
      <c r="K14939" s="178">
        <v>44794</v>
      </c>
      <c r="L14939" s="177">
        <v>3</v>
      </c>
      <c r="M14939" s="177" t="s">
        <v>427</v>
      </c>
      <c r="N14939" s="178">
        <f>MAX(K14939,_xlfn.XLOOKUP(B14939,'Installation Summary'!$A$2:$A$124,'Installation Summary'!$C$2:$C$124),$X$4)</f>
        <v>44874</v>
      </c>
      <c r="O14939" s="177">
        <f>IF(OR($M14939=$W$10,$M14939=$W$11),MAX($X$6-MAX($X$5,$N14939)+1,0)*'Assumptions &amp; Monitored Values'!$C$5/365,COUNTIFS('Installation Summary'!$X$8:$X$372,"&gt;="&amp;MAX($X$4,$N14939,$X$5),'Installation Summary'!$X$8:$X$372,"&lt;="&amp;MIN($X$6),'Installation Summary'!$AB$8:$AB$372,"yes"))</f>
        <v>50.35</v>
      </c>
      <c r="P14939" s="177">
        <f>IF(OR($M14939=$W$10,$M14939=$W$11),MAX($Y$6-MAX($Y$5,$N14939)+1,0)*'Assumptions &amp; Monitored Values'!$C$5/365,COUNTIFS('Installation Summary'!$X$8:$X$372,"&gt;="&amp;MAX($Y$4,$N14939,$Y$5),'Installation Summary'!$X$8:$X$372,"&lt;="&amp;MIN($Y$6),'Installation Summary'!$AB$8:$AB$372,"yes"))</f>
        <v>296.39999999999998</v>
      </c>
      <c r="Q14939" s="177">
        <f t="shared" si="932"/>
        <v>151.05000000000001</v>
      </c>
      <c r="R14939" s="177">
        <f t="shared" si="933"/>
        <v>889.19999999999993</v>
      </c>
      <c r="S14939" s="177">
        <f t="shared" si="934"/>
        <v>830.77500000000009</v>
      </c>
      <c r="T14939" s="177">
        <f t="shared" si="935"/>
        <v>4890.5999999999995</v>
      </c>
    </row>
    <row r="14940" spans="1:20">
      <c r="A14940" s="177">
        <v>14938</v>
      </c>
      <c r="B14940" s="177" t="s">
        <v>327</v>
      </c>
      <c r="C14940" s="177" t="s">
        <v>28440</v>
      </c>
      <c r="D14940" s="177" t="s">
        <v>28447</v>
      </c>
      <c r="E14940" s="177" t="s">
        <v>28448</v>
      </c>
      <c r="F14940" s="177" t="s">
        <v>400</v>
      </c>
      <c r="G14940" s="177" t="s">
        <v>1234</v>
      </c>
      <c r="H14940" s="177" t="s">
        <v>1618</v>
      </c>
      <c r="I14940" s="177" t="s">
        <v>1619</v>
      </c>
      <c r="J14940" s="177" t="s">
        <v>1496</v>
      </c>
      <c r="K14940" s="178">
        <v>44794</v>
      </c>
      <c r="L14940" s="177">
        <v>6</v>
      </c>
      <c r="M14940" s="177" t="s">
        <v>411</v>
      </c>
      <c r="N14940" s="178">
        <f>MAX(K14940,_xlfn.XLOOKUP(B14940,'Installation Summary'!$A$2:$A$124,'Installation Summary'!$C$2:$C$124),$X$4)</f>
        <v>44874</v>
      </c>
      <c r="O14940" s="177">
        <f>IF(OR($M14940=$W$10,$M14940=$W$11),MAX($X$6-MAX($X$5,$N14940)+1,0)*'Assumptions &amp; Monitored Values'!$C$5/365,COUNTIFS('Installation Summary'!$X$8:$X$372,"&gt;="&amp;MAX($X$4,$N14940,$X$5),'Installation Summary'!$X$8:$X$372,"&lt;="&amp;MIN($X$6),'Installation Summary'!$AB$8:$AB$372,"yes"))</f>
        <v>50.35</v>
      </c>
      <c r="P14940" s="177">
        <f>IF(OR($M14940=$W$10,$M14940=$W$11),MAX($Y$6-MAX($Y$5,$N14940)+1,0)*'Assumptions &amp; Monitored Values'!$C$5/365,COUNTIFS('Installation Summary'!$X$8:$X$372,"&gt;="&amp;MAX($Y$4,$N14940,$Y$5),'Installation Summary'!$X$8:$X$372,"&lt;="&amp;MIN($Y$6),'Installation Summary'!$AB$8:$AB$372,"yes"))</f>
        <v>296.39999999999998</v>
      </c>
      <c r="Q14940" s="177">
        <f t="shared" si="932"/>
        <v>302.10000000000002</v>
      </c>
      <c r="R14940" s="177">
        <f t="shared" si="933"/>
        <v>1778.3999999999999</v>
      </c>
      <c r="S14940" s="177">
        <f t="shared" si="934"/>
        <v>2114.7000000000003</v>
      </c>
      <c r="T14940" s="177">
        <f t="shared" si="935"/>
        <v>12448.8</v>
      </c>
    </row>
    <row r="14941" spans="1:20">
      <c r="A14941" s="177">
        <v>14939</v>
      </c>
      <c r="B14941" s="177" t="s">
        <v>327</v>
      </c>
      <c r="C14941" s="177" t="s">
        <v>28440</v>
      </c>
      <c r="D14941" s="177" t="s">
        <v>28449</v>
      </c>
      <c r="E14941" s="177" t="s">
        <v>28450</v>
      </c>
      <c r="F14941" s="177" t="s">
        <v>400</v>
      </c>
      <c r="G14941" s="177" t="s">
        <v>1234</v>
      </c>
      <c r="H14941" s="177" t="s">
        <v>1618</v>
      </c>
      <c r="I14941" s="177" t="s">
        <v>1619</v>
      </c>
      <c r="J14941" s="177" t="s">
        <v>1496</v>
      </c>
      <c r="K14941" s="178">
        <v>44794</v>
      </c>
      <c r="L14941" s="177">
        <v>6</v>
      </c>
      <c r="M14941" s="177" t="s">
        <v>427</v>
      </c>
      <c r="N14941" s="178">
        <f>MAX(K14941,_xlfn.XLOOKUP(B14941,'Installation Summary'!$A$2:$A$124,'Installation Summary'!$C$2:$C$124),$X$4)</f>
        <v>44874</v>
      </c>
      <c r="O14941" s="177">
        <f>IF(OR($M14941=$W$10,$M14941=$W$11),MAX($X$6-MAX($X$5,$N14941)+1,0)*'Assumptions &amp; Monitored Values'!$C$5/365,COUNTIFS('Installation Summary'!$X$8:$X$372,"&gt;="&amp;MAX($X$4,$N14941,$X$5),'Installation Summary'!$X$8:$X$372,"&lt;="&amp;MIN($X$6),'Installation Summary'!$AB$8:$AB$372,"yes"))</f>
        <v>50.35</v>
      </c>
      <c r="P14941" s="177">
        <f>IF(OR($M14941=$W$10,$M14941=$W$11),MAX($Y$6-MAX($Y$5,$N14941)+1,0)*'Assumptions &amp; Monitored Values'!$C$5/365,COUNTIFS('Installation Summary'!$X$8:$X$372,"&gt;="&amp;MAX($Y$4,$N14941,$Y$5),'Installation Summary'!$X$8:$X$372,"&lt;="&amp;MIN($Y$6),'Installation Summary'!$AB$8:$AB$372,"yes"))</f>
        <v>296.39999999999998</v>
      </c>
      <c r="Q14941" s="177">
        <f t="shared" si="932"/>
        <v>302.10000000000002</v>
      </c>
      <c r="R14941" s="177">
        <f t="shared" si="933"/>
        <v>1778.3999999999999</v>
      </c>
      <c r="S14941" s="177">
        <f t="shared" si="934"/>
        <v>1661.5500000000002</v>
      </c>
      <c r="T14941" s="177">
        <f t="shared" si="935"/>
        <v>9781.1999999999989</v>
      </c>
    </row>
    <row r="14942" spans="1:20">
      <c r="A14942" s="177">
        <v>14940</v>
      </c>
      <c r="B14942" s="177" t="s">
        <v>327</v>
      </c>
      <c r="C14942" s="177" t="s">
        <v>28440</v>
      </c>
      <c r="D14942" s="177" t="s">
        <v>28451</v>
      </c>
      <c r="E14942" s="177" t="s">
        <v>4398</v>
      </c>
      <c r="F14942" s="177" t="s">
        <v>400</v>
      </c>
      <c r="G14942" s="177" t="s">
        <v>1234</v>
      </c>
      <c r="H14942" s="177" t="s">
        <v>1618</v>
      </c>
      <c r="I14942" s="177" t="s">
        <v>1619</v>
      </c>
      <c r="J14942" s="177" t="s">
        <v>1496</v>
      </c>
      <c r="K14942" s="178">
        <v>44794</v>
      </c>
      <c r="L14942" s="177">
        <v>3</v>
      </c>
      <c r="M14942" s="177" t="s">
        <v>411</v>
      </c>
      <c r="N14942" s="178">
        <f>MAX(K14942,_xlfn.XLOOKUP(B14942,'Installation Summary'!$A$2:$A$124,'Installation Summary'!$C$2:$C$124),$X$4)</f>
        <v>44874</v>
      </c>
      <c r="O14942" s="177">
        <f>IF(OR($M14942=$W$10,$M14942=$W$11),MAX($X$6-MAX($X$5,$N14942)+1,0)*'Assumptions &amp; Monitored Values'!$C$5/365,COUNTIFS('Installation Summary'!$X$8:$X$372,"&gt;="&amp;MAX($X$4,$N14942,$X$5),'Installation Summary'!$X$8:$X$372,"&lt;="&amp;MIN($X$6),'Installation Summary'!$AB$8:$AB$372,"yes"))</f>
        <v>50.35</v>
      </c>
      <c r="P14942" s="177">
        <f>IF(OR($M14942=$W$10,$M14942=$W$11),MAX($Y$6-MAX($Y$5,$N14942)+1,0)*'Assumptions &amp; Monitored Values'!$C$5/365,COUNTIFS('Installation Summary'!$X$8:$X$372,"&gt;="&amp;MAX($Y$4,$N14942,$Y$5),'Installation Summary'!$X$8:$X$372,"&lt;="&amp;MIN($Y$6),'Installation Summary'!$AB$8:$AB$372,"yes"))</f>
        <v>296.39999999999998</v>
      </c>
      <c r="Q14942" s="177">
        <f t="shared" si="932"/>
        <v>151.05000000000001</v>
      </c>
      <c r="R14942" s="177">
        <f t="shared" si="933"/>
        <v>889.19999999999993</v>
      </c>
      <c r="S14942" s="177">
        <f t="shared" si="934"/>
        <v>1057.3500000000001</v>
      </c>
      <c r="T14942" s="177">
        <f t="shared" si="935"/>
        <v>6224.4</v>
      </c>
    </row>
    <row r="14943" spans="1:20">
      <c r="A14943" s="177">
        <v>14941</v>
      </c>
      <c r="B14943" s="177" t="s">
        <v>327</v>
      </c>
      <c r="C14943" s="177" t="s">
        <v>28440</v>
      </c>
      <c r="D14943" s="177" t="s">
        <v>28452</v>
      </c>
      <c r="E14943" s="177" t="s">
        <v>28453</v>
      </c>
      <c r="F14943" s="177" t="s">
        <v>400</v>
      </c>
      <c r="G14943" s="177" t="s">
        <v>1234</v>
      </c>
      <c r="H14943" s="177" t="s">
        <v>1618</v>
      </c>
      <c r="I14943" s="177" t="s">
        <v>1619</v>
      </c>
      <c r="J14943" s="177" t="s">
        <v>1333</v>
      </c>
      <c r="K14943" s="178">
        <v>44794</v>
      </c>
      <c r="L14943" s="177">
        <v>3</v>
      </c>
      <c r="M14943" s="177" t="s">
        <v>411</v>
      </c>
      <c r="N14943" s="178">
        <f>MAX(K14943,_xlfn.XLOOKUP(B14943,'Installation Summary'!$A$2:$A$124,'Installation Summary'!$C$2:$C$124),$X$4)</f>
        <v>44874</v>
      </c>
      <c r="O14943" s="177">
        <f>IF(OR($M14943=$W$10,$M14943=$W$11),MAX($X$6-MAX($X$5,$N14943)+1,0)*'Assumptions &amp; Monitored Values'!$C$5/365,COUNTIFS('Installation Summary'!$X$8:$X$372,"&gt;="&amp;MAX($X$4,$N14943,$X$5),'Installation Summary'!$X$8:$X$372,"&lt;="&amp;MIN($X$6),'Installation Summary'!$AB$8:$AB$372,"yes"))</f>
        <v>50.35</v>
      </c>
      <c r="P14943" s="177">
        <f>IF(OR($M14943=$W$10,$M14943=$W$11),MAX($Y$6-MAX($Y$5,$N14943)+1,0)*'Assumptions &amp; Monitored Values'!$C$5/365,COUNTIFS('Installation Summary'!$X$8:$X$372,"&gt;="&amp;MAX($Y$4,$N14943,$Y$5),'Installation Summary'!$X$8:$X$372,"&lt;="&amp;MIN($Y$6),'Installation Summary'!$AB$8:$AB$372,"yes"))</f>
        <v>296.39999999999998</v>
      </c>
      <c r="Q14943" s="177">
        <f t="shared" si="932"/>
        <v>151.05000000000001</v>
      </c>
      <c r="R14943" s="177">
        <f t="shared" si="933"/>
        <v>889.19999999999993</v>
      </c>
      <c r="S14943" s="177">
        <f t="shared" si="934"/>
        <v>1057.3500000000001</v>
      </c>
      <c r="T14943" s="177">
        <f t="shared" si="935"/>
        <v>6224.4</v>
      </c>
    </row>
    <row r="14944" spans="1:20">
      <c r="A14944" s="177">
        <v>14942</v>
      </c>
      <c r="B14944" s="177" t="s">
        <v>327</v>
      </c>
      <c r="C14944" s="177" t="s">
        <v>28440</v>
      </c>
      <c r="D14944" s="177" t="s">
        <v>28454</v>
      </c>
      <c r="E14944" s="177" t="s">
        <v>28455</v>
      </c>
      <c r="F14944" s="177" t="s">
        <v>400</v>
      </c>
      <c r="G14944" s="177" t="s">
        <v>1234</v>
      </c>
      <c r="H14944" s="177" t="s">
        <v>1618</v>
      </c>
      <c r="I14944" s="177" t="s">
        <v>1619</v>
      </c>
      <c r="J14944" s="177" t="s">
        <v>1496</v>
      </c>
      <c r="K14944" s="178">
        <v>44794</v>
      </c>
      <c r="L14944" s="177">
        <v>6</v>
      </c>
      <c r="M14944" s="177" t="s">
        <v>411</v>
      </c>
      <c r="N14944" s="178">
        <f>MAX(K14944,_xlfn.XLOOKUP(B14944,'Installation Summary'!$A$2:$A$124,'Installation Summary'!$C$2:$C$124),$X$4)</f>
        <v>44874</v>
      </c>
      <c r="O14944" s="177">
        <f>IF(OR($M14944=$W$10,$M14944=$W$11),MAX($X$6-MAX($X$5,$N14944)+1,0)*'Assumptions &amp; Monitored Values'!$C$5/365,COUNTIFS('Installation Summary'!$X$8:$X$372,"&gt;="&amp;MAX($X$4,$N14944,$X$5),'Installation Summary'!$X$8:$X$372,"&lt;="&amp;MIN($X$6),'Installation Summary'!$AB$8:$AB$372,"yes"))</f>
        <v>50.35</v>
      </c>
      <c r="P14944" s="177">
        <f>IF(OR($M14944=$W$10,$M14944=$W$11),MAX($Y$6-MAX($Y$5,$N14944)+1,0)*'Assumptions &amp; Monitored Values'!$C$5/365,COUNTIFS('Installation Summary'!$X$8:$X$372,"&gt;="&amp;MAX($Y$4,$N14944,$Y$5),'Installation Summary'!$X$8:$X$372,"&lt;="&amp;MIN($Y$6),'Installation Summary'!$AB$8:$AB$372,"yes"))</f>
        <v>296.39999999999998</v>
      </c>
      <c r="Q14944" s="177">
        <f t="shared" si="932"/>
        <v>302.10000000000002</v>
      </c>
      <c r="R14944" s="177">
        <f t="shared" si="933"/>
        <v>1778.3999999999999</v>
      </c>
      <c r="S14944" s="177">
        <f t="shared" si="934"/>
        <v>2114.7000000000003</v>
      </c>
      <c r="T14944" s="177">
        <f t="shared" si="935"/>
        <v>12448.8</v>
      </c>
    </row>
    <row r="14945" spans="1:20">
      <c r="A14945" s="177">
        <v>14943</v>
      </c>
      <c r="B14945" s="177" t="s">
        <v>327</v>
      </c>
      <c r="C14945" s="177" t="s">
        <v>28440</v>
      </c>
      <c r="D14945" s="177" t="s">
        <v>28456</v>
      </c>
      <c r="E14945" s="177" t="s">
        <v>28457</v>
      </c>
      <c r="F14945" s="177" t="s">
        <v>400</v>
      </c>
      <c r="G14945" s="177" t="s">
        <v>1234</v>
      </c>
      <c r="H14945" s="177" t="s">
        <v>1618</v>
      </c>
      <c r="I14945" s="177" t="s">
        <v>1619</v>
      </c>
      <c r="J14945" s="177" t="s">
        <v>1496</v>
      </c>
      <c r="K14945" s="178">
        <v>44794</v>
      </c>
      <c r="L14945" s="177">
        <v>4</v>
      </c>
      <c r="M14945" s="177" t="s">
        <v>411</v>
      </c>
      <c r="N14945" s="178">
        <f>MAX(K14945,_xlfn.XLOOKUP(B14945,'Installation Summary'!$A$2:$A$124,'Installation Summary'!$C$2:$C$124),$X$4)</f>
        <v>44874</v>
      </c>
      <c r="O14945" s="177">
        <f>IF(OR($M14945=$W$10,$M14945=$W$11),MAX($X$6-MAX($X$5,$N14945)+1,0)*'Assumptions &amp; Monitored Values'!$C$5/365,COUNTIFS('Installation Summary'!$X$8:$X$372,"&gt;="&amp;MAX($X$4,$N14945,$X$5),'Installation Summary'!$X$8:$X$372,"&lt;="&amp;MIN($X$6),'Installation Summary'!$AB$8:$AB$372,"yes"))</f>
        <v>50.35</v>
      </c>
      <c r="P14945" s="177">
        <f>IF(OR($M14945=$W$10,$M14945=$W$11),MAX($Y$6-MAX($Y$5,$N14945)+1,0)*'Assumptions &amp; Monitored Values'!$C$5/365,COUNTIFS('Installation Summary'!$X$8:$X$372,"&gt;="&amp;MAX($Y$4,$N14945,$Y$5),'Installation Summary'!$X$8:$X$372,"&lt;="&amp;MIN($Y$6),'Installation Summary'!$AB$8:$AB$372,"yes"))</f>
        <v>296.39999999999998</v>
      </c>
      <c r="Q14945" s="177">
        <f t="shared" si="932"/>
        <v>201.4</v>
      </c>
      <c r="R14945" s="177">
        <f t="shared" si="933"/>
        <v>1185.5999999999999</v>
      </c>
      <c r="S14945" s="177">
        <f t="shared" si="934"/>
        <v>1409.8</v>
      </c>
      <c r="T14945" s="177">
        <f t="shared" si="935"/>
        <v>8299.1999999999989</v>
      </c>
    </row>
    <row r="14946" spans="1:20">
      <c r="A14946" s="177">
        <v>14944</v>
      </c>
      <c r="B14946" s="177" t="s">
        <v>327</v>
      </c>
      <c r="C14946" s="177" t="s">
        <v>28440</v>
      </c>
      <c r="D14946" s="177" t="s">
        <v>28458</v>
      </c>
      <c r="E14946" s="177" t="s">
        <v>28459</v>
      </c>
      <c r="F14946" s="177" t="s">
        <v>400</v>
      </c>
      <c r="G14946" s="177" t="s">
        <v>1234</v>
      </c>
      <c r="H14946" s="177" t="s">
        <v>1618</v>
      </c>
      <c r="I14946" s="177" t="s">
        <v>1619</v>
      </c>
      <c r="J14946" s="177" t="s">
        <v>1496</v>
      </c>
      <c r="K14946" s="178">
        <v>44794</v>
      </c>
      <c r="L14946" s="177">
        <v>7</v>
      </c>
      <c r="M14946" s="177" t="s">
        <v>411</v>
      </c>
      <c r="N14946" s="178">
        <f>MAX(K14946,_xlfn.XLOOKUP(B14946,'Installation Summary'!$A$2:$A$124,'Installation Summary'!$C$2:$C$124),$X$4)</f>
        <v>44874</v>
      </c>
      <c r="O14946" s="177">
        <f>IF(OR($M14946=$W$10,$M14946=$W$11),MAX($X$6-MAX($X$5,$N14946)+1,0)*'Assumptions &amp; Monitored Values'!$C$5/365,COUNTIFS('Installation Summary'!$X$8:$X$372,"&gt;="&amp;MAX($X$4,$N14946,$X$5),'Installation Summary'!$X$8:$X$372,"&lt;="&amp;MIN($X$6),'Installation Summary'!$AB$8:$AB$372,"yes"))</f>
        <v>50.35</v>
      </c>
      <c r="P14946" s="177">
        <f>IF(OR($M14946=$W$10,$M14946=$W$11),MAX($Y$6-MAX($Y$5,$N14946)+1,0)*'Assumptions &amp; Monitored Values'!$C$5/365,COUNTIFS('Installation Summary'!$X$8:$X$372,"&gt;="&amp;MAX($Y$4,$N14946,$Y$5),'Installation Summary'!$X$8:$X$372,"&lt;="&amp;MIN($Y$6),'Installation Summary'!$AB$8:$AB$372,"yes"))</f>
        <v>296.39999999999998</v>
      </c>
      <c r="Q14946" s="177">
        <f t="shared" si="932"/>
        <v>352.45</v>
      </c>
      <c r="R14946" s="177">
        <f t="shared" si="933"/>
        <v>2074.7999999999997</v>
      </c>
      <c r="S14946" s="177">
        <f t="shared" si="934"/>
        <v>2467.15</v>
      </c>
      <c r="T14946" s="177">
        <f t="shared" si="935"/>
        <v>14523.599999999999</v>
      </c>
    </row>
    <row r="14947" spans="1:20">
      <c r="A14947" s="177">
        <v>14945</v>
      </c>
      <c r="B14947" s="177" t="s">
        <v>327</v>
      </c>
      <c r="C14947" s="177" t="s">
        <v>28440</v>
      </c>
      <c r="D14947" s="177" t="s">
        <v>28460</v>
      </c>
      <c r="E14947" s="177" t="s">
        <v>28461</v>
      </c>
      <c r="F14947" s="177" t="s">
        <v>400</v>
      </c>
      <c r="G14947" s="177" t="s">
        <v>1234</v>
      </c>
      <c r="H14947" s="177" t="s">
        <v>1618</v>
      </c>
      <c r="I14947" s="177" t="s">
        <v>1619</v>
      </c>
      <c r="J14947" s="177" t="s">
        <v>1496</v>
      </c>
      <c r="K14947" s="178">
        <v>44794</v>
      </c>
      <c r="L14947" s="177">
        <v>7</v>
      </c>
      <c r="M14947" s="177" t="s">
        <v>411</v>
      </c>
      <c r="N14947" s="178">
        <f>MAX(K14947,_xlfn.XLOOKUP(B14947,'Installation Summary'!$A$2:$A$124,'Installation Summary'!$C$2:$C$124),$X$4)</f>
        <v>44874</v>
      </c>
      <c r="O14947" s="177">
        <f>IF(OR($M14947=$W$10,$M14947=$W$11),MAX($X$6-MAX($X$5,$N14947)+1,0)*'Assumptions &amp; Monitored Values'!$C$5/365,COUNTIFS('Installation Summary'!$X$8:$X$372,"&gt;="&amp;MAX($X$4,$N14947,$X$5),'Installation Summary'!$X$8:$X$372,"&lt;="&amp;MIN($X$6),'Installation Summary'!$AB$8:$AB$372,"yes"))</f>
        <v>50.35</v>
      </c>
      <c r="P14947" s="177">
        <f>IF(OR($M14947=$W$10,$M14947=$W$11),MAX($Y$6-MAX($Y$5,$N14947)+1,0)*'Assumptions &amp; Monitored Values'!$C$5/365,COUNTIFS('Installation Summary'!$X$8:$X$372,"&gt;="&amp;MAX($Y$4,$N14947,$Y$5),'Installation Summary'!$X$8:$X$372,"&lt;="&amp;MIN($Y$6),'Installation Summary'!$AB$8:$AB$372,"yes"))</f>
        <v>296.39999999999998</v>
      </c>
      <c r="Q14947" s="177">
        <f t="shared" si="932"/>
        <v>352.45</v>
      </c>
      <c r="R14947" s="177">
        <f t="shared" si="933"/>
        <v>2074.7999999999997</v>
      </c>
      <c r="S14947" s="177">
        <f t="shared" si="934"/>
        <v>2467.15</v>
      </c>
      <c r="T14947" s="177">
        <f t="shared" si="935"/>
        <v>14523.599999999999</v>
      </c>
    </row>
    <row r="14948" spans="1:20">
      <c r="A14948" s="177">
        <v>14946</v>
      </c>
      <c r="B14948" s="177" t="s">
        <v>327</v>
      </c>
      <c r="C14948" s="177" t="s">
        <v>28440</v>
      </c>
      <c r="D14948" s="177" t="s">
        <v>28462</v>
      </c>
      <c r="E14948" s="177" t="s">
        <v>28463</v>
      </c>
      <c r="F14948" s="177" t="s">
        <v>400</v>
      </c>
      <c r="G14948" s="177" t="s">
        <v>1234</v>
      </c>
      <c r="H14948" s="177" t="s">
        <v>1618</v>
      </c>
      <c r="I14948" s="177" t="s">
        <v>1619</v>
      </c>
      <c r="J14948" s="177" t="s">
        <v>1496</v>
      </c>
      <c r="K14948" s="178">
        <v>44794</v>
      </c>
      <c r="L14948" s="177">
        <v>4</v>
      </c>
      <c r="M14948" s="177" t="s">
        <v>427</v>
      </c>
      <c r="N14948" s="178">
        <f>MAX(K14948,_xlfn.XLOOKUP(B14948,'Installation Summary'!$A$2:$A$124,'Installation Summary'!$C$2:$C$124),$X$4)</f>
        <v>44874</v>
      </c>
      <c r="O14948" s="177">
        <f>IF(OR($M14948=$W$10,$M14948=$W$11),MAX($X$6-MAX($X$5,$N14948)+1,0)*'Assumptions &amp; Monitored Values'!$C$5/365,COUNTIFS('Installation Summary'!$X$8:$X$372,"&gt;="&amp;MAX($X$4,$N14948,$X$5),'Installation Summary'!$X$8:$X$372,"&lt;="&amp;MIN($X$6),'Installation Summary'!$AB$8:$AB$372,"yes"))</f>
        <v>50.35</v>
      </c>
      <c r="P14948" s="177">
        <f>IF(OR($M14948=$W$10,$M14948=$W$11),MAX($Y$6-MAX($Y$5,$N14948)+1,0)*'Assumptions &amp; Monitored Values'!$C$5/365,COUNTIFS('Installation Summary'!$X$8:$X$372,"&gt;="&amp;MAX($Y$4,$N14948,$Y$5),'Installation Summary'!$X$8:$X$372,"&lt;="&amp;MIN($Y$6),'Installation Summary'!$AB$8:$AB$372,"yes"))</f>
        <v>296.39999999999998</v>
      </c>
      <c r="Q14948" s="177">
        <f t="shared" si="932"/>
        <v>201.4</v>
      </c>
      <c r="R14948" s="177">
        <f t="shared" si="933"/>
        <v>1185.5999999999999</v>
      </c>
      <c r="S14948" s="177">
        <f t="shared" si="934"/>
        <v>1107.7</v>
      </c>
      <c r="T14948" s="177">
        <f t="shared" si="935"/>
        <v>6520.7999999999993</v>
      </c>
    </row>
    <row r="14949" spans="1:20">
      <c r="A14949" s="177">
        <v>14947</v>
      </c>
      <c r="B14949" s="177" t="s">
        <v>327</v>
      </c>
      <c r="C14949" s="177" t="s">
        <v>28440</v>
      </c>
      <c r="D14949" s="177" t="s">
        <v>28464</v>
      </c>
      <c r="E14949" s="177" t="s">
        <v>13859</v>
      </c>
      <c r="F14949" s="177" t="s">
        <v>400</v>
      </c>
      <c r="G14949" s="177" t="s">
        <v>1234</v>
      </c>
      <c r="H14949" s="177" t="s">
        <v>1618</v>
      </c>
      <c r="I14949" s="177" t="s">
        <v>1619</v>
      </c>
      <c r="J14949" s="177" t="s">
        <v>1496</v>
      </c>
      <c r="K14949" s="178">
        <v>44794</v>
      </c>
      <c r="L14949" s="177">
        <v>2</v>
      </c>
      <c r="M14949" s="177" t="s">
        <v>411</v>
      </c>
      <c r="N14949" s="178">
        <f>MAX(K14949,_xlfn.XLOOKUP(B14949,'Installation Summary'!$A$2:$A$124,'Installation Summary'!$C$2:$C$124),$X$4)</f>
        <v>44874</v>
      </c>
      <c r="O14949" s="177">
        <f>IF(OR($M14949=$W$10,$M14949=$W$11),MAX($X$6-MAX($X$5,$N14949)+1,0)*'Assumptions &amp; Monitored Values'!$C$5/365,COUNTIFS('Installation Summary'!$X$8:$X$372,"&gt;="&amp;MAX($X$4,$N14949,$X$5),'Installation Summary'!$X$8:$X$372,"&lt;="&amp;MIN($X$6),'Installation Summary'!$AB$8:$AB$372,"yes"))</f>
        <v>50.35</v>
      </c>
      <c r="P14949" s="177">
        <f>IF(OR($M14949=$W$10,$M14949=$W$11),MAX($Y$6-MAX($Y$5,$N14949)+1,0)*'Assumptions &amp; Monitored Values'!$C$5/365,COUNTIFS('Installation Summary'!$X$8:$X$372,"&gt;="&amp;MAX($Y$4,$N14949,$Y$5),'Installation Summary'!$X$8:$X$372,"&lt;="&amp;MIN($Y$6),'Installation Summary'!$AB$8:$AB$372,"yes"))</f>
        <v>296.39999999999998</v>
      </c>
      <c r="Q14949" s="177">
        <f t="shared" si="932"/>
        <v>100.7</v>
      </c>
      <c r="R14949" s="177">
        <f t="shared" si="933"/>
        <v>592.79999999999995</v>
      </c>
      <c r="S14949" s="177">
        <f t="shared" si="934"/>
        <v>704.9</v>
      </c>
      <c r="T14949" s="177">
        <f t="shared" si="935"/>
        <v>4149.5999999999995</v>
      </c>
    </row>
    <row r="14950" spans="1:20">
      <c r="A14950" s="177">
        <v>14948</v>
      </c>
      <c r="B14950" s="177" t="s">
        <v>327</v>
      </c>
      <c r="C14950" s="177" t="s">
        <v>28440</v>
      </c>
      <c r="D14950" s="177" t="s">
        <v>28465</v>
      </c>
      <c r="E14950" s="177" t="s">
        <v>28466</v>
      </c>
      <c r="F14950" s="177" t="s">
        <v>400</v>
      </c>
      <c r="G14950" s="177" t="s">
        <v>1234</v>
      </c>
      <c r="H14950" s="177" t="s">
        <v>1618</v>
      </c>
      <c r="I14950" s="177" t="s">
        <v>1619</v>
      </c>
      <c r="J14950" s="177" t="s">
        <v>1496</v>
      </c>
      <c r="K14950" s="178">
        <v>44794</v>
      </c>
      <c r="L14950" s="177">
        <v>5</v>
      </c>
      <c r="M14950" s="177" t="s">
        <v>411</v>
      </c>
      <c r="N14950" s="178">
        <f>MAX(K14950,_xlfn.XLOOKUP(B14950,'Installation Summary'!$A$2:$A$124,'Installation Summary'!$C$2:$C$124),$X$4)</f>
        <v>44874</v>
      </c>
      <c r="O14950" s="177">
        <f>IF(OR($M14950=$W$10,$M14950=$W$11),MAX($X$6-MAX($X$5,$N14950)+1,0)*'Assumptions &amp; Monitored Values'!$C$5/365,COUNTIFS('Installation Summary'!$X$8:$X$372,"&gt;="&amp;MAX($X$4,$N14950,$X$5),'Installation Summary'!$X$8:$X$372,"&lt;="&amp;MIN($X$6),'Installation Summary'!$AB$8:$AB$372,"yes"))</f>
        <v>50.35</v>
      </c>
      <c r="P14950" s="177">
        <f>IF(OR($M14950=$W$10,$M14950=$W$11),MAX($Y$6-MAX($Y$5,$N14950)+1,0)*'Assumptions &amp; Monitored Values'!$C$5/365,COUNTIFS('Installation Summary'!$X$8:$X$372,"&gt;="&amp;MAX($Y$4,$N14950,$Y$5),'Installation Summary'!$X$8:$X$372,"&lt;="&amp;MIN($Y$6),'Installation Summary'!$AB$8:$AB$372,"yes"))</f>
        <v>296.39999999999998</v>
      </c>
      <c r="Q14950" s="177">
        <f t="shared" si="932"/>
        <v>251.75</v>
      </c>
      <c r="R14950" s="177">
        <f t="shared" si="933"/>
        <v>1482</v>
      </c>
      <c r="S14950" s="177">
        <f t="shared" si="934"/>
        <v>1762.25</v>
      </c>
      <c r="T14950" s="177">
        <f t="shared" si="935"/>
        <v>10374</v>
      </c>
    </row>
    <row r="14951" spans="1:20">
      <c r="A14951" s="177">
        <v>14949</v>
      </c>
      <c r="B14951" s="177" t="s">
        <v>327</v>
      </c>
      <c r="C14951" s="177" t="s">
        <v>28440</v>
      </c>
      <c r="D14951" s="177" t="s">
        <v>28467</v>
      </c>
      <c r="E14951" s="177" t="s">
        <v>28468</v>
      </c>
      <c r="F14951" s="177" t="s">
        <v>400</v>
      </c>
      <c r="G14951" s="177" t="s">
        <v>1234</v>
      </c>
      <c r="H14951" s="177" t="s">
        <v>1618</v>
      </c>
      <c r="I14951" s="177" t="s">
        <v>1619</v>
      </c>
      <c r="J14951" s="177" t="s">
        <v>1333</v>
      </c>
      <c r="K14951" s="178">
        <v>44794</v>
      </c>
      <c r="L14951" s="177">
        <v>6</v>
      </c>
      <c r="M14951" s="177" t="s">
        <v>411</v>
      </c>
      <c r="N14951" s="178">
        <f>MAX(K14951,_xlfn.XLOOKUP(B14951,'Installation Summary'!$A$2:$A$124,'Installation Summary'!$C$2:$C$124),$X$4)</f>
        <v>44874</v>
      </c>
      <c r="O14951" s="177">
        <f>IF(OR($M14951=$W$10,$M14951=$W$11),MAX($X$6-MAX($X$5,$N14951)+1,0)*'Assumptions &amp; Monitored Values'!$C$5/365,COUNTIFS('Installation Summary'!$X$8:$X$372,"&gt;="&amp;MAX($X$4,$N14951,$X$5),'Installation Summary'!$X$8:$X$372,"&lt;="&amp;MIN($X$6),'Installation Summary'!$AB$8:$AB$372,"yes"))</f>
        <v>50.35</v>
      </c>
      <c r="P14951" s="177">
        <f>IF(OR($M14951=$W$10,$M14951=$W$11),MAX($Y$6-MAX($Y$5,$N14951)+1,0)*'Assumptions &amp; Monitored Values'!$C$5/365,COUNTIFS('Installation Summary'!$X$8:$X$372,"&gt;="&amp;MAX($Y$4,$N14951,$Y$5),'Installation Summary'!$X$8:$X$372,"&lt;="&amp;MIN($Y$6),'Installation Summary'!$AB$8:$AB$372,"yes"))</f>
        <v>296.39999999999998</v>
      </c>
      <c r="Q14951" s="177">
        <f t="shared" si="932"/>
        <v>302.10000000000002</v>
      </c>
      <c r="R14951" s="177">
        <f t="shared" si="933"/>
        <v>1778.3999999999999</v>
      </c>
      <c r="S14951" s="177">
        <f t="shared" si="934"/>
        <v>2114.7000000000003</v>
      </c>
      <c r="T14951" s="177">
        <f t="shared" si="935"/>
        <v>12448.8</v>
      </c>
    </row>
    <row r="14952" spans="1:20">
      <c r="A14952" s="177">
        <v>14950</v>
      </c>
      <c r="B14952" s="177" t="s">
        <v>327</v>
      </c>
      <c r="C14952" s="177" t="s">
        <v>28440</v>
      </c>
      <c r="D14952" s="177" t="s">
        <v>28469</v>
      </c>
      <c r="E14952" s="177" t="s">
        <v>28470</v>
      </c>
      <c r="F14952" s="177" t="s">
        <v>400</v>
      </c>
      <c r="G14952" s="177" t="s">
        <v>1234</v>
      </c>
      <c r="H14952" s="177" t="s">
        <v>1618</v>
      </c>
      <c r="I14952" s="177" t="s">
        <v>1619</v>
      </c>
      <c r="J14952" s="177" t="s">
        <v>1496</v>
      </c>
      <c r="K14952" s="178">
        <v>44794</v>
      </c>
      <c r="L14952" s="177">
        <v>3</v>
      </c>
      <c r="M14952" s="177" t="s">
        <v>411</v>
      </c>
      <c r="N14952" s="178">
        <f>MAX(K14952,_xlfn.XLOOKUP(B14952,'Installation Summary'!$A$2:$A$124,'Installation Summary'!$C$2:$C$124),$X$4)</f>
        <v>44874</v>
      </c>
      <c r="O14952" s="177">
        <f>IF(OR($M14952=$W$10,$M14952=$W$11),MAX($X$6-MAX($X$5,$N14952)+1,0)*'Assumptions &amp; Monitored Values'!$C$5/365,COUNTIFS('Installation Summary'!$X$8:$X$372,"&gt;="&amp;MAX($X$4,$N14952,$X$5),'Installation Summary'!$X$8:$X$372,"&lt;="&amp;MIN($X$6),'Installation Summary'!$AB$8:$AB$372,"yes"))</f>
        <v>50.35</v>
      </c>
      <c r="P14952" s="177">
        <f>IF(OR($M14952=$W$10,$M14952=$W$11),MAX($Y$6-MAX($Y$5,$N14952)+1,0)*'Assumptions &amp; Monitored Values'!$C$5/365,COUNTIFS('Installation Summary'!$X$8:$X$372,"&gt;="&amp;MAX($Y$4,$N14952,$Y$5),'Installation Summary'!$X$8:$X$372,"&lt;="&amp;MIN($Y$6),'Installation Summary'!$AB$8:$AB$372,"yes"))</f>
        <v>296.39999999999998</v>
      </c>
      <c r="Q14952" s="177">
        <f t="shared" si="932"/>
        <v>151.05000000000001</v>
      </c>
      <c r="R14952" s="177">
        <f t="shared" si="933"/>
        <v>889.19999999999993</v>
      </c>
      <c r="S14952" s="177">
        <f t="shared" si="934"/>
        <v>1057.3500000000001</v>
      </c>
      <c r="T14952" s="177">
        <f t="shared" si="935"/>
        <v>6224.4</v>
      </c>
    </row>
    <row r="14953" spans="1:20">
      <c r="A14953" s="177">
        <v>14951</v>
      </c>
      <c r="B14953" s="177" t="s">
        <v>327</v>
      </c>
      <c r="C14953" s="177" t="s">
        <v>28440</v>
      </c>
      <c r="D14953" s="177" t="s">
        <v>28471</v>
      </c>
      <c r="E14953" s="177" t="s">
        <v>28472</v>
      </c>
      <c r="F14953" s="177" t="s">
        <v>400</v>
      </c>
      <c r="G14953" s="177" t="s">
        <v>1234</v>
      </c>
      <c r="H14953" s="177" t="s">
        <v>1618</v>
      </c>
      <c r="I14953" s="177" t="s">
        <v>1619</v>
      </c>
      <c r="J14953" s="177" t="s">
        <v>1496</v>
      </c>
      <c r="K14953" s="178">
        <v>44794</v>
      </c>
      <c r="L14953" s="177">
        <v>4</v>
      </c>
      <c r="M14953" s="177" t="s">
        <v>411</v>
      </c>
      <c r="N14953" s="178">
        <f>MAX(K14953,_xlfn.XLOOKUP(B14953,'Installation Summary'!$A$2:$A$124,'Installation Summary'!$C$2:$C$124),$X$4)</f>
        <v>44874</v>
      </c>
      <c r="O14953" s="177">
        <f>IF(OR($M14953=$W$10,$M14953=$W$11),MAX($X$6-MAX($X$5,$N14953)+1,0)*'Assumptions &amp; Monitored Values'!$C$5/365,COUNTIFS('Installation Summary'!$X$8:$X$372,"&gt;="&amp;MAX($X$4,$N14953,$X$5),'Installation Summary'!$X$8:$X$372,"&lt;="&amp;MIN($X$6),'Installation Summary'!$AB$8:$AB$372,"yes"))</f>
        <v>50.35</v>
      </c>
      <c r="P14953" s="177">
        <f>IF(OR($M14953=$W$10,$M14953=$W$11),MAX($Y$6-MAX($Y$5,$N14953)+1,0)*'Assumptions &amp; Monitored Values'!$C$5/365,COUNTIFS('Installation Summary'!$X$8:$X$372,"&gt;="&amp;MAX($Y$4,$N14953,$Y$5),'Installation Summary'!$X$8:$X$372,"&lt;="&amp;MIN($Y$6),'Installation Summary'!$AB$8:$AB$372,"yes"))</f>
        <v>296.39999999999998</v>
      </c>
      <c r="Q14953" s="177">
        <f t="shared" si="932"/>
        <v>201.4</v>
      </c>
      <c r="R14953" s="177">
        <f t="shared" si="933"/>
        <v>1185.5999999999999</v>
      </c>
      <c r="S14953" s="177">
        <f t="shared" si="934"/>
        <v>1409.8</v>
      </c>
      <c r="T14953" s="177">
        <f t="shared" si="935"/>
        <v>8299.1999999999989</v>
      </c>
    </row>
    <row r="14954" spans="1:20">
      <c r="A14954" s="177">
        <v>14952</v>
      </c>
      <c r="B14954" s="177" t="s">
        <v>327</v>
      </c>
      <c r="C14954" s="177" t="s">
        <v>28440</v>
      </c>
      <c r="D14954" s="177" t="s">
        <v>28473</v>
      </c>
      <c r="E14954" s="177" t="s">
        <v>28474</v>
      </c>
      <c r="F14954" s="177" t="s">
        <v>400</v>
      </c>
      <c r="G14954" s="177" t="s">
        <v>1234</v>
      </c>
      <c r="H14954" s="177" t="s">
        <v>1618</v>
      </c>
      <c r="I14954" s="177" t="s">
        <v>1619</v>
      </c>
      <c r="J14954" s="177" t="s">
        <v>1496</v>
      </c>
      <c r="K14954" s="178">
        <v>44794</v>
      </c>
      <c r="L14954" s="177">
        <v>4</v>
      </c>
      <c r="M14954" s="177" t="s">
        <v>411</v>
      </c>
      <c r="N14954" s="178">
        <f>MAX(K14954,_xlfn.XLOOKUP(B14954,'Installation Summary'!$A$2:$A$124,'Installation Summary'!$C$2:$C$124),$X$4)</f>
        <v>44874</v>
      </c>
      <c r="O14954" s="177">
        <f>IF(OR($M14954=$W$10,$M14954=$W$11),MAX($X$6-MAX($X$5,$N14954)+1,0)*'Assumptions &amp; Monitored Values'!$C$5/365,COUNTIFS('Installation Summary'!$X$8:$X$372,"&gt;="&amp;MAX($X$4,$N14954,$X$5),'Installation Summary'!$X$8:$X$372,"&lt;="&amp;MIN($X$6),'Installation Summary'!$AB$8:$AB$372,"yes"))</f>
        <v>50.35</v>
      </c>
      <c r="P14954" s="177">
        <f>IF(OR($M14954=$W$10,$M14954=$W$11),MAX($Y$6-MAX($Y$5,$N14954)+1,0)*'Assumptions &amp; Monitored Values'!$C$5/365,COUNTIFS('Installation Summary'!$X$8:$X$372,"&gt;="&amp;MAX($Y$4,$N14954,$Y$5),'Installation Summary'!$X$8:$X$372,"&lt;="&amp;MIN($Y$6),'Installation Summary'!$AB$8:$AB$372,"yes"))</f>
        <v>296.39999999999998</v>
      </c>
      <c r="Q14954" s="177">
        <f t="shared" si="932"/>
        <v>201.4</v>
      </c>
      <c r="R14954" s="177">
        <f t="shared" si="933"/>
        <v>1185.5999999999999</v>
      </c>
      <c r="S14954" s="177">
        <f t="shared" si="934"/>
        <v>1409.8</v>
      </c>
      <c r="T14954" s="177">
        <f t="shared" si="935"/>
        <v>8299.1999999999989</v>
      </c>
    </row>
    <row r="14955" spans="1:20">
      <c r="A14955" s="177">
        <v>14953</v>
      </c>
      <c r="B14955" s="177" t="s">
        <v>327</v>
      </c>
      <c r="C14955" s="177" t="s">
        <v>28440</v>
      </c>
      <c r="D14955" s="177" t="s">
        <v>28475</v>
      </c>
      <c r="E14955" s="177" t="s">
        <v>28476</v>
      </c>
      <c r="F14955" s="177" t="s">
        <v>400</v>
      </c>
      <c r="G14955" s="177" t="s">
        <v>1234</v>
      </c>
      <c r="H14955" s="177" t="s">
        <v>1618</v>
      </c>
      <c r="I14955" s="177" t="s">
        <v>1619</v>
      </c>
      <c r="J14955" s="177" t="s">
        <v>1496</v>
      </c>
      <c r="K14955" s="178">
        <v>44794</v>
      </c>
      <c r="L14955" s="177">
        <v>4</v>
      </c>
      <c r="M14955" s="177" t="s">
        <v>411</v>
      </c>
      <c r="N14955" s="178">
        <f>MAX(K14955,_xlfn.XLOOKUP(B14955,'Installation Summary'!$A$2:$A$124,'Installation Summary'!$C$2:$C$124),$X$4)</f>
        <v>44874</v>
      </c>
      <c r="O14955" s="177">
        <f>IF(OR($M14955=$W$10,$M14955=$W$11),MAX($X$6-MAX($X$5,$N14955)+1,0)*'Assumptions &amp; Monitored Values'!$C$5/365,COUNTIFS('Installation Summary'!$X$8:$X$372,"&gt;="&amp;MAX($X$4,$N14955,$X$5),'Installation Summary'!$X$8:$X$372,"&lt;="&amp;MIN($X$6),'Installation Summary'!$AB$8:$AB$372,"yes"))</f>
        <v>50.35</v>
      </c>
      <c r="P14955" s="177">
        <f>IF(OR($M14955=$W$10,$M14955=$W$11),MAX($Y$6-MAX($Y$5,$N14955)+1,0)*'Assumptions &amp; Monitored Values'!$C$5/365,COUNTIFS('Installation Summary'!$X$8:$X$372,"&gt;="&amp;MAX($Y$4,$N14955,$Y$5),'Installation Summary'!$X$8:$X$372,"&lt;="&amp;MIN($Y$6),'Installation Summary'!$AB$8:$AB$372,"yes"))</f>
        <v>296.39999999999998</v>
      </c>
      <c r="Q14955" s="177">
        <f t="shared" si="932"/>
        <v>201.4</v>
      </c>
      <c r="R14955" s="177">
        <f t="shared" si="933"/>
        <v>1185.5999999999999</v>
      </c>
      <c r="S14955" s="177">
        <f t="shared" si="934"/>
        <v>1409.8</v>
      </c>
      <c r="T14955" s="177">
        <f t="shared" si="935"/>
        <v>8299.1999999999989</v>
      </c>
    </row>
    <row r="14956" spans="1:20">
      <c r="A14956" s="177">
        <v>14954</v>
      </c>
      <c r="B14956" s="177" t="s">
        <v>327</v>
      </c>
      <c r="C14956" s="177" t="s">
        <v>28440</v>
      </c>
      <c r="D14956" s="177" t="s">
        <v>28477</v>
      </c>
      <c r="E14956" s="177" t="s">
        <v>28478</v>
      </c>
      <c r="F14956" s="177" t="s">
        <v>400</v>
      </c>
      <c r="G14956" s="177" t="s">
        <v>1234</v>
      </c>
      <c r="H14956" s="177" t="s">
        <v>1618</v>
      </c>
      <c r="I14956" s="177" t="s">
        <v>1619</v>
      </c>
      <c r="J14956" s="177" t="s">
        <v>1496</v>
      </c>
      <c r="K14956" s="178">
        <v>44794</v>
      </c>
      <c r="L14956" s="177">
        <v>4</v>
      </c>
      <c r="M14956" s="177" t="s">
        <v>411</v>
      </c>
      <c r="N14956" s="178">
        <f>MAX(K14956,_xlfn.XLOOKUP(B14956,'Installation Summary'!$A$2:$A$124,'Installation Summary'!$C$2:$C$124),$X$4)</f>
        <v>44874</v>
      </c>
      <c r="O14956" s="177">
        <f>IF(OR($M14956=$W$10,$M14956=$W$11),MAX($X$6-MAX($X$5,$N14956)+1,0)*'Assumptions &amp; Monitored Values'!$C$5/365,COUNTIFS('Installation Summary'!$X$8:$X$372,"&gt;="&amp;MAX($X$4,$N14956,$X$5),'Installation Summary'!$X$8:$X$372,"&lt;="&amp;MIN($X$6),'Installation Summary'!$AB$8:$AB$372,"yes"))</f>
        <v>50.35</v>
      </c>
      <c r="P14956" s="177">
        <f>IF(OR($M14956=$W$10,$M14956=$W$11),MAX($Y$6-MAX($Y$5,$N14956)+1,0)*'Assumptions &amp; Monitored Values'!$C$5/365,COUNTIFS('Installation Summary'!$X$8:$X$372,"&gt;="&amp;MAX($Y$4,$N14956,$Y$5),'Installation Summary'!$X$8:$X$372,"&lt;="&amp;MIN($Y$6),'Installation Summary'!$AB$8:$AB$372,"yes"))</f>
        <v>296.39999999999998</v>
      </c>
      <c r="Q14956" s="177">
        <f t="shared" si="932"/>
        <v>201.4</v>
      </c>
      <c r="R14956" s="177">
        <f t="shared" si="933"/>
        <v>1185.5999999999999</v>
      </c>
      <c r="S14956" s="177">
        <f t="shared" si="934"/>
        <v>1409.8</v>
      </c>
      <c r="T14956" s="177">
        <f t="shared" si="935"/>
        <v>8299.1999999999989</v>
      </c>
    </row>
    <row r="14957" spans="1:20">
      <c r="A14957" s="177">
        <v>14955</v>
      </c>
      <c r="B14957" s="177" t="s">
        <v>327</v>
      </c>
      <c r="C14957" s="177" t="s">
        <v>28440</v>
      </c>
      <c r="D14957" s="177" t="s">
        <v>28479</v>
      </c>
      <c r="E14957" s="177" t="s">
        <v>28480</v>
      </c>
      <c r="F14957" s="177" t="s">
        <v>400</v>
      </c>
      <c r="G14957" s="177" t="s">
        <v>1234</v>
      </c>
      <c r="H14957" s="177" t="s">
        <v>1618</v>
      </c>
      <c r="I14957" s="177" t="s">
        <v>1619</v>
      </c>
      <c r="J14957" s="177" t="s">
        <v>1496</v>
      </c>
      <c r="K14957" s="178">
        <v>44794</v>
      </c>
      <c r="L14957" s="177">
        <v>3</v>
      </c>
      <c r="M14957" s="177" t="s">
        <v>411</v>
      </c>
      <c r="N14957" s="178">
        <f>MAX(K14957,_xlfn.XLOOKUP(B14957,'Installation Summary'!$A$2:$A$124,'Installation Summary'!$C$2:$C$124),$X$4)</f>
        <v>44874</v>
      </c>
      <c r="O14957" s="177">
        <f>IF(OR($M14957=$W$10,$M14957=$W$11),MAX($X$6-MAX($X$5,$N14957)+1,0)*'Assumptions &amp; Monitored Values'!$C$5/365,COUNTIFS('Installation Summary'!$X$8:$X$372,"&gt;="&amp;MAX($X$4,$N14957,$X$5),'Installation Summary'!$X$8:$X$372,"&lt;="&amp;MIN($X$6),'Installation Summary'!$AB$8:$AB$372,"yes"))</f>
        <v>50.35</v>
      </c>
      <c r="P14957" s="177">
        <f>IF(OR($M14957=$W$10,$M14957=$W$11),MAX($Y$6-MAX($Y$5,$N14957)+1,0)*'Assumptions &amp; Monitored Values'!$C$5/365,COUNTIFS('Installation Summary'!$X$8:$X$372,"&gt;="&amp;MAX($Y$4,$N14957,$Y$5),'Installation Summary'!$X$8:$X$372,"&lt;="&amp;MIN($Y$6),'Installation Summary'!$AB$8:$AB$372,"yes"))</f>
        <v>296.39999999999998</v>
      </c>
      <c r="Q14957" s="177">
        <f t="shared" si="932"/>
        <v>151.05000000000001</v>
      </c>
      <c r="R14957" s="177">
        <f t="shared" si="933"/>
        <v>889.19999999999993</v>
      </c>
      <c r="S14957" s="177">
        <f t="shared" si="934"/>
        <v>1057.3500000000001</v>
      </c>
      <c r="T14957" s="177">
        <f t="shared" si="935"/>
        <v>6224.4</v>
      </c>
    </row>
    <row r="14958" spans="1:20">
      <c r="A14958" s="177">
        <v>14956</v>
      </c>
      <c r="B14958" s="177" t="s">
        <v>327</v>
      </c>
      <c r="C14958" s="177" t="s">
        <v>28440</v>
      </c>
      <c r="D14958" s="177" t="s">
        <v>28481</v>
      </c>
      <c r="E14958" s="177" t="s">
        <v>28482</v>
      </c>
      <c r="F14958" s="177" t="s">
        <v>400</v>
      </c>
      <c r="G14958" s="177" t="s">
        <v>1234</v>
      </c>
      <c r="H14958" s="177" t="s">
        <v>1618</v>
      </c>
      <c r="I14958" s="177" t="s">
        <v>1619</v>
      </c>
      <c r="J14958" s="177" t="s">
        <v>1496</v>
      </c>
      <c r="K14958" s="178">
        <v>44794</v>
      </c>
      <c r="L14958" s="177">
        <v>7</v>
      </c>
      <c r="M14958" s="177" t="s">
        <v>411</v>
      </c>
      <c r="N14958" s="178">
        <f>MAX(K14958,_xlfn.XLOOKUP(B14958,'Installation Summary'!$A$2:$A$124,'Installation Summary'!$C$2:$C$124),$X$4)</f>
        <v>44874</v>
      </c>
      <c r="O14958" s="177">
        <f>IF(OR($M14958=$W$10,$M14958=$W$11),MAX($X$6-MAX($X$5,$N14958)+1,0)*'Assumptions &amp; Monitored Values'!$C$5/365,COUNTIFS('Installation Summary'!$X$8:$X$372,"&gt;="&amp;MAX($X$4,$N14958,$X$5),'Installation Summary'!$X$8:$X$372,"&lt;="&amp;MIN($X$6),'Installation Summary'!$AB$8:$AB$372,"yes"))</f>
        <v>50.35</v>
      </c>
      <c r="P14958" s="177">
        <f>IF(OR($M14958=$W$10,$M14958=$W$11),MAX($Y$6-MAX($Y$5,$N14958)+1,0)*'Assumptions &amp; Monitored Values'!$C$5/365,COUNTIFS('Installation Summary'!$X$8:$X$372,"&gt;="&amp;MAX($Y$4,$N14958,$Y$5),'Installation Summary'!$X$8:$X$372,"&lt;="&amp;MIN($Y$6),'Installation Summary'!$AB$8:$AB$372,"yes"))</f>
        <v>296.39999999999998</v>
      </c>
      <c r="Q14958" s="177">
        <f t="shared" si="932"/>
        <v>352.45</v>
      </c>
      <c r="R14958" s="177">
        <f t="shared" si="933"/>
        <v>2074.7999999999997</v>
      </c>
      <c r="S14958" s="177">
        <f t="shared" si="934"/>
        <v>2467.15</v>
      </c>
      <c r="T14958" s="177">
        <f t="shared" si="935"/>
        <v>14523.599999999999</v>
      </c>
    </row>
    <row r="14959" spans="1:20">
      <c r="A14959" s="177">
        <v>14957</v>
      </c>
      <c r="B14959" s="177" t="s">
        <v>327</v>
      </c>
      <c r="C14959" s="177" t="s">
        <v>28440</v>
      </c>
      <c r="D14959" s="177" t="s">
        <v>28483</v>
      </c>
      <c r="E14959" s="177" t="s">
        <v>28484</v>
      </c>
      <c r="F14959" s="177" t="s">
        <v>400</v>
      </c>
      <c r="G14959" s="177" t="s">
        <v>1234</v>
      </c>
      <c r="H14959" s="177" t="s">
        <v>1618</v>
      </c>
      <c r="I14959" s="177" t="s">
        <v>1619</v>
      </c>
      <c r="J14959" s="177" t="s">
        <v>1333</v>
      </c>
      <c r="K14959" s="178">
        <v>44794</v>
      </c>
      <c r="L14959" s="177">
        <v>2</v>
      </c>
      <c r="M14959" s="177" t="s">
        <v>427</v>
      </c>
      <c r="N14959" s="178">
        <f>MAX(K14959,_xlfn.XLOOKUP(B14959,'Installation Summary'!$A$2:$A$124,'Installation Summary'!$C$2:$C$124),$X$4)</f>
        <v>44874</v>
      </c>
      <c r="O14959" s="177">
        <f>IF(OR($M14959=$W$10,$M14959=$W$11),MAX($X$6-MAX($X$5,$N14959)+1,0)*'Assumptions &amp; Monitored Values'!$C$5/365,COUNTIFS('Installation Summary'!$X$8:$X$372,"&gt;="&amp;MAX($X$4,$N14959,$X$5),'Installation Summary'!$X$8:$X$372,"&lt;="&amp;MIN($X$6),'Installation Summary'!$AB$8:$AB$372,"yes"))</f>
        <v>50.35</v>
      </c>
      <c r="P14959" s="177">
        <f>IF(OR($M14959=$W$10,$M14959=$W$11),MAX($Y$6-MAX($Y$5,$N14959)+1,0)*'Assumptions &amp; Monitored Values'!$C$5/365,COUNTIFS('Installation Summary'!$X$8:$X$372,"&gt;="&amp;MAX($Y$4,$N14959,$Y$5),'Installation Summary'!$X$8:$X$372,"&lt;="&amp;MIN($Y$6),'Installation Summary'!$AB$8:$AB$372,"yes"))</f>
        <v>296.39999999999998</v>
      </c>
      <c r="Q14959" s="177">
        <f t="shared" si="932"/>
        <v>100.7</v>
      </c>
      <c r="R14959" s="177">
        <f t="shared" si="933"/>
        <v>592.79999999999995</v>
      </c>
      <c r="S14959" s="177">
        <f t="shared" si="934"/>
        <v>553.85</v>
      </c>
      <c r="T14959" s="177">
        <f t="shared" si="935"/>
        <v>3260.3999999999996</v>
      </c>
    </row>
    <row r="14960" spans="1:20">
      <c r="A14960" s="177">
        <v>14958</v>
      </c>
      <c r="B14960" s="177" t="s">
        <v>327</v>
      </c>
      <c r="C14960" s="177" t="s">
        <v>28440</v>
      </c>
      <c r="D14960" s="177" t="s">
        <v>28485</v>
      </c>
      <c r="E14960" s="177" t="s">
        <v>28486</v>
      </c>
      <c r="F14960" s="177" t="s">
        <v>400</v>
      </c>
      <c r="G14960" s="177" t="s">
        <v>1234</v>
      </c>
      <c r="H14960" s="177" t="s">
        <v>1618</v>
      </c>
      <c r="I14960" s="177" t="s">
        <v>1619</v>
      </c>
      <c r="J14960" s="177" t="s">
        <v>1496</v>
      </c>
      <c r="K14960" s="178">
        <v>44794</v>
      </c>
      <c r="L14960" s="177">
        <v>5</v>
      </c>
      <c r="M14960" s="177" t="s">
        <v>411</v>
      </c>
      <c r="N14960" s="178">
        <f>MAX(K14960,_xlfn.XLOOKUP(B14960,'Installation Summary'!$A$2:$A$124,'Installation Summary'!$C$2:$C$124),$X$4)</f>
        <v>44874</v>
      </c>
      <c r="O14960" s="177">
        <f>IF(OR($M14960=$W$10,$M14960=$W$11),MAX($X$6-MAX($X$5,$N14960)+1,0)*'Assumptions &amp; Monitored Values'!$C$5/365,COUNTIFS('Installation Summary'!$X$8:$X$372,"&gt;="&amp;MAX($X$4,$N14960,$X$5),'Installation Summary'!$X$8:$X$372,"&lt;="&amp;MIN($X$6),'Installation Summary'!$AB$8:$AB$372,"yes"))</f>
        <v>50.35</v>
      </c>
      <c r="P14960" s="177">
        <f>IF(OR($M14960=$W$10,$M14960=$W$11),MAX($Y$6-MAX($Y$5,$N14960)+1,0)*'Assumptions &amp; Monitored Values'!$C$5/365,COUNTIFS('Installation Summary'!$X$8:$X$372,"&gt;="&amp;MAX($Y$4,$N14960,$Y$5),'Installation Summary'!$X$8:$X$372,"&lt;="&amp;MIN($Y$6),'Installation Summary'!$AB$8:$AB$372,"yes"))</f>
        <v>296.39999999999998</v>
      </c>
      <c r="Q14960" s="177">
        <f t="shared" si="932"/>
        <v>251.75</v>
      </c>
      <c r="R14960" s="177">
        <f t="shared" si="933"/>
        <v>1482</v>
      </c>
      <c r="S14960" s="177">
        <f t="shared" si="934"/>
        <v>1762.25</v>
      </c>
      <c r="T14960" s="177">
        <f t="shared" si="935"/>
        <v>10374</v>
      </c>
    </row>
    <row r="14961" spans="1:20">
      <c r="A14961" s="177">
        <v>14959</v>
      </c>
      <c r="B14961" s="177" t="s">
        <v>327</v>
      </c>
      <c r="C14961" s="177" t="s">
        <v>28440</v>
      </c>
      <c r="D14961" s="177" t="s">
        <v>28487</v>
      </c>
      <c r="E14961" s="177" t="s">
        <v>28488</v>
      </c>
      <c r="F14961" s="177" t="s">
        <v>400</v>
      </c>
      <c r="G14961" s="177" t="s">
        <v>1234</v>
      </c>
      <c r="H14961" s="177" t="s">
        <v>1618</v>
      </c>
      <c r="I14961" s="177" t="s">
        <v>1619</v>
      </c>
      <c r="J14961" s="177" t="s">
        <v>1496</v>
      </c>
      <c r="K14961" s="178">
        <v>44794</v>
      </c>
      <c r="L14961" s="177">
        <v>5</v>
      </c>
      <c r="M14961" s="177" t="s">
        <v>411</v>
      </c>
      <c r="N14961" s="178">
        <f>MAX(K14961,_xlfn.XLOOKUP(B14961,'Installation Summary'!$A$2:$A$124,'Installation Summary'!$C$2:$C$124),$X$4)</f>
        <v>44874</v>
      </c>
      <c r="O14961" s="177">
        <f>IF(OR($M14961=$W$10,$M14961=$W$11),MAX($X$6-MAX($X$5,$N14961)+1,0)*'Assumptions &amp; Monitored Values'!$C$5/365,COUNTIFS('Installation Summary'!$X$8:$X$372,"&gt;="&amp;MAX($X$4,$N14961,$X$5),'Installation Summary'!$X$8:$X$372,"&lt;="&amp;MIN($X$6),'Installation Summary'!$AB$8:$AB$372,"yes"))</f>
        <v>50.35</v>
      </c>
      <c r="P14961" s="177">
        <f>IF(OR($M14961=$W$10,$M14961=$W$11),MAX($Y$6-MAX($Y$5,$N14961)+1,0)*'Assumptions &amp; Monitored Values'!$C$5/365,COUNTIFS('Installation Summary'!$X$8:$X$372,"&gt;="&amp;MAX($Y$4,$N14961,$Y$5),'Installation Summary'!$X$8:$X$372,"&lt;="&amp;MIN($Y$6),'Installation Summary'!$AB$8:$AB$372,"yes"))</f>
        <v>296.39999999999998</v>
      </c>
      <c r="Q14961" s="177">
        <f t="shared" si="932"/>
        <v>251.75</v>
      </c>
      <c r="R14961" s="177">
        <f t="shared" si="933"/>
        <v>1482</v>
      </c>
      <c r="S14961" s="177">
        <f t="shared" si="934"/>
        <v>1762.25</v>
      </c>
      <c r="T14961" s="177">
        <f t="shared" si="935"/>
        <v>10374</v>
      </c>
    </row>
    <row r="14962" spans="1:20">
      <c r="A14962" s="177">
        <v>14960</v>
      </c>
      <c r="B14962" s="177" t="s">
        <v>327</v>
      </c>
      <c r="C14962" s="177" t="s">
        <v>28440</v>
      </c>
      <c r="D14962" s="177" t="s">
        <v>28489</v>
      </c>
      <c r="E14962" s="177" t="s">
        <v>28490</v>
      </c>
      <c r="F14962" s="177" t="s">
        <v>400</v>
      </c>
      <c r="G14962" s="177" t="s">
        <v>1234</v>
      </c>
      <c r="H14962" s="177" t="s">
        <v>1618</v>
      </c>
      <c r="I14962" s="177" t="s">
        <v>1619</v>
      </c>
      <c r="J14962" s="177" t="s">
        <v>1496</v>
      </c>
      <c r="K14962" s="178">
        <v>44794</v>
      </c>
      <c r="L14962" s="177">
        <v>4</v>
      </c>
      <c r="M14962" s="177" t="s">
        <v>411</v>
      </c>
      <c r="N14962" s="178">
        <f>MAX(K14962,_xlfn.XLOOKUP(B14962,'Installation Summary'!$A$2:$A$124,'Installation Summary'!$C$2:$C$124),$X$4)</f>
        <v>44874</v>
      </c>
      <c r="O14962" s="177">
        <f>IF(OR($M14962=$W$10,$M14962=$W$11),MAX($X$6-MAX($X$5,$N14962)+1,0)*'Assumptions &amp; Monitored Values'!$C$5/365,COUNTIFS('Installation Summary'!$X$8:$X$372,"&gt;="&amp;MAX($X$4,$N14962,$X$5),'Installation Summary'!$X$8:$X$372,"&lt;="&amp;MIN($X$6),'Installation Summary'!$AB$8:$AB$372,"yes"))</f>
        <v>50.35</v>
      </c>
      <c r="P14962" s="177">
        <f>IF(OR($M14962=$W$10,$M14962=$W$11),MAX($Y$6-MAX($Y$5,$N14962)+1,0)*'Assumptions &amp; Monitored Values'!$C$5/365,COUNTIFS('Installation Summary'!$X$8:$X$372,"&gt;="&amp;MAX($Y$4,$N14962,$Y$5),'Installation Summary'!$X$8:$X$372,"&lt;="&amp;MIN($Y$6),'Installation Summary'!$AB$8:$AB$372,"yes"))</f>
        <v>296.39999999999998</v>
      </c>
      <c r="Q14962" s="177">
        <f t="shared" si="932"/>
        <v>201.4</v>
      </c>
      <c r="R14962" s="177">
        <f t="shared" si="933"/>
        <v>1185.5999999999999</v>
      </c>
      <c r="S14962" s="177">
        <f t="shared" si="934"/>
        <v>1409.8</v>
      </c>
      <c r="T14962" s="177">
        <f t="shared" si="935"/>
        <v>8299.1999999999989</v>
      </c>
    </row>
    <row r="14963" spans="1:20">
      <c r="A14963" s="177">
        <v>14961</v>
      </c>
      <c r="B14963" s="177" t="s">
        <v>327</v>
      </c>
      <c r="C14963" s="177" t="s">
        <v>28440</v>
      </c>
      <c r="D14963" s="177" t="s">
        <v>28491</v>
      </c>
      <c r="E14963" s="177" t="s">
        <v>28492</v>
      </c>
      <c r="F14963" s="177" t="s">
        <v>400</v>
      </c>
      <c r="G14963" s="177" t="s">
        <v>1234</v>
      </c>
      <c r="H14963" s="177" t="s">
        <v>1618</v>
      </c>
      <c r="I14963" s="177" t="s">
        <v>1619</v>
      </c>
      <c r="J14963" s="177" t="s">
        <v>1496</v>
      </c>
      <c r="K14963" s="178">
        <v>44794</v>
      </c>
      <c r="L14963" s="177">
        <v>3</v>
      </c>
      <c r="M14963" s="177" t="s">
        <v>411</v>
      </c>
      <c r="N14963" s="178">
        <f>MAX(K14963,_xlfn.XLOOKUP(B14963,'Installation Summary'!$A$2:$A$124,'Installation Summary'!$C$2:$C$124),$X$4)</f>
        <v>44874</v>
      </c>
      <c r="O14963" s="177">
        <f>IF(OR($M14963=$W$10,$M14963=$W$11),MAX($X$6-MAX($X$5,$N14963)+1,0)*'Assumptions &amp; Monitored Values'!$C$5/365,COUNTIFS('Installation Summary'!$X$8:$X$372,"&gt;="&amp;MAX($X$4,$N14963,$X$5),'Installation Summary'!$X$8:$X$372,"&lt;="&amp;MIN($X$6),'Installation Summary'!$AB$8:$AB$372,"yes"))</f>
        <v>50.35</v>
      </c>
      <c r="P14963" s="177">
        <f>IF(OR($M14963=$W$10,$M14963=$W$11),MAX($Y$6-MAX($Y$5,$N14963)+1,0)*'Assumptions &amp; Monitored Values'!$C$5/365,COUNTIFS('Installation Summary'!$X$8:$X$372,"&gt;="&amp;MAX($Y$4,$N14963,$Y$5),'Installation Summary'!$X$8:$X$372,"&lt;="&amp;MIN($Y$6),'Installation Summary'!$AB$8:$AB$372,"yes"))</f>
        <v>296.39999999999998</v>
      </c>
      <c r="Q14963" s="177">
        <f t="shared" si="932"/>
        <v>151.05000000000001</v>
      </c>
      <c r="R14963" s="177">
        <f t="shared" si="933"/>
        <v>889.19999999999993</v>
      </c>
      <c r="S14963" s="177">
        <f t="shared" si="934"/>
        <v>1057.3500000000001</v>
      </c>
      <c r="T14963" s="177">
        <f t="shared" si="935"/>
        <v>6224.4</v>
      </c>
    </row>
    <row r="14964" spans="1:20">
      <c r="A14964" s="177">
        <v>14962</v>
      </c>
      <c r="B14964" s="177" t="s">
        <v>327</v>
      </c>
      <c r="C14964" s="177" t="s">
        <v>28440</v>
      </c>
      <c r="D14964" s="177" t="s">
        <v>28493</v>
      </c>
      <c r="E14964" s="177" t="s">
        <v>28494</v>
      </c>
      <c r="F14964" s="177" t="s">
        <v>400</v>
      </c>
      <c r="G14964" s="177" t="s">
        <v>1234</v>
      </c>
      <c r="H14964" s="177" t="s">
        <v>1618</v>
      </c>
      <c r="I14964" s="177" t="s">
        <v>1619</v>
      </c>
      <c r="J14964" s="177" t="s">
        <v>1496</v>
      </c>
      <c r="K14964" s="178">
        <v>44794</v>
      </c>
      <c r="L14964" s="177">
        <v>4</v>
      </c>
      <c r="M14964" s="177" t="s">
        <v>411</v>
      </c>
      <c r="N14964" s="178">
        <f>MAX(K14964,_xlfn.XLOOKUP(B14964,'Installation Summary'!$A$2:$A$124,'Installation Summary'!$C$2:$C$124),$X$4)</f>
        <v>44874</v>
      </c>
      <c r="O14964" s="177">
        <f>IF(OR($M14964=$W$10,$M14964=$W$11),MAX($X$6-MAX($X$5,$N14964)+1,0)*'Assumptions &amp; Monitored Values'!$C$5/365,COUNTIFS('Installation Summary'!$X$8:$X$372,"&gt;="&amp;MAX($X$4,$N14964,$X$5),'Installation Summary'!$X$8:$X$372,"&lt;="&amp;MIN($X$6),'Installation Summary'!$AB$8:$AB$372,"yes"))</f>
        <v>50.35</v>
      </c>
      <c r="P14964" s="177">
        <f>IF(OR($M14964=$W$10,$M14964=$W$11),MAX($Y$6-MAX($Y$5,$N14964)+1,0)*'Assumptions &amp; Monitored Values'!$C$5/365,COUNTIFS('Installation Summary'!$X$8:$X$372,"&gt;="&amp;MAX($Y$4,$N14964,$Y$5),'Installation Summary'!$X$8:$X$372,"&lt;="&amp;MIN($Y$6),'Installation Summary'!$AB$8:$AB$372,"yes"))</f>
        <v>296.39999999999998</v>
      </c>
      <c r="Q14964" s="177">
        <f t="shared" si="932"/>
        <v>201.4</v>
      </c>
      <c r="R14964" s="177">
        <f t="shared" si="933"/>
        <v>1185.5999999999999</v>
      </c>
      <c r="S14964" s="177">
        <f t="shared" si="934"/>
        <v>1409.8</v>
      </c>
      <c r="T14964" s="177">
        <f t="shared" si="935"/>
        <v>8299.1999999999989</v>
      </c>
    </row>
    <row r="14965" spans="1:20">
      <c r="A14965" s="177">
        <v>14963</v>
      </c>
      <c r="B14965" s="177" t="s">
        <v>327</v>
      </c>
      <c r="C14965" s="177" t="s">
        <v>28440</v>
      </c>
      <c r="D14965" s="177" t="s">
        <v>28495</v>
      </c>
      <c r="E14965" s="177" t="s">
        <v>24397</v>
      </c>
      <c r="F14965" s="177" t="s">
        <v>400</v>
      </c>
      <c r="G14965" s="177" t="s">
        <v>1234</v>
      </c>
      <c r="H14965" s="177" t="s">
        <v>1618</v>
      </c>
      <c r="I14965" s="177" t="s">
        <v>1619</v>
      </c>
      <c r="J14965" s="177" t="s">
        <v>1496</v>
      </c>
      <c r="K14965" s="178">
        <v>44794</v>
      </c>
      <c r="L14965" s="177">
        <v>2</v>
      </c>
      <c r="M14965" s="177" t="s">
        <v>411</v>
      </c>
      <c r="N14965" s="178">
        <f>MAX(K14965,_xlfn.XLOOKUP(B14965,'Installation Summary'!$A$2:$A$124,'Installation Summary'!$C$2:$C$124),$X$4)</f>
        <v>44874</v>
      </c>
      <c r="O14965" s="177">
        <f>IF(OR($M14965=$W$10,$M14965=$W$11),MAX($X$6-MAX($X$5,$N14965)+1,0)*'Assumptions &amp; Monitored Values'!$C$5/365,COUNTIFS('Installation Summary'!$X$8:$X$372,"&gt;="&amp;MAX($X$4,$N14965,$X$5),'Installation Summary'!$X$8:$X$372,"&lt;="&amp;MIN($X$6),'Installation Summary'!$AB$8:$AB$372,"yes"))</f>
        <v>50.35</v>
      </c>
      <c r="P14965" s="177">
        <f>IF(OR($M14965=$W$10,$M14965=$W$11),MAX($Y$6-MAX($Y$5,$N14965)+1,0)*'Assumptions &amp; Monitored Values'!$C$5/365,COUNTIFS('Installation Summary'!$X$8:$X$372,"&gt;="&amp;MAX($Y$4,$N14965,$Y$5),'Installation Summary'!$X$8:$X$372,"&lt;="&amp;MIN($Y$6),'Installation Summary'!$AB$8:$AB$372,"yes"))</f>
        <v>296.39999999999998</v>
      </c>
      <c r="Q14965" s="177">
        <f t="shared" si="932"/>
        <v>100.7</v>
      </c>
      <c r="R14965" s="177">
        <f t="shared" si="933"/>
        <v>592.79999999999995</v>
      </c>
      <c r="S14965" s="177">
        <f t="shared" si="934"/>
        <v>704.9</v>
      </c>
      <c r="T14965" s="177">
        <f t="shared" si="935"/>
        <v>4149.5999999999995</v>
      </c>
    </row>
    <row r="14966" spans="1:20">
      <c r="A14966" s="177">
        <v>14964</v>
      </c>
      <c r="B14966" s="177" t="s">
        <v>327</v>
      </c>
      <c r="C14966" s="177" t="s">
        <v>28440</v>
      </c>
      <c r="D14966" s="177" t="s">
        <v>28496</v>
      </c>
      <c r="E14966" s="177" t="s">
        <v>28497</v>
      </c>
      <c r="F14966" s="177" t="s">
        <v>400</v>
      </c>
      <c r="G14966" s="177" t="s">
        <v>1234</v>
      </c>
      <c r="H14966" s="177" t="s">
        <v>1618</v>
      </c>
      <c r="I14966" s="177" t="s">
        <v>1619</v>
      </c>
      <c r="J14966" s="177" t="s">
        <v>1496</v>
      </c>
      <c r="K14966" s="178">
        <v>44794</v>
      </c>
      <c r="L14966" s="177">
        <v>4</v>
      </c>
      <c r="M14966" s="177" t="s">
        <v>411</v>
      </c>
      <c r="N14966" s="178">
        <f>MAX(K14966,_xlfn.XLOOKUP(B14966,'Installation Summary'!$A$2:$A$124,'Installation Summary'!$C$2:$C$124),$X$4)</f>
        <v>44874</v>
      </c>
      <c r="O14966" s="177">
        <f>IF(OR($M14966=$W$10,$M14966=$W$11),MAX($X$6-MAX($X$5,$N14966)+1,0)*'Assumptions &amp; Monitored Values'!$C$5/365,COUNTIFS('Installation Summary'!$X$8:$X$372,"&gt;="&amp;MAX($X$4,$N14966,$X$5),'Installation Summary'!$X$8:$X$372,"&lt;="&amp;MIN($X$6),'Installation Summary'!$AB$8:$AB$372,"yes"))</f>
        <v>50.35</v>
      </c>
      <c r="P14966" s="177">
        <f>IF(OR($M14966=$W$10,$M14966=$W$11),MAX($Y$6-MAX($Y$5,$N14966)+1,0)*'Assumptions &amp; Monitored Values'!$C$5/365,COUNTIFS('Installation Summary'!$X$8:$X$372,"&gt;="&amp;MAX($Y$4,$N14966,$Y$5),'Installation Summary'!$X$8:$X$372,"&lt;="&amp;MIN($Y$6),'Installation Summary'!$AB$8:$AB$372,"yes"))</f>
        <v>296.39999999999998</v>
      </c>
      <c r="Q14966" s="177">
        <f t="shared" si="932"/>
        <v>201.4</v>
      </c>
      <c r="R14966" s="177">
        <f t="shared" si="933"/>
        <v>1185.5999999999999</v>
      </c>
      <c r="S14966" s="177">
        <f t="shared" si="934"/>
        <v>1409.8</v>
      </c>
      <c r="T14966" s="177">
        <f t="shared" si="935"/>
        <v>8299.1999999999989</v>
      </c>
    </row>
    <row r="14967" spans="1:20">
      <c r="A14967" s="177">
        <v>14965</v>
      </c>
      <c r="B14967" s="177" t="s">
        <v>327</v>
      </c>
      <c r="C14967" s="177" t="s">
        <v>28440</v>
      </c>
      <c r="D14967" s="177" t="s">
        <v>28498</v>
      </c>
      <c r="E14967" s="177" t="s">
        <v>28499</v>
      </c>
      <c r="F14967" s="177" t="s">
        <v>400</v>
      </c>
      <c r="G14967" s="177" t="s">
        <v>1234</v>
      </c>
      <c r="H14967" s="177" t="s">
        <v>1618</v>
      </c>
      <c r="I14967" s="177" t="s">
        <v>1619</v>
      </c>
      <c r="J14967" s="177" t="s">
        <v>1496</v>
      </c>
      <c r="K14967" s="178">
        <v>44794</v>
      </c>
      <c r="L14967" s="177">
        <v>2</v>
      </c>
      <c r="M14967" s="177" t="s">
        <v>411</v>
      </c>
      <c r="N14967" s="178">
        <f>MAX(K14967,_xlfn.XLOOKUP(B14967,'Installation Summary'!$A$2:$A$124,'Installation Summary'!$C$2:$C$124),$X$4)</f>
        <v>44874</v>
      </c>
      <c r="O14967" s="177">
        <f>IF(OR($M14967=$W$10,$M14967=$W$11),MAX($X$6-MAX($X$5,$N14967)+1,0)*'Assumptions &amp; Monitored Values'!$C$5/365,COUNTIFS('Installation Summary'!$X$8:$X$372,"&gt;="&amp;MAX($X$4,$N14967,$X$5),'Installation Summary'!$X$8:$X$372,"&lt;="&amp;MIN($X$6),'Installation Summary'!$AB$8:$AB$372,"yes"))</f>
        <v>50.35</v>
      </c>
      <c r="P14967" s="177">
        <f>IF(OR($M14967=$W$10,$M14967=$W$11),MAX($Y$6-MAX($Y$5,$N14967)+1,0)*'Assumptions &amp; Monitored Values'!$C$5/365,COUNTIFS('Installation Summary'!$X$8:$X$372,"&gt;="&amp;MAX($Y$4,$N14967,$Y$5),'Installation Summary'!$X$8:$X$372,"&lt;="&amp;MIN($Y$6),'Installation Summary'!$AB$8:$AB$372,"yes"))</f>
        <v>296.39999999999998</v>
      </c>
      <c r="Q14967" s="177">
        <f t="shared" si="932"/>
        <v>100.7</v>
      </c>
      <c r="R14967" s="177">
        <f t="shared" si="933"/>
        <v>592.79999999999995</v>
      </c>
      <c r="S14967" s="177">
        <f t="shared" si="934"/>
        <v>704.9</v>
      </c>
      <c r="T14967" s="177">
        <f t="shared" si="935"/>
        <v>4149.5999999999995</v>
      </c>
    </row>
    <row r="14968" spans="1:20">
      <c r="A14968" s="177">
        <v>14966</v>
      </c>
      <c r="B14968" s="177" t="s">
        <v>327</v>
      </c>
      <c r="C14968" s="177" t="s">
        <v>28440</v>
      </c>
      <c r="D14968" s="177" t="s">
        <v>28500</v>
      </c>
      <c r="E14968" s="177" t="s">
        <v>28501</v>
      </c>
      <c r="F14968" s="177" t="s">
        <v>400</v>
      </c>
      <c r="G14968" s="177" t="s">
        <v>1234</v>
      </c>
      <c r="H14968" s="177" t="s">
        <v>1618</v>
      </c>
      <c r="I14968" s="177" t="s">
        <v>1619</v>
      </c>
      <c r="J14968" s="177" t="s">
        <v>1496</v>
      </c>
      <c r="K14968" s="178">
        <v>44794</v>
      </c>
      <c r="L14968" s="177">
        <v>5</v>
      </c>
      <c r="M14968" s="177" t="s">
        <v>427</v>
      </c>
      <c r="N14968" s="178">
        <f>MAX(K14968,_xlfn.XLOOKUP(B14968,'Installation Summary'!$A$2:$A$124,'Installation Summary'!$C$2:$C$124),$X$4)</f>
        <v>44874</v>
      </c>
      <c r="O14968" s="177">
        <f>IF(OR($M14968=$W$10,$M14968=$W$11),MAX($X$6-MAX($X$5,$N14968)+1,0)*'Assumptions &amp; Monitored Values'!$C$5/365,COUNTIFS('Installation Summary'!$X$8:$X$372,"&gt;="&amp;MAX($X$4,$N14968,$X$5),'Installation Summary'!$X$8:$X$372,"&lt;="&amp;MIN($X$6),'Installation Summary'!$AB$8:$AB$372,"yes"))</f>
        <v>50.35</v>
      </c>
      <c r="P14968" s="177">
        <f>IF(OR($M14968=$W$10,$M14968=$W$11),MAX($Y$6-MAX($Y$5,$N14968)+1,0)*'Assumptions &amp; Monitored Values'!$C$5/365,COUNTIFS('Installation Summary'!$X$8:$X$372,"&gt;="&amp;MAX($Y$4,$N14968,$Y$5),'Installation Summary'!$X$8:$X$372,"&lt;="&amp;MIN($Y$6),'Installation Summary'!$AB$8:$AB$372,"yes"))</f>
        <v>296.39999999999998</v>
      </c>
      <c r="Q14968" s="177">
        <f t="shared" si="932"/>
        <v>251.75</v>
      </c>
      <c r="R14968" s="177">
        <f t="shared" si="933"/>
        <v>1482</v>
      </c>
      <c r="S14968" s="177">
        <f t="shared" si="934"/>
        <v>1384.625</v>
      </c>
      <c r="T14968" s="177">
        <f t="shared" si="935"/>
        <v>8151</v>
      </c>
    </row>
    <row r="14969" spans="1:20">
      <c r="A14969" s="177">
        <v>14967</v>
      </c>
      <c r="B14969" s="177" t="s">
        <v>327</v>
      </c>
      <c r="C14969" s="177" t="s">
        <v>28440</v>
      </c>
      <c r="D14969" s="177" t="s">
        <v>28502</v>
      </c>
      <c r="E14969" s="177" t="s">
        <v>28503</v>
      </c>
      <c r="F14969" s="177" t="s">
        <v>400</v>
      </c>
      <c r="G14969" s="177" t="s">
        <v>1234</v>
      </c>
      <c r="H14969" s="177" t="s">
        <v>1618</v>
      </c>
      <c r="I14969" s="177" t="s">
        <v>1619</v>
      </c>
      <c r="J14969" s="177" t="s">
        <v>1496</v>
      </c>
      <c r="K14969" s="178">
        <v>44794</v>
      </c>
      <c r="L14969" s="177">
        <v>3</v>
      </c>
      <c r="M14969" s="177" t="s">
        <v>411</v>
      </c>
      <c r="N14969" s="178">
        <f>MAX(K14969,_xlfn.XLOOKUP(B14969,'Installation Summary'!$A$2:$A$124,'Installation Summary'!$C$2:$C$124),$X$4)</f>
        <v>44874</v>
      </c>
      <c r="O14969" s="177">
        <f>IF(OR($M14969=$W$10,$M14969=$W$11),MAX($X$6-MAX($X$5,$N14969)+1,0)*'Assumptions &amp; Monitored Values'!$C$5/365,COUNTIFS('Installation Summary'!$X$8:$X$372,"&gt;="&amp;MAX($X$4,$N14969,$X$5),'Installation Summary'!$X$8:$X$372,"&lt;="&amp;MIN($X$6),'Installation Summary'!$AB$8:$AB$372,"yes"))</f>
        <v>50.35</v>
      </c>
      <c r="P14969" s="177">
        <f>IF(OR($M14969=$W$10,$M14969=$W$11),MAX($Y$6-MAX($Y$5,$N14969)+1,0)*'Assumptions &amp; Monitored Values'!$C$5/365,COUNTIFS('Installation Summary'!$X$8:$X$372,"&gt;="&amp;MAX($Y$4,$N14969,$Y$5),'Installation Summary'!$X$8:$X$372,"&lt;="&amp;MIN($Y$6),'Installation Summary'!$AB$8:$AB$372,"yes"))</f>
        <v>296.39999999999998</v>
      </c>
      <c r="Q14969" s="177">
        <f t="shared" si="932"/>
        <v>151.05000000000001</v>
      </c>
      <c r="R14969" s="177">
        <f t="shared" si="933"/>
        <v>889.19999999999993</v>
      </c>
      <c r="S14969" s="177">
        <f t="shared" si="934"/>
        <v>1057.3500000000001</v>
      </c>
      <c r="T14969" s="177">
        <f t="shared" si="935"/>
        <v>6224.4</v>
      </c>
    </row>
    <row r="14970" spans="1:20">
      <c r="A14970" s="177">
        <v>14968</v>
      </c>
      <c r="B14970" s="177" t="s">
        <v>327</v>
      </c>
      <c r="C14970" s="177" t="s">
        <v>28440</v>
      </c>
      <c r="D14970" s="177" t="s">
        <v>28504</v>
      </c>
      <c r="E14970" s="177" t="s">
        <v>28505</v>
      </c>
      <c r="F14970" s="177" t="s">
        <v>400</v>
      </c>
      <c r="G14970" s="177" t="s">
        <v>1234</v>
      </c>
      <c r="H14970" s="177" t="s">
        <v>1618</v>
      </c>
      <c r="I14970" s="177" t="s">
        <v>1619</v>
      </c>
      <c r="J14970" s="177" t="s">
        <v>1496</v>
      </c>
      <c r="K14970" s="178">
        <v>44794</v>
      </c>
      <c r="L14970" s="177">
        <v>3</v>
      </c>
      <c r="M14970" s="177" t="s">
        <v>411</v>
      </c>
      <c r="N14970" s="178">
        <f>MAX(K14970,_xlfn.XLOOKUP(B14970,'Installation Summary'!$A$2:$A$124,'Installation Summary'!$C$2:$C$124),$X$4)</f>
        <v>44874</v>
      </c>
      <c r="O14970" s="177">
        <f>IF(OR($M14970=$W$10,$M14970=$W$11),MAX($X$6-MAX($X$5,$N14970)+1,0)*'Assumptions &amp; Monitored Values'!$C$5/365,COUNTIFS('Installation Summary'!$X$8:$X$372,"&gt;="&amp;MAX($X$4,$N14970,$X$5),'Installation Summary'!$X$8:$X$372,"&lt;="&amp;MIN($X$6),'Installation Summary'!$AB$8:$AB$372,"yes"))</f>
        <v>50.35</v>
      </c>
      <c r="P14970" s="177">
        <f>IF(OR($M14970=$W$10,$M14970=$W$11),MAX($Y$6-MAX($Y$5,$N14970)+1,0)*'Assumptions &amp; Monitored Values'!$C$5/365,COUNTIFS('Installation Summary'!$X$8:$X$372,"&gt;="&amp;MAX($Y$4,$N14970,$Y$5),'Installation Summary'!$X$8:$X$372,"&lt;="&amp;MIN($Y$6),'Installation Summary'!$AB$8:$AB$372,"yes"))</f>
        <v>296.39999999999998</v>
      </c>
      <c r="Q14970" s="177">
        <f t="shared" si="932"/>
        <v>151.05000000000001</v>
      </c>
      <c r="R14970" s="177">
        <f t="shared" si="933"/>
        <v>889.19999999999993</v>
      </c>
      <c r="S14970" s="177">
        <f t="shared" si="934"/>
        <v>1057.3500000000001</v>
      </c>
      <c r="T14970" s="177">
        <f t="shared" si="935"/>
        <v>6224.4</v>
      </c>
    </row>
    <row r="14971" spans="1:20">
      <c r="A14971" s="177">
        <v>14969</v>
      </c>
      <c r="B14971" s="177" t="s">
        <v>327</v>
      </c>
      <c r="C14971" s="177" t="s">
        <v>28440</v>
      </c>
      <c r="D14971" s="177" t="s">
        <v>28506</v>
      </c>
      <c r="E14971" s="177" t="s">
        <v>28507</v>
      </c>
      <c r="F14971" s="177" t="s">
        <v>400</v>
      </c>
      <c r="G14971" s="177" t="s">
        <v>1234</v>
      </c>
      <c r="H14971" s="177" t="s">
        <v>1618</v>
      </c>
      <c r="I14971" s="177" t="s">
        <v>1619</v>
      </c>
      <c r="J14971" s="177" t="s">
        <v>1496</v>
      </c>
      <c r="K14971" s="178">
        <v>44794</v>
      </c>
      <c r="L14971" s="177">
        <v>6</v>
      </c>
      <c r="M14971" s="177" t="s">
        <v>411</v>
      </c>
      <c r="N14971" s="178">
        <f>MAX(K14971,_xlfn.XLOOKUP(B14971,'Installation Summary'!$A$2:$A$124,'Installation Summary'!$C$2:$C$124),$X$4)</f>
        <v>44874</v>
      </c>
      <c r="O14971" s="177">
        <f>IF(OR($M14971=$W$10,$M14971=$W$11),MAX($X$6-MAX($X$5,$N14971)+1,0)*'Assumptions &amp; Monitored Values'!$C$5/365,COUNTIFS('Installation Summary'!$X$8:$X$372,"&gt;="&amp;MAX($X$4,$N14971,$X$5),'Installation Summary'!$X$8:$X$372,"&lt;="&amp;MIN($X$6),'Installation Summary'!$AB$8:$AB$372,"yes"))</f>
        <v>50.35</v>
      </c>
      <c r="P14971" s="177">
        <f>IF(OR($M14971=$W$10,$M14971=$W$11),MAX($Y$6-MAX($Y$5,$N14971)+1,0)*'Assumptions &amp; Monitored Values'!$C$5/365,COUNTIFS('Installation Summary'!$X$8:$X$372,"&gt;="&amp;MAX($Y$4,$N14971,$Y$5),'Installation Summary'!$X$8:$X$372,"&lt;="&amp;MIN($Y$6),'Installation Summary'!$AB$8:$AB$372,"yes"))</f>
        <v>296.39999999999998</v>
      </c>
      <c r="Q14971" s="177">
        <f t="shared" si="932"/>
        <v>302.10000000000002</v>
      </c>
      <c r="R14971" s="177">
        <f t="shared" si="933"/>
        <v>1778.3999999999999</v>
      </c>
      <c r="S14971" s="177">
        <f t="shared" si="934"/>
        <v>2114.7000000000003</v>
      </c>
      <c r="T14971" s="177">
        <f t="shared" si="935"/>
        <v>12448.8</v>
      </c>
    </row>
    <row r="14972" spans="1:20">
      <c r="A14972" s="177">
        <v>14970</v>
      </c>
      <c r="B14972" s="177" t="s">
        <v>327</v>
      </c>
      <c r="C14972" s="177" t="s">
        <v>28440</v>
      </c>
      <c r="D14972" s="177" t="s">
        <v>28508</v>
      </c>
      <c r="E14972" s="177" t="s">
        <v>28509</v>
      </c>
      <c r="F14972" s="177" t="s">
        <v>400</v>
      </c>
      <c r="G14972" s="177" t="s">
        <v>1234</v>
      </c>
      <c r="H14972" s="177" t="s">
        <v>1618</v>
      </c>
      <c r="I14972" s="177" t="s">
        <v>1619</v>
      </c>
      <c r="J14972" s="177" t="s">
        <v>1496</v>
      </c>
      <c r="K14972" s="178">
        <v>44794</v>
      </c>
      <c r="L14972" s="177">
        <v>5</v>
      </c>
      <c r="M14972" s="177" t="s">
        <v>411</v>
      </c>
      <c r="N14972" s="178">
        <f>MAX(K14972,_xlfn.XLOOKUP(B14972,'Installation Summary'!$A$2:$A$124,'Installation Summary'!$C$2:$C$124),$X$4)</f>
        <v>44874</v>
      </c>
      <c r="O14972" s="177">
        <f>IF(OR($M14972=$W$10,$M14972=$W$11),MAX($X$6-MAX($X$5,$N14972)+1,0)*'Assumptions &amp; Monitored Values'!$C$5/365,COUNTIFS('Installation Summary'!$X$8:$X$372,"&gt;="&amp;MAX($X$4,$N14972,$X$5),'Installation Summary'!$X$8:$X$372,"&lt;="&amp;MIN($X$6),'Installation Summary'!$AB$8:$AB$372,"yes"))</f>
        <v>50.35</v>
      </c>
      <c r="P14972" s="177">
        <f>IF(OR($M14972=$W$10,$M14972=$W$11),MAX($Y$6-MAX($Y$5,$N14972)+1,0)*'Assumptions &amp; Monitored Values'!$C$5/365,COUNTIFS('Installation Summary'!$X$8:$X$372,"&gt;="&amp;MAX($Y$4,$N14972,$Y$5),'Installation Summary'!$X$8:$X$372,"&lt;="&amp;MIN($Y$6),'Installation Summary'!$AB$8:$AB$372,"yes"))</f>
        <v>296.39999999999998</v>
      </c>
      <c r="Q14972" s="177">
        <f t="shared" si="932"/>
        <v>251.75</v>
      </c>
      <c r="R14972" s="177">
        <f t="shared" si="933"/>
        <v>1482</v>
      </c>
      <c r="S14972" s="177">
        <f t="shared" si="934"/>
        <v>1762.25</v>
      </c>
      <c r="T14972" s="177">
        <f t="shared" si="935"/>
        <v>10374</v>
      </c>
    </row>
    <row r="14973" spans="1:20">
      <c r="A14973" s="177">
        <v>14971</v>
      </c>
      <c r="B14973" s="177" t="s">
        <v>301</v>
      </c>
      <c r="C14973" s="177" t="s">
        <v>28510</v>
      </c>
      <c r="D14973" s="177" t="s">
        <v>28511</v>
      </c>
      <c r="E14973" s="177" t="s">
        <v>9947</v>
      </c>
      <c r="F14973" s="177" t="s">
        <v>400</v>
      </c>
      <c r="G14973" s="177" t="s">
        <v>1623</v>
      </c>
      <c r="H14973" s="177" t="s">
        <v>1624</v>
      </c>
      <c r="I14973" s="177" t="s">
        <v>1625</v>
      </c>
      <c r="J14973" s="177" t="s">
        <v>1626</v>
      </c>
      <c r="K14973" s="178">
        <v>44794</v>
      </c>
      <c r="L14973" s="177">
        <v>4</v>
      </c>
      <c r="M14973" s="177" t="s">
        <v>411</v>
      </c>
      <c r="N14973" s="178">
        <f>MAX(K14973,_xlfn.XLOOKUP(B14973,'Installation Summary'!$A$2:$A$124,'Installation Summary'!$C$2:$C$124),$X$4)</f>
        <v>44874</v>
      </c>
      <c r="O14973" s="177">
        <f>IF(OR($M14973=$W$10,$M14973=$W$11),MAX($X$6-MAX($X$5,$N14973)+1,0)*'Assumptions &amp; Monitored Values'!$C$5/365,COUNTIFS('Installation Summary'!$X$8:$X$372,"&gt;="&amp;MAX($X$4,$N14973,$X$5),'Installation Summary'!$X$8:$X$372,"&lt;="&amp;MIN($X$6),'Installation Summary'!$AB$8:$AB$372,"yes"))</f>
        <v>50.35</v>
      </c>
      <c r="P14973" s="177">
        <f>IF(OR($M14973=$W$10,$M14973=$W$11),MAX($Y$6-MAX($Y$5,$N14973)+1,0)*'Assumptions &amp; Monitored Values'!$C$5/365,COUNTIFS('Installation Summary'!$X$8:$X$372,"&gt;="&amp;MAX($Y$4,$N14973,$Y$5),'Installation Summary'!$X$8:$X$372,"&lt;="&amp;MIN($Y$6),'Installation Summary'!$AB$8:$AB$372,"yes"))</f>
        <v>296.39999999999998</v>
      </c>
      <c r="Q14973" s="177">
        <f t="shared" si="932"/>
        <v>201.4</v>
      </c>
      <c r="R14973" s="177">
        <f t="shared" si="933"/>
        <v>1185.5999999999999</v>
      </c>
      <c r="S14973" s="177">
        <f t="shared" si="934"/>
        <v>1409.8</v>
      </c>
      <c r="T14973" s="177">
        <f t="shared" si="935"/>
        <v>8299.1999999999989</v>
      </c>
    </row>
    <row r="14974" spans="1:20">
      <c r="A14974" s="177">
        <v>14972</v>
      </c>
      <c r="B14974" s="177" t="s">
        <v>301</v>
      </c>
      <c r="C14974" s="177" t="s">
        <v>28510</v>
      </c>
      <c r="D14974" s="177" t="s">
        <v>28512</v>
      </c>
      <c r="E14974" s="177" t="s">
        <v>13295</v>
      </c>
      <c r="F14974" s="177" t="s">
        <v>400</v>
      </c>
      <c r="G14974" s="177" t="s">
        <v>1623</v>
      </c>
      <c r="H14974" s="177" t="s">
        <v>1624</v>
      </c>
      <c r="I14974" s="177" t="s">
        <v>1625</v>
      </c>
      <c r="J14974" s="177" t="s">
        <v>1626</v>
      </c>
      <c r="K14974" s="178">
        <v>44794</v>
      </c>
      <c r="L14974" s="177">
        <v>4</v>
      </c>
      <c r="M14974" s="177" t="s">
        <v>411</v>
      </c>
      <c r="N14974" s="178">
        <f>MAX(K14974,_xlfn.XLOOKUP(B14974,'Installation Summary'!$A$2:$A$124,'Installation Summary'!$C$2:$C$124),$X$4)</f>
        <v>44874</v>
      </c>
      <c r="O14974" s="177">
        <f>IF(OR($M14974=$W$10,$M14974=$W$11),MAX($X$6-MAX($X$5,$N14974)+1,0)*'Assumptions &amp; Monitored Values'!$C$5/365,COUNTIFS('Installation Summary'!$X$8:$X$372,"&gt;="&amp;MAX($X$4,$N14974,$X$5),'Installation Summary'!$X$8:$X$372,"&lt;="&amp;MIN($X$6),'Installation Summary'!$AB$8:$AB$372,"yes"))</f>
        <v>50.35</v>
      </c>
      <c r="P14974" s="177">
        <f>IF(OR($M14974=$W$10,$M14974=$W$11),MAX($Y$6-MAX($Y$5,$N14974)+1,0)*'Assumptions &amp; Monitored Values'!$C$5/365,COUNTIFS('Installation Summary'!$X$8:$X$372,"&gt;="&amp;MAX($Y$4,$N14974,$Y$5),'Installation Summary'!$X$8:$X$372,"&lt;="&amp;MIN($Y$6),'Installation Summary'!$AB$8:$AB$372,"yes"))</f>
        <v>296.39999999999998</v>
      </c>
      <c r="Q14974" s="177">
        <f t="shared" si="932"/>
        <v>201.4</v>
      </c>
      <c r="R14974" s="177">
        <f t="shared" si="933"/>
        <v>1185.5999999999999</v>
      </c>
      <c r="S14974" s="177">
        <f t="shared" si="934"/>
        <v>1409.8</v>
      </c>
      <c r="T14974" s="177">
        <f t="shared" si="935"/>
        <v>8299.1999999999989</v>
      </c>
    </row>
    <row r="14975" spans="1:20">
      <c r="A14975" s="177">
        <v>14973</v>
      </c>
      <c r="B14975" s="177" t="s">
        <v>301</v>
      </c>
      <c r="C14975" s="177" t="s">
        <v>28510</v>
      </c>
      <c r="D14975" s="177" t="s">
        <v>28513</v>
      </c>
      <c r="E14975" s="177" t="s">
        <v>28514</v>
      </c>
      <c r="F14975" s="177" t="s">
        <v>400</v>
      </c>
      <c r="G14975" s="177" t="s">
        <v>1623</v>
      </c>
      <c r="H14975" s="177" t="s">
        <v>1624</v>
      </c>
      <c r="I14975" s="177" t="s">
        <v>1625</v>
      </c>
      <c r="J14975" s="177" t="s">
        <v>1626</v>
      </c>
      <c r="K14975" s="178">
        <v>44794</v>
      </c>
      <c r="L14975" s="177">
        <v>10</v>
      </c>
      <c r="M14975" s="177" t="s">
        <v>411</v>
      </c>
      <c r="N14975" s="178">
        <f>MAX(K14975,_xlfn.XLOOKUP(B14975,'Installation Summary'!$A$2:$A$124,'Installation Summary'!$C$2:$C$124),$X$4)</f>
        <v>44874</v>
      </c>
      <c r="O14975" s="177">
        <f>IF(OR($M14975=$W$10,$M14975=$W$11),MAX($X$6-MAX($X$5,$N14975)+1,0)*'Assumptions &amp; Monitored Values'!$C$5/365,COUNTIFS('Installation Summary'!$X$8:$X$372,"&gt;="&amp;MAX($X$4,$N14975,$X$5),'Installation Summary'!$X$8:$X$372,"&lt;="&amp;MIN($X$6),'Installation Summary'!$AB$8:$AB$372,"yes"))</f>
        <v>50.35</v>
      </c>
      <c r="P14975" s="177">
        <f>IF(OR($M14975=$W$10,$M14975=$W$11),MAX($Y$6-MAX($Y$5,$N14975)+1,0)*'Assumptions &amp; Monitored Values'!$C$5/365,COUNTIFS('Installation Summary'!$X$8:$X$372,"&gt;="&amp;MAX($Y$4,$N14975,$Y$5),'Installation Summary'!$X$8:$X$372,"&lt;="&amp;MIN($Y$6),'Installation Summary'!$AB$8:$AB$372,"yes"))</f>
        <v>296.39999999999998</v>
      </c>
      <c r="Q14975" s="177">
        <f t="shared" si="932"/>
        <v>503.5</v>
      </c>
      <c r="R14975" s="177">
        <f t="shared" si="933"/>
        <v>2964</v>
      </c>
      <c r="S14975" s="177">
        <f t="shared" si="934"/>
        <v>3524.5</v>
      </c>
      <c r="T14975" s="177">
        <f t="shared" si="935"/>
        <v>20748</v>
      </c>
    </row>
    <row r="14976" spans="1:20">
      <c r="A14976" s="177">
        <v>14974</v>
      </c>
      <c r="B14976" s="177" t="s">
        <v>301</v>
      </c>
      <c r="C14976" s="177" t="s">
        <v>28510</v>
      </c>
      <c r="D14976" s="177" t="s">
        <v>28515</v>
      </c>
      <c r="E14976" s="177" t="s">
        <v>15558</v>
      </c>
      <c r="F14976" s="177" t="s">
        <v>400</v>
      </c>
      <c r="G14976" s="177" t="s">
        <v>1623</v>
      </c>
      <c r="H14976" s="177" t="s">
        <v>1624</v>
      </c>
      <c r="I14976" s="177" t="s">
        <v>1625</v>
      </c>
      <c r="J14976" s="177" t="s">
        <v>1626</v>
      </c>
      <c r="K14976" s="178">
        <v>44794</v>
      </c>
      <c r="L14976" s="177">
        <v>7</v>
      </c>
      <c r="M14976" s="177" t="s">
        <v>411</v>
      </c>
      <c r="N14976" s="178">
        <f>MAX(K14976,_xlfn.XLOOKUP(B14976,'Installation Summary'!$A$2:$A$124,'Installation Summary'!$C$2:$C$124),$X$4)</f>
        <v>44874</v>
      </c>
      <c r="O14976" s="177">
        <f>IF(OR($M14976=$W$10,$M14976=$W$11),MAX($X$6-MAX($X$5,$N14976)+1,0)*'Assumptions &amp; Monitored Values'!$C$5/365,COUNTIFS('Installation Summary'!$X$8:$X$372,"&gt;="&amp;MAX($X$4,$N14976,$X$5),'Installation Summary'!$X$8:$X$372,"&lt;="&amp;MIN($X$6),'Installation Summary'!$AB$8:$AB$372,"yes"))</f>
        <v>50.35</v>
      </c>
      <c r="P14976" s="177">
        <f>IF(OR($M14976=$W$10,$M14976=$W$11),MAX($Y$6-MAX($Y$5,$N14976)+1,0)*'Assumptions &amp; Monitored Values'!$C$5/365,COUNTIFS('Installation Summary'!$X$8:$X$372,"&gt;="&amp;MAX($Y$4,$N14976,$Y$5),'Installation Summary'!$X$8:$X$372,"&lt;="&amp;MIN($Y$6),'Installation Summary'!$AB$8:$AB$372,"yes"))</f>
        <v>296.39999999999998</v>
      </c>
      <c r="Q14976" s="177">
        <f t="shared" si="932"/>
        <v>352.45</v>
      </c>
      <c r="R14976" s="177">
        <f t="shared" si="933"/>
        <v>2074.7999999999997</v>
      </c>
      <c r="S14976" s="177">
        <f t="shared" si="934"/>
        <v>2467.15</v>
      </c>
      <c r="T14976" s="177">
        <f t="shared" si="935"/>
        <v>14523.599999999999</v>
      </c>
    </row>
    <row r="14977" spans="1:20">
      <c r="A14977" s="177">
        <v>14975</v>
      </c>
      <c r="B14977" s="177" t="s">
        <v>301</v>
      </c>
      <c r="C14977" s="177" t="s">
        <v>28510</v>
      </c>
      <c r="D14977" s="177" t="s">
        <v>28516</v>
      </c>
      <c r="E14977" s="177" t="s">
        <v>28517</v>
      </c>
      <c r="F14977" s="177" t="s">
        <v>400</v>
      </c>
      <c r="G14977" s="177" t="s">
        <v>1623</v>
      </c>
      <c r="H14977" s="177" t="s">
        <v>1624</v>
      </c>
      <c r="I14977" s="177" t="s">
        <v>1625</v>
      </c>
      <c r="J14977" s="177" t="s">
        <v>1626</v>
      </c>
      <c r="K14977" s="178">
        <v>44794</v>
      </c>
      <c r="L14977" s="177">
        <v>4</v>
      </c>
      <c r="M14977" s="177" t="s">
        <v>411</v>
      </c>
      <c r="N14977" s="178">
        <f>MAX(K14977,_xlfn.XLOOKUP(B14977,'Installation Summary'!$A$2:$A$124,'Installation Summary'!$C$2:$C$124),$X$4)</f>
        <v>44874</v>
      </c>
      <c r="O14977" s="177">
        <f>IF(OR($M14977=$W$10,$M14977=$W$11),MAX($X$6-MAX($X$5,$N14977)+1,0)*'Assumptions &amp; Monitored Values'!$C$5/365,COUNTIFS('Installation Summary'!$X$8:$X$372,"&gt;="&amp;MAX($X$4,$N14977,$X$5),'Installation Summary'!$X$8:$X$372,"&lt;="&amp;MIN($X$6),'Installation Summary'!$AB$8:$AB$372,"yes"))</f>
        <v>50.35</v>
      </c>
      <c r="P14977" s="177">
        <f>IF(OR($M14977=$W$10,$M14977=$W$11),MAX($Y$6-MAX($Y$5,$N14977)+1,0)*'Assumptions &amp; Monitored Values'!$C$5/365,COUNTIFS('Installation Summary'!$X$8:$X$372,"&gt;="&amp;MAX($Y$4,$N14977,$Y$5),'Installation Summary'!$X$8:$X$372,"&lt;="&amp;MIN($Y$6),'Installation Summary'!$AB$8:$AB$372,"yes"))</f>
        <v>296.39999999999998</v>
      </c>
      <c r="Q14977" s="177">
        <f t="shared" si="932"/>
        <v>201.4</v>
      </c>
      <c r="R14977" s="177">
        <f t="shared" si="933"/>
        <v>1185.5999999999999</v>
      </c>
      <c r="S14977" s="177">
        <f t="shared" si="934"/>
        <v>1409.8</v>
      </c>
      <c r="T14977" s="177">
        <f t="shared" si="935"/>
        <v>8299.1999999999989</v>
      </c>
    </row>
    <row r="14978" spans="1:20">
      <c r="A14978" s="177">
        <v>14976</v>
      </c>
      <c r="B14978" s="177" t="s">
        <v>301</v>
      </c>
      <c r="C14978" s="177" t="s">
        <v>28510</v>
      </c>
      <c r="D14978" s="177" t="s">
        <v>28518</v>
      </c>
      <c r="E14978" s="177" t="s">
        <v>28519</v>
      </c>
      <c r="F14978" s="177" t="s">
        <v>400</v>
      </c>
      <c r="G14978" s="177" t="s">
        <v>1623</v>
      </c>
      <c r="H14978" s="177" t="s">
        <v>1624</v>
      </c>
      <c r="I14978" s="177" t="s">
        <v>1625</v>
      </c>
      <c r="J14978" s="177" t="s">
        <v>1626</v>
      </c>
      <c r="K14978" s="178">
        <v>44794</v>
      </c>
      <c r="L14978" s="177">
        <v>7</v>
      </c>
      <c r="M14978" s="177" t="s">
        <v>411</v>
      </c>
      <c r="N14978" s="178">
        <f>MAX(K14978,_xlfn.XLOOKUP(B14978,'Installation Summary'!$A$2:$A$124,'Installation Summary'!$C$2:$C$124),$X$4)</f>
        <v>44874</v>
      </c>
      <c r="O14978" s="177">
        <f>IF(OR($M14978=$W$10,$M14978=$W$11),MAX($X$6-MAX($X$5,$N14978)+1,0)*'Assumptions &amp; Monitored Values'!$C$5/365,COUNTIFS('Installation Summary'!$X$8:$X$372,"&gt;="&amp;MAX($X$4,$N14978,$X$5),'Installation Summary'!$X$8:$X$372,"&lt;="&amp;MIN($X$6),'Installation Summary'!$AB$8:$AB$372,"yes"))</f>
        <v>50.35</v>
      </c>
      <c r="P14978" s="177">
        <f>IF(OR($M14978=$W$10,$M14978=$W$11),MAX($Y$6-MAX($Y$5,$N14978)+1,0)*'Assumptions &amp; Monitored Values'!$C$5/365,COUNTIFS('Installation Summary'!$X$8:$X$372,"&gt;="&amp;MAX($Y$4,$N14978,$Y$5),'Installation Summary'!$X$8:$X$372,"&lt;="&amp;MIN($Y$6),'Installation Summary'!$AB$8:$AB$372,"yes"))</f>
        <v>296.39999999999998</v>
      </c>
      <c r="Q14978" s="177">
        <f t="shared" si="932"/>
        <v>352.45</v>
      </c>
      <c r="R14978" s="177">
        <f t="shared" si="933"/>
        <v>2074.7999999999997</v>
      </c>
      <c r="S14978" s="177">
        <f t="shared" si="934"/>
        <v>2467.15</v>
      </c>
      <c r="T14978" s="177">
        <f t="shared" si="935"/>
        <v>14523.599999999999</v>
      </c>
    </row>
    <row r="14979" spans="1:20">
      <c r="A14979" s="177">
        <v>14977</v>
      </c>
      <c r="B14979" s="177" t="s">
        <v>301</v>
      </c>
      <c r="C14979" s="177" t="s">
        <v>28510</v>
      </c>
      <c r="D14979" s="177" t="s">
        <v>28520</v>
      </c>
      <c r="E14979" s="177" t="s">
        <v>28521</v>
      </c>
      <c r="F14979" s="177" t="s">
        <v>400</v>
      </c>
      <c r="G14979" s="177" t="s">
        <v>1623</v>
      </c>
      <c r="H14979" s="177" t="s">
        <v>1624</v>
      </c>
      <c r="I14979" s="177" t="s">
        <v>1625</v>
      </c>
      <c r="J14979" s="177" t="s">
        <v>1626</v>
      </c>
      <c r="K14979" s="178">
        <v>44794</v>
      </c>
      <c r="L14979" s="177">
        <v>4</v>
      </c>
      <c r="M14979" s="177" t="s">
        <v>411</v>
      </c>
      <c r="N14979" s="178">
        <f>MAX(K14979,_xlfn.XLOOKUP(B14979,'Installation Summary'!$A$2:$A$124,'Installation Summary'!$C$2:$C$124),$X$4)</f>
        <v>44874</v>
      </c>
      <c r="O14979" s="177">
        <f>IF(OR($M14979=$W$10,$M14979=$W$11),MAX($X$6-MAX($X$5,$N14979)+1,0)*'Assumptions &amp; Monitored Values'!$C$5/365,COUNTIFS('Installation Summary'!$X$8:$X$372,"&gt;="&amp;MAX($X$4,$N14979,$X$5),'Installation Summary'!$X$8:$X$372,"&lt;="&amp;MIN($X$6),'Installation Summary'!$AB$8:$AB$372,"yes"))</f>
        <v>50.35</v>
      </c>
      <c r="P14979" s="177">
        <f>IF(OR($M14979=$W$10,$M14979=$W$11),MAX($Y$6-MAX($Y$5,$N14979)+1,0)*'Assumptions &amp; Monitored Values'!$C$5/365,COUNTIFS('Installation Summary'!$X$8:$X$372,"&gt;="&amp;MAX($Y$4,$N14979,$Y$5),'Installation Summary'!$X$8:$X$372,"&lt;="&amp;MIN($Y$6),'Installation Summary'!$AB$8:$AB$372,"yes"))</f>
        <v>296.39999999999998</v>
      </c>
      <c r="Q14979" s="177">
        <f t="shared" ref="Q14979:Q15042" si="936">O14979*L14979</f>
        <v>201.4</v>
      </c>
      <c r="R14979" s="177">
        <f t="shared" ref="R14979:R15042" si="937">P14979*L14979</f>
        <v>1185.5999999999999</v>
      </c>
      <c r="S14979" s="177">
        <f t="shared" ref="S14979:S15042" si="938">_xlfn.XLOOKUP(M14979,$W$10:$W$13,$X$10:$X$13)*Q14979</f>
        <v>1409.8</v>
      </c>
      <c r="T14979" s="177">
        <f t="shared" ref="T14979:T15042" si="939">_xlfn.XLOOKUP(M14979,$W$10:$W$13,$X$10:$X$13)*R14979</f>
        <v>8299.1999999999989</v>
      </c>
    </row>
    <row r="14980" spans="1:20">
      <c r="A14980" s="177">
        <v>14978</v>
      </c>
      <c r="B14980" s="177" t="s">
        <v>301</v>
      </c>
      <c r="C14980" s="177" t="s">
        <v>28510</v>
      </c>
      <c r="D14980" s="177" t="s">
        <v>28522</v>
      </c>
      <c r="E14980" s="177" t="s">
        <v>28523</v>
      </c>
      <c r="F14980" s="177" t="s">
        <v>400</v>
      </c>
      <c r="G14980" s="177" t="s">
        <v>1623</v>
      </c>
      <c r="H14980" s="177" t="s">
        <v>1624</v>
      </c>
      <c r="I14980" s="177" t="s">
        <v>1625</v>
      </c>
      <c r="J14980" s="177" t="s">
        <v>1626</v>
      </c>
      <c r="K14980" s="178">
        <v>44794</v>
      </c>
      <c r="L14980" s="177">
        <v>5</v>
      </c>
      <c r="M14980" s="177" t="s">
        <v>411</v>
      </c>
      <c r="N14980" s="178">
        <f>MAX(K14980,_xlfn.XLOOKUP(B14980,'Installation Summary'!$A$2:$A$124,'Installation Summary'!$C$2:$C$124),$X$4)</f>
        <v>44874</v>
      </c>
      <c r="O14980" s="177">
        <f>IF(OR($M14980=$W$10,$M14980=$W$11),MAX($X$6-MAX($X$5,$N14980)+1,0)*'Assumptions &amp; Monitored Values'!$C$5/365,COUNTIFS('Installation Summary'!$X$8:$X$372,"&gt;="&amp;MAX($X$4,$N14980,$X$5),'Installation Summary'!$X$8:$X$372,"&lt;="&amp;MIN($X$6),'Installation Summary'!$AB$8:$AB$372,"yes"))</f>
        <v>50.35</v>
      </c>
      <c r="P14980" s="177">
        <f>IF(OR($M14980=$W$10,$M14980=$W$11),MAX($Y$6-MAX($Y$5,$N14980)+1,0)*'Assumptions &amp; Monitored Values'!$C$5/365,COUNTIFS('Installation Summary'!$X$8:$X$372,"&gt;="&amp;MAX($Y$4,$N14980,$Y$5),'Installation Summary'!$X$8:$X$372,"&lt;="&amp;MIN($Y$6),'Installation Summary'!$AB$8:$AB$372,"yes"))</f>
        <v>296.39999999999998</v>
      </c>
      <c r="Q14980" s="177">
        <f t="shared" si="936"/>
        <v>251.75</v>
      </c>
      <c r="R14980" s="177">
        <f t="shared" si="937"/>
        <v>1482</v>
      </c>
      <c r="S14980" s="177">
        <f t="shared" si="938"/>
        <v>1762.25</v>
      </c>
      <c r="T14980" s="177">
        <f t="shared" si="939"/>
        <v>10374</v>
      </c>
    </row>
    <row r="14981" spans="1:20">
      <c r="A14981" s="177">
        <v>14979</v>
      </c>
      <c r="B14981" s="177" t="s">
        <v>301</v>
      </c>
      <c r="C14981" s="177" t="s">
        <v>28510</v>
      </c>
      <c r="D14981" s="177" t="s">
        <v>28524</v>
      </c>
      <c r="E14981" s="177" t="s">
        <v>28525</v>
      </c>
      <c r="F14981" s="177" t="s">
        <v>400</v>
      </c>
      <c r="G14981" s="177" t="s">
        <v>1623</v>
      </c>
      <c r="H14981" s="177" t="s">
        <v>1624</v>
      </c>
      <c r="I14981" s="177" t="s">
        <v>1625</v>
      </c>
      <c r="J14981" s="177" t="s">
        <v>1626</v>
      </c>
      <c r="K14981" s="178">
        <v>44794</v>
      </c>
      <c r="L14981" s="177">
        <v>4</v>
      </c>
      <c r="M14981" s="177" t="s">
        <v>411</v>
      </c>
      <c r="N14981" s="178">
        <f>MAX(K14981,_xlfn.XLOOKUP(B14981,'Installation Summary'!$A$2:$A$124,'Installation Summary'!$C$2:$C$124),$X$4)</f>
        <v>44874</v>
      </c>
      <c r="O14981" s="177">
        <f>IF(OR($M14981=$W$10,$M14981=$W$11),MAX($X$6-MAX($X$5,$N14981)+1,0)*'Assumptions &amp; Monitored Values'!$C$5/365,COUNTIFS('Installation Summary'!$X$8:$X$372,"&gt;="&amp;MAX($X$4,$N14981,$X$5),'Installation Summary'!$X$8:$X$372,"&lt;="&amp;MIN($X$6),'Installation Summary'!$AB$8:$AB$372,"yes"))</f>
        <v>50.35</v>
      </c>
      <c r="P14981" s="177">
        <f>IF(OR($M14981=$W$10,$M14981=$W$11),MAX($Y$6-MAX($Y$5,$N14981)+1,0)*'Assumptions &amp; Monitored Values'!$C$5/365,COUNTIFS('Installation Summary'!$X$8:$X$372,"&gt;="&amp;MAX($Y$4,$N14981,$Y$5),'Installation Summary'!$X$8:$X$372,"&lt;="&amp;MIN($Y$6),'Installation Summary'!$AB$8:$AB$372,"yes"))</f>
        <v>296.39999999999998</v>
      </c>
      <c r="Q14981" s="177">
        <f t="shared" si="936"/>
        <v>201.4</v>
      </c>
      <c r="R14981" s="177">
        <f t="shared" si="937"/>
        <v>1185.5999999999999</v>
      </c>
      <c r="S14981" s="177">
        <f t="shared" si="938"/>
        <v>1409.8</v>
      </c>
      <c r="T14981" s="177">
        <f t="shared" si="939"/>
        <v>8299.1999999999989</v>
      </c>
    </row>
    <row r="14982" spans="1:20">
      <c r="A14982" s="177">
        <v>14980</v>
      </c>
      <c r="B14982" s="177" t="s">
        <v>301</v>
      </c>
      <c r="C14982" s="177" t="s">
        <v>28510</v>
      </c>
      <c r="D14982" s="177" t="s">
        <v>28526</v>
      </c>
      <c r="E14982" s="177" t="s">
        <v>28527</v>
      </c>
      <c r="F14982" s="177" t="s">
        <v>400</v>
      </c>
      <c r="G14982" s="177" t="s">
        <v>1623</v>
      </c>
      <c r="H14982" s="177" t="s">
        <v>1624</v>
      </c>
      <c r="I14982" s="177" t="s">
        <v>1625</v>
      </c>
      <c r="J14982" s="177" t="s">
        <v>1626</v>
      </c>
      <c r="K14982" s="178">
        <v>44794</v>
      </c>
      <c r="L14982" s="177">
        <v>2</v>
      </c>
      <c r="M14982" s="177" t="s">
        <v>411</v>
      </c>
      <c r="N14982" s="178">
        <f>MAX(K14982,_xlfn.XLOOKUP(B14982,'Installation Summary'!$A$2:$A$124,'Installation Summary'!$C$2:$C$124),$X$4)</f>
        <v>44874</v>
      </c>
      <c r="O14982" s="177">
        <f>IF(OR($M14982=$W$10,$M14982=$W$11),MAX($X$6-MAX($X$5,$N14982)+1,0)*'Assumptions &amp; Monitored Values'!$C$5/365,COUNTIFS('Installation Summary'!$X$8:$X$372,"&gt;="&amp;MAX($X$4,$N14982,$X$5),'Installation Summary'!$X$8:$X$372,"&lt;="&amp;MIN($X$6),'Installation Summary'!$AB$8:$AB$372,"yes"))</f>
        <v>50.35</v>
      </c>
      <c r="P14982" s="177">
        <f>IF(OR($M14982=$W$10,$M14982=$W$11),MAX($Y$6-MAX($Y$5,$N14982)+1,0)*'Assumptions &amp; Monitored Values'!$C$5/365,COUNTIFS('Installation Summary'!$X$8:$X$372,"&gt;="&amp;MAX($Y$4,$N14982,$Y$5),'Installation Summary'!$X$8:$X$372,"&lt;="&amp;MIN($Y$6),'Installation Summary'!$AB$8:$AB$372,"yes"))</f>
        <v>296.39999999999998</v>
      </c>
      <c r="Q14982" s="177">
        <f t="shared" si="936"/>
        <v>100.7</v>
      </c>
      <c r="R14982" s="177">
        <f t="shared" si="937"/>
        <v>592.79999999999995</v>
      </c>
      <c r="S14982" s="177">
        <f t="shared" si="938"/>
        <v>704.9</v>
      </c>
      <c r="T14982" s="177">
        <f t="shared" si="939"/>
        <v>4149.5999999999995</v>
      </c>
    </row>
    <row r="14983" spans="1:20">
      <c r="A14983" s="177">
        <v>14981</v>
      </c>
      <c r="B14983" s="177" t="s">
        <v>301</v>
      </c>
      <c r="C14983" s="177" t="s">
        <v>28510</v>
      </c>
      <c r="D14983" s="177" t="s">
        <v>28528</v>
      </c>
      <c r="E14983" s="177" t="s">
        <v>28529</v>
      </c>
      <c r="F14983" s="177" t="s">
        <v>400</v>
      </c>
      <c r="G14983" s="177" t="s">
        <v>1623</v>
      </c>
      <c r="H14983" s="177" t="s">
        <v>1624</v>
      </c>
      <c r="I14983" s="177" t="s">
        <v>1625</v>
      </c>
      <c r="J14983" s="177" t="s">
        <v>1626</v>
      </c>
      <c r="K14983" s="178">
        <v>44794</v>
      </c>
      <c r="L14983" s="177">
        <v>5</v>
      </c>
      <c r="M14983" s="177" t="s">
        <v>411</v>
      </c>
      <c r="N14983" s="178">
        <f>MAX(K14983,_xlfn.XLOOKUP(B14983,'Installation Summary'!$A$2:$A$124,'Installation Summary'!$C$2:$C$124),$X$4)</f>
        <v>44874</v>
      </c>
      <c r="O14983" s="177">
        <f>IF(OR($M14983=$W$10,$M14983=$W$11),MAX($X$6-MAX($X$5,$N14983)+1,0)*'Assumptions &amp; Monitored Values'!$C$5/365,COUNTIFS('Installation Summary'!$X$8:$X$372,"&gt;="&amp;MAX($X$4,$N14983,$X$5),'Installation Summary'!$X$8:$X$372,"&lt;="&amp;MIN($X$6),'Installation Summary'!$AB$8:$AB$372,"yes"))</f>
        <v>50.35</v>
      </c>
      <c r="P14983" s="177">
        <f>IF(OR($M14983=$W$10,$M14983=$W$11),MAX($Y$6-MAX($Y$5,$N14983)+1,0)*'Assumptions &amp; Monitored Values'!$C$5/365,COUNTIFS('Installation Summary'!$X$8:$X$372,"&gt;="&amp;MAX($Y$4,$N14983,$Y$5),'Installation Summary'!$X$8:$X$372,"&lt;="&amp;MIN($Y$6),'Installation Summary'!$AB$8:$AB$372,"yes"))</f>
        <v>296.39999999999998</v>
      </c>
      <c r="Q14983" s="177">
        <f t="shared" si="936"/>
        <v>251.75</v>
      </c>
      <c r="R14983" s="177">
        <f t="shared" si="937"/>
        <v>1482</v>
      </c>
      <c r="S14983" s="177">
        <f t="shared" si="938"/>
        <v>1762.25</v>
      </c>
      <c r="T14983" s="177">
        <f t="shared" si="939"/>
        <v>10374</v>
      </c>
    </row>
    <row r="14984" spans="1:20">
      <c r="A14984" s="177">
        <v>14982</v>
      </c>
      <c r="B14984" s="177" t="s">
        <v>301</v>
      </c>
      <c r="C14984" s="177" t="s">
        <v>28510</v>
      </c>
      <c r="D14984" s="177" t="s">
        <v>28530</v>
      </c>
      <c r="E14984" s="177" t="s">
        <v>28531</v>
      </c>
      <c r="F14984" s="177" t="s">
        <v>400</v>
      </c>
      <c r="G14984" s="177" t="s">
        <v>1623</v>
      </c>
      <c r="H14984" s="177" t="s">
        <v>1624</v>
      </c>
      <c r="I14984" s="177" t="s">
        <v>1625</v>
      </c>
      <c r="J14984" s="177" t="s">
        <v>1626</v>
      </c>
      <c r="K14984" s="178">
        <v>44794</v>
      </c>
      <c r="L14984" s="177">
        <v>5</v>
      </c>
      <c r="M14984" s="177" t="s">
        <v>411</v>
      </c>
      <c r="N14984" s="178">
        <f>MAX(K14984,_xlfn.XLOOKUP(B14984,'Installation Summary'!$A$2:$A$124,'Installation Summary'!$C$2:$C$124),$X$4)</f>
        <v>44874</v>
      </c>
      <c r="O14984" s="177">
        <f>IF(OR($M14984=$W$10,$M14984=$W$11),MAX($X$6-MAX($X$5,$N14984)+1,0)*'Assumptions &amp; Monitored Values'!$C$5/365,COUNTIFS('Installation Summary'!$X$8:$X$372,"&gt;="&amp;MAX($X$4,$N14984,$X$5),'Installation Summary'!$X$8:$X$372,"&lt;="&amp;MIN($X$6),'Installation Summary'!$AB$8:$AB$372,"yes"))</f>
        <v>50.35</v>
      </c>
      <c r="P14984" s="177">
        <f>IF(OR($M14984=$W$10,$M14984=$W$11),MAX($Y$6-MAX($Y$5,$N14984)+1,0)*'Assumptions &amp; Monitored Values'!$C$5/365,COUNTIFS('Installation Summary'!$X$8:$X$372,"&gt;="&amp;MAX($Y$4,$N14984,$Y$5),'Installation Summary'!$X$8:$X$372,"&lt;="&amp;MIN($Y$6),'Installation Summary'!$AB$8:$AB$372,"yes"))</f>
        <v>296.39999999999998</v>
      </c>
      <c r="Q14984" s="177">
        <f t="shared" si="936"/>
        <v>251.75</v>
      </c>
      <c r="R14984" s="177">
        <f t="shared" si="937"/>
        <v>1482</v>
      </c>
      <c r="S14984" s="177">
        <f t="shared" si="938"/>
        <v>1762.25</v>
      </c>
      <c r="T14984" s="177">
        <f t="shared" si="939"/>
        <v>10374</v>
      </c>
    </row>
    <row r="14985" spans="1:20">
      <c r="A14985" s="177">
        <v>14983</v>
      </c>
      <c r="B14985" s="177" t="s">
        <v>188</v>
      </c>
      <c r="C14985" s="177" t="s">
        <v>28532</v>
      </c>
      <c r="D14985" s="177" t="s">
        <v>28533</v>
      </c>
      <c r="E14985" s="177" t="s">
        <v>28534</v>
      </c>
      <c r="F14985" s="177" t="s">
        <v>400</v>
      </c>
      <c r="G14985" s="177" t="s">
        <v>1623</v>
      </c>
      <c r="H14985" s="177" t="s">
        <v>1624</v>
      </c>
      <c r="I14985" s="177" t="s">
        <v>1648</v>
      </c>
      <c r="J14985" s="177" t="s">
        <v>5989</v>
      </c>
      <c r="K14985" s="178">
        <v>44794</v>
      </c>
      <c r="L14985" s="177">
        <v>3</v>
      </c>
      <c r="M14985" s="177" t="s">
        <v>411</v>
      </c>
      <c r="N14985" s="178">
        <f>MAX(K14985,_xlfn.XLOOKUP(B14985,'Installation Summary'!$A$2:$A$124,'Installation Summary'!$C$2:$C$124),$X$4)</f>
        <v>44874</v>
      </c>
      <c r="O14985" s="177">
        <f>IF(OR($M14985=$W$10,$M14985=$W$11),MAX($X$6-MAX($X$5,$N14985)+1,0)*'Assumptions &amp; Monitored Values'!$C$5/365,COUNTIFS('Installation Summary'!$X$8:$X$372,"&gt;="&amp;MAX($X$4,$N14985,$X$5),'Installation Summary'!$X$8:$X$372,"&lt;="&amp;MIN($X$6),'Installation Summary'!$AB$8:$AB$372,"yes"))</f>
        <v>50.35</v>
      </c>
      <c r="P14985" s="177">
        <f>IF(OR($M14985=$W$10,$M14985=$W$11),MAX($Y$6-MAX($Y$5,$N14985)+1,0)*'Assumptions &amp; Monitored Values'!$C$5/365,COUNTIFS('Installation Summary'!$X$8:$X$372,"&gt;="&amp;MAX($Y$4,$N14985,$Y$5),'Installation Summary'!$X$8:$X$372,"&lt;="&amp;MIN($Y$6),'Installation Summary'!$AB$8:$AB$372,"yes"))</f>
        <v>296.39999999999998</v>
      </c>
      <c r="Q14985" s="177">
        <f t="shared" si="936"/>
        <v>151.05000000000001</v>
      </c>
      <c r="R14985" s="177">
        <f t="shared" si="937"/>
        <v>889.19999999999993</v>
      </c>
      <c r="S14985" s="177">
        <f t="shared" si="938"/>
        <v>1057.3500000000001</v>
      </c>
      <c r="T14985" s="177">
        <f t="shared" si="939"/>
        <v>6224.4</v>
      </c>
    </row>
    <row r="14986" spans="1:20">
      <c r="A14986" s="177">
        <v>14984</v>
      </c>
      <c r="B14986" s="177" t="s">
        <v>188</v>
      </c>
      <c r="C14986" s="177" t="s">
        <v>28532</v>
      </c>
      <c r="D14986" s="177" t="s">
        <v>28535</v>
      </c>
      <c r="E14986" s="177" t="s">
        <v>4726</v>
      </c>
      <c r="F14986" s="177" t="s">
        <v>400</v>
      </c>
      <c r="G14986" s="177" t="s">
        <v>1623</v>
      </c>
      <c r="H14986" s="177" t="s">
        <v>1624</v>
      </c>
      <c r="I14986" s="177" t="s">
        <v>1648</v>
      </c>
      <c r="J14986" s="177" t="s">
        <v>5989</v>
      </c>
      <c r="K14986" s="178">
        <v>44794</v>
      </c>
      <c r="L14986" s="177">
        <v>4</v>
      </c>
      <c r="M14986" s="177" t="s">
        <v>411</v>
      </c>
      <c r="N14986" s="178">
        <f>MAX(K14986,_xlfn.XLOOKUP(B14986,'Installation Summary'!$A$2:$A$124,'Installation Summary'!$C$2:$C$124),$X$4)</f>
        <v>44874</v>
      </c>
      <c r="O14986" s="177">
        <f>IF(OR($M14986=$W$10,$M14986=$W$11),MAX($X$6-MAX($X$5,$N14986)+1,0)*'Assumptions &amp; Monitored Values'!$C$5/365,COUNTIFS('Installation Summary'!$X$8:$X$372,"&gt;="&amp;MAX($X$4,$N14986,$X$5),'Installation Summary'!$X$8:$X$372,"&lt;="&amp;MIN($X$6),'Installation Summary'!$AB$8:$AB$372,"yes"))</f>
        <v>50.35</v>
      </c>
      <c r="P14986" s="177">
        <f>IF(OR($M14986=$W$10,$M14986=$W$11),MAX($Y$6-MAX($Y$5,$N14986)+1,0)*'Assumptions &amp; Monitored Values'!$C$5/365,COUNTIFS('Installation Summary'!$X$8:$X$372,"&gt;="&amp;MAX($Y$4,$N14986,$Y$5),'Installation Summary'!$X$8:$X$372,"&lt;="&amp;MIN($Y$6),'Installation Summary'!$AB$8:$AB$372,"yes"))</f>
        <v>296.39999999999998</v>
      </c>
      <c r="Q14986" s="177">
        <f t="shared" si="936"/>
        <v>201.4</v>
      </c>
      <c r="R14986" s="177">
        <f t="shared" si="937"/>
        <v>1185.5999999999999</v>
      </c>
      <c r="S14986" s="177">
        <f t="shared" si="938"/>
        <v>1409.8</v>
      </c>
      <c r="T14986" s="177">
        <f t="shared" si="939"/>
        <v>8299.1999999999989</v>
      </c>
    </row>
    <row r="14987" spans="1:20">
      <c r="A14987" s="177">
        <v>14985</v>
      </c>
      <c r="B14987" s="177" t="s">
        <v>188</v>
      </c>
      <c r="C14987" s="177" t="s">
        <v>28532</v>
      </c>
      <c r="D14987" s="177" t="s">
        <v>28536</v>
      </c>
      <c r="E14987" s="177" t="s">
        <v>28537</v>
      </c>
      <c r="F14987" s="177" t="s">
        <v>400</v>
      </c>
      <c r="G14987" s="177" t="s">
        <v>1623</v>
      </c>
      <c r="H14987" s="177" t="s">
        <v>1624</v>
      </c>
      <c r="I14987" s="177" t="s">
        <v>1648</v>
      </c>
      <c r="J14987" s="177" t="s">
        <v>1652</v>
      </c>
      <c r="K14987" s="178">
        <v>44794</v>
      </c>
      <c r="L14987" s="177">
        <v>4</v>
      </c>
      <c r="M14987" s="177" t="s">
        <v>411</v>
      </c>
      <c r="N14987" s="178">
        <f>MAX(K14987,_xlfn.XLOOKUP(B14987,'Installation Summary'!$A$2:$A$124,'Installation Summary'!$C$2:$C$124),$X$4)</f>
        <v>44874</v>
      </c>
      <c r="O14987" s="177">
        <f>IF(OR($M14987=$W$10,$M14987=$W$11),MAX($X$6-MAX($X$5,$N14987)+1,0)*'Assumptions &amp; Monitored Values'!$C$5/365,COUNTIFS('Installation Summary'!$X$8:$X$372,"&gt;="&amp;MAX($X$4,$N14987,$X$5),'Installation Summary'!$X$8:$X$372,"&lt;="&amp;MIN($X$6),'Installation Summary'!$AB$8:$AB$372,"yes"))</f>
        <v>50.35</v>
      </c>
      <c r="P14987" s="177">
        <f>IF(OR($M14987=$W$10,$M14987=$W$11),MAX($Y$6-MAX($Y$5,$N14987)+1,0)*'Assumptions &amp; Monitored Values'!$C$5/365,COUNTIFS('Installation Summary'!$X$8:$X$372,"&gt;="&amp;MAX($Y$4,$N14987,$Y$5),'Installation Summary'!$X$8:$X$372,"&lt;="&amp;MIN($Y$6),'Installation Summary'!$AB$8:$AB$372,"yes"))</f>
        <v>296.39999999999998</v>
      </c>
      <c r="Q14987" s="177">
        <f t="shared" si="936"/>
        <v>201.4</v>
      </c>
      <c r="R14987" s="177">
        <f t="shared" si="937"/>
        <v>1185.5999999999999</v>
      </c>
      <c r="S14987" s="177">
        <f t="shared" si="938"/>
        <v>1409.8</v>
      </c>
      <c r="T14987" s="177">
        <f t="shared" si="939"/>
        <v>8299.1999999999989</v>
      </c>
    </row>
    <row r="14988" spans="1:20">
      <c r="A14988" s="177">
        <v>14986</v>
      </c>
      <c r="B14988" s="177" t="s">
        <v>188</v>
      </c>
      <c r="C14988" s="177" t="s">
        <v>28532</v>
      </c>
      <c r="D14988" s="177" t="s">
        <v>28538</v>
      </c>
      <c r="E14988" s="177" t="s">
        <v>28539</v>
      </c>
      <c r="F14988" s="177" t="s">
        <v>400</v>
      </c>
      <c r="G14988" s="177" t="s">
        <v>1623</v>
      </c>
      <c r="H14988" s="177" t="s">
        <v>1624</v>
      </c>
      <c r="I14988" s="177" t="s">
        <v>1648</v>
      </c>
      <c r="J14988" s="177" t="s">
        <v>5989</v>
      </c>
      <c r="K14988" s="178">
        <v>44794</v>
      </c>
      <c r="L14988" s="177">
        <v>4</v>
      </c>
      <c r="M14988" s="177" t="s">
        <v>411</v>
      </c>
      <c r="N14988" s="178">
        <f>MAX(K14988,_xlfn.XLOOKUP(B14988,'Installation Summary'!$A$2:$A$124,'Installation Summary'!$C$2:$C$124),$X$4)</f>
        <v>44874</v>
      </c>
      <c r="O14988" s="177">
        <f>IF(OR($M14988=$W$10,$M14988=$W$11),MAX($X$6-MAX($X$5,$N14988)+1,0)*'Assumptions &amp; Monitored Values'!$C$5/365,COUNTIFS('Installation Summary'!$X$8:$X$372,"&gt;="&amp;MAX($X$4,$N14988,$X$5),'Installation Summary'!$X$8:$X$372,"&lt;="&amp;MIN($X$6),'Installation Summary'!$AB$8:$AB$372,"yes"))</f>
        <v>50.35</v>
      </c>
      <c r="P14988" s="177">
        <f>IF(OR($M14988=$W$10,$M14988=$W$11),MAX($Y$6-MAX($Y$5,$N14988)+1,0)*'Assumptions &amp; Monitored Values'!$C$5/365,COUNTIFS('Installation Summary'!$X$8:$X$372,"&gt;="&amp;MAX($Y$4,$N14988,$Y$5),'Installation Summary'!$X$8:$X$372,"&lt;="&amp;MIN($Y$6),'Installation Summary'!$AB$8:$AB$372,"yes"))</f>
        <v>296.39999999999998</v>
      </c>
      <c r="Q14988" s="177">
        <f t="shared" si="936"/>
        <v>201.4</v>
      </c>
      <c r="R14988" s="177">
        <f t="shared" si="937"/>
        <v>1185.5999999999999</v>
      </c>
      <c r="S14988" s="177">
        <f t="shared" si="938"/>
        <v>1409.8</v>
      </c>
      <c r="T14988" s="177">
        <f t="shared" si="939"/>
        <v>8299.1999999999989</v>
      </c>
    </row>
    <row r="14989" spans="1:20">
      <c r="A14989" s="177">
        <v>14987</v>
      </c>
      <c r="B14989" s="177" t="s">
        <v>188</v>
      </c>
      <c r="C14989" s="177" t="s">
        <v>28532</v>
      </c>
      <c r="D14989" s="177" t="s">
        <v>28540</v>
      </c>
      <c r="E14989" s="177" t="s">
        <v>28541</v>
      </c>
      <c r="F14989" s="177" t="s">
        <v>400</v>
      </c>
      <c r="G14989" s="177" t="s">
        <v>1623</v>
      </c>
      <c r="H14989" s="177" t="s">
        <v>1624</v>
      </c>
      <c r="I14989" s="177" t="s">
        <v>1648</v>
      </c>
      <c r="J14989" s="177" t="s">
        <v>5989</v>
      </c>
      <c r="K14989" s="178">
        <v>44794</v>
      </c>
      <c r="L14989" s="177">
        <v>4</v>
      </c>
      <c r="M14989" s="177" t="s">
        <v>411</v>
      </c>
      <c r="N14989" s="178">
        <f>MAX(K14989,_xlfn.XLOOKUP(B14989,'Installation Summary'!$A$2:$A$124,'Installation Summary'!$C$2:$C$124),$X$4)</f>
        <v>44874</v>
      </c>
      <c r="O14989" s="177">
        <f>IF(OR($M14989=$W$10,$M14989=$W$11),MAX($X$6-MAX($X$5,$N14989)+1,0)*'Assumptions &amp; Monitored Values'!$C$5/365,COUNTIFS('Installation Summary'!$X$8:$X$372,"&gt;="&amp;MAX($X$4,$N14989,$X$5),'Installation Summary'!$X$8:$X$372,"&lt;="&amp;MIN($X$6),'Installation Summary'!$AB$8:$AB$372,"yes"))</f>
        <v>50.35</v>
      </c>
      <c r="P14989" s="177">
        <f>IF(OR($M14989=$W$10,$M14989=$W$11),MAX($Y$6-MAX($Y$5,$N14989)+1,0)*'Assumptions &amp; Monitored Values'!$C$5/365,COUNTIFS('Installation Summary'!$X$8:$X$372,"&gt;="&amp;MAX($Y$4,$N14989,$Y$5),'Installation Summary'!$X$8:$X$372,"&lt;="&amp;MIN($Y$6),'Installation Summary'!$AB$8:$AB$372,"yes"))</f>
        <v>296.39999999999998</v>
      </c>
      <c r="Q14989" s="177">
        <f t="shared" si="936"/>
        <v>201.4</v>
      </c>
      <c r="R14989" s="177">
        <f t="shared" si="937"/>
        <v>1185.5999999999999</v>
      </c>
      <c r="S14989" s="177">
        <f t="shared" si="938"/>
        <v>1409.8</v>
      </c>
      <c r="T14989" s="177">
        <f t="shared" si="939"/>
        <v>8299.1999999999989</v>
      </c>
    </row>
    <row r="14990" spans="1:20">
      <c r="A14990" s="177">
        <v>14988</v>
      </c>
      <c r="B14990" s="177" t="s">
        <v>188</v>
      </c>
      <c r="C14990" s="177" t="s">
        <v>28532</v>
      </c>
      <c r="D14990" s="177" t="s">
        <v>28542</v>
      </c>
      <c r="E14990" s="177" t="s">
        <v>1683</v>
      </c>
      <c r="F14990" s="177" t="s">
        <v>400</v>
      </c>
      <c r="G14990" s="177" t="s">
        <v>1623</v>
      </c>
      <c r="H14990" s="177" t="s">
        <v>1624</v>
      </c>
      <c r="I14990" s="177" t="s">
        <v>1648</v>
      </c>
      <c r="J14990" s="177" t="s">
        <v>5989</v>
      </c>
      <c r="K14990" s="178">
        <v>44794</v>
      </c>
      <c r="L14990" s="177">
        <v>6</v>
      </c>
      <c r="M14990" s="177" t="s">
        <v>411</v>
      </c>
      <c r="N14990" s="178">
        <f>MAX(K14990,_xlfn.XLOOKUP(B14990,'Installation Summary'!$A$2:$A$124,'Installation Summary'!$C$2:$C$124),$X$4)</f>
        <v>44874</v>
      </c>
      <c r="O14990" s="177">
        <f>IF(OR($M14990=$W$10,$M14990=$W$11),MAX($X$6-MAX($X$5,$N14990)+1,0)*'Assumptions &amp; Monitored Values'!$C$5/365,COUNTIFS('Installation Summary'!$X$8:$X$372,"&gt;="&amp;MAX($X$4,$N14990,$X$5),'Installation Summary'!$X$8:$X$372,"&lt;="&amp;MIN($X$6),'Installation Summary'!$AB$8:$AB$372,"yes"))</f>
        <v>50.35</v>
      </c>
      <c r="P14990" s="177">
        <f>IF(OR($M14990=$W$10,$M14990=$W$11),MAX($Y$6-MAX($Y$5,$N14990)+1,0)*'Assumptions &amp; Monitored Values'!$C$5/365,COUNTIFS('Installation Summary'!$X$8:$X$372,"&gt;="&amp;MAX($Y$4,$N14990,$Y$5),'Installation Summary'!$X$8:$X$372,"&lt;="&amp;MIN($Y$6),'Installation Summary'!$AB$8:$AB$372,"yes"))</f>
        <v>296.39999999999998</v>
      </c>
      <c r="Q14990" s="177">
        <f t="shared" si="936"/>
        <v>302.10000000000002</v>
      </c>
      <c r="R14990" s="177">
        <f t="shared" si="937"/>
        <v>1778.3999999999999</v>
      </c>
      <c r="S14990" s="177">
        <f t="shared" si="938"/>
        <v>2114.7000000000003</v>
      </c>
      <c r="T14990" s="177">
        <f t="shared" si="939"/>
        <v>12448.8</v>
      </c>
    </row>
    <row r="14991" spans="1:20">
      <c r="A14991" s="177">
        <v>14989</v>
      </c>
      <c r="B14991" s="177" t="s">
        <v>188</v>
      </c>
      <c r="C14991" s="177" t="s">
        <v>28532</v>
      </c>
      <c r="D14991" s="177" t="s">
        <v>28543</v>
      </c>
      <c r="E14991" s="177" t="s">
        <v>28544</v>
      </c>
      <c r="F14991" s="177" t="s">
        <v>400</v>
      </c>
      <c r="G14991" s="177" t="s">
        <v>1623</v>
      </c>
      <c r="H14991" s="177" t="s">
        <v>1624</v>
      </c>
      <c r="I14991" s="177" t="s">
        <v>1648</v>
      </c>
      <c r="J14991" s="177" t="s">
        <v>5989</v>
      </c>
      <c r="K14991" s="178">
        <v>44794</v>
      </c>
      <c r="L14991" s="177">
        <v>6</v>
      </c>
      <c r="M14991" s="177" t="s">
        <v>411</v>
      </c>
      <c r="N14991" s="178">
        <f>MAX(K14991,_xlfn.XLOOKUP(B14991,'Installation Summary'!$A$2:$A$124,'Installation Summary'!$C$2:$C$124),$X$4)</f>
        <v>44874</v>
      </c>
      <c r="O14991" s="177">
        <f>IF(OR($M14991=$W$10,$M14991=$W$11),MAX($X$6-MAX($X$5,$N14991)+1,0)*'Assumptions &amp; Monitored Values'!$C$5/365,COUNTIFS('Installation Summary'!$X$8:$X$372,"&gt;="&amp;MAX($X$4,$N14991,$X$5),'Installation Summary'!$X$8:$X$372,"&lt;="&amp;MIN($X$6),'Installation Summary'!$AB$8:$AB$372,"yes"))</f>
        <v>50.35</v>
      </c>
      <c r="P14991" s="177">
        <f>IF(OR($M14991=$W$10,$M14991=$W$11),MAX($Y$6-MAX($Y$5,$N14991)+1,0)*'Assumptions &amp; Monitored Values'!$C$5/365,COUNTIFS('Installation Summary'!$X$8:$X$372,"&gt;="&amp;MAX($Y$4,$N14991,$Y$5),'Installation Summary'!$X$8:$X$372,"&lt;="&amp;MIN($Y$6),'Installation Summary'!$AB$8:$AB$372,"yes"))</f>
        <v>296.39999999999998</v>
      </c>
      <c r="Q14991" s="177">
        <f t="shared" si="936"/>
        <v>302.10000000000002</v>
      </c>
      <c r="R14991" s="177">
        <f t="shared" si="937"/>
        <v>1778.3999999999999</v>
      </c>
      <c r="S14991" s="177">
        <f t="shared" si="938"/>
        <v>2114.7000000000003</v>
      </c>
      <c r="T14991" s="177">
        <f t="shared" si="939"/>
        <v>12448.8</v>
      </c>
    </row>
    <row r="14992" spans="1:20">
      <c r="A14992" s="177">
        <v>14990</v>
      </c>
      <c r="B14992" s="177" t="s">
        <v>188</v>
      </c>
      <c r="C14992" s="177" t="s">
        <v>28532</v>
      </c>
      <c r="D14992" s="177" t="s">
        <v>28545</v>
      </c>
      <c r="E14992" s="177" t="s">
        <v>28546</v>
      </c>
      <c r="F14992" s="177" t="s">
        <v>400</v>
      </c>
      <c r="G14992" s="177" t="s">
        <v>1623</v>
      </c>
      <c r="H14992" s="177" t="s">
        <v>1624</v>
      </c>
      <c r="I14992" s="177" t="s">
        <v>1648</v>
      </c>
      <c r="J14992" s="177" t="s">
        <v>5989</v>
      </c>
      <c r="K14992" s="178">
        <v>44794</v>
      </c>
      <c r="L14992" s="177">
        <v>3</v>
      </c>
      <c r="M14992" s="177" t="s">
        <v>411</v>
      </c>
      <c r="N14992" s="178">
        <f>MAX(K14992,_xlfn.XLOOKUP(B14992,'Installation Summary'!$A$2:$A$124,'Installation Summary'!$C$2:$C$124),$X$4)</f>
        <v>44874</v>
      </c>
      <c r="O14992" s="177">
        <f>IF(OR($M14992=$W$10,$M14992=$W$11),MAX($X$6-MAX($X$5,$N14992)+1,0)*'Assumptions &amp; Monitored Values'!$C$5/365,COUNTIFS('Installation Summary'!$X$8:$X$372,"&gt;="&amp;MAX($X$4,$N14992,$X$5),'Installation Summary'!$X$8:$X$372,"&lt;="&amp;MIN($X$6),'Installation Summary'!$AB$8:$AB$372,"yes"))</f>
        <v>50.35</v>
      </c>
      <c r="P14992" s="177">
        <f>IF(OR($M14992=$W$10,$M14992=$W$11),MAX($Y$6-MAX($Y$5,$N14992)+1,0)*'Assumptions &amp; Monitored Values'!$C$5/365,COUNTIFS('Installation Summary'!$X$8:$X$372,"&gt;="&amp;MAX($Y$4,$N14992,$Y$5),'Installation Summary'!$X$8:$X$372,"&lt;="&amp;MIN($Y$6),'Installation Summary'!$AB$8:$AB$372,"yes"))</f>
        <v>296.39999999999998</v>
      </c>
      <c r="Q14992" s="177">
        <f t="shared" si="936"/>
        <v>151.05000000000001</v>
      </c>
      <c r="R14992" s="177">
        <f t="shared" si="937"/>
        <v>889.19999999999993</v>
      </c>
      <c r="S14992" s="177">
        <f t="shared" si="938"/>
        <v>1057.3500000000001</v>
      </c>
      <c r="T14992" s="177">
        <f t="shared" si="939"/>
        <v>6224.4</v>
      </c>
    </row>
    <row r="14993" spans="1:20">
      <c r="A14993" s="177">
        <v>14991</v>
      </c>
      <c r="B14993" s="177" t="s">
        <v>188</v>
      </c>
      <c r="C14993" s="177" t="s">
        <v>28532</v>
      </c>
      <c r="D14993" s="177" t="s">
        <v>28547</v>
      </c>
      <c r="E14993" s="177" t="s">
        <v>28548</v>
      </c>
      <c r="F14993" s="177" t="s">
        <v>400</v>
      </c>
      <c r="G14993" s="177" t="s">
        <v>1623</v>
      </c>
      <c r="H14993" s="177" t="s">
        <v>1624</v>
      </c>
      <c r="I14993" s="177" t="s">
        <v>1648</v>
      </c>
      <c r="J14993" s="177" t="s">
        <v>5989</v>
      </c>
      <c r="K14993" s="178">
        <v>44794</v>
      </c>
      <c r="L14993" s="177">
        <v>4</v>
      </c>
      <c r="M14993" s="177" t="s">
        <v>411</v>
      </c>
      <c r="N14993" s="178">
        <f>MAX(K14993,_xlfn.XLOOKUP(B14993,'Installation Summary'!$A$2:$A$124,'Installation Summary'!$C$2:$C$124),$X$4)</f>
        <v>44874</v>
      </c>
      <c r="O14993" s="177">
        <f>IF(OR($M14993=$W$10,$M14993=$W$11),MAX($X$6-MAX($X$5,$N14993)+1,0)*'Assumptions &amp; Monitored Values'!$C$5/365,COUNTIFS('Installation Summary'!$X$8:$X$372,"&gt;="&amp;MAX($X$4,$N14993,$X$5),'Installation Summary'!$X$8:$X$372,"&lt;="&amp;MIN($X$6),'Installation Summary'!$AB$8:$AB$372,"yes"))</f>
        <v>50.35</v>
      </c>
      <c r="P14993" s="177">
        <f>IF(OR($M14993=$W$10,$M14993=$W$11),MAX($Y$6-MAX($Y$5,$N14993)+1,0)*'Assumptions &amp; Monitored Values'!$C$5/365,COUNTIFS('Installation Summary'!$X$8:$X$372,"&gt;="&amp;MAX($Y$4,$N14993,$Y$5),'Installation Summary'!$X$8:$X$372,"&lt;="&amp;MIN($Y$6),'Installation Summary'!$AB$8:$AB$372,"yes"))</f>
        <v>296.39999999999998</v>
      </c>
      <c r="Q14993" s="177">
        <f t="shared" si="936"/>
        <v>201.4</v>
      </c>
      <c r="R14993" s="177">
        <f t="shared" si="937"/>
        <v>1185.5999999999999</v>
      </c>
      <c r="S14993" s="177">
        <f t="shared" si="938"/>
        <v>1409.8</v>
      </c>
      <c r="T14993" s="177">
        <f t="shared" si="939"/>
        <v>8299.1999999999989</v>
      </c>
    </row>
    <row r="14994" spans="1:20">
      <c r="A14994" s="177">
        <v>14992</v>
      </c>
      <c r="B14994" s="177" t="s">
        <v>188</v>
      </c>
      <c r="C14994" s="177" t="s">
        <v>28532</v>
      </c>
      <c r="D14994" s="177" t="s">
        <v>28549</v>
      </c>
      <c r="E14994" s="177" t="s">
        <v>11454</v>
      </c>
      <c r="F14994" s="177" t="s">
        <v>400</v>
      </c>
      <c r="G14994" s="177" t="s">
        <v>1623</v>
      </c>
      <c r="H14994" s="177" t="s">
        <v>1624</v>
      </c>
      <c r="I14994" s="177" t="s">
        <v>1648</v>
      </c>
      <c r="J14994" s="177" t="s">
        <v>5989</v>
      </c>
      <c r="K14994" s="178">
        <v>44794</v>
      </c>
      <c r="L14994" s="177">
        <v>4</v>
      </c>
      <c r="M14994" s="177" t="s">
        <v>411</v>
      </c>
      <c r="N14994" s="178">
        <f>MAX(K14994,_xlfn.XLOOKUP(B14994,'Installation Summary'!$A$2:$A$124,'Installation Summary'!$C$2:$C$124),$X$4)</f>
        <v>44874</v>
      </c>
      <c r="O14994" s="177">
        <f>IF(OR($M14994=$W$10,$M14994=$W$11),MAX($X$6-MAX($X$5,$N14994)+1,0)*'Assumptions &amp; Monitored Values'!$C$5/365,COUNTIFS('Installation Summary'!$X$8:$X$372,"&gt;="&amp;MAX($X$4,$N14994,$X$5),'Installation Summary'!$X$8:$X$372,"&lt;="&amp;MIN($X$6),'Installation Summary'!$AB$8:$AB$372,"yes"))</f>
        <v>50.35</v>
      </c>
      <c r="P14994" s="177">
        <f>IF(OR($M14994=$W$10,$M14994=$W$11),MAX($Y$6-MAX($Y$5,$N14994)+1,0)*'Assumptions &amp; Monitored Values'!$C$5/365,COUNTIFS('Installation Summary'!$X$8:$X$372,"&gt;="&amp;MAX($Y$4,$N14994,$Y$5),'Installation Summary'!$X$8:$X$372,"&lt;="&amp;MIN($Y$6),'Installation Summary'!$AB$8:$AB$372,"yes"))</f>
        <v>296.39999999999998</v>
      </c>
      <c r="Q14994" s="177">
        <f t="shared" si="936"/>
        <v>201.4</v>
      </c>
      <c r="R14994" s="177">
        <f t="shared" si="937"/>
        <v>1185.5999999999999</v>
      </c>
      <c r="S14994" s="177">
        <f t="shared" si="938"/>
        <v>1409.8</v>
      </c>
      <c r="T14994" s="177">
        <f t="shared" si="939"/>
        <v>8299.1999999999989</v>
      </c>
    </row>
    <row r="14995" spans="1:20">
      <c r="A14995" s="177">
        <v>14993</v>
      </c>
      <c r="B14995" s="177" t="s">
        <v>188</v>
      </c>
      <c r="C14995" s="177" t="s">
        <v>28532</v>
      </c>
      <c r="D14995" s="177" t="s">
        <v>28550</v>
      </c>
      <c r="E14995" s="177" t="s">
        <v>28551</v>
      </c>
      <c r="F14995" s="177" t="s">
        <v>400</v>
      </c>
      <c r="G14995" s="177" t="s">
        <v>1623</v>
      </c>
      <c r="H14995" s="177" t="s">
        <v>1624</v>
      </c>
      <c r="I14995" s="177" t="s">
        <v>1648</v>
      </c>
      <c r="J14995" s="177" t="s">
        <v>5989</v>
      </c>
      <c r="K14995" s="178">
        <v>44794</v>
      </c>
      <c r="L14995" s="177">
        <v>4</v>
      </c>
      <c r="M14995" s="177" t="s">
        <v>411</v>
      </c>
      <c r="N14995" s="178">
        <f>MAX(K14995,_xlfn.XLOOKUP(B14995,'Installation Summary'!$A$2:$A$124,'Installation Summary'!$C$2:$C$124),$X$4)</f>
        <v>44874</v>
      </c>
      <c r="O14995" s="177">
        <f>IF(OR($M14995=$W$10,$M14995=$W$11),MAX($X$6-MAX($X$5,$N14995)+1,0)*'Assumptions &amp; Monitored Values'!$C$5/365,COUNTIFS('Installation Summary'!$X$8:$X$372,"&gt;="&amp;MAX($X$4,$N14995,$X$5),'Installation Summary'!$X$8:$X$372,"&lt;="&amp;MIN($X$6),'Installation Summary'!$AB$8:$AB$372,"yes"))</f>
        <v>50.35</v>
      </c>
      <c r="P14995" s="177">
        <f>IF(OR($M14995=$W$10,$M14995=$W$11),MAX($Y$6-MAX($Y$5,$N14995)+1,0)*'Assumptions &amp; Monitored Values'!$C$5/365,COUNTIFS('Installation Summary'!$X$8:$X$372,"&gt;="&amp;MAX($Y$4,$N14995,$Y$5),'Installation Summary'!$X$8:$X$372,"&lt;="&amp;MIN($Y$6),'Installation Summary'!$AB$8:$AB$372,"yes"))</f>
        <v>296.39999999999998</v>
      </c>
      <c r="Q14995" s="177">
        <f t="shared" si="936"/>
        <v>201.4</v>
      </c>
      <c r="R14995" s="177">
        <f t="shared" si="937"/>
        <v>1185.5999999999999</v>
      </c>
      <c r="S14995" s="177">
        <f t="shared" si="938"/>
        <v>1409.8</v>
      </c>
      <c r="T14995" s="177">
        <f t="shared" si="939"/>
        <v>8299.1999999999989</v>
      </c>
    </row>
    <row r="14996" spans="1:20">
      <c r="A14996" s="177">
        <v>14994</v>
      </c>
      <c r="B14996" s="177" t="s">
        <v>188</v>
      </c>
      <c r="C14996" s="177" t="s">
        <v>28532</v>
      </c>
      <c r="D14996" s="177" t="s">
        <v>28552</v>
      </c>
      <c r="E14996" s="177" t="s">
        <v>28534</v>
      </c>
      <c r="F14996" s="177" t="s">
        <v>400</v>
      </c>
      <c r="G14996" s="177" t="s">
        <v>1623</v>
      </c>
      <c r="H14996" s="177" t="s">
        <v>1624</v>
      </c>
      <c r="I14996" s="177" t="s">
        <v>1648</v>
      </c>
      <c r="J14996" s="177" t="s">
        <v>5989</v>
      </c>
      <c r="K14996" s="178">
        <v>44794</v>
      </c>
      <c r="L14996" s="177">
        <v>3</v>
      </c>
      <c r="M14996" s="177" t="s">
        <v>411</v>
      </c>
      <c r="N14996" s="178">
        <f>MAX(K14996,_xlfn.XLOOKUP(B14996,'Installation Summary'!$A$2:$A$124,'Installation Summary'!$C$2:$C$124),$X$4)</f>
        <v>44874</v>
      </c>
      <c r="O14996" s="177">
        <f>IF(OR($M14996=$W$10,$M14996=$W$11),MAX($X$6-MAX($X$5,$N14996)+1,0)*'Assumptions &amp; Monitored Values'!$C$5/365,COUNTIFS('Installation Summary'!$X$8:$X$372,"&gt;="&amp;MAX($X$4,$N14996,$X$5),'Installation Summary'!$X$8:$X$372,"&lt;="&amp;MIN($X$6),'Installation Summary'!$AB$8:$AB$372,"yes"))</f>
        <v>50.35</v>
      </c>
      <c r="P14996" s="177">
        <f>IF(OR($M14996=$W$10,$M14996=$W$11),MAX($Y$6-MAX($Y$5,$N14996)+1,0)*'Assumptions &amp; Monitored Values'!$C$5/365,COUNTIFS('Installation Summary'!$X$8:$X$372,"&gt;="&amp;MAX($Y$4,$N14996,$Y$5),'Installation Summary'!$X$8:$X$372,"&lt;="&amp;MIN($Y$6),'Installation Summary'!$AB$8:$AB$372,"yes"))</f>
        <v>296.39999999999998</v>
      </c>
      <c r="Q14996" s="177">
        <f t="shared" si="936"/>
        <v>151.05000000000001</v>
      </c>
      <c r="R14996" s="177">
        <f t="shared" si="937"/>
        <v>889.19999999999993</v>
      </c>
      <c r="S14996" s="177">
        <f t="shared" si="938"/>
        <v>1057.3500000000001</v>
      </c>
      <c r="T14996" s="177">
        <f t="shared" si="939"/>
        <v>6224.4</v>
      </c>
    </row>
    <row r="14997" spans="1:20">
      <c r="A14997" s="177">
        <v>14995</v>
      </c>
      <c r="B14997" s="177" t="s">
        <v>188</v>
      </c>
      <c r="C14997" s="177" t="s">
        <v>28532</v>
      </c>
      <c r="D14997" s="177" t="s">
        <v>28553</v>
      </c>
      <c r="E14997" s="177" t="s">
        <v>28554</v>
      </c>
      <c r="F14997" s="177" t="s">
        <v>400</v>
      </c>
      <c r="G14997" s="177" t="s">
        <v>1623</v>
      </c>
      <c r="H14997" s="177" t="s">
        <v>1624</v>
      </c>
      <c r="I14997" s="177" t="s">
        <v>1648</v>
      </c>
      <c r="J14997" s="177" t="s">
        <v>5989</v>
      </c>
      <c r="K14997" s="178">
        <v>44794</v>
      </c>
      <c r="L14997" s="177">
        <v>5</v>
      </c>
      <c r="M14997" s="177" t="s">
        <v>411</v>
      </c>
      <c r="N14997" s="178">
        <f>MAX(K14997,_xlfn.XLOOKUP(B14997,'Installation Summary'!$A$2:$A$124,'Installation Summary'!$C$2:$C$124),$X$4)</f>
        <v>44874</v>
      </c>
      <c r="O14997" s="177">
        <f>IF(OR($M14997=$W$10,$M14997=$W$11),MAX($X$6-MAX($X$5,$N14997)+1,0)*'Assumptions &amp; Monitored Values'!$C$5/365,COUNTIFS('Installation Summary'!$X$8:$X$372,"&gt;="&amp;MAX($X$4,$N14997,$X$5),'Installation Summary'!$X$8:$X$372,"&lt;="&amp;MIN($X$6),'Installation Summary'!$AB$8:$AB$372,"yes"))</f>
        <v>50.35</v>
      </c>
      <c r="P14997" s="177">
        <f>IF(OR($M14997=$W$10,$M14997=$W$11),MAX($Y$6-MAX($Y$5,$N14997)+1,0)*'Assumptions &amp; Monitored Values'!$C$5/365,COUNTIFS('Installation Summary'!$X$8:$X$372,"&gt;="&amp;MAX($Y$4,$N14997,$Y$5),'Installation Summary'!$X$8:$X$372,"&lt;="&amp;MIN($Y$6),'Installation Summary'!$AB$8:$AB$372,"yes"))</f>
        <v>296.39999999999998</v>
      </c>
      <c r="Q14997" s="177">
        <f t="shared" si="936"/>
        <v>251.75</v>
      </c>
      <c r="R14997" s="177">
        <f t="shared" si="937"/>
        <v>1482</v>
      </c>
      <c r="S14997" s="177">
        <f t="shared" si="938"/>
        <v>1762.25</v>
      </c>
      <c r="T14997" s="177">
        <f t="shared" si="939"/>
        <v>10374</v>
      </c>
    </row>
    <row r="14998" spans="1:20">
      <c r="A14998" s="177">
        <v>14996</v>
      </c>
      <c r="B14998" s="177" t="s">
        <v>188</v>
      </c>
      <c r="C14998" s="177" t="s">
        <v>28532</v>
      </c>
      <c r="D14998" s="177" t="s">
        <v>28555</v>
      </c>
      <c r="E14998" s="177" t="s">
        <v>28556</v>
      </c>
      <c r="F14998" s="177" t="s">
        <v>400</v>
      </c>
      <c r="G14998" s="177" t="s">
        <v>1623</v>
      </c>
      <c r="H14998" s="177" t="s">
        <v>1624</v>
      </c>
      <c r="I14998" s="177" t="s">
        <v>1648</v>
      </c>
      <c r="J14998" s="177" t="s">
        <v>5989</v>
      </c>
      <c r="K14998" s="178">
        <v>44794</v>
      </c>
      <c r="L14998" s="177">
        <v>6</v>
      </c>
      <c r="M14998" s="177" t="s">
        <v>411</v>
      </c>
      <c r="N14998" s="178">
        <f>MAX(K14998,_xlfn.XLOOKUP(B14998,'Installation Summary'!$A$2:$A$124,'Installation Summary'!$C$2:$C$124),$X$4)</f>
        <v>44874</v>
      </c>
      <c r="O14998" s="177">
        <f>IF(OR($M14998=$W$10,$M14998=$W$11),MAX($X$6-MAX($X$5,$N14998)+1,0)*'Assumptions &amp; Monitored Values'!$C$5/365,COUNTIFS('Installation Summary'!$X$8:$X$372,"&gt;="&amp;MAX($X$4,$N14998,$X$5),'Installation Summary'!$X$8:$X$372,"&lt;="&amp;MIN($X$6),'Installation Summary'!$AB$8:$AB$372,"yes"))</f>
        <v>50.35</v>
      </c>
      <c r="P14998" s="177">
        <f>IF(OR($M14998=$W$10,$M14998=$W$11),MAX($Y$6-MAX($Y$5,$N14998)+1,0)*'Assumptions &amp; Monitored Values'!$C$5/365,COUNTIFS('Installation Summary'!$X$8:$X$372,"&gt;="&amp;MAX($Y$4,$N14998,$Y$5),'Installation Summary'!$X$8:$X$372,"&lt;="&amp;MIN($Y$6),'Installation Summary'!$AB$8:$AB$372,"yes"))</f>
        <v>296.39999999999998</v>
      </c>
      <c r="Q14998" s="177">
        <f t="shared" si="936"/>
        <v>302.10000000000002</v>
      </c>
      <c r="R14998" s="177">
        <f t="shared" si="937"/>
        <v>1778.3999999999999</v>
      </c>
      <c r="S14998" s="177">
        <f t="shared" si="938"/>
        <v>2114.7000000000003</v>
      </c>
      <c r="T14998" s="177">
        <f t="shared" si="939"/>
        <v>12448.8</v>
      </c>
    </row>
    <row r="14999" spans="1:20">
      <c r="A14999" s="177">
        <v>14997</v>
      </c>
      <c r="B14999" s="177" t="s">
        <v>188</v>
      </c>
      <c r="C14999" s="177" t="s">
        <v>28532</v>
      </c>
      <c r="D14999" s="177" t="s">
        <v>28557</v>
      </c>
      <c r="E14999" s="177" t="s">
        <v>6009</v>
      </c>
      <c r="F14999" s="177" t="s">
        <v>400</v>
      </c>
      <c r="G14999" s="177" t="s">
        <v>1623</v>
      </c>
      <c r="H14999" s="177" t="s">
        <v>1624</v>
      </c>
      <c r="I14999" s="177" t="s">
        <v>1648</v>
      </c>
      <c r="J14999" s="177" t="s">
        <v>5989</v>
      </c>
      <c r="K14999" s="178">
        <v>44794</v>
      </c>
      <c r="L14999" s="177">
        <v>6</v>
      </c>
      <c r="M14999" s="177" t="s">
        <v>411</v>
      </c>
      <c r="N14999" s="178">
        <f>MAX(K14999,_xlfn.XLOOKUP(B14999,'Installation Summary'!$A$2:$A$124,'Installation Summary'!$C$2:$C$124),$X$4)</f>
        <v>44874</v>
      </c>
      <c r="O14999" s="177">
        <f>IF(OR($M14999=$W$10,$M14999=$W$11),MAX($X$6-MAX($X$5,$N14999)+1,0)*'Assumptions &amp; Monitored Values'!$C$5/365,COUNTIFS('Installation Summary'!$X$8:$X$372,"&gt;="&amp;MAX($X$4,$N14999,$X$5),'Installation Summary'!$X$8:$X$372,"&lt;="&amp;MIN($X$6),'Installation Summary'!$AB$8:$AB$372,"yes"))</f>
        <v>50.35</v>
      </c>
      <c r="P14999" s="177">
        <f>IF(OR($M14999=$W$10,$M14999=$W$11),MAX($Y$6-MAX($Y$5,$N14999)+1,0)*'Assumptions &amp; Monitored Values'!$C$5/365,COUNTIFS('Installation Summary'!$X$8:$X$372,"&gt;="&amp;MAX($Y$4,$N14999,$Y$5),'Installation Summary'!$X$8:$X$372,"&lt;="&amp;MIN($Y$6),'Installation Summary'!$AB$8:$AB$372,"yes"))</f>
        <v>296.39999999999998</v>
      </c>
      <c r="Q14999" s="177">
        <f t="shared" si="936"/>
        <v>302.10000000000002</v>
      </c>
      <c r="R14999" s="177">
        <f t="shared" si="937"/>
        <v>1778.3999999999999</v>
      </c>
      <c r="S14999" s="177">
        <f t="shared" si="938"/>
        <v>2114.7000000000003</v>
      </c>
      <c r="T14999" s="177">
        <f t="shared" si="939"/>
        <v>12448.8</v>
      </c>
    </row>
    <row r="15000" spans="1:20">
      <c r="A15000" s="177">
        <v>14998</v>
      </c>
      <c r="B15000" s="177" t="s">
        <v>205</v>
      </c>
      <c r="C15000" s="177" t="s">
        <v>28558</v>
      </c>
      <c r="D15000" s="177" t="s">
        <v>28559</v>
      </c>
      <c r="E15000" s="177" t="s">
        <v>28560</v>
      </c>
      <c r="F15000" s="177" t="s">
        <v>400</v>
      </c>
      <c r="G15000" s="177" t="s">
        <v>1623</v>
      </c>
      <c r="H15000" s="177" t="s">
        <v>1676</v>
      </c>
      <c r="I15000" s="177" t="s">
        <v>1677</v>
      </c>
      <c r="J15000" s="177" t="s">
        <v>1681</v>
      </c>
      <c r="K15000" s="178">
        <v>44794</v>
      </c>
      <c r="L15000" s="177">
        <v>4</v>
      </c>
      <c r="M15000" s="177" t="s">
        <v>411</v>
      </c>
      <c r="N15000" s="178">
        <f>MAX(K15000,_xlfn.XLOOKUP(B15000,'Installation Summary'!$A$2:$A$124,'Installation Summary'!$C$2:$C$124),$X$4)</f>
        <v>44874</v>
      </c>
      <c r="O15000" s="177">
        <f>IF(OR($M15000=$W$10,$M15000=$W$11),MAX($X$6-MAX($X$5,$N15000)+1,0)*'Assumptions &amp; Monitored Values'!$C$5/365,COUNTIFS('Installation Summary'!$X$8:$X$372,"&gt;="&amp;MAX($X$4,$N15000,$X$5),'Installation Summary'!$X$8:$X$372,"&lt;="&amp;MIN($X$6),'Installation Summary'!$AB$8:$AB$372,"yes"))</f>
        <v>50.35</v>
      </c>
      <c r="P15000" s="177">
        <f>IF(OR($M15000=$W$10,$M15000=$W$11),MAX($Y$6-MAX($Y$5,$N15000)+1,0)*'Assumptions &amp; Monitored Values'!$C$5/365,COUNTIFS('Installation Summary'!$X$8:$X$372,"&gt;="&amp;MAX($Y$4,$N15000,$Y$5),'Installation Summary'!$X$8:$X$372,"&lt;="&amp;MIN($Y$6),'Installation Summary'!$AB$8:$AB$372,"yes"))</f>
        <v>296.39999999999998</v>
      </c>
      <c r="Q15000" s="177">
        <f t="shared" si="936"/>
        <v>201.4</v>
      </c>
      <c r="R15000" s="177">
        <f t="shared" si="937"/>
        <v>1185.5999999999999</v>
      </c>
      <c r="S15000" s="177">
        <f t="shared" si="938"/>
        <v>1409.8</v>
      </c>
      <c r="T15000" s="177">
        <f t="shared" si="939"/>
        <v>8299.1999999999989</v>
      </c>
    </row>
    <row r="15001" spans="1:20">
      <c r="A15001" s="177">
        <v>14999</v>
      </c>
      <c r="B15001" s="177" t="s">
        <v>205</v>
      </c>
      <c r="C15001" s="177" t="s">
        <v>28558</v>
      </c>
      <c r="D15001" s="177" t="s">
        <v>28561</v>
      </c>
      <c r="E15001" s="177" t="s">
        <v>25011</v>
      </c>
      <c r="F15001" s="177" t="s">
        <v>400</v>
      </c>
      <c r="G15001" s="177" t="s">
        <v>1623</v>
      </c>
      <c r="H15001" s="177" t="s">
        <v>1676</v>
      </c>
      <c r="I15001" s="177" t="s">
        <v>1677</v>
      </c>
      <c r="J15001" s="177" t="s">
        <v>1681</v>
      </c>
      <c r="K15001" s="178">
        <v>44794</v>
      </c>
      <c r="L15001" s="177">
        <v>3</v>
      </c>
      <c r="M15001" s="177" t="s">
        <v>411</v>
      </c>
      <c r="N15001" s="178">
        <f>MAX(K15001,_xlfn.XLOOKUP(B15001,'Installation Summary'!$A$2:$A$124,'Installation Summary'!$C$2:$C$124),$X$4)</f>
        <v>44874</v>
      </c>
      <c r="O15001" s="177">
        <f>IF(OR($M15001=$W$10,$M15001=$W$11),MAX($X$6-MAX($X$5,$N15001)+1,0)*'Assumptions &amp; Monitored Values'!$C$5/365,COUNTIFS('Installation Summary'!$X$8:$X$372,"&gt;="&amp;MAX($X$4,$N15001,$X$5),'Installation Summary'!$X$8:$X$372,"&lt;="&amp;MIN($X$6),'Installation Summary'!$AB$8:$AB$372,"yes"))</f>
        <v>50.35</v>
      </c>
      <c r="P15001" s="177">
        <f>IF(OR($M15001=$W$10,$M15001=$W$11),MAX($Y$6-MAX($Y$5,$N15001)+1,0)*'Assumptions &amp; Monitored Values'!$C$5/365,COUNTIFS('Installation Summary'!$X$8:$X$372,"&gt;="&amp;MAX($Y$4,$N15001,$Y$5),'Installation Summary'!$X$8:$X$372,"&lt;="&amp;MIN($Y$6),'Installation Summary'!$AB$8:$AB$372,"yes"))</f>
        <v>296.39999999999998</v>
      </c>
      <c r="Q15001" s="177">
        <f t="shared" si="936"/>
        <v>151.05000000000001</v>
      </c>
      <c r="R15001" s="177">
        <f t="shared" si="937"/>
        <v>889.19999999999993</v>
      </c>
      <c r="S15001" s="177">
        <f t="shared" si="938"/>
        <v>1057.3500000000001</v>
      </c>
      <c r="T15001" s="177">
        <f t="shared" si="939"/>
        <v>6224.4</v>
      </c>
    </row>
    <row r="15002" spans="1:20">
      <c r="A15002" s="177">
        <v>15000</v>
      </c>
      <c r="B15002" s="177" t="s">
        <v>205</v>
      </c>
      <c r="C15002" s="177" t="s">
        <v>28558</v>
      </c>
      <c r="D15002" s="177" t="s">
        <v>28562</v>
      </c>
      <c r="E15002" s="177" t="s">
        <v>25013</v>
      </c>
      <c r="F15002" s="177" t="s">
        <v>400</v>
      </c>
      <c r="G15002" s="177" t="s">
        <v>1623</v>
      </c>
      <c r="H15002" s="177" t="s">
        <v>1676</v>
      </c>
      <c r="I15002" s="177" t="s">
        <v>1677</v>
      </c>
      <c r="J15002" s="177" t="s">
        <v>1681</v>
      </c>
      <c r="K15002" s="178">
        <v>44794</v>
      </c>
      <c r="L15002" s="177">
        <v>4</v>
      </c>
      <c r="M15002" s="177" t="s">
        <v>411</v>
      </c>
      <c r="N15002" s="178">
        <f>MAX(K15002,_xlfn.XLOOKUP(B15002,'Installation Summary'!$A$2:$A$124,'Installation Summary'!$C$2:$C$124),$X$4)</f>
        <v>44874</v>
      </c>
      <c r="O15002" s="177">
        <f>IF(OR($M15002=$W$10,$M15002=$W$11),MAX($X$6-MAX($X$5,$N15002)+1,0)*'Assumptions &amp; Monitored Values'!$C$5/365,COUNTIFS('Installation Summary'!$X$8:$X$372,"&gt;="&amp;MAX($X$4,$N15002,$X$5),'Installation Summary'!$X$8:$X$372,"&lt;="&amp;MIN($X$6),'Installation Summary'!$AB$8:$AB$372,"yes"))</f>
        <v>50.35</v>
      </c>
      <c r="P15002" s="177">
        <f>IF(OR($M15002=$W$10,$M15002=$W$11),MAX($Y$6-MAX($Y$5,$N15002)+1,0)*'Assumptions &amp; Monitored Values'!$C$5/365,COUNTIFS('Installation Summary'!$X$8:$X$372,"&gt;="&amp;MAX($Y$4,$N15002,$Y$5),'Installation Summary'!$X$8:$X$372,"&lt;="&amp;MIN($Y$6),'Installation Summary'!$AB$8:$AB$372,"yes"))</f>
        <v>296.39999999999998</v>
      </c>
      <c r="Q15002" s="177">
        <f t="shared" si="936"/>
        <v>201.4</v>
      </c>
      <c r="R15002" s="177">
        <f t="shared" si="937"/>
        <v>1185.5999999999999</v>
      </c>
      <c r="S15002" s="177">
        <f t="shared" si="938"/>
        <v>1409.8</v>
      </c>
      <c r="T15002" s="177">
        <f t="shared" si="939"/>
        <v>8299.1999999999989</v>
      </c>
    </row>
    <row r="15003" spans="1:20">
      <c r="A15003" s="177">
        <v>15001</v>
      </c>
      <c r="B15003" s="177" t="s">
        <v>205</v>
      </c>
      <c r="C15003" s="177" t="s">
        <v>28558</v>
      </c>
      <c r="D15003" s="177" t="s">
        <v>28563</v>
      </c>
      <c r="E15003" s="177" t="s">
        <v>28564</v>
      </c>
      <c r="F15003" s="177" t="s">
        <v>400</v>
      </c>
      <c r="G15003" s="177" t="s">
        <v>1623</v>
      </c>
      <c r="H15003" s="177" t="s">
        <v>1676</v>
      </c>
      <c r="I15003" s="177" t="s">
        <v>1677</v>
      </c>
      <c r="J15003" s="177" t="s">
        <v>1681</v>
      </c>
      <c r="K15003" s="178">
        <v>44794</v>
      </c>
      <c r="L15003" s="177">
        <v>6</v>
      </c>
      <c r="M15003" s="177" t="s">
        <v>411</v>
      </c>
      <c r="N15003" s="178">
        <f>MAX(K15003,_xlfn.XLOOKUP(B15003,'Installation Summary'!$A$2:$A$124,'Installation Summary'!$C$2:$C$124),$X$4)</f>
        <v>44874</v>
      </c>
      <c r="O15003" s="177">
        <f>IF(OR($M15003=$W$10,$M15003=$W$11),MAX($X$6-MAX($X$5,$N15003)+1,0)*'Assumptions &amp; Monitored Values'!$C$5/365,COUNTIFS('Installation Summary'!$X$8:$X$372,"&gt;="&amp;MAX($X$4,$N15003,$X$5),'Installation Summary'!$X$8:$X$372,"&lt;="&amp;MIN($X$6),'Installation Summary'!$AB$8:$AB$372,"yes"))</f>
        <v>50.35</v>
      </c>
      <c r="P15003" s="177">
        <f>IF(OR($M15003=$W$10,$M15003=$W$11),MAX($Y$6-MAX($Y$5,$N15003)+1,0)*'Assumptions &amp; Monitored Values'!$C$5/365,COUNTIFS('Installation Summary'!$X$8:$X$372,"&gt;="&amp;MAX($Y$4,$N15003,$Y$5),'Installation Summary'!$X$8:$X$372,"&lt;="&amp;MIN($Y$6),'Installation Summary'!$AB$8:$AB$372,"yes"))</f>
        <v>296.39999999999998</v>
      </c>
      <c r="Q15003" s="177">
        <f t="shared" si="936"/>
        <v>302.10000000000002</v>
      </c>
      <c r="R15003" s="177">
        <f t="shared" si="937"/>
        <v>1778.3999999999999</v>
      </c>
      <c r="S15003" s="177">
        <f t="shared" si="938"/>
        <v>2114.7000000000003</v>
      </c>
      <c r="T15003" s="177">
        <f t="shared" si="939"/>
        <v>12448.8</v>
      </c>
    </row>
    <row r="15004" spans="1:20">
      <c r="A15004" s="177">
        <v>15002</v>
      </c>
      <c r="B15004" s="177" t="s">
        <v>205</v>
      </c>
      <c r="C15004" s="177" t="s">
        <v>28558</v>
      </c>
      <c r="D15004" s="177" t="s">
        <v>28565</v>
      </c>
      <c r="E15004" s="177" t="s">
        <v>28566</v>
      </c>
      <c r="F15004" s="177" t="s">
        <v>400</v>
      </c>
      <c r="G15004" s="177" t="s">
        <v>1623</v>
      </c>
      <c r="H15004" s="177" t="s">
        <v>1676</v>
      </c>
      <c r="I15004" s="177" t="s">
        <v>1677</v>
      </c>
      <c r="J15004" s="177" t="s">
        <v>1681</v>
      </c>
      <c r="K15004" s="178">
        <v>44794</v>
      </c>
      <c r="L15004" s="177">
        <v>12</v>
      </c>
      <c r="M15004" s="177" t="s">
        <v>411</v>
      </c>
      <c r="N15004" s="178">
        <f>MAX(K15004,_xlfn.XLOOKUP(B15004,'Installation Summary'!$A$2:$A$124,'Installation Summary'!$C$2:$C$124),$X$4)</f>
        <v>44874</v>
      </c>
      <c r="O15004" s="177">
        <f>IF(OR($M15004=$W$10,$M15004=$W$11),MAX($X$6-MAX($X$5,$N15004)+1,0)*'Assumptions &amp; Monitored Values'!$C$5/365,COUNTIFS('Installation Summary'!$X$8:$X$372,"&gt;="&amp;MAX($X$4,$N15004,$X$5),'Installation Summary'!$X$8:$X$372,"&lt;="&amp;MIN($X$6),'Installation Summary'!$AB$8:$AB$372,"yes"))</f>
        <v>50.35</v>
      </c>
      <c r="P15004" s="177">
        <f>IF(OR($M15004=$W$10,$M15004=$W$11),MAX($Y$6-MAX($Y$5,$N15004)+1,0)*'Assumptions &amp; Monitored Values'!$C$5/365,COUNTIFS('Installation Summary'!$X$8:$X$372,"&gt;="&amp;MAX($Y$4,$N15004,$Y$5),'Installation Summary'!$X$8:$X$372,"&lt;="&amp;MIN($Y$6),'Installation Summary'!$AB$8:$AB$372,"yes"))</f>
        <v>296.39999999999998</v>
      </c>
      <c r="Q15004" s="177">
        <f t="shared" si="936"/>
        <v>604.20000000000005</v>
      </c>
      <c r="R15004" s="177">
        <f t="shared" si="937"/>
        <v>3556.7999999999997</v>
      </c>
      <c r="S15004" s="177">
        <f t="shared" si="938"/>
        <v>4229.4000000000005</v>
      </c>
      <c r="T15004" s="177">
        <f t="shared" si="939"/>
        <v>24897.599999999999</v>
      </c>
    </row>
    <row r="15005" spans="1:20">
      <c r="A15005" s="177">
        <v>15003</v>
      </c>
      <c r="B15005" s="177" t="s">
        <v>205</v>
      </c>
      <c r="C15005" s="177" t="s">
        <v>28558</v>
      </c>
      <c r="D15005" s="177" t="s">
        <v>28567</v>
      </c>
      <c r="E15005" s="177" t="s">
        <v>28568</v>
      </c>
      <c r="F15005" s="177" t="s">
        <v>400</v>
      </c>
      <c r="G15005" s="177" t="s">
        <v>1623</v>
      </c>
      <c r="H15005" s="177" t="s">
        <v>1676</v>
      </c>
      <c r="I15005" s="177" t="s">
        <v>1677</v>
      </c>
      <c r="J15005" s="177" t="s">
        <v>1681</v>
      </c>
      <c r="K15005" s="178">
        <v>44794</v>
      </c>
      <c r="L15005" s="177">
        <v>6</v>
      </c>
      <c r="M15005" s="177" t="s">
        <v>411</v>
      </c>
      <c r="N15005" s="178">
        <f>MAX(K15005,_xlfn.XLOOKUP(B15005,'Installation Summary'!$A$2:$A$124,'Installation Summary'!$C$2:$C$124),$X$4)</f>
        <v>44874</v>
      </c>
      <c r="O15005" s="177">
        <f>IF(OR($M15005=$W$10,$M15005=$W$11),MAX($X$6-MAX($X$5,$N15005)+1,0)*'Assumptions &amp; Monitored Values'!$C$5/365,COUNTIFS('Installation Summary'!$X$8:$X$372,"&gt;="&amp;MAX($X$4,$N15005,$X$5),'Installation Summary'!$X$8:$X$372,"&lt;="&amp;MIN($X$6),'Installation Summary'!$AB$8:$AB$372,"yes"))</f>
        <v>50.35</v>
      </c>
      <c r="P15005" s="177">
        <f>IF(OR($M15005=$W$10,$M15005=$W$11),MAX($Y$6-MAX($Y$5,$N15005)+1,0)*'Assumptions &amp; Monitored Values'!$C$5/365,COUNTIFS('Installation Summary'!$X$8:$X$372,"&gt;="&amp;MAX($Y$4,$N15005,$Y$5),'Installation Summary'!$X$8:$X$372,"&lt;="&amp;MIN($Y$6),'Installation Summary'!$AB$8:$AB$372,"yes"))</f>
        <v>296.39999999999998</v>
      </c>
      <c r="Q15005" s="177">
        <f t="shared" si="936"/>
        <v>302.10000000000002</v>
      </c>
      <c r="R15005" s="177">
        <f t="shared" si="937"/>
        <v>1778.3999999999999</v>
      </c>
      <c r="S15005" s="177">
        <f t="shared" si="938"/>
        <v>2114.7000000000003</v>
      </c>
      <c r="T15005" s="177">
        <f t="shared" si="939"/>
        <v>12448.8</v>
      </c>
    </row>
    <row r="15006" spans="1:20">
      <c r="A15006" s="177">
        <v>15004</v>
      </c>
      <c r="B15006" s="177" t="s">
        <v>205</v>
      </c>
      <c r="C15006" s="177" t="s">
        <v>28558</v>
      </c>
      <c r="D15006" s="177" t="s">
        <v>28569</v>
      </c>
      <c r="E15006" s="177" t="s">
        <v>28570</v>
      </c>
      <c r="F15006" s="177" t="s">
        <v>400</v>
      </c>
      <c r="G15006" s="177" t="s">
        <v>1623</v>
      </c>
      <c r="H15006" s="177" t="s">
        <v>1676</v>
      </c>
      <c r="I15006" s="177" t="s">
        <v>1677</v>
      </c>
      <c r="J15006" s="177" t="s">
        <v>1681</v>
      </c>
      <c r="K15006" s="178">
        <v>44794</v>
      </c>
      <c r="L15006" s="177">
        <v>5</v>
      </c>
      <c r="M15006" s="177" t="s">
        <v>411</v>
      </c>
      <c r="N15006" s="178">
        <f>MAX(K15006,_xlfn.XLOOKUP(B15006,'Installation Summary'!$A$2:$A$124,'Installation Summary'!$C$2:$C$124),$X$4)</f>
        <v>44874</v>
      </c>
      <c r="O15006" s="177">
        <f>IF(OR($M15006=$W$10,$M15006=$W$11),MAX($X$6-MAX($X$5,$N15006)+1,0)*'Assumptions &amp; Monitored Values'!$C$5/365,COUNTIFS('Installation Summary'!$X$8:$X$372,"&gt;="&amp;MAX($X$4,$N15006,$X$5),'Installation Summary'!$X$8:$X$372,"&lt;="&amp;MIN($X$6),'Installation Summary'!$AB$8:$AB$372,"yes"))</f>
        <v>50.35</v>
      </c>
      <c r="P15006" s="177">
        <f>IF(OR($M15006=$W$10,$M15006=$W$11),MAX($Y$6-MAX($Y$5,$N15006)+1,0)*'Assumptions &amp; Monitored Values'!$C$5/365,COUNTIFS('Installation Summary'!$X$8:$X$372,"&gt;="&amp;MAX($Y$4,$N15006,$Y$5),'Installation Summary'!$X$8:$X$372,"&lt;="&amp;MIN($Y$6),'Installation Summary'!$AB$8:$AB$372,"yes"))</f>
        <v>296.39999999999998</v>
      </c>
      <c r="Q15006" s="177">
        <f t="shared" si="936"/>
        <v>251.75</v>
      </c>
      <c r="R15006" s="177">
        <f t="shared" si="937"/>
        <v>1482</v>
      </c>
      <c r="S15006" s="177">
        <f t="shared" si="938"/>
        <v>1762.25</v>
      </c>
      <c r="T15006" s="177">
        <f t="shared" si="939"/>
        <v>10374</v>
      </c>
    </row>
    <row r="15007" spans="1:20">
      <c r="A15007" s="177">
        <v>15005</v>
      </c>
      <c r="B15007" s="177" t="s">
        <v>205</v>
      </c>
      <c r="C15007" s="177" t="s">
        <v>28558</v>
      </c>
      <c r="D15007" s="177" t="s">
        <v>28571</v>
      </c>
      <c r="E15007" s="177" t="s">
        <v>25002</v>
      </c>
      <c r="F15007" s="177" t="s">
        <v>400</v>
      </c>
      <c r="G15007" s="177" t="s">
        <v>1623</v>
      </c>
      <c r="H15007" s="177" t="s">
        <v>1676</v>
      </c>
      <c r="I15007" s="177" t="s">
        <v>1677</v>
      </c>
      <c r="J15007" s="177" t="s">
        <v>1681</v>
      </c>
      <c r="K15007" s="178">
        <v>44794</v>
      </c>
      <c r="L15007" s="177">
        <v>4</v>
      </c>
      <c r="M15007" s="177" t="s">
        <v>411</v>
      </c>
      <c r="N15007" s="178">
        <f>MAX(K15007,_xlfn.XLOOKUP(B15007,'Installation Summary'!$A$2:$A$124,'Installation Summary'!$C$2:$C$124),$X$4)</f>
        <v>44874</v>
      </c>
      <c r="O15007" s="177">
        <f>IF(OR($M15007=$W$10,$M15007=$W$11),MAX($X$6-MAX($X$5,$N15007)+1,0)*'Assumptions &amp; Monitored Values'!$C$5/365,COUNTIFS('Installation Summary'!$X$8:$X$372,"&gt;="&amp;MAX($X$4,$N15007,$X$5),'Installation Summary'!$X$8:$X$372,"&lt;="&amp;MIN($X$6),'Installation Summary'!$AB$8:$AB$372,"yes"))</f>
        <v>50.35</v>
      </c>
      <c r="P15007" s="177">
        <f>IF(OR($M15007=$W$10,$M15007=$W$11),MAX($Y$6-MAX($Y$5,$N15007)+1,0)*'Assumptions &amp; Monitored Values'!$C$5/365,COUNTIFS('Installation Summary'!$X$8:$X$372,"&gt;="&amp;MAX($Y$4,$N15007,$Y$5),'Installation Summary'!$X$8:$X$372,"&lt;="&amp;MIN($Y$6),'Installation Summary'!$AB$8:$AB$372,"yes"))</f>
        <v>296.39999999999998</v>
      </c>
      <c r="Q15007" s="177">
        <f t="shared" si="936"/>
        <v>201.4</v>
      </c>
      <c r="R15007" s="177">
        <f t="shared" si="937"/>
        <v>1185.5999999999999</v>
      </c>
      <c r="S15007" s="177">
        <f t="shared" si="938"/>
        <v>1409.8</v>
      </c>
      <c r="T15007" s="177">
        <f t="shared" si="939"/>
        <v>8299.1999999999989</v>
      </c>
    </row>
    <row r="15008" spans="1:20">
      <c r="A15008" s="177">
        <v>15006</v>
      </c>
      <c r="B15008" s="177" t="s">
        <v>205</v>
      </c>
      <c r="C15008" s="177" t="s">
        <v>28558</v>
      </c>
      <c r="D15008" s="177" t="s">
        <v>28572</v>
      </c>
      <c r="E15008" s="177" t="s">
        <v>28573</v>
      </c>
      <c r="F15008" s="177" t="s">
        <v>400</v>
      </c>
      <c r="G15008" s="177" t="s">
        <v>1623</v>
      </c>
      <c r="H15008" s="177" t="s">
        <v>1676</v>
      </c>
      <c r="I15008" s="177" t="s">
        <v>1677</v>
      </c>
      <c r="J15008" s="177" t="s">
        <v>1681</v>
      </c>
      <c r="K15008" s="178">
        <v>44794</v>
      </c>
      <c r="L15008" s="177">
        <v>4</v>
      </c>
      <c r="M15008" s="177" t="s">
        <v>411</v>
      </c>
      <c r="N15008" s="178">
        <f>MAX(K15008,_xlfn.XLOOKUP(B15008,'Installation Summary'!$A$2:$A$124,'Installation Summary'!$C$2:$C$124),$X$4)</f>
        <v>44874</v>
      </c>
      <c r="O15008" s="177">
        <f>IF(OR($M15008=$W$10,$M15008=$W$11),MAX($X$6-MAX($X$5,$N15008)+1,0)*'Assumptions &amp; Monitored Values'!$C$5/365,COUNTIFS('Installation Summary'!$X$8:$X$372,"&gt;="&amp;MAX($X$4,$N15008,$X$5),'Installation Summary'!$X$8:$X$372,"&lt;="&amp;MIN($X$6),'Installation Summary'!$AB$8:$AB$372,"yes"))</f>
        <v>50.35</v>
      </c>
      <c r="P15008" s="177">
        <f>IF(OR($M15008=$W$10,$M15008=$W$11),MAX($Y$6-MAX($Y$5,$N15008)+1,0)*'Assumptions &amp; Monitored Values'!$C$5/365,COUNTIFS('Installation Summary'!$X$8:$X$372,"&gt;="&amp;MAX($Y$4,$N15008,$Y$5),'Installation Summary'!$X$8:$X$372,"&lt;="&amp;MIN($Y$6),'Installation Summary'!$AB$8:$AB$372,"yes"))</f>
        <v>296.39999999999998</v>
      </c>
      <c r="Q15008" s="177">
        <f t="shared" si="936"/>
        <v>201.4</v>
      </c>
      <c r="R15008" s="177">
        <f t="shared" si="937"/>
        <v>1185.5999999999999</v>
      </c>
      <c r="S15008" s="177">
        <f t="shared" si="938"/>
        <v>1409.8</v>
      </c>
      <c r="T15008" s="177">
        <f t="shared" si="939"/>
        <v>8299.1999999999989</v>
      </c>
    </row>
    <row r="15009" spans="1:20">
      <c r="A15009" s="177">
        <v>15007</v>
      </c>
      <c r="B15009" s="177" t="s">
        <v>205</v>
      </c>
      <c r="C15009" s="177" t="s">
        <v>28558</v>
      </c>
      <c r="D15009" s="177" t="s">
        <v>28574</v>
      </c>
      <c r="E15009" s="177" t="s">
        <v>9957</v>
      </c>
      <c r="F15009" s="177" t="s">
        <v>400</v>
      </c>
      <c r="G15009" s="177" t="s">
        <v>1623</v>
      </c>
      <c r="H15009" s="177" t="s">
        <v>1676</v>
      </c>
      <c r="I15009" s="177" t="s">
        <v>1677</v>
      </c>
      <c r="J15009" s="177" t="s">
        <v>1681</v>
      </c>
      <c r="K15009" s="178">
        <v>44794</v>
      </c>
      <c r="L15009" s="177">
        <v>5</v>
      </c>
      <c r="M15009" s="177" t="s">
        <v>411</v>
      </c>
      <c r="N15009" s="178">
        <f>MAX(K15009,_xlfn.XLOOKUP(B15009,'Installation Summary'!$A$2:$A$124,'Installation Summary'!$C$2:$C$124),$X$4)</f>
        <v>44874</v>
      </c>
      <c r="O15009" s="177">
        <f>IF(OR($M15009=$W$10,$M15009=$W$11),MAX($X$6-MAX($X$5,$N15009)+1,0)*'Assumptions &amp; Monitored Values'!$C$5/365,COUNTIFS('Installation Summary'!$X$8:$X$372,"&gt;="&amp;MAX($X$4,$N15009,$X$5),'Installation Summary'!$X$8:$X$372,"&lt;="&amp;MIN($X$6),'Installation Summary'!$AB$8:$AB$372,"yes"))</f>
        <v>50.35</v>
      </c>
      <c r="P15009" s="177">
        <f>IF(OR($M15009=$W$10,$M15009=$W$11),MAX($Y$6-MAX($Y$5,$N15009)+1,0)*'Assumptions &amp; Monitored Values'!$C$5/365,COUNTIFS('Installation Summary'!$X$8:$X$372,"&gt;="&amp;MAX($Y$4,$N15009,$Y$5),'Installation Summary'!$X$8:$X$372,"&lt;="&amp;MIN($Y$6),'Installation Summary'!$AB$8:$AB$372,"yes"))</f>
        <v>296.39999999999998</v>
      </c>
      <c r="Q15009" s="177">
        <f t="shared" si="936"/>
        <v>251.75</v>
      </c>
      <c r="R15009" s="177">
        <f t="shared" si="937"/>
        <v>1482</v>
      </c>
      <c r="S15009" s="177">
        <f t="shared" si="938"/>
        <v>1762.25</v>
      </c>
      <c r="T15009" s="177">
        <f t="shared" si="939"/>
        <v>10374</v>
      </c>
    </row>
    <row r="15010" spans="1:20">
      <c r="A15010" s="177">
        <v>15008</v>
      </c>
      <c r="B15010" s="177" t="s">
        <v>205</v>
      </c>
      <c r="C15010" s="177" t="s">
        <v>28558</v>
      </c>
      <c r="D15010" s="177" t="s">
        <v>28575</v>
      </c>
      <c r="E15010" s="177" t="s">
        <v>25009</v>
      </c>
      <c r="F15010" s="177" t="s">
        <v>400</v>
      </c>
      <c r="G15010" s="177" t="s">
        <v>1623</v>
      </c>
      <c r="H15010" s="177" t="s">
        <v>1676</v>
      </c>
      <c r="I15010" s="177" t="s">
        <v>1677</v>
      </c>
      <c r="J15010" s="177" t="s">
        <v>1681</v>
      </c>
      <c r="K15010" s="178">
        <v>44794</v>
      </c>
      <c r="L15010" s="177">
        <v>4</v>
      </c>
      <c r="M15010" s="177" t="s">
        <v>411</v>
      </c>
      <c r="N15010" s="178">
        <f>MAX(K15010,_xlfn.XLOOKUP(B15010,'Installation Summary'!$A$2:$A$124,'Installation Summary'!$C$2:$C$124),$X$4)</f>
        <v>44874</v>
      </c>
      <c r="O15010" s="177">
        <f>IF(OR($M15010=$W$10,$M15010=$W$11),MAX($X$6-MAX($X$5,$N15010)+1,0)*'Assumptions &amp; Monitored Values'!$C$5/365,COUNTIFS('Installation Summary'!$X$8:$X$372,"&gt;="&amp;MAX($X$4,$N15010,$X$5),'Installation Summary'!$X$8:$X$372,"&lt;="&amp;MIN($X$6),'Installation Summary'!$AB$8:$AB$372,"yes"))</f>
        <v>50.35</v>
      </c>
      <c r="P15010" s="177">
        <f>IF(OR($M15010=$W$10,$M15010=$W$11),MAX($Y$6-MAX($Y$5,$N15010)+1,0)*'Assumptions &amp; Monitored Values'!$C$5/365,COUNTIFS('Installation Summary'!$X$8:$X$372,"&gt;="&amp;MAX($Y$4,$N15010,$Y$5),'Installation Summary'!$X$8:$X$372,"&lt;="&amp;MIN($Y$6),'Installation Summary'!$AB$8:$AB$372,"yes"))</f>
        <v>296.39999999999998</v>
      </c>
      <c r="Q15010" s="177">
        <f t="shared" si="936"/>
        <v>201.4</v>
      </c>
      <c r="R15010" s="177">
        <f t="shared" si="937"/>
        <v>1185.5999999999999</v>
      </c>
      <c r="S15010" s="177">
        <f t="shared" si="938"/>
        <v>1409.8</v>
      </c>
      <c r="T15010" s="177">
        <f t="shared" si="939"/>
        <v>8299.1999999999989</v>
      </c>
    </row>
    <row r="15011" spans="1:20">
      <c r="A15011" s="177">
        <v>15009</v>
      </c>
      <c r="B15011" s="177" t="s">
        <v>331</v>
      </c>
      <c r="C15011" s="177" t="s">
        <v>28576</v>
      </c>
      <c r="D15011" s="177" t="s">
        <v>28577</v>
      </c>
      <c r="E15011" s="177" t="s">
        <v>28578</v>
      </c>
      <c r="F15011" s="177" t="s">
        <v>1717</v>
      </c>
      <c r="G15011" s="177" t="s">
        <v>1718</v>
      </c>
      <c r="H15011" s="177" t="s">
        <v>1719</v>
      </c>
      <c r="I15011" s="177" t="s">
        <v>1720</v>
      </c>
      <c r="J15011" s="177" t="s">
        <v>1720</v>
      </c>
      <c r="K15011" s="178">
        <v>44794</v>
      </c>
      <c r="L15011" s="177">
        <v>5</v>
      </c>
      <c r="M15011" s="177" t="s">
        <v>411</v>
      </c>
      <c r="N15011" s="178">
        <f>MAX(K15011,_xlfn.XLOOKUP(B15011,'Installation Summary'!$A$2:$A$124,'Installation Summary'!$C$2:$C$124),$X$4)</f>
        <v>44874</v>
      </c>
      <c r="O15011" s="177">
        <f>IF(OR($M15011=$W$10,$M15011=$W$11),MAX($X$6-MAX($X$5,$N15011)+1,0)*'Assumptions &amp; Monitored Values'!$C$5/365,COUNTIFS('Installation Summary'!$X$8:$X$372,"&gt;="&amp;MAX($X$4,$N15011,$X$5),'Installation Summary'!$X$8:$X$372,"&lt;="&amp;MIN($X$6),'Installation Summary'!$AB$8:$AB$372,"yes"))</f>
        <v>50.35</v>
      </c>
      <c r="P15011" s="177">
        <f>IF(OR($M15011=$W$10,$M15011=$W$11),MAX($Y$6-MAX($Y$5,$N15011)+1,0)*'Assumptions &amp; Monitored Values'!$C$5/365,COUNTIFS('Installation Summary'!$X$8:$X$372,"&gt;="&amp;MAX($Y$4,$N15011,$Y$5),'Installation Summary'!$X$8:$X$372,"&lt;="&amp;MIN($Y$6),'Installation Summary'!$AB$8:$AB$372,"yes"))</f>
        <v>296.39999999999998</v>
      </c>
      <c r="Q15011" s="177">
        <f t="shared" si="936"/>
        <v>251.75</v>
      </c>
      <c r="R15011" s="177">
        <f t="shared" si="937"/>
        <v>1482</v>
      </c>
      <c r="S15011" s="177">
        <f t="shared" si="938"/>
        <v>1762.25</v>
      </c>
      <c r="T15011" s="177">
        <f t="shared" si="939"/>
        <v>10374</v>
      </c>
    </row>
    <row r="15012" spans="1:20">
      <c r="A15012" s="177">
        <v>15010</v>
      </c>
      <c r="B15012" s="177" t="s">
        <v>331</v>
      </c>
      <c r="C15012" s="177" t="s">
        <v>28576</v>
      </c>
      <c r="D15012" s="177" t="s">
        <v>28579</v>
      </c>
      <c r="E15012" s="177" t="s">
        <v>1940</v>
      </c>
      <c r="F15012" s="177" t="s">
        <v>1717</v>
      </c>
      <c r="G15012" s="177" t="s">
        <v>1718</v>
      </c>
      <c r="H15012" s="177" t="s">
        <v>1719</v>
      </c>
      <c r="I15012" s="177" t="s">
        <v>1720</v>
      </c>
      <c r="J15012" s="177" t="s">
        <v>1720</v>
      </c>
      <c r="K15012" s="178">
        <v>44794</v>
      </c>
      <c r="L15012" s="177">
        <v>6</v>
      </c>
      <c r="M15012" s="177" t="s">
        <v>411</v>
      </c>
      <c r="N15012" s="178">
        <f>MAX(K15012,_xlfn.XLOOKUP(B15012,'Installation Summary'!$A$2:$A$124,'Installation Summary'!$C$2:$C$124),$X$4)</f>
        <v>44874</v>
      </c>
      <c r="O15012" s="177">
        <f>IF(OR($M15012=$W$10,$M15012=$W$11),MAX($X$6-MAX($X$5,$N15012)+1,0)*'Assumptions &amp; Monitored Values'!$C$5/365,COUNTIFS('Installation Summary'!$X$8:$X$372,"&gt;="&amp;MAX($X$4,$N15012,$X$5),'Installation Summary'!$X$8:$X$372,"&lt;="&amp;MIN($X$6),'Installation Summary'!$AB$8:$AB$372,"yes"))</f>
        <v>50.35</v>
      </c>
      <c r="P15012" s="177">
        <f>IF(OR($M15012=$W$10,$M15012=$W$11),MAX($Y$6-MAX($Y$5,$N15012)+1,0)*'Assumptions &amp; Monitored Values'!$C$5/365,COUNTIFS('Installation Summary'!$X$8:$X$372,"&gt;="&amp;MAX($Y$4,$N15012,$Y$5),'Installation Summary'!$X$8:$X$372,"&lt;="&amp;MIN($Y$6),'Installation Summary'!$AB$8:$AB$372,"yes"))</f>
        <v>296.39999999999998</v>
      </c>
      <c r="Q15012" s="177">
        <f t="shared" si="936"/>
        <v>302.10000000000002</v>
      </c>
      <c r="R15012" s="177">
        <f t="shared" si="937"/>
        <v>1778.3999999999999</v>
      </c>
      <c r="S15012" s="177">
        <f t="shared" si="938"/>
        <v>2114.7000000000003</v>
      </c>
      <c r="T15012" s="177">
        <f t="shared" si="939"/>
        <v>12448.8</v>
      </c>
    </row>
    <row r="15013" spans="1:20">
      <c r="A15013" s="177">
        <v>15011</v>
      </c>
      <c r="B15013" s="177" t="s">
        <v>331</v>
      </c>
      <c r="C15013" s="177" t="s">
        <v>28576</v>
      </c>
      <c r="D15013" s="177" t="s">
        <v>28580</v>
      </c>
      <c r="E15013" s="177" t="s">
        <v>28581</v>
      </c>
      <c r="F15013" s="177" t="s">
        <v>1717</v>
      </c>
      <c r="G15013" s="177" t="s">
        <v>1718</v>
      </c>
      <c r="H15013" s="177" t="s">
        <v>1719</v>
      </c>
      <c r="I15013" s="177" t="s">
        <v>1720</v>
      </c>
      <c r="J15013" s="177" t="s">
        <v>1720</v>
      </c>
      <c r="K15013" s="178">
        <v>44794</v>
      </c>
      <c r="L15013" s="177">
        <v>7</v>
      </c>
      <c r="M15013" s="177" t="s">
        <v>411</v>
      </c>
      <c r="N15013" s="178">
        <f>MAX(K15013,_xlfn.XLOOKUP(B15013,'Installation Summary'!$A$2:$A$124,'Installation Summary'!$C$2:$C$124),$X$4)</f>
        <v>44874</v>
      </c>
      <c r="O15013" s="177">
        <f>IF(OR($M15013=$W$10,$M15013=$W$11),MAX($X$6-MAX($X$5,$N15013)+1,0)*'Assumptions &amp; Monitored Values'!$C$5/365,COUNTIFS('Installation Summary'!$X$8:$X$372,"&gt;="&amp;MAX($X$4,$N15013,$X$5),'Installation Summary'!$X$8:$X$372,"&lt;="&amp;MIN($X$6),'Installation Summary'!$AB$8:$AB$372,"yes"))</f>
        <v>50.35</v>
      </c>
      <c r="P15013" s="177">
        <f>IF(OR($M15013=$W$10,$M15013=$W$11),MAX($Y$6-MAX($Y$5,$N15013)+1,0)*'Assumptions &amp; Monitored Values'!$C$5/365,COUNTIFS('Installation Summary'!$X$8:$X$372,"&gt;="&amp;MAX($Y$4,$N15013,$Y$5),'Installation Summary'!$X$8:$X$372,"&lt;="&amp;MIN($Y$6),'Installation Summary'!$AB$8:$AB$372,"yes"))</f>
        <v>296.39999999999998</v>
      </c>
      <c r="Q15013" s="177">
        <f t="shared" si="936"/>
        <v>352.45</v>
      </c>
      <c r="R15013" s="177">
        <f t="shared" si="937"/>
        <v>2074.7999999999997</v>
      </c>
      <c r="S15013" s="177">
        <f t="shared" si="938"/>
        <v>2467.15</v>
      </c>
      <c r="T15013" s="177">
        <f t="shared" si="939"/>
        <v>14523.599999999999</v>
      </c>
    </row>
    <row r="15014" spans="1:20">
      <c r="A15014" s="177">
        <v>15012</v>
      </c>
      <c r="B15014" s="177" t="s">
        <v>331</v>
      </c>
      <c r="C15014" s="177" t="s">
        <v>28576</v>
      </c>
      <c r="D15014" s="177" t="s">
        <v>28582</v>
      </c>
      <c r="E15014" s="177" t="s">
        <v>28583</v>
      </c>
      <c r="F15014" s="177" t="s">
        <v>1717</v>
      </c>
      <c r="G15014" s="177" t="s">
        <v>1718</v>
      </c>
      <c r="H15014" s="177" t="s">
        <v>1719</v>
      </c>
      <c r="I15014" s="177" t="s">
        <v>1720</v>
      </c>
      <c r="J15014" s="177" t="s">
        <v>1720</v>
      </c>
      <c r="K15014" s="178">
        <v>44794</v>
      </c>
      <c r="L15014" s="177">
        <v>4</v>
      </c>
      <c r="M15014" s="177" t="s">
        <v>411</v>
      </c>
      <c r="N15014" s="178">
        <f>MAX(K15014,_xlfn.XLOOKUP(B15014,'Installation Summary'!$A$2:$A$124,'Installation Summary'!$C$2:$C$124),$X$4)</f>
        <v>44874</v>
      </c>
      <c r="O15014" s="177">
        <f>IF(OR($M15014=$W$10,$M15014=$W$11),MAX($X$6-MAX($X$5,$N15014)+1,0)*'Assumptions &amp; Monitored Values'!$C$5/365,COUNTIFS('Installation Summary'!$X$8:$X$372,"&gt;="&amp;MAX($X$4,$N15014,$X$5),'Installation Summary'!$X$8:$X$372,"&lt;="&amp;MIN($X$6),'Installation Summary'!$AB$8:$AB$372,"yes"))</f>
        <v>50.35</v>
      </c>
      <c r="P15014" s="177">
        <f>IF(OR($M15014=$W$10,$M15014=$W$11),MAX($Y$6-MAX($Y$5,$N15014)+1,0)*'Assumptions &amp; Monitored Values'!$C$5/365,COUNTIFS('Installation Summary'!$X$8:$X$372,"&gt;="&amp;MAX($Y$4,$N15014,$Y$5),'Installation Summary'!$X$8:$X$372,"&lt;="&amp;MIN($Y$6),'Installation Summary'!$AB$8:$AB$372,"yes"))</f>
        <v>296.39999999999998</v>
      </c>
      <c r="Q15014" s="177">
        <f t="shared" si="936"/>
        <v>201.4</v>
      </c>
      <c r="R15014" s="177">
        <f t="shared" si="937"/>
        <v>1185.5999999999999</v>
      </c>
      <c r="S15014" s="177">
        <f t="shared" si="938"/>
        <v>1409.8</v>
      </c>
      <c r="T15014" s="177">
        <f t="shared" si="939"/>
        <v>8299.1999999999989</v>
      </c>
    </row>
    <row r="15015" spans="1:20">
      <c r="A15015" s="177">
        <v>15013</v>
      </c>
      <c r="B15015" s="177" t="s">
        <v>331</v>
      </c>
      <c r="C15015" s="177" t="s">
        <v>28576</v>
      </c>
      <c r="D15015" s="177" t="s">
        <v>28584</v>
      </c>
      <c r="E15015" s="177" t="s">
        <v>28585</v>
      </c>
      <c r="F15015" s="177" t="s">
        <v>1717</v>
      </c>
      <c r="G15015" s="177" t="s">
        <v>1718</v>
      </c>
      <c r="H15015" s="177" t="s">
        <v>1719</v>
      </c>
      <c r="I15015" s="177" t="s">
        <v>1720</v>
      </c>
      <c r="J15015" s="177" t="s">
        <v>1720</v>
      </c>
      <c r="K15015" s="178">
        <v>44794</v>
      </c>
      <c r="L15015" s="177">
        <v>2</v>
      </c>
      <c r="M15015" s="177" t="s">
        <v>411</v>
      </c>
      <c r="N15015" s="178">
        <f>MAX(K15015,_xlfn.XLOOKUP(B15015,'Installation Summary'!$A$2:$A$124,'Installation Summary'!$C$2:$C$124),$X$4)</f>
        <v>44874</v>
      </c>
      <c r="O15015" s="177">
        <f>IF(OR($M15015=$W$10,$M15015=$W$11),MAX($X$6-MAX($X$5,$N15015)+1,0)*'Assumptions &amp; Monitored Values'!$C$5/365,COUNTIFS('Installation Summary'!$X$8:$X$372,"&gt;="&amp;MAX($X$4,$N15015,$X$5),'Installation Summary'!$X$8:$X$372,"&lt;="&amp;MIN($X$6),'Installation Summary'!$AB$8:$AB$372,"yes"))</f>
        <v>50.35</v>
      </c>
      <c r="P15015" s="177">
        <f>IF(OR($M15015=$W$10,$M15015=$W$11),MAX($Y$6-MAX($Y$5,$N15015)+1,0)*'Assumptions &amp; Monitored Values'!$C$5/365,COUNTIFS('Installation Summary'!$X$8:$X$372,"&gt;="&amp;MAX($Y$4,$N15015,$Y$5),'Installation Summary'!$X$8:$X$372,"&lt;="&amp;MIN($Y$6),'Installation Summary'!$AB$8:$AB$372,"yes"))</f>
        <v>296.39999999999998</v>
      </c>
      <c r="Q15015" s="177">
        <f t="shared" si="936"/>
        <v>100.7</v>
      </c>
      <c r="R15015" s="177">
        <f t="shared" si="937"/>
        <v>592.79999999999995</v>
      </c>
      <c r="S15015" s="177">
        <f t="shared" si="938"/>
        <v>704.9</v>
      </c>
      <c r="T15015" s="177">
        <f t="shared" si="939"/>
        <v>4149.5999999999995</v>
      </c>
    </row>
    <row r="15016" spans="1:20">
      <c r="A15016" s="177">
        <v>15014</v>
      </c>
      <c r="B15016" s="177" t="s">
        <v>331</v>
      </c>
      <c r="C15016" s="177" t="s">
        <v>28576</v>
      </c>
      <c r="D15016" s="177" t="s">
        <v>28586</v>
      </c>
      <c r="E15016" s="177" t="s">
        <v>28587</v>
      </c>
      <c r="F15016" s="177" t="s">
        <v>1717</v>
      </c>
      <c r="G15016" s="177" t="s">
        <v>1718</v>
      </c>
      <c r="H15016" s="177" t="s">
        <v>1719</v>
      </c>
      <c r="I15016" s="177" t="s">
        <v>1720</v>
      </c>
      <c r="J15016" s="177" t="s">
        <v>1720</v>
      </c>
      <c r="K15016" s="178">
        <v>44794</v>
      </c>
      <c r="L15016" s="177">
        <v>6</v>
      </c>
      <c r="M15016" s="177" t="s">
        <v>411</v>
      </c>
      <c r="N15016" s="178">
        <f>MAX(K15016,_xlfn.XLOOKUP(B15016,'Installation Summary'!$A$2:$A$124,'Installation Summary'!$C$2:$C$124),$X$4)</f>
        <v>44874</v>
      </c>
      <c r="O15016" s="177">
        <f>IF(OR($M15016=$W$10,$M15016=$W$11),MAX($X$6-MAX($X$5,$N15016)+1,0)*'Assumptions &amp; Monitored Values'!$C$5/365,COUNTIFS('Installation Summary'!$X$8:$X$372,"&gt;="&amp;MAX($X$4,$N15016,$X$5),'Installation Summary'!$X$8:$X$372,"&lt;="&amp;MIN($X$6),'Installation Summary'!$AB$8:$AB$372,"yes"))</f>
        <v>50.35</v>
      </c>
      <c r="P15016" s="177">
        <f>IF(OR($M15016=$W$10,$M15016=$W$11),MAX($Y$6-MAX($Y$5,$N15016)+1,0)*'Assumptions &amp; Monitored Values'!$C$5/365,COUNTIFS('Installation Summary'!$X$8:$X$372,"&gt;="&amp;MAX($Y$4,$N15016,$Y$5),'Installation Summary'!$X$8:$X$372,"&lt;="&amp;MIN($Y$6),'Installation Summary'!$AB$8:$AB$372,"yes"))</f>
        <v>296.39999999999998</v>
      </c>
      <c r="Q15016" s="177">
        <f t="shared" si="936"/>
        <v>302.10000000000002</v>
      </c>
      <c r="R15016" s="177">
        <f t="shared" si="937"/>
        <v>1778.3999999999999</v>
      </c>
      <c r="S15016" s="177">
        <f t="shared" si="938"/>
        <v>2114.7000000000003</v>
      </c>
      <c r="T15016" s="177">
        <f t="shared" si="939"/>
        <v>12448.8</v>
      </c>
    </row>
    <row r="15017" spans="1:20">
      <c r="A15017" s="177">
        <v>15015</v>
      </c>
      <c r="B15017" s="177" t="s">
        <v>331</v>
      </c>
      <c r="C15017" s="177" t="s">
        <v>28576</v>
      </c>
      <c r="D15017" s="177" t="s">
        <v>28588</v>
      </c>
      <c r="E15017" s="177" t="s">
        <v>28589</v>
      </c>
      <c r="F15017" s="177" t="s">
        <v>1717</v>
      </c>
      <c r="G15017" s="177" t="s">
        <v>1718</v>
      </c>
      <c r="H15017" s="177" t="s">
        <v>1719</v>
      </c>
      <c r="I15017" s="177" t="s">
        <v>1720</v>
      </c>
      <c r="J15017" s="177" t="s">
        <v>1720</v>
      </c>
      <c r="K15017" s="178">
        <v>44794</v>
      </c>
      <c r="L15017" s="177">
        <v>4</v>
      </c>
      <c r="M15017" s="177" t="s">
        <v>411</v>
      </c>
      <c r="N15017" s="178">
        <f>MAX(K15017,_xlfn.XLOOKUP(B15017,'Installation Summary'!$A$2:$A$124,'Installation Summary'!$C$2:$C$124),$X$4)</f>
        <v>44874</v>
      </c>
      <c r="O15017" s="177">
        <f>IF(OR($M15017=$W$10,$M15017=$W$11),MAX($X$6-MAX($X$5,$N15017)+1,0)*'Assumptions &amp; Monitored Values'!$C$5/365,COUNTIFS('Installation Summary'!$X$8:$X$372,"&gt;="&amp;MAX($X$4,$N15017,$X$5),'Installation Summary'!$X$8:$X$372,"&lt;="&amp;MIN($X$6),'Installation Summary'!$AB$8:$AB$372,"yes"))</f>
        <v>50.35</v>
      </c>
      <c r="P15017" s="177">
        <f>IF(OR($M15017=$W$10,$M15017=$W$11),MAX($Y$6-MAX($Y$5,$N15017)+1,0)*'Assumptions &amp; Monitored Values'!$C$5/365,COUNTIFS('Installation Summary'!$X$8:$X$372,"&gt;="&amp;MAX($Y$4,$N15017,$Y$5),'Installation Summary'!$X$8:$X$372,"&lt;="&amp;MIN($Y$6),'Installation Summary'!$AB$8:$AB$372,"yes"))</f>
        <v>296.39999999999998</v>
      </c>
      <c r="Q15017" s="177">
        <f t="shared" si="936"/>
        <v>201.4</v>
      </c>
      <c r="R15017" s="177">
        <f t="shared" si="937"/>
        <v>1185.5999999999999</v>
      </c>
      <c r="S15017" s="177">
        <f t="shared" si="938"/>
        <v>1409.8</v>
      </c>
      <c r="T15017" s="177">
        <f t="shared" si="939"/>
        <v>8299.1999999999989</v>
      </c>
    </row>
    <row r="15018" spans="1:20">
      <c r="A15018" s="177">
        <v>15016</v>
      </c>
      <c r="B15018" s="177" t="s">
        <v>331</v>
      </c>
      <c r="C15018" s="177" t="s">
        <v>28576</v>
      </c>
      <c r="D15018" s="177" t="s">
        <v>28590</v>
      </c>
      <c r="E15018" s="177" t="s">
        <v>1773</v>
      </c>
      <c r="F15018" s="177" t="s">
        <v>1717</v>
      </c>
      <c r="G15018" s="177" t="s">
        <v>1718</v>
      </c>
      <c r="H15018" s="177" t="s">
        <v>1719</v>
      </c>
      <c r="I15018" s="177" t="s">
        <v>1720</v>
      </c>
      <c r="J15018" s="177" t="s">
        <v>1720</v>
      </c>
      <c r="K15018" s="178">
        <v>44794</v>
      </c>
      <c r="L15018" s="177">
        <v>3</v>
      </c>
      <c r="M15018" s="177" t="s">
        <v>411</v>
      </c>
      <c r="N15018" s="178">
        <f>MAX(K15018,_xlfn.XLOOKUP(B15018,'Installation Summary'!$A$2:$A$124,'Installation Summary'!$C$2:$C$124),$X$4)</f>
        <v>44874</v>
      </c>
      <c r="O15018" s="177">
        <f>IF(OR($M15018=$W$10,$M15018=$W$11),MAX($X$6-MAX($X$5,$N15018)+1,0)*'Assumptions &amp; Monitored Values'!$C$5/365,COUNTIFS('Installation Summary'!$X$8:$X$372,"&gt;="&amp;MAX($X$4,$N15018,$X$5),'Installation Summary'!$X$8:$X$372,"&lt;="&amp;MIN($X$6),'Installation Summary'!$AB$8:$AB$372,"yes"))</f>
        <v>50.35</v>
      </c>
      <c r="P15018" s="177">
        <f>IF(OR($M15018=$W$10,$M15018=$W$11),MAX($Y$6-MAX($Y$5,$N15018)+1,0)*'Assumptions &amp; Monitored Values'!$C$5/365,COUNTIFS('Installation Summary'!$X$8:$X$372,"&gt;="&amp;MAX($Y$4,$N15018,$Y$5),'Installation Summary'!$X$8:$X$372,"&lt;="&amp;MIN($Y$6),'Installation Summary'!$AB$8:$AB$372,"yes"))</f>
        <v>296.39999999999998</v>
      </c>
      <c r="Q15018" s="177">
        <f t="shared" si="936"/>
        <v>151.05000000000001</v>
      </c>
      <c r="R15018" s="177">
        <f t="shared" si="937"/>
        <v>889.19999999999993</v>
      </c>
      <c r="S15018" s="177">
        <f t="shared" si="938"/>
        <v>1057.3500000000001</v>
      </c>
      <c r="T15018" s="177">
        <f t="shared" si="939"/>
        <v>6224.4</v>
      </c>
    </row>
    <row r="15019" spans="1:20">
      <c r="A15019" s="177">
        <v>15017</v>
      </c>
      <c r="B15019" s="177" t="s">
        <v>331</v>
      </c>
      <c r="C15019" s="177" t="s">
        <v>28576</v>
      </c>
      <c r="D15019" s="177" t="s">
        <v>28591</v>
      </c>
      <c r="E15019" s="177" t="s">
        <v>28592</v>
      </c>
      <c r="F15019" s="177" t="s">
        <v>1717</v>
      </c>
      <c r="G15019" s="177" t="s">
        <v>1718</v>
      </c>
      <c r="H15019" s="177" t="s">
        <v>1719</v>
      </c>
      <c r="I15019" s="177" t="s">
        <v>1720</v>
      </c>
      <c r="J15019" s="177" t="s">
        <v>1720</v>
      </c>
      <c r="K15019" s="178">
        <v>44794</v>
      </c>
      <c r="L15019" s="177">
        <v>5</v>
      </c>
      <c r="M15019" s="177" t="s">
        <v>411</v>
      </c>
      <c r="N15019" s="178">
        <f>MAX(K15019,_xlfn.XLOOKUP(B15019,'Installation Summary'!$A$2:$A$124,'Installation Summary'!$C$2:$C$124),$X$4)</f>
        <v>44874</v>
      </c>
      <c r="O15019" s="177">
        <f>IF(OR($M15019=$W$10,$M15019=$W$11),MAX($X$6-MAX($X$5,$N15019)+1,0)*'Assumptions &amp; Monitored Values'!$C$5/365,COUNTIFS('Installation Summary'!$X$8:$X$372,"&gt;="&amp;MAX($X$4,$N15019,$X$5),'Installation Summary'!$X$8:$X$372,"&lt;="&amp;MIN($X$6),'Installation Summary'!$AB$8:$AB$372,"yes"))</f>
        <v>50.35</v>
      </c>
      <c r="P15019" s="177">
        <f>IF(OR($M15019=$W$10,$M15019=$W$11),MAX($Y$6-MAX($Y$5,$N15019)+1,0)*'Assumptions &amp; Monitored Values'!$C$5/365,COUNTIFS('Installation Summary'!$X$8:$X$372,"&gt;="&amp;MAX($Y$4,$N15019,$Y$5),'Installation Summary'!$X$8:$X$372,"&lt;="&amp;MIN($Y$6),'Installation Summary'!$AB$8:$AB$372,"yes"))</f>
        <v>296.39999999999998</v>
      </c>
      <c r="Q15019" s="177">
        <f t="shared" si="936"/>
        <v>251.75</v>
      </c>
      <c r="R15019" s="177">
        <f t="shared" si="937"/>
        <v>1482</v>
      </c>
      <c r="S15019" s="177">
        <f t="shared" si="938"/>
        <v>1762.25</v>
      </c>
      <c r="T15019" s="177">
        <f t="shared" si="939"/>
        <v>10374</v>
      </c>
    </row>
    <row r="15020" spans="1:20">
      <c r="A15020" s="177">
        <v>15018</v>
      </c>
      <c r="B15020" s="177" t="s">
        <v>331</v>
      </c>
      <c r="C15020" s="177" t="s">
        <v>28576</v>
      </c>
      <c r="D15020" s="177" t="s">
        <v>28593</v>
      </c>
      <c r="E15020" s="177" t="s">
        <v>28594</v>
      </c>
      <c r="F15020" s="177" t="s">
        <v>1717</v>
      </c>
      <c r="G15020" s="177" t="s">
        <v>1718</v>
      </c>
      <c r="H15020" s="177" t="s">
        <v>1719</v>
      </c>
      <c r="I15020" s="177" t="s">
        <v>1720</v>
      </c>
      <c r="J15020" s="177" t="s">
        <v>1720</v>
      </c>
      <c r="K15020" s="178">
        <v>44794</v>
      </c>
      <c r="L15020" s="177">
        <v>6</v>
      </c>
      <c r="M15020" s="177" t="s">
        <v>411</v>
      </c>
      <c r="N15020" s="178">
        <f>MAX(K15020,_xlfn.XLOOKUP(B15020,'Installation Summary'!$A$2:$A$124,'Installation Summary'!$C$2:$C$124),$X$4)</f>
        <v>44874</v>
      </c>
      <c r="O15020" s="177">
        <f>IF(OR($M15020=$W$10,$M15020=$W$11),MAX($X$6-MAX($X$5,$N15020)+1,0)*'Assumptions &amp; Monitored Values'!$C$5/365,COUNTIFS('Installation Summary'!$X$8:$X$372,"&gt;="&amp;MAX($X$4,$N15020,$X$5),'Installation Summary'!$X$8:$X$372,"&lt;="&amp;MIN($X$6),'Installation Summary'!$AB$8:$AB$372,"yes"))</f>
        <v>50.35</v>
      </c>
      <c r="P15020" s="177">
        <f>IF(OR($M15020=$W$10,$M15020=$W$11),MAX($Y$6-MAX($Y$5,$N15020)+1,0)*'Assumptions &amp; Monitored Values'!$C$5/365,COUNTIFS('Installation Summary'!$X$8:$X$372,"&gt;="&amp;MAX($Y$4,$N15020,$Y$5),'Installation Summary'!$X$8:$X$372,"&lt;="&amp;MIN($Y$6),'Installation Summary'!$AB$8:$AB$372,"yes"))</f>
        <v>296.39999999999998</v>
      </c>
      <c r="Q15020" s="177">
        <f t="shared" si="936"/>
        <v>302.10000000000002</v>
      </c>
      <c r="R15020" s="177">
        <f t="shared" si="937"/>
        <v>1778.3999999999999</v>
      </c>
      <c r="S15020" s="177">
        <f t="shared" si="938"/>
        <v>2114.7000000000003</v>
      </c>
      <c r="T15020" s="177">
        <f t="shared" si="939"/>
        <v>12448.8</v>
      </c>
    </row>
    <row r="15021" spans="1:20">
      <c r="A15021" s="177">
        <v>15019</v>
      </c>
      <c r="B15021" s="177" t="s">
        <v>331</v>
      </c>
      <c r="C15021" s="177" t="s">
        <v>28576</v>
      </c>
      <c r="D15021" s="177" t="s">
        <v>28595</v>
      </c>
      <c r="E15021" s="177" t="s">
        <v>28596</v>
      </c>
      <c r="F15021" s="177" t="s">
        <v>1717</v>
      </c>
      <c r="G15021" s="177" t="s">
        <v>1718</v>
      </c>
      <c r="H15021" s="177" t="s">
        <v>1719</v>
      </c>
      <c r="I15021" s="177" t="s">
        <v>1720</v>
      </c>
      <c r="J15021" s="177" t="s">
        <v>1720</v>
      </c>
      <c r="K15021" s="178">
        <v>44794</v>
      </c>
      <c r="L15021" s="177">
        <v>4</v>
      </c>
      <c r="M15021" s="177" t="s">
        <v>411</v>
      </c>
      <c r="N15021" s="178">
        <f>MAX(K15021,_xlfn.XLOOKUP(B15021,'Installation Summary'!$A$2:$A$124,'Installation Summary'!$C$2:$C$124),$X$4)</f>
        <v>44874</v>
      </c>
      <c r="O15021" s="177">
        <f>IF(OR($M15021=$W$10,$M15021=$W$11),MAX($X$6-MAX($X$5,$N15021)+1,0)*'Assumptions &amp; Monitored Values'!$C$5/365,COUNTIFS('Installation Summary'!$X$8:$X$372,"&gt;="&amp;MAX($X$4,$N15021,$X$5),'Installation Summary'!$X$8:$X$372,"&lt;="&amp;MIN($X$6),'Installation Summary'!$AB$8:$AB$372,"yes"))</f>
        <v>50.35</v>
      </c>
      <c r="P15021" s="177">
        <f>IF(OR($M15021=$W$10,$M15021=$W$11),MAX($Y$6-MAX($Y$5,$N15021)+1,0)*'Assumptions &amp; Monitored Values'!$C$5/365,COUNTIFS('Installation Summary'!$X$8:$X$372,"&gt;="&amp;MAX($Y$4,$N15021,$Y$5),'Installation Summary'!$X$8:$X$372,"&lt;="&amp;MIN($Y$6),'Installation Summary'!$AB$8:$AB$372,"yes"))</f>
        <v>296.39999999999998</v>
      </c>
      <c r="Q15021" s="177">
        <f t="shared" si="936"/>
        <v>201.4</v>
      </c>
      <c r="R15021" s="177">
        <f t="shared" si="937"/>
        <v>1185.5999999999999</v>
      </c>
      <c r="S15021" s="177">
        <f t="shared" si="938"/>
        <v>1409.8</v>
      </c>
      <c r="T15021" s="177">
        <f t="shared" si="939"/>
        <v>8299.1999999999989</v>
      </c>
    </row>
    <row r="15022" spans="1:20">
      <c r="A15022" s="177">
        <v>15020</v>
      </c>
      <c r="B15022" s="177" t="s">
        <v>331</v>
      </c>
      <c r="C15022" s="177" t="s">
        <v>28576</v>
      </c>
      <c r="D15022" s="177" t="s">
        <v>28597</v>
      </c>
      <c r="E15022" s="177" t="s">
        <v>28598</v>
      </c>
      <c r="F15022" s="177" t="s">
        <v>1717</v>
      </c>
      <c r="G15022" s="177" t="s">
        <v>1718</v>
      </c>
      <c r="H15022" s="177" t="s">
        <v>1719</v>
      </c>
      <c r="I15022" s="177" t="s">
        <v>1720</v>
      </c>
      <c r="J15022" s="177" t="s">
        <v>1720</v>
      </c>
      <c r="K15022" s="178">
        <v>44794</v>
      </c>
      <c r="L15022" s="177">
        <v>5</v>
      </c>
      <c r="M15022" s="177" t="s">
        <v>411</v>
      </c>
      <c r="N15022" s="178">
        <f>MAX(K15022,_xlfn.XLOOKUP(B15022,'Installation Summary'!$A$2:$A$124,'Installation Summary'!$C$2:$C$124),$X$4)</f>
        <v>44874</v>
      </c>
      <c r="O15022" s="177">
        <f>IF(OR($M15022=$W$10,$M15022=$W$11),MAX($X$6-MAX($X$5,$N15022)+1,0)*'Assumptions &amp; Monitored Values'!$C$5/365,COUNTIFS('Installation Summary'!$X$8:$X$372,"&gt;="&amp;MAX($X$4,$N15022,$X$5),'Installation Summary'!$X$8:$X$372,"&lt;="&amp;MIN($X$6),'Installation Summary'!$AB$8:$AB$372,"yes"))</f>
        <v>50.35</v>
      </c>
      <c r="P15022" s="177">
        <f>IF(OR($M15022=$W$10,$M15022=$W$11),MAX($Y$6-MAX($Y$5,$N15022)+1,0)*'Assumptions &amp; Monitored Values'!$C$5/365,COUNTIFS('Installation Summary'!$X$8:$X$372,"&gt;="&amp;MAX($Y$4,$N15022,$Y$5),'Installation Summary'!$X$8:$X$372,"&lt;="&amp;MIN($Y$6),'Installation Summary'!$AB$8:$AB$372,"yes"))</f>
        <v>296.39999999999998</v>
      </c>
      <c r="Q15022" s="177">
        <f t="shared" si="936"/>
        <v>251.75</v>
      </c>
      <c r="R15022" s="177">
        <f t="shared" si="937"/>
        <v>1482</v>
      </c>
      <c r="S15022" s="177">
        <f t="shared" si="938"/>
        <v>1762.25</v>
      </c>
      <c r="T15022" s="177">
        <f t="shared" si="939"/>
        <v>10374</v>
      </c>
    </row>
    <row r="15023" spans="1:20">
      <c r="A15023" s="177">
        <v>15021</v>
      </c>
      <c r="B15023" s="177" t="s">
        <v>331</v>
      </c>
      <c r="C15023" s="177" t="s">
        <v>28576</v>
      </c>
      <c r="D15023" s="177" t="s">
        <v>28599</v>
      </c>
      <c r="E15023" s="177" t="s">
        <v>28600</v>
      </c>
      <c r="F15023" s="177" t="s">
        <v>1717</v>
      </c>
      <c r="G15023" s="177" t="s">
        <v>1718</v>
      </c>
      <c r="H15023" s="177" t="s">
        <v>1719</v>
      </c>
      <c r="I15023" s="177" t="s">
        <v>1720</v>
      </c>
      <c r="J15023" s="177" t="s">
        <v>1720</v>
      </c>
      <c r="K15023" s="178">
        <v>44794</v>
      </c>
      <c r="L15023" s="177">
        <v>7</v>
      </c>
      <c r="M15023" s="177" t="s">
        <v>411</v>
      </c>
      <c r="N15023" s="178">
        <f>MAX(K15023,_xlfn.XLOOKUP(B15023,'Installation Summary'!$A$2:$A$124,'Installation Summary'!$C$2:$C$124),$X$4)</f>
        <v>44874</v>
      </c>
      <c r="O15023" s="177">
        <f>IF(OR($M15023=$W$10,$M15023=$W$11),MAX($X$6-MAX($X$5,$N15023)+1,0)*'Assumptions &amp; Monitored Values'!$C$5/365,COUNTIFS('Installation Summary'!$X$8:$X$372,"&gt;="&amp;MAX($X$4,$N15023,$X$5),'Installation Summary'!$X$8:$X$372,"&lt;="&amp;MIN($X$6),'Installation Summary'!$AB$8:$AB$372,"yes"))</f>
        <v>50.35</v>
      </c>
      <c r="P15023" s="177">
        <f>IF(OR($M15023=$W$10,$M15023=$W$11),MAX($Y$6-MAX($Y$5,$N15023)+1,0)*'Assumptions &amp; Monitored Values'!$C$5/365,COUNTIFS('Installation Summary'!$X$8:$X$372,"&gt;="&amp;MAX($Y$4,$N15023,$Y$5),'Installation Summary'!$X$8:$X$372,"&lt;="&amp;MIN($Y$6),'Installation Summary'!$AB$8:$AB$372,"yes"))</f>
        <v>296.39999999999998</v>
      </c>
      <c r="Q15023" s="177">
        <f t="shared" si="936"/>
        <v>352.45</v>
      </c>
      <c r="R15023" s="177">
        <f t="shared" si="937"/>
        <v>2074.7999999999997</v>
      </c>
      <c r="S15023" s="177">
        <f t="shared" si="938"/>
        <v>2467.15</v>
      </c>
      <c r="T15023" s="177">
        <f t="shared" si="939"/>
        <v>14523.599999999999</v>
      </c>
    </row>
    <row r="15024" spans="1:20">
      <c r="A15024" s="177">
        <v>15022</v>
      </c>
      <c r="B15024" s="177" t="s">
        <v>331</v>
      </c>
      <c r="C15024" s="177" t="s">
        <v>28576</v>
      </c>
      <c r="D15024" s="177" t="s">
        <v>28601</v>
      </c>
      <c r="E15024" s="177" t="s">
        <v>28602</v>
      </c>
      <c r="F15024" s="177" t="s">
        <v>1717</v>
      </c>
      <c r="G15024" s="177" t="s">
        <v>1718</v>
      </c>
      <c r="H15024" s="177" t="s">
        <v>1719</v>
      </c>
      <c r="I15024" s="177" t="s">
        <v>1720</v>
      </c>
      <c r="J15024" s="177" t="s">
        <v>1720</v>
      </c>
      <c r="K15024" s="178">
        <v>44794</v>
      </c>
      <c r="L15024" s="177">
        <v>4</v>
      </c>
      <c r="M15024" s="177" t="s">
        <v>411</v>
      </c>
      <c r="N15024" s="178">
        <f>MAX(K15024,_xlfn.XLOOKUP(B15024,'Installation Summary'!$A$2:$A$124,'Installation Summary'!$C$2:$C$124),$X$4)</f>
        <v>44874</v>
      </c>
      <c r="O15024" s="177">
        <f>IF(OR($M15024=$W$10,$M15024=$W$11),MAX($X$6-MAX($X$5,$N15024)+1,0)*'Assumptions &amp; Monitored Values'!$C$5/365,COUNTIFS('Installation Summary'!$X$8:$X$372,"&gt;="&amp;MAX($X$4,$N15024,$X$5),'Installation Summary'!$X$8:$X$372,"&lt;="&amp;MIN($X$6),'Installation Summary'!$AB$8:$AB$372,"yes"))</f>
        <v>50.35</v>
      </c>
      <c r="P15024" s="177">
        <f>IF(OR($M15024=$W$10,$M15024=$W$11),MAX($Y$6-MAX($Y$5,$N15024)+1,0)*'Assumptions &amp; Monitored Values'!$C$5/365,COUNTIFS('Installation Summary'!$X$8:$X$372,"&gt;="&amp;MAX($Y$4,$N15024,$Y$5),'Installation Summary'!$X$8:$X$372,"&lt;="&amp;MIN($Y$6),'Installation Summary'!$AB$8:$AB$372,"yes"))</f>
        <v>296.39999999999998</v>
      </c>
      <c r="Q15024" s="177">
        <f t="shared" si="936"/>
        <v>201.4</v>
      </c>
      <c r="R15024" s="177">
        <f t="shared" si="937"/>
        <v>1185.5999999999999</v>
      </c>
      <c r="S15024" s="177">
        <f t="shared" si="938"/>
        <v>1409.8</v>
      </c>
      <c r="T15024" s="177">
        <f t="shared" si="939"/>
        <v>8299.1999999999989</v>
      </c>
    </row>
    <row r="15025" spans="1:20">
      <c r="A15025" s="177">
        <v>15023</v>
      </c>
      <c r="B15025" s="177" t="s">
        <v>331</v>
      </c>
      <c r="C15025" s="177" t="s">
        <v>28576</v>
      </c>
      <c r="D15025" s="177" t="s">
        <v>28603</v>
      </c>
      <c r="E15025" s="177" t="s">
        <v>28604</v>
      </c>
      <c r="F15025" s="177" t="s">
        <v>1717</v>
      </c>
      <c r="G15025" s="177" t="s">
        <v>1718</v>
      </c>
      <c r="H15025" s="177" t="s">
        <v>1719</v>
      </c>
      <c r="I15025" s="177" t="s">
        <v>1720</v>
      </c>
      <c r="J15025" s="177" t="s">
        <v>1720</v>
      </c>
      <c r="K15025" s="178">
        <v>44794</v>
      </c>
      <c r="L15025" s="177">
        <v>5</v>
      </c>
      <c r="M15025" s="177" t="s">
        <v>411</v>
      </c>
      <c r="N15025" s="178">
        <f>MAX(K15025,_xlfn.XLOOKUP(B15025,'Installation Summary'!$A$2:$A$124,'Installation Summary'!$C$2:$C$124),$X$4)</f>
        <v>44874</v>
      </c>
      <c r="O15025" s="177">
        <f>IF(OR($M15025=$W$10,$M15025=$W$11),MAX($X$6-MAX($X$5,$N15025)+1,0)*'Assumptions &amp; Monitored Values'!$C$5/365,COUNTIFS('Installation Summary'!$X$8:$X$372,"&gt;="&amp;MAX($X$4,$N15025,$X$5),'Installation Summary'!$X$8:$X$372,"&lt;="&amp;MIN($X$6),'Installation Summary'!$AB$8:$AB$372,"yes"))</f>
        <v>50.35</v>
      </c>
      <c r="P15025" s="177">
        <f>IF(OR($M15025=$W$10,$M15025=$W$11),MAX($Y$6-MAX($Y$5,$N15025)+1,0)*'Assumptions &amp; Monitored Values'!$C$5/365,COUNTIFS('Installation Summary'!$X$8:$X$372,"&gt;="&amp;MAX($Y$4,$N15025,$Y$5),'Installation Summary'!$X$8:$X$372,"&lt;="&amp;MIN($Y$6),'Installation Summary'!$AB$8:$AB$372,"yes"))</f>
        <v>296.39999999999998</v>
      </c>
      <c r="Q15025" s="177">
        <f t="shared" si="936"/>
        <v>251.75</v>
      </c>
      <c r="R15025" s="177">
        <f t="shared" si="937"/>
        <v>1482</v>
      </c>
      <c r="S15025" s="177">
        <f t="shared" si="938"/>
        <v>1762.25</v>
      </c>
      <c r="T15025" s="177">
        <f t="shared" si="939"/>
        <v>10374</v>
      </c>
    </row>
    <row r="15026" spans="1:20">
      <c r="A15026" s="177">
        <v>15024</v>
      </c>
      <c r="B15026" s="177" t="s">
        <v>331</v>
      </c>
      <c r="C15026" s="177" t="s">
        <v>28576</v>
      </c>
      <c r="D15026" s="177" t="s">
        <v>28605</v>
      </c>
      <c r="E15026" s="177" t="s">
        <v>5361</v>
      </c>
      <c r="F15026" s="177" t="s">
        <v>1717</v>
      </c>
      <c r="G15026" s="177" t="s">
        <v>1718</v>
      </c>
      <c r="H15026" s="177" t="s">
        <v>1719</v>
      </c>
      <c r="I15026" s="177" t="s">
        <v>1720</v>
      </c>
      <c r="J15026" s="177" t="s">
        <v>1720</v>
      </c>
      <c r="K15026" s="178">
        <v>44794</v>
      </c>
      <c r="L15026" s="177">
        <v>5</v>
      </c>
      <c r="M15026" s="177" t="s">
        <v>411</v>
      </c>
      <c r="N15026" s="178">
        <f>MAX(K15026,_xlfn.XLOOKUP(B15026,'Installation Summary'!$A$2:$A$124,'Installation Summary'!$C$2:$C$124),$X$4)</f>
        <v>44874</v>
      </c>
      <c r="O15026" s="177">
        <f>IF(OR($M15026=$W$10,$M15026=$W$11),MAX($X$6-MAX($X$5,$N15026)+1,0)*'Assumptions &amp; Monitored Values'!$C$5/365,COUNTIFS('Installation Summary'!$X$8:$X$372,"&gt;="&amp;MAX($X$4,$N15026,$X$5),'Installation Summary'!$X$8:$X$372,"&lt;="&amp;MIN($X$6),'Installation Summary'!$AB$8:$AB$372,"yes"))</f>
        <v>50.35</v>
      </c>
      <c r="P15026" s="177">
        <f>IF(OR($M15026=$W$10,$M15026=$W$11),MAX($Y$6-MAX($Y$5,$N15026)+1,0)*'Assumptions &amp; Monitored Values'!$C$5/365,COUNTIFS('Installation Summary'!$X$8:$X$372,"&gt;="&amp;MAX($Y$4,$N15026,$Y$5),'Installation Summary'!$X$8:$X$372,"&lt;="&amp;MIN($Y$6),'Installation Summary'!$AB$8:$AB$372,"yes"))</f>
        <v>296.39999999999998</v>
      </c>
      <c r="Q15026" s="177">
        <f t="shared" si="936"/>
        <v>251.75</v>
      </c>
      <c r="R15026" s="177">
        <f t="shared" si="937"/>
        <v>1482</v>
      </c>
      <c r="S15026" s="177">
        <f t="shared" si="938"/>
        <v>1762.25</v>
      </c>
      <c r="T15026" s="177">
        <f t="shared" si="939"/>
        <v>10374</v>
      </c>
    </row>
    <row r="15027" spans="1:20">
      <c r="A15027" s="177">
        <v>15025</v>
      </c>
      <c r="B15027" s="177" t="s">
        <v>331</v>
      </c>
      <c r="C15027" s="177" t="s">
        <v>28576</v>
      </c>
      <c r="D15027" s="177" t="s">
        <v>28606</v>
      </c>
      <c r="E15027" s="177" t="s">
        <v>28607</v>
      </c>
      <c r="F15027" s="177" t="s">
        <v>1717</v>
      </c>
      <c r="G15027" s="177" t="s">
        <v>1718</v>
      </c>
      <c r="H15027" s="177" t="s">
        <v>1719</v>
      </c>
      <c r="I15027" s="177" t="s">
        <v>1720</v>
      </c>
      <c r="J15027" s="177" t="s">
        <v>1720</v>
      </c>
      <c r="K15027" s="178">
        <v>44794</v>
      </c>
      <c r="L15027" s="177">
        <v>4</v>
      </c>
      <c r="M15027" s="177" t="s">
        <v>411</v>
      </c>
      <c r="N15027" s="178">
        <f>MAX(K15027,_xlfn.XLOOKUP(B15027,'Installation Summary'!$A$2:$A$124,'Installation Summary'!$C$2:$C$124),$X$4)</f>
        <v>44874</v>
      </c>
      <c r="O15027" s="177">
        <f>IF(OR($M15027=$W$10,$M15027=$W$11),MAX($X$6-MAX($X$5,$N15027)+1,0)*'Assumptions &amp; Monitored Values'!$C$5/365,COUNTIFS('Installation Summary'!$X$8:$X$372,"&gt;="&amp;MAX($X$4,$N15027,$X$5),'Installation Summary'!$X$8:$X$372,"&lt;="&amp;MIN($X$6),'Installation Summary'!$AB$8:$AB$372,"yes"))</f>
        <v>50.35</v>
      </c>
      <c r="P15027" s="177">
        <f>IF(OR($M15027=$W$10,$M15027=$W$11),MAX($Y$6-MAX($Y$5,$N15027)+1,0)*'Assumptions &amp; Monitored Values'!$C$5/365,COUNTIFS('Installation Summary'!$X$8:$X$372,"&gt;="&amp;MAX($Y$4,$N15027,$Y$5),'Installation Summary'!$X$8:$X$372,"&lt;="&amp;MIN($Y$6),'Installation Summary'!$AB$8:$AB$372,"yes"))</f>
        <v>296.39999999999998</v>
      </c>
      <c r="Q15027" s="177">
        <f t="shared" si="936"/>
        <v>201.4</v>
      </c>
      <c r="R15027" s="177">
        <f t="shared" si="937"/>
        <v>1185.5999999999999</v>
      </c>
      <c r="S15027" s="177">
        <f t="shared" si="938"/>
        <v>1409.8</v>
      </c>
      <c r="T15027" s="177">
        <f t="shared" si="939"/>
        <v>8299.1999999999989</v>
      </c>
    </row>
    <row r="15028" spans="1:20">
      <c r="A15028" s="177">
        <v>15026</v>
      </c>
      <c r="B15028" s="177" t="s">
        <v>331</v>
      </c>
      <c r="C15028" s="177" t="s">
        <v>28576</v>
      </c>
      <c r="D15028" s="177" t="s">
        <v>28608</v>
      </c>
      <c r="E15028" s="177" t="s">
        <v>28609</v>
      </c>
      <c r="F15028" s="177" t="s">
        <v>1717</v>
      </c>
      <c r="G15028" s="177" t="s">
        <v>1718</v>
      </c>
      <c r="H15028" s="177" t="s">
        <v>1719</v>
      </c>
      <c r="I15028" s="177" t="s">
        <v>1720</v>
      </c>
      <c r="J15028" s="177" t="s">
        <v>1720</v>
      </c>
      <c r="K15028" s="178">
        <v>44794</v>
      </c>
      <c r="L15028" s="177">
        <v>7</v>
      </c>
      <c r="M15028" s="177" t="s">
        <v>411</v>
      </c>
      <c r="N15028" s="178">
        <f>MAX(K15028,_xlfn.XLOOKUP(B15028,'Installation Summary'!$A$2:$A$124,'Installation Summary'!$C$2:$C$124),$X$4)</f>
        <v>44874</v>
      </c>
      <c r="O15028" s="177">
        <f>IF(OR($M15028=$W$10,$M15028=$W$11),MAX($X$6-MAX($X$5,$N15028)+1,0)*'Assumptions &amp; Monitored Values'!$C$5/365,COUNTIFS('Installation Summary'!$X$8:$X$372,"&gt;="&amp;MAX($X$4,$N15028,$X$5),'Installation Summary'!$X$8:$X$372,"&lt;="&amp;MIN($X$6),'Installation Summary'!$AB$8:$AB$372,"yes"))</f>
        <v>50.35</v>
      </c>
      <c r="P15028" s="177">
        <f>IF(OR($M15028=$W$10,$M15028=$W$11),MAX($Y$6-MAX($Y$5,$N15028)+1,0)*'Assumptions &amp; Monitored Values'!$C$5/365,COUNTIFS('Installation Summary'!$X$8:$X$372,"&gt;="&amp;MAX($Y$4,$N15028,$Y$5),'Installation Summary'!$X$8:$X$372,"&lt;="&amp;MIN($Y$6),'Installation Summary'!$AB$8:$AB$372,"yes"))</f>
        <v>296.39999999999998</v>
      </c>
      <c r="Q15028" s="177">
        <f t="shared" si="936"/>
        <v>352.45</v>
      </c>
      <c r="R15028" s="177">
        <f t="shared" si="937"/>
        <v>2074.7999999999997</v>
      </c>
      <c r="S15028" s="177">
        <f t="shared" si="938"/>
        <v>2467.15</v>
      </c>
      <c r="T15028" s="177">
        <f t="shared" si="939"/>
        <v>14523.599999999999</v>
      </c>
    </row>
    <row r="15029" spans="1:20">
      <c r="A15029" s="177">
        <v>15027</v>
      </c>
      <c r="B15029" s="177" t="s">
        <v>331</v>
      </c>
      <c r="C15029" s="177" t="s">
        <v>28576</v>
      </c>
      <c r="D15029" s="177" t="s">
        <v>28610</v>
      </c>
      <c r="E15029" s="177" t="s">
        <v>28611</v>
      </c>
      <c r="F15029" s="177" t="s">
        <v>1717</v>
      </c>
      <c r="G15029" s="177" t="s">
        <v>1718</v>
      </c>
      <c r="H15029" s="177" t="s">
        <v>1719</v>
      </c>
      <c r="I15029" s="177" t="s">
        <v>1720</v>
      </c>
      <c r="J15029" s="177" t="s">
        <v>1720</v>
      </c>
      <c r="K15029" s="178">
        <v>44794</v>
      </c>
      <c r="L15029" s="177">
        <v>4</v>
      </c>
      <c r="M15029" s="177" t="s">
        <v>411</v>
      </c>
      <c r="N15029" s="178">
        <f>MAX(K15029,_xlfn.XLOOKUP(B15029,'Installation Summary'!$A$2:$A$124,'Installation Summary'!$C$2:$C$124),$X$4)</f>
        <v>44874</v>
      </c>
      <c r="O15029" s="177">
        <f>IF(OR($M15029=$W$10,$M15029=$W$11),MAX($X$6-MAX($X$5,$N15029)+1,0)*'Assumptions &amp; Monitored Values'!$C$5/365,COUNTIFS('Installation Summary'!$X$8:$X$372,"&gt;="&amp;MAX($X$4,$N15029,$X$5),'Installation Summary'!$X$8:$X$372,"&lt;="&amp;MIN($X$6),'Installation Summary'!$AB$8:$AB$372,"yes"))</f>
        <v>50.35</v>
      </c>
      <c r="P15029" s="177">
        <f>IF(OR($M15029=$W$10,$M15029=$W$11),MAX($Y$6-MAX($Y$5,$N15029)+1,0)*'Assumptions &amp; Monitored Values'!$C$5/365,COUNTIFS('Installation Summary'!$X$8:$X$372,"&gt;="&amp;MAX($Y$4,$N15029,$Y$5),'Installation Summary'!$X$8:$X$372,"&lt;="&amp;MIN($Y$6),'Installation Summary'!$AB$8:$AB$372,"yes"))</f>
        <v>296.39999999999998</v>
      </c>
      <c r="Q15029" s="177">
        <f t="shared" si="936"/>
        <v>201.4</v>
      </c>
      <c r="R15029" s="177">
        <f t="shared" si="937"/>
        <v>1185.5999999999999</v>
      </c>
      <c r="S15029" s="177">
        <f t="shared" si="938"/>
        <v>1409.8</v>
      </c>
      <c r="T15029" s="177">
        <f t="shared" si="939"/>
        <v>8299.1999999999989</v>
      </c>
    </row>
    <row r="15030" spans="1:20">
      <c r="A15030" s="177">
        <v>15028</v>
      </c>
      <c r="B15030" s="177" t="s">
        <v>133</v>
      </c>
      <c r="C15030" s="177" t="s">
        <v>28612</v>
      </c>
      <c r="D15030" s="177" t="s">
        <v>28613</v>
      </c>
      <c r="E15030" s="177" t="s">
        <v>12158</v>
      </c>
      <c r="F15030" s="177" t="s">
        <v>1717</v>
      </c>
      <c r="G15030" s="177" t="s">
        <v>1718</v>
      </c>
      <c r="H15030" s="177" t="s">
        <v>1719</v>
      </c>
      <c r="I15030" s="177" t="s">
        <v>1748</v>
      </c>
      <c r="J15030" s="177" t="s">
        <v>1749</v>
      </c>
      <c r="K15030" s="178">
        <v>44794</v>
      </c>
      <c r="L15030" s="177">
        <v>6</v>
      </c>
      <c r="M15030" s="177" t="s">
        <v>411</v>
      </c>
      <c r="N15030" s="178">
        <f>MAX(K15030,_xlfn.XLOOKUP(B15030,'Installation Summary'!$A$2:$A$124,'Installation Summary'!$C$2:$C$124),$X$4)</f>
        <v>44874</v>
      </c>
      <c r="O15030" s="177">
        <f>IF(OR($M15030=$W$10,$M15030=$W$11),MAX($X$6-MAX($X$5,$N15030)+1,0)*'Assumptions &amp; Monitored Values'!$C$5/365,COUNTIFS('Installation Summary'!$X$8:$X$372,"&gt;="&amp;MAX($X$4,$N15030,$X$5),'Installation Summary'!$X$8:$X$372,"&lt;="&amp;MIN($X$6),'Installation Summary'!$AB$8:$AB$372,"yes"))</f>
        <v>50.35</v>
      </c>
      <c r="P15030" s="177">
        <f>IF(OR($M15030=$W$10,$M15030=$W$11),MAX($Y$6-MAX($Y$5,$N15030)+1,0)*'Assumptions &amp; Monitored Values'!$C$5/365,COUNTIFS('Installation Summary'!$X$8:$X$372,"&gt;="&amp;MAX($Y$4,$N15030,$Y$5),'Installation Summary'!$X$8:$X$372,"&lt;="&amp;MIN($Y$6),'Installation Summary'!$AB$8:$AB$372,"yes"))</f>
        <v>296.39999999999998</v>
      </c>
      <c r="Q15030" s="177">
        <f t="shared" si="936"/>
        <v>302.10000000000002</v>
      </c>
      <c r="R15030" s="177">
        <f t="shared" si="937"/>
        <v>1778.3999999999999</v>
      </c>
      <c r="S15030" s="177">
        <f t="shared" si="938"/>
        <v>2114.7000000000003</v>
      </c>
      <c r="T15030" s="177">
        <f t="shared" si="939"/>
        <v>12448.8</v>
      </c>
    </row>
    <row r="15031" spans="1:20">
      <c r="A15031" s="177">
        <v>15029</v>
      </c>
      <c r="B15031" s="177" t="s">
        <v>133</v>
      </c>
      <c r="C15031" s="177" t="s">
        <v>28612</v>
      </c>
      <c r="D15031" s="177" t="s">
        <v>28614</v>
      </c>
      <c r="E15031" s="177" t="s">
        <v>28615</v>
      </c>
      <c r="F15031" s="177" t="s">
        <v>1717</v>
      </c>
      <c r="G15031" s="177" t="s">
        <v>1718</v>
      </c>
      <c r="H15031" s="177" t="s">
        <v>1719</v>
      </c>
      <c r="I15031" s="177" t="s">
        <v>1748</v>
      </c>
      <c r="J15031" s="177" t="s">
        <v>1749</v>
      </c>
      <c r="K15031" s="178">
        <v>44794</v>
      </c>
      <c r="L15031" s="177">
        <v>4</v>
      </c>
      <c r="M15031" s="177" t="s">
        <v>411</v>
      </c>
      <c r="N15031" s="178">
        <f>MAX(K15031,_xlfn.XLOOKUP(B15031,'Installation Summary'!$A$2:$A$124,'Installation Summary'!$C$2:$C$124),$X$4)</f>
        <v>44874</v>
      </c>
      <c r="O15031" s="177">
        <f>IF(OR($M15031=$W$10,$M15031=$W$11),MAX($X$6-MAX($X$5,$N15031)+1,0)*'Assumptions &amp; Monitored Values'!$C$5/365,COUNTIFS('Installation Summary'!$X$8:$X$372,"&gt;="&amp;MAX($X$4,$N15031,$X$5),'Installation Summary'!$X$8:$X$372,"&lt;="&amp;MIN($X$6),'Installation Summary'!$AB$8:$AB$372,"yes"))</f>
        <v>50.35</v>
      </c>
      <c r="P15031" s="177">
        <f>IF(OR($M15031=$W$10,$M15031=$W$11),MAX($Y$6-MAX($Y$5,$N15031)+1,0)*'Assumptions &amp; Monitored Values'!$C$5/365,COUNTIFS('Installation Summary'!$X$8:$X$372,"&gt;="&amp;MAX($Y$4,$N15031,$Y$5),'Installation Summary'!$X$8:$X$372,"&lt;="&amp;MIN($Y$6),'Installation Summary'!$AB$8:$AB$372,"yes"))</f>
        <v>296.39999999999998</v>
      </c>
      <c r="Q15031" s="177">
        <f t="shared" si="936"/>
        <v>201.4</v>
      </c>
      <c r="R15031" s="177">
        <f t="shared" si="937"/>
        <v>1185.5999999999999</v>
      </c>
      <c r="S15031" s="177">
        <f t="shared" si="938"/>
        <v>1409.8</v>
      </c>
      <c r="T15031" s="177">
        <f t="shared" si="939"/>
        <v>8299.1999999999989</v>
      </c>
    </row>
    <row r="15032" spans="1:20">
      <c r="A15032" s="177">
        <v>15030</v>
      </c>
      <c r="B15032" s="177" t="s">
        <v>133</v>
      </c>
      <c r="C15032" s="177" t="s">
        <v>28612</v>
      </c>
      <c r="D15032" s="177" t="s">
        <v>28616</v>
      </c>
      <c r="E15032" s="177" t="s">
        <v>28617</v>
      </c>
      <c r="F15032" s="177" t="s">
        <v>1717</v>
      </c>
      <c r="G15032" s="177" t="s">
        <v>1718</v>
      </c>
      <c r="H15032" s="177" t="s">
        <v>1719</v>
      </c>
      <c r="I15032" s="177" t="s">
        <v>1748</v>
      </c>
      <c r="J15032" s="177" t="s">
        <v>1749</v>
      </c>
      <c r="K15032" s="178">
        <v>44794</v>
      </c>
      <c r="L15032" s="177">
        <v>2</v>
      </c>
      <c r="M15032" s="177" t="s">
        <v>411</v>
      </c>
      <c r="N15032" s="178">
        <f>MAX(K15032,_xlfn.XLOOKUP(B15032,'Installation Summary'!$A$2:$A$124,'Installation Summary'!$C$2:$C$124),$X$4)</f>
        <v>44874</v>
      </c>
      <c r="O15032" s="177">
        <f>IF(OR($M15032=$W$10,$M15032=$W$11),MAX($X$6-MAX($X$5,$N15032)+1,0)*'Assumptions &amp; Monitored Values'!$C$5/365,COUNTIFS('Installation Summary'!$X$8:$X$372,"&gt;="&amp;MAX($X$4,$N15032,$X$5),'Installation Summary'!$X$8:$X$372,"&lt;="&amp;MIN($X$6),'Installation Summary'!$AB$8:$AB$372,"yes"))</f>
        <v>50.35</v>
      </c>
      <c r="P15032" s="177">
        <f>IF(OR($M15032=$W$10,$M15032=$W$11),MAX($Y$6-MAX($Y$5,$N15032)+1,0)*'Assumptions &amp; Monitored Values'!$C$5/365,COUNTIFS('Installation Summary'!$X$8:$X$372,"&gt;="&amp;MAX($Y$4,$N15032,$Y$5),'Installation Summary'!$X$8:$X$372,"&lt;="&amp;MIN($Y$6),'Installation Summary'!$AB$8:$AB$372,"yes"))</f>
        <v>296.39999999999998</v>
      </c>
      <c r="Q15032" s="177">
        <f t="shared" si="936"/>
        <v>100.7</v>
      </c>
      <c r="R15032" s="177">
        <f t="shared" si="937"/>
        <v>592.79999999999995</v>
      </c>
      <c r="S15032" s="177">
        <f t="shared" si="938"/>
        <v>704.9</v>
      </c>
      <c r="T15032" s="177">
        <f t="shared" si="939"/>
        <v>4149.5999999999995</v>
      </c>
    </row>
    <row r="15033" spans="1:20">
      <c r="A15033" s="177">
        <v>15031</v>
      </c>
      <c r="B15033" s="177" t="s">
        <v>133</v>
      </c>
      <c r="C15033" s="177" t="s">
        <v>28612</v>
      </c>
      <c r="D15033" s="177" t="s">
        <v>28618</v>
      </c>
      <c r="E15033" s="177" t="s">
        <v>28619</v>
      </c>
      <c r="F15033" s="177" t="s">
        <v>1717</v>
      </c>
      <c r="G15033" s="177" t="s">
        <v>1718</v>
      </c>
      <c r="H15033" s="177" t="s">
        <v>1719</v>
      </c>
      <c r="I15033" s="177" t="s">
        <v>1748</v>
      </c>
      <c r="J15033" s="177" t="s">
        <v>1749</v>
      </c>
      <c r="K15033" s="178">
        <v>44794</v>
      </c>
      <c r="L15033" s="177">
        <v>3</v>
      </c>
      <c r="M15033" s="177" t="s">
        <v>411</v>
      </c>
      <c r="N15033" s="178">
        <f>MAX(K15033,_xlfn.XLOOKUP(B15033,'Installation Summary'!$A$2:$A$124,'Installation Summary'!$C$2:$C$124),$X$4)</f>
        <v>44874</v>
      </c>
      <c r="O15033" s="177">
        <f>IF(OR($M15033=$W$10,$M15033=$W$11),MAX($X$6-MAX($X$5,$N15033)+1,0)*'Assumptions &amp; Monitored Values'!$C$5/365,COUNTIFS('Installation Summary'!$X$8:$X$372,"&gt;="&amp;MAX($X$4,$N15033,$X$5),'Installation Summary'!$X$8:$X$372,"&lt;="&amp;MIN($X$6),'Installation Summary'!$AB$8:$AB$372,"yes"))</f>
        <v>50.35</v>
      </c>
      <c r="P15033" s="177">
        <f>IF(OR($M15033=$W$10,$M15033=$W$11),MAX($Y$6-MAX($Y$5,$N15033)+1,0)*'Assumptions &amp; Monitored Values'!$C$5/365,COUNTIFS('Installation Summary'!$X$8:$X$372,"&gt;="&amp;MAX($Y$4,$N15033,$Y$5),'Installation Summary'!$X$8:$X$372,"&lt;="&amp;MIN($Y$6),'Installation Summary'!$AB$8:$AB$372,"yes"))</f>
        <v>296.39999999999998</v>
      </c>
      <c r="Q15033" s="177">
        <f t="shared" si="936"/>
        <v>151.05000000000001</v>
      </c>
      <c r="R15033" s="177">
        <f t="shared" si="937"/>
        <v>889.19999999999993</v>
      </c>
      <c r="S15033" s="177">
        <f t="shared" si="938"/>
        <v>1057.3500000000001</v>
      </c>
      <c r="T15033" s="177">
        <f t="shared" si="939"/>
        <v>6224.4</v>
      </c>
    </row>
    <row r="15034" spans="1:20">
      <c r="A15034" s="177">
        <v>15032</v>
      </c>
      <c r="B15034" s="177" t="s">
        <v>133</v>
      </c>
      <c r="C15034" s="177" t="s">
        <v>28612</v>
      </c>
      <c r="D15034" s="177" t="s">
        <v>28620</v>
      </c>
      <c r="E15034" s="177" t="s">
        <v>7824</v>
      </c>
      <c r="F15034" s="177" t="s">
        <v>1717</v>
      </c>
      <c r="G15034" s="177" t="s">
        <v>1718</v>
      </c>
      <c r="H15034" s="177" t="s">
        <v>1719</v>
      </c>
      <c r="I15034" s="177" t="s">
        <v>1748</v>
      </c>
      <c r="J15034" s="177" t="s">
        <v>1749</v>
      </c>
      <c r="K15034" s="178">
        <v>44794</v>
      </c>
      <c r="L15034" s="177">
        <v>2</v>
      </c>
      <c r="M15034" s="177" t="s">
        <v>411</v>
      </c>
      <c r="N15034" s="178">
        <f>MAX(K15034,_xlfn.XLOOKUP(B15034,'Installation Summary'!$A$2:$A$124,'Installation Summary'!$C$2:$C$124),$X$4)</f>
        <v>44874</v>
      </c>
      <c r="O15034" s="177">
        <f>IF(OR($M15034=$W$10,$M15034=$W$11),MAX($X$6-MAX($X$5,$N15034)+1,0)*'Assumptions &amp; Monitored Values'!$C$5/365,COUNTIFS('Installation Summary'!$X$8:$X$372,"&gt;="&amp;MAX($X$4,$N15034,$X$5),'Installation Summary'!$X$8:$X$372,"&lt;="&amp;MIN($X$6),'Installation Summary'!$AB$8:$AB$372,"yes"))</f>
        <v>50.35</v>
      </c>
      <c r="P15034" s="177">
        <f>IF(OR($M15034=$W$10,$M15034=$W$11),MAX($Y$6-MAX($Y$5,$N15034)+1,0)*'Assumptions &amp; Monitored Values'!$C$5/365,COUNTIFS('Installation Summary'!$X$8:$X$372,"&gt;="&amp;MAX($Y$4,$N15034,$Y$5),'Installation Summary'!$X$8:$X$372,"&lt;="&amp;MIN($Y$6),'Installation Summary'!$AB$8:$AB$372,"yes"))</f>
        <v>296.39999999999998</v>
      </c>
      <c r="Q15034" s="177">
        <f t="shared" si="936"/>
        <v>100.7</v>
      </c>
      <c r="R15034" s="177">
        <f t="shared" si="937"/>
        <v>592.79999999999995</v>
      </c>
      <c r="S15034" s="177">
        <f t="shared" si="938"/>
        <v>704.9</v>
      </c>
      <c r="T15034" s="177">
        <f t="shared" si="939"/>
        <v>4149.5999999999995</v>
      </c>
    </row>
    <row r="15035" spans="1:20">
      <c r="A15035" s="177">
        <v>15033</v>
      </c>
      <c r="B15035" s="177" t="s">
        <v>133</v>
      </c>
      <c r="C15035" s="177" t="s">
        <v>28612</v>
      </c>
      <c r="D15035" s="177" t="s">
        <v>28621</v>
      </c>
      <c r="E15035" s="177" t="s">
        <v>28622</v>
      </c>
      <c r="F15035" s="177" t="s">
        <v>1717</v>
      </c>
      <c r="G15035" s="177" t="s">
        <v>1718</v>
      </c>
      <c r="H15035" s="177" t="s">
        <v>1719</v>
      </c>
      <c r="I15035" s="177" t="s">
        <v>1748</v>
      </c>
      <c r="J15035" s="177" t="s">
        <v>1749</v>
      </c>
      <c r="K15035" s="178">
        <v>44794</v>
      </c>
      <c r="L15035" s="177">
        <v>3</v>
      </c>
      <c r="M15035" s="177" t="s">
        <v>411</v>
      </c>
      <c r="N15035" s="178">
        <f>MAX(K15035,_xlfn.XLOOKUP(B15035,'Installation Summary'!$A$2:$A$124,'Installation Summary'!$C$2:$C$124),$X$4)</f>
        <v>44874</v>
      </c>
      <c r="O15035" s="177">
        <f>IF(OR($M15035=$W$10,$M15035=$W$11),MAX($X$6-MAX($X$5,$N15035)+1,0)*'Assumptions &amp; Monitored Values'!$C$5/365,COUNTIFS('Installation Summary'!$X$8:$X$372,"&gt;="&amp;MAX($X$4,$N15035,$X$5),'Installation Summary'!$X$8:$X$372,"&lt;="&amp;MIN($X$6),'Installation Summary'!$AB$8:$AB$372,"yes"))</f>
        <v>50.35</v>
      </c>
      <c r="P15035" s="177">
        <f>IF(OR($M15035=$W$10,$M15035=$W$11),MAX($Y$6-MAX($Y$5,$N15035)+1,0)*'Assumptions &amp; Monitored Values'!$C$5/365,COUNTIFS('Installation Summary'!$X$8:$X$372,"&gt;="&amp;MAX($Y$4,$N15035,$Y$5),'Installation Summary'!$X$8:$X$372,"&lt;="&amp;MIN($Y$6),'Installation Summary'!$AB$8:$AB$372,"yes"))</f>
        <v>296.39999999999998</v>
      </c>
      <c r="Q15035" s="177">
        <f t="shared" si="936"/>
        <v>151.05000000000001</v>
      </c>
      <c r="R15035" s="177">
        <f t="shared" si="937"/>
        <v>889.19999999999993</v>
      </c>
      <c r="S15035" s="177">
        <f t="shared" si="938"/>
        <v>1057.3500000000001</v>
      </c>
      <c r="T15035" s="177">
        <f t="shared" si="939"/>
        <v>6224.4</v>
      </c>
    </row>
    <row r="15036" spans="1:20">
      <c r="A15036" s="177">
        <v>15034</v>
      </c>
      <c r="B15036" s="177" t="s">
        <v>133</v>
      </c>
      <c r="C15036" s="177" t="s">
        <v>28612</v>
      </c>
      <c r="D15036" s="177" t="s">
        <v>28623</v>
      </c>
      <c r="E15036" s="177" t="s">
        <v>28624</v>
      </c>
      <c r="F15036" s="177" t="s">
        <v>1717</v>
      </c>
      <c r="G15036" s="177" t="s">
        <v>1718</v>
      </c>
      <c r="H15036" s="177" t="s">
        <v>1719</v>
      </c>
      <c r="I15036" s="177" t="s">
        <v>1748</v>
      </c>
      <c r="J15036" s="177" t="s">
        <v>1749</v>
      </c>
      <c r="K15036" s="178">
        <v>44794</v>
      </c>
      <c r="L15036" s="177">
        <v>5</v>
      </c>
      <c r="M15036" s="177" t="s">
        <v>411</v>
      </c>
      <c r="N15036" s="178">
        <f>MAX(K15036,_xlfn.XLOOKUP(B15036,'Installation Summary'!$A$2:$A$124,'Installation Summary'!$C$2:$C$124),$X$4)</f>
        <v>44874</v>
      </c>
      <c r="O15036" s="177">
        <f>IF(OR($M15036=$W$10,$M15036=$W$11),MAX($X$6-MAX($X$5,$N15036)+1,0)*'Assumptions &amp; Monitored Values'!$C$5/365,COUNTIFS('Installation Summary'!$X$8:$X$372,"&gt;="&amp;MAX($X$4,$N15036,$X$5),'Installation Summary'!$X$8:$X$372,"&lt;="&amp;MIN($X$6),'Installation Summary'!$AB$8:$AB$372,"yes"))</f>
        <v>50.35</v>
      </c>
      <c r="P15036" s="177">
        <f>IF(OR($M15036=$W$10,$M15036=$W$11),MAX($Y$6-MAX($Y$5,$N15036)+1,0)*'Assumptions &amp; Monitored Values'!$C$5/365,COUNTIFS('Installation Summary'!$X$8:$X$372,"&gt;="&amp;MAX($Y$4,$N15036,$Y$5),'Installation Summary'!$X$8:$X$372,"&lt;="&amp;MIN($Y$6),'Installation Summary'!$AB$8:$AB$372,"yes"))</f>
        <v>296.39999999999998</v>
      </c>
      <c r="Q15036" s="177">
        <f t="shared" si="936"/>
        <v>251.75</v>
      </c>
      <c r="R15036" s="177">
        <f t="shared" si="937"/>
        <v>1482</v>
      </c>
      <c r="S15036" s="177">
        <f t="shared" si="938"/>
        <v>1762.25</v>
      </c>
      <c r="T15036" s="177">
        <f t="shared" si="939"/>
        <v>10374</v>
      </c>
    </row>
    <row r="15037" spans="1:20">
      <c r="A15037" s="177">
        <v>15035</v>
      </c>
      <c r="B15037" s="177" t="s">
        <v>133</v>
      </c>
      <c r="C15037" s="177" t="s">
        <v>28612</v>
      </c>
      <c r="D15037" s="177" t="s">
        <v>28625</v>
      </c>
      <c r="E15037" s="177" t="s">
        <v>23948</v>
      </c>
      <c r="F15037" s="177" t="s">
        <v>1717</v>
      </c>
      <c r="G15037" s="177" t="s">
        <v>1718</v>
      </c>
      <c r="H15037" s="177" t="s">
        <v>1719</v>
      </c>
      <c r="I15037" s="177" t="s">
        <v>1748</v>
      </c>
      <c r="J15037" s="177" t="s">
        <v>1749</v>
      </c>
      <c r="K15037" s="178">
        <v>44794</v>
      </c>
      <c r="L15037" s="177">
        <v>4</v>
      </c>
      <c r="M15037" s="177" t="s">
        <v>411</v>
      </c>
      <c r="N15037" s="178">
        <f>MAX(K15037,_xlfn.XLOOKUP(B15037,'Installation Summary'!$A$2:$A$124,'Installation Summary'!$C$2:$C$124),$X$4)</f>
        <v>44874</v>
      </c>
      <c r="O15037" s="177">
        <f>IF(OR($M15037=$W$10,$M15037=$W$11),MAX($X$6-MAX($X$5,$N15037)+1,0)*'Assumptions &amp; Monitored Values'!$C$5/365,COUNTIFS('Installation Summary'!$X$8:$X$372,"&gt;="&amp;MAX($X$4,$N15037,$X$5),'Installation Summary'!$X$8:$X$372,"&lt;="&amp;MIN($X$6),'Installation Summary'!$AB$8:$AB$372,"yes"))</f>
        <v>50.35</v>
      </c>
      <c r="P15037" s="177">
        <f>IF(OR($M15037=$W$10,$M15037=$W$11),MAX($Y$6-MAX($Y$5,$N15037)+1,0)*'Assumptions &amp; Monitored Values'!$C$5/365,COUNTIFS('Installation Summary'!$X$8:$X$372,"&gt;="&amp;MAX($Y$4,$N15037,$Y$5),'Installation Summary'!$X$8:$X$372,"&lt;="&amp;MIN($Y$6),'Installation Summary'!$AB$8:$AB$372,"yes"))</f>
        <v>296.39999999999998</v>
      </c>
      <c r="Q15037" s="177">
        <f t="shared" si="936"/>
        <v>201.4</v>
      </c>
      <c r="R15037" s="177">
        <f t="shared" si="937"/>
        <v>1185.5999999999999</v>
      </c>
      <c r="S15037" s="177">
        <f t="shared" si="938"/>
        <v>1409.8</v>
      </c>
      <c r="T15037" s="177">
        <f t="shared" si="939"/>
        <v>8299.1999999999989</v>
      </c>
    </row>
    <row r="15038" spans="1:20">
      <c r="A15038" s="177">
        <v>15036</v>
      </c>
      <c r="B15038" s="177" t="s">
        <v>133</v>
      </c>
      <c r="C15038" s="177" t="s">
        <v>28612</v>
      </c>
      <c r="D15038" s="177" t="s">
        <v>28626</v>
      </c>
      <c r="E15038" s="177" t="s">
        <v>28627</v>
      </c>
      <c r="F15038" s="177" t="s">
        <v>1717</v>
      </c>
      <c r="G15038" s="177" t="s">
        <v>1718</v>
      </c>
      <c r="H15038" s="177" t="s">
        <v>1719</v>
      </c>
      <c r="I15038" s="177" t="s">
        <v>1748</v>
      </c>
      <c r="J15038" s="177" t="s">
        <v>1749</v>
      </c>
      <c r="K15038" s="178">
        <v>44794</v>
      </c>
      <c r="L15038" s="177">
        <v>7</v>
      </c>
      <c r="M15038" s="177" t="s">
        <v>411</v>
      </c>
      <c r="N15038" s="178">
        <f>MAX(K15038,_xlfn.XLOOKUP(B15038,'Installation Summary'!$A$2:$A$124,'Installation Summary'!$C$2:$C$124),$X$4)</f>
        <v>44874</v>
      </c>
      <c r="O15038" s="177">
        <f>IF(OR($M15038=$W$10,$M15038=$W$11),MAX($X$6-MAX($X$5,$N15038)+1,0)*'Assumptions &amp; Monitored Values'!$C$5/365,COUNTIFS('Installation Summary'!$X$8:$X$372,"&gt;="&amp;MAX($X$4,$N15038,$X$5),'Installation Summary'!$X$8:$X$372,"&lt;="&amp;MIN($X$6),'Installation Summary'!$AB$8:$AB$372,"yes"))</f>
        <v>50.35</v>
      </c>
      <c r="P15038" s="177">
        <f>IF(OR($M15038=$W$10,$M15038=$W$11),MAX($Y$6-MAX($Y$5,$N15038)+1,0)*'Assumptions &amp; Monitored Values'!$C$5/365,COUNTIFS('Installation Summary'!$X$8:$X$372,"&gt;="&amp;MAX($Y$4,$N15038,$Y$5),'Installation Summary'!$X$8:$X$372,"&lt;="&amp;MIN($Y$6),'Installation Summary'!$AB$8:$AB$372,"yes"))</f>
        <v>296.39999999999998</v>
      </c>
      <c r="Q15038" s="177">
        <f t="shared" si="936"/>
        <v>352.45</v>
      </c>
      <c r="R15038" s="177">
        <f t="shared" si="937"/>
        <v>2074.7999999999997</v>
      </c>
      <c r="S15038" s="177">
        <f t="shared" si="938"/>
        <v>2467.15</v>
      </c>
      <c r="T15038" s="177">
        <f t="shared" si="939"/>
        <v>14523.599999999999</v>
      </c>
    </row>
    <row r="15039" spans="1:20">
      <c r="A15039" s="177">
        <v>15037</v>
      </c>
      <c r="B15039" s="177" t="s">
        <v>133</v>
      </c>
      <c r="C15039" s="177" t="s">
        <v>28612</v>
      </c>
      <c r="D15039" s="177" t="s">
        <v>28628</v>
      </c>
      <c r="E15039" s="177" t="s">
        <v>28629</v>
      </c>
      <c r="F15039" s="177" t="s">
        <v>1717</v>
      </c>
      <c r="G15039" s="177" t="s">
        <v>1718</v>
      </c>
      <c r="H15039" s="177" t="s">
        <v>1719</v>
      </c>
      <c r="I15039" s="177" t="s">
        <v>1748</v>
      </c>
      <c r="J15039" s="177" t="s">
        <v>1749</v>
      </c>
      <c r="K15039" s="178">
        <v>44794</v>
      </c>
      <c r="L15039" s="177">
        <v>4</v>
      </c>
      <c r="M15039" s="177" t="s">
        <v>411</v>
      </c>
      <c r="N15039" s="178">
        <f>MAX(K15039,_xlfn.XLOOKUP(B15039,'Installation Summary'!$A$2:$A$124,'Installation Summary'!$C$2:$C$124),$X$4)</f>
        <v>44874</v>
      </c>
      <c r="O15039" s="177">
        <f>IF(OR($M15039=$W$10,$M15039=$W$11),MAX($X$6-MAX($X$5,$N15039)+1,0)*'Assumptions &amp; Monitored Values'!$C$5/365,COUNTIFS('Installation Summary'!$X$8:$X$372,"&gt;="&amp;MAX($X$4,$N15039,$X$5),'Installation Summary'!$X$8:$X$372,"&lt;="&amp;MIN($X$6),'Installation Summary'!$AB$8:$AB$372,"yes"))</f>
        <v>50.35</v>
      </c>
      <c r="P15039" s="177">
        <f>IF(OR($M15039=$W$10,$M15039=$W$11),MAX($Y$6-MAX($Y$5,$N15039)+1,0)*'Assumptions &amp; Monitored Values'!$C$5/365,COUNTIFS('Installation Summary'!$X$8:$X$372,"&gt;="&amp;MAX($Y$4,$N15039,$Y$5),'Installation Summary'!$X$8:$X$372,"&lt;="&amp;MIN($Y$6),'Installation Summary'!$AB$8:$AB$372,"yes"))</f>
        <v>296.39999999999998</v>
      </c>
      <c r="Q15039" s="177">
        <f t="shared" si="936"/>
        <v>201.4</v>
      </c>
      <c r="R15039" s="177">
        <f t="shared" si="937"/>
        <v>1185.5999999999999</v>
      </c>
      <c r="S15039" s="177">
        <f t="shared" si="938"/>
        <v>1409.8</v>
      </c>
      <c r="T15039" s="177">
        <f t="shared" si="939"/>
        <v>8299.1999999999989</v>
      </c>
    </row>
    <row r="15040" spans="1:20">
      <c r="A15040" s="177">
        <v>15038</v>
      </c>
      <c r="B15040" s="177" t="s">
        <v>133</v>
      </c>
      <c r="C15040" s="177" t="s">
        <v>28612</v>
      </c>
      <c r="D15040" s="177" t="s">
        <v>28630</v>
      </c>
      <c r="E15040" s="177" t="s">
        <v>28631</v>
      </c>
      <c r="F15040" s="177" t="s">
        <v>1717</v>
      </c>
      <c r="G15040" s="177" t="s">
        <v>1718</v>
      </c>
      <c r="H15040" s="177" t="s">
        <v>1719</v>
      </c>
      <c r="I15040" s="177" t="s">
        <v>1748</v>
      </c>
      <c r="J15040" s="177" t="s">
        <v>1749</v>
      </c>
      <c r="K15040" s="178">
        <v>44794</v>
      </c>
      <c r="L15040" s="177">
        <v>5</v>
      </c>
      <c r="M15040" s="177" t="s">
        <v>411</v>
      </c>
      <c r="N15040" s="178">
        <f>MAX(K15040,_xlfn.XLOOKUP(B15040,'Installation Summary'!$A$2:$A$124,'Installation Summary'!$C$2:$C$124),$X$4)</f>
        <v>44874</v>
      </c>
      <c r="O15040" s="177">
        <f>IF(OR($M15040=$W$10,$M15040=$W$11),MAX($X$6-MAX($X$5,$N15040)+1,0)*'Assumptions &amp; Monitored Values'!$C$5/365,COUNTIFS('Installation Summary'!$X$8:$X$372,"&gt;="&amp;MAX($X$4,$N15040,$X$5),'Installation Summary'!$X$8:$X$372,"&lt;="&amp;MIN($X$6),'Installation Summary'!$AB$8:$AB$372,"yes"))</f>
        <v>50.35</v>
      </c>
      <c r="P15040" s="177">
        <f>IF(OR($M15040=$W$10,$M15040=$W$11),MAX($Y$6-MAX($Y$5,$N15040)+1,0)*'Assumptions &amp; Monitored Values'!$C$5/365,COUNTIFS('Installation Summary'!$X$8:$X$372,"&gt;="&amp;MAX($Y$4,$N15040,$Y$5),'Installation Summary'!$X$8:$X$372,"&lt;="&amp;MIN($Y$6),'Installation Summary'!$AB$8:$AB$372,"yes"))</f>
        <v>296.39999999999998</v>
      </c>
      <c r="Q15040" s="177">
        <f t="shared" si="936"/>
        <v>251.75</v>
      </c>
      <c r="R15040" s="177">
        <f t="shared" si="937"/>
        <v>1482</v>
      </c>
      <c r="S15040" s="177">
        <f t="shared" si="938"/>
        <v>1762.25</v>
      </c>
      <c r="T15040" s="177">
        <f t="shared" si="939"/>
        <v>10374</v>
      </c>
    </row>
    <row r="15041" spans="1:20">
      <c r="A15041" s="177">
        <v>15039</v>
      </c>
      <c r="B15041" s="177" t="s">
        <v>133</v>
      </c>
      <c r="C15041" s="177" t="s">
        <v>28612</v>
      </c>
      <c r="D15041" s="177" t="s">
        <v>28632</v>
      </c>
      <c r="E15041" s="177" t="s">
        <v>28633</v>
      </c>
      <c r="F15041" s="177" t="s">
        <v>1717</v>
      </c>
      <c r="G15041" s="177" t="s">
        <v>1718</v>
      </c>
      <c r="H15041" s="177" t="s">
        <v>1719</v>
      </c>
      <c r="I15041" s="177" t="s">
        <v>1748</v>
      </c>
      <c r="J15041" s="177" t="s">
        <v>1749</v>
      </c>
      <c r="K15041" s="178">
        <v>44794</v>
      </c>
      <c r="L15041" s="177">
        <v>4</v>
      </c>
      <c r="M15041" s="177" t="s">
        <v>411</v>
      </c>
      <c r="N15041" s="178">
        <f>MAX(K15041,_xlfn.XLOOKUP(B15041,'Installation Summary'!$A$2:$A$124,'Installation Summary'!$C$2:$C$124),$X$4)</f>
        <v>44874</v>
      </c>
      <c r="O15041" s="177">
        <f>IF(OR($M15041=$W$10,$M15041=$W$11),MAX($X$6-MAX($X$5,$N15041)+1,0)*'Assumptions &amp; Monitored Values'!$C$5/365,COUNTIFS('Installation Summary'!$X$8:$X$372,"&gt;="&amp;MAX($X$4,$N15041,$X$5),'Installation Summary'!$X$8:$X$372,"&lt;="&amp;MIN($X$6),'Installation Summary'!$AB$8:$AB$372,"yes"))</f>
        <v>50.35</v>
      </c>
      <c r="P15041" s="177">
        <f>IF(OR($M15041=$W$10,$M15041=$W$11),MAX($Y$6-MAX($Y$5,$N15041)+1,0)*'Assumptions &amp; Monitored Values'!$C$5/365,COUNTIFS('Installation Summary'!$X$8:$X$372,"&gt;="&amp;MAX($Y$4,$N15041,$Y$5),'Installation Summary'!$X$8:$X$372,"&lt;="&amp;MIN($Y$6),'Installation Summary'!$AB$8:$AB$372,"yes"))</f>
        <v>296.39999999999998</v>
      </c>
      <c r="Q15041" s="177">
        <f t="shared" si="936"/>
        <v>201.4</v>
      </c>
      <c r="R15041" s="177">
        <f t="shared" si="937"/>
        <v>1185.5999999999999</v>
      </c>
      <c r="S15041" s="177">
        <f t="shared" si="938"/>
        <v>1409.8</v>
      </c>
      <c r="T15041" s="177">
        <f t="shared" si="939"/>
        <v>8299.1999999999989</v>
      </c>
    </row>
    <row r="15042" spans="1:20">
      <c r="A15042" s="177">
        <v>15040</v>
      </c>
      <c r="B15042" s="177" t="s">
        <v>133</v>
      </c>
      <c r="C15042" s="177" t="s">
        <v>28612</v>
      </c>
      <c r="D15042" s="177" t="s">
        <v>28634</v>
      </c>
      <c r="E15042" s="177" t="s">
        <v>28635</v>
      </c>
      <c r="F15042" s="177" t="s">
        <v>1717</v>
      </c>
      <c r="G15042" s="177" t="s">
        <v>1718</v>
      </c>
      <c r="H15042" s="177" t="s">
        <v>1719</v>
      </c>
      <c r="I15042" s="177" t="s">
        <v>1748</v>
      </c>
      <c r="J15042" s="177" t="s">
        <v>1749</v>
      </c>
      <c r="K15042" s="178">
        <v>44794</v>
      </c>
      <c r="L15042" s="177">
        <v>2</v>
      </c>
      <c r="M15042" s="177" t="s">
        <v>411</v>
      </c>
      <c r="N15042" s="178">
        <f>MAX(K15042,_xlfn.XLOOKUP(B15042,'Installation Summary'!$A$2:$A$124,'Installation Summary'!$C$2:$C$124),$X$4)</f>
        <v>44874</v>
      </c>
      <c r="O15042" s="177">
        <f>IF(OR($M15042=$W$10,$M15042=$W$11),MAX($X$6-MAX($X$5,$N15042)+1,0)*'Assumptions &amp; Monitored Values'!$C$5/365,COUNTIFS('Installation Summary'!$X$8:$X$372,"&gt;="&amp;MAX($X$4,$N15042,$X$5),'Installation Summary'!$X$8:$X$372,"&lt;="&amp;MIN($X$6),'Installation Summary'!$AB$8:$AB$372,"yes"))</f>
        <v>50.35</v>
      </c>
      <c r="P15042" s="177">
        <f>IF(OR($M15042=$W$10,$M15042=$W$11),MAX($Y$6-MAX($Y$5,$N15042)+1,0)*'Assumptions &amp; Monitored Values'!$C$5/365,COUNTIFS('Installation Summary'!$X$8:$X$372,"&gt;="&amp;MAX($Y$4,$N15042,$Y$5),'Installation Summary'!$X$8:$X$372,"&lt;="&amp;MIN($Y$6),'Installation Summary'!$AB$8:$AB$372,"yes"))</f>
        <v>296.39999999999998</v>
      </c>
      <c r="Q15042" s="177">
        <f t="shared" si="936"/>
        <v>100.7</v>
      </c>
      <c r="R15042" s="177">
        <f t="shared" si="937"/>
        <v>592.79999999999995</v>
      </c>
      <c r="S15042" s="177">
        <f t="shared" si="938"/>
        <v>704.9</v>
      </c>
      <c r="T15042" s="177">
        <f t="shared" si="939"/>
        <v>4149.5999999999995</v>
      </c>
    </row>
    <row r="15043" spans="1:20">
      <c r="A15043" s="177">
        <v>15041</v>
      </c>
      <c r="B15043" s="177" t="s">
        <v>133</v>
      </c>
      <c r="C15043" s="177" t="s">
        <v>28612</v>
      </c>
      <c r="D15043" s="177" t="s">
        <v>28636</v>
      </c>
      <c r="E15043" s="177" t="s">
        <v>28637</v>
      </c>
      <c r="F15043" s="177" t="s">
        <v>1717</v>
      </c>
      <c r="G15043" s="177" t="s">
        <v>1718</v>
      </c>
      <c r="H15043" s="177" t="s">
        <v>1719</v>
      </c>
      <c r="I15043" s="177" t="s">
        <v>1748</v>
      </c>
      <c r="J15043" s="177" t="s">
        <v>1749</v>
      </c>
      <c r="K15043" s="178">
        <v>44794</v>
      </c>
      <c r="L15043" s="177">
        <v>3</v>
      </c>
      <c r="M15043" s="177" t="s">
        <v>411</v>
      </c>
      <c r="N15043" s="178">
        <f>MAX(K15043,_xlfn.XLOOKUP(B15043,'Installation Summary'!$A$2:$A$124,'Installation Summary'!$C$2:$C$124),$X$4)</f>
        <v>44874</v>
      </c>
      <c r="O15043" s="177">
        <f>IF(OR($M15043=$W$10,$M15043=$W$11),MAX($X$6-MAX($X$5,$N15043)+1,0)*'Assumptions &amp; Monitored Values'!$C$5/365,COUNTIFS('Installation Summary'!$X$8:$X$372,"&gt;="&amp;MAX($X$4,$N15043,$X$5),'Installation Summary'!$X$8:$X$372,"&lt;="&amp;MIN($X$6),'Installation Summary'!$AB$8:$AB$372,"yes"))</f>
        <v>50.35</v>
      </c>
      <c r="P15043" s="177">
        <f>IF(OR($M15043=$W$10,$M15043=$W$11),MAX($Y$6-MAX($Y$5,$N15043)+1,0)*'Assumptions &amp; Monitored Values'!$C$5/365,COUNTIFS('Installation Summary'!$X$8:$X$372,"&gt;="&amp;MAX($Y$4,$N15043,$Y$5),'Installation Summary'!$X$8:$X$372,"&lt;="&amp;MIN($Y$6),'Installation Summary'!$AB$8:$AB$372,"yes"))</f>
        <v>296.39999999999998</v>
      </c>
      <c r="Q15043" s="177">
        <f t="shared" ref="Q15043:Q15106" si="940">O15043*L15043</f>
        <v>151.05000000000001</v>
      </c>
      <c r="R15043" s="177">
        <f t="shared" ref="R15043:R15106" si="941">P15043*L15043</f>
        <v>889.19999999999993</v>
      </c>
      <c r="S15043" s="177">
        <f t="shared" ref="S15043:S15106" si="942">_xlfn.XLOOKUP(M15043,$W$10:$W$13,$X$10:$X$13)*Q15043</f>
        <v>1057.3500000000001</v>
      </c>
      <c r="T15043" s="177">
        <f t="shared" ref="T15043:T15106" si="943">_xlfn.XLOOKUP(M15043,$W$10:$W$13,$X$10:$X$13)*R15043</f>
        <v>6224.4</v>
      </c>
    </row>
    <row r="15044" spans="1:20">
      <c r="A15044" s="177">
        <v>15042</v>
      </c>
      <c r="B15044" s="177" t="s">
        <v>141</v>
      </c>
      <c r="C15044" s="177" t="s">
        <v>28638</v>
      </c>
      <c r="D15044" s="177" t="s">
        <v>28639</v>
      </c>
      <c r="E15044" s="177" t="s">
        <v>6197</v>
      </c>
      <c r="F15044" s="177" t="s">
        <v>1717</v>
      </c>
      <c r="G15044" s="177" t="s">
        <v>1718</v>
      </c>
      <c r="H15044" s="177" t="s">
        <v>1781</v>
      </c>
      <c r="I15044" s="177" t="s">
        <v>1782</v>
      </c>
      <c r="J15044" s="177" t="s">
        <v>1783</v>
      </c>
      <c r="K15044" s="178">
        <v>44794</v>
      </c>
      <c r="L15044" s="177">
        <v>6</v>
      </c>
      <c r="M15044" s="177" t="s">
        <v>411</v>
      </c>
      <c r="N15044" s="178">
        <f>MAX(K15044,_xlfn.XLOOKUP(B15044,'Installation Summary'!$A$2:$A$124,'Installation Summary'!$C$2:$C$124),$X$4)</f>
        <v>44874</v>
      </c>
      <c r="O15044" s="177">
        <f>IF(OR($M15044=$W$10,$M15044=$W$11),MAX($X$6-MAX($X$5,$N15044)+1,0)*'Assumptions &amp; Monitored Values'!$C$5/365,COUNTIFS('Installation Summary'!$X$8:$X$372,"&gt;="&amp;MAX($X$4,$N15044,$X$5),'Installation Summary'!$X$8:$X$372,"&lt;="&amp;MIN($X$6),'Installation Summary'!$AB$8:$AB$372,"yes"))</f>
        <v>50.35</v>
      </c>
      <c r="P15044" s="177">
        <f>IF(OR($M15044=$W$10,$M15044=$W$11),MAX($Y$6-MAX($Y$5,$N15044)+1,0)*'Assumptions &amp; Monitored Values'!$C$5/365,COUNTIFS('Installation Summary'!$X$8:$X$372,"&gt;="&amp;MAX($Y$4,$N15044,$Y$5),'Installation Summary'!$X$8:$X$372,"&lt;="&amp;MIN($Y$6),'Installation Summary'!$AB$8:$AB$372,"yes"))</f>
        <v>296.39999999999998</v>
      </c>
      <c r="Q15044" s="177">
        <f t="shared" si="940"/>
        <v>302.10000000000002</v>
      </c>
      <c r="R15044" s="177">
        <f t="shared" si="941"/>
        <v>1778.3999999999999</v>
      </c>
      <c r="S15044" s="177">
        <f t="shared" si="942"/>
        <v>2114.7000000000003</v>
      </c>
      <c r="T15044" s="177">
        <f t="shared" si="943"/>
        <v>12448.8</v>
      </c>
    </row>
    <row r="15045" spans="1:20">
      <c r="A15045" s="177">
        <v>15043</v>
      </c>
      <c r="B15045" s="177" t="s">
        <v>141</v>
      </c>
      <c r="C15045" s="177" t="s">
        <v>28638</v>
      </c>
      <c r="D15045" s="177" t="s">
        <v>28640</v>
      </c>
      <c r="E15045" s="177" t="s">
        <v>28641</v>
      </c>
      <c r="F15045" s="177" t="s">
        <v>1717</v>
      </c>
      <c r="G15045" s="177" t="s">
        <v>1718</v>
      </c>
      <c r="H15045" s="177" t="s">
        <v>1781</v>
      </c>
      <c r="I15045" s="177" t="s">
        <v>1782</v>
      </c>
      <c r="J15045" s="177" t="s">
        <v>1783</v>
      </c>
      <c r="K15045" s="178">
        <v>44794</v>
      </c>
      <c r="L15045" s="177">
        <v>4</v>
      </c>
      <c r="M15045" s="177" t="s">
        <v>411</v>
      </c>
      <c r="N15045" s="178">
        <f>MAX(K15045,_xlfn.XLOOKUP(B15045,'Installation Summary'!$A$2:$A$124,'Installation Summary'!$C$2:$C$124),$X$4)</f>
        <v>44874</v>
      </c>
      <c r="O15045" s="177">
        <f>IF(OR($M15045=$W$10,$M15045=$W$11),MAX($X$6-MAX($X$5,$N15045)+1,0)*'Assumptions &amp; Monitored Values'!$C$5/365,COUNTIFS('Installation Summary'!$X$8:$X$372,"&gt;="&amp;MAX($X$4,$N15045,$X$5),'Installation Summary'!$X$8:$X$372,"&lt;="&amp;MIN($X$6),'Installation Summary'!$AB$8:$AB$372,"yes"))</f>
        <v>50.35</v>
      </c>
      <c r="P15045" s="177">
        <f>IF(OR($M15045=$W$10,$M15045=$W$11),MAX($Y$6-MAX($Y$5,$N15045)+1,0)*'Assumptions &amp; Monitored Values'!$C$5/365,COUNTIFS('Installation Summary'!$X$8:$X$372,"&gt;="&amp;MAX($Y$4,$N15045,$Y$5),'Installation Summary'!$X$8:$X$372,"&lt;="&amp;MIN($Y$6),'Installation Summary'!$AB$8:$AB$372,"yes"))</f>
        <v>296.39999999999998</v>
      </c>
      <c r="Q15045" s="177">
        <f t="shared" si="940"/>
        <v>201.4</v>
      </c>
      <c r="R15045" s="177">
        <f t="shared" si="941"/>
        <v>1185.5999999999999</v>
      </c>
      <c r="S15045" s="177">
        <f t="shared" si="942"/>
        <v>1409.8</v>
      </c>
      <c r="T15045" s="177">
        <f t="shared" si="943"/>
        <v>8299.1999999999989</v>
      </c>
    </row>
    <row r="15046" spans="1:20">
      <c r="A15046" s="177">
        <v>15044</v>
      </c>
      <c r="B15046" s="177" t="s">
        <v>141</v>
      </c>
      <c r="C15046" s="177" t="s">
        <v>28638</v>
      </c>
      <c r="D15046" s="177" t="s">
        <v>28642</v>
      </c>
      <c r="E15046" s="177" t="s">
        <v>28643</v>
      </c>
      <c r="F15046" s="177" t="s">
        <v>1717</v>
      </c>
      <c r="G15046" s="177" t="s">
        <v>1718</v>
      </c>
      <c r="H15046" s="177" t="s">
        <v>1781</v>
      </c>
      <c r="I15046" s="177" t="s">
        <v>1782</v>
      </c>
      <c r="J15046" s="177" t="s">
        <v>1783</v>
      </c>
      <c r="K15046" s="178">
        <v>44794</v>
      </c>
      <c r="L15046" s="177">
        <v>6</v>
      </c>
      <c r="M15046" s="177" t="s">
        <v>411</v>
      </c>
      <c r="N15046" s="178">
        <f>MAX(K15046,_xlfn.XLOOKUP(B15046,'Installation Summary'!$A$2:$A$124,'Installation Summary'!$C$2:$C$124),$X$4)</f>
        <v>44874</v>
      </c>
      <c r="O15046" s="177">
        <f>IF(OR($M15046=$W$10,$M15046=$W$11),MAX($X$6-MAX($X$5,$N15046)+1,0)*'Assumptions &amp; Monitored Values'!$C$5/365,COUNTIFS('Installation Summary'!$X$8:$X$372,"&gt;="&amp;MAX($X$4,$N15046,$X$5),'Installation Summary'!$X$8:$X$372,"&lt;="&amp;MIN($X$6),'Installation Summary'!$AB$8:$AB$372,"yes"))</f>
        <v>50.35</v>
      </c>
      <c r="P15046" s="177">
        <f>IF(OR($M15046=$W$10,$M15046=$W$11),MAX($Y$6-MAX($Y$5,$N15046)+1,0)*'Assumptions &amp; Monitored Values'!$C$5/365,COUNTIFS('Installation Summary'!$X$8:$X$372,"&gt;="&amp;MAX($Y$4,$N15046,$Y$5),'Installation Summary'!$X$8:$X$372,"&lt;="&amp;MIN($Y$6),'Installation Summary'!$AB$8:$AB$372,"yes"))</f>
        <v>296.39999999999998</v>
      </c>
      <c r="Q15046" s="177">
        <f t="shared" si="940"/>
        <v>302.10000000000002</v>
      </c>
      <c r="R15046" s="177">
        <f t="shared" si="941"/>
        <v>1778.3999999999999</v>
      </c>
      <c r="S15046" s="177">
        <f t="shared" si="942"/>
        <v>2114.7000000000003</v>
      </c>
      <c r="T15046" s="177">
        <f t="shared" si="943"/>
        <v>12448.8</v>
      </c>
    </row>
    <row r="15047" spans="1:20">
      <c r="A15047" s="177">
        <v>15045</v>
      </c>
      <c r="B15047" s="177" t="s">
        <v>141</v>
      </c>
      <c r="C15047" s="177" t="s">
        <v>28638</v>
      </c>
      <c r="D15047" s="177" t="s">
        <v>28644</v>
      </c>
      <c r="E15047" s="177" t="s">
        <v>6151</v>
      </c>
      <c r="F15047" s="177" t="s">
        <v>1717</v>
      </c>
      <c r="G15047" s="177" t="s">
        <v>1718</v>
      </c>
      <c r="H15047" s="177" t="s">
        <v>1781</v>
      </c>
      <c r="I15047" s="177" t="s">
        <v>1782</v>
      </c>
      <c r="J15047" s="177" t="s">
        <v>1783</v>
      </c>
      <c r="K15047" s="178">
        <v>44794</v>
      </c>
      <c r="L15047" s="177">
        <v>3</v>
      </c>
      <c r="M15047" s="177" t="s">
        <v>411</v>
      </c>
      <c r="N15047" s="178">
        <f>MAX(K15047,_xlfn.XLOOKUP(B15047,'Installation Summary'!$A$2:$A$124,'Installation Summary'!$C$2:$C$124),$X$4)</f>
        <v>44874</v>
      </c>
      <c r="O15047" s="177">
        <f>IF(OR($M15047=$W$10,$M15047=$W$11),MAX($X$6-MAX($X$5,$N15047)+1,0)*'Assumptions &amp; Monitored Values'!$C$5/365,COUNTIFS('Installation Summary'!$X$8:$X$372,"&gt;="&amp;MAX($X$4,$N15047,$X$5),'Installation Summary'!$X$8:$X$372,"&lt;="&amp;MIN($X$6),'Installation Summary'!$AB$8:$AB$372,"yes"))</f>
        <v>50.35</v>
      </c>
      <c r="P15047" s="177">
        <f>IF(OR($M15047=$W$10,$M15047=$W$11),MAX($Y$6-MAX($Y$5,$N15047)+1,0)*'Assumptions &amp; Monitored Values'!$C$5/365,COUNTIFS('Installation Summary'!$X$8:$X$372,"&gt;="&amp;MAX($Y$4,$N15047,$Y$5),'Installation Summary'!$X$8:$X$372,"&lt;="&amp;MIN($Y$6),'Installation Summary'!$AB$8:$AB$372,"yes"))</f>
        <v>296.39999999999998</v>
      </c>
      <c r="Q15047" s="177">
        <f t="shared" si="940"/>
        <v>151.05000000000001</v>
      </c>
      <c r="R15047" s="177">
        <f t="shared" si="941"/>
        <v>889.19999999999993</v>
      </c>
      <c r="S15047" s="177">
        <f t="shared" si="942"/>
        <v>1057.3500000000001</v>
      </c>
      <c r="T15047" s="177">
        <f t="shared" si="943"/>
        <v>6224.4</v>
      </c>
    </row>
    <row r="15048" spans="1:20">
      <c r="A15048" s="177">
        <v>15046</v>
      </c>
      <c r="B15048" s="177" t="s">
        <v>141</v>
      </c>
      <c r="C15048" s="177" t="s">
        <v>28638</v>
      </c>
      <c r="D15048" s="177" t="s">
        <v>28645</v>
      </c>
      <c r="E15048" s="177" t="s">
        <v>28646</v>
      </c>
      <c r="F15048" s="177" t="s">
        <v>1717</v>
      </c>
      <c r="G15048" s="177" t="s">
        <v>1718</v>
      </c>
      <c r="H15048" s="177" t="s">
        <v>1781</v>
      </c>
      <c r="I15048" s="177" t="s">
        <v>1782</v>
      </c>
      <c r="J15048" s="177" t="s">
        <v>1783</v>
      </c>
      <c r="K15048" s="178">
        <v>44794</v>
      </c>
      <c r="L15048" s="177">
        <v>5</v>
      </c>
      <c r="M15048" s="177" t="s">
        <v>411</v>
      </c>
      <c r="N15048" s="178">
        <f>MAX(K15048,_xlfn.XLOOKUP(B15048,'Installation Summary'!$A$2:$A$124,'Installation Summary'!$C$2:$C$124),$X$4)</f>
        <v>44874</v>
      </c>
      <c r="O15048" s="177">
        <f>IF(OR($M15048=$W$10,$M15048=$W$11),MAX($X$6-MAX($X$5,$N15048)+1,0)*'Assumptions &amp; Monitored Values'!$C$5/365,COUNTIFS('Installation Summary'!$X$8:$X$372,"&gt;="&amp;MAX($X$4,$N15048,$X$5),'Installation Summary'!$X$8:$X$372,"&lt;="&amp;MIN($X$6),'Installation Summary'!$AB$8:$AB$372,"yes"))</f>
        <v>50.35</v>
      </c>
      <c r="P15048" s="177">
        <f>IF(OR($M15048=$W$10,$M15048=$W$11),MAX($Y$6-MAX($Y$5,$N15048)+1,0)*'Assumptions &amp; Monitored Values'!$C$5/365,COUNTIFS('Installation Summary'!$X$8:$X$372,"&gt;="&amp;MAX($Y$4,$N15048,$Y$5),'Installation Summary'!$X$8:$X$372,"&lt;="&amp;MIN($Y$6),'Installation Summary'!$AB$8:$AB$372,"yes"))</f>
        <v>296.39999999999998</v>
      </c>
      <c r="Q15048" s="177">
        <f t="shared" si="940"/>
        <v>251.75</v>
      </c>
      <c r="R15048" s="177">
        <f t="shared" si="941"/>
        <v>1482</v>
      </c>
      <c r="S15048" s="177">
        <f t="shared" si="942"/>
        <v>1762.25</v>
      </c>
      <c r="T15048" s="177">
        <f t="shared" si="943"/>
        <v>10374</v>
      </c>
    </row>
    <row r="15049" spans="1:20">
      <c r="A15049" s="177">
        <v>15047</v>
      </c>
      <c r="B15049" s="177" t="s">
        <v>141</v>
      </c>
      <c r="C15049" s="177" t="s">
        <v>28638</v>
      </c>
      <c r="D15049" s="177" t="s">
        <v>28647</v>
      </c>
      <c r="E15049" s="177" t="s">
        <v>1814</v>
      </c>
      <c r="F15049" s="177" t="s">
        <v>1717</v>
      </c>
      <c r="G15049" s="177" t="s">
        <v>1718</v>
      </c>
      <c r="H15049" s="177" t="s">
        <v>1781</v>
      </c>
      <c r="I15049" s="177" t="s">
        <v>1782</v>
      </c>
      <c r="J15049" s="177" t="s">
        <v>1783</v>
      </c>
      <c r="K15049" s="178">
        <v>44794</v>
      </c>
      <c r="L15049" s="177">
        <v>2</v>
      </c>
      <c r="M15049" s="177" t="s">
        <v>411</v>
      </c>
      <c r="N15049" s="178">
        <f>MAX(K15049,_xlfn.XLOOKUP(B15049,'Installation Summary'!$A$2:$A$124,'Installation Summary'!$C$2:$C$124),$X$4)</f>
        <v>44874</v>
      </c>
      <c r="O15049" s="177">
        <f>IF(OR($M15049=$W$10,$M15049=$W$11),MAX($X$6-MAX($X$5,$N15049)+1,0)*'Assumptions &amp; Monitored Values'!$C$5/365,COUNTIFS('Installation Summary'!$X$8:$X$372,"&gt;="&amp;MAX($X$4,$N15049,$X$5),'Installation Summary'!$X$8:$X$372,"&lt;="&amp;MIN($X$6),'Installation Summary'!$AB$8:$AB$372,"yes"))</f>
        <v>50.35</v>
      </c>
      <c r="P15049" s="177">
        <f>IF(OR($M15049=$W$10,$M15049=$W$11),MAX($Y$6-MAX($Y$5,$N15049)+1,0)*'Assumptions &amp; Monitored Values'!$C$5/365,COUNTIFS('Installation Summary'!$X$8:$X$372,"&gt;="&amp;MAX($Y$4,$N15049,$Y$5),'Installation Summary'!$X$8:$X$372,"&lt;="&amp;MIN($Y$6),'Installation Summary'!$AB$8:$AB$372,"yes"))</f>
        <v>296.39999999999998</v>
      </c>
      <c r="Q15049" s="177">
        <f t="shared" si="940"/>
        <v>100.7</v>
      </c>
      <c r="R15049" s="177">
        <f t="shared" si="941"/>
        <v>592.79999999999995</v>
      </c>
      <c r="S15049" s="177">
        <f t="shared" si="942"/>
        <v>704.9</v>
      </c>
      <c r="T15049" s="177">
        <f t="shared" si="943"/>
        <v>4149.5999999999995</v>
      </c>
    </row>
    <row r="15050" spans="1:20">
      <c r="A15050" s="177">
        <v>15048</v>
      </c>
      <c r="B15050" s="177" t="s">
        <v>141</v>
      </c>
      <c r="C15050" s="177" t="s">
        <v>28638</v>
      </c>
      <c r="D15050" s="177" t="s">
        <v>28648</v>
      </c>
      <c r="E15050" s="177" t="s">
        <v>5361</v>
      </c>
      <c r="F15050" s="177" t="s">
        <v>1717</v>
      </c>
      <c r="G15050" s="177" t="s">
        <v>1718</v>
      </c>
      <c r="H15050" s="177" t="s">
        <v>1781</v>
      </c>
      <c r="I15050" s="177" t="s">
        <v>1782</v>
      </c>
      <c r="J15050" s="177" t="s">
        <v>1783</v>
      </c>
      <c r="K15050" s="178">
        <v>44794</v>
      </c>
      <c r="L15050" s="177">
        <v>4</v>
      </c>
      <c r="M15050" s="177" t="s">
        <v>411</v>
      </c>
      <c r="N15050" s="178">
        <f>MAX(K15050,_xlfn.XLOOKUP(B15050,'Installation Summary'!$A$2:$A$124,'Installation Summary'!$C$2:$C$124),$X$4)</f>
        <v>44874</v>
      </c>
      <c r="O15050" s="177">
        <f>IF(OR($M15050=$W$10,$M15050=$W$11),MAX($X$6-MAX($X$5,$N15050)+1,0)*'Assumptions &amp; Monitored Values'!$C$5/365,COUNTIFS('Installation Summary'!$X$8:$X$372,"&gt;="&amp;MAX($X$4,$N15050,$X$5),'Installation Summary'!$X$8:$X$372,"&lt;="&amp;MIN($X$6),'Installation Summary'!$AB$8:$AB$372,"yes"))</f>
        <v>50.35</v>
      </c>
      <c r="P15050" s="177">
        <f>IF(OR($M15050=$W$10,$M15050=$W$11),MAX($Y$6-MAX($Y$5,$N15050)+1,0)*'Assumptions &amp; Monitored Values'!$C$5/365,COUNTIFS('Installation Summary'!$X$8:$X$372,"&gt;="&amp;MAX($Y$4,$N15050,$Y$5),'Installation Summary'!$X$8:$X$372,"&lt;="&amp;MIN($Y$6),'Installation Summary'!$AB$8:$AB$372,"yes"))</f>
        <v>296.39999999999998</v>
      </c>
      <c r="Q15050" s="177">
        <f t="shared" si="940"/>
        <v>201.4</v>
      </c>
      <c r="R15050" s="177">
        <f t="shared" si="941"/>
        <v>1185.5999999999999</v>
      </c>
      <c r="S15050" s="177">
        <f t="shared" si="942"/>
        <v>1409.8</v>
      </c>
      <c r="T15050" s="177">
        <f t="shared" si="943"/>
        <v>8299.1999999999989</v>
      </c>
    </row>
    <row r="15051" spans="1:20">
      <c r="A15051" s="177">
        <v>15049</v>
      </c>
      <c r="B15051" s="177" t="s">
        <v>141</v>
      </c>
      <c r="C15051" s="177" t="s">
        <v>28638</v>
      </c>
      <c r="D15051" s="177" t="s">
        <v>28649</v>
      </c>
      <c r="E15051" s="177" t="s">
        <v>6174</v>
      </c>
      <c r="F15051" s="177" t="s">
        <v>1717</v>
      </c>
      <c r="G15051" s="177" t="s">
        <v>1718</v>
      </c>
      <c r="H15051" s="177" t="s">
        <v>1781</v>
      </c>
      <c r="I15051" s="177" t="s">
        <v>1782</v>
      </c>
      <c r="J15051" s="177" t="s">
        <v>1783</v>
      </c>
      <c r="K15051" s="178">
        <v>44794</v>
      </c>
      <c r="L15051" s="177">
        <v>6</v>
      </c>
      <c r="M15051" s="177" t="s">
        <v>411</v>
      </c>
      <c r="N15051" s="178">
        <f>MAX(K15051,_xlfn.XLOOKUP(B15051,'Installation Summary'!$A$2:$A$124,'Installation Summary'!$C$2:$C$124),$X$4)</f>
        <v>44874</v>
      </c>
      <c r="O15051" s="177">
        <f>IF(OR($M15051=$W$10,$M15051=$W$11),MAX($X$6-MAX($X$5,$N15051)+1,0)*'Assumptions &amp; Monitored Values'!$C$5/365,COUNTIFS('Installation Summary'!$X$8:$X$372,"&gt;="&amp;MAX($X$4,$N15051,$X$5),'Installation Summary'!$X$8:$X$372,"&lt;="&amp;MIN($X$6),'Installation Summary'!$AB$8:$AB$372,"yes"))</f>
        <v>50.35</v>
      </c>
      <c r="P15051" s="177">
        <f>IF(OR($M15051=$W$10,$M15051=$W$11),MAX($Y$6-MAX($Y$5,$N15051)+1,0)*'Assumptions &amp; Monitored Values'!$C$5/365,COUNTIFS('Installation Summary'!$X$8:$X$372,"&gt;="&amp;MAX($Y$4,$N15051,$Y$5),'Installation Summary'!$X$8:$X$372,"&lt;="&amp;MIN($Y$6),'Installation Summary'!$AB$8:$AB$372,"yes"))</f>
        <v>296.39999999999998</v>
      </c>
      <c r="Q15051" s="177">
        <f t="shared" si="940"/>
        <v>302.10000000000002</v>
      </c>
      <c r="R15051" s="177">
        <f t="shared" si="941"/>
        <v>1778.3999999999999</v>
      </c>
      <c r="S15051" s="177">
        <f t="shared" si="942"/>
        <v>2114.7000000000003</v>
      </c>
      <c r="T15051" s="177">
        <f t="shared" si="943"/>
        <v>12448.8</v>
      </c>
    </row>
    <row r="15052" spans="1:20">
      <c r="A15052" s="177">
        <v>15050</v>
      </c>
      <c r="B15052" s="177" t="s">
        <v>141</v>
      </c>
      <c r="C15052" s="177" t="s">
        <v>28638</v>
      </c>
      <c r="D15052" s="177" t="s">
        <v>28650</v>
      </c>
      <c r="E15052" s="177" t="s">
        <v>28651</v>
      </c>
      <c r="F15052" s="177" t="s">
        <v>1717</v>
      </c>
      <c r="G15052" s="177" t="s">
        <v>1718</v>
      </c>
      <c r="H15052" s="177" t="s">
        <v>1781</v>
      </c>
      <c r="I15052" s="177" t="s">
        <v>1782</v>
      </c>
      <c r="J15052" s="177" t="s">
        <v>1783</v>
      </c>
      <c r="K15052" s="178">
        <v>44794</v>
      </c>
      <c r="L15052" s="177">
        <v>4</v>
      </c>
      <c r="M15052" s="177" t="s">
        <v>411</v>
      </c>
      <c r="N15052" s="178">
        <f>MAX(K15052,_xlfn.XLOOKUP(B15052,'Installation Summary'!$A$2:$A$124,'Installation Summary'!$C$2:$C$124),$X$4)</f>
        <v>44874</v>
      </c>
      <c r="O15052" s="177">
        <f>IF(OR($M15052=$W$10,$M15052=$W$11),MAX($X$6-MAX($X$5,$N15052)+1,0)*'Assumptions &amp; Monitored Values'!$C$5/365,COUNTIFS('Installation Summary'!$X$8:$X$372,"&gt;="&amp;MAX($X$4,$N15052,$X$5),'Installation Summary'!$X$8:$X$372,"&lt;="&amp;MIN($X$6),'Installation Summary'!$AB$8:$AB$372,"yes"))</f>
        <v>50.35</v>
      </c>
      <c r="P15052" s="177">
        <f>IF(OR($M15052=$W$10,$M15052=$W$11),MAX($Y$6-MAX($Y$5,$N15052)+1,0)*'Assumptions &amp; Monitored Values'!$C$5/365,COUNTIFS('Installation Summary'!$X$8:$X$372,"&gt;="&amp;MAX($Y$4,$N15052,$Y$5),'Installation Summary'!$X$8:$X$372,"&lt;="&amp;MIN($Y$6),'Installation Summary'!$AB$8:$AB$372,"yes"))</f>
        <v>296.39999999999998</v>
      </c>
      <c r="Q15052" s="177">
        <f t="shared" si="940"/>
        <v>201.4</v>
      </c>
      <c r="R15052" s="177">
        <f t="shared" si="941"/>
        <v>1185.5999999999999</v>
      </c>
      <c r="S15052" s="177">
        <f t="shared" si="942"/>
        <v>1409.8</v>
      </c>
      <c r="T15052" s="177">
        <f t="shared" si="943"/>
        <v>8299.1999999999989</v>
      </c>
    </row>
    <row r="15053" spans="1:20">
      <c r="A15053" s="177">
        <v>15051</v>
      </c>
      <c r="B15053" s="177" t="s">
        <v>141</v>
      </c>
      <c r="C15053" s="177" t="s">
        <v>28638</v>
      </c>
      <c r="D15053" s="177" t="s">
        <v>28652</v>
      </c>
      <c r="E15053" s="177" t="s">
        <v>28653</v>
      </c>
      <c r="F15053" s="177" t="s">
        <v>1717</v>
      </c>
      <c r="G15053" s="177" t="s">
        <v>1718</v>
      </c>
      <c r="H15053" s="177" t="s">
        <v>1781</v>
      </c>
      <c r="I15053" s="177" t="s">
        <v>1782</v>
      </c>
      <c r="J15053" s="177" t="s">
        <v>1783</v>
      </c>
      <c r="K15053" s="178">
        <v>44794</v>
      </c>
      <c r="L15053" s="177">
        <v>4</v>
      </c>
      <c r="M15053" s="177" t="s">
        <v>411</v>
      </c>
      <c r="N15053" s="178">
        <f>MAX(K15053,_xlfn.XLOOKUP(B15053,'Installation Summary'!$A$2:$A$124,'Installation Summary'!$C$2:$C$124),$X$4)</f>
        <v>44874</v>
      </c>
      <c r="O15053" s="177">
        <f>IF(OR($M15053=$W$10,$M15053=$W$11),MAX($X$6-MAX($X$5,$N15053)+1,0)*'Assumptions &amp; Monitored Values'!$C$5/365,COUNTIFS('Installation Summary'!$X$8:$X$372,"&gt;="&amp;MAX($X$4,$N15053,$X$5),'Installation Summary'!$X$8:$X$372,"&lt;="&amp;MIN($X$6),'Installation Summary'!$AB$8:$AB$372,"yes"))</f>
        <v>50.35</v>
      </c>
      <c r="P15053" s="177">
        <f>IF(OR($M15053=$W$10,$M15053=$W$11),MAX($Y$6-MAX($Y$5,$N15053)+1,0)*'Assumptions &amp; Monitored Values'!$C$5/365,COUNTIFS('Installation Summary'!$X$8:$X$372,"&gt;="&amp;MAX($Y$4,$N15053,$Y$5),'Installation Summary'!$X$8:$X$372,"&lt;="&amp;MIN($Y$6),'Installation Summary'!$AB$8:$AB$372,"yes"))</f>
        <v>296.39999999999998</v>
      </c>
      <c r="Q15053" s="177">
        <f t="shared" si="940"/>
        <v>201.4</v>
      </c>
      <c r="R15053" s="177">
        <f t="shared" si="941"/>
        <v>1185.5999999999999</v>
      </c>
      <c r="S15053" s="177">
        <f t="shared" si="942"/>
        <v>1409.8</v>
      </c>
      <c r="T15053" s="177">
        <f t="shared" si="943"/>
        <v>8299.1999999999989</v>
      </c>
    </row>
    <row r="15054" spans="1:20">
      <c r="A15054" s="177">
        <v>15052</v>
      </c>
      <c r="B15054" s="177" t="s">
        <v>141</v>
      </c>
      <c r="C15054" s="177" t="s">
        <v>28638</v>
      </c>
      <c r="D15054" s="177" t="s">
        <v>28654</v>
      </c>
      <c r="E15054" s="177" t="s">
        <v>6178</v>
      </c>
      <c r="F15054" s="177" t="s">
        <v>1717</v>
      </c>
      <c r="G15054" s="177" t="s">
        <v>1718</v>
      </c>
      <c r="H15054" s="177" t="s">
        <v>1781</v>
      </c>
      <c r="I15054" s="177" t="s">
        <v>1782</v>
      </c>
      <c r="J15054" s="177" t="s">
        <v>1783</v>
      </c>
      <c r="K15054" s="178">
        <v>44794</v>
      </c>
      <c r="L15054" s="177">
        <v>4</v>
      </c>
      <c r="M15054" s="177" t="s">
        <v>411</v>
      </c>
      <c r="N15054" s="178">
        <f>MAX(K15054,_xlfn.XLOOKUP(B15054,'Installation Summary'!$A$2:$A$124,'Installation Summary'!$C$2:$C$124),$X$4)</f>
        <v>44874</v>
      </c>
      <c r="O15054" s="177">
        <f>IF(OR($M15054=$W$10,$M15054=$W$11),MAX($X$6-MAX($X$5,$N15054)+1,0)*'Assumptions &amp; Monitored Values'!$C$5/365,COUNTIFS('Installation Summary'!$X$8:$X$372,"&gt;="&amp;MAX($X$4,$N15054,$X$5),'Installation Summary'!$X$8:$X$372,"&lt;="&amp;MIN($X$6),'Installation Summary'!$AB$8:$AB$372,"yes"))</f>
        <v>50.35</v>
      </c>
      <c r="P15054" s="177">
        <f>IF(OR($M15054=$W$10,$M15054=$W$11),MAX($Y$6-MAX($Y$5,$N15054)+1,0)*'Assumptions &amp; Monitored Values'!$C$5/365,COUNTIFS('Installation Summary'!$X$8:$X$372,"&gt;="&amp;MAX($Y$4,$N15054,$Y$5),'Installation Summary'!$X$8:$X$372,"&lt;="&amp;MIN($Y$6),'Installation Summary'!$AB$8:$AB$372,"yes"))</f>
        <v>296.39999999999998</v>
      </c>
      <c r="Q15054" s="177">
        <f t="shared" si="940"/>
        <v>201.4</v>
      </c>
      <c r="R15054" s="177">
        <f t="shared" si="941"/>
        <v>1185.5999999999999</v>
      </c>
      <c r="S15054" s="177">
        <f t="shared" si="942"/>
        <v>1409.8</v>
      </c>
      <c r="T15054" s="177">
        <f t="shared" si="943"/>
        <v>8299.1999999999989</v>
      </c>
    </row>
    <row r="15055" spans="1:20">
      <c r="A15055" s="177">
        <v>15053</v>
      </c>
      <c r="B15055" s="177" t="s">
        <v>141</v>
      </c>
      <c r="C15055" s="177" t="s">
        <v>28638</v>
      </c>
      <c r="D15055" s="177" t="s">
        <v>28655</v>
      </c>
      <c r="E15055" s="177" t="s">
        <v>28656</v>
      </c>
      <c r="F15055" s="177" t="s">
        <v>1717</v>
      </c>
      <c r="G15055" s="177" t="s">
        <v>1718</v>
      </c>
      <c r="H15055" s="177" t="s">
        <v>1781</v>
      </c>
      <c r="I15055" s="177" t="s">
        <v>1782</v>
      </c>
      <c r="J15055" s="177" t="s">
        <v>1783</v>
      </c>
      <c r="K15055" s="178">
        <v>44794</v>
      </c>
      <c r="L15055" s="177">
        <v>4</v>
      </c>
      <c r="M15055" s="177" t="s">
        <v>411</v>
      </c>
      <c r="N15055" s="178">
        <f>MAX(K15055,_xlfn.XLOOKUP(B15055,'Installation Summary'!$A$2:$A$124,'Installation Summary'!$C$2:$C$124),$X$4)</f>
        <v>44874</v>
      </c>
      <c r="O15055" s="177">
        <f>IF(OR($M15055=$W$10,$M15055=$W$11),MAX($X$6-MAX($X$5,$N15055)+1,0)*'Assumptions &amp; Monitored Values'!$C$5/365,COUNTIFS('Installation Summary'!$X$8:$X$372,"&gt;="&amp;MAX($X$4,$N15055,$X$5),'Installation Summary'!$X$8:$X$372,"&lt;="&amp;MIN($X$6),'Installation Summary'!$AB$8:$AB$372,"yes"))</f>
        <v>50.35</v>
      </c>
      <c r="P15055" s="177">
        <f>IF(OR($M15055=$W$10,$M15055=$W$11),MAX($Y$6-MAX($Y$5,$N15055)+1,0)*'Assumptions &amp; Monitored Values'!$C$5/365,COUNTIFS('Installation Summary'!$X$8:$X$372,"&gt;="&amp;MAX($Y$4,$N15055,$Y$5),'Installation Summary'!$X$8:$X$372,"&lt;="&amp;MIN($Y$6),'Installation Summary'!$AB$8:$AB$372,"yes"))</f>
        <v>296.39999999999998</v>
      </c>
      <c r="Q15055" s="177">
        <f t="shared" si="940"/>
        <v>201.4</v>
      </c>
      <c r="R15055" s="177">
        <f t="shared" si="941"/>
        <v>1185.5999999999999</v>
      </c>
      <c r="S15055" s="177">
        <f t="shared" si="942"/>
        <v>1409.8</v>
      </c>
      <c r="T15055" s="177">
        <f t="shared" si="943"/>
        <v>8299.1999999999989</v>
      </c>
    </row>
    <row r="15056" spans="1:20">
      <c r="A15056" s="177">
        <v>15054</v>
      </c>
      <c r="B15056" s="177" t="s">
        <v>141</v>
      </c>
      <c r="C15056" s="177" t="s">
        <v>28638</v>
      </c>
      <c r="D15056" s="177" t="s">
        <v>28657</v>
      </c>
      <c r="E15056" s="177" t="s">
        <v>28658</v>
      </c>
      <c r="F15056" s="177" t="s">
        <v>1717</v>
      </c>
      <c r="G15056" s="177" t="s">
        <v>1718</v>
      </c>
      <c r="H15056" s="177" t="s">
        <v>1781</v>
      </c>
      <c r="I15056" s="177" t="s">
        <v>1782</v>
      </c>
      <c r="J15056" s="177" t="s">
        <v>1783</v>
      </c>
      <c r="K15056" s="178">
        <v>44794</v>
      </c>
      <c r="L15056" s="177">
        <v>4</v>
      </c>
      <c r="M15056" s="177" t="s">
        <v>411</v>
      </c>
      <c r="N15056" s="178">
        <f>MAX(K15056,_xlfn.XLOOKUP(B15056,'Installation Summary'!$A$2:$A$124,'Installation Summary'!$C$2:$C$124),$X$4)</f>
        <v>44874</v>
      </c>
      <c r="O15056" s="177">
        <f>IF(OR($M15056=$W$10,$M15056=$W$11),MAX($X$6-MAX($X$5,$N15056)+1,0)*'Assumptions &amp; Monitored Values'!$C$5/365,COUNTIFS('Installation Summary'!$X$8:$X$372,"&gt;="&amp;MAX($X$4,$N15056,$X$5),'Installation Summary'!$X$8:$X$372,"&lt;="&amp;MIN($X$6),'Installation Summary'!$AB$8:$AB$372,"yes"))</f>
        <v>50.35</v>
      </c>
      <c r="P15056" s="177">
        <f>IF(OR($M15056=$W$10,$M15056=$W$11),MAX($Y$6-MAX($Y$5,$N15056)+1,0)*'Assumptions &amp; Monitored Values'!$C$5/365,COUNTIFS('Installation Summary'!$X$8:$X$372,"&gt;="&amp;MAX($Y$4,$N15056,$Y$5),'Installation Summary'!$X$8:$X$372,"&lt;="&amp;MIN($Y$6),'Installation Summary'!$AB$8:$AB$372,"yes"))</f>
        <v>296.39999999999998</v>
      </c>
      <c r="Q15056" s="177">
        <f t="shared" si="940"/>
        <v>201.4</v>
      </c>
      <c r="R15056" s="177">
        <f t="shared" si="941"/>
        <v>1185.5999999999999</v>
      </c>
      <c r="S15056" s="177">
        <f t="shared" si="942"/>
        <v>1409.8</v>
      </c>
      <c r="T15056" s="177">
        <f t="shared" si="943"/>
        <v>8299.1999999999989</v>
      </c>
    </row>
    <row r="15057" spans="1:20">
      <c r="A15057" s="177">
        <v>15055</v>
      </c>
      <c r="B15057" s="177" t="s">
        <v>141</v>
      </c>
      <c r="C15057" s="177" t="s">
        <v>28638</v>
      </c>
      <c r="D15057" s="177" t="s">
        <v>28659</v>
      </c>
      <c r="E15057" s="177" t="s">
        <v>28660</v>
      </c>
      <c r="F15057" s="177" t="s">
        <v>1717</v>
      </c>
      <c r="G15057" s="177" t="s">
        <v>1718</v>
      </c>
      <c r="H15057" s="177" t="s">
        <v>1781</v>
      </c>
      <c r="I15057" s="177" t="s">
        <v>1782</v>
      </c>
      <c r="J15057" s="177" t="s">
        <v>1783</v>
      </c>
      <c r="K15057" s="178">
        <v>44794</v>
      </c>
      <c r="L15057" s="177">
        <v>4</v>
      </c>
      <c r="M15057" s="177" t="s">
        <v>411</v>
      </c>
      <c r="N15057" s="178">
        <f>MAX(K15057,_xlfn.XLOOKUP(B15057,'Installation Summary'!$A$2:$A$124,'Installation Summary'!$C$2:$C$124),$X$4)</f>
        <v>44874</v>
      </c>
      <c r="O15057" s="177">
        <f>IF(OR($M15057=$W$10,$M15057=$W$11),MAX($X$6-MAX($X$5,$N15057)+1,0)*'Assumptions &amp; Monitored Values'!$C$5/365,COUNTIFS('Installation Summary'!$X$8:$X$372,"&gt;="&amp;MAX($X$4,$N15057,$X$5),'Installation Summary'!$X$8:$X$372,"&lt;="&amp;MIN($X$6),'Installation Summary'!$AB$8:$AB$372,"yes"))</f>
        <v>50.35</v>
      </c>
      <c r="P15057" s="177">
        <f>IF(OR($M15057=$W$10,$M15057=$W$11),MAX($Y$6-MAX($Y$5,$N15057)+1,0)*'Assumptions &amp; Monitored Values'!$C$5/365,COUNTIFS('Installation Summary'!$X$8:$X$372,"&gt;="&amp;MAX($Y$4,$N15057,$Y$5),'Installation Summary'!$X$8:$X$372,"&lt;="&amp;MIN($Y$6),'Installation Summary'!$AB$8:$AB$372,"yes"))</f>
        <v>296.39999999999998</v>
      </c>
      <c r="Q15057" s="177">
        <f t="shared" si="940"/>
        <v>201.4</v>
      </c>
      <c r="R15057" s="177">
        <f t="shared" si="941"/>
        <v>1185.5999999999999</v>
      </c>
      <c r="S15057" s="177">
        <f t="shared" si="942"/>
        <v>1409.8</v>
      </c>
      <c r="T15057" s="177">
        <f t="shared" si="943"/>
        <v>8299.1999999999989</v>
      </c>
    </row>
    <row r="15058" spans="1:20">
      <c r="A15058" s="177">
        <v>15056</v>
      </c>
      <c r="B15058" s="177" t="s">
        <v>141</v>
      </c>
      <c r="C15058" s="177" t="s">
        <v>28638</v>
      </c>
      <c r="D15058" s="177" t="s">
        <v>28661</v>
      </c>
      <c r="E15058" s="177" t="s">
        <v>28662</v>
      </c>
      <c r="F15058" s="177" t="s">
        <v>1717</v>
      </c>
      <c r="G15058" s="177" t="s">
        <v>1718</v>
      </c>
      <c r="H15058" s="177" t="s">
        <v>1781</v>
      </c>
      <c r="I15058" s="177" t="s">
        <v>1782</v>
      </c>
      <c r="J15058" s="177" t="s">
        <v>1783</v>
      </c>
      <c r="K15058" s="178">
        <v>44794</v>
      </c>
      <c r="L15058" s="177">
        <v>2</v>
      </c>
      <c r="M15058" s="177" t="s">
        <v>411</v>
      </c>
      <c r="N15058" s="178">
        <f>MAX(K15058,_xlfn.XLOOKUP(B15058,'Installation Summary'!$A$2:$A$124,'Installation Summary'!$C$2:$C$124),$X$4)</f>
        <v>44874</v>
      </c>
      <c r="O15058" s="177">
        <f>IF(OR($M15058=$W$10,$M15058=$W$11),MAX($X$6-MAX($X$5,$N15058)+1,0)*'Assumptions &amp; Monitored Values'!$C$5/365,COUNTIFS('Installation Summary'!$X$8:$X$372,"&gt;="&amp;MAX($X$4,$N15058,$X$5),'Installation Summary'!$X$8:$X$372,"&lt;="&amp;MIN($X$6),'Installation Summary'!$AB$8:$AB$372,"yes"))</f>
        <v>50.35</v>
      </c>
      <c r="P15058" s="177">
        <f>IF(OR($M15058=$W$10,$M15058=$W$11),MAX($Y$6-MAX($Y$5,$N15058)+1,0)*'Assumptions &amp; Monitored Values'!$C$5/365,COUNTIFS('Installation Summary'!$X$8:$X$372,"&gt;="&amp;MAX($Y$4,$N15058,$Y$5),'Installation Summary'!$X$8:$X$372,"&lt;="&amp;MIN($Y$6),'Installation Summary'!$AB$8:$AB$372,"yes"))</f>
        <v>296.39999999999998</v>
      </c>
      <c r="Q15058" s="177">
        <f t="shared" si="940"/>
        <v>100.7</v>
      </c>
      <c r="R15058" s="177">
        <f t="shared" si="941"/>
        <v>592.79999999999995</v>
      </c>
      <c r="S15058" s="177">
        <f t="shared" si="942"/>
        <v>704.9</v>
      </c>
      <c r="T15058" s="177">
        <f t="shared" si="943"/>
        <v>4149.5999999999995</v>
      </c>
    </row>
    <row r="15059" spans="1:20">
      <c r="A15059" s="177">
        <v>15057</v>
      </c>
      <c r="B15059" s="177" t="s">
        <v>337</v>
      </c>
      <c r="C15059" s="177" t="s">
        <v>28663</v>
      </c>
      <c r="D15059" s="177" t="s">
        <v>28664</v>
      </c>
      <c r="E15059" s="177" t="s">
        <v>28665</v>
      </c>
      <c r="F15059" s="177" t="s">
        <v>1717</v>
      </c>
      <c r="G15059" s="177" t="s">
        <v>1718</v>
      </c>
      <c r="H15059" s="177" t="s">
        <v>1808</v>
      </c>
      <c r="I15059" s="177" t="s">
        <v>1809</v>
      </c>
      <c r="J15059" s="177" t="s">
        <v>1810</v>
      </c>
      <c r="K15059" s="178">
        <v>44794</v>
      </c>
      <c r="L15059" s="177">
        <v>4</v>
      </c>
      <c r="M15059" s="177" t="s">
        <v>411</v>
      </c>
      <c r="N15059" s="178">
        <f>MAX(K15059,_xlfn.XLOOKUP(B15059,'Installation Summary'!$A$2:$A$124,'Installation Summary'!$C$2:$C$124),$X$4)</f>
        <v>44874</v>
      </c>
      <c r="O15059" s="177">
        <f>IF(OR($M15059=$W$10,$M15059=$W$11),MAX($X$6-MAX($X$5,$N15059)+1,0)*'Assumptions &amp; Monitored Values'!$C$5/365,COUNTIFS('Installation Summary'!$X$8:$X$372,"&gt;="&amp;MAX($X$4,$N15059,$X$5),'Installation Summary'!$X$8:$X$372,"&lt;="&amp;MIN($X$6),'Installation Summary'!$AB$8:$AB$372,"yes"))</f>
        <v>50.35</v>
      </c>
      <c r="P15059" s="177">
        <f>IF(OR($M15059=$W$10,$M15059=$W$11),MAX($Y$6-MAX($Y$5,$N15059)+1,0)*'Assumptions &amp; Monitored Values'!$C$5/365,COUNTIFS('Installation Summary'!$X$8:$X$372,"&gt;="&amp;MAX($Y$4,$N15059,$Y$5),'Installation Summary'!$X$8:$X$372,"&lt;="&amp;MIN($Y$6),'Installation Summary'!$AB$8:$AB$372,"yes"))</f>
        <v>296.39999999999998</v>
      </c>
      <c r="Q15059" s="177">
        <f t="shared" si="940"/>
        <v>201.4</v>
      </c>
      <c r="R15059" s="177">
        <f t="shared" si="941"/>
        <v>1185.5999999999999</v>
      </c>
      <c r="S15059" s="177">
        <f t="shared" si="942"/>
        <v>1409.8</v>
      </c>
      <c r="T15059" s="177">
        <f t="shared" si="943"/>
        <v>8299.1999999999989</v>
      </c>
    </row>
    <row r="15060" spans="1:20">
      <c r="A15060" s="177">
        <v>15058</v>
      </c>
      <c r="B15060" s="177" t="s">
        <v>337</v>
      </c>
      <c r="C15060" s="177" t="s">
        <v>28663</v>
      </c>
      <c r="D15060" s="177" t="s">
        <v>28666</v>
      </c>
      <c r="E15060" s="177" t="s">
        <v>28667</v>
      </c>
      <c r="F15060" s="177" t="s">
        <v>1717</v>
      </c>
      <c r="G15060" s="177" t="s">
        <v>1718</v>
      </c>
      <c r="H15060" s="177" t="s">
        <v>1808</v>
      </c>
      <c r="I15060" s="177" t="s">
        <v>1809</v>
      </c>
      <c r="J15060" s="177" t="s">
        <v>1810</v>
      </c>
      <c r="K15060" s="178">
        <v>44794</v>
      </c>
      <c r="L15060" s="177">
        <v>6</v>
      </c>
      <c r="M15060" s="177" t="s">
        <v>411</v>
      </c>
      <c r="N15060" s="178">
        <f>MAX(K15060,_xlfn.XLOOKUP(B15060,'Installation Summary'!$A$2:$A$124,'Installation Summary'!$C$2:$C$124),$X$4)</f>
        <v>44874</v>
      </c>
      <c r="O15060" s="177">
        <f>IF(OR($M15060=$W$10,$M15060=$W$11),MAX($X$6-MAX($X$5,$N15060)+1,0)*'Assumptions &amp; Monitored Values'!$C$5/365,COUNTIFS('Installation Summary'!$X$8:$X$372,"&gt;="&amp;MAX($X$4,$N15060,$X$5),'Installation Summary'!$X$8:$X$372,"&lt;="&amp;MIN($X$6),'Installation Summary'!$AB$8:$AB$372,"yes"))</f>
        <v>50.35</v>
      </c>
      <c r="P15060" s="177">
        <f>IF(OR($M15060=$W$10,$M15060=$W$11),MAX($Y$6-MAX($Y$5,$N15060)+1,0)*'Assumptions &amp; Monitored Values'!$C$5/365,COUNTIFS('Installation Summary'!$X$8:$X$372,"&gt;="&amp;MAX($Y$4,$N15060,$Y$5),'Installation Summary'!$X$8:$X$372,"&lt;="&amp;MIN($Y$6),'Installation Summary'!$AB$8:$AB$372,"yes"))</f>
        <v>296.39999999999998</v>
      </c>
      <c r="Q15060" s="177">
        <f t="shared" si="940"/>
        <v>302.10000000000002</v>
      </c>
      <c r="R15060" s="177">
        <f t="shared" si="941"/>
        <v>1778.3999999999999</v>
      </c>
      <c r="S15060" s="177">
        <f t="shared" si="942"/>
        <v>2114.7000000000003</v>
      </c>
      <c r="T15060" s="177">
        <f t="shared" si="943"/>
        <v>12448.8</v>
      </c>
    </row>
    <row r="15061" spans="1:20">
      <c r="A15061" s="177">
        <v>15059</v>
      </c>
      <c r="B15061" s="177" t="s">
        <v>337</v>
      </c>
      <c r="C15061" s="177" t="s">
        <v>28663</v>
      </c>
      <c r="D15061" s="177" t="s">
        <v>28668</v>
      </c>
      <c r="E15061" s="177" t="s">
        <v>28669</v>
      </c>
      <c r="F15061" s="177" t="s">
        <v>1717</v>
      </c>
      <c r="G15061" s="177" t="s">
        <v>1718</v>
      </c>
      <c r="H15061" s="177" t="s">
        <v>1808</v>
      </c>
      <c r="I15061" s="177" t="s">
        <v>1809</v>
      </c>
      <c r="J15061" s="177" t="s">
        <v>1810</v>
      </c>
      <c r="K15061" s="178">
        <v>44794</v>
      </c>
      <c r="L15061" s="177">
        <v>6</v>
      </c>
      <c r="M15061" s="177" t="s">
        <v>411</v>
      </c>
      <c r="N15061" s="178">
        <f>MAX(K15061,_xlfn.XLOOKUP(B15061,'Installation Summary'!$A$2:$A$124,'Installation Summary'!$C$2:$C$124),$X$4)</f>
        <v>44874</v>
      </c>
      <c r="O15061" s="177">
        <f>IF(OR($M15061=$W$10,$M15061=$W$11),MAX($X$6-MAX($X$5,$N15061)+1,0)*'Assumptions &amp; Monitored Values'!$C$5/365,COUNTIFS('Installation Summary'!$X$8:$X$372,"&gt;="&amp;MAX($X$4,$N15061,$X$5),'Installation Summary'!$X$8:$X$372,"&lt;="&amp;MIN($X$6),'Installation Summary'!$AB$8:$AB$372,"yes"))</f>
        <v>50.35</v>
      </c>
      <c r="P15061" s="177">
        <f>IF(OR($M15061=$W$10,$M15061=$W$11),MAX($Y$6-MAX($Y$5,$N15061)+1,0)*'Assumptions &amp; Monitored Values'!$C$5/365,COUNTIFS('Installation Summary'!$X$8:$X$372,"&gt;="&amp;MAX($Y$4,$N15061,$Y$5),'Installation Summary'!$X$8:$X$372,"&lt;="&amp;MIN($Y$6),'Installation Summary'!$AB$8:$AB$372,"yes"))</f>
        <v>296.39999999999998</v>
      </c>
      <c r="Q15061" s="177">
        <f t="shared" si="940"/>
        <v>302.10000000000002</v>
      </c>
      <c r="R15061" s="177">
        <f t="shared" si="941"/>
        <v>1778.3999999999999</v>
      </c>
      <c r="S15061" s="177">
        <f t="shared" si="942"/>
        <v>2114.7000000000003</v>
      </c>
      <c r="T15061" s="177">
        <f t="shared" si="943"/>
        <v>12448.8</v>
      </c>
    </row>
    <row r="15062" spans="1:20">
      <c r="A15062" s="177">
        <v>15060</v>
      </c>
      <c r="B15062" s="177" t="s">
        <v>337</v>
      </c>
      <c r="C15062" s="177" t="s">
        <v>28663</v>
      </c>
      <c r="D15062" s="177" t="s">
        <v>28670</v>
      </c>
      <c r="E15062" s="177" t="s">
        <v>28671</v>
      </c>
      <c r="F15062" s="177" t="s">
        <v>1717</v>
      </c>
      <c r="G15062" s="177" t="s">
        <v>1718</v>
      </c>
      <c r="H15062" s="177" t="s">
        <v>1808</v>
      </c>
      <c r="I15062" s="177" t="s">
        <v>1809</v>
      </c>
      <c r="J15062" s="177" t="s">
        <v>1810</v>
      </c>
      <c r="K15062" s="178">
        <v>44794</v>
      </c>
      <c r="L15062" s="177">
        <v>4</v>
      </c>
      <c r="M15062" s="177" t="s">
        <v>411</v>
      </c>
      <c r="N15062" s="178">
        <f>MAX(K15062,_xlfn.XLOOKUP(B15062,'Installation Summary'!$A$2:$A$124,'Installation Summary'!$C$2:$C$124),$X$4)</f>
        <v>44874</v>
      </c>
      <c r="O15062" s="177">
        <f>IF(OR($M15062=$W$10,$M15062=$W$11),MAX($X$6-MAX($X$5,$N15062)+1,0)*'Assumptions &amp; Monitored Values'!$C$5/365,COUNTIFS('Installation Summary'!$X$8:$X$372,"&gt;="&amp;MAX($X$4,$N15062,$X$5),'Installation Summary'!$X$8:$X$372,"&lt;="&amp;MIN($X$6),'Installation Summary'!$AB$8:$AB$372,"yes"))</f>
        <v>50.35</v>
      </c>
      <c r="P15062" s="177">
        <f>IF(OR($M15062=$W$10,$M15062=$W$11),MAX($Y$6-MAX($Y$5,$N15062)+1,0)*'Assumptions &amp; Monitored Values'!$C$5/365,COUNTIFS('Installation Summary'!$X$8:$X$372,"&gt;="&amp;MAX($Y$4,$N15062,$Y$5),'Installation Summary'!$X$8:$X$372,"&lt;="&amp;MIN($Y$6),'Installation Summary'!$AB$8:$AB$372,"yes"))</f>
        <v>296.39999999999998</v>
      </c>
      <c r="Q15062" s="177">
        <f t="shared" si="940"/>
        <v>201.4</v>
      </c>
      <c r="R15062" s="177">
        <f t="shared" si="941"/>
        <v>1185.5999999999999</v>
      </c>
      <c r="S15062" s="177">
        <f t="shared" si="942"/>
        <v>1409.8</v>
      </c>
      <c r="T15062" s="177">
        <f t="shared" si="943"/>
        <v>8299.1999999999989</v>
      </c>
    </row>
    <row r="15063" spans="1:20">
      <c r="A15063" s="177">
        <v>15061</v>
      </c>
      <c r="B15063" s="177" t="s">
        <v>337</v>
      </c>
      <c r="C15063" s="177" t="s">
        <v>28663</v>
      </c>
      <c r="D15063" s="177" t="s">
        <v>28672</v>
      </c>
      <c r="E15063" s="177" t="s">
        <v>28673</v>
      </c>
      <c r="F15063" s="177" t="s">
        <v>1717</v>
      </c>
      <c r="G15063" s="177" t="s">
        <v>1718</v>
      </c>
      <c r="H15063" s="177" t="s">
        <v>1808</v>
      </c>
      <c r="I15063" s="177" t="s">
        <v>1809</v>
      </c>
      <c r="J15063" s="177" t="s">
        <v>1810</v>
      </c>
      <c r="K15063" s="178">
        <v>44794</v>
      </c>
      <c r="L15063" s="177">
        <v>4</v>
      </c>
      <c r="M15063" s="177" t="s">
        <v>411</v>
      </c>
      <c r="N15063" s="178">
        <f>MAX(K15063,_xlfn.XLOOKUP(B15063,'Installation Summary'!$A$2:$A$124,'Installation Summary'!$C$2:$C$124),$X$4)</f>
        <v>44874</v>
      </c>
      <c r="O15063" s="177">
        <f>IF(OR($M15063=$W$10,$M15063=$W$11),MAX($X$6-MAX($X$5,$N15063)+1,0)*'Assumptions &amp; Monitored Values'!$C$5/365,COUNTIFS('Installation Summary'!$X$8:$X$372,"&gt;="&amp;MAX($X$4,$N15063,$X$5),'Installation Summary'!$X$8:$X$372,"&lt;="&amp;MIN($X$6),'Installation Summary'!$AB$8:$AB$372,"yes"))</f>
        <v>50.35</v>
      </c>
      <c r="P15063" s="177">
        <f>IF(OR($M15063=$W$10,$M15063=$W$11),MAX($Y$6-MAX($Y$5,$N15063)+1,0)*'Assumptions &amp; Monitored Values'!$C$5/365,COUNTIFS('Installation Summary'!$X$8:$X$372,"&gt;="&amp;MAX($Y$4,$N15063,$Y$5),'Installation Summary'!$X$8:$X$372,"&lt;="&amp;MIN($Y$6),'Installation Summary'!$AB$8:$AB$372,"yes"))</f>
        <v>296.39999999999998</v>
      </c>
      <c r="Q15063" s="177">
        <f t="shared" si="940"/>
        <v>201.4</v>
      </c>
      <c r="R15063" s="177">
        <f t="shared" si="941"/>
        <v>1185.5999999999999</v>
      </c>
      <c r="S15063" s="177">
        <f t="shared" si="942"/>
        <v>1409.8</v>
      </c>
      <c r="T15063" s="177">
        <f t="shared" si="943"/>
        <v>8299.1999999999989</v>
      </c>
    </row>
    <row r="15064" spans="1:20">
      <c r="A15064" s="177">
        <v>15062</v>
      </c>
      <c r="B15064" s="177" t="s">
        <v>337</v>
      </c>
      <c r="C15064" s="177" t="s">
        <v>28663</v>
      </c>
      <c r="D15064" s="177" t="s">
        <v>28674</v>
      </c>
      <c r="E15064" s="177" t="s">
        <v>28675</v>
      </c>
      <c r="F15064" s="177" t="s">
        <v>1717</v>
      </c>
      <c r="G15064" s="177" t="s">
        <v>1718</v>
      </c>
      <c r="H15064" s="177" t="s">
        <v>1808</v>
      </c>
      <c r="I15064" s="177" t="s">
        <v>1809</v>
      </c>
      <c r="J15064" s="177" t="s">
        <v>1810</v>
      </c>
      <c r="K15064" s="178">
        <v>44794</v>
      </c>
      <c r="L15064" s="177">
        <v>4</v>
      </c>
      <c r="M15064" s="177" t="s">
        <v>411</v>
      </c>
      <c r="N15064" s="178">
        <f>MAX(K15064,_xlfn.XLOOKUP(B15064,'Installation Summary'!$A$2:$A$124,'Installation Summary'!$C$2:$C$124),$X$4)</f>
        <v>44874</v>
      </c>
      <c r="O15064" s="177">
        <f>IF(OR($M15064=$W$10,$M15064=$W$11),MAX($X$6-MAX($X$5,$N15064)+1,0)*'Assumptions &amp; Monitored Values'!$C$5/365,COUNTIFS('Installation Summary'!$X$8:$X$372,"&gt;="&amp;MAX($X$4,$N15064,$X$5),'Installation Summary'!$X$8:$X$372,"&lt;="&amp;MIN($X$6),'Installation Summary'!$AB$8:$AB$372,"yes"))</f>
        <v>50.35</v>
      </c>
      <c r="P15064" s="177">
        <f>IF(OR($M15064=$W$10,$M15064=$W$11),MAX($Y$6-MAX($Y$5,$N15064)+1,0)*'Assumptions &amp; Monitored Values'!$C$5/365,COUNTIFS('Installation Summary'!$X$8:$X$372,"&gt;="&amp;MAX($Y$4,$N15064,$Y$5),'Installation Summary'!$X$8:$X$372,"&lt;="&amp;MIN($Y$6),'Installation Summary'!$AB$8:$AB$372,"yes"))</f>
        <v>296.39999999999998</v>
      </c>
      <c r="Q15064" s="177">
        <f t="shared" si="940"/>
        <v>201.4</v>
      </c>
      <c r="R15064" s="177">
        <f t="shared" si="941"/>
        <v>1185.5999999999999</v>
      </c>
      <c r="S15064" s="177">
        <f t="shared" si="942"/>
        <v>1409.8</v>
      </c>
      <c r="T15064" s="177">
        <f t="shared" si="943"/>
        <v>8299.1999999999989</v>
      </c>
    </row>
    <row r="15065" spans="1:20">
      <c r="A15065" s="177">
        <v>15063</v>
      </c>
      <c r="B15065" s="177" t="s">
        <v>337</v>
      </c>
      <c r="C15065" s="177" t="s">
        <v>28663</v>
      </c>
      <c r="D15065" s="177" t="s">
        <v>28676</v>
      </c>
      <c r="E15065" s="177" t="s">
        <v>28677</v>
      </c>
      <c r="F15065" s="177" t="s">
        <v>1717</v>
      </c>
      <c r="G15065" s="177" t="s">
        <v>1718</v>
      </c>
      <c r="H15065" s="177" t="s">
        <v>1808</v>
      </c>
      <c r="I15065" s="177" t="s">
        <v>1809</v>
      </c>
      <c r="J15065" s="177" t="s">
        <v>1810</v>
      </c>
      <c r="K15065" s="178">
        <v>44794</v>
      </c>
      <c r="L15065" s="177">
        <v>4</v>
      </c>
      <c r="M15065" s="177" t="s">
        <v>411</v>
      </c>
      <c r="N15065" s="178">
        <f>MAX(K15065,_xlfn.XLOOKUP(B15065,'Installation Summary'!$A$2:$A$124,'Installation Summary'!$C$2:$C$124),$X$4)</f>
        <v>44874</v>
      </c>
      <c r="O15065" s="177">
        <f>IF(OR($M15065=$W$10,$M15065=$W$11),MAX($X$6-MAX($X$5,$N15065)+1,0)*'Assumptions &amp; Monitored Values'!$C$5/365,COUNTIFS('Installation Summary'!$X$8:$X$372,"&gt;="&amp;MAX($X$4,$N15065,$X$5),'Installation Summary'!$X$8:$X$372,"&lt;="&amp;MIN($X$6),'Installation Summary'!$AB$8:$AB$372,"yes"))</f>
        <v>50.35</v>
      </c>
      <c r="P15065" s="177">
        <f>IF(OR($M15065=$W$10,$M15065=$W$11),MAX($Y$6-MAX($Y$5,$N15065)+1,0)*'Assumptions &amp; Monitored Values'!$C$5/365,COUNTIFS('Installation Summary'!$X$8:$X$372,"&gt;="&amp;MAX($Y$4,$N15065,$Y$5),'Installation Summary'!$X$8:$X$372,"&lt;="&amp;MIN($Y$6),'Installation Summary'!$AB$8:$AB$372,"yes"))</f>
        <v>296.39999999999998</v>
      </c>
      <c r="Q15065" s="177">
        <f t="shared" si="940"/>
        <v>201.4</v>
      </c>
      <c r="R15065" s="177">
        <f t="shared" si="941"/>
        <v>1185.5999999999999</v>
      </c>
      <c r="S15065" s="177">
        <f t="shared" si="942"/>
        <v>1409.8</v>
      </c>
      <c r="T15065" s="177">
        <f t="shared" si="943"/>
        <v>8299.1999999999989</v>
      </c>
    </row>
    <row r="15066" spans="1:20">
      <c r="A15066" s="177">
        <v>15064</v>
      </c>
      <c r="B15066" s="177" t="s">
        <v>337</v>
      </c>
      <c r="C15066" s="177" t="s">
        <v>28663</v>
      </c>
      <c r="D15066" s="177" t="s">
        <v>28678</v>
      </c>
      <c r="E15066" s="177" t="s">
        <v>5981</v>
      </c>
      <c r="F15066" s="177" t="s">
        <v>1717</v>
      </c>
      <c r="G15066" s="177" t="s">
        <v>1718</v>
      </c>
      <c r="H15066" s="177" t="s">
        <v>1808</v>
      </c>
      <c r="I15066" s="177" t="s">
        <v>1809</v>
      </c>
      <c r="J15066" s="177" t="s">
        <v>1810</v>
      </c>
      <c r="K15066" s="178">
        <v>44794</v>
      </c>
      <c r="L15066" s="177">
        <v>5</v>
      </c>
      <c r="M15066" s="177" t="s">
        <v>411</v>
      </c>
      <c r="N15066" s="178">
        <f>MAX(K15066,_xlfn.XLOOKUP(B15066,'Installation Summary'!$A$2:$A$124,'Installation Summary'!$C$2:$C$124),$X$4)</f>
        <v>44874</v>
      </c>
      <c r="O15066" s="177">
        <f>IF(OR($M15066=$W$10,$M15066=$W$11),MAX($X$6-MAX($X$5,$N15066)+1,0)*'Assumptions &amp; Monitored Values'!$C$5/365,COUNTIFS('Installation Summary'!$X$8:$X$372,"&gt;="&amp;MAX($X$4,$N15066,$X$5),'Installation Summary'!$X$8:$X$372,"&lt;="&amp;MIN($X$6),'Installation Summary'!$AB$8:$AB$372,"yes"))</f>
        <v>50.35</v>
      </c>
      <c r="P15066" s="177">
        <f>IF(OR($M15066=$W$10,$M15066=$W$11),MAX($Y$6-MAX($Y$5,$N15066)+1,0)*'Assumptions &amp; Monitored Values'!$C$5/365,COUNTIFS('Installation Summary'!$X$8:$X$372,"&gt;="&amp;MAX($Y$4,$N15066,$Y$5),'Installation Summary'!$X$8:$X$372,"&lt;="&amp;MIN($Y$6),'Installation Summary'!$AB$8:$AB$372,"yes"))</f>
        <v>296.39999999999998</v>
      </c>
      <c r="Q15066" s="177">
        <f t="shared" si="940"/>
        <v>251.75</v>
      </c>
      <c r="R15066" s="177">
        <f t="shared" si="941"/>
        <v>1482</v>
      </c>
      <c r="S15066" s="177">
        <f t="shared" si="942"/>
        <v>1762.25</v>
      </c>
      <c r="T15066" s="177">
        <f t="shared" si="943"/>
        <v>10374</v>
      </c>
    </row>
    <row r="15067" spans="1:20">
      <c r="A15067" s="177">
        <v>15065</v>
      </c>
      <c r="B15067" s="177" t="s">
        <v>337</v>
      </c>
      <c r="C15067" s="177" t="s">
        <v>28663</v>
      </c>
      <c r="D15067" s="177" t="s">
        <v>28679</v>
      </c>
      <c r="E15067" s="177" t="s">
        <v>25318</v>
      </c>
      <c r="F15067" s="177" t="s">
        <v>1717</v>
      </c>
      <c r="G15067" s="177" t="s">
        <v>1718</v>
      </c>
      <c r="H15067" s="177" t="s">
        <v>1808</v>
      </c>
      <c r="I15067" s="177" t="s">
        <v>1809</v>
      </c>
      <c r="J15067" s="177" t="s">
        <v>1810</v>
      </c>
      <c r="K15067" s="178">
        <v>44794</v>
      </c>
      <c r="L15067" s="177">
        <v>4</v>
      </c>
      <c r="M15067" s="177" t="s">
        <v>411</v>
      </c>
      <c r="N15067" s="178">
        <f>MAX(K15067,_xlfn.XLOOKUP(B15067,'Installation Summary'!$A$2:$A$124,'Installation Summary'!$C$2:$C$124),$X$4)</f>
        <v>44874</v>
      </c>
      <c r="O15067" s="177">
        <f>IF(OR($M15067=$W$10,$M15067=$W$11),MAX($X$6-MAX($X$5,$N15067)+1,0)*'Assumptions &amp; Monitored Values'!$C$5/365,COUNTIFS('Installation Summary'!$X$8:$X$372,"&gt;="&amp;MAX($X$4,$N15067,$X$5),'Installation Summary'!$X$8:$X$372,"&lt;="&amp;MIN($X$6),'Installation Summary'!$AB$8:$AB$372,"yes"))</f>
        <v>50.35</v>
      </c>
      <c r="P15067" s="177">
        <f>IF(OR($M15067=$W$10,$M15067=$W$11),MAX($Y$6-MAX($Y$5,$N15067)+1,0)*'Assumptions &amp; Monitored Values'!$C$5/365,COUNTIFS('Installation Summary'!$X$8:$X$372,"&gt;="&amp;MAX($Y$4,$N15067,$Y$5),'Installation Summary'!$X$8:$X$372,"&lt;="&amp;MIN($Y$6),'Installation Summary'!$AB$8:$AB$372,"yes"))</f>
        <v>296.39999999999998</v>
      </c>
      <c r="Q15067" s="177">
        <f t="shared" si="940"/>
        <v>201.4</v>
      </c>
      <c r="R15067" s="177">
        <f t="shared" si="941"/>
        <v>1185.5999999999999</v>
      </c>
      <c r="S15067" s="177">
        <f t="shared" si="942"/>
        <v>1409.8</v>
      </c>
      <c r="T15067" s="177">
        <f t="shared" si="943"/>
        <v>8299.1999999999989</v>
      </c>
    </row>
    <row r="15068" spans="1:20">
      <c r="A15068" s="177">
        <v>15066</v>
      </c>
      <c r="B15068" s="177" t="s">
        <v>337</v>
      </c>
      <c r="C15068" s="177" t="s">
        <v>28663</v>
      </c>
      <c r="D15068" s="177" t="s">
        <v>28680</v>
      </c>
      <c r="E15068" s="177" t="s">
        <v>3509</v>
      </c>
      <c r="F15068" s="177" t="s">
        <v>1717</v>
      </c>
      <c r="G15068" s="177" t="s">
        <v>1718</v>
      </c>
      <c r="H15068" s="177" t="s">
        <v>1808</v>
      </c>
      <c r="I15068" s="177" t="s">
        <v>1809</v>
      </c>
      <c r="J15068" s="177" t="s">
        <v>1810</v>
      </c>
      <c r="K15068" s="178">
        <v>44794</v>
      </c>
      <c r="L15068" s="177">
        <v>4</v>
      </c>
      <c r="M15068" s="177" t="s">
        <v>411</v>
      </c>
      <c r="N15068" s="178">
        <f>MAX(K15068,_xlfn.XLOOKUP(B15068,'Installation Summary'!$A$2:$A$124,'Installation Summary'!$C$2:$C$124),$X$4)</f>
        <v>44874</v>
      </c>
      <c r="O15068" s="177">
        <f>IF(OR($M15068=$W$10,$M15068=$W$11),MAX($X$6-MAX($X$5,$N15068)+1,0)*'Assumptions &amp; Monitored Values'!$C$5/365,COUNTIFS('Installation Summary'!$X$8:$X$372,"&gt;="&amp;MAX($X$4,$N15068,$X$5),'Installation Summary'!$X$8:$X$372,"&lt;="&amp;MIN($X$6),'Installation Summary'!$AB$8:$AB$372,"yes"))</f>
        <v>50.35</v>
      </c>
      <c r="P15068" s="177">
        <f>IF(OR($M15068=$W$10,$M15068=$W$11),MAX($Y$6-MAX($Y$5,$N15068)+1,0)*'Assumptions &amp; Monitored Values'!$C$5/365,COUNTIFS('Installation Summary'!$X$8:$X$372,"&gt;="&amp;MAX($Y$4,$N15068,$Y$5),'Installation Summary'!$X$8:$X$372,"&lt;="&amp;MIN($Y$6),'Installation Summary'!$AB$8:$AB$372,"yes"))</f>
        <v>296.39999999999998</v>
      </c>
      <c r="Q15068" s="177">
        <f t="shared" si="940"/>
        <v>201.4</v>
      </c>
      <c r="R15068" s="177">
        <f t="shared" si="941"/>
        <v>1185.5999999999999</v>
      </c>
      <c r="S15068" s="177">
        <f t="shared" si="942"/>
        <v>1409.8</v>
      </c>
      <c r="T15068" s="177">
        <f t="shared" si="943"/>
        <v>8299.1999999999989</v>
      </c>
    </row>
    <row r="15069" spans="1:20">
      <c r="A15069" s="177">
        <v>15067</v>
      </c>
      <c r="B15069" s="177" t="s">
        <v>337</v>
      </c>
      <c r="C15069" s="177" t="s">
        <v>28663</v>
      </c>
      <c r="D15069" s="177" t="s">
        <v>28681</v>
      </c>
      <c r="E15069" s="177" t="s">
        <v>10251</v>
      </c>
      <c r="F15069" s="177" t="s">
        <v>1717</v>
      </c>
      <c r="G15069" s="177" t="s">
        <v>1718</v>
      </c>
      <c r="H15069" s="177" t="s">
        <v>1808</v>
      </c>
      <c r="I15069" s="177" t="s">
        <v>1809</v>
      </c>
      <c r="J15069" s="177" t="s">
        <v>1810</v>
      </c>
      <c r="K15069" s="178">
        <v>44794</v>
      </c>
      <c r="L15069" s="177">
        <v>4</v>
      </c>
      <c r="M15069" s="177" t="s">
        <v>411</v>
      </c>
      <c r="N15069" s="178">
        <f>MAX(K15069,_xlfn.XLOOKUP(B15069,'Installation Summary'!$A$2:$A$124,'Installation Summary'!$C$2:$C$124),$X$4)</f>
        <v>44874</v>
      </c>
      <c r="O15069" s="177">
        <f>IF(OR($M15069=$W$10,$M15069=$W$11),MAX($X$6-MAX($X$5,$N15069)+1,0)*'Assumptions &amp; Monitored Values'!$C$5/365,COUNTIFS('Installation Summary'!$X$8:$X$372,"&gt;="&amp;MAX($X$4,$N15069,$X$5),'Installation Summary'!$X$8:$X$372,"&lt;="&amp;MIN($X$6),'Installation Summary'!$AB$8:$AB$372,"yes"))</f>
        <v>50.35</v>
      </c>
      <c r="P15069" s="177">
        <f>IF(OR($M15069=$W$10,$M15069=$W$11),MAX($Y$6-MAX($Y$5,$N15069)+1,0)*'Assumptions &amp; Monitored Values'!$C$5/365,COUNTIFS('Installation Summary'!$X$8:$X$372,"&gt;="&amp;MAX($Y$4,$N15069,$Y$5),'Installation Summary'!$X$8:$X$372,"&lt;="&amp;MIN($Y$6),'Installation Summary'!$AB$8:$AB$372,"yes"))</f>
        <v>296.39999999999998</v>
      </c>
      <c r="Q15069" s="177">
        <f t="shared" si="940"/>
        <v>201.4</v>
      </c>
      <c r="R15069" s="177">
        <f t="shared" si="941"/>
        <v>1185.5999999999999</v>
      </c>
      <c r="S15069" s="177">
        <f t="shared" si="942"/>
        <v>1409.8</v>
      </c>
      <c r="T15069" s="177">
        <f t="shared" si="943"/>
        <v>8299.1999999999989</v>
      </c>
    </row>
    <row r="15070" spans="1:20">
      <c r="A15070" s="177">
        <v>15068</v>
      </c>
      <c r="B15070" s="177" t="s">
        <v>337</v>
      </c>
      <c r="C15070" s="177" t="s">
        <v>28663</v>
      </c>
      <c r="D15070" s="177" t="s">
        <v>28682</v>
      </c>
      <c r="E15070" s="177" t="s">
        <v>28683</v>
      </c>
      <c r="F15070" s="177" t="s">
        <v>1717</v>
      </c>
      <c r="G15070" s="177" t="s">
        <v>1718</v>
      </c>
      <c r="H15070" s="177" t="s">
        <v>1808</v>
      </c>
      <c r="I15070" s="177" t="s">
        <v>1809</v>
      </c>
      <c r="J15070" s="177" t="s">
        <v>1810</v>
      </c>
      <c r="K15070" s="178">
        <v>44794</v>
      </c>
      <c r="L15070" s="177">
        <v>4</v>
      </c>
      <c r="M15070" s="177" t="s">
        <v>411</v>
      </c>
      <c r="N15070" s="178">
        <f>MAX(K15070,_xlfn.XLOOKUP(B15070,'Installation Summary'!$A$2:$A$124,'Installation Summary'!$C$2:$C$124),$X$4)</f>
        <v>44874</v>
      </c>
      <c r="O15070" s="177">
        <f>IF(OR($M15070=$W$10,$M15070=$W$11),MAX($X$6-MAX($X$5,$N15070)+1,0)*'Assumptions &amp; Monitored Values'!$C$5/365,COUNTIFS('Installation Summary'!$X$8:$X$372,"&gt;="&amp;MAX($X$4,$N15070,$X$5),'Installation Summary'!$X$8:$X$372,"&lt;="&amp;MIN($X$6),'Installation Summary'!$AB$8:$AB$372,"yes"))</f>
        <v>50.35</v>
      </c>
      <c r="P15070" s="177">
        <f>IF(OR($M15070=$W$10,$M15070=$W$11),MAX($Y$6-MAX($Y$5,$N15070)+1,0)*'Assumptions &amp; Monitored Values'!$C$5/365,COUNTIFS('Installation Summary'!$X$8:$X$372,"&gt;="&amp;MAX($Y$4,$N15070,$Y$5),'Installation Summary'!$X$8:$X$372,"&lt;="&amp;MIN($Y$6),'Installation Summary'!$AB$8:$AB$372,"yes"))</f>
        <v>296.39999999999998</v>
      </c>
      <c r="Q15070" s="177">
        <f t="shared" si="940"/>
        <v>201.4</v>
      </c>
      <c r="R15070" s="177">
        <f t="shared" si="941"/>
        <v>1185.5999999999999</v>
      </c>
      <c r="S15070" s="177">
        <f t="shared" si="942"/>
        <v>1409.8</v>
      </c>
      <c r="T15070" s="177">
        <f t="shared" si="943"/>
        <v>8299.1999999999989</v>
      </c>
    </row>
    <row r="15071" spans="1:20">
      <c r="A15071" s="177">
        <v>15069</v>
      </c>
      <c r="B15071" s="177" t="s">
        <v>337</v>
      </c>
      <c r="C15071" s="177" t="s">
        <v>28663</v>
      </c>
      <c r="D15071" s="177" t="s">
        <v>28684</v>
      </c>
      <c r="E15071" s="177" t="s">
        <v>17295</v>
      </c>
      <c r="F15071" s="177" t="s">
        <v>1717</v>
      </c>
      <c r="G15071" s="177" t="s">
        <v>1718</v>
      </c>
      <c r="H15071" s="177" t="s">
        <v>1808</v>
      </c>
      <c r="I15071" s="177" t="s">
        <v>1809</v>
      </c>
      <c r="J15071" s="177" t="s">
        <v>1810</v>
      </c>
      <c r="K15071" s="178">
        <v>44794</v>
      </c>
      <c r="L15071" s="177">
        <v>4</v>
      </c>
      <c r="M15071" s="177" t="s">
        <v>411</v>
      </c>
      <c r="N15071" s="178">
        <f>MAX(K15071,_xlfn.XLOOKUP(B15071,'Installation Summary'!$A$2:$A$124,'Installation Summary'!$C$2:$C$124),$X$4)</f>
        <v>44874</v>
      </c>
      <c r="O15071" s="177">
        <f>IF(OR($M15071=$W$10,$M15071=$W$11),MAX($X$6-MAX($X$5,$N15071)+1,0)*'Assumptions &amp; Monitored Values'!$C$5/365,COUNTIFS('Installation Summary'!$X$8:$X$372,"&gt;="&amp;MAX($X$4,$N15071,$X$5),'Installation Summary'!$X$8:$X$372,"&lt;="&amp;MIN($X$6),'Installation Summary'!$AB$8:$AB$372,"yes"))</f>
        <v>50.35</v>
      </c>
      <c r="P15071" s="177">
        <f>IF(OR($M15071=$W$10,$M15071=$W$11),MAX($Y$6-MAX($Y$5,$N15071)+1,0)*'Assumptions &amp; Monitored Values'!$C$5/365,COUNTIFS('Installation Summary'!$X$8:$X$372,"&gt;="&amp;MAX($Y$4,$N15071,$Y$5),'Installation Summary'!$X$8:$X$372,"&lt;="&amp;MIN($Y$6),'Installation Summary'!$AB$8:$AB$372,"yes"))</f>
        <v>296.39999999999998</v>
      </c>
      <c r="Q15071" s="177">
        <f t="shared" si="940"/>
        <v>201.4</v>
      </c>
      <c r="R15071" s="177">
        <f t="shared" si="941"/>
        <v>1185.5999999999999</v>
      </c>
      <c r="S15071" s="177">
        <f t="shared" si="942"/>
        <v>1409.8</v>
      </c>
      <c r="T15071" s="177">
        <f t="shared" si="943"/>
        <v>8299.1999999999989</v>
      </c>
    </row>
    <row r="15072" spans="1:20">
      <c r="A15072" s="177">
        <v>15070</v>
      </c>
      <c r="B15072" s="177" t="s">
        <v>337</v>
      </c>
      <c r="C15072" s="177" t="s">
        <v>28663</v>
      </c>
      <c r="D15072" s="177" t="s">
        <v>28685</v>
      </c>
      <c r="E15072" s="177" t="s">
        <v>28686</v>
      </c>
      <c r="F15072" s="177" t="s">
        <v>1717</v>
      </c>
      <c r="G15072" s="177" t="s">
        <v>1718</v>
      </c>
      <c r="H15072" s="177" t="s">
        <v>1808</v>
      </c>
      <c r="I15072" s="177" t="s">
        <v>1809</v>
      </c>
      <c r="J15072" s="177" t="s">
        <v>1810</v>
      </c>
      <c r="K15072" s="178">
        <v>44794</v>
      </c>
      <c r="L15072" s="177">
        <v>4</v>
      </c>
      <c r="M15072" s="177" t="s">
        <v>411</v>
      </c>
      <c r="N15072" s="178">
        <f>MAX(K15072,_xlfn.XLOOKUP(B15072,'Installation Summary'!$A$2:$A$124,'Installation Summary'!$C$2:$C$124),$X$4)</f>
        <v>44874</v>
      </c>
      <c r="O15072" s="177">
        <f>IF(OR($M15072=$W$10,$M15072=$W$11),MAX($X$6-MAX($X$5,$N15072)+1,0)*'Assumptions &amp; Monitored Values'!$C$5/365,COUNTIFS('Installation Summary'!$X$8:$X$372,"&gt;="&amp;MAX($X$4,$N15072,$X$5),'Installation Summary'!$X$8:$X$372,"&lt;="&amp;MIN($X$6),'Installation Summary'!$AB$8:$AB$372,"yes"))</f>
        <v>50.35</v>
      </c>
      <c r="P15072" s="177">
        <f>IF(OR($M15072=$W$10,$M15072=$W$11),MAX($Y$6-MAX($Y$5,$N15072)+1,0)*'Assumptions &amp; Monitored Values'!$C$5/365,COUNTIFS('Installation Summary'!$X$8:$X$372,"&gt;="&amp;MAX($Y$4,$N15072,$Y$5),'Installation Summary'!$X$8:$X$372,"&lt;="&amp;MIN($Y$6),'Installation Summary'!$AB$8:$AB$372,"yes"))</f>
        <v>296.39999999999998</v>
      </c>
      <c r="Q15072" s="177">
        <f t="shared" si="940"/>
        <v>201.4</v>
      </c>
      <c r="R15072" s="177">
        <f t="shared" si="941"/>
        <v>1185.5999999999999</v>
      </c>
      <c r="S15072" s="177">
        <f t="shared" si="942"/>
        <v>1409.8</v>
      </c>
      <c r="T15072" s="177">
        <f t="shared" si="943"/>
        <v>8299.1999999999989</v>
      </c>
    </row>
    <row r="15073" spans="1:20">
      <c r="A15073" s="177">
        <v>15071</v>
      </c>
      <c r="B15073" s="177" t="s">
        <v>337</v>
      </c>
      <c r="C15073" s="177" t="s">
        <v>28663</v>
      </c>
      <c r="D15073" s="177" t="s">
        <v>28687</v>
      </c>
      <c r="E15073" s="177" t="s">
        <v>6725</v>
      </c>
      <c r="F15073" s="177" t="s">
        <v>1717</v>
      </c>
      <c r="G15073" s="177" t="s">
        <v>1718</v>
      </c>
      <c r="H15073" s="177" t="s">
        <v>1808</v>
      </c>
      <c r="I15073" s="177" t="s">
        <v>1809</v>
      </c>
      <c r="J15073" s="177" t="s">
        <v>1810</v>
      </c>
      <c r="K15073" s="178">
        <v>44794</v>
      </c>
      <c r="L15073" s="177">
        <v>4</v>
      </c>
      <c r="M15073" s="177" t="s">
        <v>411</v>
      </c>
      <c r="N15073" s="178">
        <f>MAX(K15073,_xlfn.XLOOKUP(B15073,'Installation Summary'!$A$2:$A$124,'Installation Summary'!$C$2:$C$124),$X$4)</f>
        <v>44874</v>
      </c>
      <c r="O15073" s="177">
        <f>IF(OR($M15073=$W$10,$M15073=$W$11),MAX($X$6-MAX($X$5,$N15073)+1,0)*'Assumptions &amp; Monitored Values'!$C$5/365,COUNTIFS('Installation Summary'!$X$8:$X$372,"&gt;="&amp;MAX($X$4,$N15073,$X$5),'Installation Summary'!$X$8:$X$372,"&lt;="&amp;MIN($X$6),'Installation Summary'!$AB$8:$AB$372,"yes"))</f>
        <v>50.35</v>
      </c>
      <c r="P15073" s="177">
        <f>IF(OR($M15073=$W$10,$M15073=$W$11),MAX($Y$6-MAX($Y$5,$N15073)+1,0)*'Assumptions &amp; Monitored Values'!$C$5/365,COUNTIFS('Installation Summary'!$X$8:$X$372,"&gt;="&amp;MAX($Y$4,$N15073,$Y$5),'Installation Summary'!$X$8:$X$372,"&lt;="&amp;MIN($Y$6),'Installation Summary'!$AB$8:$AB$372,"yes"))</f>
        <v>296.39999999999998</v>
      </c>
      <c r="Q15073" s="177">
        <f t="shared" si="940"/>
        <v>201.4</v>
      </c>
      <c r="R15073" s="177">
        <f t="shared" si="941"/>
        <v>1185.5999999999999</v>
      </c>
      <c r="S15073" s="177">
        <f t="shared" si="942"/>
        <v>1409.8</v>
      </c>
      <c r="T15073" s="177">
        <f t="shared" si="943"/>
        <v>8299.1999999999989</v>
      </c>
    </row>
    <row r="15074" spans="1:20">
      <c r="A15074" s="177">
        <v>15072</v>
      </c>
      <c r="B15074" s="177" t="s">
        <v>337</v>
      </c>
      <c r="C15074" s="177" t="s">
        <v>28663</v>
      </c>
      <c r="D15074" s="177" t="s">
        <v>28688</v>
      </c>
      <c r="E15074" s="177" t="s">
        <v>27995</v>
      </c>
      <c r="F15074" s="177" t="s">
        <v>1717</v>
      </c>
      <c r="G15074" s="177" t="s">
        <v>1718</v>
      </c>
      <c r="H15074" s="177" t="s">
        <v>1808</v>
      </c>
      <c r="I15074" s="177" t="s">
        <v>1809</v>
      </c>
      <c r="J15074" s="177" t="s">
        <v>1810</v>
      </c>
      <c r="K15074" s="178">
        <v>44794</v>
      </c>
      <c r="L15074" s="177">
        <v>5</v>
      </c>
      <c r="M15074" s="177" t="s">
        <v>411</v>
      </c>
      <c r="N15074" s="178">
        <f>MAX(K15074,_xlfn.XLOOKUP(B15074,'Installation Summary'!$A$2:$A$124,'Installation Summary'!$C$2:$C$124),$X$4)</f>
        <v>44874</v>
      </c>
      <c r="O15074" s="177">
        <f>IF(OR($M15074=$W$10,$M15074=$W$11),MAX($X$6-MAX($X$5,$N15074)+1,0)*'Assumptions &amp; Monitored Values'!$C$5/365,COUNTIFS('Installation Summary'!$X$8:$X$372,"&gt;="&amp;MAX($X$4,$N15074,$X$5),'Installation Summary'!$X$8:$X$372,"&lt;="&amp;MIN($X$6),'Installation Summary'!$AB$8:$AB$372,"yes"))</f>
        <v>50.35</v>
      </c>
      <c r="P15074" s="177">
        <f>IF(OR($M15074=$W$10,$M15074=$W$11),MAX($Y$6-MAX($Y$5,$N15074)+1,0)*'Assumptions &amp; Monitored Values'!$C$5/365,COUNTIFS('Installation Summary'!$X$8:$X$372,"&gt;="&amp;MAX($Y$4,$N15074,$Y$5),'Installation Summary'!$X$8:$X$372,"&lt;="&amp;MIN($Y$6),'Installation Summary'!$AB$8:$AB$372,"yes"))</f>
        <v>296.39999999999998</v>
      </c>
      <c r="Q15074" s="177">
        <f t="shared" si="940"/>
        <v>251.75</v>
      </c>
      <c r="R15074" s="177">
        <f t="shared" si="941"/>
        <v>1482</v>
      </c>
      <c r="S15074" s="177">
        <f t="shared" si="942"/>
        <v>1762.25</v>
      </c>
      <c r="T15074" s="177">
        <f t="shared" si="943"/>
        <v>10374</v>
      </c>
    </row>
    <row r="15075" spans="1:20">
      <c r="A15075" s="177">
        <v>15073</v>
      </c>
      <c r="B15075" s="177" t="s">
        <v>337</v>
      </c>
      <c r="C15075" s="177" t="s">
        <v>28663</v>
      </c>
      <c r="D15075" s="177" t="s">
        <v>28689</v>
      </c>
      <c r="E15075" s="177" t="s">
        <v>28690</v>
      </c>
      <c r="F15075" s="177" t="s">
        <v>1717</v>
      </c>
      <c r="G15075" s="177" t="s">
        <v>1718</v>
      </c>
      <c r="H15075" s="177" t="s">
        <v>1808</v>
      </c>
      <c r="I15075" s="177" t="s">
        <v>1809</v>
      </c>
      <c r="J15075" s="177" t="s">
        <v>1810</v>
      </c>
      <c r="K15075" s="178">
        <v>44794</v>
      </c>
      <c r="L15075" s="177">
        <v>4</v>
      </c>
      <c r="M15075" s="177" t="s">
        <v>411</v>
      </c>
      <c r="N15075" s="178">
        <f>MAX(K15075,_xlfn.XLOOKUP(B15075,'Installation Summary'!$A$2:$A$124,'Installation Summary'!$C$2:$C$124),$X$4)</f>
        <v>44874</v>
      </c>
      <c r="O15075" s="177">
        <f>IF(OR($M15075=$W$10,$M15075=$W$11),MAX($X$6-MAX($X$5,$N15075)+1,0)*'Assumptions &amp; Monitored Values'!$C$5/365,COUNTIFS('Installation Summary'!$X$8:$X$372,"&gt;="&amp;MAX($X$4,$N15075,$X$5),'Installation Summary'!$X$8:$X$372,"&lt;="&amp;MIN($X$6),'Installation Summary'!$AB$8:$AB$372,"yes"))</f>
        <v>50.35</v>
      </c>
      <c r="P15075" s="177">
        <f>IF(OR($M15075=$W$10,$M15075=$W$11),MAX($Y$6-MAX($Y$5,$N15075)+1,0)*'Assumptions &amp; Monitored Values'!$C$5/365,COUNTIFS('Installation Summary'!$X$8:$X$372,"&gt;="&amp;MAX($Y$4,$N15075,$Y$5),'Installation Summary'!$X$8:$X$372,"&lt;="&amp;MIN($Y$6),'Installation Summary'!$AB$8:$AB$372,"yes"))</f>
        <v>296.39999999999998</v>
      </c>
      <c r="Q15075" s="177">
        <f t="shared" si="940"/>
        <v>201.4</v>
      </c>
      <c r="R15075" s="177">
        <f t="shared" si="941"/>
        <v>1185.5999999999999</v>
      </c>
      <c r="S15075" s="177">
        <f t="shared" si="942"/>
        <v>1409.8</v>
      </c>
      <c r="T15075" s="177">
        <f t="shared" si="943"/>
        <v>8299.1999999999989</v>
      </c>
    </row>
    <row r="15076" spans="1:20">
      <c r="A15076" s="177">
        <v>15074</v>
      </c>
      <c r="B15076" s="177" t="s">
        <v>337</v>
      </c>
      <c r="C15076" s="177" t="s">
        <v>28663</v>
      </c>
      <c r="D15076" s="177" t="s">
        <v>28691</v>
      </c>
      <c r="E15076" s="177" t="s">
        <v>6419</v>
      </c>
      <c r="F15076" s="177" t="s">
        <v>1717</v>
      </c>
      <c r="G15076" s="177" t="s">
        <v>1718</v>
      </c>
      <c r="H15076" s="177" t="s">
        <v>1808</v>
      </c>
      <c r="I15076" s="177" t="s">
        <v>1809</v>
      </c>
      <c r="J15076" s="177" t="s">
        <v>1810</v>
      </c>
      <c r="K15076" s="178">
        <v>44794</v>
      </c>
      <c r="L15076" s="177">
        <v>4</v>
      </c>
      <c r="M15076" s="177" t="s">
        <v>411</v>
      </c>
      <c r="N15076" s="178">
        <f>MAX(K15076,_xlfn.XLOOKUP(B15076,'Installation Summary'!$A$2:$A$124,'Installation Summary'!$C$2:$C$124),$X$4)</f>
        <v>44874</v>
      </c>
      <c r="O15076" s="177">
        <f>IF(OR($M15076=$W$10,$M15076=$W$11),MAX($X$6-MAX($X$5,$N15076)+1,0)*'Assumptions &amp; Monitored Values'!$C$5/365,COUNTIFS('Installation Summary'!$X$8:$X$372,"&gt;="&amp;MAX($X$4,$N15076,$X$5),'Installation Summary'!$X$8:$X$372,"&lt;="&amp;MIN($X$6),'Installation Summary'!$AB$8:$AB$372,"yes"))</f>
        <v>50.35</v>
      </c>
      <c r="P15076" s="177">
        <f>IF(OR($M15076=$W$10,$M15076=$W$11),MAX($Y$6-MAX($Y$5,$N15076)+1,0)*'Assumptions &amp; Monitored Values'!$C$5/365,COUNTIFS('Installation Summary'!$X$8:$X$372,"&gt;="&amp;MAX($Y$4,$N15076,$Y$5),'Installation Summary'!$X$8:$X$372,"&lt;="&amp;MIN($Y$6),'Installation Summary'!$AB$8:$AB$372,"yes"))</f>
        <v>296.39999999999998</v>
      </c>
      <c r="Q15076" s="177">
        <f t="shared" si="940"/>
        <v>201.4</v>
      </c>
      <c r="R15076" s="177">
        <f t="shared" si="941"/>
        <v>1185.5999999999999</v>
      </c>
      <c r="S15076" s="177">
        <f t="shared" si="942"/>
        <v>1409.8</v>
      </c>
      <c r="T15076" s="177">
        <f t="shared" si="943"/>
        <v>8299.1999999999989</v>
      </c>
    </row>
    <row r="15077" spans="1:20">
      <c r="A15077" s="177">
        <v>15075</v>
      </c>
      <c r="B15077" s="177" t="s">
        <v>337</v>
      </c>
      <c r="C15077" s="177" t="s">
        <v>28663</v>
      </c>
      <c r="D15077" s="177" t="s">
        <v>28692</v>
      </c>
      <c r="E15077" s="177" t="s">
        <v>28693</v>
      </c>
      <c r="F15077" s="177" t="s">
        <v>1717</v>
      </c>
      <c r="G15077" s="177" t="s">
        <v>1718</v>
      </c>
      <c r="H15077" s="177" t="s">
        <v>1808</v>
      </c>
      <c r="I15077" s="177" t="s">
        <v>1809</v>
      </c>
      <c r="J15077" s="177" t="s">
        <v>1810</v>
      </c>
      <c r="K15077" s="178">
        <v>44794</v>
      </c>
      <c r="L15077" s="177">
        <v>5</v>
      </c>
      <c r="M15077" s="177" t="s">
        <v>411</v>
      </c>
      <c r="N15077" s="178">
        <f>MAX(K15077,_xlfn.XLOOKUP(B15077,'Installation Summary'!$A$2:$A$124,'Installation Summary'!$C$2:$C$124),$X$4)</f>
        <v>44874</v>
      </c>
      <c r="O15077" s="177">
        <f>IF(OR($M15077=$W$10,$M15077=$W$11),MAX($X$6-MAX($X$5,$N15077)+1,0)*'Assumptions &amp; Monitored Values'!$C$5/365,COUNTIFS('Installation Summary'!$X$8:$X$372,"&gt;="&amp;MAX($X$4,$N15077,$X$5),'Installation Summary'!$X$8:$X$372,"&lt;="&amp;MIN($X$6),'Installation Summary'!$AB$8:$AB$372,"yes"))</f>
        <v>50.35</v>
      </c>
      <c r="P15077" s="177">
        <f>IF(OR($M15077=$W$10,$M15077=$W$11),MAX($Y$6-MAX($Y$5,$N15077)+1,0)*'Assumptions &amp; Monitored Values'!$C$5/365,COUNTIFS('Installation Summary'!$X$8:$X$372,"&gt;="&amp;MAX($Y$4,$N15077,$Y$5),'Installation Summary'!$X$8:$X$372,"&lt;="&amp;MIN($Y$6),'Installation Summary'!$AB$8:$AB$372,"yes"))</f>
        <v>296.39999999999998</v>
      </c>
      <c r="Q15077" s="177">
        <f t="shared" si="940"/>
        <v>251.75</v>
      </c>
      <c r="R15077" s="177">
        <f t="shared" si="941"/>
        <v>1482</v>
      </c>
      <c r="S15077" s="177">
        <f t="shared" si="942"/>
        <v>1762.25</v>
      </c>
      <c r="T15077" s="177">
        <f t="shared" si="943"/>
        <v>10374</v>
      </c>
    </row>
    <row r="15078" spans="1:20">
      <c r="A15078" s="177">
        <v>15076</v>
      </c>
      <c r="B15078" s="177" t="s">
        <v>347</v>
      </c>
      <c r="C15078" s="177" t="s">
        <v>28694</v>
      </c>
      <c r="D15078" s="177" t="s">
        <v>28695</v>
      </c>
      <c r="E15078" s="177" t="s">
        <v>28696</v>
      </c>
      <c r="F15078" s="177" t="s">
        <v>1717</v>
      </c>
      <c r="G15078" s="177" t="s">
        <v>1718</v>
      </c>
      <c r="H15078" s="177" t="s">
        <v>1808</v>
      </c>
      <c r="I15078" s="177" t="s">
        <v>17919</v>
      </c>
      <c r="J15078" s="177" t="s">
        <v>1809</v>
      </c>
      <c r="K15078" s="178">
        <v>44794</v>
      </c>
      <c r="L15078" s="177">
        <v>4</v>
      </c>
      <c r="M15078" s="177" t="s">
        <v>411</v>
      </c>
      <c r="N15078" s="178">
        <f>MAX(K15078,_xlfn.XLOOKUP(B15078,'Installation Summary'!$A$2:$A$124,'Installation Summary'!$C$2:$C$124),$X$4)</f>
        <v>44874</v>
      </c>
      <c r="O15078" s="177">
        <f>IF(OR($M15078=$W$10,$M15078=$W$11),MAX($X$6-MAX($X$5,$N15078)+1,0)*'Assumptions &amp; Monitored Values'!$C$5/365,COUNTIFS('Installation Summary'!$X$8:$X$372,"&gt;="&amp;MAX($X$4,$N15078,$X$5),'Installation Summary'!$X$8:$X$372,"&lt;="&amp;MIN($X$6),'Installation Summary'!$AB$8:$AB$372,"yes"))</f>
        <v>50.35</v>
      </c>
      <c r="P15078" s="177">
        <f>IF(OR($M15078=$W$10,$M15078=$W$11),MAX($Y$6-MAX($Y$5,$N15078)+1,0)*'Assumptions &amp; Monitored Values'!$C$5/365,COUNTIFS('Installation Summary'!$X$8:$X$372,"&gt;="&amp;MAX($Y$4,$N15078,$Y$5),'Installation Summary'!$X$8:$X$372,"&lt;="&amp;MIN($Y$6),'Installation Summary'!$AB$8:$AB$372,"yes"))</f>
        <v>296.39999999999998</v>
      </c>
      <c r="Q15078" s="177">
        <f t="shared" si="940"/>
        <v>201.4</v>
      </c>
      <c r="R15078" s="177">
        <f t="shared" si="941"/>
        <v>1185.5999999999999</v>
      </c>
      <c r="S15078" s="177">
        <f t="shared" si="942"/>
        <v>1409.8</v>
      </c>
      <c r="T15078" s="177">
        <f t="shared" si="943"/>
        <v>8299.1999999999989</v>
      </c>
    </row>
    <row r="15079" spans="1:20">
      <c r="A15079" s="177">
        <v>15077</v>
      </c>
      <c r="B15079" s="177" t="s">
        <v>347</v>
      </c>
      <c r="C15079" s="177" t="s">
        <v>28694</v>
      </c>
      <c r="D15079" s="177" t="s">
        <v>28697</v>
      </c>
      <c r="E15079" s="177" t="s">
        <v>21663</v>
      </c>
      <c r="F15079" s="177" t="s">
        <v>1717</v>
      </c>
      <c r="G15079" s="177" t="s">
        <v>1718</v>
      </c>
      <c r="H15079" s="177" t="s">
        <v>1808</v>
      </c>
      <c r="I15079" s="177" t="s">
        <v>17919</v>
      </c>
      <c r="J15079" s="177" t="s">
        <v>1809</v>
      </c>
      <c r="K15079" s="178">
        <v>44794</v>
      </c>
      <c r="L15079" s="177">
        <v>3</v>
      </c>
      <c r="M15079" s="177" t="s">
        <v>411</v>
      </c>
      <c r="N15079" s="178">
        <f>MAX(K15079,_xlfn.XLOOKUP(B15079,'Installation Summary'!$A$2:$A$124,'Installation Summary'!$C$2:$C$124),$X$4)</f>
        <v>44874</v>
      </c>
      <c r="O15079" s="177">
        <f>IF(OR($M15079=$W$10,$M15079=$W$11),MAX($X$6-MAX($X$5,$N15079)+1,0)*'Assumptions &amp; Monitored Values'!$C$5/365,COUNTIFS('Installation Summary'!$X$8:$X$372,"&gt;="&amp;MAX($X$4,$N15079,$X$5),'Installation Summary'!$X$8:$X$372,"&lt;="&amp;MIN($X$6),'Installation Summary'!$AB$8:$AB$372,"yes"))</f>
        <v>50.35</v>
      </c>
      <c r="P15079" s="177">
        <f>IF(OR($M15079=$W$10,$M15079=$W$11),MAX($Y$6-MAX($Y$5,$N15079)+1,0)*'Assumptions &amp; Monitored Values'!$C$5/365,COUNTIFS('Installation Summary'!$X$8:$X$372,"&gt;="&amp;MAX($Y$4,$N15079,$Y$5),'Installation Summary'!$X$8:$X$372,"&lt;="&amp;MIN($Y$6),'Installation Summary'!$AB$8:$AB$372,"yes"))</f>
        <v>296.39999999999998</v>
      </c>
      <c r="Q15079" s="177">
        <f t="shared" si="940"/>
        <v>151.05000000000001</v>
      </c>
      <c r="R15079" s="177">
        <f t="shared" si="941"/>
        <v>889.19999999999993</v>
      </c>
      <c r="S15079" s="177">
        <f t="shared" si="942"/>
        <v>1057.3500000000001</v>
      </c>
      <c r="T15079" s="177">
        <f t="shared" si="943"/>
        <v>6224.4</v>
      </c>
    </row>
    <row r="15080" spans="1:20">
      <c r="A15080" s="177">
        <v>15078</v>
      </c>
      <c r="B15080" s="177" t="s">
        <v>347</v>
      </c>
      <c r="C15080" s="177" t="s">
        <v>28694</v>
      </c>
      <c r="D15080" s="177" t="s">
        <v>28698</v>
      </c>
      <c r="E15080" s="177" t="s">
        <v>21665</v>
      </c>
      <c r="F15080" s="177" t="s">
        <v>1717</v>
      </c>
      <c r="G15080" s="177" t="s">
        <v>1718</v>
      </c>
      <c r="H15080" s="177" t="s">
        <v>1808</v>
      </c>
      <c r="I15080" s="177" t="s">
        <v>17919</v>
      </c>
      <c r="J15080" s="177" t="s">
        <v>1809</v>
      </c>
      <c r="K15080" s="178">
        <v>44794</v>
      </c>
      <c r="L15080" s="177">
        <v>5</v>
      </c>
      <c r="M15080" s="177" t="s">
        <v>411</v>
      </c>
      <c r="N15080" s="178">
        <f>MAX(K15080,_xlfn.XLOOKUP(B15080,'Installation Summary'!$A$2:$A$124,'Installation Summary'!$C$2:$C$124),$X$4)</f>
        <v>44874</v>
      </c>
      <c r="O15080" s="177">
        <f>IF(OR($M15080=$W$10,$M15080=$W$11),MAX($X$6-MAX($X$5,$N15080)+1,0)*'Assumptions &amp; Monitored Values'!$C$5/365,COUNTIFS('Installation Summary'!$X$8:$X$372,"&gt;="&amp;MAX($X$4,$N15080,$X$5),'Installation Summary'!$X$8:$X$372,"&lt;="&amp;MIN($X$6),'Installation Summary'!$AB$8:$AB$372,"yes"))</f>
        <v>50.35</v>
      </c>
      <c r="P15080" s="177">
        <f>IF(OR($M15080=$W$10,$M15080=$W$11),MAX($Y$6-MAX($Y$5,$N15080)+1,0)*'Assumptions &amp; Monitored Values'!$C$5/365,COUNTIFS('Installation Summary'!$X$8:$X$372,"&gt;="&amp;MAX($Y$4,$N15080,$Y$5),'Installation Summary'!$X$8:$X$372,"&lt;="&amp;MIN($Y$6),'Installation Summary'!$AB$8:$AB$372,"yes"))</f>
        <v>296.39999999999998</v>
      </c>
      <c r="Q15080" s="177">
        <f t="shared" si="940"/>
        <v>251.75</v>
      </c>
      <c r="R15080" s="177">
        <f t="shared" si="941"/>
        <v>1482</v>
      </c>
      <c r="S15080" s="177">
        <f t="shared" si="942"/>
        <v>1762.25</v>
      </c>
      <c r="T15080" s="177">
        <f t="shared" si="943"/>
        <v>10374</v>
      </c>
    </row>
    <row r="15081" spans="1:20">
      <c r="A15081" s="177">
        <v>15079</v>
      </c>
      <c r="B15081" s="177" t="s">
        <v>347</v>
      </c>
      <c r="C15081" s="177" t="s">
        <v>28694</v>
      </c>
      <c r="D15081" s="177" t="s">
        <v>28699</v>
      </c>
      <c r="E15081" s="177" t="s">
        <v>17051</v>
      </c>
      <c r="F15081" s="177" t="s">
        <v>1717</v>
      </c>
      <c r="G15081" s="177" t="s">
        <v>1718</v>
      </c>
      <c r="H15081" s="177" t="s">
        <v>1808</v>
      </c>
      <c r="I15081" s="177" t="s">
        <v>17919</v>
      </c>
      <c r="J15081" s="177" t="s">
        <v>1809</v>
      </c>
      <c r="K15081" s="178">
        <v>44794</v>
      </c>
      <c r="L15081" s="177">
        <v>4</v>
      </c>
      <c r="M15081" s="177" t="s">
        <v>411</v>
      </c>
      <c r="N15081" s="178">
        <f>MAX(K15081,_xlfn.XLOOKUP(B15081,'Installation Summary'!$A$2:$A$124,'Installation Summary'!$C$2:$C$124),$X$4)</f>
        <v>44874</v>
      </c>
      <c r="O15081" s="177">
        <f>IF(OR($M15081=$W$10,$M15081=$W$11),MAX($X$6-MAX($X$5,$N15081)+1,0)*'Assumptions &amp; Monitored Values'!$C$5/365,COUNTIFS('Installation Summary'!$X$8:$X$372,"&gt;="&amp;MAX($X$4,$N15081,$X$5),'Installation Summary'!$X$8:$X$372,"&lt;="&amp;MIN($X$6),'Installation Summary'!$AB$8:$AB$372,"yes"))</f>
        <v>50.35</v>
      </c>
      <c r="P15081" s="177">
        <f>IF(OR($M15081=$W$10,$M15081=$W$11),MAX($Y$6-MAX($Y$5,$N15081)+1,0)*'Assumptions &amp; Monitored Values'!$C$5/365,COUNTIFS('Installation Summary'!$X$8:$X$372,"&gt;="&amp;MAX($Y$4,$N15081,$Y$5),'Installation Summary'!$X$8:$X$372,"&lt;="&amp;MIN($Y$6),'Installation Summary'!$AB$8:$AB$372,"yes"))</f>
        <v>296.39999999999998</v>
      </c>
      <c r="Q15081" s="177">
        <f t="shared" si="940"/>
        <v>201.4</v>
      </c>
      <c r="R15081" s="177">
        <f t="shared" si="941"/>
        <v>1185.5999999999999</v>
      </c>
      <c r="S15081" s="177">
        <f t="shared" si="942"/>
        <v>1409.8</v>
      </c>
      <c r="T15081" s="177">
        <f t="shared" si="943"/>
        <v>8299.1999999999989</v>
      </c>
    </row>
    <row r="15082" spans="1:20">
      <c r="A15082" s="177">
        <v>15080</v>
      </c>
      <c r="B15082" s="177" t="s">
        <v>347</v>
      </c>
      <c r="C15082" s="177" t="s">
        <v>28694</v>
      </c>
      <c r="D15082" s="177" t="s">
        <v>28700</v>
      </c>
      <c r="E15082" s="177" t="s">
        <v>28701</v>
      </c>
      <c r="F15082" s="177" t="s">
        <v>1717</v>
      </c>
      <c r="G15082" s="177" t="s">
        <v>1718</v>
      </c>
      <c r="H15082" s="177" t="s">
        <v>1808</v>
      </c>
      <c r="I15082" s="177" t="s">
        <v>17919</v>
      </c>
      <c r="J15082" s="177" t="s">
        <v>1809</v>
      </c>
      <c r="K15082" s="178">
        <v>44794</v>
      </c>
      <c r="L15082" s="177">
        <v>5</v>
      </c>
      <c r="M15082" s="177" t="s">
        <v>411</v>
      </c>
      <c r="N15082" s="178">
        <f>MAX(K15082,_xlfn.XLOOKUP(B15082,'Installation Summary'!$A$2:$A$124,'Installation Summary'!$C$2:$C$124),$X$4)</f>
        <v>44874</v>
      </c>
      <c r="O15082" s="177">
        <f>IF(OR($M15082=$W$10,$M15082=$W$11),MAX($X$6-MAX($X$5,$N15082)+1,0)*'Assumptions &amp; Monitored Values'!$C$5/365,COUNTIFS('Installation Summary'!$X$8:$X$372,"&gt;="&amp;MAX($X$4,$N15082,$X$5),'Installation Summary'!$X$8:$X$372,"&lt;="&amp;MIN($X$6),'Installation Summary'!$AB$8:$AB$372,"yes"))</f>
        <v>50.35</v>
      </c>
      <c r="P15082" s="177">
        <f>IF(OR($M15082=$W$10,$M15082=$W$11),MAX($Y$6-MAX($Y$5,$N15082)+1,0)*'Assumptions &amp; Monitored Values'!$C$5/365,COUNTIFS('Installation Summary'!$X$8:$X$372,"&gt;="&amp;MAX($Y$4,$N15082,$Y$5),'Installation Summary'!$X$8:$X$372,"&lt;="&amp;MIN($Y$6),'Installation Summary'!$AB$8:$AB$372,"yes"))</f>
        <v>296.39999999999998</v>
      </c>
      <c r="Q15082" s="177">
        <f t="shared" si="940"/>
        <v>251.75</v>
      </c>
      <c r="R15082" s="177">
        <f t="shared" si="941"/>
        <v>1482</v>
      </c>
      <c r="S15082" s="177">
        <f t="shared" si="942"/>
        <v>1762.25</v>
      </c>
      <c r="T15082" s="177">
        <f t="shared" si="943"/>
        <v>10374</v>
      </c>
    </row>
    <row r="15083" spans="1:20">
      <c r="A15083" s="177">
        <v>15081</v>
      </c>
      <c r="B15083" s="177" t="s">
        <v>347</v>
      </c>
      <c r="C15083" s="177" t="s">
        <v>28694</v>
      </c>
      <c r="D15083" s="177" t="s">
        <v>28702</v>
      </c>
      <c r="E15083" s="177" t="s">
        <v>14121</v>
      </c>
      <c r="F15083" s="177" t="s">
        <v>1717</v>
      </c>
      <c r="G15083" s="177" t="s">
        <v>1718</v>
      </c>
      <c r="H15083" s="177" t="s">
        <v>1808</v>
      </c>
      <c r="I15083" s="177" t="s">
        <v>17919</v>
      </c>
      <c r="J15083" s="177" t="s">
        <v>1809</v>
      </c>
      <c r="K15083" s="178">
        <v>44794</v>
      </c>
      <c r="L15083" s="177">
        <v>3</v>
      </c>
      <c r="M15083" s="177" t="s">
        <v>411</v>
      </c>
      <c r="N15083" s="178">
        <f>MAX(K15083,_xlfn.XLOOKUP(B15083,'Installation Summary'!$A$2:$A$124,'Installation Summary'!$C$2:$C$124),$X$4)</f>
        <v>44874</v>
      </c>
      <c r="O15083" s="177">
        <f>IF(OR($M15083=$W$10,$M15083=$W$11),MAX($X$6-MAX($X$5,$N15083)+1,0)*'Assumptions &amp; Monitored Values'!$C$5/365,COUNTIFS('Installation Summary'!$X$8:$X$372,"&gt;="&amp;MAX($X$4,$N15083,$X$5),'Installation Summary'!$X$8:$X$372,"&lt;="&amp;MIN($X$6),'Installation Summary'!$AB$8:$AB$372,"yes"))</f>
        <v>50.35</v>
      </c>
      <c r="P15083" s="177">
        <f>IF(OR($M15083=$W$10,$M15083=$W$11),MAX($Y$6-MAX($Y$5,$N15083)+1,0)*'Assumptions &amp; Monitored Values'!$C$5/365,COUNTIFS('Installation Summary'!$X$8:$X$372,"&gt;="&amp;MAX($Y$4,$N15083,$Y$5),'Installation Summary'!$X$8:$X$372,"&lt;="&amp;MIN($Y$6),'Installation Summary'!$AB$8:$AB$372,"yes"))</f>
        <v>296.39999999999998</v>
      </c>
      <c r="Q15083" s="177">
        <f t="shared" si="940"/>
        <v>151.05000000000001</v>
      </c>
      <c r="R15083" s="177">
        <f t="shared" si="941"/>
        <v>889.19999999999993</v>
      </c>
      <c r="S15083" s="177">
        <f t="shared" si="942"/>
        <v>1057.3500000000001</v>
      </c>
      <c r="T15083" s="177">
        <f t="shared" si="943"/>
        <v>6224.4</v>
      </c>
    </row>
    <row r="15084" spans="1:20">
      <c r="A15084" s="177">
        <v>15082</v>
      </c>
      <c r="B15084" s="177" t="s">
        <v>347</v>
      </c>
      <c r="C15084" s="177" t="s">
        <v>28694</v>
      </c>
      <c r="D15084" s="177" t="s">
        <v>28703</v>
      </c>
      <c r="E15084" s="177" t="s">
        <v>28704</v>
      </c>
      <c r="F15084" s="177" t="s">
        <v>1717</v>
      </c>
      <c r="G15084" s="177" t="s">
        <v>1718</v>
      </c>
      <c r="H15084" s="177" t="s">
        <v>1808</v>
      </c>
      <c r="I15084" s="177" t="s">
        <v>17919</v>
      </c>
      <c r="J15084" s="177" t="s">
        <v>1809</v>
      </c>
      <c r="K15084" s="178">
        <v>44794</v>
      </c>
      <c r="L15084" s="177">
        <v>3</v>
      </c>
      <c r="M15084" s="177" t="s">
        <v>411</v>
      </c>
      <c r="N15084" s="178">
        <f>MAX(K15084,_xlfn.XLOOKUP(B15084,'Installation Summary'!$A$2:$A$124,'Installation Summary'!$C$2:$C$124),$X$4)</f>
        <v>44874</v>
      </c>
      <c r="O15084" s="177">
        <f>IF(OR($M15084=$W$10,$M15084=$W$11),MAX($X$6-MAX($X$5,$N15084)+1,0)*'Assumptions &amp; Monitored Values'!$C$5/365,COUNTIFS('Installation Summary'!$X$8:$X$372,"&gt;="&amp;MAX($X$4,$N15084,$X$5),'Installation Summary'!$X$8:$X$372,"&lt;="&amp;MIN($X$6),'Installation Summary'!$AB$8:$AB$372,"yes"))</f>
        <v>50.35</v>
      </c>
      <c r="P15084" s="177">
        <f>IF(OR($M15084=$W$10,$M15084=$W$11),MAX($Y$6-MAX($Y$5,$N15084)+1,0)*'Assumptions &amp; Monitored Values'!$C$5/365,COUNTIFS('Installation Summary'!$X$8:$X$372,"&gt;="&amp;MAX($Y$4,$N15084,$Y$5),'Installation Summary'!$X$8:$X$372,"&lt;="&amp;MIN($Y$6),'Installation Summary'!$AB$8:$AB$372,"yes"))</f>
        <v>296.39999999999998</v>
      </c>
      <c r="Q15084" s="177">
        <f t="shared" si="940"/>
        <v>151.05000000000001</v>
      </c>
      <c r="R15084" s="177">
        <f t="shared" si="941"/>
        <v>889.19999999999993</v>
      </c>
      <c r="S15084" s="177">
        <f t="shared" si="942"/>
        <v>1057.3500000000001</v>
      </c>
      <c r="T15084" s="177">
        <f t="shared" si="943"/>
        <v>6224.4</v>
      </c>
    </row>
    <row r="15085" spans="1:20">
      <c r="A15085" s="177">
        <v>15083</v>
      </c>
      <c r="B15085" s="177" t="s">
        <v>347</v>
      </c>
      <c r="C15085" s="177" t="s">
        <v>28694</v>
      </c>
      <c r="D15085" s="177" t="s">
        <v>28705</v>
      </c>
      <c r="E15085" s="177" t="s">
        <v>21668</v>
      </c>
      <c r="F15085" s="177" t="s">
        <v>1717</v>
      </c>
      <c r="G15085" s="177" t="s">
        <v>1718</v>
      </c>
      <c r="H15085" s="177" t="s">
        <v>1808</v>
      </c>
      <c r="I15085" s="177" t="s">
        <v>17919</v>
      </c>
      <c r="J15085" s="177" t="s">
        <v>1809</v>
      </c>
      <c r="K15085" s="178">
        <v>44794</v>
      </c>
      <c r="L15085" s="177">
        <v>5</v>
      </c>
      <c r="M15085" s="177" t="s">
        <v>411</v>
      </c>
      <c r="N15085" s="178">
        <f>MAX(K15085,_xlfn.XLOOKUP(B15085,'Installation Summary'!$A$2:$A$124,'Installation Summary'!$C$2:$C$124),$X$4)</f>
        <v>44874</v>
      </c>
      <c r="O15085" s="177">
        <f>IF(OR($M15085=$W$10,$M15085=$W$11),MAX($X$6-MAX($X$5,$N15085)+1,0)*'Assumptions &amp; Monitored Values'!$C$5/365,COUNTIFS('Installation Summary'!$X$8:$X$372,"&gt;="&amp;MAX($X$4,$N15085,$X$5),'Installation Summary'!$X$8:$X$372,"&lt;="&amp;MIN($X$6),'Installation Summary'!$AB$8:$AB$372,"yes"))</f>
        <v>50.35</v>
      </c>
      <c r="P15085" s="177">
        <f>IF(OR($M15085=$W$10,$M15085=$W$11),MAX($Y$6-MAX($Y$5,$N15085)+1,0)*'Assumptions &amp; Monitored Values'!$C$5/365,COUNTIFS('Installation Summary'!$X$8:$X$372,"&gt;="&amp;MAX($Y$4,$N15085,$Y$5),'Installation Summary'!$X$8:$X$372,"&lt;="&amp;MIN($Y$6),'Installation Summary'!$AB$8:$AB$372,"yes"))</f>
        <v>296.39999999999998</v>
      </c>
      <c r="Q15085" s="177">
        <f t="shared" si="940"/>
        <v>251.75</v>
      </c>
      <c r="R15085" s="177">
        <f t="shared" si="941"/>
        <v>1482</v>
      </c>
      <c r="S15085" s="177">
        <f t="shared" si="942"/>
        <v>1762.25</v>
      </c>
      <c r="T15085" s="177">
        <f t="shared" si="943"/>
        <v>10374</v>
      </c>
    </row>
    <row r="15086" spans="1:20">
      <c r="A15086" s="177">
        <v>15084</v>
      </c>
      <c r="B15086" s="177" t="s">
        <v>347</v>
      </c>
      <c r="C15086" s="177" t="s">
        <v>28694</v>
      </c>
      <c r="D15086" s="177" t="s">
        <v>28706</v>
      </c>
      <c r="E15086" s="177" t="s">
        <v>21670</v>
      </c>
      <c r="F15086" s="177" t="s">
        <v>1717</v>
      </c>
      <c r="G15086" s="177" t="s">
        <v>1718</v>
      </c>
      <c r="H15086" s="177" t="s">
        <v>1808</v>
      </c>
      <c r="I15086" s="177" t="s">
        <v>17919</v>
      </c>
      <c r="J15086" s="177" t="s">
        <v>1809</v>
      </c>
      <c r="K15086" s="178">
        <v>44794</v>
      </c>
      <c r="L15086" s="177">
        <v>4</v>
      </c>
      <c r="M15086" s="177" t="s">
        <v>411</v>
      </c>
      <c r="N15086" s="178">
        <f>MAX(K15086,_xlfn.XLOOKUP(B15086,'Installation Summary'!$A$2:$A$124,'Installation Summary'!$C$2:$C$124),$X$4)</f>
        <v>44874</v>
      </c>
      <c r="O15086" s="177">
        <f>IF(OR($M15086=$W$10,$M15086=$W$11),MAX($X$6-MAX($X$5,$N15086)+1,0)*'Assumptions &amp; Monitored Values'!$C$5/365,COUNTIFS('Installation Summary'!$X$8:$X$372,"&gt;="&amp;MAX($X$4,$N15086,$X$5),'Installation Summary'!$X$8:$X$372,"&lt;="&amp;MIN($X$6),'Installation Summary'!$AB$8:$AB$372,"yes"))</f>
        <v>50.35</v>
      </c>
      <c r="P15086" s="177">
        <f>IF(OR($M15086=$W$10,$M15086=$W$11),MAX($Y$6-MAX($Y$5,$N15086)+1,0)*'Assumptions &amp; Monitored Values'!$C$5/365,COUNTIFS('Installation Summary'!$X$8:$X$372,"&gt;="&amp;MAX($Y$4,$N15086,$Y$5),'Installation Summary'!$X$8:$X$372,"&lt;="&amp;MIN($Y$6),'Installation Summary'!$AB$8:$AB$372,"yes"))</f>
        <v>296.39999999999998</v>
      </c>
      <c r="Q15086" s="177">
        <f t="shared" si="940"/>
        <v>201.4</v>
      </c>
      <c r="R15086" s="177">
        <f t="shared" si="941"/>
        <v>1185.5999999999999</v>
      </c>
      <c r="S15086" s="177">
        <f t="shared" si="942"/>
        <v>1409.8</v>
      </c>
      <c r="T15086" s="177">
        <f t="shared" si="943"/>
        <v>8299.1999999999989</v>
      </c>
    </row>
    <row r="15087" spans="1:20">
      <c r="A15087" s="177">
        <v>15085</v>
      </c>
      <c r="B15087" s="177" t="s">
        <v>347</v>
      </c>
      <c r="C15087" s="177" t="s">
        <v>28694</v>
      </c>
      <c r="D15087" s="177" t="s">
        <v>28707</v>
      </c>
      <c r="E15087" s="177" t="s">
        <v>28708</v>
      </c>
      <c r="F15087" s="177" t="s">
        <v>1717</v>
      </c>
      <c r="G15087" s="177" t="s">
        <v>1718</v>
      </c>
      <c r="H15087" s="177" t="s">
        <v>1808</v>
      </c>
      <c r="I15087" s="177" t="s">
        <v>17919</v>
      </c>
      <c r="J15087" s="177" t="s">
        <v>1809</v>
      </c>
      <c r="K15087" s="178">
        <v>44794</v>
      </c>
      <c r="L15087" s="177">
        <v>4</v>
      </c>
      <c r="M15087" s="177" t="s">
        <v>411</v>
      </c>
      <c r="N15087" s="178">
        <f>MAX(K15087,_xlfn.XLOOKUP(B15087,'Installation Summary'!$A$2:$A$124,'Installation Summary'!$C$2:$C$124),$X$4)</f>
        <v>44874</v>
      </c>
      <c r="O15087" s="177">
        <f>IF(OR($M15087=$W$10,$M15087=$W$11),MAX($X$6-MAX($X$5,$N15087)+1,0)*'Assumptions &amp; Monitored Values'!$C$5/365,COUNTIFS('Installation Summary'!$X$8:$X$372,"&gt;="&amp;MAX($X$4,$N15087,$X$5),'Installation Summary'!$X$8:$X$372,"&lt;="&amp;MIN($X$6),'Installation Summary'!$AB$8:$AB$372,"yes"))</f>
        <v>50.35</v>
      </c>
      <c r="P15087" s="177">
        <f>IF(OR($M15087=$W$10,$M15087=$W$11),MAX($Y$6-MAX($Y$5,$N15087)+1,0)*'Assumptions &amp; Monitored Values'!$C$5/365,COUNTIFS('Installation Summary'!$X$8:$X$372,"&gt;="&amp;MAX($Y$4,$N15087,$Y$5),'Installation Summary'!$X$8:$X$372,"&lt;="&amp;MIN($Y$6),'Installation Summary'!$AB$8:$AB$372,"yes"))</f>
        <v>296.39999999999998</v>
      </c>
      <c r="Q15087" s="177">
        <f t="shared" si="940"/>
        <v>201.4</v>
      </c>
      <c r="R15087" s="177">
        <f t="shared" si="941"/>
        <v>1185.5999999999999</v>
      </c>
      <c r="S15087" s="177">
        <f t="shared" si="942"/>
        <v>1409.8</v>
      </c>
      <c r="T15087" s="177">
        <f t="shared" si="943"/>
        <v>8299.1999999999989</v>
      </c>
    </row>
    <row r="15088" spans="1:20">
      <c r="A15088" s="177">
        <v>15086</v>
      </c>
      <c r="B15088" s="177" t="s">
        <v>347</v>
      </c>
      <c r="C15088" s="177" t="s">
        <v>28694</v>
      </c>
      <c r="D15088" s="177" t="s">
        <v>28709</v>
      </c>
      <c r="E15088" s="177" t="s">
        <v>28710</v>
      </c>
      <c r="F15088" s="177" t="s">
        <v>1717</v>
      </c>
      <c r="G15088" s="177" t="s">
        <v>1718</v>
      </c>
      <c r="H15088" s="177" t="s">
        <v>1808</v>
      </c>
      <c r="I15088" s="177" t="s">
        <v>17919</v>
      </c>
      <c r="J15088" s="177" t="s">
        <v>1809</v>
      </c>
      <c r="K15088" s="178">
        <v>44794</v>
      </c>
      <c r="L15088" s="177">
        <v>4</v>
      </c>
      <c r="M15088" s="177" t="s">
        <v>411</v>
      </c>
      <c r="N15088" s="178">
        <f>MAX(K15088,_xlfn.XLOOKUP(B15088,'Installation Summary'!$A$2:$A$124,'Installation Summary'!$C$2:$C$124),$X$4)</f>
        <v>44874</v>
      </c>
      <c r="O15088" s="177">
        <f>IF(OR($M15088=$W$10,$M15088=$W$11),MAX($X$6-MAX($X$5,$N15088)+1,0)*'Assumptions &amp; Monitored Values'!$C$5/365,COUNTIFS('Installation Summary'!$X$8:$X$372,"&gt;="&amp;MAX($X$4,$N15088,$X$5),'Installation Summary'!$X$8:$X$372,"&lt;="&amp;MIN($X$6),'Installation Summary'!$AB$8:$AB$372,"yes"))</f>
        <v>50.35</v>
      </c>
      <c r="P15088" s="177">
        <f>IF(OR($M15088=$W$10,$M15088=$W$11),MAX($Y$6-MAX($Y$5,$N15088)+1,0)*'Assumptions &amp; Monitored Values'!$C$5/365,COUNTIFS('Installation Summary'!$X$8:$X$372,"&gt;="&amp;MAX($Y$4,$N15088,$Y$5),'Installation Summary'!$X$8:$X$372,"&lt;="&amp;MIN($Y$6),'Installation Summary'!$AB$8:$AB$372,"yes"))</f>
        <v>296.39999999999998</v>
      </c>
      <c r="Q15088" s="177">
        <f t="shared" si="940"/>
        <v>201.4</v>
      </c>
      <c r="R15088" s="177">
        <f t="shared" si="941"/>
        <v>1185.5999999999999</v>
      </c>
      <c r="S15088" s="177">
        <f t="shared" si="942"/>
        <v>1409.8</v>
      </c>
      <c r="T15088" s="177">
        <f t="shared" si="943"/>
        <v>8299.1999999999989</v>
      </c>
    </row>
    <row r="15089" spans="1:20">
      <c r="A15089" s="177">
        <v>15087</v>
      </c>
      <c r="B15089" s="177" t="s">
        <v>347</v>
      </c>
      <c r="C15089" s="177" t="s">
        <v>28694</v>
      </c>
      <c r="D15089" s="177" t="s">
        <v>28711</v>
      </c>
      <c r="E15089" s="177" t="s">
        <v>28712</v>
      </c>
      <c r="F15089" s="177" t="s">
        <v>1717</v>
      </c>
      <c r="G15089" s="177" t="s">
        <v>1718</v>
      </c>
      <c r="H15089" s="177" t="s">
        <v>1808</v>
      </c>
      <c r="I15089" s="177" t="s">
        <v>17919</v>
      </c>
      <c r="J15089" s="177" t="s">
        <v>1809</v>
      </c>
      <c r="K15089" s="178">
        <v>44794</v>
      </c>
      <c r="L15089" s="177">
        <v>4</v>
      </c>
      <c r="M15089" s="177" t="s">
        <v>411</v>
      </c>
      <c r="N15089" s="178">
        <f>MAX(K15089,_xlfn.XLOOKUP(B15089,'Installation Summary'!$A$2:$A$124,'Installation Summary'!$C$2:$C$124),$X$4)</f>
        <v>44874</v>
      </c>
      <c r="O15089" s="177">
        <f>IF(OR($M15089=$W$10,$M15089=$W$11),MAX($X$6-MAX($X$5,$N15089)+1,0)*'Assumptions &amp; Monitored Values'!$C$5/365,COUNTIFS('Installation Summary'!$X$8:$X$372,"&gt;="&amp;MAX($X$4,$N15089,$X$5),'Installation Summary'!$X$8:$X$372,"&lt;="&amp;MIN($X$6),'Installation Summary'!$AB$8:$AB$372,"yes"))</f>
        <v>50.35</v>
      </c>
      <c r="P15089" s="177">
        <f>IF(OR($M15089=$W$10,$M15089=$W$11),MAX($Y$6-MAX($Y$5,$N15089)+1,0)*'Assumptions &amp; Monitored Values'!$C$5/365,COUNTIFS('Installation Summary'!$X$8:$X$372,"&gt;="&amp;MAX($Y$4,$N15089,$Y$5),'Installation Summary'!$X$8:$X$372,"&lt;="&amp;MIN($Y$6),'Installation Summary'!$AB$8:$AB$372,"yes"))</f>
        <v>296.39999999999998</v>
      </c>
      <c r="Q15089" s="177">
        <f t="shared" si="940"/>
        <v>201.4</v>
      </c>
      <c r="R15089" s="177">
        <f t="shared" si="941"/>
        <v>1185.5999999999999</v>
      </c>
      <c r="S15089" s="177">
        <f t="shared" si="942"/>
        <v>1409.8</v>
      </c>
      <c r="T15089" s="177">
        <f t="shared" si="943"/>
        <v>8299.1999999999989</v>
      </c>
    </row>
    <row r="15090" spans="1:20">
      <c r="A15090" s="177">
        <v>15088</v>
      </c>
      <c r="B15090" s="177" t="s">
        <v>347</v>
      </c>
      <c r="C15090" s="177" t="s">
        <v>28694</v>
      </c>
      <c r="D15090" s="177" t="s">
        <v>28713</v>
      </c>
      <c r="E15090" s="177" t="s">
        <v>14101</v>
      </c>
      <c r="F15090" s="177" t="s">
        <v>1717</v>
      </c>
      <c r="G15090" s="177" t="s">
        <v>1718</v>
      </c>
      <c r="H15090" s="177" t="s">
        <v>1808</v>
      </c>
      <c r="I15090" s="177" t="s">
        <v>17919</v>
      </c>
      <c r="J15090" s="177" t="s">
        <v>1809</v>
      </c>
      <c r="K15090" s="178">
        <v>44794</v>
      </c>
      <c r="L15090" s="177">
        <v>5</v>
      </c>
      <c r="M15090" s="177" t="s">
        <v>411</v>
      </c>
      <c r="N15090" s="178">
        <f>MAX(K15090,_xlfn.XLOOKUP(B15090,'Installation Summary'!$A$2:$A$124,'Installation Summary'!$C$2:$C$124),$X$4)</f>
        <v>44874</v>
      </c>
      <c r="O15090" s="177">
        <f>IF(OR($M15090=$W$10,$M15090=$W$11),MAX($X$6-MAX($X$5,$N15090)+1,0)*'Assumptions &amp; Monitored Values'!$C$5/365,COUNTIFS('Installation Summary'!$X$8:$X$372,"&gt;="&amp;MAX($X$4,$N15090,$X$5),'Installation Summary'!$X$8:$X$372,"&lt;="&amp;MIN($X$6),'Installation Summary'!$AB$8:$AB$372,"yes"))</f>
        <v>50.35</v>
      </c>
      <c r="P15090" s="177">
        <f>IF(OR($M15090=$W$10,$M15090=$W$11),MAX($Y$6-MAX($Y$5,$N15090)+1,0)*'Assumptions &amp; Monitored Values'!$C$5/365,COUNTIFS('Installation Summary'!$X$8:$X$372,"&gt;="&amp;MAX($Y$4,$N15090,$Y$5),'Installation Summary'!$X$8:$X$372,"&lt;="&amp;MIN($Y$6),'Installation Summary'!$AB$8:$AB$372,"yes"))</f>
        <v>296.39999999999998</v>
      </c>
      <c r="Q15090" s="177">
        <f t="shared" si="940"/>
        <v>251.75</v>
      </c>
      <c r="R15090" s="177">
        <f t="shared" si="941"/>
        <v>1482</v>
      </c>
      <c r="S15090" s="177">
        <f t="shared" si="942"/>
        <v>1762.25</v>
      </c>
      <c r="T15090" s="177">
        <f t="shared" si="943"/>
        <v>10374</v>
      </c>
    </row>
    <row r="15091" spans="1:20">
      <c r="A15091" s="177">
        <v>15089</v>
      </c>
      <c r="B15091" s="177" t="s">
        <v>347</v>
      </c>
      <c r="C15091" s="177" t="s">
        <v>28694</v>
      </c>
      <c r="D15091" s="177" t="s">
        <v>28714</v>
      </c>
      <c r="E15091" s="177" t="s">
        <v>28715</v>
      </c>
      <c r="F15091" s="177" t="s">
        <v>1717</v>
      </c>
      <c r="G15091" s="177" t="s">
        <v>1718</v>
      </c>
      <c r="H15091" s="177" t="s">
        <v>1808</v>
      </c>
      <c r="I15091" s="177" t="s">
        <v>17919</v>
      </c>
      <c r="J15091" s="177" t="s">
        <v>1809</v>
      </c>
      <c r="K15091" s="178">
        <v>44794</v>
      </c>
      <c r="L15091" s="177">
        <v>3</v>
      </c>
      <c r="M15091" s="177" t="s">
        <v>411</v>
      </c>
      <c r="N15091" s="178">
        <f>MAX(K15091,_xlfn.XLOOKUP(B15091,'Installation Summary'!$A$2:$A$124,'Installation Summary'!$C$2:$C$124),$X$4)</f>
        <v>44874</v>
      </c>
      <c r="O15091" s="177">
        <f>IF(OR($M15091=$W$10,$M15091=$W$11),MAX($X$6-MAX($X$5,$N15091)+1,0)*'Assumptions &amp; Monitored Values'!$C$5/365,COUNTIFS('Installation Summary'!$X$8:$X$372,"&gt;="&amp;MAX($X$4,$N15091,$X$5),'Installation Summary'!$X$8:$X$372,"&lt;="&amp;MIN($X$6),'Installation Summary'!$AB$8:$AB$372,"yes"))</f>
        <v>50.35</v>
      </c>
      <c r="P15091" s="177">
        <f>IF(OR($M15091=$W$10,$M15091=$W$11),MAX($Y$6-MAX($Y$5,$N15091)+1,0)*'Assumptions &amp; Monitored Values'!$C$5/365,COUNTIFS('Installation Summary'!$X$8:$X$372,"&gt;="&amp;MAX($Y$4,$N15091,$Y$5),'Installation Summary'!$X$8:$X$372,"&lt;="&amp;MIN($Y$6),'Installation Summary'!$AB$8:$AB$372,"yes"))</f>
        <v>296.39999999999998</v>
      </c>
      <c r="Q15091" s="177">
        <f t="shared" si="940"/>
        <v>151.05000000000001</v>
      </c>
      <c r="R15091" s="177">
        <f t="shared" si="941"/>
        <v>889.19999999999993</v>
      </c>
      <c r="S15091" s="177">
        <f t="shared" si="942"/>
        <v>1057.3500000000001</v>
      </c>
      <c r="T15091" s="177">
        <f t="shared" si="943"/>
        <v>6224.4</v>
      </c>
    </row>
    <row r="15092" spans="1:20">
      <c r="A15092" s="177">
        <v>15090</v>
      </c>
      <c r="B15092" s="177" t="s">
        <v>347</v>
      </c>
      <c r="C15092" s="177" t="s">
        <v>28694</v>
      </c>
      <c r="D15092" s="177" t="s">
        <v>28716</v>
      </c>
      <c r="E15092" s="177" t="s">
        <v>14125</v>
      </c>
      <c r="F15092" s="177" t="s">
        <v>1717</v>
      </c>
      <c r="G15092" s="177" t="s">
        <v>1718</v>
      </c>
      <c r="H15092" s="177" t="s">
        <v>1808</v>
      </c>
      <c r="I15092" s="177" t="s">
        <v>17919</v>
      </c>
      <c r="J15092" s="177" t="s">
        <v>1809</v>
      </c>
      <c r="K15092" s="178">
        <v>44794</v>
      </c>
      <c r="L15092" s="177">
        <v>4</v>
      </c>
      <c r="M15092" s="177" t="s">
        <v>411</v>
      </c>
      <c r="N15092" s="178">
        <f>MAX(K15092,_xlfn.XLOOKUP(B15092,'Installation Summary'!$A$2:$A$124,'Installation Summary'!$C$2:$C$124),$X$4)</f>
        <v>44874</v>
      </c>
      <c r="O15092" s="177">
        <f>IF(OR($M15092=$W$10,$M15092=$W$11),MAX($X$6-MAX($X$5,$N15092)+1,0)*'Assumptions &amp; Monitored Values'!$C$5/365,COUNTIFS('Installation Summary'!$X$8:$X$372,"&gt;="&amp;MAX($X$4,$N15092,$X$5),'Installation Summary'!$X$8:$X$372,"&lt;="&amp;MIN($X$6),'Installation Summary'!$AB$8:$AB$372,"yes"))</f>
        <v>50.35</v>
      </c>
      <c r="P15092" s="177">
        <f>IF(OR($M15092=$W$10,$M15092=$W$11),MAX($Y$6-MAX($Y$5,$N15092)+1,0)*'Assumptions &amp; Monitored Values'!$C$5/365,COUNTIFS('Installation Summary'!$X$8:$X$372,"&gt;="&amp;MAX($Y$4,$N15092,$Y$5),'Installation Summary'!$X$8:$X$372,"&lt;="&amp;MIN($Y$6),'Installation Summary'!$AB$8:$AB$372,"yes"))</f>
        <v>296.39999999999998</v>
      </c>
      <c r="Q15092" s="177">
        <f t="shared" si="940"/>
        <v>201.4</v>
      </c>
      <c r="R15092" s="177">
        <f t="shared" si="941"/>
        <v>1185.5999999999999</v>
      </c>
      <c r="S15092" s="177">
        <f t="shared" si="942"/>
        <v>1409.8</v>
      </c>
      <c r="T15092" s="177">
        <f t="shared" si="943"/>
        <v>8299.1999999999989</v>
      </c>
    </row>
    <row r="15093" spans="1:20">
      <c r="A15093" s="177">
        <v>15091</v>
      </c>
      <c r="B15093" s="177" t="s">
        <v>347</v>
      </c>
      <c r="C15093" s="177" t="s">
        <v>28694</v>
      </c>
      <c r="D15093" s="177" t="s">
        <v>28717</v>
      </c>
      <c r="E15093" s="177" t="s">
        <v>21530</v>
      </c>
      <c r="F15093" s="177" t="s">
        <v>1717</v>
      </c>
      <c r="G15093" s="177" t="s">
        <v>1718</v>
      </c>
      <c r="H15093" s="177" t="s">
        <v>1808</v>
      </c>
      <c r="I15093" s="177" t="s">
        <v>17919</v>
      </c>
      <c r="J15093" s="177" t="s">
        <v>1809</v>
      </c>
      <c r="K15093" s="178">
        <v>44794</v>
      </c>
      <c r="L15093" s="177">
        <v>3</v>
      </c>
      <c r="M15093" s="177" t="s">
        <v>411</v>
      </c>
      <c r="N15093" s="178">
        <f>MAX(K15093,_xlfn.XLOOKUP(B15093,'Installation Summary'!$A$2:$A$124,'Installation Summary'!$C$2:$C$124),$X$4)</f>
        <v>44874</v>
      </c>
      <c r="O15093" s="177">
        <f>IF(OR($M15093=$W$10,$M15093=$W$11),MAX($X$6-MAX($X$5,$N15093)+1,0)*'Assumptions &amp; Monitored Values'!$C$5/365,COUNTIFS('Installation Summary'!$X$8:$X$372,"&gt;="&amp;MAX($X$4,$N15093,$X$5),'Installation Summary'!$X$8:$X$372,"&lt;="&amp;MIN($X$6),'Installation Summary'!$AB$8:$AB$372,"yes"))</f>
        <v>50.35</v>
      </c>
      <c r="P15093" s="177">
        <f>IF(OR($M15093=$W$10,$M15093=$W$11),MAX($Y$6-MAX($Y$5,$N15093)+1,0)*'Assumptions &amp; Monitored Values'!$C$5/365,COUNTIFS('Installation Summary'!$X$8:$X$372,"&gt;="&amp;MAX($Y$4,$N15093,$Y$5),'Installation Summary'!$X$8:$X$372,"&lt;="&amp;MIN($Y$6),'Installation Summary'!$AB$8:$AB$372,"yes"))</f>
        <v>296.39999999999998</v>
      </c>
      <c r="Q15093" s="177">
        <f t="shared" si="940"/>
        <v>151.05000000000001</v>
      </c>
      <c r="R15093" s="177">
        <f t="shared" si="941"/>
        <v>889.19999999999993</v>
      </c>
      <c r="S15093" s="177">
        <f t="shared" si="942"/>
        <v>1057.3500000000001</v>
      </c>
      <c r="T15093" s="177">
        <f t="shared" si="943"/>
        <v>6224.4</v>
      </c>
    </row>
    <row r="15094" spans="1:20">
      <c r="A15094" s="177">
        <v>15092</v>
      </c>
      <c r="B15094" s="177" t="s">
        <v>347</v>
      </c>
      <c r="C15094" s="177" t="s">
        <v>28694</v>
      </c>
      <c r="D15094" s="177" t="s">
        <v>28718</v>
      </c>
      <c r="E15094" s="177" t="s">
        <v>21532</v>
      </c>
      <c r="F15094" s="177" t="s">
        <v>1717</v>
      </c>
      <c r="G15094" s="177" t="s">
        <v>1718</v>
      </c>
      <c r="H15094" s="177" t="s">
        <v>1808</v>
      </c>
      <c r="I15094" s="177" t="s">
        <v>17919</v>
      </c>
      <c r="J15094" s="177" t="s">
        <v>1809</v>
      </c>
      <c r="K15094" s="178">
        <v>44794</v>
      </c>
      <c r="L15094" s="177">
        <v>4</v>
      </c>
      <c r="M15094" s="177" t="s">
        <v>411</v>
      </c>
      <c r="N15094" s="178">
        <f>MAX(K15094,_xlfn.XLOOKUP(B15094,'Installation Summary'!$A$2:$A$124,'Installation Summary'!$C$2:$C$124),$X$4)</f>
        <v>44874</v>
      </c>
      <c r="O15094" s="177">
        <f>IF(OR($M15094=$W$10,$M15094=$W$11),MAX($X$6-MAX($X$5,$N15094)+1,0)*'Assumptions &amp; Monitored Values'!$C$5/365,COUNTIFS('Installation Summary'!$X$8:$X$372,"&gt;="&amp;MAX($X$4,$N15094,$X$5),'Installation Summary'!$X$8:$X$372,"&lt;="&amp;MIN($X$6),'Installation Summary'!$AB$8:$AB$372,"yes"))</f>
        <v>50.35</v>
      </c>
      <c r="P15094" s="177">
        <f>IF(OR($M15094=$W$10,$M15094=$W$11),MAX($Y$6-MAX($Y$5,$N15094)+1,0)*'Assumptions &amp; Monitored Values'!$C$5/365,COUNTIFS('Installation Summary'!$X$8:$X$372,"&gt;="&amp;MAX($Y$4,$N15094,$Y$5),'Installation Summary'!$X$8:$X$372,"&lt;="&amp;MIN($Y$6),'Installation Summary'!$AB$8:$AB$372,"yes"))</f>
        <v>296.39999999999998</v>
      </c>
      <c r="Q15094" s="177">
        <f t="shared" si="940"/>
        <v>201.4</v>
      </c>
      <c r="R15094" s="177">
        <f t="shared" si="941"/>
        <v>1185.5999999999999</v>
      </c>
      <c r="S15094" s="177">
        <f t="shared" si="942"/>
        <v>1409.8</v>
      </c>
      <c r="T15094" s="177">
        <f t="shared" si="943"/>
        <v>8299.1999999999989</v>
      </c>
    </row>
    <row r="15095" spans="1:20">
      <c r="A15095" s="177">
        <v>15093</v>
      </c>
      <c r="B15095" s="177" t="s">
        <v>347</v>
      </c>
      <c r="C15095" s="177" t="s">
        <v>28694</v>
      </c>
      <c r="D15095" s="177" t="s">
        <v>28719</v>
      </c>
      <c r="E15095" s="177" t="s">
        <v>21534</v>
      </c>
      <c r="F15095" s="177" t="s">
        <v>1717</v>
      </c>
      <c r="G15095" s="177" t="s">
        <v>1718</v>
      </c>
      <c r="H15095" s="177" t="s">
        <v>1808</v>
      </c>
      <c r="I15095" s="177" t="s">
        <v>17919</v>
      </c>
      <c r="J15095" s="177" t="s">
        <v>1809</v>
      </c>
      <c r="K15095" s="178">
        <v>44794</v>
      </c>
      <c r="L15095" s="177">
        <v>4</v>
      </c>
      <c r="M15095" s="177" t="s">
        <v>411</v>
      </c>
      <c r="N15095" s="178">
        <f>MAX(K15095,_xlfn.XLOOKUP(B15095,'Installation Summary'!$A$2:$A$124,'Installation Summary'!$C$2:$C$124),$X$4)</f>
        <v>44874</v>
      </c>
      <c r="O15095" s="177">
        <f>IF(OR($M15095=$W$10,$M15095=$W$11),MAX($X$6-MAX($X$5,$N15095)+1,0)*'Assumptions &amp; Monitored Values'!$C$5/365,COUNTIFS('Installation Summary'!$X$8:$X$372,"&gt;="&amp;MAX($X$4,$N15095,$X$5),'Installation Summary'!$X$8:$X$372,"&lt;="&amp;MIN($X$6),'Installation Summary'!$AB$8:$AB$372,"yes"))</f>
        <v>50.35</v>
      </c>
      <c r="P15095" s="177">
        <f>IF(OR($M15095=$W$10,$M15095=$W$11),MAX($Y$6-MAX($Y$5,$N15095)+1,0)*'Assumptions &amp; Monitored Values'!$C$5/365,COUNTIFS('Installation Summary'!$X$8:$X$372,"&gt;="&amp;MAX($Y$4,$N15095,$Y$5),'Installation Summary'!$X$8:$X$372,"&lt;="&amp;MIN($Y$6),'Installation Summary'!$AB$8:$AB$372,"yes"))</f>
        <v>296.39999999999998</v>
      </c>
      <c r="Q15095" s="177">
        <f t="shared" si="940"/>
        <v>201.4</v>
      </c>
      <c r="R15095" s="177">
        <f t="shared" si="941"/>
        <v>1185.5999999999999</v>
      </c>
      <c r="S15095" s="177">
        <f t="shared" si="942"/>
        <v>1409.8</v>
      </c>
      <c r="T15095" s="177">
        <f t="shared" si="943"/>
        <v>8299.1999999999989</v>
      </c>
    </row>
    <row r="15096" spans="1:20">
      <c r="A15096" s="177">
        <v>15094</v>
      </c>
      <c r="B15096" s="177" t="s">
        <v>347</v>
      </c>
      <c r="C15096" s="177" t="s">
        <v>28694</v>
      </c>
      <c r="D15096" s="177" t="s">
        <v>28720</v>
      </c>
      <c r="E15096" s="177" t="s">
        <v>21536</v>
      </c>
      <c r="F15096" s="177" t="s">
        <v>1717</v>
      </c>
      <c r="G15096" s="177" t="s">
        <v>1718</v>
      </c>
      <c r="H15096" s="177" t="s">
        <v>1808</v>
      </c>
      <c r="I15096" s="177" t="s">
        <v>17919</v>
      </c>
      <c r="J15096" s="177" t="s">
        <v>1809</v>
      </c>
      <c r="K15096" s="178">
        <v>44794</v>
      </c>
      <c r="L15096" s="177">
        <v>3</v>
      </c>
      <c r="M15096" s="177" t="s">
        <v>411</v>
      </c>
      <c r="N15096" s="178">
        <f>MAX(K15096,_xlfn.XLOOKUP(B15096,'Installation Summary'!$A$2:$A$124,'Installation Summary'!$C$2:$C$124),$X$4)</f>
        <v>44874</v>
      </c>
      <c r="O15096" s="177">
        <f>IF(OR($M15096=$W$10,$M15096=$W$11),MAX($X$6-MAX($X$5,$N15096)+1,0)*'Assumptions &amp; Monitored Values'!$C$5/365,COUNTIFS('Installation Summary'!$X$8:$X$372,"&gt;="&amp;MAX($X$4,$N15096,$X$5),'Installation Summary'!$X$8:$X$372,"&lt;="&amp;MIN($X$6),'Installation Summary'!$AB$8:$AB$372,"yes"))</f>
        <v>50.35</v>
      </c>
      <c r="P15096" s="177">
        <f>IF(OR($M15096=$W$10,$M15096=$W$11),MAX($Y$6-MAX($Y$5,$N15096)+1,0)*'Assumptions &amp; Monitored Values'!$C$5/365,COUNTIFS('Installation Summary'!$X$8:$X$372,"&gt;="&amp;MAX($Y$4,$N15096,$Y$5),'Installation Summary'!$X$8:$X$372,"&lt;="&amp;MIN($Y$6),'Installation Summary'!$AB$8:$AB$372,"yes"))</f>
        <v>296.39999999999998</v>
      </c>
      <c r="Q15096" s="177">
        <f t="shared" si="940"/>
        <v>151.05000000000001</v>
      </c>
      <c r="R15096" s="177">
        <f t="shared" si="941"/>
        <v>889.19999999999993</v>
      </c>
      <c r="S15096" s="177">
        <f t="shared" si="942"/>
        <v>1057.3500000000001</v>
      </c>
      <c r="T15096" s="177">
        <f t="shared" si="943"/>
        <v>6224.4</v>
      </c>
    </row>
    <row r="15097" spans="1:20">
      <c r="A15097" s="177">
        <v>15095</v>
      </c>
      <c r="B15097" s="177" t="s">
        <v>347</v>
      </c>
      <c r="C15097" s="177" t="s">
        <v>28694</v>
      </c>
      <c r="D15097" s="177" t="s">
        <v>28721</v>
      </c>
      <c r="E15097" s="177" t="s">
        <v>21538</v>
      </c>
      <c r="F15097" s="177" t="s">
        <v>1717</v>
      </c>
      <c r="G15097" s="177" t="s">
        <v>1718</v>
      </c>
      <c r="H15097" s="177" t="s">
        <v>1808</v>
      </c>
      <c r="I15097" s="177" t="s">
        <v>17919</v>
      </c>
      <c r="J15097" s="177" t="s">
        <v>1809</v>
      </c>
      <c r="K15097" s="178">
        <v>44794</v>
      </c>
      <c r="L15097" s="177">
        <v>4</v>
      </c>
      <c r="M15097" s="177" t="s">
        <v>411</v>
      </c>
      <c r="N15097" s="178">
        <f>MAX(K15097,_xlfn.XLOOKUP(B15097,'Installation Summary'!$A$2:$A$124,'Installation Summary'!$C$2:$C$124),$X$4)</f>
        <v>44874</v>
      </c>
      <c r="O15097" s="177">
        <f>IF(OR($M15097=$W$10,$M15097=$W$11),MAX($X$6-MAX($X$5,$N15097)+1,0)*'Assumptions &amp; Monitored Values'!$C$5/365,COUNTIFS('Installation Summary'!$X$8:$X$372,"&gt;="&amp;MAX($X$4,$N15097,$X$5),'Installation Summary'!$X$8:$X$372,"&lt;="&amp;MIN($X$6),'Installation Summary'!$AB$8:$AB$372,"yes"))</f>
        <v>50.35</v>
      </c>
      <c r="P15097" s="177">
        <f>IF(OR($M15097=$W$10,$M15097=$W$11),MAX($Y$6-MAX($Y$5,$N15097)+1,0)*'Assumptions &amp; Monitored Values'!$C$5/365,COUNTIFS('Installation Summary'!$X$8:$X$372,"&gt;="&amp;MAX($Y$4,$N15097,$Y$5),'Installation Summary'!$X$8:$X$372,"&lt;="&amp;MIN($Y$6),'Installation Summary'!$AB$8:$AB$372,"yes"))</f>
        <v>296.39999999999998</v>
      </c>
      <c r="Q15097" s="177">
        <f t="shared" si="940"/>
        <v>201.4</v>
      </c>
      <c r="R15097" s="177">
        <f t="shared" si="941"/>
        <v>1185.5999999999999</v>
      </c>
      <c r="S15097" s="177">
        <f t="shared" si="942"/>
        <v>1409.8</v>
      </c>
      <c r="T15097" s="177">
        <f t="shared" si="943"/>
        <v>8299.1999999999989</v>
      </c>
    </row>
    <row r="15098" spans="1:20">
      <c r="A15098" s="177">
        <v>15096</v>
      </c>
      <c r="B15098" s="177" t="s">
        <v>347</v>
      </c>
      <c r="C15098" s="177" t="s">
        <v>28694</v>
      </c>
      <c r="D15098" s="177" t="s">
        <v>28722</v>
      </c>
      <c r="E15098" s="177" t="s">
        <v>2556</v>
      </c>
      <c r="F15098" s="177" t="s">
        <v>1717</v>
      </c>
      <c r="G15098" s="177" t="s">
        <v>1718</v>
      </c>
      <c r="H15098" s="177" t="s">
        <v>1808</v>
      </c>
      <c r="I15098" s="177" t="s">
        <v>17919</v>
      </c>
      <c r="J15098" s="177" t="s">
        <v>1809</v>
      </c>
      <c r="K15098" s="178">
        <v>44794</v>
      </c>
      <c r="L15098" s="177">
        <v>5</v>
      </c>
      <c r="M15098" s="177" t="s">
        <v>411</v>
      </c>
      <c r="N15098" s="178">
        <f>MAX(K15098,_xlfn.XLOOKUP(B15098,'Installation Summary'!$A$2:$A$124,'Installation Summary'!$C$2:$C$124),$X$4)</f>
        <v>44874</v>
      </c>
      <c r="O15098" s="177">
        <f>IF(OR($M15098=$W$10,$M15098=$W$11),MAX($X$6-MAX($X$5,$N15098)+1,0)*'Assumptions &amp; Monitored Values'!$C$5/365,COUNTIFS('Installation Summary'!$X$8:$X$372,"&gt;="&amp;MAX($X$4,$N15098,$X$5),'Installation Summary'!$X$8:$X$372,"&lt;="&amp;MIN($X$6),'Installation Summary'!$AB$8:$AB$372,"yes"))</f>
        <v>50.35</v>
      </c>
      <c r="P15098" s="177">
        <f>IF(OR($M15098=$W$10,$M15098=$W$11),MAX($Y$6-MAX($Y$5,$N15098)+1,0)*'Assumptions &amp; Monitored Values'!$C$5/365,COUNTIFS('Installation Summary'!$X$8:$X$372,"&gt;="&amp;MAX($Y$4,$N15098,$Y$5),'Installation Summary'!$X$8:$X$372,"&lt;="&amp;MIN($Y$6),'Installation Summary'!$AB$8:$AB$372,"yes"))</f>
        <v>296.39999999999998</v>
      </c>
      <c r="Q15098" s="177">
        <f t="shared" si="940"/>
        <v>251.75</v>
      </c>
      <c r="R15098" s="177">
        <f t="shared" si="941"/>
        <v>1482</v>
      </c>
      <c r="S15098" s="177">
        <f t="shared" si="942"/>
        <v>1762.25</v>
      </c>
      <c r="T15098" s="177">
        <f t="shared" si="943"/>
        <v>10374</v>
      </c>
    </row>
    <row r="15099" spans="1:20">
      <c r="A15099" s="177">
        <v>15097</v>
      </c>
      <c r="B15099" s="177" t="s">
        <v>347</v>
      </c>
      <c r="C15099" s="177" t="s">
        <v>28694</v>
      </c>
      <c r="D15099" s="177" t="s">
        <v>28723</v>
      </c>
      <c r="E15099" s="177" t="s">
        <v>21541</v>
      </c>
      <c r="F15099" s="177" t="s">
        <v>1717</v>
      </c>
      <c r="G15099" s="177" t="s">
        <v>1718</v>
      </c>
      <c r="H15099" s="177" t="s">
        <v>1808</v>
      </c>
      <c r="I15099" s="177" t="s">
        <v>17919</v>
      </c>
      <c r="J15099" s="177" t="s">
        <v>1809</v>
      </c>
      <c r="K15099" s="178">
        <v>44794</v>
      </c>
      <c r="L15099" s="177">
        <v>4</v>
      </c>
      <c r="M15099" s="177" t="s">
        <v>411</v>
      </c>
      <c r="N15099" s="178">
        <f>MAX(K15099,_xlfn.XLOOKUP(B15099,'Installation Summary'!$A$2:$A$124,'Installation Summary'!$C$2:$C$124),$X$4)</f>
        <v>44874</v>
      </c>
      <c r="O15099" s="177">
        <f>IF(OR($M15099=$W$10,$M15099=$W$11),MAX($X$6-MAX($X$5,$N15099)+1,0)*'Assumptions &amp; Monitored Values'!$C$5/365,COUNTIFS('Installation Summary'!$X$8:$X$372,"&gt;="&amp;MAX($X$4,$N15099,$X$5),'Installation Summary'!$X$8:$X$372,"&lt;="&amp;MIN($X$6),'Installation Summary'!$AB$8:$AB$372,"yes"))</f>
        <v>50.35</v>
      </c>
      <c r="P15099" s="177">
        <f>IF(OR($M15099=$W$10,$M15099=$W$11),MAX($Y$6-MAX($Y$5,$N15099)+1,0)*'Assumptions &amp; Monitored Values'!$C$5/365,COUNTIFS('Installation Summary'!$X$8:$X$372,"&gt;="&amp;MAX($Y$4,$N15099,$Y$5),'Installation Summary'!$X$8:$X$372,"&lt;="&amp;MIN($Y$6),'Installation Summary'!$AB$8:$AB$372,"yes"))</f>
        <v>296.39999999999998</v>
      </c>
      <c r="Q15099" s="177">
        <f t="shared" si="940"/>
        <v>201.4</v>
      </c>
      <c r="R15099" s="177">
        <f t="shared" si="941"/>
        <v>1185.5999999999999</v>
      </c>
      <c r="S15099" s="177">
        <f t="shared" si="942"/>
        <v>1409.8</v>
      </c>
      <c r="T15099" s="177">
        <f t="shared" si="943"/>
        <v>8299.1999999999989</v>
      </c>
    </row>
    <row r="15100" spans="1:20">
      <c r="A15100" s="177">
        <v>15098</v>
      </c>
      <c r="B15100" s="177" t="s">
        <v>198</v>
      </c>
      <c r="C15100" s="177" t="s">
        <v>28724</v>
      </c>
      <c r="D15100" s="177" t="s">
        <v>28725</v>
      </c>
      <c r="E15100" s="177" t="s">
        <v>6273</v>
      </c>
      <c r="F15100" s="177" t="s">
        <v>1717</v>
      </c>
      <c r="G15100" s="177" t="s">
        <v>1718</v>
      </c>
      <c r="H15100" s="177" t="s">
        <v>1867</v>
      </c>
      <c r="I15100" s="177" t="s">
        <v>1868</v>
      </c>
      <c r="J15100" s="177" t="s">
        <v>1869</v>
      </c>
      <c r="K15100" s="178">
        <v>44794</v>
      </c>
      <c r="L15100" s="177">
        <v>5</v>
      </c>
      <c r="M15100" s="177" t="s">
        <v>411</v>
      </c>
      <c r="N15100" s="178">
        <f>MAX(K15100,_xlfn.XLOOKUP(B15100,'Installation Summary'!$A$2:$A$124,'Installation Summary'!$C$2:$C$124),$X$4)</f>
        <v>44874</v>
      </c>
      <c r="O15100" s="177">
        <f>IF(OR($M15100=$W$10,$M15100=$W$11),MAX($X$6-MAX($X$5,$N15100)+1,0)*'Assumptions &amp; Monitored Values'!$C$5/365,COUNTIFS('Installation Summary'!$X$8:$X$372,"&gt;="&amp;MAX($X$4,$N15100,$X$5),'Installation Summary'!$X$8:$X$372,"&lt;="&amp;MIN($X$6),'Installation Summary'!$AB$8:$AB$372,"yes"))</f>
        <v>50.35</v>
      </c>
      <c r="P15100" s="177">
        <f>IF(OR($M15100=$W$10,$M15100=$W$11),MAX($Y$6-MAX($Y$5,$N15100)+1,0)*'Assumptions &amp; Monitored Values'!$C$5/365,COUNTIFS('Installation Summary'!$X$8:$X$372,"&gt;="&amp;MAX($Y$4,$N15100,$Y$5),'Installation Summary'!$X$8:$X$372,"&lt;="&amp;MIN($Y$6),'Installation Summary'!$AB$8:$AB$372,"yes"))</f>
        <v>296.39999999999998</v>
      </c>
      <c r="Q15100" s="177">
        <f t="shared" si="940"/>
        <v>251.75</v>
      </c>
      <c r="R15100" s="177">
        <f t="shared" si="941"/>
        <v>1482</v>
      </c>
      <c r="S15100" s="177">
        <f t="shared" si="942"/>
        <v>1762.25</v>
      </c>
      <c r="T15100" s="177">
        <f t="shared" si="943"/>
        <v>10374</v>
      </c>
    </row>
    <row r="15101" spans="1:20">
      <c r="A15101" s="177">
        <v>15099</v>
      </c>
      <c r="B15101" s="177" t="s">
        <v>198</v>
      </c>
      <c r="C15101" s="177" t="s">
        <v>28724</v>
      </c>
      <c r="D15101" s="177" t="s">
        <v>28726</v>
      </c>
      <c r="E15101" s="177" t="s">
        <v>14175</v>
      </c>
      <c r="F15101" s="177" t="s">
        <v>1717</v>
      </c>
      <c r="G15101" s="177" t="s">
        <v>1718</v>
      </c>
      <c r="H15101" s="177" t="s">
        <v>1867</v>
      </c>
      <c r="I15101" s="177" t="s">
        <v>1868</v>
      </c>
      <c r="J15101" s="177" t="s">
        <v>1869</v>
      </c>
      <c r="K15101" s="178">
        <v>44794</v>
      </c>
      <c r="L15101" s="177">
        <v>5</v>
      </c>
      <c r="M15101" s="177" t="s">
        <v>411</v>
      </c>
      <c r="N15101" s="178">
        <f>MAX(K15101,_xlfn.XLOOKUP(B15101,'Installation Summary'!$A$2:$A$124,'Installation Summary'!$C$2:$C$124),$X$4)</f>
        <v>44874</v>
      </c>
      <c r="O15101" s="177">
        <f>IF(OR($M15101=$W$10,$M15101=$W$11),MAX($X$6-MAX($X$5,$N15101)+1,0)*'Assumptions &amp; Monitored Values'!$C$5/365,COUNTIFS('Installation Summary'!$X$8:$X$372,"&gt;="&amp;MAX($X$4,$N15101,$X$5),'Installation Summary'!$X$8:$X$372,"&lt;="&amp;MIN($X$6),'Installation Summary'!$AB$8:$AB$372,"yes"))</f>
        <v>50.35</v>
      </c>
      <c r="P15101" s="177">
        <f>IF(OR($M15101=$W$10,$M15101=$W$11),MAX($Y$6-MAX($Y$5,$N15101)+1,0)*'Assumptions &amp; Monitored Values'!$C$5/365,COUNTIFS('Installation Summary'!$X$8:$X$372,"&gt;="&amp;MAX($Y$4,$N15101,$Y$5),'Installation Summary'!$X$8:$X$372,"&lt;="&amp;MIN($Y$6),'Installation Summary'!$AB$8:$AB$372,"yes"))</f>
        <v>296.39999999999998</v>
      </c>
      <c r="Q15101" s="177">
        <f t="shared" si="940"/>
        <v>251.75</v>
      </c>
      <c r="R15101" s="177">
        <f t="shared" si="941"/>
        <v>1482</v>
      </c>
      <c r="S15101" s="177">
        <f t="shared" si="942"/>
        <v>1762.25</v>
      </c>
      <c r="T15101" s="177">
        <f t="shared" si="943"/>
        <v>10374</v>
      </c>
    </row>
    <row r="15102" spans="1:20">
      <c r="A15102" s="177">
        <v>15100</v>
      </c>
      <c r="B15102" s="177" t="s">
        <v>198</v>
      </c>
      <c r="C15102" s="177" t="s">
        <v>28724</v>
      </c>
      <c r="D15102" s="177" t="s">
        <v>28727</v>
      </c>
      <c r="E15102" s="177" t="s">
        <v>28728</v>
      </c>
      <c r="F15102" s="177" t="s">
        <v>1717</v>
      </c>
      <c r="G15102" s="177" t="s">
        <v>1718</v>
      </c>
      <c r="H15102" s="177" t="s">
        <v>1867</v>
      </c>
      <c r="I15102" s="177" t="s">
        <v>1868</v>
      </c>
      <c r="J15102" s="177" t="s">
        <v>1869</v>
      </c>
      <c r="K15102" s="178">
        <v>44794</v>
      </c>
      <c r="L15102" s="177">
        <v>6</v>
      </c>
      <c r="M15102" s="177" t="s">
        <v>411</v>
      </c>
      <c r="N15102" s="178">
        <f>MAX(K15102,_xlfn.XLOOKUP(B15102,'Installation Summary'!$A$2:$A$124,'Installation Summary'!$C$2:$C$124),$X$4)</f>
        <v>44874</v>
      </c>
      <c r="O15102" s="177">
        <f>IF(OR($M15102=$W$10,$M15102=$W$11),MAX($X$6-MAX($X$5,$N15102)+1,0)*'Assumptions &amp; Monitored Values'!$C$5/365,COUNTIFS('Installation Summary'!$X$8:$X$372,"&gt;="&amp;MAX($X$4,$N15102,$X$5),'Installation Summary'!$X$8:$X$372,"&lt;="&amp;MIN($X$6),'Installation Summary'!$AB$8:$AB$372,"yes"))</f>
        <v>50.35</v>
      </c>
      <c r="P15102" s="177">
        <f>IF(OR($M15102=$W$10,$M15102=$W$11),MAX($Y$6-MAX($Y$5,$N15102)+1,0)*'Assumptions &amp; Monitored Values'!$C$5/365,COUNTIFS('Installation Summary'!$X$8:$X$372,"&gt;="&amp;MAX($Y$4,$N15102,$Y$5),'Installation Summary'!$X$8:$X$372,"&lt;="&amp;MIN($Y$6),'Installation Summary'!$AB$8:$AB$372,"yes"))</f>
        <v>296.39999999999998</v>
      </c>
      <c r="Q15102" s="177">
        <f t="shared" si="940"/>
        <v>302.10000000000002</v>
      </c>
      <c r="R15102" s="177">
        <f t="shared" si="941"/>
        <v>1778.3999999999999</v>
      </c>
      <c r="S15102" s="177">
        <f t="shared" si="942"/>
        <v>2114.7000000000003</v>
      </c>
      <c r="T15102" s="177">
        <f t="shared" si="943"/>
        <v>12448.8</v>
      </c>
    </row>
    <row r="15103" spans="1:20">
      <c r="A15103" s="177">
        <v>15101</v>
      </c>
      <c r="B15103" s="177" t="s">
        <v>198</v>
      </c>
      <c r="C15103" s="177" t="s">
        <v>28724</v>
      </c>
      <c r="D15103" s="177" t="s">
        <v>28729</v>
      </c>
      <c r="E15103" s="177" t="s">
        <v>3667</v>
      </c>
      <c r="F15103" s="177" t="s">
        <v>1717</v>
      </c>
      <c r="G15103" s="177" t="s">
        <v>1718</v>
      </c>
      <c r="H15103" s="177" t="s">
        <v>1867</v>
      </c>
      <c r="I15103" s="177" t="s">
        <v>1868</v>
      </c>
      <c r="J15103" s="177" t="s">
        <v>1869</v>
      </c>
      <c r="K15103" s="178">
        <v>44794</v>
      </c>
      <c r="L15103" s="177">
        <v>5</v>
      </c>
      <c r="M15103" s="177" t="s">
        <v>411</v>
      </c>
      <c r="N15103" s="178">
        <f>MAX(K15103,_xlfn.XLOOKUP(B15103,'Installation Summary'!$A$2:$A$124,'Installation Summary'!$C$2:$C$124),$X$4)</f>
        <v>44874</v>
      </c>
      <c r="O15103" s="177">
        <f>IF(OR($M15103=$W$10,$M15103=$W$11),MAX($X$6-MAX($X$5,$N15103)+1,0)*'Assumptions &amp; Monitored Values'!$C$5/365,COUNTIFS('Installation Summary'!$X$8:$X$372,"&gt;="&amp;MAX($X$4,$N15103,$X$5),'Installation Summary'!$X$8:$X$372,"&lt;="&amp;MIN($X$6),'Installation Summary'!$AB$8:$AB$372,"yes"))</f>
        <v>50.35</v>
      </c>
      <c r="P15103" s="177">
        <f>IF(OR($M15103=$W$10,$M15103=$W$11),MAX($Y$6-MAX($Y$5,$N15103)+1,0)*'Assumptions &amp; Monitored Values'!$C$5/365,COUNTIFS('Installation Summary'!$X$8:$X$372,"&gt;="&amp;MAX($Y$4,$N15103,$Y$5),'Installation Summary'!$X$8:$X$372,"&lt;="&amp;MIN($Y$6),'Installation Summary'!$AB$8:$AB$372,"yes"))</f>
        <v>296.39999999999998</v>
      </c>
      <c r="Q15103" s="177">
        <f t="shared" si="940"/>
        <v>251.75</v>
      </c>
      <c r="R15103" s="177">
        <f t="shared" si="941"/>
        <v>1482</v>
      </c>
      <c r="S15103" s="177">
        <f t="shared" si="942"/>
        <v>1762.25</v>
      </c>
      <c r="T15103" s="177">
        <f t="shared" si="943"/>
        <v>10374</v>
      </c>
    </row>
    <row r="15104" spans="1:20">
      <c r="A15104" s="177">
        <v>15102</v>
      </c>
      <c r="B15104" s="177" t="s">
        <v>198</v>
      </c>
      <c r="C15104" s="177" t="s">
        <v>28724</v>
      </c>
      <c r="D15104" s="177" t="s">
        <v>28730</v>
      </c>
      <c r="E15104" s="177" t="s">
        <v>28731</v>
      </c>
      <c r="F15104" s="177" t="s">
        <v>1717</v>
      </c>
      <c r="G15104" s="177" t="s">
        <v>1718</v>
      </c>
      <c r="H15104" s="177" t="s">
        <v>1867</v>
      </c>
      <c r="I15104" s="177" t="s">
        <v>1868</v>
      </c>
      <c r="J15104" s="177" t="s">
        <v>1869</v>
      </c>
      <c r="K15104" s="178">
        <v>44794</v>
      </c>
      <c r="L15104" s="177">
        <v>4</v>
      </c>
      <c r="M15104" s="177" t="s">
        <v>411</v>
      </c>
      <c r="N15104" s="178">
        <f>MAX(K15104,_xlfn.XLOOKUP(B15104,'Installation Summary'!$A$2:$A$124,'Installation Summary'!$C$2:$C$124),$X$4)</f>
        <v>44874</v>
      </c>
      <c r="O15104" s="177">
        <f>IF(OR($M15104=$W$10,$M15104=$W$11),MAX($X$6-MAX($X$5,$N15104)+1,0)*'Assumptions &amp; Monitored Values'!$C$5/365,COUNTIFS('Installation Summary'!$X$8:$X$372,"&gt;="&amp;MAX($X$4,$N15104,$X$5),'Installation Summary'!$X$8:$X$372,"&lt;="&amp;MIN($X$6),'Installation Summary'!$AB$8:$AB$372,"yes"))</f>
        <v>50.35</v>
      </c>
      <c r="P15104" s="177">
        <f>IF(OR($M15104=$W$10,$M15104=$W$11),MAX($Y$6-MAX($Y$5,$N15104)+1,0)*'Assumptions &amp; Monitored Values'!$C$5/365,COUNTIFS('Installation Summary'!$X$8:$X$372,"&gt;="&amp;MAX($Y$4,$N15104,$Y$5),'Installation Summary'!$X$8:$X$372,"&lt;="&amp;MIN($Y$6),'Installation Summary'!$AB$8:$AB$372,"yes"))</f>
        <v>296.39999999999998</v>
      </c>
      <c r="Q15104" s="177">
        <f t="shared" si="940"/>
        <v>201.4</v>
      </c>
      <c r="R15104" s="177">
        <f t="shared" si="941"/>
        <v>1185.5999999999999</v>
      </c>
      <c r="S15104" s="177">
        <f t="shared" si="942"/>
        <v>1409.8</v>
      </c>
      <c r="T15104" s="177">
        <f t="shared" si="943"/>
        <v>8299.1999999999989</v>
      </c>
    </row>
    <row r="15105" spans="1:20">
      <c r="A15105" s="177">
        <v>15103</v>
      </c>
      <c r="B15105" s="177" t="s">
        <v>198</v>
      </c>
      <c r="C15105" s="177" t="s">
        <v>28724</v>
      </c>
      <c r="D15105" s="177" t="s">
        <v>28732</v>
      </c>
      <c r="E15105" s="177" t="s">
        <v>9712</v>
      </c>
      <c r="F15105" s="177" t="s">
        <v>1717</v>
      </c>
      <c r="G15105" s="177" t="s">
        <v>1718</v>
      </c>
      <c r="H15105" s="177" t="s">
        <v>1867</v>
      </c>
      <c r="I15105" s="177" t="s">
        <v>1868</v>
      </c>
      <c r="J15105" s="177" t="s">
        <v>1869</v>
      </c>
      <c r="K15105" s="178">
        <v>44794</v>
      </c>
      <c r="L15105" s="177">
        <v>5</v>
      </c>
      <c r="M15105" s="177" t="s">
        <v>411</v>
      </c>
      <c r="N15105" s="178">
        <f>MAX(K15105,_xlfn.XLOOKUP(B15105,'Installation Summary'!$A$2:$A$124,'Installation Summary'!$C$2:$C$124),$X$4)</f>
        <v>44874</v>
      </c>
      <c r="O15105" s="177">
        <f>IF(OR($M15105=$W$10,$M15105=$W$11),MAX($X$6-MAX($X$5,$N15105)+1,0)*'Assumptions &amp; Monitored Values'!$C$5/365,COUNTIFS('Installation Summary'!$X$8:$X$372,"&gt;="&amp;MAX($X$4,$N15105,$X$5),'Installation Summary'!$X$8:$X$372,"&lt;="&amp;MIN($X$6),'Installation Summary'!$AB$8:$AB$372,"yes"))</f>
        <v>50.35</v>
      </c>
      <c r="P15105" s="177">
        <f>IF(OR($M15105=$W$10,$M15105=$W$11),MAX($Y$6-MAX($Y$5,$N15105)+1,0)*'Assumptions &amp; Monitored Values'!$C$5/365,COUNTIFS('Installation Summary'!$X$8:$X$372,"&gt;="&amp;MAX($Y$4,$N15105,$Y$5),'Installation Summary'!$X$8:$X$372,"&lt;="&amp;MIN($Y$6),'Installation Summary'!$AB$8:$AB$372,"yes"))</f>
        <v>296.39999999999998</v>
      </c>
      <c r="Q15105" s="177">
        <f t="shared" si="940"/>
        <v>251.75</v>
      </c>
      <c r="R15105" s="177">
        <f t="shared" si="941"/>
        <v>1482</v>
      </c>
      <c r="S15105" s="177">
        <f t="shared" si="942"/>
        <v>1762.25</v>
      </c>
      <c r="T15105" s="177">
        <f t="shared" si="943"/>
        <v>10374</v>
      </c>
    </row>
    <row r="15106" spans="1:20">
      <c r="A15106" s="177">
        <v>15104</v>
      </c>
      <c r="B15106" s="177" t="s">
        <v>198</v>
      </c>
      <c r="C15106" s="177" t="s">
        <v>28724</v>
      </c>
      <c r="D15106" s="177" t="s">
        <v>28733</v>
      </c>
      <c r="E15106" s="177" t="s">
        <v>15499</v>
      </c>
      <c r="F15106" s="177" t="s">
        <v>1717</v>
      </c>
      <c r="G15106" s="177" t="s">
        <v>1718</v>
      </c>
      <c r="H15106" s="177" t="s">
        <v>1867</v>
      </c>
      <c r="I15106" s="177" t="s">
        <v>1868</v>
      </c>
      <c r="J15106" s="177" t="s">
        <v>1869</v>
      </c>
      <c r="K15106" s="178">
        <v>44794</v>
      </c>
      <c r="L15106" s="177">
        <v>4</v>
      </c>
      <c r="M15106" s="177" t="s">
        <v>411</v>
      </c>
      <c r="N15106" s="178">
        <f>MAX(K15106,_xlfn.XLOOKUP(B15106,'Installation Summary'!$A$2:$A$124,'Installation Summary'!$C$2:$C$124),$X$4)</f>
        <v>44874</v>
      </c>
      <c r="O15106" s="177">
        <f>IF(OR($M15106=$W$10,$M15106=$W$11),MAX($X$6-MAX($X$5,$N15106)+1,0)*'Assumptions &amp; Monitored Values'!$C$5/365,COUNTIFS('Installation Summary'!$X$8:$X$372,"&gt;="&amp;MAX($X$4,$N15106,$X$5),'Installation Summary'!$X$8:$X$372,"&lt;="&amp;MIN($X$6),'Installation Summary'!$AB$8:$AB$372,"yes"))</f>
        <v>50.35</v>
      </c>
      <c r="P15106" s="177">
        <f>IF(OR($M15106=$W$10,$M15106=$W$11),MAX($Y$6-MAX($Y$5,$N15106)+1,0)*'Assumptions &amp; Monitored Values'!$C$5/365,COUNTIFS('Installation Summary'!$X$8:$X$372,"&gt;="&amp;MAX($Y$4,$N15106,$Y$5),'Installation Summary'!$X$8:$X$372,"&lt;="&amp;MIN($Y$6),'Installation Summary'!$AB$8:$AB$372,"yes"))</f>
        <v>296.39999999999998</v>
      </c>
      <c r="Q15106" s="177">
        <f t="shared" si="940"/>
        <v>201.4</v>
      </c>
      <c r="R15106" s="177">
        <f t="shared" si="941"/>
        <v>1185.5999999999999</v>
      </c>
      <c r="S15106" s="177">
        <f t="shared" si="942"/>
        <v>1409.8</v>
      </c>
      <c r="T15106" s="177">
        <f t="shared" si="943"/>
        <v>8299.1999999999989</v>
      </c>
    </row>
    <row r="15107" spans="1:20">
      <c r="A15107" s="177">
        <v>15105</v>
      </c>
      <c r="B15107" s="177" t="s">
        <v>198</v>
      </c>
      <c r="C15107" s="177" t="s">
        <v>28724</v>
      </c>
      <c r="D15107" s="177" t="s">
        <v>28734</v>
      </c>
      <c r="E15107" s="177" t="s">
        <v>18954</v>
      </c>
      <c r="F15107" s="177" t="s">
        <v>1717</v>
      </c>
      <c r="G15107" s="177" t="s">
        <v>1718</v>
      </c>
      <c r="H15107" s="177" t="s">
        <v>1867</v>
      </c>
      <c r="I15107" s="177" t="s">
        <v>1868</v>
      </c>
      <c r="J15107" s="177" t="s">
        <v>1869</v>
      </c>
      <c r="K15107" s="178">
        <v>44794</v>
      </c>
      <c r="L15107" s="177">
        <v>5</v>
      </c>
      <c r="M15107" s="177" t="s">
        <v>411</v>
      </c>
      <c r="N15107" s="178">
        <f>MAX(K15107,_xlfn.XLOOKUP(B15107,'Installation Summary'!$A$2:$A$124,'Installation Summary'!$C$2:$C$124),$X$4)</f>
        <v>44874</v>
      </c>
      <c r="O15107" s="177">
        <f>IF(OR($M15107=$W$10,$M15107=$W$11),MAX($X$6-MAX($X$5,$N15107)+1,0)*'Assumptions &amp; Monitored Values'!$C$5/365,COUNTIFS('Installation Summary'!$X$8:$X$372,"&gt;="&amp;MAX($X$4,$N15107,$X$5),'Installation Summary'!$X$8:$X$372,"&lt;="&amp;MIN($X$6),'Installation Summary'!$AB$8:$AB$372,"yes"))</f>
        <v>50.35</v>
      </c>
      <c r="P15107" s="177">
        <f>IF(OR($M15107=$W$10,$M15107=$W$11),MAX($Y$6-MAX($Y$5,$N15107)+1,0)*'Assumptions &amp; Monitored Values'!$C$5/365,COUNTIFS('Installation Summary'!$X$8:$X$372,"&gt;="&amp;MAX($Y$4,$N15107,$Y$5),'Installation Summary'!$X$8:$X$372,"&lt;="&amp;MIN($Y$6),'Installation Summary'!$AB$8:$AB$372,"yes"))</f>
        <v>296.39999999999998</v>
      </c>
      <c r="Q15107" s="177">
        <f t="shared" ref="Q15107:Q15170" si="944">O15107*L15107</f>
        <v>251.75</v>
      </c>
      <c r="R15107" s="177">
        <f t="shared" ref="R15107:R15170" si="945">P15107*L15107</f>
        <v>1482</v>
      </c>
      <c r="S15107" s="177">
        <f t="shared" ref="S15107:S15170" si="946">_xlfn.XLOOKUP(M15107,$W$10:$W$13,$X$10:$X$13)*Q15107</f>
        <v>1762.25</v>
      </c>
      <c r="T15107" s="177">
        <f t="shared" ref="T15107:T15170" si="947">_xlfn.XLOOKUP(M15107,$W$10:$W$13,$X$10:$X$13)*R15107</f>
        <v>10374</v>
      </c>
    </row>
    <row r="15108" spans="1:20">
      <c r="A15108" s="177">
        <v>15106</v>
      </c>
      <c r="B15108" s="177" t="s">
        <v>198</v>
      </c>
      <c r="C15108" s="177" t="s">
        <v>28724</v>
      </c>
      <c r="D15108" s="177" t="s">
        <v>28735</v>
      </c>
      <c r="E15108" s="177" t="s">
        <v>10213</v>
      </c>
      <c r="F15108" s="177" t="s">
        <v>1717</v>
      </c>
      <c r="G15108" s="177" t="s">
        <v>1718</v>
      </c>
      <c r="H15108" s="177" t="s">
        <v>1867</v>
      </c>
      <c r="I15108" s="177" t="s">
        <v>1868</v>
      </c>
      <c r="J15108" s="177" t="s">
        <v>1869</v>
      </c>
      <c r="K15108" s="178">
        <v>44794</v>
      </c>
      <c r="L15108" s="177">
        <v>4</v>
      </c>
      <c r="M15108" s="177" t="s">
        <v>411</v>
      </c>
      <c r="N15108" s="178">
        <f>MAX(K15108,_xlfn.XLOOKUP(B15108,'Installation Summary'!$A$2:$A$124,'Installation Summary'!$C$2:$C$124),$X$4)</f>
        <v>44874</v>
      </c>
      <c r="O15108" s="177">
        <f>IF(OR($M15108=$W$10,$M15108=$W$11),MAX($X$6-MAX($X$5,$N15108)+1,0)*'Assumptions &amp; Monitored Values'!$C$5/365,COUNTIFS('Installation Summary'!$X$8:$X$372,"&gt;="&amp;MAX($X$4,$N15108,$X$5),'Installation Summary'!$X$8:$X$372,"&lt;="&amp;MIN($X$6),'Installation Summary'!$AB$8:$AB$372,"yes"))</f>
        <v>50.35</v>
      </c>
      <c r="P15108" s="177">
        <f>IF(OR($M15108=$W$10,$M15108=$W$11),MAX($Y$6-MAX($Y$5,$N15108)+1,0)*'Assumptions &amp; Monitored Values'!$C$5/365,COUNTIFS('Installation Summary'!$X$8:$X$372,"&gt;="&amp;MAX($Y$4,$N15108,$Y$5),'Installation Summary'!$X$8:$X$372,"&lt;="&amp;MIN($Y$6),'Installation Summary'!$AB$8:$AB$372,"yes"))</f>
        <v>296.39999999999998</v>
      </c>
      <c r="Q15108" s="177">
        <f t="shared" si="944"/>
        <v>201.4</v>
      </c>
      <c r="R15108" s="177">
        <f t="shared" si="945"/>
        <v>1185.5999999999999</v>
      </c>
      <c r="S15108" s="177">
        <f t="shared" si="946"/>
        <v>1409.8</v>
      </c>
      <c r="T15108" s="177">
        <f t="shared" si="947"/>
        <v>8299.1999999999989</v>
      </c>
    </row>
    <row r="15109" spans="1:20">
      <c r="A15109" s="177">
        <v>15107</v>
      </c>
      <c r="B15109" s="177" t="s">
        <v>198</v>
      </c>
      <c r="C15109" s="177" t="s">
        <v>28724</v>
      </c>
      <c r="D15109" s="177" t="s">
        <v>28736</v>
      </c>
      <c r="E15109" s="177" t="s">
        <v>25343</v>
      </c>
      <c r="F15109" s="177" t="s">
        <v>1717</v>
      </c>
      <c r="G15109" s="177" t="s">
        <v>1718</v>
      </c>
      <c r="H15109" s="177" t="s">
        <v>1867</v>
      </c>
      <c r="I15109" s="177" t="s">
        <v>1868</v>
      </c>
      <c r="J15109" s="177" t="s">
        <v>1869</v>
      </c>
      <c r="K15109" s="178">
        <v>44794</v>
      </c>
      <c r="L15109" s="177">
        <v>4</v>
      </c>
      <c r="M15109" s="177" t="s">
        <v>411</v>
      </c>
      <c r="N15109" s="178">
        <f>MAX(K15109,_xlfn.XLOOKUP(B15109,'Installation Summary'!$A$2:$A$124,'Installation Summary'!$C$2:$C$124),$X$4)</f>
        <v>44874</v>
      </c>
      <c r="O15109" s="177">
        <f>IF(OR($M15109=$W$10,$M15109=$W$11),MAX($X$6-MAX($X$5,$N15109)+1,0)*'Assumptions &amp; Monitored Values'!$C$5/365,COUNTIFS('Installation Summary'!$X$8:$X$372,"&gt;="&amp;MAX($X$4,$N15109,$X$5),'Installation Summary'!$X$8:$X$372,"&lt;="&amp;MIN($X$6),'Installation Summary'!$AB$8:$AB$372,"yes"))</f>
        <v>50.35</v>
      </c>
      <c r="P15109" s="177">
        <f>IF(OR($M15109=$W$10,$M15109=$W$11),MAX($Y$6-MAX($Y$5,$N15109)+1,0)*'Assumptions &amp; Monitored Values'!$C$5/365,COUNTIFS('Installation Summary'!$X$8:$X$372,"&gt;="&amp;MAX($Y$4,$N15109,$Y$5),'Installation Summary'!$X$8:$X$372,"&lt;="&amp;MIN($Y$6),'Installation Summary'!$AB$8:$AB$372,"yes"))</f>
        <v>296.39999999999998</v>
      </c>
      <c r="Q15109" s="177">
        <f t="shared" si="944"/>
        <v>201.4</v>
      </c>
      <c r="R15109" s="177">
        <f t="shared" si="945"/>
        <v>1185.5999999999999</v>
      </c>
      <c r="S15109" s="177">
        <f t="shared" si="946"/>
        <v>1409.8</v>
      </c>
      <c r="T15109" s="177">
        <f t="shared" si="947"/>
        <v>8299.1999999999989</v>
      </c>
    </row>
    <row r="15110" spans="1:20">
      <c r="A15110" s="177">
        <v>15108</v>
      </c>
      <c r="B15110" s="177" t="s">
        <v>198</v>
      </c>
      <c r="C15110" s="177" t="s">
        <v>28724</v>
      </c>
      <c r="D15110" s="177" t="s">
        <v>28737</v>
      </c>
      <c r="E15110" s="177" t="s">
        <v>28738</v>
      </c>
      <c r="F15110" s="177" t="s">
        <v>1717</v>
      </c>
      <c r="G15110" s="177" t="s">
        <v>1718</v>
      </c>
      <c r="H15110" s="177" t="s">
        <v>1867</v>
      </c>
      <c r="I15110" s="177" t="s">
        <v>1868</v>
      </c>
      <c r="J15110" s="177" t="s">
        <v>1869</v>
      </c>
      <c r="K15110" s="178">
        <v>44794</v>
      </c>
      <c r="L15110" s="177">
        <v>4</v>
      </c>
      <c r="M15110" s="177" t="s">
        <v>411</v>
      </c>
      <c r="N15110" s="178">
        <f>MAX(K15110,_xlfn.XLOOKUP(B15110,'Installation Summary'!$A$2:$A$124,'Installation Summary'!$C$2:$C$124),$X$4)</f>
        <v>44874</v>
      </c>
      <c r="O15110" s="177">
        <f>IF(OR($M15110=$W$10,$M15110=$W$11),MAX($X$6-MAX($X$5,$N15110)+1,0)*'Assumptions &amp; Monitored Values'!$C$5/365,COUNTIFS('Installation Summary'!$X$8:$X$372,"&gt;="&amp;MAX($X$4,$N15110,$X$5),'Installation Summary'!$X$8:$X$372,"&lt;="&amp;MIN($X$6),'Installation Summary'!$AB$8:$AB$372,"yes"))</f>
        <v>50.35</v>
      </c>
      <c r="P15110" s="177">
        <f>IF(OR($M15110=$W$10,$M15110=$W$11),MAX($Y$6-MAX($Y$5,$N15110)+1,0)*'Assumptions &amp; Monitored Values'!$C$5/365,COUNTIFS('Installation Summary'!$X$8:$X$372,"&gt;="&amp;MAX($Y$4,$N15110,$Y$5),'Installation Summary'!$X$8:$X$372,"&lt;="&amp;MIN($Y$6),'Installation Summary'!$AB$8:$AB$372,"yes"))</f>
        <v>296.39999999999998</v>
      </c>
      <c r="Q15110" s="177">
        <f t="shared" si="944"/>
        <v>201.4</v>
      </c>
      <c r="R15110" s="177">
        <f t="shared" si="945"/>
        <v>1185.5999999999999</v>
      </c>
      <c r="S15110" s="177">
        <f t="shared" si="946"/>
        <v>1409.8</v>
      </c>
      <c r="T15110" s="177">
        <f t="shared" si="947"/>
        <v>8299.1999999999989</v>
      </c>
    </row>
    <row r="15111" spans="1:20">
      <c r="A15111" s="177">
        <v>15109</v>
      </c>
      <c r="B15111" s="177" t="s">
        <v>198</v>
      </c>
      <c r="C15111" s="177" t="s">
        <v>28724</v>
      </c>
      <c r="D15111" s="177" t="s">
        <v>28739</v>
      </c>
      <c r="E15111" s="177" t="s">
        <v>14164</v>
      </c>
      <c r="F15111" s="177" t="s">
        <v>1717</v>
      </c>
      <c r="G15111" s="177" t="s">
        <v>1718</v>
      </c>
      <c r="H15111" s="177" t="s">
        <v>1867</v>
      </c>
      <c r="I15111" s="177" t="s">
        <v>1868</v>
      </c>
      <c r="J15111" s="177" t="s">
        <v>1869</v>
      </c>
      <c r="K15111" s="178">
        <v>44794</v>
      </c>
      <c r="L15111" s="177">
        <v>4</v>
      </c>
      <c r="M15111" s="177" t="s">
        <v>411</v>
      </c>
      <c r="N15111" s="178">
        <f>MAX(K15111,_xlfn.XLOOKUP(B15111,'Installation Summary'!$A$2:$A$124,'Installation Summary'!$C$2:$C$124),$X$4)</f>
        <v>44874</v>
      </c>
      <c r="O15111" s="177">
        <f>IF(OR($M15111=$W$10,$M15111=$W$11),MAX($X$6-MAX($X$5,$N15111)+1,0)*'Assumptions &amp; Monitored Values'!$C$5/365,COUNTIFS('Installation Summary'!$X$8:$X$372,"&gt;="&amp;MAX($X$4,$N15111,$X$5),'Installation Summary'!$X$8:$X$372,"&lt;="&amp;MIN($X$6),'Installation Summary'!$AB$8:$AB$372,"yes"))</f>
        <v>50.35</v>
      </c>
      <c r="P15111" s="177">
        <f>IF(OR($M15111=$W$10,$M15111=$W$11),MAX($Y$6-MAX($Y$5,$N15111)+1,0)*'Assumptions &amp; Monitored Values'!$C$5/365,COUNTIFS('Installation Summary'!$X$8:$X$372,"&gt;="&amp;MAX($Y$4,$N15111,$Y$5),'Installation Summary'!$X$8:$X$372,"&lt;="&amp;MIN($Y$6),'Installation Summary'!$AB$8:$AB$372,"yes"))</f>
        <v>296.39999999999998</v>
      </c>
      <c r="Q15111" s="177">
        <f t="shared" si="944"/>
        <v>201.4</v>
      </c>
      <c r="R15111" s="177">
        <f t="shared" si="945"/>
        <v>1185.5999999999999</v>
      </c>
      <c r="S15111" s="177">
        <f t="shared" si="946"/>
        <v>1409.8</v>
      </c>
      <c r="T15111" s="177">
        <f t="shared" si="947"/>
        <v>8299.1999999999989</v>
      </c>
    </row>
    <row r="15112" spans="1:20">
      <c r="A15112" s="177">
        <v>15110</v>
      </c>
      <c r="B15112" s="177" t="s">
        <v>198</v>
      </c>
      <c r="C15112" s="177" t="s">
        <v>28724</v>
      </c>
      <c r="D15112" s="177" t="s">
        <v>28740</v>
      </c>
      <c r="E15112" s="177" t="s">
        <v>14166</v>
      </c>
      <c r="F15112" s="177" t="s">
        <v>1717</v>
      </c>
      <c r="G15112" s="177" t="s">
        <v>1718</v>
      </c>
      <c r="H15112" s="177" t="s">
        <v>1867</v>
      </c>
      <c r="I15112" s="177" t="s">
        <v>1868</v>
      </c>
      <c r="J15112" s="177" t="s">
        <v>1869</v>
      </c>
      <c r="K15112" s="178">
        <v>44794</v>
      </c>
      <c r="L15112" s="177">
        <v>4</v>
      </c>
      <c r="M15112" s="177" t="s">
        <v>411</v>
      </c>
      <c r="N15112" s="178">
        <f>MAX(K15112,_xlfn.XLOOKUP(B15112,'Installation Summary'!$A$2:$A$124,'Installation Summary'!$C$2:$C$124),$X$4)</f>
        <v>44874</v>
      </c>
      <c r="O15112" s="177">
        <f>IF(OR($M15112=$W$10,$M15112=$W$11),MAX($X$6-MAX($X$5,$N15112)+1,0)*'Assumptions &amp; Monitored Values'!$C$5/365,COUNTIFS('Installation Summary'!$X$8:$X$372,"&gt;="&amp;MAX($X$4,$N15112,$X$5),'Installation Summary'!$X$8:$X$372,"&lt;="&amp;MIN($X$6),'Installation Summary'!$AB$8:$AB$372,"yes"))</f>
        <v>50.35</v>
      </c>
      <c r="P15112" s="177">
        <f>IF(OR($M15112=$W$10,$M15112=$W$11),MAX($Y$6-MAX($Y$5,$N15112)+1,0)*'Assumptions &amp; Monitored Values'!$C$5/365,COUNTIFS('Installation Summary'!$X$8:$X$372,"&gt;="&amp;MAX($Y$4,$N15112,$Y$5),'Installation Summary'!$X$8:$X$372,"&lt;="&amp;MIN($Y$6),'Installation Summary'!$AB$8:$AB$372,"yes"))</f>
        <v>296.39999999999998</v>
      </c>
      <c r="Q15112" s="177">
        <f t="shared" si="944"/>
        <v>201.4</v>
      </c>
      <c r="R15112" s="177">
        <f t="shared" si="945"/>
        <v>1185.5999999999999</v>
      </c>
      <c r="S15112" s="177">
        <f t="shared" si="946"/>
        <v>1409.8</v>
      </c>
      <c r="T15112" s="177">
        <f t="shared" si="947"/>
        <v>8299.1999999999989</v>
      </c>
    </row>
    <row r="15113" spans="1:20">
      <c r="A15113" s="177">
        <v>15111</v>
      </c>
      <c r="B15113" s="177" t="s">
        <v>198</v>
      </c>
      <c r="C15113" s="177" t="s">
        <v>28724</v>
      </c>
      <c r="D15113" s="177" t="s">
        <v>28741</v>
      </c>
      <c r="E15113" s="177" t="s">
        <v>13977</v>
      </c>
      <c r="F15113" s="177" t="s">
        <v>1717</v>
      </c>
      <c r="G15113" s="177" t="s">
        <v>1718</v>
      </c>
      <c r="H15113" s="177" t="s">
        <v>1867</v>
      </c>
      <c r="I15113" s="177" t="s">
        <v>1868</v>
      </c>
      <c r="J15113" s="177" t="s">
        <v>1869</v>
      </c>
      <c r="K15113" s="178">
        <v>44794</v>
      </c>
      <c r="L15113" s="177">
        <v>4</v>
      </c>
      <c r="M15113" s="177" t="s">
        <v>411</v>
      </c>
      <c r="N15113" s="178">
        <f>MAX(K15113,_xlfn.XLOOKUP(B15113,'Installation Summary'!$A$2:$A$124,'Installation Summary'!$C$2:$C$124),$X$4)</f>
        <v>44874</v>
      </c>
      <c r="O15113" s="177">
        <f>IF(OR($M15113=$W$10,$M15113=$W$11),MAX($X$6-MAX($X$5,$N15113)+1,0)*'Assumptions &amp; Monitored Values'!$C$5/365,COUNTIFS('Installation Summary'!$X$8:$X$372,"&gt;="&amp;MAX($X$4,$N15113,$X$5),'Installation Summary'!$X$8:$X$372,"&lt;="&amp;MIN($X$6),'Installation Summary'!$AB$8:$AB$372,"yes"))</f>
        <v>50.35</v>
      </c>
      <c r="P15113" s="177">
        <f>IF(OR($M15113=$W$10,$M15113=$W$11),MAX($Y$6-MAX($Y$5,$N15113)+1,0)*'Assumptions &amp; Monitored Values'!$C$5/365,COUNTIFS('Installation Summary'!$X$8:$X$372,"&gt;="&amp;MAX($Y$4,$N15113,$Y$5),'Installation Summary'!$X$8:$X$372,"&lt;="&amp;MIN($Y$6),'Installation Summary'!$AB$8:$AB$372,"yes"))</f>
        <v>296.39999999999998</v>
      </c>
      <c r="Q15113" s="177">
        <f t="shared" si="944"/>
        <v>201.4</v>
      </c>
      <c r="R15113" s="177">
        <f t="shared" si="945"/>
        <v>1185.5999999999999</v>
      </c>
      <c r="S15113" s="177">
        <f t="shared" si="946"/>
        <v>1409.8</v>
      </c>
      <c r="T15113" s="177">
        <f t="shared" si="947"/>
        <v>8299.1999999999989</v>
      </c>
    </row>
    <row r="15114" spans="1:20">
      <c r="A15114" s="177">
        <v>15112</v>
      </c>
      <c r="B15114" s="177" t="s">
        <v>198</v>
      </c>
      <c r="C15114" s="177" t="s">
        <v>28724</v>
      </c>
      <c r="D15114" s="177" t="s">
        <v>28742</v>
      </c>
      <c r="E15114" s="177" t="s">
        <v>28743</v>
      </c>
      <c r="F15114" s="177" t="s">
        <v>1717</v>
      </c>
      <c r="G15114" s="177" t="s">
        <v>1718</v>
      </c>
      <c r="H15114" s="177" t="s">
        <v>1867</v>
      </c>
      <c r="I15114" s="177" t="s">
        <v>1868</v>
      </c>
      <c r="J15114" s="177" t="s">
        <v>1869</v>
      </c>
      <c r="K15114" s="178">
        <v>44794</v>
      </c>
      <c r="L15114" s="177">
        <v>4</v>
      </c>
      <c r="M15114" s="177" t="s">
        <v>411</v>
      </c>
      <c r="N15114" s="178">
        <f>MAX(K15114,_xlfn.XLOOKUP(B15114,'Installation Summary'!$A$2:$A$124,'Installation Summary'!$C$2:$C$124),$X$4)</f>
        <v>44874</v>
      </c>
      <c r="O15114" s="177">
        <f>IF(OR($M15114=$W$10,$M15114=$W$11),MAX($X$6-MAX($X$5,$N15114)+1,0)*'Assumptions &amp; Monitored Values'!$C$5/365,COUNTIFS('Installation Summary'!$X$8:$X$372,"&gt;="&amp;MAX($X$4,$N15114,$X$5),'Installation Summary'!$X$8:$X$372,"&lt;="&amp;MIN($X$6),'Installation Summary'!$AB$8:$AB$372,"yes"))</f>
        <v>50.35</v>
      </c>
      <c r="P15114" s="177">
        <f>IF(OR($M15114=$W$10,$M15114=$W$11),MAX($Y$6-MAX($Y$5,$N15114)+1,0)*'Assumptions &amp; Monitored Values'!$C$5/365,COUNTIFS('Installation Summary'!$X$8:$X$372,"&gt;="&amp;MAX($Y$4,$N15114,$Y$5),'Installation Summary'!$X$8:$X$372,"&lt;="&amp;MIN($Y$6),'Installation Summary'!$AB$8:$AB$372,"yes"))</f>
        <v>296.39999999999998</v>
      </c>
      <c r="Q15114" s="177">
        <f t="shared" si="944"/>
        <v>201.4</v>
      </c>
      <c r="R15114" s="177">
        <f t="shared" si="945"/>
        <v>1185.5999999999999</v>
      </c>
      <c r="S15114" s="177">
        <f t="shared" si="946"/>
        <v>1409.8</v>
      </c>
      <c r="T15114" s="177">
        <f t="shared" si="947"/>
        <v>8299.1999999999989</v>
      </c>
    </row>
    <row r="15115" spans="1:20">
      <c r="A15115" s="177">
        <v>15113</v>
      </c>
      <c r="B15115" s="177" t="s">
        <v>198</v>
      </c>
      <c r="C15115" s="177" t="s">
        <v>28724</v>
      </c>
      <c r="D15115" s="177" t="s">
        <v>28744</v>
      </c>
      <c r="E15115" s="177" t="s">
        <v>28745</v>
      </c>
      <c r="F15115" s="177" t="s">
        <v>1717</v>
      </c>
      <c r="G15115" s="177" t="s">
        <v>1718</v>
      </c>
      <c r="H15115" s="177" t="s">
        <v>1867</v>
      </c>
      <c r="I15115" s="177" t="s">
        <v>1868</v>
      </c>
      <c r="J15115" s="177" t="s">
        <v>1869</v>
      </c>
      <c r="K15115" s="178">
        <v>44794</v>
      </c>
      <c r="L15115" s="177">
        <v>5</v>
      </c>
      <c r="M15115" s="177" t="s">
        <v>411</v>
      </c>
      <c r="N15115" s="178">
        <f>MAX(K15115,_xlfn.XLOOKUP(B15115,'Installation Summary'!$A$2:$A$124,'Installation Summary'!$C$2:$C$124),$X$4)</f>
        <v>44874</v>
      </c>
      <c r="O15115" s="177">
        <f>IF(OR($M15115=$W$10,$M15115=$W$11),MAX($X$6-MAX($X$5,$N15115)+1,0)*'Assumptions &amp; Monitored Values'!$C$5/365,COUNTIFS('Installation Summary'!$X$8:$X$372,"&gt;="&amp;MAX($X$4,$N15115,$X$5),'Installation Summary'!$X$8:$X$372,"&lt;="&amp;MIN($X$6),'Installation Summary'!$AB$8:$AB$372,"yes"))</f>
        <v>50.35</v>
      </c>
      <c r="P15115" s="177">
        <f>IF(OR($M15115=$W$10,$M15115=$W$11),MAX($Y$6-MAX($Y$5,$N15115)+1,0)*'Assumptions &amp; Monitored Values'!$C$5/365,COUNTIFS('Installation Summary'!$X$8:$X$372,"&gt;="&amp;MAX($Y$4,$N15115,$Y$5),'Installation Summary'!$X$8:$X$372,"&lt;="&amp;MIN($Y$6),'Installation Summary'!$AB$8:$AB$372,"yes"))</f>
        <v>296.39999999999998</v>
      </c>
      <c r="Q15115" s="177">
        <f t="shared" si="944"/>
        <v>251.75</v>
      </c>
      <c r="R15115" s="177">
        <f t="shared" si="945"/>
        <v>1482</v>
      </c>
      <c r="S15115" s="177">
        <f t="shared" si="946"/>
        <v>1762.25</v>
      </c>
      <c r="T15115" s="177">
        <f t="shared" si="947"/>
        <v>10374</v>
      </c>
    </row>
    <row r="15116" spans="1:20">
      <c r="A15116" s="177">
        <v>15114</v>
      </c>
      <c r="B15116" s="177" t="s">
        <v>198</v>
      </c>
      <c r="C15116" s="177" t="s">
        <v>28724</v>
      </c>
      <c r="D15116" s="177" t="s">
        <v>28746</v>
      </c>
      <c r="E15116" s="177" t="s">
        <v>28747</v>
      </c>
      <c r="F15116" s="177" t="s">
        <v>1717</v>
      </c>
      <c r="G15116" s="177" t="s">
        <v>1718</v>
      </c>
      <c r="H15116" s="177" t="s">
        <v>1867</v>
      </c>
      <c r="I15116" s="177" t="s">
        <v>1868</v>
      </c>
      <c r="J15116" s="177" t="s">
        <v>1869</v>
      </c>
      <c r="K15116" s="178">
        <v>44794</v>
      </c>
      <c r="L15116" s="177">
        <v>5</v>
      </c>
      <c r="M15116" s="177" t="s">
        <v>411</v>
      </c>
      <c r="N15116" s="178">
        <f>MAX(K15116,_xlfn.XLOOKUP(B15116,'Installation Summary'!$A$2:$A$124,'Installation Summary'!$C$2:$C$124),$X$4)</f>
        <v>44874</v>
      </c>
      <c r="O15116" s="177">
        <f>IF(OR($M15116=$W$10,$M15116=$W$11),MAX($X$6-MAX($X$5,$N15116)+1,0)*'Assumptions &amp; Monitored Values'!$C$5/365,COUNTIFS('Installation Summary'!$X$8:$X$372,"&gt;="&amp;MAX($X$4,$N15116,$X$5),'Installation Summary'!$X$8:$X$372,"&lt;="&amp;MIN($X$6),'Installation Summary'!$AB$8:$AB$372,"yes"))</f>
        <v>50.35</v>
      </c>
      <c r="P15116" s="177">
        <f>IF(OR($M15116=$W$10,$M15116=$W$11),MAX($Y$6-MAX($Y$5,$N15116)+1,0)*'Assumptions &amp; Monitored Values'!$C$5/365,COUNTIFS('Installation Summary'!$X$8:$X$372,"&gt;="&amp;MAX($Y$4,$N15116,$Y$5),'Installation Summary'!$X$8:$X$372,"&lt;="&amp;MIN($Y$6),'Installation Summary'!$AB$8:$AB$372,"yes"))</f>
        <v>296.39999999999998</v>
      </c>
      <c r="Q15116" s="177">
        <f t="shared" si="944"/>
        <v>251.75</v>
      </c>
      <c r="R15116" s="177">
        <f t="shared" si="945"/>
        <v>1482</v>
      </c>
      <c r="S15116" s="177">
        <f t="shared" si="946"/>
        <v>1762.25</v>
      </c>
      <c r="T15116" s="177">
        <f t="shared" si="947"/>
        <v>10374</v>
      </c>
    </row>
    <row r="15117" spans="1:20">
      <c r="A15117" s="177">
        <v>15115</v>
      </c>
      <c r="B15117" s="177" t="s">
        <v>156</v>
      </c>
      <c r="C15117" s="177" t="s">
        <v>28748</v>
      </c>
      <c r="D15117" s="177" t="s">
        <v>28749</v>
      </c>
      <c r="E15117" s="177" t="s">
        <v>28750</v>
      </c>
      <c r="F15117" s="177" t="s">
        <v>1717</v>
      </c>
      <c r="G15117" s="177" t="s">
        <v>1718</v>
      </c>
      <c r="H15117" s="177" t="s">
        <v>1902</v>
      </c>
      <c r="I15117" s="177" t="s">
        <v>1903</v>
      </c>
      <c r="J15117" s="177" t="s">
        <v>1904</v>
      </c>
      <c r="K15117" s="178">
        <v>44794</v>
      </c>
      <c r="L15117" s="177">
        <v>2</v>
      </c>
      <c r="M15117" s="177" t="s">
        <v>427</v>
      </c>
      <c r="N15117" s="178">
        <f>MAX(K15117,_xlfn.XLOOKUP(B15117,'Installation Summary'!$A$2:$A$124,'Installation Summary'!$C$2:$C$124),$X$4)</f>
        <v>44874</v>
      </c>
      <c r="O15117" s="177">
        <f>IF(OR($M15117=$W$10,$M15117=$W$11),MAX($X$6-MAX($X$5,$N15117)+1,0)*'Assumptions &amp; Monitored Values'!$C$5/365,COUNTIFS('Installation Summary'!$X$8:$X$372,"&gt;="&amp;MAX($X$4,$N15117,$X$5),'Installation Summary'!$X$8:$X$372,"&lt;="&amp;MIN($X$6),'Installation Summary'!$AB$8:$AB$372,"yes"))</f>
        <v>50.35</v>
      </c>
      <c r="P15117" s="177">
        <f>IF(OR($M15117=$W$10,$M15117=$W$11),MAX($Y$6-MAX($Y$5,$N15117)+1,0)*'Assumptions &amp; Monitored Values'!$C$5/365,COUNTIFS('Installation Summary'!$X$8:$X$372,"&gt;="&amp;MAX($Y$4,$N15117,$Y$5),'Installation Summary'!$X$8:$X$372,"&lt;="&amp;MIN($Y$6),'Installation Summary'!$AB$8:$AB$372,"yes"))</f>
        <v>296.39999999999998</v>
      </c>
      <c r="Q15117" s="177">
        <f t="shared" si="944"/>
        <v>100.7</v>
      </c>
      <c r="R15117" s="177">
        <f t="shared" si="945"/>
        <v>592.79999999999995</v>
      </c>
      <c r="S15117" s="177">
        <f t="shared" si="946"/>
        <v>553.85</v>
      </c>
      <c r="T15117" s="177">
        <f t="shared" si="947"/>
        <v>3260.3999999999996</v>
      </c>
    </row>
    <row r="15118" spans="1:20">
      <c r="A15118" s="177">
        <v>15116</v>
      </c>
      <c r="B15118" s="177" t="s">
        <v>156</v>
      </c>
      <c r="C15118" s="177" t="s">
        <v>28748</v>
      </c>
      <c r="D15118" s="177" t="s">
        <v>28751</v>
      </c>
      <c r="E15118" s="177" t="s">
        <v>28752</v>
      </c>
      <c r="F15118" s="177" t="s">
        <v>1717</v>
      </c>
      <c r="G15118" s="177" t="s">
        <v>1718</v>
      </c>
      <c r="H15118" s="177" t="s">
        <v>1902</v>
      </c>
      <c r="I15118" s="177" t="s">
        <v>1903</v>
      </c>
      <c r="J15118" s="177" t="s">
        <v>1904</v>
      </c>
      <c r="K15118" s="178">
        <v>44794</v>
      </c>
      <c r="L15118" s="177">
        <v>2</v>
      </c>
      <c r="M15118" s="177" t="s">
        <v>411</v>
      </c>
      <c r="N15118" s="178">
        <f>MAX(K15118,_xlfn.XLOOKUP(B15118,'Installation Summary'!$A$2:$A$124,'Installation Summary'!$C$2:$C$124),$X$4)</f>
        <v>44874</v>
      </c>
      <c r="O15118" s="177">
        <f>IF(OR($M15118=$W$10,$M15118=$W$11),MAX($X$6-MAX($X$5,$N15118)+1,0)*'Assumptions &amp; Monitored Values'!$C$5/365,COUNTIFS('Installation Summary'!$X$8:$X$372,"&gt;="&amp;MAX($X$4,$N15118,$X$5),'Installation Summary'!$X$8:$X$372,"&lt;="&amp;MIN($X$6),'Installation Summary'!$AB$8:$AB$372,"yes"))</f>
        <v>50.35</v>
      </c>
      <c r="P15118" s="177">
        <f>IF(OR($M15118=$W$10,$M15118=$W$11),MAX($Y$6-MAX($Y$5,$N15118)+1,0)*'Assumptions &amp; Monitored Values'!$C$5/365,COUNTIFS('Installation Summary'!$X$8:$X$372,"&gt;="&amp;MAX($Y$4,$N15118,$Y$5),'Installation Summary'!$X$8:$X$372,"&lt;="&amp;MIN($Y$6),'Installation Summary'!$AB$8:$AB$372,"yes"))</f>
        <v>296.39999999999998</v>
      </c>
      <c r="Q15118" s="177">
        <f t="shared" si="944"/>
        <v>100.7</v>
      </c>
      <c r="R15118" s="177">
        <f t="shared" si="945"/>
        <v>592.79999999999995</v>
      </c>
      <c r="S15118" s="177">
        <f t="shared" si="946"/>
        <v>704.9</v>
      </c>
      <c r="T15118" s="177">
        <f t="shared" si="947"/>
        <v>4149.5999999999995</v>
      </c>
    </row>
    <row r="15119" spans="1:20">
      <c r="A15119" s="177">
        <v>15117</v>
      </c>
      <c r="B15119" s="177" t="s">
        <v>156</v>
      </c>
      <c r="C15119" s="177" t="s">
        <v>28748</v>
      </c>
      <c r="D15119" s="177" t="s">
        <v>28753</v>
      </c>
      <c r="E15119" s="177" t="s">
        <v>10179</v>
      </c>
      <c r="F15119" s="177" t="s">
        <v>1717</v>
      </c>
      <c r="G15119" s="177" t="s">
        <v>1718</v>
      </c>
      <c r="H15119" s="177" t="s">
        <v>1902</v>
      </c>
      <c r="I15119" s="177" t="s">
        <v>1903</v>
      </c>
      <c r="J15119" s="177" t="s">
        <v>1904</v>
      </c>
      <c r="K15119" s="178">
        <v>44794</v>
      </c>
      <c r="L15119" s="177">
        <v>4</v>
      </c>
      <c r="M15119" s="177" t="s">
        <v>411</v>
      </c>
      <c r="N15119" s="178">
        <f>MAX(K15119,_xlfn.XLOOKUP(B15119,'Installation Summary'!$A$2:$A$124,'Installation Summary'!$C$2:$C$124),$X$4)</f>
        <v>44874</v>
      </c>
      <c r="O15119" s="177">
        <f>IF(OR($M15119=$W$10,$M15119=$W$11),MAX($X$6-MAX($X$5,$N15119)+1,0)*'Assumptions &amp; Monitored Values'!$C$5/365,COUNTIFS('Installation Summary'!$X$8:$X$372,"&gt;="&amp;MAX($X$4,$N15119,$X$5),'Installation Summary'!$X$8:$X$372,"&lt;="&amp;MIN($X$6),'Installation Summary'!$AB$8:$AB$372,"yes"))</f>
        <v>50.35</v>
      </c>
      <c r="P15119" s="177">
        <f>IF(OR($M15119=$W$10,$M15119=$W$11),MAX($Y$6-MAX($Y$5,$N15119)+1,0)*'Assumptions &amp; Monitored Values'!$C$5/365,COUNTIFS('Installation Summary'!$X$8:$X$372,"&gt;="&amp;MAX($Y$4,$N15119,$Y$5),'Installation Summary'!$X$8:$X$372,"&lt;="&amp;MIN($Y$6),'Installation Summary'!$AB$8:$AB$372,"yes"))</f>
        <v>296.39999999999998</v>
      </c>
      <c r="Q15119" s="177">
        <f t="shared" si="944"/>
        <v>201.4</v>
      </c>
      <c r="R15119" s="177">
        <f t="shared" si="945"/>
        <v>1185.5999999999999</v>
      </c>
      <c r="S15119" s="177">
        <f t="shared" si="946"/>
        <v>1409.8</v>
      </c>
      <c r="T15119" s="177">
        <f t="shared" si="947"/>
        <v>8299.1999999999989</v>
      </c>
    </row>
    <row r="15120" spans="1:20">
      <c r="A15120" s="177">
        <v>15118</v>
      </c>
      <c r="B15120" s="177" t="s">
        <v>156</v>
      </c>
      <c r="C15120" s="177" t="s">
        <v>28748</v>
      </c>
      <c r="D15120" s="177" t="s">
        <v>28754</v>
      </c>
      <c r="E15120" s="177" t="s">
        <v>28755</v>
      </c>
      <c r="F15120" s="177" t="s">
        <v>1717</v>
      </c>
      <c r="G15120" s="177" t="s">
        <v>1718</v>
      </c>
      <c r="H15120" s="177" t="s">
        <v>1902</v>
      </c>
      <c r="I15120" s="177" t="s">
        <v>1903</v>
      </c>
      <c r="J15120" s="177" t="s">
        <v>1904</v>
      </c>
      <c r="K15120" s="178">
        <v>44794</v>
      </c>
      <c r="L15120" s="177">
        <v>6</v>
      </c>
      <c r="M15120" s="177" t="s">
        <v>411</v>
      </c>
      <c r="N15120" s="178">
        <f>MAX(K15120,_xlfn.XLOOKUP(B15120,'Installation Summary'!$A$2:$A$124,'Installation Summary'!$C$2:$C$124),$X$4)</f>
        <v>44874</v>
      </c>
      <c r="O15120" s="177">
        <f>IF(OR($M15120=$W$10,$M15120=$W$11),MAX($X$6-MAX($X$5,$N15120)+1,0)*'Assumptions &amp; Monitored Values'!$C$5/365,COUNTIFS('Installation Summary'!$X$8:$X$372,"&gt;="&amp;MAX($X$4,$N15120,$X$5),'Installation Summary'!$X$8:$X$372,"&lt;="&amp;MIN($X$6),'Installation Summary'!$AB$8:$AB$372,"yes"))</f>
        <v>50.35</v>
      </c>
      <c r="P15120" s="177">
        <f>IF(OR($M15120=$W$10,$M15120=$W$11),MAX($Y$6-MAX($Y$5,$N15120)+1,0)*'Assumptions &amp; Monitored Values'!$C$5/365,COUNTIFS('Installation Summary'!$X$8:$X$372,"&gt;="&amp;MAX($Y$4,$N15120,$Y$5),'Installation Summary'!$X$8:$X$372,"&lt;="&amp;MIN($Y$6),'Installation Summary'!$AB$8:$AB$372,"yes"))</f>
        <v>296.39999999999998</v>
      </c>
      <c r="Q15120" s="177">
        <f t="shared" si="944"/>
        <v>302.10000000000002</v>
      </c>
      <c r="R15120" s="177">
        <f t="shared" si="945"/>
        <v>1778.3999999999999</v>
      </c>
      <c r="S15120" s="177">
        <f t="shared" si="946"/>
        <v>2114.7000000000003</v>
      </c>
      <c r="T15120" s="177">
        <f t="shared" si="947"/>
        <v>12448.8</v>
      </c>
    </row>
    <row r="15121" spans="1:20">
      <c r="A15121" s="177">
        <v>15119</v>
      </c>
      <c r="B15121" s="177" t="s">
        <v>156</v>
      </c>
      <c r="C15121" s="177" t="s">
        <v>28748</v>
      </c>
      <c r="D15121" s="177" t="s">
        <v>28756</v>
      </c>
      <c r="E15121" s="177" t="s">
        <v>2466</v>
      </c>
      <c r="F15121" s="177" t="s">
        <v>1717</v>
      </c>
      <c r="G15121" s="177" t="s">
        <v>1718</v>
      </c>
      <c r="H15121" s="177" t="s">
        <v>1902</v>
      </c>
      <c r="I15121" s="177" t="s">
        <v>1903</v>
      </c>
      <c r="J15121" s="177" t="s">
        <v>1904</v>
      </c>
      <c r="K15121" s="178">
        <v>44794</v>
      </c>
      <c r="L15121" s="177">
        <v>2</v>
      </c>
      <c r="M15121" s="177" t="s">
        <v>411</v>
      </c>
      <c r="N15121" s="178">
        <f>MAX(K15121,_xlfn.XLOOKUP(B15121,'Installation Summary'!$A$2:$A$124,'Installation Summary'!$C$2:$C$124),$X$4)</f>
        <v>44874</v>
      </c>
      <c r="O15121" s="177">
        <f>IF(OR($M15121=$W$10,$M15121=$W$11),MAX($X$6-MAX($X$5,$N15121)+1,0)*'Assumptions &amp; Monitored Values'!$C$5/365,COUNTIFS('Installation Summary'!$X$8:$X$372,"&gt;="&amp;MAX($X$4,$N15121,$X$5),'Installation Summary'!$X$8:$X$372,"&lt;="&amp;MIN($X$6),'Installation Summary'!$AB$8:$AB$372,"yes"))</f>
        <v>50.35</v>
      </c>
      <c r="P15121" s="177">
        <f>IF(OR($M15121=$W$10,$M15121=$W$11),MAX($Y$6-MAX($Y$5,$N15121)+1,0)*'Assumptions &amp; Monitored Values'!$C$5/365,COUNTIFS('Installation Summary'!$X$8:$X$372,"&gt;="&amp;MAX($Y$4,$N15121,$Y$5),'Installation Summary'!$X$8:$X$372,"&lt;="&amp;MIN($Y$6),'Installation Summary'!$AB$8:$AB$372,"yes"))</f>
        <v>296.39999999999998</v>
      </c>
      <c r="Q15121" s="177">
        <f t="shared" si="944"/>
        <v>100.7</v>
      </c>
      <c r="R15121" s="177">
        <f t="shared" si="945"/>
        <v>592.79999999999995</v>
      </c>
      <c r="S15121" s="177">
        <f t="shared" si="946"/>
        <v>704.9</v>
      </c>
      <c r="T15121" s="177">
        <f t="shared" si="947"/>
        <v>4149.5999999999995</v>
      </c>
    </row>
    <row r="15122" spans="1:20">
      <c r="A15122" s="177">
        <v>15120</v>
      </c>
      <c r="B15122" s="177" t="s">
        <v>156</v>
      </c>
      <c r="C15122" s="177" t="s">
        <v>28748</v>
      </c>
      <c r="D15122" s="177" t="s">
        <v>28757</v>
      </c>
      <c r="E15122" s="177" t="s">
        <v>28758</v>
      </c>
      <c r="F15122" s="177" t="s">
        <v>1717</v>
      </c>
      <c r="G15122" s="177" t="s">
        <v>1718</v>
      </c>
      <c r="H15122" s="177" t="s">
        <v>1902</v>
      </c>
      <c r="I15122" s="177" t="s">
        <v>1903</v>
      </c>
      <c r="J15122" s="177" t="s">
        <v>1904</v>
      </c>
      <c r="K15122" s="178">
        <v>44794</v>
      </c>
      <c r="L15122" s="177">
        <v>4</v>
      </c>
      <c r="M15122" s="177" t="s">
        <v>411</v>
      </c>
      <c r="N15122" s="178">
        <f>MAX(K15122,_xlfn.XLOOKUP(B15122,'Installation Summary'!$A$2:$A$124,'Installation Summary'!$C$2:$C$124),$X$4)</f>
        <v>44874</v>
      </c>
      <c r="O15122" s="177">
        <f>IF(OR($M15122=$W$10,$M15122=$W$11),MAX($X$6-MAX($X$5,$N15122)+1,0)*'Assumptions &amp; Monitored Values'!$C$5/365,COUNTIFS('Installation Summary'!$X$8:$X$372,"&gt;="&amp;MAX($X$4,$N15122,$X$5),'Installation Summary'!$X$8:$X$372,"&lt;="&amp;MIN($X$6),'Installation Summary'!$AB$8:$AB$372,"yes"))</f>
        <v>50.35</v>
      </c>
      <c r="P15122" s="177">
        <f>IF(OR($M15122=$W$10,$M15122=$W$11),MAX($Y$6-MAX($Y$5,$N15122)+1,0)*'Assumptions &amp; Monitored Values'!$C$5/365,COUNTIFS('Installation Summary'!$X$8:$X$372,"&gt;="&amp;MAX($Y$4,$N15122,$Y$5),'Installation Summary'!$X$8:$X$372,"&lt;="&amp;MIN($Y$6),'Installation Summary'!$AB$8:$AB$372,"yes"))</f>
        <v>296.39999999999998</v>
      </c>
      <c r="Q15122" s="177">
        <f t="shared" si="944"/>
        <v>201.4</v>
      </c>
      <c r="R15122" s="177">
        <f t="shared" si="945"/>
        <v>1185.5999999999999</v>
      </c>
      <c r="S15122" s="177">
        <f t="shared" si="946"/>
        <v>1409.8</v>
      </c>
      <c r="T15122" s="177">
        <f t="shared" si="947"/>
        <v>8299.1999999999989</v>
      </c>
    </row>
    <row r="15123" spans="1:20">
      <c r="A15123" s="177">
        <v>15121</v>
      </c>
      <c r="B15123" s="177" t="s">
        <v>156</v>
      </c>
      <c r="C15123" s="177" t="s">
        <v>28748</v>
      </c>
      <c r="D15123" s="177" t="s">
        <v>28759</v>
      </c>
      <c r="E15123" s="177" t="s">
        <v>2558</v>
      </c>
      <c r="F15123" s="177" t="s">
        <v>1717</v>
      </c>
      <c r="G15123" s="177" t="s">
        <v>1718</v>
      </c>
      <c r="H15123" s="177" t="s">
        <v>1902</v>
      </c>
      <c r="I15123" s="177" t="s">
        <v>1903</v>
      </c>
      <c r="J15123" s="177" t="s">
        <v>1904</v>
      </c>
      <c r="K15123" s="178">
        <v>44794</v>
      </c>
      <c r="L15123" s="177">
        <v>3</v>
      </c>
      <c r="M15123" s="177" t="s">
        <v>411</v>
      </c>
      <c r="N15123" s="178">
        <f>MAX(K15123,_xlfn.XLOOKUP(B15123,'Installation Summary'!$A$2:$A$124,'Installation Summary'!$C$2:$C$124),$X$4)</f>
        <v>44874</v>
      </c>
      <c r="O15123" s="177">
        <f>IF(OR($M15123=$W$10,$M15123=$W$11),MAX($X$6-MAX($X$5,$N15123)+1,0)*'Assumptions &amp; Monitored Values'!$C$5/365,COUNTIFS('Installation Summary'!$X$8:$X$372,"&gt;="&amp;MAX($X$4,$N15123,$X$5),'Installation Summary'!$X$8:$X$372,"&lt;="&amp;MIN($X$6),'Installation Summary'!$AB$8:$AB$372,"yes"))</f>
        <v>50.35</v>
      </c>
      <c r="P15123" s="177">
        <f>IF(OR($M15123=$W$10,$M15123=$W$11),MAX($Y$6-MAX($Y$5,$N15123)+1,0)*'Assumptions &amp; Monitored Values'!$C$5/365,COUNTIFS('Installation Summary'!$X$8:$X$372,"&gt;="&amp;MAX($Y$4,$N15123,$Y$5),'Installation Summary'!$X$8:$X$372,"&lt;="&amp;MIN($Y$6),'Installation Summary'!$AB$8:$AB$372,"yes"))</f>
        <v>296.39999999999998</v>
      </c>
      <c r="Q15123" s="177">
        <f t="shared" si="944"/>
        <v>151.05000000000001</v>
      </c>
      <c r="R15123" s="177">
        <f t="shared" si="945"/>
        <v>889.19999999999993</v>
      </c>
      <c r="S15123" s="177">
        <f t="shared" si="946"/>
        <v>1057.3500000000001</v>
      </c>
      <c r="T15123" s="177">
        <f t="shared" si="947"/>
        <v>6224.4</v>
      </c>
    </row>
    <row r="15124" spans="1:20">
      <c r="A15124" s="177">
        <v>15122</v>
      </c>
      <c r="B15124" s="177" t="s">
        <v>156</v>
      </c>
      <c r="C15124" s="177" t="s">
        <v>28748</v>
      </c>
      <c r="D15124" s="177" t="s">
        <v>28760</v>
      </c>
      <c r="E15124" s="177" t="s">
        <v>1798</v>
      </c>
      <c r="F15124" s="177" t="s">
        <v>1717</v>
      </c>
      <c r="G15124" s="177" t="s">
        <v>1718</v>
      </c>
      <c r="H15124" s="177" t="s">
        <v>1902</v>
      </c>
      <c r="I15124" s="177" t="s">
        <v>1903</v>
      </c>
      <c r="J15124" s="177" t="s">
        <v>1904</v>
      </c>
      <c r="K15124" s="178">
        <v>44794</v>
      </c>
      <c r="L15124" s="177">
        <v>4</v>
      </c>
      <c r="M15124" s="177" t="s">
        <v>411</v>
      </c>
      <c r="N15124" s="178">
        <f>MAX(K15124,_xlfn.XLOOKUP(B15124,'Installation Summary'!$A$2:$A$124,'Installation Summary'!$C$2:$C$124),$X$4)</f>
        <v>44874</v>
      </c>
      <c r="O15124" s="177">
        <f>IF(OR($M15124=$W$10,$M15124=$W$11),MAX($X$6-MAX($X$5,$N15124)+1,0)*'Assumptions &amp; Monitored Values'!$C$5/365,COUNTIFS('Installation Summary'!$X$8:$X$372,"&gt;="&amp;MAX($X$4,$N15124,$X$5),'Installation Summary'!$X$8:$X$372,"&lt;="&amp;MIN($X$6),'Installation Summary'!$AB$8:$AB$372,"yes"))</f>
        <v>50.35</v>
      </c>
      <c r="P15124" s="177">
        <f>IF(OR($M15124=$W$10,$M15124=$W$11),MAX($Y$6-MAX($Y$5,$N15124)+1,0)*'Assumptions &amp; Monitored Values'!$C$5/365,COUNTIFS('Installation Summary'!$X$8:$X$372,"&gt;="&amp;MAX($Y$4,$N15124,$Y$5),'Installation Summary'!$X$8:$X$372,"&lt;="&amp;MIN($Y$6),'Installation Summary'!$AB$8:$AB$372,"yes"))</f>
        <v>296.39999999999998</v>
      </c>
      <c r="Q15124" s="177">
        <f t="shared" si="944"/>
        <v>201.4</v>
      </c>
      <c r="R15124" s="177">
        <f t="shared" si="945"/>
        <v>1185.5999999999999</v>
      </c>
      <c r="S15124" s="177">
        <f t="shared" si="946"/>
        <v>1409.8</v>
      </c>
      <c r="T15124" s="177">
        <f t="shared" si="947"/>
        <v>8299.1999999999989</v>
      </c>
    </row>
    <row r="15125" spans="1:20">
      <c r="A15125" s="177">
        <v>15123</v>
      </c>
      <c r="B15125" s="177" t="s">
        <v>213</v>
      </c>
      <c r="C15125" s="177" t="s">
        <v>28761</v>
      </c>
      <c r="D15125" s="177" t="s">
        <v>28762</v>
      </c>
      <c r="E15125" s="177" t="s">
        <v>28763</v>
      </c>
      <c r="F15125" s="177" t="s">
        <v>1717</v>
      </c>
      <c r="G15125" s="177" t="s">
        <v>1718</v>
      </c>
      <c r="H15125" s="177" t="s">
        <v>1902</v>
      </c>
      <c r="I15125" s="177" t="s">
        <v>1947</v>
      </c>
      <c r="J15125" s="177" t="s">
        <v>1948</v>
      </c>
      <c r="K15125" s="178">
        <v>44794</v>
      </c>
      <c r="L15125" s="177">
        <v>6</v>
      </c>
      <c r="M15125" s="177" t="s">
        <v>411</v>
      </c>
      <c r="N15125" s="178">
        <f>MAX(K15125,_xlfn.XLOOKUP(B15125,'Installation Summary'!$A$2:$A$124,'Installation Summary'!$C$2:$C$124),$X$4)</f>
        <v>44874</v>
      </c>
      <c r="O15125" s="177">
        <f>IF(OR($M15125=$W$10,$M15125=$W$11),MAX($X$6-MAX($X$5,$N15125)+1,0)*'Assumptions &amp; Monitored Values'!$C$5/365,COUNTIFS('Installation Summary'!$X$8:$X$372,"&gt;="&amp;MAX($X$4,$N15125,$X$5),'Installation Summary'!$X$8:$X$372,"&lt;="&amp;MIN($X$6),'Installation Summary'!$AB$8:$AB$372,"yes"))</f>
        <v>50.35</v>
      </c>
      <c r="P15125" s="177">
        <f>IF(OR($M15125=$W$10,$M15125=$W$11),MAX($Y$6-MAX($Y$5,$N15125)+1,0)*'Assumptions &amp; Monitored Values'!$C$5/365,COUNTIFS('Installation Summary'!$X$8:$X$372,"&gt;="&amp;MAX($Y$4,$N15125,$Y$5),'Installation Summary'!$X$8:$X$372,"&lt;="&amp;MIN($Y$6),'Installation Summary'!$AB$8:$AB$372,"yes"))</f>
        <v>296.39999999999998</v>
      </c>
      <c r="Q15125" s="177">
        <f t="shared" si="944"/>
        <v>302.10000000000002</v>
      </c>
      <c r="R15125" s="177">
        <f t="shared" si="945"/>
        <v>1778.3999999999999</v>
      </c>
      <c r="S15125" s="177">
        <f t="shared" si="946"/>
        <v>2114.7000000000003</v>
      </c>
      <c r="T15125" s="177">
        <f t="shared" si="947"/>
        <v>12448.8</v>
      </c>
    </row>
    <row r="15126" spans="1:20">
      <c r="A15126" s="177">
        <v>15124</v>
      </c>
      <c r="B15126" s="177" t="s">
        <v>213</v>
      </c>
      <c r="C15126" s="177" t="s">
        <v>28761</v>
      </c>
      <c r="D15126" s="177" t="s">
        <v>28764</v>
      </c>
      <c r="E15126" s="177" t="s">
        <v>28765</v>
      </c>
      <c r="F15126" s="177" t="s">
        <v>1717</v>
      </c>
      <c r="G15126" s="177" t="s">
        <v>1718</v>
      </c>
      <c r="H15126" s="177" t="s">
        <v>1902</v>
      </c>
      <c r="I15126" s="177" t="s">
        <v>1947</v>
      </c>
      <c r="J15126" s="177" t="s">
        <v>1948</v>
      </c>
      <c r="K15126" s="178">
        <v>44794</v>
      </c>
      <c r="L15126" s="177">
        <v>4</v>
      </c>
      <c r="M15126" s="177" t="s">
        <v>411</v>
      </c>
      <c r="N15126" s="178">
        <f>MAX(K15126,_xlfn.XLOOKUP(B15126,'Installation Summary'!$A$2:$A$124,'Installation Summary'!$C$2:$C$124),$X$4)</f>
        <v>44874</v>
      </c>
      <c r="O15126" s="177">
        <f>IF(OR($M15126=$W$10,$M15126=$W$11),MAX($X$6-MAX($X$5,$N15126)+1,0)*'Assumptions &amp; Monitored Values'!$C$5/365,COUNTIFS('Installation Summary'!$X$8:$X$372,"&gt;="&amp;MAX($X$4,$N15126,$X$5),'Installation Summary'!$X$8:$X$372,"&lt;="&amp;MIN($X$6),'Installation Summary'!$AB$8:$AB$372,"yes"))</f>
        <v>50.35</v>
      </c>
      <c r="P15126" s="177">
        <f>IF(OR($M15126=$W$10,$M15126=$W$11),MAX($Y$6-MAX($Y$5,$N15126)+1,0)*'Assumptions &amp; Monitored Values'!$C$5/365,COUNTIFS('Installation Summary'!$X$8:$X$372,"&gt;="&amp;MAX($Y$4,$N15126,$Y$5),'Installation Summary'!$X$8:$X$372,"&lt;="&amp;MIN($Y$6),'Installation Summary'!$AB$8:$AB$372,"yes"))</f>
        <v>296.39999999999998</v>
      </c>
      <c r="Q15126" s="177">
        <f t="shared" si="944"/>
        <v>201.4</v>
      </c>
      <c r="R15126" s="177">
        <f t="shared" si="945"/>
        <v>1185.5999999999999</v>
      </c>
      <c r="S15126" s="177">
        <f t="shared" si="946"/>
        <v>1409.8</v>
      </c>
      <c r="T15126" s="177">
        <f t="shared" si="947"/>
        <v>8299.1999999999989</v>
      </c>
    </row>
    <row r="15127" spans="1:20">
      <c r="A15127" s="177">
        <v>15125</v>
      </c>
      <c r="B15127" s="177" t="s">
        <v>213</v>
      </c>
      <c r="C15127" s="177" t="s">
        <v>28761</v>
      </c>
      <c r="D15127" s="177" t="s">
        <v>28766</v>
      </c>
      <c r="E15127" s="177" t="s">
        <v>28767</v>
      </c>
      <c r="F15127" s="177" t="s">
        <v>1717</v>
      </c>
      <c r="G15127" s="177" t="s">
        <v>1718</v>
      </c>
      <c r="H15127" s="177" t="s">
        <v>1902</v>
      </c>
      <c r="I15127" s="177" t="s">
        <v>1947</v>
      </c>
      <c r="J15127" s="177" t="s">
        <v>1948</v>
      </c>
      <c r="K15127" s="178">
        <v>44794</v>
      </c>
      <c r="L15127" s="177">
        <v>4</v>
      </c>
      <c r="M15127" s="177" t="s">
        <v>411</v>
      </c>
      <c r="N15127" s="178">
        <f>MAX(K15127,_xlfn.XLOOKUP(B15127,'Installation Summary'!$A$2:$A$124,'Installation Summary'!$C$2:$C$124),$X$4)</f>
        <v>44874</v>
      </c>
      <c r="O15127" s="177">
        <f>IF(OR($M15127=$W$10,$M15127=$W$11),MAX($X$6-MAX($X$5,$N15127)+1,0)*'Assumptions &amp; Monitored Values'!$C$5/365,COUNTIFS('Installation Summary'!$X$8:$X$372,"&gt;="&amp;MAX($X$4,$N15127,$X$5),'Installation Summary'!$X$8:$X$372,"&lt;="&amp;MIN($X$6),'Installation Summary'!$AB$8:$AB$372,"yes"))</f>
        <v>50.35</v>
      </c>
      <c r="P15127" s="177">
        <f>IF(OR($M15127=$W$10,$M15127=$W$11),MAX($Y$6-MAX($Y$5,$N15127)+1,0)*'Assumptions &amp; Monitored Values'!$C$5/365,COUNTIFS('Installation Summary'!$X$8:$X$372,"&gt;="&amp;MAX($Y$4,$N15127,$Y$5),'Installation Summary'!$X$8:$X$372,"&lt;="&amp;MIN($Y$6),'Installation Summary'!$AB$8:$AB$372,"yes"))</f>
        <v>296.39999999999998</v>
      </c>
      <c r="Q15127" s="177">
        <f t="shared" si="944"/>
        <v>201.4</v>
      </c>
      <c r="R15127" s="177">
        <f t="shared" si="945"/>
        <v>1185.5999999999999</v>
      </c>
      <c r="S15127" s="177">
        <f t="shared" si="946"/>
        <v>1409.8</v>
      </c>
      <c r="T15127" s="177">
        <f t="shared" si="947"/>
        <v>8299.1999999999989</v>
      </c>
    </row>
    <row r="15128" spans="1:20">
      <c r="A15128" s="177">
        <v>15126</v>
      </c>
      <c r="B15128" s="177" t="s">
        <v>213</v>
      </c>
      <c r="C15128" s="177" t="s">
        <v>28761</v>
      </c>
      <c r="D15128" s="177" t="s">
        <v>28768</v>
      </c>
      <c r="E15128" s="177" t="s">
        <v>1167</v>
      </c>
      <c r="F15128" s="177" t="s">
        <v>1717</v>
      </c>
      <c r="G15128" s="177" t="s">
        <v>1718</v>
      </c>
      <c r="H15128" s="177" t="s">
        <v>1902</v>
      </c>
      <c r="I15128" s="177" t="s">
        <v>1947</v>
      </c>
      <c r="J15128" s="177" t="s">
        <v>1948</v>
      </c>
      <c r="K15128" s="178">
        <v>44794</v>
      </c>
      <c r="L15128" s="177">
        <v>4</v>
      </c>
      <c r="M15128" s="177" t="s">
        <v>411</v>
      </c>
      <c r="N15128" s="178">
        <f>MAX(K15128,_xlfn.XLOOKUP(B15128,'Installation Summary'!$A$2:$A$124,'Installation Summary'!$C$2:$C$124),$X$4)</f>
        <v>44874</v>
      </c>
      <c r="O15128" s="177">
        <f>IF(OR($M15128=$W$10,$M15128=$W$11),MAX($X$6-MAX($X$5,$N15128)+1,0)*'Assumptions &amp; Monitored Values'!$C$5/365,COUNTIFS('Installation Summary'!$X$8:$X$372,"&gt;="&amp;MAX($X$4,$N15128,$X$5),'Installation Summary'!$X$8:$X$372,"&lt;="&amp;MIN($X$6),'Installation Summary'!$AB$8:$AB$372,"yes"))</f>
        <v>50.35</v>
      </c>
      <c r="P15128" s="177">
        <f>IF(OR($M15128=$W$10,$M15128=$W$11),MAX($Y$6-MAX($Y$5,$N15128)+1,0)*'Assumptions &amp; Monitored Values'!$C$5/365,COUNTIFS('Installation Summary'!$X$8:$X$372,"&gt;="&amp;MAX($Y$4,$N15128,$Y$5),'Installation Summary'!$X$8:$X$372,"&lt;="&amp;MIN($Y$6),'Installation Summary'!$AB$8:$AB$372,"yes"))</f>
        <v>296.39999999999998</v>
      </c>
      <c r="Q15128" s="177">
        <f t="shared" si="944"/>
        <v>201.4</v>
      </c>
      <c r="R15128" s="177">
        <f t="shared" si="945"/>
        <v>1185.5999999999999</v>
      </c>
      <c r="S15128" s="177">
        <f t="shared" si="946"/>
        <v>1409.8</v>
      </c>
      <c r="T15128" s="177">
        <f t="shared" si="947"/>
        <v>8299.1999999999989</v>
      </c>
    </row>
    <row r="15129" spans="1:20">
      <c r="A15129" s="177">
        <v>15127</v>
      </c>
      <c r="B15129" s="177" t="s">
        <v>213</v>
      </c>
      <c r="C15129" s="177" t="s">
        <v>28761</v>
      </c>
      <c r="D15129" s="177" t="s">
        <v>28769</v>
      </c>
      <c r="E15129" s="177" t="s">
        <v>28770</v>
      </c>
      <c r="F15129" s="177" t="s">
        <v>1717</v>
      </c>
      <c r="G15129" s="177" t="s">
        <v>1718</v>
      </c>
      <c r="H15129" s="177" t="s">
        <v>1902</v>
      </c>
      <c r="I15129" s="177" t="s">
        <v>1947</v>
      </c>
      <c r="J15129" s="177" t="s">
        <v>1948</v>
      </c>
      <c r="K15129" s="178">
        <v>44794</v>
      </c>
      <c r="L15129" s="177">
        <v>4</v>
      </c>
      <c r="M15129" s="177" t="s">
        <v>411</v>
      </c>
      <c r="N15129" s="178">
        <f>MAX(K15129,_xlfn.XLOOKUP(B15129,'Installation Summary'!$A$2:$A$124,'Installation Summary'!$C$2:$C$124),$X$4)</f>
        <v>44874</v>
      </c>
      <c r="O15129" s="177">
        <f>IF(OR($M15129=$W$10,$M15129=$W$11),MAX($X$6-MAX($X$5,$N15129)+1,0)*'Assumptions &amp; Monitored Values'!$C$5/365,COUNTIFS('Installation Summary'!$X$8:$X$372,"&gt;="&amp;MAX($X$4,$N15129,$X$5),'Installation Summary'!$X$8:$X$372,"&lt;="&amp;MIN($X$6),'Installation Summary'!$AB$8:$AB$372,"yes"))</f>
        <v>50.35</v>
      </c>
      <c r="P15129" s="177">
        <f>IF(OR($M15129=$W$10,$M15129=$W$11),MAX($Y$6-MAX($Y$5,$N15129)+1,0)*'Assumptions &amp; Monitored Values'!$C$5/365,COUNTIFS('Installation Summary'!$X$8:$X$372,"&gt;="&amp;MAX($Y$4,$N15129,$Y$5),'Installation Summary'!$X$8:$X$372,"&lt;="&amp;MIN($Y$6),'Installation Summary'!$AB$8:$AB$372,"yes"))</f>
        <v>296.39999999999998</v>
      </c>
      <c r="Q15129" s="177">
        <f t="shared" si="944"/>
        <v>201.4</v>
      </c>
      <c r="R15129" s="177">
        <f t="shared" si="945"/>
        <v>1185.5999999999999</v>
      </c>
      <c r="S15129" s="177">
        <f t="shared" si="946"/>
        <v>1409.8</v>
      </c>
      <c r="T15129" s="177">
        <f t="shared" si="947"/>
        <v>8299.1999999999989</v>
      </c>
    </row>
    <row r="15130" spans="1:20">
      <c r="A15130" s="177">
        <v>15128</v>
      </c>
      <c r="B15130" s="177" t="s">
        <v>213</v>
      </c>
      <c r="C15130" s="177" t="s">
        <v>28761</v>
      </c>
      <c r="D15130" s="177" t="s">
        <v>28771</v>
      </c>
      <c r="E15130" s="177" t="s">
        <v>28772</v>
      </c>
      <c r="F15130" s="177" t="s">
        <v>1717</v>
      </c>
      <c r="G15130" s="177" t="s">
        <v>1718</v>
      </c>
      <c r="H15130" s="177" t="s">
        <v>1902</v>
      </c>
      <c r="I15130" s="177" t="s">
        <v>1947</v>
      </c>
      <c r="J15130" s="177" t="s">
        <v>1948</v>
      </c>
      <c r="K15130" s="178">
        <v>44794</v>
      </c>
      <c r="L15130" s="177">
        <v>4</v>
      </c>
      <c r="M15130" s="177" t="s">
        <v>411</v>
      </c>
      <c r="N15130" s="178">
        <f>MAX(K15130,_xlfn.XLOOKUP(B15130,'Installation Summary'!$A$2:$A$124,'Installation Summary'!$C$2:$C$124),$X$4)</f>
        <v>44874</v>
      </c>
      <c r="O15130" s="177">
        <f>IF(OR($M15130=$W$10,$M15130=$W$11),MAX($X$6-MAX($X$5,$N15130)+1,0)*'Assumptions &amp; Monitored Values'!$C$5/365,COUNTIFS('Installation Summary'!$X$8:$X$372,"&gt;="&amp;MAX($X$4,$N15130,$X$5),'Installation Summary'!$X$8:$X$372,"&lt;="&amp;MIN($X$6),'Installation Summary'!$AB$8:$AB$372,"yes"))</f>
        <v>50.35</v>
      </c>
      <c r="P15130" s="177">
        <f>IF(OR($M15130=$W$10,$M15130=$W$11),MAX($Y$6-MAX($Y$5,$N15130)+1,0)*'Assumptions &amp; Monitored Values'!$C$5/365,COUNTIFS('Installation Summary'!$X$8:$X$372,"&gt;="&amp;MAX($Y$4,$N15130,$Y$5),'Installation Summary'!$X$8:$X$372,"&lt;="&amp;MIN($Y$6),'Installation Summary'!$AB$8:$AB$372,"yes"))</f>
        <v>296.39999999999998</v>
      </c>
      <c r="Q15130" s="177">
        <f t="shared" si="944"/>
        <v>201.4</v>
      </c>
      <c r="R15130" s="177">
        <f t="shared" si="945"/>
        <v>1185.5999999999999</v>
      </c>
      <c r="S15130" s="177">
        <f t="shared" si="946"/>
        <v>1409.8</v>
      </c>
      <c r="T15130" s="177">
        <f t="shared" si="947"/>
        <v>8299.1999999999989</v>
      </c>
    </row>
    <row r="15131" spans="1:20">
      <c r="A15131" s="177">
        <v>15129</v>
      </c>
      <c r="B15131" s="177" t="s">
        <v>213</v>
      </c>
      <c r="C15131" s="177" t="s">
        <v>28761</v>
      </c>
      <c r="D15131" s="177" t="s">
        <v>28773</v>
      </c>
      <c r="E15131" s="177" t="s">
        <v>28774</v>
      </c>
      <c r="F15131" s="177" t="s">
        <v>1717</v>
      </c>
      <c r="G15131" s="177" t="s">
        <v>1718</v>
      </c>
      <c r="H15131" s="177" t="s">
        <v>1902</v>
      </c>
      <c r="I15131" s="177" t="s">
        <v>1947</v>
      </c>
      <c r="J15131" s="177" t="s">
        <v>1948</v>
      </c>
      <c r="K15131" s="178">
        <v>44794</v>
      </c>
      <c r="L15131" s="177">
        <v>5</v>
      </c>
      <c r="M15131" s="177" t="s">
        <v>411</v>
      </c>
      <c r="N15131" s="178">
        <f>MAX(K15131,_xlfn.XLOOKUP(B15131,'Installation Summary'!$A$2:$A$124,'Installation Summary'!$C$2:$C$124),$X$4)</f>
        <v>44874</v>
      </c>
      <c r="O15131" s="177">
        <f>IF(OR($M15131=$W$10,$M15131=$W$11),MAX($X$6-MAX($X$5,$N15131)+1,0)*'Assumptions &amp; Monitored Values'!$C$5/365,COUNTIFS('Installation Summary'!$X$8:$X$372,"&gt;="&amp;MAX($X$4,$N15131,$X$5),'Installation Summary'!$X$8:$X$372,"&lt;="&amp;MIN($X$6),'Installation Summary'!$AB$8:$AB$372,"yes"))</f>
        <v>50.35</v>
      </c>
      <c r="P15131" s="177">
        <f>IF(OR($M15131=$W$10,$M15131=$W$11),MAX($Y$6-MAX($Y$5,$N15131)+1,0)*'Assumptions &amp; Monitored Values'!$C$5/365,COUNTIFS('Installation Summary'!$X$8:$X$372,"&gt;="&amp;MAX($Y$4,$N15131,$Y$5),'Installation Summary'!$X$8:$X$372,"&lt;="&amp;MIN($Y$6),'Installation Summary'!$AB$8:$AB$372,"yes"))</f>
        <v>296.39999999999998</v>
      </c>
      <c r="Q15131" s="177">
        <f t="shared" si="944"/>
        <v>251.75</v>
      </c>
      <c r="R15131" s="177">
        <f t="shared" si="945"/>
        <v>1482</v>
      </c>
      <c r="S15131" s="177">
        <f t="shared" si="946"/>
        <v>1762.25</v>
      </c>
      <c r="T15131" s="177">
        <f t="shared" si="947"/>
        <v>10374</v>
      </c>
    </row>
    <row r="15132" spans="1:20">
      <c r="A15132" s="177">
        <v>15130</v>
      </c>
      <c r="B15132" s="177" t="s">
        <v>213</v>
      </c>
      <c r="C15132" s="177" t="s">
        <v>28761</v>
      </c>
      <c r="D15132" s="177" t="s">
        <v>28775</v>
      </c>
      <c r="E15132" s="177" t="s">
        <v>1771</v>
      </c>
      <c r="F15132" s="177" t="s">
        <v>1717</v>
      </c>
      <c r="G15132" s="177" t="s">
        <v>1718</v>
      </c>
      <c r="H15132" s="177" t="s">
        <v>1902</v>
      </c>
      <c r="I15132" s="177" t="s">
        <v>1947</v>
      </c>
      <c r="J15132" s="177" t="s">
        <v>1948</v>
      </c>
      <c r="K15132" s="178">
        <v>44794</v>
      </c>
      <c r="L15132" s="177">
        <v>4</v>
      </c>
      <c r="M15132" s="177" t="s">
        <v>411</v>
      </c>
      <c r="N15132" s="178">
        <f>MAX(K15132,_xlfn.XLOOKUP(B15132,'Installation Summary'!$A$2:$A$124,'Installation Summary'!$C$2:$C$124),$X$4)</f>
        <v>44874</v>
      </c>
      <c r="O15132" s="177">
        <f>IF(OR($M15132=$W$10,$M15132=$W$11),MAX($X$6-MAX($X$5,$N15132)+1,0)*'Assumptions &amp; Monitored Values'!$C$5/365,COUNTIFS('Installation Summary'!$X$8:$X$372,"&gt;="&amp;MAX($X$4,$N15132,$X$5),'Installation Summary'!$X$8:$X$372,"&lt;="&amp;MIN($X$6),'Installation Summary'!$AB$8:$AB$372,"yes"))</f>
        <v>50.35</v>
      </c>
      <c r="P15132" s="177">
        <f>IF(OR($M15132=$W$10,$M15132=$W$11),MAX($Y$6-MAX($Y$5,$N15132)+1,0)*'Assumptions &amp; Monitored Values'!$C$5/365,COUNTIFS('Installation Summary'!$X$8:$X$372,"&gt;="&amp;MAX($Y$4,$N15132,$Y$5),'Installation Summary'!$X$8:$X$372,"&lt;="&amp;MIN($Y$6),'Installation Summary'!$AB$8:$AB$372,"yes"))</f>
        <v>296.39999999999998</v>
      </c>
      <c r="Q15132" s="177">
        <f t="shared" si="944"/>
        <v>201.4</v>
      </c>
      <c r="R15132" s="177">
        <f t="shared" si="945"/>
        <v>1185.5999999999999</v>
      </c>
      <c r="S15132" s="177">
        <f t="shared" si="946"/>
        <v>1409.8</v>
      </c>
      <c r="T15132" s="177">
        <f t="shared" si="947"/>
        <v>8299.1999999999989</v>
      </c>
    </row>
    <row r="15133" spans="1:20">
      <c r="A15133" s="177">
        <v>15131</v>
      </c>
      <c r="B15133" s="177" t="s">
        <v>213</v>
      </c>
      <c r="C15133" s="177" t="s">
        <v>28761</v>
      </c>
      <c r="D15133" s="177" t="s">
        <v>28776</v>
      </c>
      <c r="E15133" s="177" t="s">
        <v>1883</v>
      </c>
      <c r="F15133" s="177" t="s">
        <v>1717</v>
      </c>
      <c r="G15133" s="177" t="s">
        <v>1718</v>
      </c>
      <c r="H15133" s="177" t="s">
        <v>1902</v>
      </c>
      <c r="I15133" s="177" t="s">
        <v>1947</v>
      </c>
      <c r="J15133" s="177" t="s">
        <v>1948</v>
      </c>
      <c r="K15133" s="178">
        <v>44794</v>
      </c>
      <c r="L15133" s="177">
        <v>6</v>
      </c>
      <c r="M15133" s="177" t="s">
        <v>411</v>
      </c>
      <c r="N15133" s="178">
        <f>MAX(K15133,_xlfn.XLOOKUP(B15133,'Installation Summary'!$A$2:$A$124,'Installation Summary'!$C$2:$C$124),$X$4)</f>
        <v>44874</v>
      </c>
      <c r="O15133" s="177">
        <f>IF(OR($M15133=$W$10,$M15133=$W$11),MAX($X$6-MAX($X$5,$N15133)+1,0)*'Assumptions &amp; Monitored Values'!$C$5/365,COUNTIFS('Installation Summary'!$X$8:$X$372,"&gt;="&amp;MAX($X$4,$N15133,$X$5),'Installation Summary'!$X$8:$X$372,"&lt;="&amp;MIN($X$6),'Installation Summary'!$AB$8:$AB$372,"yes"))</f>
        <v>50.35</v>
      </c>
      <c r="P15133" s="177">
        <f>IF(OR($M15133=$W$10,$M15133=$W$11),MAX($Y$6-MAX($Y$5,$N15133)+1,0)*'Assumptions &amp; Monitored Values'!$C$5/365,COUNTIFS('Installation Summary'!$X$8:$X$372,"&gt;="&amp;MAX($Y$4,$N15133,$Y$5),'Installation Summary'!$X$8:$X$372,"&lt;="&amp;MIN($Y$6),'Installation Summary'!$AB$8:$AB$372,"yes"))</f>
        <v>296.39999999999998</v>
      </c>
      <c r="Q15133" s="177">
        <f t="shared" si="944"/>
        <v>302.10000000000002</v>
      </c>
      <c r="R15133" s="177">
        <f t="shared" si="945"/>
        <v>1778.3999999999999</v>
      </c>
      <c r="S15133" s="177">
        <f t="shared" si="946"/>
        <v>2114.7000000000003</v>
      </c>
      <c r="T15133" s="177">
        <f t="shared" si="947"/>
        <v>12448.8</v>
      </c>
    </row>
    <row r="15134" spans="1:20">
      <c r="A15134" s="177">
        <v>15132</v>
      </c>
      <c r="B15134" s="177" t="s">
        <v>213</v>
      </c>
      <c r="C15134" s="177" t="s">
        <v>28761</v>
      </c>
      <c r="D15134" s="177" t="s">
        <v>28777</v>
      </c>
      <c r="E15134" s="177" t="s">
        <v>13602</v>
      </c>
      <c r="F15134" s="177" t="s">
        <v>1717</v>
      </c>
      <c r="G15134" s="177" t="s">
        <v>1718</v>
      </c>
      <c r="H15134" s="177" t="s">
        <v>1902</v>
      </c>
      <c r="I15134" s="177" t="s">
        <v>1947</v>
      </c>
      <c r="J15134" s="177" t="s">
        <v>1948</v>
      </c>
      <c r="K15134" s="178">
        <v>44794</v>
      </c>
      <c r="L15134" s="177">
        <v>4</v>
      </c>
      <c r="M15134" s="177" t="s">
        <v>411</v>
      </c>
      <c r="N15134" s="178">
        <f>MAX(K15134,_xlfn.XLOOKUP(B15134,'Installation Summary'!$A$2:$A$124,'Installation Summary'!$C$2:$C$124),$X$4)</f>
        <v>44874</v>
      </c>
      <c r="O15134" s="177">
        <f>IF(OR($M15134=$W$10,$M15134=$W$11),MAX($X$6-MAX($X$5,$N15134)+1,0)*'Assumptions &amp; Monitored Values'!$C$5/365,COUNTIFS('Installation Summary'!$X$8:$X$372,"&gt;="&amp;MAX($X$4,$N15134,$X$5),'Installation Summary'!$X$8:$X$372,"&lt;="&amp;MIN($X$6),'Installation Summary'!$AB$8:$AB$372,"yes"))</f>
        <v>50.35</v>
      </c>
      <c r="P15134" s="177">
        <f>IF(OR($M15134=$W$10,$M15134=$W$11),MAX($Y$6-MAX($Y$5,$N15134)+1,0)*'Assumptions &amp; Monitored Values'!$C$5/365,COUNTIFS('Installation Summary'!$X$8:$X$372,"&gt;="&amp;MAX($Y$4,$N15134,$Y$5),'Installation Summary'!$X$8:$X$372,"&lt;="&amp;MIN($Y$6),'Installation Summary'!$AB$8:$AB$372,"yes"))</f>
        <v>296.39999999999998</v>
      </c>
      <c r="Q15134" s="177">
        <f t="shared" si="944"/>
        <v>201.4</v>
      </c>
      <c r="R15134" s="177">
        <f t="shared" si="945"/>
        <v>1185.5999999999999</v>
      </c>
      <c r="S15134" s="177">
        <f t="shared" si="946"/>
        <v>1409.8</v>
      </c>
      <c r="T15134" s="177">
        <f t="shared" si="947"/>
        <v>8299.1999999999989</v>
      </c>
    </row>
    <row r="15135" spans="1:20">
      <c r="A15135" s="177">
        <v>15133</v>
      </c>
      <c r="B15135" s="177" t="s">
        <v>213</v>
      </c>
      <c r="C15135" s="177" t="s">
        <v>28761</v>
      </c>
      <c r="D15135" s="177" t="s">
        <v>28778</v>
      </c>
      <c r="E15135" s="177" t="s">
        <v>1818</v>
      </c>
      <c r="F15135" s="177" t="s">
        <v>1717</v>
      </c>
      <c r="G15135" s="177" t="s">
        <v>1718</v>
      </c>
      <c r="H15135" s="177" t="s">
        <v>1902</v>
      </c>
      <c r="I15135" s="177" t="s">
        <v>1947</v>
      </c>
      <c r="J15135" s="177" t="s">
        <v>1948</v>
      </c>
      <c r="K15135" s="178">
        <v>44794</v>
      </c>
      <c r="L15135" s="177">
        <v>4</v>
      </c>
      <c r="M15135" s="177" t="s">
        <v>411</v>
      </c>
      <c r="N15135" s="178">
        <f>MAX(K15135,_xlfn.XLOOKUP(B15135,'Installation Summary'!$A$2:$A$124,'Installation Summary'!$C$2:$C$124),$X$4)</f>
        <v>44874</v>
      </c>
      <c r="O15135" s="177">
        <f>IF(OR($M15135=$W$10,$M15135=$W$11),MAX($X$6-MAX($X$5,$N15135)+1,0)*'Assumptions &amp; Monitored Values'!$C$5/365,COUNTIFS('Installation Summary'!$X$8:$X$372,"&gt;="&amp;MAX($X$4,$N15135,$X$5),'Installation Summary'!$X$8:$X$372,"&lt;="&amp;MIN($X$6),'Installation Summary'!$AB$8:$AB$372,"yes"))</f>
        <v>50.35</v>
      </c>
      <c r="P15135" s="177">
        <f>IF(OR($M15135=$W$10,$M15135=$W$11),MAX($Y$6-MAX($Y$5,$N15135)+1,0)*'Assumptions &amp; Monitored Values'!$C$5/365,COUNTIFS('Installation Summary'!$X$8:$X$372,"&gt;="&amp;MAX($Y$4,$N15135,$Y$5),'Installation Summary'!$X$8:$X$372,"&lt;="&amp;MIN($Y$6),'Installation Summary'!$AB$8:$AB$372,"yes"))</f>
        <v>296.39999999999998</v>
      </c>
      <c r="Q15135" s="177">
        <f t="shared" si="944"/>
        <v>201.4</v>
      </c>
      <c r="R15135" s="177">
        <f t="shared" si="945"/>
        <v>1185.5999999999999</v>
      </c>
      <c r="S15135" s="177">
        <f t="shared" si="946"/>
        <v>1409.8</v>
      </c>
      <c r="T15135" s="177">
        <f t="shared" si="947"/>
        <v>8299.1999999999989</v>
      </c>
    </row>
    <row r="15136" spans="1:20">
      <c r="A15136" s="177">
        <v>15134</v>
      </c>
      <c r="B15136" s="177" t="s">
        <v>213</v>
      </c>
      <c r="C15136" s="177" t="s">
        <v>28761</v>
      </c>
      <c r="D15136" s="177" t="s">
        <v>28779</v>
      </c>
      <c r="E15136" s="177" t="s">
        <v>11793</v>
      </c>
      <c r="F15136" s="177" t="s">
        <v>1717</v>
      </c>
      <c r="G15136" s="177" t="s">
        <v>1718</v>
      </c>
      <c r="H15136" s="177" t="s">
        <v>1902</v>
      </c>
      <c r="I15136" s="177" t="s">
        <v>1947</v>
      </c>
      <c r="J15136" s="177" t="s">
        <v>1948</v>
      </c>
      <c r="K15136" s="178">
        <v>44794</v>
      </c>
      <c r="L15136" s="177">
        <v>4</v>
      </c>
      <c r="M15136" s="177" t="s">
        <v>411</v>
      </c>
      <c r="N15136" s="178">
        <f>MAX(K15136,_xlfn.XLOOKUP(B15136,'Installation Summary'!$A$2:$A$124,'Installation Summary'!$C$2:$C$124),$X$4)</f>
        <v>44874</v>
      </c>
      <c r="O15136" s="177">
        <f>IF(OR($M15136=$W$10,$M15136=$W$11),MAX($X$6-MAX($X$5,$N15136)+1,0)*'Assumptions &amp; Monitored Values'!$C$5/365,COUNTIFS('Installation Summary'!$X$8:$X$372,"&gt;="&amp;MAX($X$4,$N15136,$X$5),'Installation Summary'!$X$8:$X$372,"&lt;="&amp;MIN($X$6),'Installation Summary'!$AB$8:$AB$372,"yes"))</f>
        <v>50.35</v>
      </c>
      <c r="P15136" s="177">
        <f>IF(OR($M15136=$W$10,$M15136=$W$11),MAX($Y$6-MAX($Y$5,$N15136)+1,0)*'Assumptions &amp; Monitored Values'!$C$5/365,COUNTIFS('Installation Summary'!$X$8:$X$372,"&gt;="&amp;MAX($Y$4,$N15136,$Y$5),'Installation Summary'!$X$8:$X$372,"&lt;="&amp;MIN($Y$6),'Installation Summary'!$AB$8:$AB$372,"yes"))</f>
        <v>296.39999999999998</v>
      </c>
      <c r="Q15136" s="177">
        <f t="shared" si="944"/>
        <v>201.4</v>
      </c>
      <c r="R15136" s="177">
        <f t="shared" si="945"/>
        <v>1185.5999999999999</v>
      </c>
      <c r="S15136" s="177">
        <f t="shared" si="946"/>
        <v>1409.8</v>
      </c>
      <c r="T15136" s="177">
        <f t="shared" si="947"/>
        <v>8299.1999999999989</v>
      </c>
    </row>
    <row r="15137" spans="1:20">
      <c r="A15137" s="177">
        <v>15135</v>
      </c>
      <c r="B15137" s="177" t="s">
        <v>213</v>
      </c>
      <c r="C15137" s="177" t="s">
        <v>28761</v>
      </c>
      <c r="D15137" s="177" t="s">
        <v>28780</v>
      </c>
      <c r="E15137" s="177" t="s">
        <v>7641</v>
      </c>
      <c r="F15137" s="177" t="s">
        <v>1717</v>
      </c>
      <c r="G15137" s="177" t="s">
        <v>1718</v>
      </c>
      <c r="H15137" s="177" t="s">
        <v>1902</v>
      </c>
      <c r="I15137" s="177" t="s">
        <v>1947</v>
      </c>
      <c r="J15137" s="177" t="s">
        <v>1948</v>
      </c>
      <c r="K15137" s="178">
        <v>44794</v>
      </c>
      <c r="L15137" s="177">
        <v>4</v>
      </c>
      <c r="M15137" s="177" t="s">
        <v>411</v>
      </c>
      <c r="N15137" s="178">
        <f>MAX(K15137,_xlfn.XLOOKUP(B15137,'Installation Summary'!$A$2:$A$124,'Installation Summary'!$C$2:$C$124),$X$4)</f>
        <v>44874</v>
      </c>
      <c r="O15137" s="177">
        <f>IF(OR($M15137=$W$10,$M15137=$W$11),MAX($X$6-MAX($X$5,$N15137)+1,0)*'Assumptions &amp; Monitored Values'!$C$5/365,COUNTIFS('Installation Summary'!$X$8:$X$372,"&gt;="&amp;MAX($X$4,$N15137,$X$5),'Installation Summary'!$X$8:$X$372,"&lt;="&amp;MIN($X$6),'Installation Summary'!$AB$8:$AB$372,"yes"))</f>
        <v>50.35</v>
      </c>
      <c r="P15137" s="177">
        <f>IF(OR($M15137=$W$10,$M15137=$W$11),MAX($Y$6-MAX($Y$5,$N15137)+1,0)*'Assumptions &amp; Monitored Values'!$C$5/365,COUNTIFS('Installation Summary'!$X$8:$X$372,"&gt;="&amp;MAX($Y$4,$N15137,$Y$5),'Installation Summary'!$X$8:$X$372,"&lt;="&amp;MIN($Y$6),'Installation Summary'!$AB$8:$AB$372,"yes"))</f>
        <v>296.39999999999998</v>
      </c>
      <c r="Q15137" s="177">
        <f t="shared" si="944"/>
        <v>201.4</v>
      </c>
      <c r="R15137" s="177">
        <f t="shared" si="945"/>
        <v>1185.5999999999999</v>
      </c>
      <c r="S15137" s="177">
        <f t="shared" si="946"/>
        <v>1409.8</v>
      </c>
      <c r="T15137" s="177">
        <f t="shared" si="947"/>
        <v>8299.1999999999989</v>
      </c>
    </row>
    <row r="15138" spans="1:20">
      <c r="A15138" s="177">
        <v>15136</v>
      </c>
      <c r="B15138" s="177" t="s">
        <v>213</v>
      </c>
      <c r="C15138" s="177" t="s">
        <v>28761</v>
      </c>
      <c r="D15138" s="177" t="s">
        <v>28781</v>
      </c>
      <c r="E15138" s="177" t="s">
        <v>15438</v>
      </c>
      <c r="F15138" s="177" t="s">
        <v>1717</v>
      </c>
      <c r="G15138" s="177" t="s">
        <v>1718</v>
      </c>
      <c r="H15138" s="177" t="s">
        <v>1902</v>
      </c>
      <c r="I15138" s="177" t="s">
        <v>1947</v>
      </c>
      <c r="J15138" s="177" t="s">
        <v>1948</v>
      </c>
      <c r="K15138" s="178">
        <v>44794</v>
      </c>
      <c r="L15138" s="177">
        <v>4</v>
      </c>
      <c r="M15138" s="177" t="s">
        <v>411</v>
      </c>
      <c r="N15138" s="178">
        <f>MAX(K15138,_xlfn.XLOOKUP(B15138,'Installation Summary'!$A$2:$A$124,'Installation Summary'!$C$2:$C$124),$X$4)</f>
        <v>44874</v>
      </c>
      <c r="O15138" s="177">
        <f>IF(OR($M15138=$W$10,$M15138=$W$11),MAX($X$6-MAX($X$5,$N15138)+1,0)*'Assumptions &amp; Monitored Values'!$C$5/365,COUNTIFS('Installation Summary'!$X$8:$X$372,"&gt;="&amp;MAX($X$4,$N15138,$X$5),'Installation Summary'!$X$8:$X$372,"&lt;="&amp;MIN($X$6),'Installation Summary'!$AB$8:$AB$372,"yes"))</f>
        <v>50.35</v>
      </c>
      <c r="P15138" s="177">
        <f>IF(OR($M15138=$W$10,$M15138=$W$11),MAX($Y$6-MAX($Y$5,$N15138)+1,0)*'Assumptions &amp; Monitored Values'!$C$5/365,COUNTIFS('Installation Summary'!$X$8:$X$372,"&gt;="&amp;MAX($Y$4,$N15138,$Y$5),'Installation Summary'!$X$8:$X$372,"&lt;="&amp;MIN($Y$6),'Installation Summary'!$AB$8:$AB$372,"yes"))</f>
        <v>296.39999999999998</v>
      </c>
      <c r="Q15138" s="177">
        <f t="shared" si="944"/>
        <v>201.4</v>
      </c>
      <c r="R15138" s="177">
        <f t="shared" si="945"/>
        <v>1185.5999999999999</v>
      </c>
      <c r="S15138" s="177">
        <f t="shared" si="946"/>
        <v>1409.8</v>
      </c>
      <c r="T15138" s="177">
        <f t="shared" si="947"/>
        <v>8299.1999999999989</v>
      </c>
    </row>
    <row r="15139" spans="1:20">
      <c r="A15139" s="177">
        <v>15137</v>
      </c>
      <c r="B15139" s="177" t="s">
        <v>213</v>
      </c>
      <c r="C15139" s="177" t="s">
        <v>28761</v>
      </c>
      <c r="D15139" s="177" t="s">
        <v>28782</v>
      </c>
      <c r="E15139" s="177" t="s">
        <v>15499</v>
      </c>
      <c r="F15139" s="177" t="s">
        <v>1717</v>
      </c>
      <c r="G15139" s="177" t="s">
        <v>1718</v>
      </c>
      <c r="H15139" s="177" t="s">
        <v>1902</v>
      </c>
      <c r="I15139" s="177" t="s">
        <v>1947</v>
      </c>
      <c r="J15139" s="177" t="s">
        <v>1948</v>
      </c>
      <c r="K15139" s="178">
        <v>44794</v>
      </c>
      <c r="L15139" s="177">
        <v>6</v>
      </c>
      <c r="M15139" s="177" t="s">
        <v>411</v>
      </c>
      <c r="N15139" s="178">
        <f>MAX(K15139,_xlfn.XLOOKUP(B15139,'Installation Summary'!$A$2:$A$124,'Installation Summary'!$C$2:$C$124),$X$4)</f>
        <v>44874</v>
      </c>
      <c r="O15139" s="177">
        <f>IF(OR($M15139=$W$10,$M15139=$W$11),MAX($X$6-MAX($X$5,$N15139)+1,0)*'Assumptions &amp; Monitored Values'!$C$5/365,COUNTIFS('Installation Summary'!$X$8:$X$372,"&gt;="&amp;MAX($X$4,$N15139,$X$5),'Installation Summary'!$X$8:$X$372,"&lt;="&amp;MIN($X$6),'Installation Summary'!$AB$8:$AB$372,"yes"))</f>
        <v>50.35</v>
      </c>
      <c r="P15139" s="177">
        <f>IF(OR($M15139=$W$10,$M15139=$W$11),MAX($Y$6-MAX($Y$5,$N15139)+1,0)*'Assumptions &amp; Monitored Values'!$C$5/365,COUNTIFS('Installation Summary'!$X$8:$X$372,"&gt;="&amp;MAX($Y$4,$N15139,$Y$5),'Installation Summary'!$X$8:$X$372,"&lt;="&amp;MIN($Y$6),'Installation Summary'!$AB$8:$AB$372,"yes"))</f>
        <v>296.39999999999998</v>
      </c>
      <c r="Q15139" s="177">
        <f t="shared" si="944"/>
        <v>302.10000000000002</v>
      </c>
      <c r="R15139" s="177">
        <f t="shared" si="945"/>
        <v>1778.3999999999999</v>
      </c>
      <c r="S15139" s="177">
        <f t="shared" si="946"/>
        <v>2114.7000000000003</v>
      </c>
      <c r="T15139" s="177">
        <f t="shared" si="947"/>
        <v>12448.8</v>
      </c>
    </row>
    <row r="15140" spans="1:20">
      <c r="A15140" s="177">
        <v>15138</v>
      </c>
      <c r="B15140" s="177" t="s">
        <v>213</v>
      </c>
      <c r="C15140" s="177" t="s">
        <v>28761</v>
      </c>
      <c r="D15140" s="177" t="s">
        <v>28783</v>
      </c>
      <c r="E15140" s="177" t="s">
        <v>28784</v>
      </c>
      <c r="F15140" s="177" t="s">
        <v>1717</v>
      </c>
      <c r="G15140" s="177" t="s">
        <v>1718</v>
      </c>
      <c r="H15140" s="177" t="s">
        <v>1902</v>
      </c>
      <c r="I15140" s="177" t="s">
        <v>1947</v>
      </c>
      <c r="J15140" s="177" t="s">
        <v>1948</v>
      </c>
      <c r="K15140" s="178">
        <v>44794</v>
      </c>
      <c r="L15140" s="177">
        <v>4</v>
      </c>
      <c r="M15140" s="177" t="s">
        <v>411</v>
      </c>
      <c r="N15140" s="178">
        <f>MAX(K15140,_xlfn.XLOOKUP(B15140,'Installation Summary'!$A$2:$A$124,'Installation Summary'!$C$2:$C$124),$X$4)</f>
        <v>44874</v>
      </c>
      <c r="O15140" s="177">
        <f>IF(OR($M15140=$W$10,$M15140=$W$11),MAX($X$6-MAX($X$5,$N15140)+1,0)*'Assumptions &amp; Monitored Values'!$C$5/365,COUNTIFS('Installation Summary'!$X$8:$X$372,"&gt;="&amp;MAX($X$4,$N15140,$X$5),'Installation Summary'!$X$8:$X$372,"&lt;="&amp;MIN($X$6),'Installation Summary'!$AB$8:$AB$372,"yes"))</f>
        <v>50.35</v>
      </c>
      <c r="P15140" s="177">
        <f>IF(OR($M15140=$W$10,$M15140=$W$11),MAX($Y$6-MAX($Y$5,$N15140)+1,0)*'Assumptions &amp; Monitored Values'!$C$5/365,COUNTIFS('Installation Summary'!$X$8:$X$372,"&gt;="&amp;MAX($Y$4,$N15140,$Y$5),'Installation Summary'!$X$8:$X$372,"&lt;="&amp;MIN($Y$6),'Installation Summary'!$AB$8:$AB$372,"yes"))</f>
        <v>296.39999999999998</v>
      </c>
      <c r="Q15140" s="177">
        <f t="shared" si="944"/>
        <v>201.4</v>
      </c>
      <c r="R15140" s="177">
        <f t="shared" si="945"/>
        <v>1185.5999999999999</v>
      </c>
      <c r="S15140" s="177">
        <f t="shared" si="946"/>
        <v>1409.8</v>
      </c>
      <c r="T15140" s="177">
        <f t="shared" si="947"/>
        <v>8299.1999999999989</v>
      </c>
    </row>
    <row r="15141" spans="1:20">
      <c r="A15141" s="177">
        <v>15139</v>
      </c>
      <c r="B15141" s="177" t="s">
        <v>213</v>
      </c>
      <c r="C15141" s="177" t="s">
        <v>28761</v>
      </c>
      <c r="D15141" s="177" t="s">
        <v>28785</v>
      </c>
      <c r="E15141" s="177" t="s">
        <v>28786</v>
      </c>
      <c r="F15141" s="177" t="s">
        <v>1717</v>
      </c>
      <c r="G15141" s="177" t="s">
        <v>1718</v>
      </c>
      <c r="H15141" s="177" t="s">
        <v>1902</v>
      </c>
      <c r="I15141" s="177" t="s">
        <v>1947</v>
      </c>
      <c r="J15141" s="177" t="s">
        <v>1948</v>
      </c>
      <c r="K15141" s="178">
        <v>44794</v>
      </c>
      <c r="L15141" s="177">
        <v>4</v>
      </c>
      <c r="M15141" s="177" t="s">
        <v>411</v>
      </c>
      <c r="N15141" s="178">
        <f>MAX(K15141,_xlfn.XLOOKUP(B15141,'Installation Summary'!$A$2:$A$124,'Installation Summary'!$C$2:$C$124),$X$4)</f>
        <v>44874</v>
      </c>
      <c r="O15141" s="177">
        <f>IF(OR($M15141=$W$10,$M15141=$W$11),MAX($X$6-MAX($X$5,$N15141)+1,0)*'Assumptions &amp; Monitored Values'!$C$5/365,COUNTIFS('Installation Summary'!$X$8:$X$372,"&gt;="&amp;MAX($X$4,$N15141,$X$5),'Installation Summary'!$X$8:$X$372,"&lt;="&amp;MIN($X$6),'Installation Summary'!$AB$8:$AB$372,"yes"))</f>
        <v>50.35</v>
      </c>
      <c r="P15141" s="177">
        <f>IF(OR($M15141=$W$10,$M15141=$W$11),MAX($Y$6-MAX($Y$5,$N15141)+1,0)*'Assumptions &amp; Monitored Values'!$C$5/365,COUNTIFS('Installation Summary'!$X$8:$X$372,"&gt;="&amp;MAX($Y$4,$N15141,$Y$5),'Installation Summary'!$X$8:$X$372,"&lt;="&amp;MIN($Y$6),'Installation Summary'!$AB$8:$AB$372,"yes"))</f>
        <v>296.39999999999998</v>
      </c>
      <c r="Q15141" s="177">
        <f t="shared" si="944"/>
        <v>201.4</v>
      </c>
      <c r="R15141" s="177">
        <f t="shared" si="945"/>
        <v>1185.5999999999999</v>
      </c>
      <c r="S15141" s="177">
        <f t="shared" si="946"/>
        <v>1409.8</v>
      </c>
      <c r="T15141" s="177">
        <f t="shared" si="947"/>
        <v>8299.1999999999989</v>
      </c>
    </row>
    <row r="15142" spans="1:20">
      <c r="A15142" s="177">
        <v>15140</v>
      </c>
      <c r="B15142" s="177" t="s">
        <v>345</v>
      </c>
      <c r="C15142" s="177" t="s">
        <v>28787</v>
      </c>
      <c r="D15142" s="177" t="s">
        <v>28788</v>
      </c>
      <c r="E15142" s="177" t="s">
        <v>28673</v>
      </c>
      <c r="F15142" s="177" t="s">
        <v>1717</v>
      </c>
      <c r="G15142" s="177" t="s">
        <v>1718</v>
      </c>
      <c r="H15142" s="177" t="s">
        <v>1966</v>
      </c>
      <c r="I15142" s="177" t="s">
        <v>6246</v>
      </c>
      <c r="J15142" s="177" t="s">
        <v>6247</v>
      </c>
      <c r="K15142" s="178">
        <v>44794</v>
      </c>
      <c r="L15142" s="177">
        <v>4</v>
      </c>
      <c r="M15142" s="177" t="s">
        <v>411</v>
      </c>
      <c r="N15142" s="178">
        <f>MAX(K15142,_xlfn.XLOOKUP(B15142,'Installation Summary'!$A$2:$A$124,'Installation Summary'!$C$2:$C$124),$X$4)</f>
        <v>44874</v>
      </c>
      <c r="O15142" s="177">
        <f>IF(OR($M15142=$W$10,$M15142=$W$11),MAX($X$6-MAX($X$5,$N15142)+1,0)*'Assumptions &amp; Monitored Values'!$C$5/365,COUNTIFS('Installation Summary'!$X$8:$X$372,"&gt;="&amp;MAX($X$4,$N15142,$X$5),'Installation Summary'!$X$8:$X$372,"&lt;="&amp;MIN($X$6),'Installation Summary'!$AB$8:$AB$372,"yes"))</f>
        <v>50.35</v>
      </c>
      <c r="P15142" s="177">
        <f>IF(OR($M15142=$W$10,$M15142=$W$11),MAX($Y$6-MAX($Y$5,$N15142)+1,0)*'Assumptions &amp; Monitored Values'!$C$5/365,COUNTIFS('Installation Summary'!$X$8:$X$372,"&gt;="&amp;MAX($Y$4,$N15142,$Y$5),'Installation Summary'!$X$8:$X$372,"&lt;="&amp;MIN($Y$6),'Installation Summary'!$AB$8:$AB$372,"yes"))</f>
        <v>296.39999999999998</v>
      </c>
      <c r="Q15142" s="177">
        <f t="shared" si="944"/>
        <v>201.4</v>
      </c>
      <c r="R15142" s="177">
        <f t="shared" si="945"/>
        <v>1185.5999999999999</v>
      </c>
      <c r="S15142" s="177">
        <f t="shared" si="946"/>
        <v>1409.8</v>
      </c>
      <c r="T15142" s="177">
        <f t="shared" si="947"/>
        <v>8299.1999999999989</v>
      </c>
    </row>
    <row r="15143" spans="1:20">
      <c r="A15143" s="177">
        <v>15141</v>
      </c>
      <c r="B15143" s="177" t="s">
        <v>345</v>
      </c>
      <c r="C15143" s="177" t="s">
        <v>28787</v>
      </c>
      <c r="D15143" s="177" t="s">
        <v>28789</v>
      </c>
      <c r="E15143" s="177" t="s">
        <v>5499</v>
      </c>
      <c r="F15143" s="177" t="s">
        <v>1717</v>
      </c>
      <c r="G15143" s="177" t="s">
        <v>1718</v>
      </c>
      <c r="H15143" s="177" t="s">
        <v>1966</v>
      </c>
      <c r="I15143" s="177" t="s">
        <v>6246</v>
      </c>
      <c r="J15143" s="177" t="s">
        <v>6247</v>
      </c>
      <c r="K15143" s="178">
        <v>44794</v>
      </c>
      <c r="L15143" s="177">
        <v>6</v>
      </c>
      <c r="M15143" s="177" t="s">
        <v>411</v>
      </c>
      <c r="N15143" s="178">
        <f>MAX(K15143,_xlfn.XLOOKUP(B15143,'Installation Summary'!$A$2:$A$124,'Installation Summary'!$C$2:$C$124),$X$4)</f>
        <v>44874</v>
      </c>
      <c r="O15143" s="177">
        <f>IF(OR($M15143=$W$10,$M15143=$W$11),MAX($X$6-MAX($X$5,$N15143)+1,0)*'Assumptions &amp; Monitored Values'!$C$5/365,COUNTIFS('Installation Summary'!$X$8:$X$372,"&gt;="&amp;MAX($X$4,$N15143,$X$5),'Installation Summary'!$X$8:$X$372,"&lt;="&amp;MIN($X$6),'Installation Summary'!$AB$8:$AB$372,"yes"))</f>
        <v>50.35</v>
      </c>
      <c r="P15143" s="177">
        <f>IF(OR($M15143=$W$10,$M15143=$W$11),MAX($Y$6-MAX($Y$5,$N15143)+1,0)*'Assumptions &amp; Monitored Values'!$C$5/365,COUNTIFS('Installation Summary'!$X$8:$X$372,"&gt;="&amp;MAX($Y$4,$N15143,$Y$5),'Installation Summary'!$X$8:$X$372,"&lt;="&amp;MIN($Y$6),'Installation Summary'!$AB$8:$AB$372,"yes"))</f>
        <v>296.39999999999998</v>
      </c>
      <c r="Q15143" s="177">
        <f t="shared" si="944"/>
        <v>302.10000000000002</v>
      </c>
      <c r="R15143" s="177">
        <f t="shared" si="945"/>
        <v>1778.3999999999999</v>
      </c>
      <c r="S15143" s="177">
        <f t="shared" si="946"/>
        <v>2114.7000000000003</v>
      </c>
      <c r="T15143" s="177">
        <f t="shared" si="947"/>
        <v>12448.8</v>
      </c>
    </row>
    <row r="15144" spans="1:20">
      <c r="A15144" s="177">
        <v>15142</v>
      </c>
      <c r="B15144" s="177" t="s">
        <v>345</v>
      </c>
      <c r="C15144" s="177" t="s">
        <v>28787</v>
      </c>
      <c r="D15144" s="177" t="s">
        <v>28790</v>
      </c>
      <c r="E15144" s="177" t="s">
        <v>28791</v>
      </c>
      <c r="F15144" s="177" t="s">
        <v>1717</v>
      </c>
      <c r="G15144" s="177" t="s">
        <v>1718</v>
      </c>
      <c r="H15144" s="177" t="s">
        <v>1966</v>
      </c>
      <c r="I15144" s="177" t="s">
        <v>6246</v>
      </c>
      <c r="J15144" s="177" t="s">
        <v>6247</v>
      </c>
      <c r="K15144" s="178">
        <v>44794</v>
      </c>
      <c r="L15144" s="177">
        <v>5</v>
      </c>
      <c r="M15144" s="177" t="s">
        <v>411</v>
      </c>
      <c r="N15144" s="178">
        <f>MAX(K15144,_xlfn.XLOOKUP(B15144,'Installation Summary'!$A$2:$A$124,'Installation Summary'!$C$2:$C$124),$X$4)</f>
        <v>44874</v>
      </c>
      <c r="O15144" s="177">
        <f>IF(OR($M15144=$W$10,$M15144=$W$11),MAX($X$6-MAX($X$5,$N15144)+1,0)*'Assumptions &amp; Monitored Values'!$C$5/365,COUNTIFS('Installation Summary'!$X$8:$X$372,"&gt;="&amp;MAX($X$4,$N15144,$X$5),'Installation Summary'!$X$8:$X$372,"&lt;="&amp;MIN($X$6),'Installation Summary'!$AB$8:$AB$372,"yes"))</f>
        <v>50.35</v>
      </c>
      <c r="P15144" s="177">
        <f>IF(OR($M15144=$W$10,$M15144=$W$11),MAX($Y$6-MAX($Y$5,$N15144)+1,0)*'Assumptions &amp; Monitored Values'!$C$5/365,COUNTIFS('Installation Summary'!$X$8:$X$372,"&gt;="&amp;MAX($Y$4,$N15144,$Y$5),'Installation Summary'!$X$8:$X$372,"&lt;="&amp;MIN($Y$6),'Installation Summary'!$AB$8:$AB$372,"yes"))</f>
        <v>296.39999999999998</v>
      </c>
      <c r="Q15144" s="177">
        <f t="shared" si="944"/>
        <v>251.75</v>
      </c>
      <c r="R15144" s="177">
        <f t="shared" si="945"/>
        <v>1482</v>
      </c>
      <c r="S15144" s="177">
        <f t="shared" si="946"/>
        <v>1762.25</v>
      </c>
      <c r="T15144" s="177">
        <f t="shared" si="947"/>
        <v>10374</v>
      </c>
    </row>
    <row r="15145" spans="1:20">
      <c r="A15145" s="177">
        <v>15143</v>
      </c>
      <c r="B15145" s="177" t="s">
        <v>345</v>
      </c>
      <c r="C15145" s="177" t="s">
        <v>28787</v>
      </c>
      <c r="D15145" s="177" t="s">
        <v>28792</v>
      </c>
      <c r="E15145" s="177" t="s">
        <v>28793</v>
      </c>
      <c r="F15145" s="177" t="s">
        <v>1717</v>
      </c>
      <c r="G15145" s="177" t="s">
        <v>1718</v>
      </c>
      <c r="H15145" s="177" t="s">
        <v>1966</v>
      </c>
      <c r="I15145" s="177" t="s">
        <v>6246</v>
      </c>
      <c r="J15145" s="177" t="s">
        <v>6247</v>
      </c>
      <c r="K15145" s="178">
        <v>44794</v>
      </c>
      <c r="L15145" s="177">
        <v>4</v>
      </c>
      <c r="M15145" s="177" t="s">
        <v>411</v>
      </c>
      <c r="N15145" s="178">
        <f>MAX(K15145,_xlfn.XLOOKUP(B15145,'Installation Summary'!$A$2:$A$124,'Installation Summary'!$C$2:$C$124),$X$4)</f>
        <v>44874</v>
      </c>
      <c r="O15145" s="177">
        <f>IF(OR($M15145=$W$10,$M15145=$W$11),MAX($X$6-MAX($X$5,$N15145)+1,0)*'Assumptions &amp; Monitored Values'!$C$5/365,COUNTIFS('Installation Summary'!$X$8:$X$372,"&gt;="&amp;MAX($X$4,$N15145,$X$5),'Installation Summary'!$X$8:$X$372,"&lt;="&amp;MIN($X$6),'Installation Summary'!$AB$8:$AB$372,"yes"))</f>
        <v>50.35</v>
      </c>
      <c r="P15145" s="177">
        <f>IF(OR($M15145=$W$10,$M15145=$W$11),MAX($Y$6-MAX($Y$5,$N15145)+1,0)*'Assumptions &amp; Monitored Values'!$C$5/365,COUNTIFS('Installation Summary'!$X$8:$X$372,"&gt;="&amp;MAX($Y$4,$N15145,$Y$5),'Installation Summary'!$X$8:$X$372,"&lt;="&amp;MIN($Y$6),'Installation Summary'!$AB$8:$AB$372,"yes"))</f>
        <v>296.39999999999998</v>
      </c>
      <c r="Q15145" s="177">
        <f t="shared" si="944"/>
        <v>201.4</v>
      </c>
      <c r="R15145" s="177">
        <f t="shared" si="945"/>
        <v>1185.5999999999999</v>
      </c>
      <c r="S15145" s="177">
        <f t="shared" si="946"/>
        <v>1409.8</v>
      </c>
      <c r="T15145" s="177">
        <f t="shared" si="947"/>
        <v>8299.1999999999989</v>
      </c>
    </row>
    <row r="15146" spans="1:20">
      <c r="A15146" s="177">
        <v>15144</v>
      </c>
      <c r="B15146" s="177" t="s">
        <v>345</v>
      </c>
      <c r="C15146" s="177" t="s">
        <v>28787</v>
      </c>
      <c r="D15146" s="177" t="s">
        <v>28794</v>
      </c>
      <c r="E15146" s="177" t="s">
        <v>4131</v>
      </c>
      <c r="F15146" s="177" t="s">
        <v>1717</v>
      </c>
      <c r="G15146" s="177" t="s">
        <v>1718</v>
      </c>
      <c r="H15146" s="177" t="s">
        <v>1966</v>
      </c>
      <c r="I15146" s="177" t="s">
        <v>6246</v>
      </c>
      <c r="J15146" s="177" t="s">
        <v>6247</v>
      </c>
      <c r="K15146" s="178">
        <v>44794</v>
      </c>
      <c r="L15146" s="177">
        <v>6</v>
      </c>
      <c r="M15146" s="177" t="s">
        <v>411</v>
      </c>
      <c r="N15146" s="178">
        <f>MAX(K15146,_xlfn.XLOOKUP(B15146,'Installation Summary'!$A$2:$A$124,'Installation Summary'!$C$2:$C$124),$X$4)</f>
        <v>44874</v>
      </c>
      <c r="O15146" s="177">
        <f>IF(OR($M15146=$W$10,$M15146=$W$11),MAX($X$6-MAX($X$5,$N15146)+1,0)*'Assumptions &amp; Monitored Values'!$C$5/365,COUNTIFS('Installation Summary'!$X$8:$X$372,"&gt;="&amp;MAX($X$4,$N15146,$X$5),'Installation Summary'!$X$8:$X$372,"&lt;="&amp;MIN($X$6),'Installation Summary'!$AB$8:$AB$372,"yes"))</f>
        <v>50.35</v>
      </c>
      <c r="P15146" s="177">
        <f>IF(OR($M15146=$W$10,$M15146=$W$11),MAX($Y$6-MAX($Y$5,$N15146)+1,0)*'Assumptions &amp; Monitored Values'!$C$5/365,COUNTIFS('Installation Summary'!$X$8:$X$372,"&gt;="&amp;MAX($Y$4,$N15146,$Y$5),'Installation Summary'!$X$8:$X$372,"&lt;="&amp;MIN($Y$6),'Installation Summary'!$AB$8:$AB$372,"yes"))</f>
        <v>296.39999999999998</v>
      </c>
      <c r="Q15146" s="177">
        <f t="shared" si="944"/>
        <v>302.10000000000002</v>
      </c>
      <c r="R15146" s="177">
        <f t="shared" si="945"/>
        <v>1778.3999999999999</v>
      </c>
      <c r="S15146" s="177">
        <f t="shared" si="946"/>
        <v>2114.7000000000003</v>
      </c>
      <c r="T15146" s="177">
        <f t="shared" si="947"/>
        <v>12448.8</v>
      </c>
    </row>
    <row r="15147" spans="1:20">
      <c r="A15147" s="177">
        <v>15145</v>
      </c>
      <c r="B15147" s="177" t="s">
        <v>345</v>
      </c>
      <c r="C15147" s="177" t="s">
        <v>28787</v>
      </c>
      <c r="D15147" s="177" t="s">
        <v>28795</v>
      </c>
      <c r="E15147" s="177" t="s">
        <v>14149</v>
      </c>
      <c r="F15147" s="177" t="s">
        <v>1717</v>
      </c>
      <c r="G15147" s="177" t="s">
        <v>1718</v>
      </c>
      <c r="H15147" s="177" t="s">
        <v>1966</v>
      </c>
      <c r="I15147" s="177" t="s">
        <v>6246</v>
      </c>
      <c r="J15147" s="177" t="s">
        <v>6247</v>
      </c>
      <c r="K15147" s="178">
        <v>44794</v>
      </c>
      <c r="L15147" s="177">
        <v>5</v>
      </c>
      <c r="M15147" s="177" t="s">
        <v>411</v>
      </c>
      <c r="N15147" s="178">
        <f>MAX(K15147,_xlfn.XLOOKUP(B15147,'Installation Summary'!$A$2:$A$124,'Installation Summary'!$C$2:$C$124),$X$4)</f>
        <v>44874</v>
      </c>
      <c r="O15147" s="177">
        <f>IF(OR($M15147=$W$10,$M15147=$W$11),MAX($X$6-MAX($X$5,$N15147)+1,0)*'Assumptions &amp; Monitored Values'!$C$5/365,COUNTIFS('Installation Summary'!$X$8:$X$372,"&gt;="&amp;MAX($X$4,$N15147,$X$5),'Installation Summary'!$X$8:$X$372,"&lt;="&amp;MIN($X$6),'Installation Summary'!$AB$8:$AB$372,"yes"))</f>
        <v>50.35</v>
      </c>
      <c r="P15147" s="177">
        <f>IF(OR($M15147=$W$10,$M15147=$W$11),MAX($Y$6-MAX($Y$5,$N15147)+1,0)*'Assumptions &amp; Monitored Values'!$C$5/365,COUNTIFS('Installation Summary'!$X$8:$X$372,"&gt;="&amp;MAX($Y$4,$N15147,$Y$5),'Installation Summary'!$X$8:$X$372,"&lt;="&amp;MIN($Y$6),'Installation Summary'!$AB$8:$AB$372,"yes"))</f>
        <v>296.39999999999998</v>
      </c>
      <c r="Q15147" s="177">
        <f t="shared" si="944"/>
        <v>251.75</v>
      </c>
      <c r="R15147" s="177">
        <f t="shared" si="945"/>
        <v>1482</v>
      </c>
      <c r="S15147" s="177">
        <f t="shared" si="946"/>
        <v>1762.25</v>
      </c>
      <c r="T15147" s="177">
        <f t="shared" si="947"/>
        <v>10374</v>
      </c>
    </row>
    <row r="15148" spans="1:20">
      <c r="A15148" s="177">
        <v>15146</v>
      </c>
      <c r="B15148" s="177" t="s">
        <v>345</v>
      </c>
      <c r="C15148" s="177" t="s">
        <v>28787</v>
      </c>
      <c r="D15148" s="177" t="s">
        <v>28796</v>
      </c>
      <c r="E15148" s="177" t="s">
        <v>28797</v>
      </c>
      <c r="F15148" s="177" t="s">
        <v>1717</v>
      </c>
      <c r="G15148" s="177" t="s">
        <v>1718</v>
      </c>
      <c r="H15148" s="177" t="s">
        <v>1966</v>
      </c>
      <c r="I15148" s="177" t="s">
        <v>6246</v>
      </c>
      <c r="J15148" s="177" t="s">
        <v>6247</v>
      </c>
      <c r="K15148" s="178">
        <v>44794</v>
      </c>
      <c r="L15148" s="177">
        <v>4</v>
      </c>
      <c r="M15148" s="177" t="s">
        <v>411</v>
      </c>
      <c r="N15148" s="178">
        <f>MAX(K15148,_xlfn.XLOOKUP(B15148,'Installation Summary'!$A$2:$A$124,'Installation Summary'!$C$2:$C$124),$X$4)</f>
        <v>44874</v>
      </c>
      <c r="O15148" s="177">
        <f>IF(OR($M15148=$W$10,$M15148=$W$11),MAX($X$6-MAX($X$5,$N15148)+1,0)*'Assumptions &amp; Monitored Values'!$C$5/365,COUNTIFS('Installation Summary'!$X$8:$X$372,"&gt;="&amp;MAX($X$4,$N15148,$X$5),'Installation Summary'!$X$8:$X$372,"&lt;="&amp;MIN($X$6),'Installation Summary'!$AB$8:$AB$372,"yes"))</f>
        <v>50.35</v>
      </c>
      <c r="P15148" s="177">
        <f>IF(OR($M15148=$W$10,$M15148=$W$11),MAX($Y$6-MAX($Y$5,$N15148)+1,0)*'Assumptions &amp; Monitored Values'!$C$5/365,COUNTIFS('Installation Summary'!$X$8:$X$372,"&gt;="&amp;MAX($Y$4,$N15148,$Y$5),'Installation Summary'!$X$8:$X$372,"&lt;="&amp;MIN($Y$6),'Installation Summary'!$AB$8:$AB$372,"yes"))</f>
        <v>296.39999999999998</v>
      </c>
      <c r="Q15148" s="177">
        <f t="shared" si="944"/>
        <v>201.4</v>
      </c>
      <c r="R15148" s="177">
        <f t="shared" si="945"/>
        <v>1185.5999999999999</v>
      </c>
      <c r="S15148" s="177">
        <f t="shared" si="946"/>
        <v>1409.8</v>
      </c>
      <c r="T15148" s="177">
        <f t="shared" si="947"/>
        <v>8299.1999999999989</v>
      </c>
    </row>
    <row r="15149" spans="1:20">
      <c r="A15149" s="177">
        <v>15147</v>
      </c>
      <c r="B15149" s="177" t="s">
        <v>345</v>
      </c>
      <c r="C15149" s="177" t="s">
        <v>28787</v>
      </c>
      <c r="D15149" s="177" t="s">
        <v>28798</v>
      </c>
      <c r="E15149" s="177" t="s">
        <v>28799</v>
      </c>
      <c r="F15149" s="177" t="s">
        <v>1717</v>
      </c>
      <c r="G15149" s="177" t="s">
        <v>1718</v>
      </c>
      <c r="H15149" s="177" t="s">
        <v>1966</v>
      </c>
      <c r="I15149" s="177" t="s">
        <v>6246</v>
      </c>
      <c r="J15149" s="177" t="s">
        <v>6247</v>
      </c>
      <c r="K15149" s="178">
        <v>44794</v>
      </c>
      <c r="L15149" s="177">
        <v>4</v>
      </c>
      <c r="M15149" s="177" t="s">
        <v>411</v>
      </c>
      <c r="N15149" s="178">
        <f>MAX(K15149,_xlfn.XLOOKUP(B15149,'Installation Summary'!$A$2:$A$124,'Installation Summary'!$C$2:$C$124),$X$4)</f>
        <v>44874</v>
      </c>
      <c r="O15149" s="177">
        <f>IF(OR($M15149=$W$10,$M15149=$W$11),MAX($X$6-MAX($X$5,$N15149)+1,0)*'Assumptions &amp; Monitored Values'!$C$5/365,COUNTIFS('Installation Summary'!$X$8:$X$372,"&gt;="&amp;MAX($X$4,$N15149,$X$5),'Installation Summary'!$X$8:$X$372,"&lt;="&amp;MIN($X$6),'Installation Summary'!$AB$8:$AB$372,"yes"))</f>
        <v>50.35</v>
      </c>
      <c r="P15149" s="177">
        <f>IF(OR($M15149=$W$10,$M15149=$W$11),MAX($Y$6-MAX($Y$5,$N15149)+1,0)*'Assumptions &amp; Monitored Values'!$C$5/365,COUNTIFS('Installation Summary'!$X$8:$X$372,"&gt;="&amp;MAX($Y$4,$N15149,$Y$5),'Installation Summary'!$X$8:$X$372,"&lt;="&amp;MIN($Y$6),'Installation Summary'!$AB$8:$AB$372,"yes"))</f>
        <v>296.39999999999998</v>
      </c>
      <c r="Q15149" s="177">
        <f t="shared" si="944"/>
        <v>201.4</v>
      </c>
      <c r="R15149" s="177">
        <f t="shared" si="945"/>
        <v>1185.5999999999999</v>
      </c>
      <c r="S15149" s="177">
        <f t="shared" si="946"/>
        <v>1409.8</v>
      </c>
      <c r="T15149" s="177">
        <f t="shared" si="947"/>
        <v>8299.1999999999989</v>
      </c>
    </row>
    <row r="15150" spans="1:20">
      <c r="A15150" s="177">
        <v>15148</v>
      </c>
      <c r="B15150" s="177" t="s">
        <v>345</v>
      </c>
      <c r="C15150" s="177" t="s">
        <v>28787</v>
      </c>
      <c r="D15150" s="177" t="s">
        <v>28800</v>
      </c>
      <c r="E15150" s="177" t="s">
        <v>28675</v>
      </c>
      <c r="F15150" s="177" t="s">
        <v>1717</v>
      </c>
      <c r="G15150" s="177" t="s">
        <v>1718</v>
      </c>
      <c r="H15150" s="177" t="s">
        <v>1966</v>
      </c>
      <c r="I15150" s="177" t="s">
        <v>6246</v>
      </c>
      <c r="J15150" s="177" t="s">
        <v>6247</v>
      </c>
      <c r="K15150" s="178">
        <v>44794</v>
      </c>
      <c r="L15150" s="177">
        <v>4</v>
      </c>
      <c r="M15150" s="177" t="s">
        <v>411</v>
      </c>
      <c r="N15150" s="178">
        <f>MAX(K15150,_xlfn.XLOOKUP(B15150,'Installation Summary'!$A$2:$A$124,'Installation Summary'!$C$2:$C$124),$X$4)</f>
        <v>44874</v>
      </c>
      <c r="O15150" s="177">
        <f>IF(OR($M15150=$W$10,$M15150=$W$11),MAX($X$6-MAX($X$5,$N15150)+1,0)*'Assumptions &amp; Monitored Values'!$C$5/365,COUNTIFS('Installation Summary'!$X$8:$X$372,"&gt;="&amp;MAX($X$4,$N15150,$X$5),'Installation Summary'!$X$8:$X$372,"&lt;="&amp;MIN($X$6),'Installation Summary'!$AB$8:$AB$372,"yes"))</f>
        <v>50.35</v>
      </c>
      <c r="P15150" s="177">
        <f>IF(OR($M15150=$W$10,$M15150=$W$11),MAX($Y$6-MAX($Y$5,$N15150)+1,0)*'Assumptions &amp; Monitored Values'!$C$5/365,COUNTIFS('Installation Summary'!$X$8:$X$372,"&gt;="&amp;MAX($Y$4,$N15150,$Y$5),'Installation Summary'!$X$8:$X$372,"&lt;="&amp;MIN($Y$6),'Installation Summary'!$AB$8:$AB$372,"yes"))</f>
        <v>296.39999999999998</v>
      </c>
      <c r="Q15150" s="177">
        <f t="shared" si="944"/>
        <v>201.4</v>
      </c>
      <c r="R15150" s="177">
        <f t="shared" si="945"/>
        <v>1185.5999999999999</v>
      </c>
      <c r="S15150" s="177">
        <f t="shared" si="946"/>
        <v>1409.8</v>
      </c>
      <c r="T15150" s="177">
        <f t="shared" si="947"/>
        <v>8299.1999999999989</v>
      </c>
    </row>
    <row r="15151" spans="1:20">
      <c r="A15151" s="177">
        <v>15149</v>
      </c>
      <c r="B15151" s="177" t="s">
        <v>345</v>
      </c>
      <c r="C15151" s="177" t="s">
        <v>28787</v>
      </c>
      <c r="D15151" s="177" t="s">
        <v>28801</v>
      </c>
      <c r="E15151" s="177" t="s">
        <v>28677</v>
      </c>
      <c r="F15151" s="177" t="s">
        <v>1717</v>
      </c>
      <c r="G15151" s="177" t="s">
        <v>1718</v>
      </c>
      <c r="H15151" s="177" t="s">
        <v>1966</v>
      </c>
      <c r="I15151" s="177" t="s">
        <v>6246</v>
      </c>
      <c r="J15151" s="177" t="s">
        <v>6247</v>
      </c>
      <c r="K15151" s="178">
        <v>44794</v>
      </c>
      <c r="L15151" s="177">
        <v>4</v>
      </c>
      <c r="M15151" s="177" t="s">
        <v>411</v>
      </c>
      <c r="N15151" s="178">
        <f>MAX(K15151,_xlfn.XLOOKUP(B15151,'Installation Summary'!$A$2:$A$124,'Installation Summary'!$C$2:$C$124),$X$4)</f>
        <v>44874</v>
      </c>
      <c r="O15151" s="177">
        <f>IF(OR($M15151=$W$10,$M15151=$W$11),MAX($X$6-MAX($X$5,$N15151)+1,0)*'Assumptions &amp; Monitored Values'!$C$5/365,COUNTIFS('Installation Summary'!$X$8:$X$372,"&gt;="&amp;MAX($X$4,$N15151,$X$5),'Installation Summary'!$X$8:$X$372,"&lt;="&amp;MIN($X$6),'Installation Summary'!$AB$8:$AB$372,"yes"))</f>
        <v>50.35</v>
      </c>
      <c r="P15151" s="177">
        <f>IF(OR($M15151=$W$10,$M15151=$W$11),MAX($Y$6-MAX($Y$5,$N15151)+1,0)*'Assumptions &amp; Monitored Values'!$C$5/365,COUNTIFS('Installation Summary'!$X$8:$X$372,"&gt;="&amp;MAX($Y$4,$N15151,$Y$5),'Installation Summary'!$X$8:$X$372,"&lt;="&amp;MIN($Y$6),'Installation Summary'!$AB$8:$AB$372,"yes"))</f>
        <v>296.39999999999998</v>
      </c>
      <c r="Q15151" s="177">
        <f t="shared" si="944"/>
        <v>201.4</v>
      </c>
      <c r="R15151" s="177">
        <f t="shared" si="945"/>
        <v>1185.5999999999999</v>
      </c>
      <c r="S15151" s="177">
        <f t="shared" si="946"/>
        <v>1409.8</v>
      </c>
      <c r="T15151" s="177">
        <f t="shared" si="947"/>
        <v>8299.1999999999989</v>
      </c>
    </row>
    <row r="15152" spans="1:20">
      <c r="A15152" s="177">
        <v>15150</v>
      </c>
      <c r="B15152" s="177" t="s">
        <v>345</v>
      </c>
      <c r="C15152" s="177" t="s">
        <v>28787</v>
      </c>
      <c r="D15152" s="177" t="s">
        <v>28802</v>
      </c>
      <c r="E15152" s="177" t="s">
        <v>5981</v>
      </c>
      <c r="F15152" s="177" t="s">
        <v>1717</v>
      </c>
      <c r="G15152" s="177" t="s">
        <v>1718</v>
      </c>
      <c r="H15152" s="177" t="s">
        <v>1966</v>
      </c>
      <c r="I15152" s="177" t="s">
        <v>6246</v>
      </c>
      <c r="J15152" s="177" t="s">
        <v>6247</v>
      </c>
      <c r="K15152" s="178">
        <v>44794</v>
      </c>
      <c r="L15152" s="177">
        <v>5</v>
      </c>
      <c r="M15152" s="177" t="s">
        <v>411</v>
      </c>
      <c r="N15152" s="178">
        <f>MAX(K15152,_xlfn.XLOOKUP(B15152,'Installation Summary'!$A$2:$A$124,'Installation Summary'!$C$2:$C$124),$X$4)</f>
        <v>44874</v>
      </c>
      <c r="O15152" s="177">
        <f>IF(OR($M15152=$W$10,$M15152=$W$11),MAX($X$6-MAX($X$5,$N15152)+1,0)*'Assumptions &amp; Monitored Values'!$C$5/365,COUNTIFS('Installation Summary'!$X$8:$X$372,"&gt;="&amp;MAX($X$4,$N15152,$X$5),'Installation Summary'!$X$8:$X$372,"&lt;="&amp;MIN($X$6),'Installation Summary'!$AB$8:$AB$372,"yes"))</f>
        <v>50.35</v>
      </c>
      <c r="P15152" s="177">
        <f>IF(OR($M15152=$W$10,$M15152=$W$11),MAX($Y$6-MAX($Y$5,$N15152)+1,0)*'Assumptions &amp; Monitored Values'!$C$5/365,COUNTIFS('Installation Summary'!$X$8:$X$372,"&gt;="&amp;MAX($Y$4,$N15152,$Y$5),'Installation Summary'!$X$8:$X$372,"&lt;="&amp;MIN($Y$6),'Installation Summary'!$AB$8:$AB$372,"yes"))</f>
        <v>296.39999999999998</v>
      </c>
      <c r="Q15152" s="177">
        <f t="shared" si="944"/>
        <v>251.75</v>
      </c>
      <c r="R15152" s="177">
        <f t="shared" si="945"/>
        <v>1482</v>
      </c>
      <c r="S15152" s="177">
        <f t="shared" si="946"/>
        <v>1762.25</v>
      </c>
      <c r="T15152" s="177">
        <f t="shared" si="947"/>
        <v>10374</v>
      </c>
    </row>
    <row r="15153" spans="1:20">
      <c r="A15153" s="177">
        <v>15151</v>
      </c>
      <c r="B15153" s="177" t="s">
        <v>345</v>
      </c>
      <c r="C15153" s="177" t="s">
        <v>28787</v>
      </c>
      <c r="D15153" s="177" t="s">
        <v>28803</v>
      </c>
      <c r="E15153" s="177" t="s">
        <v>18761</v>
      </c>
      <c r="F15153" s="177" t="s">
        <v>1717</v>
      </c>
      <c r="G15153" s="177" t="s">
        <v>1718</v>
      </c>
      <c r="H15153" s="177" t="s">
        <v>1966</v>
      </c>
      <c r="I15153" s="177" t="s">
        <v>6246</v>
      </c>
      <c r="J15153" s="177" t="s">
        <v>6247</v>
      </c>
      <c r="K15153" s="178">
        <v>44794</v>
      </c>
      <c r="L15153" s="177">
        <v>4</v>
      </c>
      <c r="M15153" s="177" t="s">
        <v>411</v>
      </c>
      <c r="N15153" s="178">
        <f>MAX(K15153,_xlfn.XLOOKUP(B15153,'Installation Summary'!$A$2:$A$124,'Installation Summary'!$C$2:$C$124),$X$4)</f>
        <v>44874</v>
      </c>
      <c r="O15153" s="177">
        <f>IF(OR($M15153=$W$10,$M15153=$W$11),MAX($X$6-MAX($X$5,$N15153)+1,0)*'Assumptions &amp; Monitored Values'!$C$5/365,COUNTIFS('Installation Summary'!$X$8:$X$372,"&gt;="&amp;MAX($X$4,$N15153,$X$5),'Installation Summary'!$X$8:$X$372,"&lt;="&amp;MIN($X$6),'Installation Summary'!$AB$8:$AB$372,"yes"))</f>
        <v>50.35</v>
      </c>
      <c r="P15153" s="177">
        <f>IF(OR($M15153=$W$10,$M15153=$W$11),MAX($Y$6-MAX($Y$5,$N15153)+1,0)*'Assumptions &amp; Monitored Values'!$C$5/365,COUNTIFS('Installation Summary'!$X$8:$X$372,"&gt;="&amp;MAX($Y$4,$N15153,$Y$5),'Installation Summary'!$X$8:$X$372,"&lt;="&amp;MIN($Y$6),'Installation Summary'!$AB$8:$AB$372,"yes"))</f>
        <v>296.39999999999998</v>
      </c>
      <c r="Q15153" s="177">
        <f t="shared" si="944"/>
        <v>201.4</v>
      </c>
      <c r="R15153" s="177">
        <f t="shared" si="945"/>
        <v>1185.5999999999999</v>
      </c>
      <c r="S15153" s="177">
        <f t="shared" si="946"/>
        <v>1409.8</v>
      </c>
      <c r="T15153" s="177">
        <f t="shared" si="947"/>
        <v>8299.1999999999989</v>
      </c>
    </row>
    <row r="15154" spans="1:20">
      <c r="A15154" s="177">
        <v>15152</v>
      </c>
      <c r="B15154" s="177" t="s">
        <v>345</v>
      </c>
      <c r="C15154" s="177" t="s">
        <v>28787</v>
      </c>
      <c r="D15154" s="177" t="s">
        <v>28804</v>
      </c>
      <c r="E15154" s="177" t="s">
        <v>3509</v>
      </c>
      <c r="F15154" s="177" t="s">
        <v>1717</v>
      </c>
      <c r="G15154" s="177" t="s">
        <v>1718</v>
      </c>
      <c r="H15154" s="177" t="s">
        <v>1966</v>
      </c>
      <c r="I15154" s="177" t="s">
        <v>6246</v>
      </c>
      <c r="J15154" s="177" t="s">
        <v>6247</v>
      </c>
      <c r="K15154" s="178">
        <v>44794</v>
      </c>
      <c r="L15154" s="177">
        <v>4</v>
      </c>
      <c r="M15154" s="177" t="s">
        <v>411</v>
      </c>
      <c r="N15154" s="178">
        <f>MAX(K15154,_xlfn.XLOOKUP(B15154,'Installation Summary'!$A$2:$A$124,'Installation Summary'!$C$2:$C$124),$X$4)</f>
        <v>44874</v>
      </c>
      <c r="O15154" s="177">
        <f>IF(OR($M15154=$W$10,$M15154=$W$11),MAX($X$6-MAX($X$5,$N15154)+1,0)*'Assumptions &amp; Monitored Values'!$C$5/365,COUNTIFS('Installation Summary'!$X$8:$X$372,"&gt;="&amp;MAX($X$4,$N15154,$X$5),'Installation Summary'!$X$8:$X$372,"&lt;="&amp;MIN($X$6),'Installation Summary'!$AB$8:$AB$372,"yes"))</f>
        <v>50.35</v>
      </c>
      <c r="P15154" s="177">
        <f>IF(OR($M15154=$W$10,$M15154=$W$11),MAX($Y$6-MAX($Y$5,$N15154)+1,0)*'Assumptions &amp; Monitored Values'!$C$5/365,COUNTIFS('Installation Summary'!$X$8:$X$372,"&gt;="&amp;MAX($Y$4,$N15154,$Y$5),'Installation Summary'!$X$8:$X$372,"&lt;="&amp;MIN($Y$6),'Installation Summary'!$AB$8:$AB$372,"yes"))</f>
        <v>296.39999999999998</v>
      </c>
      <c r="Q15154" s="177">
        <f t="shared" si="944"/>
        <v>201.4</v>
      </c>
      <c r="R15154" s="177">
        <f t="shared" si="945"/>
        <v>1185.5999999999999</v>
      </c>
      <c r="S15154" s="177">
        <f t="shared" si="946"/>
        <v>1409.8</v>
      </c>
      <c r="T15154" s="177">
        <f t="shared" si="947"/>
        <v>8299.1999999999989</v>
      </c>
    </row>
    <row r="15155" spans="1:20">
      <c r="A15155" s="177">
        <v>15153</v>
      </c>
      <c r="B15155" s="177" t="s">
        <v>345</v>
      </c>
      <c r="C15155" s="177" t="s">
        <v>28787</v>
      </c>
      <c r="D15155" s="177" t="s">
        <v>28805</v>
      </c>
      <c r="E15155" s="177" t="s">
        <v>28806</v>
      </c>
      <c r="F15155" s="177" t="s">
        <v>1717</v>
      </c>
      <c r="G15155" s="177" t="s">
        <v>1718</v>
      </c>
      <c r="H15155" s="177" t="s">
        <v>1966</v>
      </c>
      <c r="I15155" s="177" t="s">
        <v>6246</v>
      </c>
      <c r="J15155" s="177" t="s">
        <v>6247</v>
      </c>
      <c r="K15155" s="178">
        <v>44794</v>
      </c>
      <c r="L15155" s="177">
        <v>4</v>
      </c>
      <c r="M15155" s="177" t="s">
        <v>411</v>
      </c>
      <c r="N15155" s="178">
        <f>MAX(K15155,_xlfn.XLOOKUP(B15155,'Installation Summary'!$A$2:$A$124,'Installation Summary'!$C$2:$C$124),$X$4)</f>
        <v>44874</v>
      </c>
      <c r="O15155" s="177">
        <f>IF(OR($M15155=$W$10,$M15155=$W$11),MAX($X$6-MAX($X$5,$N15155)+1,0)*'Assumptions &amp; Monitored Values'!$C$5/365,COUNTIFS('Installation Summary'!$X$8:$X$372,"&gt;="&amp;MAX($X$4,$N15155,$X$5),'Installation Summary'!$X$8:$X$372,"&lt;="&amp;MIN($X$6),'Installation Summary'!$AB$8:$AB$372,"yes"))</f>
        <v>50.35</v>
      </c>
      <c r="P15155" s="177">
        <f>IF(OR($M15155=$W$10,$M15155=$W$11),MAX($Y$6-MAX($Y$5,$N15155)+1,0)*'Assumptions &amp; Monitored Values'!$C$5/365,COUNTIFS('Installation Summary'!$X$8:$X$372,"&gt;="&amp;MAX($Y$4,$N15155,$Y$5),'Installation Summary'!$X$8:$X$372,"&lt;="&amp;MIN($Y$6),'Installation Summary'!$AB$8:$AB$372,"yes"))</f>
        <v>296.39999999999998</v>
      </c>
      <c r="Q15155" s="177">
        <f t="shared" si="944"/>
        <v>201.4</v>
      </c>
      <c r="R15155" s="177">
        <f t="shared" si="945"/>
        <v>1185.5999999999999</v>
      </c>
      <c r="S15155" s="177">
        <f t="shared" si="946"/>
        <v>1409.8</v>
      </c>
      <c r="T15155" s="177">
        <f t="shared" si="947"/>
        <v>8299.1999999999989</v>
      </c>
    </row>
    <row r="15156" spans="1:20">
      <c r="A15156" s="177">
        <v>15154</v>
      </c>
      <c r="B15156" s="177" t="s">
        <v>345</v>
      </c>
      <c r="C15156" s="177" t="s">
        <v>28787</v>
      </c>
      <c r="D15156" s="177" t="s">
        <v>28807</v>
      </c>
      <c r="E15156" s="177" t="s">
        <v>14205</v>
      </c>
      <c r="F15156" s="177" t="s">
        <v>1717</v>
      </c>
      <c r="G15156" s="177" t="s">
        <v>1718</v>
      </c>
      <c r="H15156" s="177" t="s">
        <v>1966</v>
      </c>
      <c r="I15156" s="177" t="s">
        <v>6246</v>
      </c>
      <c r="J15156" s="177" t="s">
        <v>6247</v>
      </c>
      <c r="K15156" s="178">
        <v>44794</v>
      </c>
      <c r="L15156" s="177">
        <v>4</v>
      </c>
      <c r="M15156" s="177" t="s">
        <v>411</v>
      </c>
      <c r="N15156" s="178">
        <f>MAX(K15156,_xlfn.XLOOKUP(B15156,'Installation Summary'!$A$2:$A$124,'Installation Summary'!$C$2:$C$124),$X$4)</f>
        <v>44874</v>
      </c>
      <c r="O15156" s="177">
        <f>IF(OR($M15156=$W$10,$M15156=$W$11),MAX($X$6-MAX($X$5,$N15156)+1,0)*'Assumptions &amp; Monitored Values'!$C$5/365,COUNTIFS('Installation Summary'!$X$8:$X$372,"&gt;="&amp;MAX($X$4,$N15156,$X$5),'Installation Summary'!$X$8:$X$372,"&lt;="&amp;MIN($X$6),'Installation Summary'!$AB$8:$AB$372,"yes"))</f>
        <v>50.35</v>
      </c>
      <c r="P15156" s="177">
        <f>IF(OR($M15156=$W$10,$M15156=$W$11),MAX($Y$6-MAX($Y$5,$N15156)+1,0)*'Assumptions &amp; Monitored Values'!$C$5/365,COUNTIFS('Installation Summary'!$X$8:$X$372,"&gt;="&amp;MAX($Y$4,$N15156,$Y$5),'Installation Summary'!$X$8:$X$372,"&lt;="&amp;MIN($Y$6),'Installation Summary'!$AB$8:$AB$372,"yes"))</f>
        <v>296.39999999999998</v>
      </c>
      <c r="Q15156" s="177">
        <f t="shared" si="944"/>
        <v>201.4</v>
      </c>
      <c r="R15156" s="177">
        <f t="shared" si="945"/>
        <v>1185.5999999999999</v>
      </c>
      <c r="S15156" s="177">
        <f t="shared" si="946"/>
        <v>1409.8</v>
      </c>
      <c r="T15156" s="177">
        <f t="shared" si="947"/>
        <v>8299.1999999999989</v>
      </c>
    </row>
    <row r="15157" spans="1:20">
      <c r="A15157" s="177">
        <v>15155</v>
      </c>
      <c r="B15157" s="177" t="s">
        <v>345</v>
      </c>
      <c r="C15157" s="177" t="s">
        <v>28787</v>
      </c>
      <c r="D15157" s="177" t="s">
        <v>28808</v>
      </c>
      <c r="E15157" s="177" t="s">
        <v>13665</v>
      </c>
      <c r="F15157" s="177" t="s">
        <v>1717</v>
      </c>
      <c r="G15157" s="177" t="s">
        <v>1718</v>
      </c>
      <c r="H15157" s="177" t="s">
        <v>1966</v>
      </c>
      <c r="I15157" s="177" t="s">
        <v>6246</v>
      </c>
      <c r="J15157" s="177" t="s">
        <v>6247</v>
      </c>
      <c r="K15157" s="178">
        <v>44794</v>
      </c>
      <c r="L15157" s="177">
        <v>4</v>
      </c>
      <c r="M15157" s="177" t="s">
        <v>411</v>
      </c>
      <c r="N15157" s="178">
        <f>MAX(K15157,_xlfn.XLOOKUP(B15157,'Installation Summary'!$A$2:$A$124,'Installation Summary'!$C$2:$C$124),$X$4)</f>
        <v>44874</v>
      </c>
      <c r="O15157" s="177">
        <f>IF(OR($M15157=$W$10,$M15157=$W$11),MAX($X$6-MAX($X$5,$N15157)+1,0)*'Assumptions &amp; Monitored Values'!$C$5/365,COUNTIFS('Installation Summary'!$X$8:$X$372,"&gt;="&amp;MAX($X$4,$N15157,$X$5),'Installation Summary'!$X$8:$X$372,"&lt;="&amp;MIN($X$6),'Installation Summary'!$AB$8:$AB$372,"yes"))</f>
        <v>50.35</v>
      </c>
      <c r="P15157" s="177">
        <f>IF(OR($M15157=$W$10,$M15157=$W$11),MAX($Y$6-MAX($Y$5,$N15157)+1,0)*'Assumptions &amp; Monitored Values'!$C$5/365,COUNTIFS('Installation Summary'!$X$8:$X$372,"&gt;="&amp;MAX($Y$4,$N15157,$Y$5),'Installation Summary'!$X$8:$X$372,"&lt;="&amp;MIN($Y$6),'Installation Summary'!$AB$8:$AB$372,"yes"))</f>
        <v>296.39999999999998</v>
      </c>
      <c r="Q15157" s="177">
        <f t="shared" si="944"/>
        <v>201.4</v>
      </c>
      <c r="R15157" s="177">
        <f t="shared" si="945"/>
        <v>1185.5999999999999</v>
      </c>
      <c r="S15157" s="177">
        <f t="shared" si="946"/>
        <v>1409.8</v>
      </c>
      <c r="T15157" s="177">
        <f t="shared" si="947"/>
        <v>8299.1999999999989</v>
      </c>
    </row>
    <row r="15158" spans="1:20">
      <c r="A15158" s="177">
        <v>15156</v>
      </c>
      <c r="B15158" s="177" t="s">
        <v>217</v>
      </c>
      <c r="C15158" s="177" t="s">
        <v>28809</v>
      </c>
      <c r="D15158" s="177" t="s">
        <v>28810</v>
      </c>
      <c r="E15158" s="177" t="s">
        <v>28811</v>
      </c>
      <c r="F15158" s="177" t="s">
        <v>1717</v>
      </c>
      <c r="G15158" s="177" t="s">
        <v>1718</v>
      </c>
      <c r="H15158" s="177" t="s">
        <v>1966</v>
      </c>
      <c r="I15158" s="177" t="s">
        <v>1984</v>
      </c>
      <c r="J15158" s="177" t="s">
        <v>1985</v>
      </c>
      <c r="K15158" s="178">
        <v>44794</v>
      </c>
      <c r="L15158" s="177">
        <v>5</v>
      </c>
      <c r="M15158" s="177" t="s">
        <v>411</v>
      </c>
      <c r="N15158" s="178">
        <f>MAX(K15158,_xlfn.XLOOKUP(B15158,'Installation Summary'!$A$2:$A$124,'Installation Summary'!$C$2:$C$124),$X$4)</f>
        <v>44874</v>
      </c>
      <c r="O15158" s="177">
        <f>IF(OR($M15158=$W$10,$M15158=$W$11),MAX($X$6-MAX($X$5,$N15158)+1,0)*'Assumptions &amp; Monitored Values'!$C$5/365,COUNTIFS('Installation Summary'!$X$8:$X$372,"&gt;="&amp;MAX($X$4,$N15158,$X$5),'Installation Summary'!$X$8:$X$372,"&lt;="&amp;MIN($X$6),'Installation Summary'!$AB$8:$AB$372,"yes"))</f>
        <v>50.35</v>
      </c>
      <c r="P15158" s="177">
        <f>IF(OR($M15158=$W$10,$M15158=$W$11),MAX($Y$6-MAX($Y$5,$N15158)+1,0)*'Assumptions &amp; Monitored Values'!$C$5/365,COUNTIFS('Installation Summary'!$X$8:$X$372,"&gt;="&amp;MAX($Y$4,$N15158,$Y$5),'Installation Summary'!$X$8:$X$372,"&lt;="&amp;MIN($Y$6),'Installation Summary'!$AB$8:$AB$372,"yes"))</f>
        <v>296.39999999999998</v>
      </c>
      <c r="Q15158" s="177">
        <f t="shared" si="944"/>
        <v>251.75</v>
      </c>
      <c r="R15158" s="177">
        <f t="shared" si="945"/>
        <v>1482</v>
      </c>
      <c r="S15158" s="177">
        <f t="shared" si="946"/>
        <v>1762.25</v>
      </c>
      <c r="T15158" s="177">
        <f t="shared" si="947"/>
        <v>10374</v>
      </c>
    </row>
    <row r="15159" spans="1:20">
      <c r="A15159" s="177">
        <v>15157</v>
      </c>
      <c r="B15159" s="177" t="s">
        <v>217</v>
      </c>
      <c r="C15159" s="177" t="s">
        <v>28809</v>
      </c>
      <c r="D15159" s="177" t="s">
        <v>28812</v>
      </c>
      <c r="E15159" s="177" t="s">
        <v>28813</v>
      </c>
      <c r="F15159" s="177" t="s">
        <v>1717</v>
      </c>
      <c r="G15159" s="177" t="s">
        <v>1718</v>
      </c>
      <c r="H15159" s="177" t="s">
        <v>1966</v>
      </c>
      <c r="I15159" s="177" t="s">
        <v>1984</v>
      </c>
      <c r="J15159" s="177" t="s">
        <v>1985</v>
      </c>
      <c r="K15159" s="178">
        <v>44794</v>
      </c>
      <c r="L15159" s="177">
        <v>4</v>
      </c>
      <c r="M15159" s="177" t="s">
        <v>411</v>
      </c>
      <c r="N15159" s="178">
        <f>MAX(K15159,_xlfn.XLOOKUP(B15159,'Installation Summary'!$A$2:$A$124,'Installation Summary'!$C$2:$C$124),$X$4)</f>
        <v>44874</v>
      </c>
      <c r="O15159" s="177">
        <f>IF(OR($M15159=$W$10,$M15159=$W$11),MAX($X$6-MAX($X$5,$N15159)+1,0)*'Assumptions &amp; Monitored Values'!$C$5/365,COUNTIFS('Installation Summary'!$X$8:$X$372,"&gt;="&amp;MAX($X$4,$N15159,$X$5),'Installation Summary'!$X$8:$X$372,"&lt;="&amp;MIN($X$6),'Installation Summary'!$AB$8:$AB$372,"yes"))</f>
        <v>50.35</v>
      </c>
      <c r="P15159" s="177">
        <f>IF(OR($M15159=$W$10,$M15159=$W$11),MAX($Y$6-MAX($Y$5,$N15159)+1,0)*'Assumptions &amp; Monitored Values'!$C$5/365,COUNTIFS('Installation Summary'!$X$8:$X$372,"&gt;="&amp;MAX($Y$4,$N15159,$Y$5),'Installation Summary'!$X$8:$X$372,"&lt;="&amp;MIN($Y$6),'Installation Summary'!$AB$8:$AB$372,"yes"))</f>
        <v>296.39999999999998</v>
      </c>
      <c r="Q15159" s="177">
        <f t="shared" si="944"/>
        <v>201.4</v>
      </c>
      <c r="R15159" s="177">
        <f t="shared" si="945"/>
        <v>1185.5999999999999</v>
      </c>
      <c r="S15159" s="177">
        <f t="shared" si="946"/>
        <v>1409.8</v>
      </c>
      <c r="T15159" s="177">
        <f t="shared" si="947"/>
        <v>8299.1999999999989</v>
      </c>
    </row>
    <row r="15160" spans="1:20">
      <c r="A15160" s="177">
        <v>15158</v>
      </c>
      <c r="B15160" s="177" t="s">
        <v>217</v>
      </c>
      <c r="C15160" s="177" t="s">
        <v>28809</v>
      </c>
      <c r="D15160" s="177" t="s">
        <v>28814</v>
      </c>
      <c r="E15160" s="177" t="s">
        <v>28815</v>
      </c>
      <c r="F15160" s="177" t="s">
        <v>1717</v>
      </c>
      <c r="G15160" s="177" t="s">
        <v>1718</v>
      </c>
      <c r="H15160" s="177" t="s">
        <v>1966</v>
      </c>
      <c r="I15160" s="177" t="s">
        <v>1984</v>
      </c>
      <c r="J15160" s="177" t="s">
        <v>1985</v>
      </c>
      <c r="K15160" s="178">
        <v>44794</v>
      </c>
      <c r="L15160" s="177">
        <v>4</v>
      </c>
      <c r="M15160" s="177" t="s">
        <v>411</v>
      </c>
      <c r="N15160" s="178">
        <f>MAX(K15160,_xlfn.XLOOKUP(B15160,'Installation Summary'!$A$2:$A$124,'Installation Summary'!$C$2:$C$124),$X$4)</f>
        <v>44874</v>
      </c>
      <c r="O15160" s="177">
        <f>IF(OR($M15160=$W$10,$M15160=$W$11),MAX($X$6-MAX($X$5,$N15160)+1,0)*'Assumptions &amp; Monitored Values'!$C$5/365,COUNTIFS('Installation Summary'!$X$8:$X$372,"&gt;="&amp;MAX($X$4,$N15160,$X$5),'Installation Summary'!$X$8:$X$372,"&lt;="&amp;MIN($X$6),'Installation Summary'!$AB$8:$AB$372,"yes"))</f>
        <v>50.35</v>
      </c>
      <c r="P15160" s="177">
        <f>IF(OR($M15160=$W$10,$M15160=$W$11),MAX($Y$6-MAX($Y$5,$N15160)+1,0)*'Assumptions &amp; Monitored Values'!$C$5/365,COUNTIFS('Installation Summary'!$X$8:$X$372,"&gt;="&amp;MAX($Y$4,$N15160,$Y$5),'Installation Summary'!$X$8:$X$372,"&lt;="&amp;MIN($Y$6),'Installation Summary'!$AB$8:$AB$372,"yes"))</f>
        <v>296.39999999999998</v>
      </c>
      <c r="Q15160" s="177">
        <f t="shared" si="944"/>
        <v>201.4</v>
      </c>
      <c r="R15160" s="177">
        <f t="shared" si="945"/>
        <v>1185.5999999999999</v>
      </c>
      <c r="S15160" s="177">
        <f t="shared" si="946"/>
        <v>1409.8</v>
      </c>
      <c r="T15160" s="177">
        <f t="shared" si="947"/>
        <v>8299.1999999999989</v>
      </c>
    </row>
    <row r="15161" spans="1:20">
      <c r="A15161" s="177">
        <v>15159</v>
      </c>
      <c r="B15161" s="177" t="s">
        <v>217</v>
      </c>
      <c r="C15161" s="177" t="s">
        <v>28809</v>
      </c>
      <c r="D15161" s="177" t="s">
        <v>28816</v>
      </c>
      <c r="E15161" s="177" t="s">
        <v>28817</v>
      </c>
      <c r="F15161" s="177" t="s">
        <v>1717</v>
      </c>
      <c r="G15161" s="177" t="s">
        <v>1718</v>
      </c>
      <c r="H15161" s="177" t="s">
        <v>1966</v>
      </c>
      <c r="I15161" s="177" t="s">
        <v>1984</v>
      </c>
      <c r="J15161" s="177" t="s">
        <v>1985</v>
      </c>
      <c r="K15161" s="178">
        <v>44794</v>
      </c>
      <c r="L15161" s="177">
        <v>4</v>
      </c>
      <c r="M15161" s="177" t="s">
        <v>411</v>
      </c>
      <c r="N15161" s="178">
        <f>MAX(K15161,_xlfn.XLOOKUP(B15161,'Installation Summary'!$A$2:$A$124,'Installation Summary'!$C$2:$C$124),$X$4)</f>
        <v>44874</v>
      </c>
      <c r="O15161" s="177">
        <f>IF(OR($M15161=$W$10,$M15161=$W$11),MAX($X$6-MAX($X$5,$N15161)+1,0)*'Assumptions &amp; Monitored Values'!$C$5/365,COUNTIFS('Installation Summary'!$X$8:$X$372,"&gt;="&amp;MAX($X$4,$N15161,$X$5),'Installation Summary'!$X$8:$X$372,"&lt;="&amp;MIN($X$6),'Installation Summary'!$AB$8:$AB$372,"yes"))</f>
        <v>50.35</v>
      </c>
      <c r="P15161" s="177">
        <f>IF(OR($M15161=$W$10,$M15161=$W$11),MAX($Y$6-MAX($Y$5,$N15161)+1,0)*'Assumptions &amp; Monitored Values'!$C$5/365,COUNTIFS('Installation Summary'!$X$8:$X$372,"&gt;="&amp;MAX($Y$4,$N15161,$Y$5),'Installation Summary'!$X$8:$X$372,"&lt;="&amp;MIN($Y$6),'Installation Summary'!$AB$8:$AB$372,"yes"))</f>
        <v>296.39999999999998</v>
      </c>
      <c r="Q15161" s="177">
        <f t="shared" si="944"/>
        <v>201.4</v>
      </c>
      <c r="R15161" s="177">
        <f t="shared" si="945"/>
        <v>1185.5999999999999</v>
      </c>
      <c r="S15161" s="177">
        <f t="shared" si="946"/>
        <v>1409.8</v>
      </c>
      <c r="T15161" s="177">
        <f t="shared" si="947"/>
        <v>8299.1999999999989</v>
      </c>
    </row>
    <row r="15162" spans="1:20">
      <c r="A15162" s="177">
        <v>15160</v>
      </c>
      <c r="B15162" s="177" t="s">
        <v>217</v>
      </c>
      <c r="C15162" s="177" t="s">
        <v>28809</v>
      </c>
      <c r="D15162" s="177" t="s">
        <v>28818</v>
      </c>
      <c r="E15162" s="177" t="s">
        <v>14151</v>
      </c>
      <c r="F15162" s="177" t="s">
        <v>1717</v>
      </c>
      <c r="G15162" s="177" t="s">
        <v>1718</v>
      </c>
      <c r="H15162" s="177" t="s">
        <v>1966</v>
      </c>
      <c r="I15162" s="177" t="s">
        <v>1984</v>
      </c>
      <c r="J15162" s="177" t="s">
        <v>1985</v>
      </c>
      <c r="K15162" s="178">
        <v>44794</v>
      </c>
      <c r="L15162" s="177">
        <v>6</v>
      </c>
      <c r="M15162" s="177" t="s">
        <v>411</v>
      </c>
      <c r="N15162" s="178">
        <f>MAX(K15162,_xlfn.XLOOKUP(B15162,'Installation Summary'!$A$2:$A$124,'Installation Summary'!$C$2:$C$124),$X$4)</f>
        <v>44874</v>
      </c>
      <c r="O15162" s="177">
        <f>IF(OR($M15162=$W$10,$M15162=$W$11),MAX($X$6-MAX($X$5,$N15162)+1,0)*'Assumptions &amp; Monitored Values'!$C$5/365,COUNTIFS('Installation Summary'!$X$8:$X$372,"&gt;="&amp;MAX($X$4,$N15162,$X$5),'Installation Summary'!$X$8:$X$372,"&lt;="&amp;MIN($X$6),'Installation Summary'!$AB$8:$AB$372,"yes"))</f>
        <v>50.35</v>
      </c>
      <c r="P15162" s="177">
        <f>IF(OR($M15162=$W$10,$M15162=$W$11),MAX($Y$6-MAX($Y$5,$N15162)+1,0)*'Assumptions &amp; Monitored Values'!$C$5/365,COUNTIFS('Installation Summary'!$X$8:$X$372,"&gt;="&amp;MAX($Y$4,$N15162,$Y$5),'Installation Summary'!$X$8:$X$372,"&lt;="&amp;MIN($Y$6),'Installation Summary'!$AB$8:$AB$372,"yes"))</f>
        <v>296.39999999999998</v>
      </c>
      <c r="Q15162" s="177">
        <f t="shared" si="944"/>
        <v>302.10000000000002</v>
      </c>
      <c r="R15162" s="177">
        <f t="shared" si="945"/>
        <v>1778.3999999999999</v>
      </c>
      <c r="S15162" s="177">
        <f t="shared" si="946"/>
        <v>2114.7000000000003</v>
      </c>
      <c r="T15162" s="177">
        <f t="shared" si="947"/>
        <v>12448.8</v>
      </c>
    </row>
    <row r="15163" spans="1:20">
      <c r="A15163" s="177">
        <v>15161</v>
      </c>
      <c r="B15163" s="177" t="s">
        <v>217</v>
      </c>
      <c r="C15163" s="177" t="s">
        <v>28809</v>
      </c>
      <c r="D15163" s="177" t="s">
        <v>28819</v>
      </c>
      <c r="E15163" s="177" t="s">
        <v>4117</v>
      </c>
      <c r="F15163" s="177" t="s">
        <v>1717</v>
      </c>
      <c r="G15163" s="177" t="s">
        <v>1718</v>
      </c>
      <c r="H15163" s="177" t="s">
        <v>1966</v>
      </c>
      <c r="I15163" s="177" t="s">
        <v>1984</v>
      </c>
      <c r="J15163" s="177" t="s">
        <v>1985</v>
      </c>
      <c r="K15163" s="178">
        <v>44794</v>
      </c>
      <c r="L15163" s="177">
        <v>4</v>
      </c>
      <c r="M15163" s="177" t="s">
        <v>411</v>
      </c>
      <c r="N15163" s="178">
        <f>MAX(K15163,_xlfn.XLOOKUP(B15163,'Installation Summary'!$A$2:$A$124,'Installation Summary'!$C$2:$C$124),$X$4)</f>
        <v>44874</v>
      </c>
      <c r="O15163" s="177">
        <f>IF(OR($M15163=$W$10,$M15163=$W$11),MAX($X$6-MAX($X$5,$N15163)+1,0)*'Assumptions &amp; Monitored Values'!$C$5/365,COUNTIFS('Installation Summary'!$X$8:$X$372,"&gt;="&amp;MAX($X$4,$N15163,$X$5),'Installation Summary'!$X$8:$X$372,"&lt;="&amp;MIN($X$6),'Installation Summary'!$AB$8:$AB$372,"yes"))</f>
        <v>50.35</v>
      </c>
      <c r="P15163" s="177">
        <f>IF(OR($M15163=$W$10,$M15163=$W$11),MAX($Y$6-MAX($Y$5,$N15163)+1,0)*'Assumptions &amp; Monitored Values'!$C$5/365,COUNTIFS('Installation Summary'!$X$8:$X$372,"&gt;="&amp;MAX($Y$4,$N15163,$Y$5),'Installation Summary'!$X$8:$X$372,"&lt;="&amp;MIN($Y$6),'Installation Summary'!$AB$8:$AB$372,"yes"))</f>
        <v>296.39999999999998</v>
      </c>
      <c r="Q15163" s="177">
        <f t="shared" si="944"/>
        <v>201.4</v>
      </c>
      <c r="R15163" s="177">
        <f t="shared" si="945"/>
        <v>1185.5999999999999</v>
      </c>
      <c r="S15163" s="177">
        <f t="shared" si="946"/>
        <v>1409.8</v>
      </c>
      <c r="T15163" s="177">
        <f t="shared" si="947"/>
        <v>8299.1999999999989</v>
      </c>
    </row>
    <row r="15164" spans="1:20">
      <c r="A15164" s="177">
        <v>15162</v>
      </c>
      <c r="B15164" s="177" t="s">
        <v>217</v>
      </c>
      <c r="C15164" s="177" t="s">
        <v>28809</v>
      </c>
      <c r="D15164" s="177" t="s">
        <v>28820</v>
      </c>
      <c r="E15164" s="177" t="s">
        <v>28821</v>
      </c>
      <c r="F15164" s="177" t="s">
        <v>1717</v>
      </c>
      <c r="G15164" s="177" t="s">
        <v>1718</v>
      </c>
      <c r="H15164" s="177" t="s">
        <v>1966</v>
      </c>
      <c r="I15164" s="177" t="s">
        <v>1984</v>
      </c>
      <c r="J15164" s="177" t="s">
        <v>1985</v>
      </c>
      <c r="K15164" s="178">
        <v>44794</v>
      </c>
      <c r="L15164" s="177">
        <v>4</v>
      </c>
      <c r="M15164" s="177" t="s">
        <v>411</v>
      </c>
      <c r="N15164" s="178">
        <f>MAX(K15164,_xlfn.XLOOKUP(B15164,'Installation Summary'!$A$2:$A$124,'Installation Summary'!$C$2:$C$124),$X$4)</f>
        <v>44874</v>
      </c>
      <c r="O15164" s="177">
        <f>IF(OR($M15164=$W$10,$M15164=$W$11),MAX($X$6-MAX($X$5,$N15164)+1,0)*'Assumptions &amp; Monitored Values'!$C$5/365,COUNTIFS('Installation Summary'!$X$8:$X$372,"&gt;="&amp;MAX($X$4,$N15164,$X$5),'Installation Summary'!$X$8:$X$372,"&lt;="&amp;MIN($X$6),'Installation Summary'!$AB$8:$AB$372,"yes"))</f>
        <v>50.35</v>
      </c>
      <c r="P15164" s="177">
        <f>IF(OR($M15164=$W$10,$M15164=$W$11),MAX($Y$6-MAX($Y$5,$N15164)+1,0)*'Assumptions &amp; Monitored Values'!$C$5/365,COUNTIFS('Installation Summary'!$X$8:$X$372,"&gt;="&amp;MAX($Y$4,$N15164,$Y$5),'Installation Summary'!$X$8:$X$372,"&lt;="&amp;MIN($Y$6),'Installation Summary'!$AB$8:$AB$372,"yes"))</f>
        <v>296.39999999999998</v>
      </c>
      <c r="Q15164" s="177">
        <f t="shared" si="944"/>
        <v>201.4</v>
      </c>
      <c r="R15164" s="177">
        <f t="shared" si="945"/>
        <v>1185.5999999999999</v>
      </c>
      <c r="S15164" s="177">
        <f t="shared" si="946"/>
        <v>1409.8</v>
      </c>
      <c r="T15164" s="177">
        <f t="shared" si="947"/>
        <v>8299.1999999999989</v>
      </c>
    </row>
    <row r="15165" spans="1:20">
      <c r="A15165" s="177">
        <v>15163</v>
      </c>
      <c r="B15165" s="177" t="s">
        <v>217</v>
      </c>
      <c r="C15165" s="177" t="s">
        <v>28809</v>
      </c>
      <c r="D15165" s="177" t="s">
        <v>28822</v>
      </c>
      <c r="E15165" s="177" t="s">
        <v>28823</v>
      </c>
      <c r="F15165" s="177" t="s">
        <v>1717</v>
      </c>
      <c r="G15165" s="177" t="s">
        <v>1718</v>
      </c>
      <c r="H15165" s="177" t="s">
        <v>1966</v>
      </c>
      <c r="I15165" s="177" t="s">
        <v>1984</v>
      </c>
      <c r="J15165" s="177" t="s">
        <v>1985</v>
      </c>
      <c r="K15165" s="178">
        <v>44794</v>
      </c>
      <c r="L15165" s="177">
        <v>3</v>
      </c>
      <c r="M15165" s="177" t="s">
        <v>427</v>
      </c>
      <c r="N15165" s="178">
        <f>MAX(K15165,_xlfn.XLOOKUP(B15165,'Installation Summary'!$A$2:$A$124,'Installation Summary'!$C$2:$C$124),$X$4)</f>
        <v>44874</v>
      </c>
      <c r="O15165" s="177">
        <f>IF(OR($M15165=$W$10,$M15165=$W$11),MAX($X$6-MAX($X$5,$N15165)+1,0)*'Assumptions &amp; Monitored Values'!$C$5/365,COUNTIFS('Installation Summary'!$X$8:$X$372,"&gt;="&amp;MAX($X$4,$N15165,$X$5),'Installation Summary'!$X$8:$X$372,"&lt;="&amp;MIN($X$6),'Installation Summary'!$AB$8:$AB$372,"yes"))</f>
        <v>50.35</v>
      </c>
      <c r="P15165" s="177">
        <f>IF(OR($M15165=$W$10,$M15165=$W$11),MAX($Y$6-MAX($Y$5,$N15165)+1,0)*'Assumptions &amp; Monitored Values'!$C$5/365,COUNTIFS('Installation Summary'!$X$8:$X$372,"&gt;="&amp;MAX($Y$4,$N15165,$Y$5),'Installation Summary'!$X$8:$X$372,"&lt;="&amp;MIN($Y$6),'Installation Summary'!$AB$8:$AB$372,"yes"))</f>
        <v>296.39999999999998</v>
      </c>
      <c r="Q15165" s="177">
        <f t="shared" si="944"/>
        <v>151.05000000000001</v>
      </c>
      <c r="R15165" s="177">
        <f t="shared" si="945"/>
        <v>889.19999999999993</v>
      </c>
      <c r="S15165" s="177">
        <f t="shared" si="946"/>
        <v>830.77500000000009</v>
      </c>
      <c r="T15165" s="177">
        <f t="shared" si="947"/>
        <v>4890.5999999999995</v>
      </c>
    </row>
    <row r="15166" spans="1:20">
      <c r="A15166" s="177">
        <v>15164</v>
      </c>
      <c r="B15166" s="177" t="s">
        <v>217</v>
      </c>
      <c r="C15166" s="177" t="s">
        <v>28809</v>
      </c>
      <c r="D15166" s="177" t="s">
        <v>28824</v>
      </c>
      <c r="E15166" s="177" t="s">
        <v>28585</v>
      </c>
      <c r="F15166" s="177" t="s">
        <v>1717</v>
      </c>
      <c r="G15166" s="177" t="s">
        <v>1718</v>
      </c>
      <c r="H15166" s="177" t="s">
        <v>1966</v>
      </c>
      <c r="I15166" s="177" t="s">
        <v>1984</v>
      </c>
      <c r="J15166" s="177" t="s">
        <v>1985</v>
      </c>
      <c r="K15166" s="178">
        <v>44794</v>
      </c>
      <c r="L15166" s="177">
        <v>2</v>
      </c>
      <c r="M15166" s="177" t="s">
        <v>411</v>
      </c>
      <c r="N15166" s="178">
        <f>MAX(K15166,_xlfn.XLOOKUP(B15166,'Installation Summary'!$A$2:$A$124,'Installation Summary'!$C$2:$C$124),$X$4)</f>
        <v>44874</v>
      </c>
      <c r="O15166" s="177">
        <f>IF(OR($M15166=$W$10,$M15166=$W$11),MAX($X$6-MAX($X$5,$N15166)+1,0)*'Assumptions &amp; Monitored Values'!$C$5/365,COUNTIFS('Installation Summary'!$X$8:$X$372,"&gt;="&amp;MAX($X$4,$N15166,$X$5),'Installation Summary'!$X$8:$X$372,"&lt;="&amp;MIN($X$6),'Installation Summary'!$AB$8:$AB$372,"yes"))</f>
        <v>50.35</v>
      </c>
      <c r="P15166" s="177">
        <f>IF(OR($M15166=$W$10,$M15166=$W$11),MAX($Y$6-MAX($Y$5,$N15166)+1,0)*'Assumptions &amp; Monitored Values'!$C$5/365,COUNTIFS('Installation Summary'!$X$8:$X$372,"&gt;="&amp;MAX($Y$4,$N15166,$Y$5),'Installation Summary'!$X$8:$X$372,"&lt;="&amp;MIN($Y$6),'Installation Summary'!$AB$8:$AB$372,"yes"))</f>
        <v>296.39999999999998</v>
      </c>
      <c r="Q15166" s="177">
        <f t="shared" si="944"/>
        <v>100.7</v>
      </c>
      <c r="R15166" s="177">
        <f t="shared" si="945"/>
        <v>592.79999999999995</v>
      </c>
      <c r="S15166" s="177">
        <f t="shared" si="946"/>
        <v>704.9</v>
      </c>
      <c r="T15166" s="177">
        <f t="shared" si="947"/>
        <v>4149.5999999999995</v>
      </c>
    </row>
    <row r="15167" spans="1:20">
      <c r="A15167" s="177">
        <v>15165</v>
      </c>
      <c r="B15167" s="177" t="s">
        <v>217</v>
      </c>
      <c r="C15167" s="177" t="s">
        <v>28809</v>
      </c>
      <c r="D15167" s="177" t="s">
        <v>28825</v>
      </c>
      <c r="E15167" s="177" t="s">
        <v>28587</v>
      </c>
      <c r="F15167" s="177" t="s">
        <v>1717</v>
      </c>
      <c r="G15167" s="177" t="s">
        <v>1718</v>
      </c>
      <c r="H15167" s="177" t="s">
        <v>1966</v>
      </c>
      <c r="I15167" s="177" t="s">
        <v>1984</v>
      </c>
      <c r="J15167" s="177" t="s">
        <v>1985</v>
      </c>
      <c r="K15167" s="178">
        <v>44794</v>
      </c>
      <c r="L15167" s="177">
        <v>6</v>
      </c>
      <c r="M15167" s="177" t="s">
        <v>411</v>
      </c>
      <c r="N15167" s="178">
        <f>MAX(K15167,_xlfn.XLOOKUP(B15167,'Installation Summary'!$A$2:$A$124,'Installation Summary'!$C$2:$C$124),$X$4)</f>
        <v>44874</v>
      </c>
      <c r="O15167" s="177">
        <f>IF(OR($M15167=$W$10,$M15167=$W$11),MAX($X$6-MAX($X$5,$N15167)+1,0)*'Assumptions &amp; Monitored Values'!$C$5/365,COUNTIFS('Installation Summary'!$X$8:$X$372,"&gt;="&amp;MAX($X$4,$N15167,$X$5),'Installation Summary'!$X$8:$X$372,"&lt;="&amp;MIN($X$6),'Installation Summary'!$AB$8:$AB$372,"yes"))</f>
        <v>50.35</v>
      </c>
      <c r="P15167" s="177">
        <f>IF(OR($M15167=$W$10,$M15167=$W$11),MAX($Y$6-MAX($Y$5,$N15167)+1,0)*'Assumptions &amp; Monitored Values'!$C$5/365,COUNTIFS('Installation Summary'!$X$8:$X$372,"&gt;="&amp;MAX($Y$4,$N15167,$Y$5),'Installation Summary'!$X$8:$X$372,"&lt;="&amp;MIN($Y$6),'Installation Summary'!$AB$8:$AB$372,"yes"))</f>
        <v>296.39999999999998</v>
      </c>
      <c r="Q15167" s="177">
        <f t="shared" si="944"/>
        <v>302.10000000000002</v>
      </c>
      <c r="R15167" s="177">
        <f t="shared" si="945"/>
        <v>1778.3999999999999</v>
      </c>
      <c r="S15167" s="177">
        <f t="shared" si="946"/>
        <v>2114.7000000000003</v>
      </c>
      <c r="T15167" s="177">
        <f t="shared" si="947"/>
        <v>12448.8</v>
      </c>
    </row>
    <row r="15168" spans="1:20">
      <c r="A15168" s="177">
        <v>15166</v>
      </c>
      <c r="B15168" s="177" t="s">
        <v>217</v>
      </c>
      <c r="C15168" s="177" t="s">
        <v>28809</v>
      </c>
      <c r="D15168" s="177" t="s">
        <v>28826</v>
      </c>
      <c r="E15168" s="177" t="s">
        <v>28589</v>
      </c>
      <c r="F15168" s="177" t="s">
        <v>1717</v>
      </c>
      <c r="G15168" s="177" t="s">
        <v>1718</v>
      </c>
      <c r="H15168" s="177" t="s">
        <v>1966</v>
      </c>
      <c r="I15168" s="177" t="s">
        <v>1984</v>
      </c>
      <c r="J15168" s="177" t="s">
        <v>1985</v>
      </c>
      <c r="K15168" s="178">
        <v>44794</v>
      </c>
      <c r="L15168" s="177">
        <v>4</v>
      </c>
      <c r="M15168" s="177" t="s">
        <v>411</v>
      </c>
      <c r="N15168" s="178">
        <f>MAX(K15168,_xlfn.XLOOKUP(B15168,'Installation Summary'!$A$2:$A$124,'Installation Summary'!$C$2:$C$124),$X$4)</f>
        <v>44874</v>
      </c>
      <c r="O15168" s="177">
        <f>IF(OR($M15168=$W$10,$M15168=$W$11),MAX($X$6-MAX($X$5,$N15168)+1,0)*'Assumptions &amp; Monitored Values'!$C$5/365,COUNTIFS('Installation Summary'!$X$8:$X$372,"&gt;="&amp;MAX($X$4,$N15168,$X$5),'Installation Summary'!$X$8:$X$372,"&lt;="&amp;MIN($X$6),'Installation Summary'!$AB$8:$AB$372,"yes"))</f>
        <v>50.35</v>
      </c>
      <c r="P15168" s="177">
        <f>IF(OR($M15168=$W$10,$M15168=$W$11),MAX($Y$6-MAX($Y$5,$N15168)+1,0)*'Assumptions &amp; Monitored Values'!$C$5/365,COUNTIFS('Installation Summary'!$X$8:$X$372,"&gt;="&amp;MAX($Y$4,$N15168,$Y$5),'Installation Summary'!$X$8:$X$372,"&lt;="&amp;MIN($Y$6),'Installation Summary'!$AB$8:$AB$372,"yes"))</f>
        <v>296.39999999999998</v>
      </c>
      <c r="Q15168" s="177">
        <f t="shared" si="944"/>
        <v>201.4</v>
      </c>
      <c r="R15168" s="177">
        <f t="shared" si="945"/>
        <v>1185.5999999999999</v>
      </c>
      <c r="S15168" s="177">
        <f t="shared" si="946"/>
        <v>1409.8</v>
      </c>
      <c r="T15168" s="177">
        <f t="shared" si="947"/>
        <v>8299.1999999999989</v>
      </c>
    </row>
    <row r="15169" spans="1:20">
      <c r="A15169" s="177">
        <v>15167</v>
      </c>
      <c r="B15169" s="177" t="s">
        <v>217</v>
      </c>
      <c r="C15169" s="177" t="s">
        <v>28809</v>
      </c>
      <c r="D15169" s="177" t="s">
        <v>28827</v>
      </c>
      <c r="E15169" s="177" t="s">
        <v>1194</v>
      </c>
      <c r="F15169" s="177" t="s">
        <v>1717</v>
      </c>
      <c r="G15169" s="177" t="s">
        <v>1718</v>
      </c>
      <c r="H15169" s="177" t="s">
        <v>1966</v>
      </c>
      <c r="I15169" s="177" t="s">
        <v>1984</v>
      </c>
      <c r="J15169" s="177" t="s">
        <v>1985</v>
      </c>
      <c r="K15169" s="178">
        <v>44794</v>
      </c>
      <c r="L15169" s="177">
        <v>4</v>
      </c>
      <c r="M15169" s="177" t="s">
        <v>411</v>
      </c>
      <c r="N15169" s="178">
        <f>MAX(K15169,_xlfn.XLOOKUP(B15169,'Installation Summary'!$A$2:$A$124,'Installation Summary'!$C$2:$C$124),$X$4)</f>
        <v>44874</v>
      </c>
      <c r="O15169" s="177">
        <f>IF(OR($M15169=$W$10,$M15169=$W$11),MAX($X$6-MAX($X$5,$N15169)+1,0)*'Assumptions &amp; Monitored Values'!$C$5/365,COUNTIFS('Installation Summary'!$X$8:$X$372,"&gt;="&amp;MAX($X$4,$N15169,$X$5),'Installation Summary'!$X$8:$X$372,"&lt;="&amp;MIN($X$6),'Installation Summary'!$AB$8:$AB$372,"yes"))</f>
        <v>50.35</v>
      </c>
      <c r="P15169" s="177">
        <f>IF(OR($M15169=$W$10,$M15169=$W$11),MAX($Y$6-MAX($Y$5,$N15169)+1,0)*'Assumptions &amp; Monitored Values'!$C$5/365,COUNTIFS('Installation Summary'!$X$8:$X$372,"&gt;="&amp;MAX($Y$4,$N15169,$Y$5),'Installation Summary'!$X$8:$X$372,"&lt;="&amp;MIN($Y$6),'Installation Summary'!$AB$8:$AB$372,"yes"))</f>
        <v>296.39999999999998</v>
      </c>
      <c r="Q15169" s="177">
        <f t="shared" si="944"/>
        <v>201.4</v>
      </c>
      <c r="R15169" s="177">
        <f t="shared" si="945"/>
        <v>1185.5999999999999</v>
      </c>
      <c r="S15169" s="177">
        <f t="shared" si="946"/>
        <v>1409.8</v>
      </c>
      <c r="T15169" s="177">
        <f t="shared" si="947"/>
        <v>8299.1999999999989</v>
      </c>
    </row>
    <row r="15170" spans="1:20">
      <c r="A15170" s="177">
        <v>15168</v>
      </c>
      <c r="B15170" s="177" t="s">
        <v>217</v>
      </c>
      <c r="C15170" s="177" t="s">
        <v>28809</v>
      </c>
      <c r="D15170" s="177" t="s">
        <v>28828</v>
      </c>
      <c r="E15170" s="177" t="s">
        <v>1773</v>
      </c>
      <c r="F15170" s="177" t="s">
        <v>1717</v>
      </c>
      <c r="G15170" s="177" t="s">
        <v>1718</v>
      </c>
      <c r="H15170" s="177" t="s">
        <v>1966</v>
      </c>
      <c r="I15170" s="177" t="s">
        <v>1984</v>
      </c>
      <c r="J15170" s="177" t="s">
        <v>1985</v>
      </c>
      <c r="K15170" s="178">
        <v>44794</v>
      </c>
      <c r="L15170" s="177">
        <v>3</v>
      </c>
      <c r="M15170" s="177" t="s">
        <v>411</v>
      </c>
      <c r="N15170" s="178">
        <f>MAX(K15170,_xlfn.XLOOKUP(B15170,'Installation Summary'!$A$2:$A$124,'Installation Summary'!$C$2:$C$124),$X$4)</f>
        <v>44874</v>
      </c>
      <c r="O15170" s="177">
        <f>IF(OR($M15170=$W$10,$M15170=$W$11),MAX($X$6-MAX($X$5,$N15170)+1,0)*'Assumptions &amp; Monitored Values'!$C$5/365,COUNTIFS('Installation Summary'!$X$8:$X$372,"&gt;="&amp;MAX($X$4,$N15170,$X$5),'Installation Summary'!$X$8:$X$372,"&lt;="&amp;MIN($X$6),'Installation Summary'!$AB$8:$AB$372,"yes"))</f>
        <v>50.35</v>
      </c>
      <c r="P15170" s="177">
        <f>IF(OR($M15170=$W$10,$M15170=$W$11),MAX($Y$6-MAX($Y$5,$N15170)+1,0)*'Assumptions &amp; Monitored Values'!$C$5/365,COUNTIFS('Installation Summary'!$X$8:$X$372,"&gt;="&amp;MAX($Y$4,$N15170,$Y$5),'Installation Summary'!$X$8:$X$372,"&lt;="&amp;MIN($Y$6),'Installation Summary'!$AB$8:$AB$372,"yes"))</f>
        <v>296.39999999999998</v>
      </c>
      <c r="Q15170" s="177">
        <f t="shared" si="944"/>
        <v>151.05000000000001</v>
      </c>
      <c r="R15170" s="177">
        <f t="shared" si="945"/>
        <v>889.19999999999993</v>
      </c>
      <c r="S15170" s="177">
        <f t="shared" si="946"/>
        <v>1057.3500000000001</v>
      </c>
      <c r="T15170" s="177">
        <f t="shared" si="947"/>
        <v>6224.4</v>
      </c>
    </row>
    <row r="15171" spans="1:20">
      <c r="A15171" s="177">
        <v>15169</v>
      </c>
      <c r="B15171" s="177" t="s">
        <v>217</v>
      </c>
      <c r="C15171" s="177" t="s">
        <v>28809</v>
      </c>
      <c r="D15171" s="177" t="s">
        <v>28829</v>
      </c>
      <c r="E15171" s="177" t="s">
        <v>1975</v>
      </c>
      <c r="F15171" s="177" t="s">
        <v>1717</v>
      </c>
      <c r="G15171" s="177" t="s">
        <v>1718</v>
      </c>
      <c r="H15171" s="177" t="s">
        <v>1966</v>
      </c>
      <c r="I15171" s="177" t="s">
        <v>1984</v>
      </c>
      <c r="J15171" s="177" t="s">
        <v>1985</v>
      </c>
      <c r="K15171" s="178">
        <v>44794</v>
      </c>
      <c r="L15171" s="177">
        <v>5</v>
      </c>
      <c r="M15171" s="177" t="s">
        <v>411</v>
      </c>
      <c r="N15171" s="178">
        <f>MAX(K15171,_xlfn.XLOOKUP(B15171,'Installation Summary'!$A$2:$A$124,'Installation Summary'!$C$2:$C$124),$X$4)</f>
        <v>44874</v>
      </c>
      <c r="O15171" s="177">
        <f>IF(OR($M15171=$W$10,$M15171=$W$11),MAX($X$6-MAX($X$5,$N15171)+1,0)*'Assumptions &amp; Monitored Values'!$C$5/365,COUNTIFS('Installation Summary'!$X$8:$X$372,"&gt;="&amp;MAX($X$4,$N15171,$X$5),'Installation Summary'!$X$8:$X$372,"&lt;="&amp;MIN($X$6),'Installation Summary'!$AB$8:$AB$372,"yes"))</f>
        <v>50.35</v>
      </c>
      <c r="P15171" s="177">
        <f>IF(OR($M15171=$W$10,$M15171=$W$11),MAX($Y$6-MAX($Y$5,$N15171)+1,0)*'Assumptions &amp; Monitored Values'!$C$5/365,COUNTIFS('Installation Summary'!$X$8:$X$372,"&gt;="&amp;MAX($Y$4,$N15171,$Y$5),'Installation Summary'!$X$8:$X$372,"&lt;="&amp;MIN($Y$6),'Installation Summary'!$AB$8:$AB$372,"yes"))</f>
        <v>296.39999999999998</v>
      </c>
      <c r="Q15171" s="177">
        <f t="shared" ref="Q15171:Q15234" si="948">O15171*L15171</f>
        <v>251.75</v>
      </c>
      <c r="R15171" s="177">
        <f t="shared" ref="R15171:R15234" si="949">P15171*L15171</f>
        <v>1482</v>
      </c>
      <c r="S15171" s="177">
        <f t="shared" ref="S15171:S15234" si="950">_xlfn.XLOOKUP(M15171,$W$10:$W$13,$X$10:$X$13)*Q15171</f>
        <v>1762.25</v>
      </c>
      <c r="T15171" s="177">
        <f t="shared" ref="T15171:T15234" si="951">_xlfn.XLOOKUP(M15171,$W$10:$W$13,$X$10:$X$13)*R15171</f>
        <v>10374</v>
      </c>
    </row>
    <row r="15172" spans="1:20">
      <c r="A15172" s="177">
        <v>15170</v>
      </c>
      <c r="B15172" s="177" t="s">
        <v>217</v>
      </c>
      <c r="C15172" s="177" t="s">
        <v>28809</v>
      </c>
      <c r="D15172" s="177" t="s">
        <v>28830</v>
      </c>
      <c r="E15172" s="177" t="s">
        <v>28594</v>
      </c>
      <c r="F15172" s="177" t="s">
        <v>1717</v>
      </c>
      <c r="G15172" s="177" t="s">
        <v>1718</v>
      </c>
      <c r="H15172" s="177" t="s">
        <v>1966</v>
      </c>
      <c r="I15172" s="177" t="s">
        <v>1984</v>
      </c>
      <c r="J15172" s="177" t="s">
        <v>1985</v>
      </c>
      <c r="K15172" s="178">
        <v>44794</v>
      </c>
      <c r="L15172" s="177">
        <v>6</v>
      </c>
      <c r="M15172" s="177" t="s">
        <v>411</v>
      </c>
      <c r="N15172" s="178">
        <f>MAX(K15172,_xlfn.XLOOKUP(B15172,'Installation Summary'!$A$2:$A$124,'Installation Summary'!$C$2:$C$124),$X$4)</f>
        <v>44874</v>
      </c>
      <c r="O15172" s="177">
        <f>IF(OR($M15172=$W$10,$M15172=$W$11),MAX($X$6-MAX($X$5,$N15172)+1,0)*'Assumptions &amp; Monitored Values'!$C$5/365,COUNTIFS('Installation Summary'!$X$8:$X$372,"&gt;="&amp;MAX($X$4,$N15172,$X$5),'Installation Summary'!$X$8:$X$372,"&lt;="&amp;MIN($X$6),'Installation Summary'!$AB$8:$AB$372,"yes"))</f>
        <v>50.35</v>
      </c>
      <c r="P15172" s="177">
        <f>IF(OR($M15172=$W$10,$M15172=$W$11),MAX($Y$6-MAX($Y$5,$N15172)+1,0)*'Assumptions &amp; Monitored Values'!$C$5/365,COUNTIFS('Installation Summary'!$X$8:$X$372,"&gt;="&amp;MAX($Y$4,$N15172,$Y$5),'Installation Summary'!$X$8:$X$372,"&lt;="&amp;MIN($Y$6),'Installation Summary'!$AB$8:$AB$372,"yes"))</f>
        <v>296.39999999999998</v>
      </c>
      <c r="Q15172" s="177">
        <f t="shared" si="948"/>
        <v>302.10000000000002</v>
      </c>
      <c r="R15172" s="177">
        <f t="shared" si="949"/>
        <v>1778.3999999999999</v>
      </c>
      <c r="S15172" s="177">
        <f t="shared" si="950"/>
        <v>2114.7000000000003</v>
      </c>
      <c r="T15172" s="177">
        <f t="shared" si="951"/>
        <v>12448.8</v>
      </c>
    </row>
    <row r="15173" spans="1:20">
      <c r="A15173" s="177">
        <v>15171</v>
      </c>
      <c r="B15173" s="177" t="s">
        <v>217</v>
      </c>
      <c r="C15173" s="177" t="s">
        <v>28809</v>
      </c>
      <c r="D15173" s="177" t="s">
        <v>28831</v>
      </c>
      <c r="E15173" s="177" t="s">
        <v>28596</v>
      </c>
      <c r="F15173" s="177" t="s">
        <v>1717</v>
      </c>
      <c r="G15173" s="177" t="s">
        <v>1718</v>
      </c>
      <c r="H15173" s="177" t="s">
        <v>1966</v>
      </c>
      <c r="I15173" s="177" t="s">
        <v>1984</v>
      </c>
      <c r="J15173" s="177" t="s">
        <v>1985</v>
      </c>
      <c r="K15173" s="178">
        <v>44794</v>
      </c>
      <c r="L15173" s="177">
        <v>4</v>
      </c>
      <c r="M15173" s="177" t="s">
        <v>411</v>
      </c>
      <c r="N15173" s="178">
        <f>MAX(K15173,_xlfn.XLOOKUP(B15173,'Installation Summary'!$A$2:$A$124,'Installation Summary'!$C$2:$C$124),$X$4)</f>
        <v>44874</v>
      </c>
      <c r="O15173" s="177">
        <f>IF(OR($M15173=$W$10,$M15173=$W$11),MAX($X$6-MAX($X$5,$N15173)+1,0)*'Assumptions &amp; Monitored Values'!$C$5/365,COUNTIFS('Installation Summary'!$X$8:$X$372,"&gt;="&amp;MAX($X$4,$N15173,$X$5),'Installation Summary'!$X$8:$X$372,"&lt;="&amp;MIN($X$6),'Installation Summary'!$AB$8:$AB$372,"yes"))</f>
        <v>50.35</v>
      </c>
      <c r="P15173" s="177">
        <f>IF(OR($M15173=$W$10,$M15173=$W$11),MAX($Y$6-MAX($Y$5,$N15173)+1,0)*'Assumptions &amp; Monitored Values'!$C$5/365,COUNTIFS('Installation Summary'!$X$8:$X$372,"&gt;="&amp;MAX($Y$4,$N15173,$Y$5),'Installation Summary'!$X$8:$X$372,"&lt;="&amp;MIN($Y$6),'Installation Summary'!$AB$8:$AB$372,"yes"))</f>
        <v>296.39999999999998</v>
      </c>
      <c r="Q15173" s="177">
        <f t="shared" si="948"/>
        <v>201.4</v>
      </c>
      <c r="R15173" s="177">
        <f t="shared" si="949"/>
        <v>1185.5999999999999</v>
      </c>
      <c r="S15173" s="177">
        <f t="shared" si="950"/>
        <v>1409.8</v>
      </c>
      <c r="T15173" s="177">
        <f t="shared" si="951"/>
        <v>8299.1999999999989</v>
      </c>
    </row>
    <row r="15174" spans="1:20">
      <c r="A15174" s="177">
        <v>15172</v>
      </c>
      <c r="B15174" s="177" t="s">
        <v>217</v>
      </c>
      <c r="C15174" s="177" t="s">
        <v>28809</v>
      </c>
      <c r="D15174" s="177" t="s">
        <v>28832</v>
      </c>
      <c r="E15174" s="177" t="s">
        <v>28833</v>
      </c>
      <c r="F15174" s="177" t="s">
        <v>1717</v>
      </c>
      <c r="G15174" s="177" t="s">
        <v>1718</v>
      </c>
      <c r="H15174" s="177" t="s">
        <v>1966</v>
      </c>
      <c r="I15174" s="177" t="s">
        <v>1984</v>
      </c>
      <c r="J15174" s="177" t="s">
        <v>1985</v>
      </c>
      <c r="K15174" s="178">
        <v>44794</v>
      </c>
      <c r="L15174" s="177">
        <v>6</v>
      </c>
      <c r="M15174" s="177" t="s">
        <v>411</v>
      </c>
      <c r="N15174" s="178">
        <f>MAX(K15174,_xlfn.XLOOKUP(B15174,'Installation Summary'!$A$2:$A$124,'Installation Summary'!$C$2:$C$124),$X$4)</f>
        <v>44874</v>
      </c>
      <c r="O15174" s="177">
        <f>IF(OR($M15174=$W$10,$M15174=$W$11),MAX($X$6-MAX($X$5,$N15174)+1,0)*'Assumptions &amp; Monitored Values'!$C$5/365,COUNTIFS('Installation Summary'!$X$8:$X$372,"&gt;="&amp;MAX($X$4,$N15174,$X$5),'Installation Summary'!$X$8:$X$372,"&lt;="&amp;MIN($X$6),'Installation Summary'!$AB$8:$AB$372,"yes"))</f>
        <v>50.35</v>
      </c>
      <c r="P15174" s="177">
        <f>IF(OR($M15174=$W$10,$M15174=$W$11),MAX($Y$6-MAX($Y$5,$N15174)+1,0)*'Assumptions &amp; Monitored Values'!$C$5/365,COUNTIFS('Installation Summary'!$X$8:$X$372,"&gt;="&amp;MAX($Y$4,$N15174,$Y$5),'Installation Summary'!$X$8:$X$372,"&lt;="&amp;MIN($Y$6),'Installation Summary'!$AB$8:$AB$372,"yes"))</f>
        <v>296.39999999999998</v>
      </c>
      <c r="Q15174" s="177">
        <f t="shared" si="948"/>
        <v>302.10000000000002</v>
      </c>
      <c r="R15174" s="177">
        <f t="shared" si="949"/>
        <v>1778.3999999999999</v>
      </c>
      <c r="S15174" s="177">
        <f t="shared" si="950"/>
        <v>2114.7000000000003</v>
      </c>
      <c r="T15174" s="177">
        <f t="shared" si="951"/>
        <v>12448.8</v>
      </c>
    </row>
    <row r="15175" spans="1:20">
      <c r="A15175" s="177">
        <v>15173</v>
      </c>
      <c r="B15175" s="177" t="s">
        <v>217</v>
      </c>
      <c r="C15175" s="177" t="s">
        <v>28809</v>
      </c>
      <c r="D15175" s="177" t="s">
        <v>28834</v>
      </c>
      <c r="E15175" s="177" t="s">
        <v>18018</v>
      </c>
      <c r="F15175" s="177" t="s">
        <v>1717</v>
      </c>
      <c r="G15175" s="177" t="s">
        <v>1718</v>
      </c>
      <c r="H15175" s="177" t="s">
        <v>1966</v>
      </c>
      <c r="I15175" s="177" t="s">
        <v>1984</v>
      </c>
      <c r="J15175" s="177" t="s">
        <v>1985</v>
      </c>
      <c r="K15175" s="178">
        <v>44794</v>
      </c>
      <c r="L15175" s="177">
        <v>4</v>
      </c>
      <c r="M15175" s="177" t="s">
        <v>411</v>
      </c>
      <c r="N15175" s="178">
        <f>MAX(K15175,_xlfn.XLOOKUP(B15175,'Installation Summary'!$A$2:$A$124,'Installation Summary'!$C$2:$C$124),$X$4)</f>
        <v>44874</v>
      </c>
      <c r="O15175" s="177">
        <f>IF(OR($M15175=$W$10,$M15175=$W$11),MAX($X$6-MAX($X$5,$N15175)+1,0)*'Assumptions &amp; Monitored Values'!$C$5/365,COUNTIFS('Installation Summary'!$X$8:$X$372,"&gt;="&amp;MAX($X$4,$N15175,$X$5),'Installation Summary'!$X$8:$X$372,"&lt;="&amp;MIN($X$6),'Installation Summary'!$AB$8:$AB$372,"yes"))</f>
        <v>50.35</v>
      </c>
      <c r="P15175" s="177">
        <f>IF(OR($M15175=$W$10,$M15175=$W$11),MAX($Y$6-MAX($Y$5,$N15175)+1,0)*'Assumptions &amp; Monitored Values'!$C$5/365,COUNTIFS('Installation Summary'!$X$8:$X$372,"&gt;="&amp;MAX($Y$4,$N15175,$Y$5),'Installation Summary'!$X$8:$X$372,"&lt;="&amp;MIN($Y$6),'Installation Summary'!$AB$8:$AB$372,"yes"))</f>
        <v>296.39999999999998</v>
      </c>
      <c r="Q15175" s="177">
        <f t="shared" si="948"/>
        <v>201.4</v>
      </c>
      <c r="R15175" s="177">
        <f t="shared" si="949"/>
        <v>1185.5999999999999</v>
      </c>
      <c r="S15175" s="177">
        <f t="shared" si="950"/>
        <v>1409.8</v>
      </c>
      <c r="T15175" s="177">
        <f t="shared" si="951"/>
        <v>8299.1999999999989</v>
      </c>
    </row>
    <row r="15176" spans="1:20">
      <c r="A15176" s="177">
        <v>15174</v>
      </c>
      <c r="B15176" s="177" t="s">
        <v>217</v>
      </c>
      <c r="C15176" s="177" t="s">
        <v>28809</v>
      </c>
      <c r="D15176" s="177" t="s">
        <v>28835</v>
      </c>
      <c r="E15176" s="177" t="s">
        <v>10213</v>
      </c>
      <c r="F15176" s="177" t="s">
        <v>1717</v>
      </c>
      <c r="G15176" s="177" t="s">
        <v>1718</v>
      </c>
      <c r="H15176" s="177" t="s">
        <v>1966</v>
      </c>
      <c r="I15176" s="177" t="s">
        <v>1984</v>
      </c>
      <c r="J15176" s="177" t="s">
        <v>1985</v>
      </c>
      <c r="K15176" s="178">
        <v>44794</v>
      </c>
      <c r="L15176" s="177">
        <v>5</v>
      </c>
      <c r="M15176" s="177" t="s">
        <v>411</v>
      </c>
      <c r="N15176" s="178">
        <f>MAX(K15176,_xlfn.XLOOKUP(B15176,'Installation Summary'!$A$2:$A$124,'Installation Summary'!$C$2:$C$124),$X$4)</f>
        <v>44874</v>
      </c>
      <c r="O15176" s="177">
        <f>IF(OR($M15176=$W$10,$M15176=$W$11),MAX($X$6-MAX($X$5,$N15176)+1,0)*'Assumptions &amp; Monitored Values'!$C$5/365,COUNTIFS('Installation Summary'!$X$8:$X$372,"&gt;="&amp;MAX($X$4,$N15176,$X$5),'Installation Summary'!$X$8:$X$372,"&lt;="&amp;MIN($X$6),'Installation Summary'!$AB$8:$AB$372,"yes"))</f>
        <v>50.35</v>
      </c>
      <c r="P15176" s="177">
        <f>IF(OR($M15176=$W$10,$M15176=$W$11),MAX($Y$6-MAX($Y$5,$N15176)+1,0)*'Assumptions &amp; Monitored Values'!$C$5/365,COUNTIFS('Installation Summary'!$X$8:$X$372,"&gt;="&amp;MAX($Y$4,$N15176,$Y$5),'Installation Summary'!$X$8:$X$372,"&lt;="&amp;MIN($Y$6),'Installation Summary'!$AB$8:$AB$372,"yes"))</f>
        <v>296.39999999999998</v>
      </c>
      <c r="Q15176" s="177">
        <f t="shared" si="948"/>
        <v>251.75</v>
      </c>
      <c r="R15176" s="177">
        <f t="shared" si="949"/>
        <v>1482</v>
      </c>
      <c r="S15176" s="177">
        <f t="shared" si="950"/>
        <v>1762.25</v>
      </c>
      <c r="T15176" s="177">
        <f t="shared" si="951"/>
        <v>10374</v>
      </c>
    </row>
    <row r="15177" spans="1:20">
      <c r="A15177" s="177">
        <v>15175</v>
      </c>
      <c r="B15177" s="177" t="s">
        <v>217</v>
      </c>
      <c r="C15177" s="177" t="s">
        <v>28809</v>
      </c>
      <c r="D15177" s="177" t="s">
        <v>28836</v>
      </c>
      <c r="E15177" s="177" t="s">
        <v>28837</v>
      </c>
      <c r="F15177" s="177" t="s">
        <v>1717</v>
      </c>
      <c r="G15177" s="177" t="s">
        <v>1718</v>
      </c>
      <c r="H15177" s="177" t="s">
        <v>1966</v>
      </c>
      <c r="I15177" s="177" t="s">
        <v>1984</v>
      </c>
      <c r="J15177" s="177" t="s">
        <v>1985</v>
      </c>
      <c r="K15177" s="178">
        <v>44794</v>
      </c>
      <c r="L15177" s="177">
        <v>4</v>
      </c>
      <c r="M15177" s="177" t="s">
        <v>411</v>
      </c>
      <c r="N15177" s="178">
        <f>MAX(K15177,_xlfn.XLOOKUP(B15177,'Installation Summary'!$A$2:$A$124,'Installation Summary'!$C$2:$C$124),$X$4)</f>
        <v>44874</v>
      </c>
      <c r="O15177" s="177">
        <f>IF(OR($M15177=$W$10,$M15177=$W$11),MAX($X$6-MAX($X$5,$N15177)+1,0)*'Assumptions &amp; Monitored Values'!$C$5/365,COUNTIFS('Installation Summary'!$X$8:$X$372,"&gt;="&amp;MAX($X$4,$N15177,$X$5),'Installation Summary'!$X$8:$X$372,"&lt;="&amp;MIN($X$6),'Installation Summary'!$AB$8:$AB$372,"yes"))</f>
        <v>50.35</v>
      </c>
      <c r="P15177" s="177">
        <f>IF(OR($M15177=$W$10,$M15177=$W$11),MAX($Y$6-MAX($Y$5,$N15177)+1,0)*'Assumptions &amp; Monitored Values'!$C$5/365,COUNTIFS('Installation Summary'!$X$8:$X$372,"&gt;="&amp;MAX($Y$4,$N15177,$Y$5),'Installation Summary'!$X$8:$X$372,"&lt;="&amp;MIN($Y$6),'Installation Summary'!$AB$8:$AB$372,"yes"))</f>
        <v>296.39999999999998</v>
      </c>
      <c r="Q15177" s="177">
        <f t="shared" si="948"/>
        <v>201.4</v>
      </c>
      <c r="R15177" s="177">
        <f t="shared" si="949"/>
        <v>1185.5999999999999</v>
      </c>
      <c r="S15177" s="177">
        <f t="shared" si="950"/>
        <v>1409.8</v>
      </c>
      <c r="T15177" s="177">
        <f t="shared" si="951"/>
        <v>8299.1999999999989</v>
      </c>
    </row>
    <row r="15178" spans="1:20">
      <c r="A15178" s="177">
        <v>15176</v>
      </c>
      <c r="B15178" s="177" t="s">
        <v>217</v>
      </c>
      <c r="C15178" s="177" t="s">
        <v>28809</v>
      </c>
      <c r="D15178" s="177" t="s">
        <v>28838</v>
      </c>
      <c r="E15178" s="177" t="s">
        <v>28839</v>
      </c>
      <c r="F15178" s="177" t="s">
        <v>1717</v>
      </c>
      <c r="G15178" s="177" t="s">
        <v>1718</v>
      </c>
      <c r="H15178" s="177" t="s">
        <v>1966</v>
      </c>
      <c r="I15178" s="177" t="s">
        <v>1984</v>
      </c>
      <c r="J15178" s="177" t="s">
        <v>1985</v>
      </c>
      <c r="K15178" s="178">
        <v>44794</v>
      </c>
      <c r="L15178" s="177">
        <v>7</v>
      </c>
      <c r="M15178" s="177" t="s">
        <v>411</v>
      </c>
      <c r="N15178" s="178">
        <f>MAX(K15178,_xlfn.XLOOKUP(B15178,'Installation Summary'!$A$2:$A$124,'Installation Summary'!$C$2:$C$124),$X$4)</f>
        <v>44874</v>
      </c>
      <c r="O15178" s="177">
        <f>IF(OR($M15178=$W$10,$M15178=$W$11),MAX($X$6-MAX($X$5,$N15178)+1,0)*'Assumptions &amp; Monitored Values'!$C$5/365,COUNTIFS('Installation Summary'!$X$8:$X$372,"&gt;="&amp;MAX($X$4,$N15178,$X$5),'Installation Summary'!$X$8:$X$372,"&lt;="&amp;MIN($X$6),'Installation Summary'!$AB$8:$AB$372,"yes"))</f>
        <v>50.35</v>
      </c>
      <c r="P15178" s="177">
        <f>IF(OR($M15178=$W$10,$M15178=$W$11),MAX($Y$6-MAX($Y$5,$N15178)+1,0)*'Assumptions &amp; Monitored Values'!$C$5/365,COUNTIFS('Installation Summary'!$X$8:$X$372,"&gt;="&amp;MAX($Y$4,$N15178,$Y$5),'Installation Summary'!$X$8:$X$372,"&lt;="&amp;MIN($Y$6),'Installation Summary'!$AB$8:$AB$372,"yes"))</f>
        <v>296.39999999999998</v>
      </c>
      <c r="Q15178" s="177">
        <f t="shared" si="948"/>
        <v>352.45</v>
      </c>
      <c r="R15178" s="177">
        <f t="shared" si="949"/>
        <v>2074.7999999999997</v>
      </c>
      <c r="S15178" s="177">
        <f t="shared" si="950"/>
        <v>2467.15</v>
      </c>
      <c r="T15178" s="177">
        <f t="shared" si="951"/>
        <v>14523.599999999999</v>
      </c>
    </row>
    <row r="15179" spans="1:20">
      <c r="A15179" s="177">
        <v>15177</v>
      </c>
      <c r="B15179" s="177" t="s">
        <v>217</v>
      </c>
      <c r="C15179" s="177" t="s">
        <v>28809</v>
      </c>
      <c r="D15179" s="177" t="s">
        <v>28840</v>
      </c>
      <c r="E15179" s="177" t="s">
        <v>4119</v>
      </c>
      <c r="F15179" s="177" t="s">
        <v>1717</v>
      </c>
      <c r="G15179" s="177" t="s">
        <v>1718</v>
      </c>
      <c r="H15179" s="177" t="s">
        <v>1966</v>
      </c>
      <c r="I15179" s="177" t="s">
        <v>1984</v>
      </c>
      <c r="J15179" s="177" t="s">
        <v>1985</v>
      </c>
      <c r="K15179" s="178">
        <v>44794</v>
      </c>
      <c r="L15179" s="177">
        <v>4</v>
      </c>
      <c r="M15179" s="177" t="s">
        <v>411</v>
      </c>
      <c r="N15179" s="178">
        <f>MAX(K15179,_xlfn.XLOOKUP(B15179,'Installation Summary'!$A$2:$A$124,'Installation Summary'!$C$2:$C$124),$X$4)</f>
        <v>44874</v>
      </c>
      <c r="O15179" s="177">
        <f>IF(OR($M15179=$W$10,$M15179=$W$11),MAX($X$6-MAX($X$5,$N15179)+1,0)*'Assumptions &amp; Monitored Values'!$C$5/365,COUNTIFS('Installation Summary'!$X$8:$X$372,"&gt;="&amp;MAX($X$4,$N15179,$X$5),'Installation Summary'!$X$8:$X$372,"&lt;="&amp;MIN($X$6),'Installation Summary'!$AB$8:$AB$372,"yes"))</f>
        <v>50.35</v>
      </c>
      <c r="P15179" s="177">
        <f>IF(OR($M15179=$W$10,$M15179=$W$11),MAX($Y$6-MAX($Y$5,$N15179)+1,0)*'Assumptions &amp; Monitored Values'!$C$5/365,COUNTIFS('Installation Summary'!$X$8:$X$372,"&gt;="&amp;MAX($Y$4,$N15179,$Y$5),'Installation Summary'!$X$8:$X$372,"&lt;="&amp;MIN($Y$6),'Installation Summary'!$AB$8:$AB$372,"yes"))</f>
        <v>296.39999999999998</v>
      </c>
      <c r="Q15179" s="177">
        <f t="shared" si="948"/>
        <v>201.4</v>
      </c>
      <c r="R15179" s="177">
        <f t="shared" si="949"/>
        <v>1185.5999999999999</v>
      </c>
      <c r="S15179" s="177">
        <f t="shared" si="950"/>
        <v>1409.8</v>
      </c>
      <c r="T15179" s="177">
        <f t="shared" si="951"/>
        <v>8299.1999999999989</v>
      </c>
    </row>
    <row r="15180" spans="1:20">
      <c r="A15180" s="177">
        <v>15178</v>
      </c>
      <c r="B15180" s="177" t="s">
        <v>217</v>
      </c>
      <c r="C15180" s="177" t="s">
        <v>28809</v>
      </c>
      <c r="D15180" s="177" t="s">
        <v>28841</v>
      </c>
      <c r="E15180" s="177" t="s">
        <v>11562</v>
      </c>
      <c r="F15180" s="177" t="s">
        <v>1717</v>
      </c>
      <c r="G15180" s="177" t="s">
        <v>1718</v>
      </c>
      <c r="H15180" s="177" t="s">
        <v>1966</v>
      </c>
      <c r="I15180" s="177" t="s">
        <v>1984</v>
      </c>
      <c r="J15180" s="177" t="s">
        <v>1985</v>
      </c>
      <c r="K15180" s="178">
        <v>44794</v>
      </c>
      <c r="L15180" s="177">
        <v>5</v>
      </c>
      <c r="M15180" s="177" t="s">
        <v>411</v>
      </c>
      <c r="N15180" s="178">
        <f>MAX(K15180,_xlfn.XLOOKUP(B15180,'Installation Summary'!$A$2:$A$124,'Installation Summary'!$C$2:$C$124),$X$4)</f>
        <v>44874</v>
      </c>
      <c r="O15180" s="177">
        <f>IF(OR($M15180=$W$10,$M15180=$W$11),MAX($X$6-MAX($X$5,$N15180)+1,0)*'Assumptions &amp; Monitored Values'!$C$5/365,COUNTIFS('Installation Summary'!$X$8:$X$372,"&gt;="&amp;MAX($X$4,$N15180,$X$5),'Installation Summary'!$X$8:$X$372,"&lt;="&amp;MIN($X$6),'Installation Summary'!$AB$8:$AB$372,"yes"))</f>
        <v>50.35</v>
      </c>
      <c r="P15180" s="177">
        <f>IF(OR($M15180=$W$10,$M15180=$W$11),MAX($Y$6-MAX($Y$5,$N15180)+1,0)*'Assumptions &amp; Monitored Values'!$C$5/365,COUNTIFS('Installation Summary'!$X$8:$X$372,"&gt;="&amp;MAX($Y$4,$N15180,$Y$5),'Installation Summary'!$X$8:$X$372,"&lt;="&amp;MIN($Y$6),'Installation Summary'!$AB$8:$AB$372,"yes"))</f>
        <v>296.39999999999998</v>
      </c>
      <c r="Q15180" s="177">
        <f t="shared" si="948"/>
        <v>251.75</v>
      </c>
      <c r="R15180" s="177">
        <f t="shared" si="949"/>
        <v>1482</v>
      </c>
      <c r="S15180" s="177">
        <f t="shared" si="950"/>
        <v>1762.25</v>
      </c>
      <c r="T15180" s="177">
        <f t="shared" si="951"/>
        <v>10374</v>
      </c>
    </row>
    <row r="15181" spans="1:20">
      <c r="A15181" s="177">
        <v>15179</v>
      </c>
      <c r="B15181" s="177" t="s">
        <v>351</v>
      </c>
      <c r="C15181" s="177" t="s">
        <v>28842</v>
      </c>
      <c r="D15181" s="177" t="s">
        <v>28843</v>
      </c>
      <c r="E15181" s="177" t="s">
        <v>28844</v>
      </c>
      <c r="F15181" s="177" t="s">
        <v>2034</v>
      </c>
      <c r="G15181" s="177" t="s">
        <v>2035</v>
      </c>
      <c r="H15181" s="177" t="s">
        <v>2036</v>
      </c>
      <c r="I15181" s="177" t="s">
        <v>2036</v>
      </c>
      <c r="J15181" s="177" t="s">
        <v>2037</v>
      </c>
      <c r="K15181" s="178">
        <v>44794</v>
      </c>
      <c r="L15181" s="177">
        <v>4</v>
      </c>
      <c r="M15181" s="177" t="s">
        <v>411</v>
      </c>
      <c r="N15181" s="178">
        <f>MAX(K15181,_xlfn.XLOOKUP(B15181,'Installation Summary'!$A$2:$A$124,'Installation Summary'!$C$2:$C$124),$X$4)</f>
        <v>44874</v>
      </c>
      <c r="O15181" s="177">
        <f>IF(OR($M15181=$W$10,$M15181=$W$11),MAX($X$6-MAX($X$5,$N15181)+1,0)*'Assumptions &amp; Monitored Values'!$C$5/365,COUNTIFS('Installation Summary'!$X$8:$X$372,"&gt;="&amp;MAX($X$4,$N15181,$X$5),'Installation Summary'!$X$8:$X$372,"&lt;="&amp;MIN($X$6),'Installation Summary'!$AB$8:$AB$372,"yes"))</f>
        <v>50.35</v>
      </c>
      <c r="P15181" s="177">
        <f>IF(OR($M15181=$W$10,$M15181=$W$11),MAX($Y$6-MAX($Y$5,$N15181)+1,0)*'Assumptions &amp; Monitored Values'!$C$5/365,COUNTIFS('Installation Summary'!$X$8:$X$372,"&gt;="&amp;MAX($Y$4,$N15181,$Y$5),'Installation Summary'!$X$8:$X$372,"&lt;="&amp;MIN($Y$6),'Installation Summary'!$AB$8:$AB$372,"yes"))</f>
        <v>296.39999999999998</v>
      </c>
      <c r="Q15181" s="177">
        <f t="shared" si="948"/>
        <v>201.4</v>
      </c>
      <c r="R15181" s="177">
        <f t="shared" si="949"/>
        <v>1185.5999999999999</v>
      </c>
      <c r="S15181" s="177">
        <f t="shared" si="950"/>
        <v>1409.8</v>
      </c>
      <c r="T15181" s="177">
        <f t="shared" si="951"/>
        <v>8299.1999999999989</v>
      </c>
    </row>
    <row r="15182" spans="1:20">
      <c r="A15182" s="177">
        <v>15180</v>
      </c>
      <c r="B15182" s="177" t="s">
        <v>351</v>
      </c>
      <c r="C15182" s="177" t="s">
        <v>28842</v>
      </c>
      <c r="D15182" s="177" t="s">
        <v>28845</v>
      </c>
      <c r="E15182" s="177" t="s">
        <v>28846</v>
      </c>
      <c r="F15182" s="177" t="s">
        <v>2034</v>
      </c>
      <c r="G15182" s="177" t="s">
        <v>2035</v>
      </c>
      <c r="H15182" s="177" t="s">
        <v>2036</v>
      </c>
      <c r="I15182" s="177" t="s">
        <v>2036</v>
      </c>
      <c r="J15182" s="177" t="s">
        <v>2037</v>
      </c>
      <c r="K15182" s="178">
        <v>44794</v>
      </c>
      <c r="L15182" s="177">
        <v>6</v>
      </c>
      <c r="M15182" s="177" t="s">
        <v>411</v>
      </c>
      <c r="N15182" s="178">
        <f>MAX(K15182,_xlfn.XLOOKUP(B15182,'Installation Summary'!$A$2:$A$124,'Installation Summary'!$C$2:$C$124),$X$4)</f>
        <v>44874</v>
      </c>
      <c r="O15182" s="177">
        <f>IF(OR($M15182=$W$10,$M15182=$W$11),MAX($X$6-MAX($X$5,$N15182)+1,0)*'Assumptions &amp; Monitored Values'!$C$5/365,COUNTIFS('Installation Summary'!$X$8:$X$372,"&gt;="&amp;MAX($X$4,$N15182,$X$5),'Installation Summary'!$X$8:$X$372,"&lt;="&amp;MIN($X$6),'Installation Summary'!$AB$8:$AB$372,"yes"))</f>
        <v>50.35</v>
      </c>
      <c r="P15182" s="177">
        <f>IF(OR($M15182=$W$10,$M15182=$W$11),MAX($Y$6-MAX($Y$5,$N15182)+1,0)*'Assumptions &amp; Monitored Values'!$C$5/365,COUNTIFS('Installation Summary'!$X$8:$X$372,"&gt;="&amp;MAX($Y$4,$N15182,$Y$5),'Installation Summary'!$X$8:$X$372,"&lt;="&amp;MIN($Y$6),'Installation Summary'!$AB$8:$AB$372,"yes"))</f>
        <v>296.39999999999998</v>
      </c>
      <c r="Q15182" s="177">
        <f t="shared" si="948"/>
        <v>302.10000000000002</v>
      </c>
      <c r="R15182" s="177">
        <f t="shared" si="949"/>
        <v>1778.3999999999999</v>
      </c>
      <c r="S15182" s="177">
        <f t="shared" si="950"/>
        <v>2114.7000000000003</v>
      </c>
      <c r="T15182" s="177">
        <f t="shared" si="951"/>
        <v>12448.8</v>
      </c>
    </row>
    <row r="15183" spans="1:20">
      <c r="A15183" s="177">
        <v>15181</v>
      </c>
      <c r="B15183" s="177" t="s">
        <v>351</v>
      </c>
      <c r="C15183" s="177" t="s">
        <v>28842</v>
      </c>
      <c r="D15183" s="177" t="s">
        <v>28847</v>
      </c>
      <c r="E15183" s="177" t="s">
        <v>28848</v>
      </c>
      <c r="F15183" s="177" t="s">
        <v>2034</v>
      </c>
      <c r="G15183" s="177" t="s">
        <v>2035</v>
      </c>
      <c r="H15183" s="177" t="s">
        <v>2036</v>
      </c>
      <c r="I15183" s="177" t="s">
        <v>2036</v>
      </c>
      <c r="J15183" s="177" t="s">
        <v>2037</v>
      </c>
      <c r="K15183" s="178">
        <v>44794</v>
      </c>
      <c r="L15183" s="177">
        <v>4</v>
      </c>
      <c r="M15183" s="177" t="s">
        <v>411</v>
      </c>
      <c r="N15183" s="178">
        <f>MAX(K15183,_xlfn.XLOOKUP(B15183,'Installation Summary'!$A$2:$A$124,'Installation Summary'!$C$2:$C$124),$X$4)</f>
        <v>44874</v>
      </c>
      <c r="O15183" s="177">
        <f>IF(OR($M15183=$W$10,$M15183=$W$11),MAX($X$6-MAX($X$5,$N15183)+1,0)*'Assumptions &amp; Monitored Values'!$C$5/365,COUNTIFS('Installation Summary'!$X$8:$X$372,"&gt;="&amp;MAX($X$4,$N15183,$X$5),'Installation Summary'!$X$8:$X$372,"&lt;="&amp;MIN($X$6),'Installation Summary'!$AB$8:$AB$372,"yes"))</f>
        <v>50.35</v>
      </c>
      <c r="P15183" s="177">
        <f>IF(OR($M15183=$W$10,$M15183=$W$11),MAX($Y$6-MAX($Y$5,$N15183)+1,0)*'Assumptions &amp; Monitored Values'!$C$5/365,COUNTIFS('Installation Summary'!$X$8:$X$372,"&gt;="&amp;MAX($Y$4,$N15183,$Y$5),'Installation Summary'!$X$8:$X$372,"&lt;="&amp;MIN($Y$6),'Installation Summary'!$AB$8:$AB$372,"yes"))</f>
        <v>296.39999999999998</v>
      </c>
      <c r="Q15183" s="177">
        <f t="shared" si="948"/>
        <v>201.4</v>
      </c>
      <c r="R15183" s="177">
        <f t="shared" si="949"/>
        <v>1185.5999999999999</v>
      </c>
      <c r="S15183" s="177">
        <f t="shared" si="950"/>
        <v>1409.8</v>
      </c>
      <c r="T15183" s="177">
        <f t="shared" si="951"/>
        <v>8299.1999999999989</v>
      </c>
    </row>
    <row r="15184" spans="1:20">
      <c r="A15184" s="177">
        <v>15182</v>
      </c>
      <c r="B15184" s="177" t="s">
        <v>351</v>
      </c>
      <c r="C15184" s="177" t="s">
        <v>28842</v>
      </c>
      <c r="D15184" s="177" t="s">
        <v>28849</v>
      </c>
      <c r="E15184" s="177" t="s">
        <v>28850</v>
      </c>
      <c r="F15184" s="177" t="s">
        <v>2034</v>
      </c>
      <c r="G15184" s="177" t="s">
        <v>2035</v>
      </c>
      <c r="H15184" s="177" t="s">
        <v>2036</v>
      </c>
      <c r="I15184" s="177" t="s">
        <v>2036</v>
      </c>
      <c r="J15184" s="177" t="s">
        <v>2037</v>
      </c>
      <c r="K15184" s="178">
        <v>44794</v>
      </c>
      <c r="L15184" s="177">
        <v>2</v>
      </c>
      <c r="M15184" s="177" t="s">
        <v>411</v>
      </c>
      <c r="N15184" s="178">
        <f>MAX(K15184,_xlfn.XLOOKUP(B15184,'Installation Summary'!$A$2:$A$124,'Installation Summary'!$C$2:$C$124),$X$4)</f>
        <v>44874</v>
      </c>
      <c r="O15184" s="177">
        <f>IF(OR($M15184=$W$10,$M15184=$W$11),MAX($X$6-MAX($X$5,$N15184)+1,0)*'Assumptions &amp; Monitored Values'!$C$5/365,COUNTIFS('Installation Summary'!$X$8:$X$372,"&gt;="&amp;MAX($X$4,$N15184,$X$5),'Installation Summary'!$X$8:$X$372,"&lt;="&amp;MIN($X$6),'Installation Summary'!$AB$8:$AB$372,"yes"))</f>
        <v>50.35</v>
      </c>
      <c r="P15184" s="177">
        <f>IF(OR($M15184=$W$10,$M15184=$W$11),MAX($Y$6-MAX($Y$5,$N15184)+1,0)*'Assumptions &amp; Monitored Values'!$C$5/365,COUNTIFS('Installation Summary'!$X$8:$X$372,"&gt;="&amp;MAX($Y$4,$N15184,$Y$5),'Installation Summary'!$X$8:$X$372,"&lt;="&amp;MIN($Y$6),'Installation Summary'!$AB$8:$AB$372,"yes"))</f>
        <v>296.39999999999998</v>
      </c>
      <c r="Q15184" s="177">
        <f t="shared" si="948"/>
        <v>100.7</v>
      </c>
      <c r="R15184" s="177">
        <f t="shared" si="949"/>
        <v>592.79999999999995</v>
      </c>
      <c r="S15184" s="177">
        <f t="shared" si="950"/>
        <v>704.9</v>
      </c>
      <c r="T15184" s="177">
        <f t="shared" si="951"/>
        <v>4149.5999999999995</v>
      </c>
    </row>
    <row r="15185" spans="1:20">
      <c r="A15185" s="177">
        <v>15183</v>
      </c>
      <c r="B15185" s="177" t="s">
        <v>351</v>
      </c>
      <c r="C15185" s="177" t="s">
        <v>28842</v>
      </c>
      <c r="D15185" s="177" t="s">
        <v>28851</v>
      </c>
      <c r="E15185" s="177" t="s">
        <v>28852</v>
      </c>
      <c r="F15185" s="177" t="s">
        <v>2034</v>
      </c>
      <c r="G15185" s="177" t="s">
        <v>2035</v>
      </c>
      <c r="H15185" s="177" t="s">
        <v>2036</v>
      </c>
      <c r="I15185" s="177" t="s">
        <v>2036</v>
      </c>
      <c r="J15185" s="177" t="s">
        <v>2037</v>
      </c>
      <c r="K15185" s="178">
        <v>44794</v>
      </c>
      <c r="L15185" s="177">
        <v>3</v>
      </c>
      <c r="M15185" s="177" t="s">
        <v>411</v>
      </c>
      <c r="N15185" s="178">
        <f>MAX(K15185,_xlfn.XLOOKUP(B15185,'Installation Summary'!$A$2:$A$124,'Installation Summary'!$C$2:$C$124),$X$4)</f>
        <v>44874</v>
      </c>
      <c r="O15185" s="177">
        <f>IF(OR($M15185=$W$10,$M15185=$W$11),MAX($X$6-MAX($X$5,$N15185)+1,0)*'Assumptions &amp; Monitored Values'!$C$5/365,COUNTIFS('Installation Summary'!$X$8:$X$372,"&gt;="&amp;MAX($X$4,$N15185,$X$5),'Installation Summary'!$X$8:$X$372,"&lt;="&amp;MIN($X$6),'Installation Summary'!$AB$8:$AB$372,"yes"))</f>
        <v>50.35</v>
      </c>
      <c r="P15185" s="177">
        <f>IF(OR($M15185=$W$10,$M15185=$W$11),MAX($Y$6-MAX($Y$5,$N15185)+1,0)*'Assumptions &amp; Monitored Values'!$C$5/365,COUNTIFS('Installation Summary'!$X$8:$X$372,"&gt;="&amp;MAX($Y$4,$N15185,$Y$5),'Installation Summary'!$X$8:$X$372,"&lt;="&amp;MIN($Y$6),'Installation Summary'!$AB$8:$AB$372,"yes"))</f>
        <v>296.39999999999998</v>
      </c>
      <c r="Q15185" s="177">
        <f t="shared" si="948"/>
        <v>151.05000000000001</v>
      </c>
      <c r="R15185" s="177">
        <f t="shared" si="949"/>
        <v>889.19999999999993</v>
      </c>
      <c r="S15185" s="177">
        <f t="shared" si="950"/>
        <v>1057.3500000000001</v>
      </c>
      <c r="T15185" s="177">
        <f t="shared" si="951"/>
        <v>6224.4</v>
      </c>
    </row>
    <row r="15186" spans="1:20">
      <c r="A15186" s="177">
        <v>15184</v>
      </c>
      <c r="B15186" s="177" t="s">
        <v>351</v>
      </c>
      <c r="C15186" s="177" t="s">
        <v>28842</v>
      </c>
      <c r="D15186" s="177" t="s">
        <v>28853</v>
      </c>
      <c r="E15186" s="177" t="s">
        <v>14811</v>
      </c>
      <c r="F15186" s="177" t="s">
        <v>2034</v>
      </c>
      <c r="G15186" s="177" t="s">
        <v>2035</v>
      </c>
      <c r="H15186" s="177" t="s">
        <v>2036</v>
      </c>
      <c r="I15186" s="177" t="s">
        <v>2036</v>
      </c>
      <c r="J15186" s="177" t="s">
        <v>2037</v>
      </c>
      <c r="K15186" s="178">
        <v>44794</v>
      </c>
      <c r="L15186" s="177">
        <v>3</v>
      </c>
      <c r="M15186" s="177" t="s">
        <v>411</v>
      </c>
      <c r="N15186" s="178">
        <f>MAX(K15186,_xlfn.XLOOKUP(B15186,'Installation Summary'!$A$2:$A$124,'Installation Summary'!$C$2:$C$124),$X$4)</f>
        <v>44874</v>
      </c>
      <c r="O15186" s="177">
        <f>IF(OR($M15186=$W$10,$M15186=$W$11),MAX($X$6-MAX($X$5,$N15186)+1,0)*'Assumptions &amp; Monitored Values'!$C$5/365,COUNTIFS('Installation Summary'!$X$8:$X$372,"&gt;="&amp;MAX($X$4,$N15186,$X$5),'Installation Summary'!$X$8:$X$372,"&lt;="&amp;MIN($X$6),'Installation Summary'!$AB$8:$AB$372,"yes"))</f>
        <v>50.35</v>
      </c>
      <c r="P15186" s="177">
        <f>IF(OR($M15186=$W$10,$M15186=$W$11),MAX($Y$6-MAX($Y$5,$N15186)+1,0)*'Assumptions &amp; Monitored Values'!$C$5/365,COUNTIFS('Installation Summary'!$X$8:$X$372,"&gt;="&amp;MAX($Y$4,$N15186,$Y$5),'Installation Summary'!$X$8:$X$372,"&lt;="&amp;MIN($Y$6),'Installation Summary'!$AB$8:$AB$372,"yes"))</f>
        <v>296.39999999999998</v>
      </c>
      <c r="Q15186" s="177">
        <f t="shared" si="948"/>
        <v>151.05000000000001</v>
      </c>
      <c r="R15186" s="177">
        <f t="shared" si="949"/>
        <v>889.19999999999993</v>
      </c>
      <c r="S15186" s="177">
        <f t="shared" si="950"/>
        <v>1057.3500000000001</v>
      </c>
      <c r="T15186" s="177">
        <f t="shared" si="951"/>
        <v>6224.4</v>
      </c>
    </row>
    <row r="15187" spans="1:20">
      <c r="A15187" s="177">
        <v>15185</v>
      </c>
      <c r="B15187" s="177" t="s">
        <v>351</v>
      </c>
      <c r="C15187" s="177" t="s">
        <v>28842</v>
      </c>
      <c r="D15187" s="177" t="s">
        <v>28854</v>
      </c>
      <c r="E15187" s="177" t="s">
        <v>28855</v>
      </c>
      <c r="F15187" s="177" t="s">
        <v>2034</v>
      </c>
      <c r="G15187" s="177" t="s">
        <v>2035</v>
      </c>
      <c r="H15187" s="177" t="s">
        <v>2036</v>
      </c>
      <c r="I15187" s="177" t="s">
        <v>2036</v>
      </c>
      <c r="J15187" s="177" t="s">
        <v>2037</v>
      </c>
      <c r="K15187" s="178">
        <v>44794</v>
      </c>
      <c r="L15187" s="177">
        <v>4</v>
      </c>
      <c r="M15187" s="177" t="s">
        <v>411</v>
      </c>
      <c r="N15187" s="178">
        <f>MAX(K15187,_xlfn.XLOOKUP(B15187,'Installation Summary'!$A$2:$A$124,'Installation Summary'!$C$2:$C$124),$X$4)</f>
        <v>44874</v>
      </c>
      <c r="O15187" s="177">
        <f>IF(OR($M15187=$W$10,$M15187=$W$11),MAX($X$6-MAX($X$5,$N15187)+1,0)*'Assumptions &amp; Monitored Values'!$C$5/365,COUNTIFS('Installation Summary'!$X$8:$X$372,"&gt;="&amp;MAX($X$4,$N15187,$X$5),'Installation Summary'!$X$8:$X$372,"&lt;="&amp;MIN($X$6),'Installation Summary'!$AB$8:$AB$372,"yes"))</f>
        <v>50.35</v>
      </c>
      <c r="P15187" s="177">
        <f>IF(OR($M15187=$W$10,$M15187=$W$11),MAX($Y$6-MAX($Y$5,$N15187)+1,0)*'Assumptions &amp; Monitored Values'!$C$5/365,COUNTIFS('Installation Summary'!$X$8:$X$372,"&gt;="&amp;MAX($Y$4,$N15187,$Y$5),'Installation Summary'!$X$8:$X$372,"&lt;="&amp;MIN($Y$6),'Installation Summary'!$AB$8:$AB$372,"yes"))</f>
        <v>296.39999999999998</v>
      </c>
      <c r="Q15187" s="177">
        <f t="shared" si="948"/>
        <v>201.4</v>
      </c>
      <c r="R15187" s="177">
        <f t="shared" si="949"/>
        <v>1185.5999999999999</v>
      </c>
      <c r="S15187" s="177">
        <f t="shared" si="950"/>
        <v>1409.8</v>
      </c>
      <c r="T15187" s="177">
        <f t="shared" si="951"/>
        <v>8299.1999999999989</v>
      </c>
    </row>
    <row r="15188" spans="1:20">
      <c r="A15188" s="177">
        <v>15186</v>
      </c>
      <c r="B15188" s="177" t="s">
        <v>351</v>
      </c>
      <c r="C15188" s="177" t="s">
        <v>28842</v>
      </c>
      <c r="D15188" s="177" t="s">
        <v>28856</v>
      </c>
      <c r="E15188" s="177" t="s">
        <v>28857</v>
      </c>
      <c r="F15188" s="177" t="s">
        <v>2034</v>
      </c>
      <c r="G15188" s="177" t="s">
        <v>2035</v>
      </c>
      <c r="H15188" s="177" t="s">
        <v>2036</v>
      </c>
      <c r="I15188" s="177" t="s">
        <v>2036</v>
      </c>
      <c r="J15188" s="177" t="s">
        <v>2037</v>
      </c>
      <c r="K15188" s="178">
        <v>44794</v>
      </c>
      <c r="L15188" s="177">
        <v>5</v>
      </c>
      <c r="M15188" s="177" t="s">
        <v>411</v>
      </c>
      <c r="N15188" s="178">
        <f>MAX(K15188,_xlfn.XLOOKUP(B15188,'Installation Summary'!$A$2:$A$124,'Installation Summary'!$C$2:$C$124),$X$4)</f>
        <v>44874</v>
      </c>
      <c r="O15188" s="177">
        <f>IF(OR($M15188=$W$10,$M15188=$W$11),MAX($X$6-MAX($X$5,$N15188)+1,0)*'Assumptions &amp; Monitored Values'!$C$5/365,COUNTIFS('Installation Summary'!$X$8:$X$372,"&gt;="&amp;MAX($X$4,$N15188,$X$5),'Installation Summary'!$X$8:$X$372,"&lt;="&amp;MIN($X$6),'Installation Summary'!$AB$8:$AB$372,"yes"))</f>
        <v>50.35</v>
      </c>
      <c r="P15188" s="177">
        <f>IF(OR($M15188=$W$10,$M15188=$W$11),MAX($Y$6-MAX($Y$5,$N15188)+1,0)*'Assumptions &amp; Monitored Values'!$C$5/365,COUNTIFS('Installation Summary'!$X$8:$X$372,"&gt;="&amp;MAX($Y$4,$N15188,$Y$5),'Installation Summary'!$X$8:$X$372,"&lt;="&amp;MIN($Y$6),'Installation Summary'!$AB$8:$AB$372,"yes"))</f>
        <v>296.39999999999998</v>
      </c>
      <c r="Q15188" s="177">
        <f t="shared" si="948"/>
        <v>251.75</v>
      </c>
      <c r="R15188" s="177">
        <f t="shared" si="949"/>
        <v>1482</v>
      </c>
      <c r="S15188" s="177">
        <f t="shared" si="950"/>
        <v>1762.25</v>
      </c>
      <c r="T15188" s="177">
        <f t="shared" si="951"/>
        <v>10374</v>
      </c>
    </row>
    <row r="15189" spans="1:20">
      <c r="A15189" s="177">
        <v>15187</v>
      </c>
      <c r="B15189" s="177" t="s">
        <v>351</v>
      </c>
      <c r="C15189" s="177" t="s">
        <v>28842</v>
      </c>
      <c r="D15189" s="177" t="s">
        <v>28858</v>
      </c>
      <c r="E15189" s="177" t="s">
        <v>10928</v>
      </c>
      <c r="F15189" s="177" t="s">
        <v>2034</v>
      </c>
      <c r="G15189" s="177" t="s">
        <v>2035</v>
      </c>
      <c r="H15189" s="177" t="s">
        <v>2036</v>
      </c>
      <c r="I15189" s="177" t="s">
        <v>2036</v>
      </c>
      <c r="J15189" s="177" t="s">
        <v>2037</v>
      </c>
      <c r="K15189" s="178">
        <v>44794</v>
      </c>
      <c r="L15189" s="177">
        <v>3</v>
      </c>
      <c r="M15189" s="177" t="s">
        <v>411</v>
      </c>
      <c r="N15189" s="178">
        <f>MAX(K15189,_xlfn.XLOOKUP(B15189,'Installation Summary'!$A$2:$A$124,'Installation Summary'!$C$2:$C$124),$X$4)</f>
        <v>44874</v>
      </c>
      <c r="O15189" s="177">
        <f>IF(OR($M15189=$W$10,$M15189=$W$11),MAX($X$6-MAX($X$5,$N15189)+1,0)*'Assumptions &amp; Monitored Values'!$C$5/365,COUNTIFS('Installation Summary'!$X$8:$X$372,"&gt;="&amp;MAX($X$4,$N15189,$X$5),'Installation Summary'!$X$8:$X$372,"&lt;="&amp;MIN($X$6),'Installation Summary'!$AB$8:$AB$372,"yes"))</f>
        <v>50.35</v>
      </c>
      <c r="P15189" s="177">
        <f>IF(OR($M15189=$W$10,$M15189=$W$11),MAX($Y$6-MAX($Y$5,$N15189)+1,0)*'Assumptions &amp; Monitored Values'!$C$5/365,COUNTIFS('Installation Summary'!$X$8:$X$372,"&gt;="&amp;MAX($Y$4,$N15189,$Y$5),'Installation Summary'!$X$8:$X$372,"&lt;="&amp;MIN($Y$6),'Installation Summary'!$AB$8:$AB$372,"yes"))</f>
        <v>296.39999999999998</v>
      </c>
      <c r="Q15189" s="177">
        <f t="shared" si="948"/>
        <v>151.05000000000001</v>
      </c>
      <c r="R15189" s="177">
        <f t="shared" si="949"/>
        <v>889.19999999999993</v>
      </c>
      <c r="S15189" s="177">
        <f t="shared" si="950"/>
        <v>1057.3500000000001</v>
      </c>
      <c r="T15189" s="177">
        <f t="shared" si="951"/>
        <v>6224.4</v>
      </c>
    </row>
    <row r="15190" spans="1:20">
      <c r="A15190" s="177">
        <v>15188</v>
      </c>
      <c r="B15190" s="177" t="s">
        <v>351</v>
      </c>
      <c r="C15190" s="177" t="s">
        <v>28842</v>
      </c>
      <c r="D15190" s="177" t="s">
        <v>28859</v>
      </c>
      <c r="E15190" s="177" t="s">
        <v>14813</v>
      </c>
      <c r="F15190" s="177" t="s">
        <v>2034</v>
      </c>
      <c r="G15190" s="177" t="s">
        <v>2035</v>
      </c>
      <c r="H15190" s="177" t="s">
        <v>2036</v>
      </c>
      <c r="I15190" s="177" t="s">
        <v>2036</v>
      </c>
      <c r="J15190" s="177" t="s">
        <v>2037</v>
      </c>
      <c r="K15190" s="178">
        <v>44794</v>
      </c>
      <c r="L15190" s="177">
        <v>6</v>
      </c>
      <c r="M15190" s="177" t="s">
        <v>411</v>
      </c>
      <c r="N15190" s="178">
        <f>MAX(K15190,_xlfn.XLOOKUP(B15190,'Installation Summary'!$A$2:$A$124,'Installation Summary'!$C$2:$C$124),$X$4)</f>
        <v>44874</v>
      </c>
      <c r="O15190" s="177">
        <f>IF(OR($M15190=$W$10,$M15190=$W$11),MAX($X$6-MAX($X$5,$N15190)+1,0)*'Assumptions &amp; Monitored Values'!$C$5/365,COUNTIFS('Installation Summary'!$X$8:$X$372,"&gt;="&amp;MAX($X$4,$N15190,$X$5),'Installation Summary'!$X$8:$X$372,"&lt;="&amp;MIN($X$6),'Installation Summary'!$AB$8:$AB$372,"yes"))</f>
        <v>50.35</v>
      </c>
      <c r="P15190" s="177">
        <f>IF(OR($M15190=$W$10,$M15190=$W$11),MAX($Y$6-MAX($Y$5,$N15190)+1,0)*'Assumptions &amp; Monitored Values'!$C$5/365,COUNTIFS('Installation Summary'!$X$8:$X$372,"&gt;="&amp;MAX($Y$4,$N15190,$Y$5),'Installation Summary'!$X$8:$X$372,"&lt;="&amp;MIN($Y$6),'Installation Summary'!$AB$8:$AB$372,"yes"))</f>
        <v>296.39999999999998</v>
      </c>
      <c r="Q15190" s="177">
        <f t="shared" si="948"/>
        <v>302.10000000000002</v>
      </c>
      <c r="R15190" s="177">
        <f t="shared" si="949"/>
        <v>1778.3999999999999</v>
      </c>
      <c r="S15190" s="177">
        <f t="shared" si="950"/>
        <v>2114.7000000000003</v>
      </c>
      <c r="T15190" s="177">
        <f t="shared" si="951"/>
        <v>12448.8</v>
      </c>
    </row>
    <row r="15191" spans="1:20">
      <c r="A15191" s="177">
        <v>15189</v>
      </c>
      <c r="B15191" s="177" t="s">
        <v>351</v>
      </c>
      <c r="C15191" s="177" t="s">
        <v>28842</v>
      </c>
      <c r="D15191" s="177" t="s">
        <v>28860</v>
      </c>
      <c r="E15191" s="177" t="s">
        <v>28861</v>
      </c>
      <c r="F15191" s="177" t="s">
        <v>2034</v>
      </c>
      <c r="G15191" s="177" t="s">
        <v>2035</v>
      </c>
      <c r="H15191" s="177" t="s">
        <v>2036</v>
      </c>
      <c r="I15191" s="177" t="s">
        <v>2036</v>
      </c>
      <c r="J15191" s="177" t="s">
        <v>2037</v>
      </c>
      <c r="K15191" s="178">
        <v>44794</v>
      </c>
      <c r="L15191" s="177">
        <v>3</v>
      </c>
      <c r="M15191" s="177" t="s">
        <v>411</v>
      </c>
      <c r="N15191" s="178">
        <f>MAX(K15191,_xlfn.XLOOKUP(B15191,'Installation Summary'!$A$2:$A$124,'Installation Summary'!$C$2:$C$124),$X$4)</f>
        <v>44874</v>
      </c>
      <c r="O15191" s="177">
        <f>IF(OR($M15191=$W$10,$M15191=$W$11),MAX($X$6-MAX($X$5,$N15191)+1,0)*'Assumptions &amp; Monitored Values'!$C$5/365,COUNTIFS('Installation Summary'!$X$8:$X$372,"&gt;="&amp;MAX($X$4,$N15191,$X$5),'Installation Summary'!$X$8:$X$372,"&lt;="&amp;MIN($X$6),'Installation Summary'!$AB$8:$AB$372,"yes"))</f>
        <v>50.35</v>
      </c>
      <c r="P15191" s="177">
        <f>IF(OR($M15191=$W$10,$M15191=$W$11),MAX($Y$6-MAX($Y$5,$N15191)+1,0)*'Assumptions &amp; Monitored Values'!$C$5/365,COUNTIFS('Installation Summary'!$X$8:$X$372,"&gt;="&amp;MAX($Y$4,$N15191,$Y$5),'Installation Summary'!$X$8:$X$372,"&lt;="&amp;MIN($Y$6),'Installation Summary'!$AB$8:$AB$372,"yes"))</f>
        <v>296.39999999999998</v>
      </c>
      <c r="Q15191" s="177">
        <f t="shared" si="948"/>
        <v>151.05000000000001</v>
      </c>
      <c r="R15191" s="177">
        <f t="shared" si="949"/>
        <v>889.19999999999993</v>
      </c>
      <c r="S15191" s="177">
        <f t="shared" si="950"/>
        <v>1057.3500000000001</v>
      </c>
      <c r="T15191" s="177">
        <f t="shared" si="951"/>
        <v>6224.4</v>
      </c>
    </row>
    <row r="15192" spans="1:20">
      <c r="A15192" s="177">
        <v>15190</v>
      </c>
      <c r="B15192" s="177" t="s">
        <v>351</v>
      </c>
      <c r="C15192" s="177" t="s">
        <v>28842</v>
      </c>
      <c r="D15192" s="177" t="s">
        <v>28862</v>
      </c>
      <c r="E15192" s="177" t="s">
        <v>28863</v>
      </c>
      <c r="F15192" s="177" t="s">
        <v>2034</v>
      </c>
      <c r="G15192" s="177" t="s">
        <v>2035</v>
      </c>
      <c r="H15192" s="177" t="s">
        <v>2036</v>
      </c>
      <c r="I15192" s="177" t="s">
        <v>2036</v>
      </c>
      <c r="J15192" s="177" t="s">
        <v>2037</v>
      </c>
      <c r="K15192" s="178">
        <v>44794</v>
      </c>
      <c r="L15192" s="177">
        <v>5</v>
      </c>
      <c r="M15192" s="177" t="s">
        <v>411</v>
      </c>
      <c r="N15192" s="178">
        <f>MAX(K15192,_xlfn.XLOOKUP(B15192,'Installation Summary'!$A$2:$A$124,'Installation Summary'!$C$2:$C$124),$X$4)</f>
        <v>44874</v>
      </c>
      <c r="O15192" s="177">
        <f>IF(OR($M15192=$W$10,$M15192=$W$11),MAX($X$6-MAX($X$5,$N15192)+1,0)*'Assumptions &amp; Monitored Values'!$C$5/365,COUNTIFS('Installation Summary'!$X$8:$X$372,"&gt;="&amp;MAX($X$4,$N15192,$X$5),'Installation Summary'!$X$8:$X$372,"&lt;="&amp;MIN($X$6),'Installation Summary'!$AB$8:$AB$372,"yes"))</f>
        <v>50.35</v>
      </c>
      <c r="P15192" s="177">
        <f>IF(OR($M15192=$W$10,$M15192=$W$11),MAX($Y$6-MAX($Y$5,$N15192)+1,0)*'Assumptions &amp; Monitored Values'!$C$5/365,COUNTIFS('Installation Summary'!$X$8:$X$372,"&gt;="&amp;MAX($Y$4,$N15192,$Y$5),'Installation Summary'!$X$8:$X$372,"&lt;="&amp;MIN($Y$6),'Installation Summary'!$AB$8:$AB$372,"yes"))</f>
        <v>296.39999999999998</v>
      </c>
      <c r="Q15192" s="177">
        <f t="shared" si="948"/>
        <v>251.75</v>
      </c>
      <c r="R15192" s="177">
        <f t="shared" si="949"/>
        <v>1482</v>
      </c>
      <c r="S15192" s="177">
        <f t="shared" si="950"/>
        <v>1762.25</v>
      </c>
      <c r="T15192" s="177">
        <f t="shared" si="951"/>
        <v>10374</v>
      </c>
    </row>
    <row r="15193" spans="1:20">
      <c r="A15193" s="177">
        <v>15191</v>
      </c>
      <c r="B15193" s="177" t="s">
        <v>351</v>
      </c>
      <c r="C15193" s="177" t="s">
        <v>28842</v>
      </c>
      <c r="D15193" s="177" t="s">
        <v>28864</v>
      </c>
      <c r="E15193" s="177" t="s">
        <v>28865</v>
      </c>
      <c r="F15193" s="177" t="s">
        <v>2034</v>
      </c>
      <c r="G15193" s="177" t="s">
        <v>2035</v>
      </c>
      <c r="H15193" s="177" t="s">
        <v>2036</v>
      </c>
      <c r="I15193" s="177" t="s">
        <v>2036</v>
      </c>
      <c r="J15193" s="177" t="s">
        <v>2037</v>
      </c>
      <c r="K15193" s="178">
        <v>44794</v>
      </c>
      <c r="L15193" s="177">
        <v>7</v>
      </c>
      <c r="M15193" s="177" t="s">
        <v>411</v>
      </c>
      <c r="N15193" s="178">
        <f>MAX(K15193,_xlfn.XLOOKUP(B15193,'Installation Summary'!$A$2:$A$124,'Installation Summary'!$C$2:$C$124),$X$4)</f>
        <v>44874</v>
      </c>
      <c r="O15193" s="177">
        <f>IF(OR($M15193=$W$10,$M15193=$W$11),MAX($X$6-MAX($X$5,$N15193)+1,0)*'Assumptions &amp; Monitored Values'!$C$5/365,COUNTIFS('Installation Summary'!$X$8:$X$372,"&gt;="&amp;MAX($X$4,$N15193,$X$5),'Installation Summary'!$X$8:$X$372,"&lt;="&amp;MIN($X$6),'Installation Summary'!$AB$8:$AB$372,"yes"))</f>
        <v>50.35</v>
      </c>
      <c r="P15193" s="177">
        <f>IF(OR($M15193=$W$10,$M15193=$W$11),MAX($Y$6-MAX($Y$5,$N15193)+1,0)*'Assumptions &amp; Monitored Values'!$C$5/365,COUNTIFS('Installation Summary'!$X$8:$X$372,"&gt;="&amp;MAX($Y$4,$N15193,$Y$5),'Installation Summary'!$X$8:$X$372,"&lt;="&amp;MIN($Y$6),'Installation Summary'!$AB$8:$AB$372,"yes"))</f>
        <v>296.39999999999998</v>
      </c>
      <c r="Q15193" s="177">
        <f t="shared" si="948"/>
        <v>352.45</v>
      </c>
      <c r="R15193" s="177">
        <f t="shared" si="949"/>
        <v>2074.7999999999997</v>
      </c>
      <c r="S15193" s="177">
        <f t="shared" si="950"/>
        <v>2467.15</v>
      </c>
      <c r="T15193" s="177">
        <f t="shared" si="951"/>
        <v>14523.599999999999</v>
      </c>
    </row>
    <row r="15194" spans="1:20">
      <c r="A15194" s="177">
        <v>15192</v>
      </c>
      <c r="B15194" s="177" t="s">
        <v>135</v>
      </c>
      <c r="C15194" s="177" t="s">
        <v>28866</v>
      </c>
      <c r="D15194" s="177" t="s">
        <v>28867</v>
      </c>
      <c r="E15194" s="177" t="s">
        <v>28868</v>
      </c>
      <c r="F15194" s="177" t="s">
        <v>2034</v>
      </c>
      <c r="G15194" s="177" t="s">
        <v>2035</v>
      </c>
      <c r="H15194" s="177" t="s">
        <v>2036</v>
      </c>
      <c r="I15194" s="177" t="s">
        <v>2036</v>
      </c>
      <c r="J15194" s="177" t="s">
        <v>2055</v>
      </c>
      <c r="K15194" s="178">
        <v>44794</v>
      </c>
      <c r="L15194" s="177">
        <v>2</v>
      </c>
      <c r="M15194" s="177" t="s">
        <v>411</v>
      </c>
      <c r="N15194" s="178">
        <f>MAX(K15194,_xlfn.XLOOKUP(B15194,'Installation Summary'!$A$2:$A$124,'Installation Summary'!$C$2:$C$124),$X$4)</f>
        <v>44874</v>
      </c>
      <c r="O15194" s="177">
        <f>IF(OR($M15194=$W$10,$M15194=$W$11),MAX($X$6-MAX($X$5,$N15194)+1,0)*'Assumptions &amp; Monitored Values'!$C$5/365,COUNTIFS('Installation Summary'!$X$8:$X$372,"&gt;="&amp;MAX($X$4,$N15194,$X$5),'Installation Summary'!$X$8:$X$372,"&lt;="&amp;MIN($X$6),'Installation Summary'!$AB$8:$AB$372,"yes"))</f>
        <v>50.35</v>
      </c>
      <c r="P15194" s="177">
        <f>IF(OR($M15194=$W$10,$M15194=$W$11),MAX($Y$6-MAX($Y$5,$N15194)+1,0)*'Assumptions &amp; Monitored Values'!$C$5/365,COUNTIFS('Installation Summary'!$X$8:$X$372,"&gt;="&amp;MAX($Y$4,$N15194,$Y$5),'Installation Summary'!$X$8:$X$372,"&lt;="&amp;MIN($Y$6),'Installation Summary'!$AB$8:$AB$372,"yes"))</f>
        <v>296.39999999999998</v>
      </c>
      <c r="Q15194" s="177">
        <f t="shared" si="948"/>
        <v>100.7</v>
      </c>
      <c r="R15194" s="177">
        <f t="shared" si="949"/>
        <v>592.79999999999995</v>
      </c>
      <c r="S15194" s="177">
        <f t="shared" si="950"/>
        <v>704.9</v>
      </c>
      <c r="T15194" s="177">
        <f t="shared" si="951"/>
        <v>4149.5999999999995</v>
      </c>
    </row>
    <row r="15195" spans="1:20">
      <c r="A15195" s="177">
        <v>15193</v>
      </c>
      <c r="B15195" s="177" t="s">
        <v>135</v>
      </c>
      <c r="C15195" s="177" t="s">
        <v>28866</v>
      </c>
      <c r="D15195" s="177" t="s">
        <v>28869</v>
      </c>
      <c r="E15195" s="177" t="s">
        <v>28870</v>
      </c>
      <c r="F15195" s="177" t="s">
        <v>2034</v>
      </c>
      <c r="G15195" s="177" t="s">
        <v>2035</v>
      </c>
      <c r="H15195" s="177" t="s">
        <v>2036</v>
      </c>
      <c r="I15195" s="177" t="s">
        <v>2036</v>
      </c>
      <c r="J15195" s="177" t="s">
        <v>2055</v>
      </c>
      <c r="K15195" s="178">
        <v>44794</v>
      </c>
      <c r="L15195" s="177">
        <v>2</v>
      </c>
      <c r="M15195" s="177" t="s">
        <v>411</v>
      </c>
      <c r="N15195" s="178">
        <f>MAX(K15195,_xlfn.XLOOKUP(B15195,'Installation Summary'!$A$2:$A$124,'Installation Summary'!$C$2:$C$124),$X$4)</f>
        <v>44874</v>
      </c>
      <c r="O15195" s="177">
        <f>IF(OR($M15195=$W$10,$M15195=$W$11),MAX($X$6-MAX($X$5,$N15195)+1,0)*'Assumptions &amp; Monitored Values'!$C$5/365,COUNTIFS('Installation Summary'!$X$8:$X$372,"&gt;="&amp;MAX($X$4,$N15195,$X$5),'Installation Summary'!$X$8:$X$372,"&lt;="&amp;MIN($X$6),'Installation Summary'!$AB$8:$AB$372,"yes"))</f>
        <v>50.35</v>
      </c>
      <c r="P15195" s="177">
        <f>IF(OR($M15195=$W$10,$M15195=$W$11),MAX($Y$6-MAX($Y$5,$N15195)+1,0)*'Assumptions &amp; Monitored Values'!$C$5/365,COUNTIFS('Installation Summary'!$X$8:$X$372,"&gt;="&amp;MAX($Y$4,$N15195,$Y$5),'Installation Summary'!$X$8:$X$372,"&lt;="&amp;MIN($Y$6),'Installation Summary'!$AB$8:$AB$372,"yes"))</f>
        <v>296.39999999999998</v>
      </c>
      <c r="Q15195" s="177">
        <f t="shared" si="948"/>
        <v>100.7</v>
      </c>
      <c r="R15195" s="177">
        <f t="shared" si="949"/>
        <v>592.79999999999995</v>
      </c>
      <c r="S15195" s="177">
        <f t="shared" si="950"/>
        <v>704.9</v>
      </c>
      <c r="T15195" s="177">
        <f t="shared" si="951"/>
        <v>4149.5999999999995</v>
      </c>
    </row>
    <row r="15196" spans="1:20">
      <c r="A15196" s="177">
        <v>15194</v>
      </c>
      <c r="B15196" s="177" t="s">
        <v>135</v>
      </c>
      <c r="C15196" s="177" t="s">
        <v>28866</v>
      </c>
      <c r="D15196" s="177" t="s">
        <v>28871</v>
      </c>
      <c r="E15196" s="177" t="s">
        <v>28872</v>
      </c>
      <c r="F15196" s="177" t="s">
        <v>2034</v>
      </c>
      <c r="G15196" s="177" t="s">
        <v>2035</v>
      </c>
      <c r="H15196" s="177" t="s">
        <v>2036</v>
      </c>
      <c r="I15196" s="177" t="s">
        <v>2036</v>
      </c>
      <c r="J15196" s="177" t="s">
        <v>2055</v>
      </c>
      <c r="K15196" s="178">
        <v>44794</v>
      </c>
      <c r="L15196" s="177">
        <v>3</v>
      </c>
      <c r="M15196" s="177" t="s">
        <v>411</v>
      </c>
      <c r="N15196" s="178">
        <f>MAX(K15196,_xlfn.XLOOKUP(B15196,'Installation Summary'!$A$2:$A$124,'Installation Summary'!$C$2:$C$124),$X$4)</f>
        <v>44874</v>
      </c>
      <c r="O15196" s="177">
        <f>IF(OR($M15196=$W$10,$M15196=$W$11),MAX($X$6-MAX($X$5,$N15196)+1,0)*'Assumptions &amp; Monitored Values'!$C$5/365,COUNTIFS('Installation Summary'!$X$8:$X$372,"&gt;="&amp;MAX($X$4,$N15196,$X$5),'Installation Summary'!$X$8:$X$372,"&lt;="&amp;MIN($X$6),'Installation Summary'!$AB$8:$AB$372,"yes"))</f>
        <v>50.35</v>
      </c>
      <c r="P15196" s="177">
        <f>IF(OR($M15196=$W$10,$M15196=$W$11),MAX($Y$6-MAX($Y$5,$N15196)+1,0)*'Assumptions &amp; Monitored Values'!$C$5/365,COUNTIFS('Installation Summary'!$X$8:$X$372,"&gt;="&amp;MAX($Y$4,$N15196,$Y$5),'Installation Summary'!$X$8:$X$372,"&lt;="&amp;MIN($Y$6),'Installation Summary'!$AB$8:$AB$372,"yes"))</f>
        <v>296.39999999999998</v>
      </c>
      <c r="Q15196" s="177">
        <f t="shared" si="948"/>
        <v>151.05000000000001</v>
      </c>
      <c r="R15196" s="177">
        <f t="shared" si="949"/>
        <v>889.19999999999993</v>
      </c>
      <c r="S15196" s="177">
        <f t="shared" si="950"/>
        <v>1057.3500000000001</v>
      </c>
      <c r="T15196" s="177">
        <f t="shared" si="951"/>
        <v>6224.4</v>
      </c>
    </row>
    <row r="15197" spans="1:20">
      <c r="A15197" s="177">
        <v>15195</v>
      </c>
      <c r="B15197" s="177" t="s">
        <v>135</v>
      </c>
      <c r="C15197" s="177" t="s">
        <v>28866</v>
      </c>
      <c r="D15197" s="177" t="s">
        <v>28873</v>
      </c>
      <c r="E15197" s="177" t="s">
        <v>28874</v>
      </c>
      <c r="F15197" s="177" t="s">
        <v>2034</v>
      </c>
      <c r="G15197" s="177" t="s">
        <v>2035</v>
      </c>
      <c r="H15197" s="177" t="s">
        <v>2036</v>
      </c>
      <c r="I15197" s="177" t="s">
        <v>2036</v>
      </c>
      <c r="J15197" s="177" t="s">
        <v>2055</v>
      </c>
      <c r="K15197" s="178">
        <v>44794</v>
      </c>
      <c r="L15197" s="177">
        <v>3</v>
      </c>
      <c r="M15197" s="177" t="s">
        <v>411</v>
      </c>
      <c r="N15197" s="178">
        <f>MAX(K15197,_xlfn.XLOOKUP(B15197,'Installation Summary'!$A$2:$A$124,'Installation Summary'!$C$2:$C$124),$X$4)</f>
        <v>44874</v>
      </c>
      <c r="O15197" s="177">
        <f>IF(OR($M15197=$W$10,$M15197=$W$11),MAX($X$6-MAX($X$5,$N15197)+1,0)*'Assumptions &amp; Monitored Values'!$C$5/365,COUNTIFS('Installation Summary'!$X$8:$X$372,"&gt;="&amp;MAX($X$4,$N15197,$X$5),'Installation Summary'!$X$8:$X$372,"&lt;="&amp;MIN($X$6),'Installation Summary'!$AB$8:$AB$372,"yes"))</f>
        <v>50.35</v>
      </c>
      <c r="P15197" s="177">
        <f>IF(OR($M15197=$W$10,$M15197=$W$11),MAX($Y$6-MAX($Y$5,$N15197)+1,0)*'Assumptions &amp; Monitored Values'!$C$5/365,COUNTIFS('Installation Summary'!$X$8:$X$372,"&gt;="&amp;MAX($Y$4,$N15197,$Y$5),'Installation Summary'!$X$8:$X$372,"&lt;="&amp;MIN($Y$6),'Installation Summary'!$AB$8:$AB$372,"yes"))</f>
        <v>296.39999999999998</v>
      </c>
      <c r="Q15197" s="177">
        <f t="shared" si="948"/>
        <v>151.05000000000001</v>
      </c>
      <c r="R15197" s="177">
        <f t="shared" si="949"/>
        <v>889.19999999999993</v>
      </c>
      <c r="S15197" s="177">
        <f t="shared" si="950"/>
        <v>1057.3500000000001</v>
      </c>
      <c r="T15197" s="177">
        <f t="shared" si="951"/>
        <v>6224.4</v>
      </c>
    </row>
    <row r="15198" spans="1:20">
      <c r="A15198" s="177">
        <v>15196</v>
      </c>
      <c r="B15198" s="177" t="s">
        <v>135</v>
      </c>
      <c r="C15198" s="177" t="s">
        <v>28866</v>
      </c>
      <c r="D15198" s="177" t="s">
        <v>28875</v>
      </c>
      <c r="E15198" s="177" t="s">
        <v>28876</v>
      </c>
      <c r="F15198" s="177" t="s">
        <v>2034</v>
      </c>
      <c r="G15198" s="177" t="s">
        <v>2035</v>
      </c>
      <c r="H15198" s="177" t="s">
        <v>2036</v>
      </c>
      <c r="I15198" s="177" t="s">
        <v>2036</v>
      </c>
      <c r="J15198" s="177" t="s">
        <v>2055</v>
      </c>
      <c r="K15198" s="178">
        <v>44794</v>
      </c>
      <c r="L15198" s="177">
        <v>5</v>
      </c>
      <c r="M15198" s="177" t="s">
        <v>411</v>
      </c>
      <c r="N15198" s="178">
        <f>MAX(K15198,_xlfn.XLOOKUP(B15198,'Installation Summary'!$A$2:$A$124,'Installation Summary'!$C$2:$C$124),$X$4)</f>
        <v>44874</v>
      </c>
      <c r="O15198" s="177">
        <f>IF(OR($M15198=$W$10,$M15198=$W$11),MAX($X$6-MAX($X$5,$N15198)+1,0)*'Assumptions &amp; Monitored Values'!$C$5/365,COUNTIFS('Installation Summary'!$X$8:$X$372,"&gt;="&amp;MAX($X$4,$N15198,$X$5),'Installation Summary'!$X$8:$X$372,"&lt;="&amp;MIN($X$6),'Installation Summary'!$AB$8:$AB$372,"yes"))</f>
        <v>50.35</v>
      </c>
      <c r="P15198" s="177">
        <f>IF(OR($M15198=$W$10,$M15198=$W$11),MAX($Y$6-MAX($Y$5,$N15198)+1,0)*'Assumptions &amp; Monitored Values'!$C$5/365,COUNTIFS('Installation Summary'!$X$8:$X$372,"&gt;="&amp;MAX($Y$4,$N15198,$Y$5),'Installation Summary'!$X$8:$X$372,"&lt;="&amp;MIN($Y$6),'Installation Summary'!$AB$8:$AB$372,"yes"))</f>
        <v>296.39999999999998</v>
      </c>
      <c r="Q15198" s="177">
        <f t="shared" si="948"/>
        <v>251.75</v>
      </c>
      <c r="R15198" s="177">
        <f t="shared" si="949"/>
        <v>1482</v>
      </c>
      <c r="S15198" s="177">
        <f t="shared" si="950"/>
        <v>1762.25</v>
      </c>
      <c r="T15198" s="177">
        <f t="shared" si="951"/>
        <v>10374</v>
      </c>
    </row>
    <row r="15199" spans="1:20">
      <c r="A15199" s="177">
        <v>15197</v>
      </c>
      <c r="B15199" s="177" t="s">
        <v>135</v>
      </c>
      <c r="C15199" s="177" t="s">
        <v>28866</v>
      </c>
      <c r="D15199" s="177" t="s">
        <v>28877</v>
      </c>
      <c r="E15199" s="177" t="s">
        <v>28878</v>
      </c>
      <c r="F15199" s="177" t="s">
        <v>2034</v>
      </c>
      <c r="G15199" s="177" t="s">
        <v>2035</v>
      </c>
      <c r="H15199" s="177" t="s">
        <v>2036</v>
      </c>
      <c r="I15199" s="177" t="s">
        <v>2036</v>
      </c>
      <c r="J15199" s="177" t="s">
        <v>14281</v>
      </c>
      <c r="K15199" s="178">
        <v>44794</v>
      </c>
      <c r="L15199" s="177">
        <v>4</v>
      </c>
      <c r="M15199" s="177" t="s">
        <v>411</v>
      </c>
      <c r="N15199" s="178">
        <f>MAX(K15199,_xlfn.XLOOKUP(B15199,'Installation Summary'!$A$2:$A$124,'Installation Summary'!$C$2:$C$124),$X$4)</f>
        <v>44874</v>
      </c>
      <c r="O15199" s="177">
        <f>IF(OR($M15199=$W$10,$M15199=$W$11),MAX($X$6-MAX($X$5,$N15199)+1,0)*'Assumptions &amp; Monitored Values'!$C$5/365,COUNTIFS('Installation Summary'!$X$8:$X$372,"&gt;="&amp;MAX($X$4,$N15199,$X$5),'Installation Summary'!$X$8:$X$372,"&lt;="&amp;MIN($X$6),'Installation Summary'!$AB$8:$AB$372,"yes"))</f>
        <v>50.35</v>
      </c>
      <c r="P15199" s="177">
        <f>IF(OR($M15199=$W$10,$M15199=$W$11),MAX($Y$6-MAX($Y$5,$N15199)+1,0)*'Assumptions &amp; Monitored Values'!$C$5/365,COUNTIFS('Installation Summary'!$X$8:$X$372,"&gt;="&amp;MAX($Y$4,$N15199,$Y$5),'Installation Summary'!$X$8:$X$372,"&lt;="&amp;MIN($Y$6),'Installation Summary'!$AB$8:$AB$372,"yes"))</f>
        <v>296.39999999999998</v>
      </c>
      <c r="Q15199" s="177">
        <f t="shared" si="948"/>
        <v>201.4</v>
      </c>
      <c r="R15199" s="177">
        <f t="shared" si="949"/>
        <v>1185.5999999999999</v>
      </c>
      <c r="S15199" s="177">
        <f t="shared" si="950"/>
        <v>1409.8</v>
      </c>
      <c r="T15199" s="177">
        <f t="shared" si="951"/>
        <v>8299.1999999999989</v>
      </c>
    </row>
    <row r="15200" spans="1:20">
      <c r="A15200" s="177">
        <v>15198</v>
      </c>
      <c r="B15200" s="177" t="s">
        <v>135</v>
      </c>
      <c r="C15200" s="177" t="s">
        <v>28866</v>
      </c>
      <c r="D15200" s="177" t="s">
        <v>28879</v>
      </c>
      <c r="E15200" s="177" t="s">
        <v>28880</v>
      </c>
      <c r="F15200" s="177" t="s">
        <v>2034</v>
      </c>
      <c r="G15200" s="177" t="s">
        <v>2035</v>
      </c>
      <c r="H15200" s="177" t="s">
        <v>2036</v>
      </c>
      <c r="I15200" s="177" t="s">
        <v>2036</v>
      </c>
      <c r="J15200" s="177" t="s">
        <v>14281</v>
      </c>
      <c r="K15200" s="178">
        <v>44794</v>
      </c>
      <c r="L15200" s="177">
        <v>3</v>
      </c>
      <c r="M15200" s="177" t="s">
        <v>411</v>
      </c>
      <c r="N15200" s="178">
        <f>MAX(K15200,_xlfn.XLOOKUP(B15200,'Installation Summary'!$A$2:$A$124,'Installation Summary'!$C$2:$C$124),$X$4)</f>
        <v>44874</v>
      </c>
      <c r="O15200" s="177">
        <f>IF(OR($M15200=$W$10,$M15200=$W$11),MAX($X$6-MAX($X$5,$N15200)+1,0)*'Assumptions &amp; Monitored Values'!$C$5/365,COUNTIFS('Installation Summary'!$X$8:$X$372,"&gt;="&amp;MAX($X$4,$N15200,$X$5),'Installation Summary'!$X$8:$X$372,"&lt;="&amp;MIN($X$6),'Installation Summary'!$AB$8:$AB$372,"yes"))</f>
        <v>50.35</v>
      </c>
      <c r="P15200" s="177">
        <f>IF(OR($M15200=$W$10,$M15200=$W$11),MAX($Y$6-MAX($Y$5,$N15200)+1,0)*'Assumptions &amp; Monitored Values'!$C$5/365,COUNTIFS('Installation Summary'!$X$8:$X$372,"&gt;="&amp;MAX($Y$4,$N15200,$Y$5),'Installation Summary'!$X$8:$X$372,"&lt;="&amp;MIN($Y$6),'Installation Summary'!$AB$8:$AB$372,"yes"))</f>
        <v>296.39999999999998</v>
      </c>
      <c r="Q15200" s="177">
        <f t="shared" si="948"/>
        <v>151.05000000000001</v>
      </c>
      <c r="R15200" s="177">
        <f t="shared" si="949"/>
        <v>889.19999999999993</v>
      </c>
      <c r="S15200" s="177">
        <f t="shared" si="950"/>
        <v>1057.3500000000001</v>
      </c>
      <c r="T15200" s="177">
        <f t="shared" si="951"/>
        <v>6224.4</v>
      </c>
    </row>
    <row r="15201" spans="1:20">
      <c r="A15201" s="177">
        <v>15199</v>
      </c>
      <c r="B15201" s="177" t="s">
        <v>135</v>
      </c>
      <c r="C15201" s="177" t="s">
        <v>28866</v>
      </c>
      <c r="D15201" s="177" t="s">
        <v>28881</v>
      </c>
      <c r="E15201" s="177" t="s">
        <v>28882</v>
      </c>
      <c r="F15201" s="177" t="s">
        <v>2034</v>
      </c>
      <c r="G15201" s="177" t="s">
        <v>2035</v>
      </c>
      <c r="H15201" s="177" t="s">
        <v>2036</v>
      </c>
      <c r="I15201" s="177" t="s">
        <v>2036</v>
      </c>
      <c r="J15201" s="177" t="s">
        <v>14281</v>
      </c>
      <c r="K15201" s="178">
        <v>44794</v>
      </c>
      <c r="L15201" s="177">
        <v>3</v>
      </c>
      <c r="M15201" s="177" t="s">
        <v>411</v>
      </c>
      <c r="N15201" s="178">
        <f>MAX(K15201,_xlfn.XLOOKUP(B15201,'Installation Summary'!$A$2:$A$124,'Installation Summary'!$C$2:$C$124),$X$4)</f>
        <v>44874</v>
      </c>
      <c r="O15201" s="177">
        <f>IF(OR($M15201=$W$10,$M15201=$W$11),MAX($X$6-MAX($X$5,$N15201)+1,0)*'Assumptions &amp; Monitored Values'!$C$5/365,COUNTIFS('Installation Summary'!$X$8:$X$372,"&gt;="&amp;MAX($X$4,$N15201,$X$5),'Installation Summary'!$X$8:$X$372,"&lt;="&amp;MIN($X$6),'Installation Summary'!$AB$8:$AB$372,"yes"))</f>
        <v>50.35</v>
      </c>
      <c r="P15201" s="177">
        <f>IF(OR($M15201=$W$10,$M15201=$W$11),MAX($Y$6-MAX($Y$5,$N15201)+1,0)*'Assumptions &amp; Monitored Values'!$C$5/365,COUNTIFS('Installation Summary'!$X$8:$X$372,"&gt;="&amp;MAX($Y$4,$N15201,$Y$5),'Installation Summary'!$X$8:$X$372,"&lt;="&amp;MIN($Y$6),'Installation Summary'!$AB$8:$AB$372,"yes"))</f>
        <v>296.39999999999998</v>
      </c>
      <c r="Q15201" s="177">
        <f t="shared" si="948"/>
        <v>151.05000000000001</v>
      </c>
      <c r="R15201" s="177">
        <f t="shared" si="949"/>
        <v>889.19999999999993</v>
      </c>
      <c r="S15201" s="177">
        <f t="shared" si="950"/>
        <v>1057.3500000000001</v>
      </c>
      <c r="T15201" s="177">
        <f t="shared" si="951"/>
        <v>6224.4</v>
      </c>
    </row>
    <row r="15202" spans="1:20">
      <c r="A15202" s="177">
        <v>15200</v>
      </c>
      <c r="B15202" s="177" t="s">
        <v>135</v>
      </c>
      <c r="C15202" s="177" t="s">
        <v>28866</v>
      </c>
      <c r="D15202" s="177" t="s">
        <v>28883</v>
      </c>
      <c r="E15202" s="177" t="s">
        <v>28884</v>
      </c>
      <c r="F15202" s="177" t="s">
        <v>2034</v>
      </c>
      <c r="G15202" s="177" t="s">
        <v>2035</v>
      </c>
      <c r="H15202" s="177" t="s">
        <v>2036</v>
      </c>
      <c r="I15202" s="177" t="s">
        <v>2036</v>
      </c>
      <c r="J15202" s="177" t="s">
        <v>2055</v>
      </c>
      <c r="K15202" s="178">
        <v>44794</v>
      </c>
      <c r="L15202" s="177">
        <v>4</v>
      </c>
      <c r="M15202" s="177" t="s">
        <v>411</v>
      </c>
      <c r="N15202" s="178">
        <f>MAX(K15202,_xlfn.XLOOKUP(B15202,'Installation Summary'!$A$2:$A$124,'Installation Summary'!$C$2:$C$124),$X$4)</f>
        <v>44874</v>
      </c>
      <c r="O15202" s="177">
        <f>IF(OR($M15202=$W$10,$M15202=$W$11),MAX($X$6-MAX($X$5,$N15202)+1,0)*'Assumptions &amp; Monitored Values'!$C$5/365,COUNTIFS('Installation Summary'!$X$8:$X$372,"&gt;="&amp;MAX($X$4,$N15202,$X$5),'Installation Summary'!$X$8:$X$372,"&lt;="&amp;MIN($X$6),'Installation Summary'!$AB$8:$AB$372,"yes"))</f>
        <v>50.35</v>
      </c>
      <c r="P15202" s="177">
        <f>IF(OR($M15202=$W$10,$M15202=$W$11),MAX($Y$6-MAX($Y$5,$N15202)+1,0)*'Assumptions &amp; Monitored Values'!$C$5/365,COUNTIFS('Installation Summary'!$X$8:$X$372,"&gt;="&amp;MAX($Y$4,$N15202,$Y$5),'Installation Summary'!$X$8:$X$372,"&lt;="&amp;MIN($Y$6),'Installation Summary'!$AB$8:$AB$372,"yes"))</f>
        <v>296.39999999999998</v>
      </c>
      <c r="Q15202" s="177">
        <f t="shared" si="948"/>
        <v>201.4</v>
      </c>
      <c r="R15202" s="177">
        <f t="shared" si="949"/>
        <v>1185.5999999999999</v>
      </c>
      <c r="S15202" s="177">
        <f t="shared" si="950"/>
        <v>1409.8</v>
      </c>
      <c r="T15202" s="177">
        <f t="shared" si="951"/>
        <v>8299.1999999999989</v>
      </c>
    </row>
    <row r="15203" spans="1:20">
      <c r="A15203" s="177">
        <v>15201</v>
      </c>
      <c r="B15203" s="177" t="s">
        <v>135</v>
      </c>
      <c r="C15203" s="177" t="s">
        <v>28866</v>
      </c>
      <c r="D15203" s="177" t="s">
        <v>28885</v>
      </c>
      <c r="E15203" s="177" t="s">
        <v>8294</v>
      </c>
      <c r="F15203" s="177" t="s">
        <v>2034</v>
      </c>
      <c r="G15203" s="177" t="s">
        <v>2035</v>
      </c>
      <c r="H15203" s="177" t="s">
        <v>2036</v>
      </c>
      <c r="I15203" s="177" t="s">
        <v>2036</v>
      </c>
      <c r="J15203" s="177" t="s">
        <v>2055</v>
      </c>
      <c r="K15203" s="178">
        <v>44794</v>
      </c>
      <c r="L15203" s="177">
        <v>3</v>
      </c>
      <c r="M15203" s="177" t="s">
        <v>411</v>
      </c>
      <c r="N15203" s="178">
        <f>MAX(K15203,_xlfn.XLOOKUP(B15203,'Installation Summary'!$A$2:$A$124,'Installation Summary'!$C$2:$C$124),$X$4)</f>
        <v>44874</v>
      </c>
      <c r="O15203" s="177">
        <f>IF(OR($M15203=$W$10,$M15203=$W$11),MAX($X$6-MAX($X$5,$N15203)+1,0)*'Assumptions &amp; Monitored Values'!$C$5/365,COUNTIFS('Installation Summary'!$X$8:$X$372,"&gt;="&amp;MAX($X$4,$N15203,$X$5),'Installation Summary'!$X$8:$X$372,"&lt;="&amp;MIN($X$6),'Installation Summary'!$AB$8:$AB$372,"yes"))</f>
        <v>50.35</v>
      </c>
      <c r="P15203" s="177">
        <f>IF(OR($M15203=$W$10,$M15203=$W$11),MAX($Y$6-MAX($Y$5,$N15203)+1,0)*'Assumptions &amp; Monitored Values'!$C$5/365,COUNTIFS('Installation Summary'!$X$8:$X$372,"&gt;="&amp;MAX($Y$4,$N15203,$Y$5),'Installation Summary'!$X$8:$X$372,"&lt;="&amp;MIN($Y$6),'Installation Summary'!$AB$8:$AB$372,"yes"))</f>
        <v>296.39999999999998</v>
      </c>
      <c r="Q15203" s="177">
        <f t="shared" si="948"/>
        <v>151.05000000000001</v>
      </c>
      <c r="R15203" s="177">
        <f t="shared" si="949"/>
        <v>889.19999999999993</v>
      </c>
      <c r="S15203" s="177">
        <f t="shared" si="950"/>
        <v>1057.3500000000001</v>
      </c>
      <c r="T15203" s="177">
        <f t="shared" si="951"/>
        <v>6224.4</v>
      </c>
    </row>
    <row r="15204" spans="1:20">
      <c r="A15204" s="177">
        <v>15202</v>
      </c>
      <c r="B15204" s="177" t="s">
        <v>135</v>
      </c>
      <c r="C15204" s="177" t="s">
        <v>28866</v>
      </c>
      <c r="D15204" s="177" t="s">
        <v>28886</v>
      </c>
      <c r="E15204" s="177" t="s">
        <v>28887</v>
      </c>
      <c r="F15204" s="177" t="s">
        <v>2034</v>
      </c>
      <c r="G15204" s="177" t="s">
        <v>2035</v>
      </c>
      <c r="H15204" s="177" t="s">
        <v>2036</v>
      </c>
      <c r="I15204" s="177" t="s">
        <v>2036</v>
      </c>
      <c r="J15204" s="177" t="s">
        <v>2055</v>
      </c>
      <c r="K15204" s="178">
        <v>44794</v>
      </c>
      <c r="L15204" s="177">
        <v>4</v>
      </c>
      <c r="M15204" s="177" t="s">
        <v>411</v>
      </c>
      <c r="N15204" s="178">
        <f>MAX(K15204,_xlfn.XLOOKUP(B15204,'Installation Summary'!$A$2:$A$124,'Installation Summary'!$C$2:$C$124),$X$4)</f>
        <v>44874</v>
      </c>
      <c r="O15204" s="177">
        <f>IF(OR($M15204=$W$10,$M15204=$W$11),MAX($X$6-MAX($X$5,$N15204)+1,0)*'Assumptions &amp; Monitored Values'!$C$5/365,COUNTIFS('Installation Summary'!$X$8:$X$372,"&gt;="&amp;MAX($X$4,$N15204,$X$5),'Installation Summary'!$X$8:$X$372,"&lt;="&amp;MIN($X$6),'Installation Summary'!$AB$8:$AB$372,"yes"))</f>
        <v>50.35</v>
      </c>
      <c r="P15204" s="177">
        <f>IF(OR($M15204=$W$10,$M15204=$W$11),MAX($Y$6-MAX($Y$5,$N15204)+1,0)*'Assumptions &amp; Monitored Values'!$C$5/365,COUNTIFS('Installation Summary'!$X$8:$X$372,"&gt;="&amp;MAX($Y$4,$N15204,$Y$5),'Installation Summary'!$X$8:$X$372,"&lt;="&amp;MIN($Y$6),'Installation Summary'!$AB$8:$AB$372,"yes"))</f>
        <v>296.39999999999998</v>
      </c>
      <c r="Q15204" s="177">
        <f t="shared" si="948"/>
        <v>201.4</v>
      </c>
      <c r="R15204" s="177">
        <f t="shared" si="949"/>
        <v>1185.5999999999999</v>
      </c>
      <c r="S15204" s="177">
        <f t="shared" si="950"/>
        <v>1409.8</v>
      </c>
      <c r="T15204" s="177">
        <f t="shared" si="951"/>
        <v>8299.1999999999989</v>
      </c>
    </row>
    <row r="15205" spans="1:20">
      <c r="A15205" s="177">
        <v>15203</v>
      </c>
      <c r="B15205" s="177" t="s">
        <v>135</v>
      </c>
      <c r="C15205" s="177" t="s">
        <v>28866</v>
      </c>
      <c r="D15205" s="177" t="s">
        <v>28888</v>
      </c>
      <c r="E15205" s="177" t="s">
        <v>28889</v>
      </c>
      <c r="F15205" s="177" t="s">
        <v>2034</v>
      </c>
      <c r="G15205" s="177" t="s">
        <v>2035</v>
      </c>
      <c r="H15205" s="177" t="s">
        <v>2036</v>
      </c>
      <c r="I15205" s="177" t="s">
        <v>2036</v>
      </c>
      <c r="J15205" s="177" t="s">
        <v>2055</v>
      </c>
      <c r="K15205" s="178">
        <v>44794</v>
      </c>
      <c r="L15205" s="177">
        <v>4</v>
      </c>
      <c r="M15205" s="177" t="s">
        <v>411</v>
      </c>
      <c r="N15205" s="178">
        <f>MAX(K15205,_xlfn.XLOOKUP(B15205,'Installation Summary'!$A$2:$A$124,'Installation Summary'!$C$2:$C$124),$X$4)</f>
        <v>44874</v>
      </c>
      <c r="O15205" s="177">
        <f>IF(OR($M15205=$W$10,$M15205=$W$11),MAX($X$6-MAX($X$5,$N15205)+1,0)*'Assumptions &amp; Monitored Values'!$C$5/365,COUNTIFS('Installation Summary'!$X$8:$X$372,"&gt;="&amp;MAX($X$4,$N15205,$X$5),'Installation Summary'!$X$8:$X$372,"&lt;="&amp;MIN($X$6),'Installation Summary'!$AB$8:$AB$372,"yes"))</f>
        <v>50.35</v>
      </c>
      <c r="P15205" s="177">
        <f>IF(OR($M15205=$W$10,$M15205=$W$11),MAX($Y$6-MAX($Y$5,$N15205)+1,0)*'Assumptions &amp; Monitored Values'!$C$5/365,COUNTIFS('Installation Summary'!$X$8:$X$372,"&gt;="&amp;MAX($Y$4,$N15205,$Y$5),'Installation Summary'!$X$8:$X$372,"&lt;="&amp;MIN($Y$6),'Installation Summary'!$AB$8:$AB$372,"yes"))</f>
        <v>296.39999999999998</v>
      </c>
      <c r="Q15205" s="177">
        <f t="shared" si="948"/>
        <v>201.4</v>
      </c>
      <c r="R15205" s="177">
        <f t="shared" si="949"/>
        <v>1185.5999999999999</v>
      </c>
      <c r="S15205" s="177">
        <f t="shared" si="950"/>
        <v>1409.8</v>
      </c>
      <c r="T15205" s="177">
        <f t="shared" si="951"/>
        <v>8299.1999999999989</v>
      </c>
    </row>
    <row r="15206" spans="1:20">
      <c r="A15206" s="177">
        <v>15204</v>
      </c>
      <c r="B15206" s="177" t="s">
        <v>234</v>
      </c>
      <c r="C15206" s="177" t="s">
        <v>28890</v>
      </c>
      <c r="D15206" s="177" t="s">
        <v>28891</v>
      </c>
      <c r="E15206" s="177" t="s">
        <v>28892</v>
      </c>
      <c r="F15206" s="177" t="s">
        <v>2034</v>
      </c>
      <c r="G15206" s="177" t="s">
        <v>2035</v>
      </c>
      <c r="H15206" s="177" t="s">
        <v>2036</v>
      </c>
      <c r="I15206" s="177" t="s">
        <v>2090</v>
      </c>
      <c r="J15206" s="177" t="s">
        <v>2090</v>
      </c>
      <c r="K15206" s="178">
        <v>44794</v>
      </c>
      <c r="L15206" s="177">
        <v>5</v>
      </c>
      <c r="M15206" s="177" t="s">
        <v>411</v>
      </c>
      <c r="N15206" s="178">
        <f>MAX(K15206,_xlfn.XLOOKUP(B15206,'Installation Summary'!$A$2:$A$124,'Installation Summary'!$C$2:$C$124),$X$4)</f>
        <v>44874</v>
      </c>
      <c r="O15206" s="177">
        <f>IF(OR($M15206=$W$10,$M15206=$W$11),MAX($X$6-MAX($X$5,$N15206)+1,0)*'Assumptions &amp; Monitored Values'!$C$5/365,COUNTIFS('Installation Summary'!$X$8:$X$372,"&gt;="&amp;MAX($X$4,$N15206,$X$5),'Installation Summary'!$X$8:$X$372,"&lt;="&amp;MIN($X$6),'Installation Summary'!$AB$8:$AB$372,"yes"))</f>
        <v>50.35</v>
      </c>
      <c r="P15206" s="177">
        <f>IF(OR($M15206=$W$10,$M15206=$W$11),MAX($Y$6-MAX($Y$5,$N15206)+1,0)*'Assumptions &amp; Monitored Values'!$C$5/365,COUNTIFS('Installation Summary'!$X$8:$X$372,"&gt;="&amp;MAX($Y$4,$N15206,$Y$5),'Installation Summary'!$X$8:$X$372,"&lt;="&amp;MIN($Y$6),'Installation Summary'!$AB$8:$AB$372,"yes"))</f>
        <v>296.39999999999998</v>
      </c>
      <c r="Q15206" s="177">
        <f t="shared" si="948"/>
        <v>251.75</v>
      </c>
      <c r="R15206" s="177">
        <f t="shared" si="949"/>
        <v>1482</v>
      </c>
      <c r="S15206" s="177">
        <f t="shared" si="950"/>
        <v>1762.25</v>
      </c>
      <c r="T15206" s="177">
        <f t="shared" si="951"/>
        <v>10374</v>
      </c>
    </row>
    <row r="15207" spans="1:20">
      <c r="A15207" s="177">
        <v>15205</v>
      </c>
      <c r="B15207" s="177" t="s">
        <v>234</v>
      </c>
      <c r="C15207" s="177" t="s">
        <v>28890</v>
      </c>
      <c r="D15207" s="177" t="s">
        <v>28893</v>
      </c>
      <c r="E15207" s="177" t="s">
        <v>28894</v>
      </c>
      <c r="F15207" s="177" t="s">
        <v>2034</v>
      </c>
      <c r="G15207" s="177" t="s">
        <v>2035</v>
      </c>
      <c r="H15207" s="177" t="s">
        <v>2036</v>
      </c>
      <c r="I15207" s="177" t="s">
        <v>2090</v>
      </c>
      <c r="J15207" s="177" t="s">
        <v>2090</v>
      </c>
      <c r="K15207" s="178">
        <v>44794</v>
      </c>
      <c r="L15207" s="177">
        <v>2</v>
      </c>
      <c r="M15207" s="177" t="s">
        <v>411</v>
      </c>
      <c r="N15207" s="178">
        <f>MAX(K15207,_xlfn.XLOOKUP(B15207,'Installation Summary'!$A$2:$A$124,'Installation Summary'!$C$2:$C$124),$X$4)</f>
        <v>44874</v>
      </c>
      <c r="O15207" s="177">
        <f>IF(OR($M15207=$W$10,$M15207=$W$11),MAX($X$6-MAX($X$5,$N15207)+1,0)*'Assumptions &amp; Monitored Values'!$C$5/365,COUNTIFS('Installation Summary'!$X$8:$X$372,"&gt;="&amp;MAX($X$4,$N15207,$X$5),'Installation Summary'!$X$8:$X$372,"&lt;="&amp;MIN($X$6),'Installation Summary'!$AB$8:$AB$372,"yes"))</f>
        <v>50.35</v>
      </c>
      <c r="P15207" s="177">
        <f>IF(OR($M15207=$W$10,$M15207=$W$11),MAX($Y$6-MAX($Y$5,$N15207)+1,0)*'Assumptions &amp; Monitored Values'!$C$5/365,COUNTIFS('Installation Summary'!$X$8:$X$372,"&gt;="&amp;MAX($Y$4,$N15207,$Y$5),'Installation Summary'!$X$8:$X$372,"&lt;="&amp;MIN($Y$6),'Installation Summary'!$AB$8:$AB$372,"yes"))</f>
        <v>296.39999999999998</v>
      </c>
      <c r="Q15207" s="177">
        <f t="shared" si="948"/>
        <v>100.7</v>
      </c>
      <c r="R15207" s="177">
        <f t="shared" si="949"/>
        <v>592.79999999999995</v>
      </c>
      <c r="S15207" s="177">
        <f t="shared" si="950"/>
        <v>704.9</v>
      </c>
      <c r="T15207" s="177">
        <f t="shared" si="951"/>
        <v>4149.5999999999995</v>
      </c>
    </row>
    <row r="15208" spans="1:20">
      <c r="A15208" s="177">
        <v>15206</v>
      </c>
      <c r="B15208" s="177" t="s">
        <v>234</v>
      </c>
      <c r="C15208" s="177" t="s">
        <v>28890</v>
      </c>
      <c r="D15208" s="177" t="s">
        <v>28895</v>
      </c>
      <c r="E15208" s="177" t="s">
        <v>28896</v>
      </c>
      <c r="F15208" s="177" t="s">
        <v>2034</v>
      </c>
      <c r="G15208" s="177" t="s">
        <v>2035</v>
      </c>
      <c r="H15208" s="177" t="s">
        <v>2036</v>
      </c>
      <c r="I15208" s="177" t="s">
        <v>2090</v>
      </c>
      <c r="J15208" s="177" t="s">
        <v>2090</v>
      </c>
      <c r="K15208" s="178">
        <v>44794</v>
      </c>
      <c r="L15208" s="177">
        <v>3</v>
      </c>
      <c r="M15208" s="177" t="s">
        <v>411</v>
      </c>
      <c r="N15208" s="178">
        <f>MAX(K15208,_xlfn.XLOOKUP(B15208,'Installation Summary'!$A$2:$A$124,'Installation Summary'!$C$2:$C$124),$X$4)</f>
        <v>44874</v>
      </c>
      <c r="O15208" s="177">
        <f>IF(OR($M15208=$W$10,$M15208=$W$11),MAX($X$6-MAX($X$5,$N15208)+1,0)*'Assumptions &amp; Monitored Values'!$C$5/365,COUNTIFS('Installation Summary'!$X$8:$X$372,"&gt;="&amp;MAX($X$4,$N15208,$X$5),'Installation Summary'!$X$8:$X$372,"&lt;="&amp;MIN($X$6),'Installation Summary'!$AB$8:$AB$372,"yes"))</f>
        <v>50.35</v>
      </c>
      <c r="P15208" s="177">
        <f>IF(OR($M15208=$W$10,$M15208=$W$11),MAX($Y$6-MAX($Y$5,$N15208)+1,0)*'Assumptions &amp; Monitored Values'!$C$5/365,COUNTIFS('Installation Summary'!$X$8:$X$372,"&gt;="&amp;MAX($Y$4,$N15208,$Y$5),'Installation Summary'!$X$8:$X$372,"&lt;="&amp;MIN($Y$6),'Installation Summary'!$AB$8:$AB$372,"yes"))</f>
        <v>296.39999999999998</v>
      </c>
      <c r="Q15208" s="177">
        <f t="shared" si="948"/>
        <v>151.05000000000001</v>
      </c>
      <c r="R15208" s="177">
        <f t="shared" si="949"/>
        <v>889.19999999999993</v>
      </c>
      <c r="S15208" s="177">
        <f t="shared" si="950"/>
        <v>1057.3500000000001</v>
      </c>
      <c r="T15208" s="177">
        <f t="shared" si="951"/>
        <v>6224.4</v>
      </c>
    </row>
    <row r="15209" spans="1:20">
      <c r="A15209" s="177">
        <v>15207</v>
      </c>
      <c r="B15209" s="177" t="s">
        <v>234</v>
      </c>
      <c r="C15209" s="177" t="s">
        <v>28890</v>
      </c>
      <c r="D15209" s="177" t="s">
        <v>28897</v>
      </c>
      <c r="E15209" s="177" t="s">
        <v>28898</v>
      </c>
      <c r="F15209" s="177" t="s">
        <v>2034</v>
      </c>
      <c r="G15209" s="177" t="s">
        <v>2035</v>
      </c>
      <c r="H15209" s="177" t="s">
        <v>2036</v>
      </c>
      <c r="I15209" s="177" t="s">
        <v>2090</v>
      </c>
      <c r="J15209" s="177" t="s">
        <v>2090</v>
      </c>
      <c r="K15209" s="178">
        <v>44794</v>
      </c>
      <c r="L15209" s="177">
        <v>2</v>
      </c>
      <c r="M15209" s="177" t="s">
        <v>411</v>
      </c>
      <c r="N15209" s="178">
        <f>MAX(K15209,_xlfn.XLOOKUP(B15209,'Installation Summary'!$A$2:$A$124,'Installation Summary'!$C$2:$C$124),$X$4)</f>
        <v>44874</v>
      </c>
      <c r="O15209" s="177">
        <f>IF(OR($M15209=$W$10,$M15209=$W$11),MAX($X$6-MAX($X$5,$N15209)+1,0)*'Assumptions &amp; Monitored Values'!$C$5/365,COUNTIFS('Installation Summary'!$X$8:$X$372,"&gt;="&amp;MAX($X$4,$N15209,$X$5),'Installation Summary'!$X$8:$X$372,"&lt;="&amp;MIN($X$6),'Installation Summary'!$AB$8:$AB$372,"yes"))</f>
        <v>50.35</v>
      </c>
      <c r="P15209" s="177">
        <f>IF(OR($M15209=$W$10,$M15209=$W$11),MAX($Y$6-MAX($Y$5,$N15209)+1,0)*'Assumptions &amp; Monitored Values'!$C$5/365,COUNTIFS('Installation Summary'!$X$8:$X$372,"&gt;="&amp;MAX($Y$4,$N15209,$Y$5),'Installation Summary'!$X$8:$X$372,"&lt;="&amp;MIN($Y$6),'Installation Summary'!$AB$8:$AB$372,"yes"))</f>
        <v>296.39999999999998</v>
      </c>
      <c r="Q15209" s="177">
        <f t="shared" si="948"/>
        <v>100.7</v>
      </c>
      <c r="R15209" s="177">
        <f t="shared" si="949"/>
        <v>592.79999999999995</v>
      </c>
      <c r="S15209" s="177">
        <f t="shared" si="950"/>
        <v>704.9</v>
      </c>
      <c r="T15209" s="177">
        <f t="shared" si="951"/>
        <v>4149.5999999999995</v>
      </c>
    </row>
    <row r="15210" spans="1:20">
      <c r="A15210" s="177">
        <v>15208</v>
      </c>
      <c r="B15210" s="177" t="s">
        <v>234</v>
      </c>
      <c r="C15210" s="177" t="s">
        <v>28890</v>
      </c>
      <c r="D15210" s="177" t="s">
        <v>28899</v>
      </c>
      <c r="E15210" s="177" t="s">
        <v>28900</v>
      </c>
      <c r="F15210" s="177" t="s">
        <v>2034</v>
      </c>
      <c r="G15210" s="177" t="s">
        <v>2035</v>
      </c>
      <c r="H15210" s="177" t="s">
        <v>2036</v>
      </c>
      <c r="I15210" s="177" t="s">
        <v>2090</v>
      </c>
      <c r="J15210" s="177" t="s">
        <v>2090</v>
      </c>
      <c r="K15210" s="178">
        <v>44794</v>
      </c>
      <c r="L15210" s="177">
        <v>2</v>
      </c>
      <c r="M15210" s="177" t="s">
        <v>411</v>
      </c>
      <c r="N15210" s="178">
        <f>MAX(K15210,_xlfn.XLOOKUP(B15210,'Installation Summary'!$A$2:$A$124,'Installation Summary'!$C$2:$C$124),$X$4)</f>
        <v>44874</v>
      </c>
      <c r="O15210" s="177">
        <f>IF(OR($M15210=$W$10,$M15210=$W$11),MAX($X$6-MAX($X$5,$N15210)+1,0)*'Assumptions &amp; Monitored Values'!$C$5/365,COUNTIFS('Installation Summary'!$X$8:$X$372,"&gt;="&amp;MAX($X$4,$N15210,$X$5),'Installation Summary'!$X$8:$X$372,"&lt;="&amp;MIN($X$6),'Installation Summary'!$AB$8:$AB$372,"yes"))</f>
        <v>50.35</v>
      </c>
      <c r="P15210" s="177">
        <f>IF(OR($M15210=$W$10,$M15210=$W$11),MAX($Y$6-MAX($Y$5,$N15210)+1,0)*'Assumptions &amp; Monitored Values'!$C$5/365,COUNTIFS('Installation Summary'!$X$8:$X$372,"&gt;="&amp;MAX($Y$4,$N15210,$Y$5),'Installation Summary'!$X$8:$X$372,"&lt;="&amp;MIN($Y$6),'Installation Summary'!$AB$8:$AB$372,"yes"))</f>
        <v>296.39999999999998</v>
      </c>
      <c r="Q15210" s="177">
        <f t="shared" si="948"/>
        <v>100.7</v>
      </c>
      <c r="R15210" s="177">
        <f t="shared" si="949"/>
        <v>592.79999999999995</v>
      </c>
      <c r="S15210" s="177">
        <f t="shared" si="950"/>
        <v>704.9</v>
      </c>
      <c r="T15210" s="177">
        <f t="shared" si="951"/>
        <v>4149.5999999999995</v>
      </c>
    </row>
    <row r="15211" spans="1:20">
      <c r="A15211" s="177">
        <v>15209</v>
      </c>
      <c r="B15211" s="177" t="s">
        <v>234</v>
      </c>
      <c r="C15211" s="177" t="s">
        <v>28890</v>
      </c>
      <c r="D15211" s="177" t="s">
        <v>28901</v>
      </c>
      <c r="E15211" s="177" t="s">
        <v>28902</v>
      </c>
      <c r="F15211" s="177" t="s">
        <v>2034</v>
      </c>
      <c r="G15211" s="177" t="s">
        <v>2035</v>
      </c>
      <c r="H15211" s="177" t="s">
        <v>2036</v>
      </c>
      <c r="I15211" s="177" t="s">
        <v>2090</v>
      </c>
      <c r="J15211" s="177" t="s">
        <v>2090</v>
      </c>
      <c r="K15211" s="178">
        <v>44794</v>
      </c>
      <c r="L15211" s="177">
        <v>4</v>
      </c>
      <c r="M15211" s="177" t="s">
        <v>411</v>
      </c>
      <c r="N15211" s="178">
        <f>MAX(K15211,_xlfn.XLOOKUP(B15211,'Installation Summary'!$A$2:$A$124,'Installation Summary'!$C$2:$C$124),$X$4)</f>
        <v>44874</v>
      </c>
      <c r="O15211" s="177">
        <f>IF(OR($M15211=$W$10,$M15211=$W$11),MAX($X$6-MAX($X$5,$N15211)+1,0)*'Assumptions &amp; Monitored Values'!$C$5/365,COUNTIFS('Installation Summary'!$X$8:$X$372,"&gt;="&amp;MAX($X$4,$N15211,$X$5),'Installation Summary'!$X$8:$X$372,"&lt;="&amp;MIN($X$6),'Installation Summary'!$AB$8:$AB$372,"yes"))</f>
        <v>50.35</v>
      </c>
      <c r="P15211" s="177">
        <f>IF(OR($M15211=$W$10,$M15211=$W$11),MAX($Y$6-MAX($Y$5,$N15211)+1,0)*'Assumptions &amp; Monitored Values'!$C$5/365,COUNTIFS('Installation Summary'!$X$8:$X$372,"&gt;="&amp;MAX($Y$4,$N15211,$Y$5),'Installation Summary'!$X$8:$X$372,"&lt;="&amp;MIN($Y$6),'Installation Summary'!$AB$8:$AB$372,"yes"))</f>
        <v>296.39999999999998</v>
      </c>
      <c r="Q15211" s="177">
        <f t="shared" si="948"/>
        <v>201.4</v>
      </c>
      <c r="R15211" s="177">
        <f t="shared" si="949"/>
        <v>1185.5999999999999</v>
      </c>
      <c r="S15211" s="177">
        <f t="shared" si="950"/>
        <v>1409.8</v>
      </c>
      <c r="T15211" s="177">
        <f t="shared" si="951"/>
        <v>8299.1999999999989</v>
      </c>
    </row>
    <row r="15212" spans="1:20">
      <c r="A15212" s="177">
        <v>15210</v>
      </c>
      <c r="B15212" s="177" t="s">
        <v>234</v>
      </c>
      <c r="C15212" s="177" t="s">
        <v>28890</v>
      </c>
      <c r="D15212" s="177" t="s">
        <v>28903</v>
      </c>
      <c r="E15212" s="177" t="s">
        <v>5293</v>
      </c>
      <c r="F15212" s="177" t="s">
        <v>2034</v>
      </c>
      <c r="G15212" s="177" t="s">
        <v>2035</v>
      </c>
      <c r="H15212" s="177" t="s">
        <v>2036</v>
      </c>
      <c r="I15212" s="177" t="s">
        <v>2090</v>
      </c>
      <c r="J15212" s="177" t="s">
        <v>2090</v>
      </c>
      <c r="K15212" s="178">
        <v>44794</v>
      </c>
      <c r="L15212" s="177">
        <v>2</v>
      </c>
      <c r="M15212" s="177" t="s">
        <v>411</v>
      </c>
      <c r="N15212" s="178">
        <f>MAX(K15212,_xlfn.XLOOKUP(B15212,'Installation Summary'!$A$2:$A$124,'Installation Summary'!$C$2:$C$124),$X$4)</f>
        <v>44874</v>
      </c>
      <c r="O15212" s="177">
        <f>IF(OR($M15212=$W$10,$M15212=$W$11),MAX($X$6-MAX($X$5,$N15212)+1,0)*'Assumptions &amp; Monitored Values'!$C$5/365,COUNTIFS('Installation Summary'!$X$8:$X$372,"&gt;="&amp;MAX($X$4,$N15212,$X$5),'Installation Summary'!$X$8:$X$372,"&lt;="&amp;MIN($X$6),'Installation Summary'!$AB$8:$AB$372,"yes"))</f>
        <v>50.35</v>
      </c>
      <c r="P15212" s="177">
        <f>IF(OR($M15212=$W$10,$M15212=$W$11),MAX($Y$6-MAX($Y$5,$N15212)+1,0)*'Assumptions &amp; Monitored Values'!$C$5/365,COUNTIFS('Installation Summary'!$X$8:$X$372,"&gt;="&amp;MAX($Y$4,$N15212,$Y$5),'Installation Summary'!$X$8:$X$372,"&lt;="&amp;MIN($Y$6),'Installation Summary'!$AB$8:$AB$372,"yes"))</f>
        <v>296.39999999999998</v>
      </c>
      <c r="Q15212" s="177">
        <f t="shared" si="948"/>
        <v>100.7</v>
      </c>
      <c r="R15212" s="177">
        <f t="shared" si="949"/>
        <v>592.79999999999995</v>
      </c>
      <c r="S15212" s="177">
        <f t="shared" si="950"/>
        <v>704.9</v>
      </c>
      <c r="T15212" s="177">
        <f t="shared" si="951"/>
        <v>4149.5999999999995</v>
      </c>
    </row>
    <row r="15213" spans="1:20">
      <c r="A15213" s="177">
        <v>15211</v>
      </c>
      <c r="B15213" s="177" t="s">
        <v>234</v>
      </c>
      <c r="C15213" s="177" t="s">
        <v>28890</v>
      </c>
      <c r="D15213" s="177" t="s">
        <v>28904</v>
      </c>
      <c r="E15213" s="177" t="s">
        <v>28905</v>
      </c>
      <c r="F15213" s="177" t="s">
        <v>2034</v>
      </c>
      <c r="G15213" s="177" t="s">
        <v>2035</v>
      </c>
      <c r="H15213" s="177" t="s">
        <v>2036</v>
      </c>
      <c r="I15213" s="177" t="s">
        <v>2090</v>
      </c>
      <c r="J15213" s="177" t="s">
        <v>2090</v>
      </c>
      <c r="K15213" s="178">
        <v>44794</v>
      </c>
      <c r="L15213" s="177">
        <v>3</v>
      </c>
      <c r="M15213" s="177" t="s">
        <v>411</v>
      </c>
      <c r="N15213" s="178">
        <f>MAX(K15213,_xlfn.XLOOKUP(B15213,'Installation Summary'!$A$2:$A$124,'Installation Summary'!$C$2:$C$124),$X$4)</f>
        <v>44874</v>
      </c>
      <c r="O15213" s="177">
        <f>IF(OR($M15213=$W$10,$M15213=$W$11),MAX($X$6-MAX($X$5,$N15213)+1,0)*'Assumptions &amp; Monitored Values'!$C$5/365,COUNTIFS('Installation Summary'!$X$8:$X$372,"&gt;="&amp;MAX($X$4,$N15213,$X$5),'Installation Summary'!$X$8:$X$372,"&lt;="&amp;MIN($X$6),'Installation Summary'!$AB$8:$AB$372,"yes"))</f>
        <v>50.35</v>
      </c>
      <c r="P15213" s="177">
        <f>IF(OR($M15213=$W$10,$M15213=$W$11),MAX($Y$6-MAX($Y$5,$N15213)+1,0)*'Assumptions &amp; Monitored Values'!$C$5/365,COUNTIFS('Installation Summary'!$X$8:$X$372,"&gt;="&amp;MAX($Y$4,$N15213,$Y$5),'Installation Summary'!$X$8:$X$372,"&lt;="&amp;MIN($Y$6),'Installation Summary'!$AB$8:$AB$372,"yes"))</f>
        <v>296.39999999999998</v>
      </c>
      <c r="Q15213" s="177">
        <f t="shared" si="948"/>
        <v>151.05000000000001</v>
      </c>
      <c r="R15213" s="177">
        <f t="shared" si="949"/>
        <v>889.19999999999993</v>
      </c>
      <c r="S15213" s="177">
        <f t="shared" si="950"/>
        <v>1057.3500000000001</v>
      </c>
      <c r="T15213" s="177">
        <f t="shared" si="951"/>
        <v>6224.4</v>
      </c>
    </row>
    <row r="15214" spans="1:20">
      <c r="A15214" s="177">
        <v>15212</v>
      </c>
      <c r="B15214" s="177" t="s">
        <v>234</v>
      </c>
      <c r="C15214" s="177" t="s">
        <v>28890</v>
      </c>
      <c r="D15214" s="177" t="s">
        <v>28906</v>
      </c>
      <c r="E15214" s="177" t="s">
        <v>28907</v>
      </c>
      <c r="F15214" s="177" t="s">
        <v>2034</v>
      </c>
      <c r="G15214" s="177" t="s">
        <v>2035</v>
      </c>
      <c r="H15214" s="177" t="s">
        <v>2036</v>
      </c>
      <c r="I15214" s="177" t="s">
        <v>2090</v>
      </c>
      <c r="J15214" s="177" t="s">
        <v>2090</v>
      </c>
      <c r="K15214" s="178">
        <v>44794</v>
      </c>
      <c r="L15214" s="177">
        <v>2</v>
      </c>
      <c r="M15214" s="177" t="s">
        <v>411</v>
      </c>
      <c r="N15214" s="178">
        <f>MAX(K15214,_xlfn.XLOOKUP(B15214,'Installation Summary'!$A$2:$A$124,'Installation Summary'!$C$2:$C$124),$X$4)</f>
        <v>44874</v>
      </c>
      <c r="O15214" s="177">
        <f>IF(OR($M15214=$W$10,$M15214=$W$11),MAX($X$6-MAX($X$5,$N15214)+1,0)*'Assumptions &amp; Monitored Values'!$C$5/365,COUNTIFS('Installation Summary'!$X$8:$X$372,"&gt;="&amp;MAX($X$4,$N15214,$X$5),'Installation Summary'!$X$8:$X$372,"&lt;="&amp;MIN($X$6),'Installation Summary'!$AB$8:$AB$372,"yes"))</f>
        <v>50.35</v>
      </c>
      <c r="P15214" s="177">
        <f>IF(OR($M15214=$W$10,$M15214=$W$11),MAX($Y$6-MAX($Y$5,$N15214)+1,0)*'Assumptions &amp; Monitored Values'!$C$5/365,COUNTIFS('Installation Summary'!$X$8:$X$372,"&gt;="&amp;MAX($Y$4,$N15214,$Y$5),'Installation Summary'!$X$8:$X$372,"&lt;="&amp;MIN($Y$6),'Installation Summary'!$AB$8:$AB$372,"yes"))</f>
        <v>296.39999999999998</v>
      </c>
      <c r="Q15214" s="177">
        <f t="shared" si="948"/>
        <v>100.7</v>
      </c>
      <c r="R15214" s="177">
        <f t="shared" si="949"/>
        <v>592.79999999999995</v>
      </c>
      <c r="S15214" s="177">
        <f t="shared" si="950"/>
        <v>704.9</v>
      </c>
      <c r="T15214" s="177">
        <f t="shared" si="951"/>
        <v>4149.5999999999995</v>
      </c>
    </row>
    <row r="15215" spans="1:20">
      <c r="A15215" s="177">
        <v>15213</v>
      </c>
      <c r="B15215" s="177" t="s">
        <v>234</v>
      </c>
      <c r="C15215" s="177" t="s">
        <v>28890</v>
      </c>
      <c r="D15215" s="177" t="s">
        <v>28908</v>
      </c>
      <c r="E15215" s="177" t="s">
        <v>28909</v>
      </c>
      <c r="F15215" s="177" t="s">
        <v>2034</v>
      </c>
      <c r="G15215" s="177" t="s">
        <v>2035</v>
      </c>
      <c r="H15215" s="177" t="s">
        <v>2036</v>
      </c>
      <c r="I15215" s="177" t="s">
        <v>2090</v>
      </c>
      <c r="J15215" s="177" t="s">
        <v>2090</v>
      </c>
      <c r="K15215" s="178">
        <v>44794</v>
      </c>
      <c r="L15215" s="177">
        <v>4</v>
      </c>
      <c r="M15215" s="177" t="s">
        <v>411</v>
      </c>
      <c r="N15215" s="178">
        <f>MAX(K15215,_xlfn.XLOOKUP(B15215,'Installation Summary'!$A$2:$A$124,'Installation Summary'!$C$2:$C$124),$X$4)</f>
        <v>44874</v>
      </c>
      <c r="O15215" s="177">
        <f>IF(OR($M15215=$W$10,$M15215=$W$11),MAX($X$6-MAX($X$5,$N15215)+1,0)*'Assumptions &amp; Monitored Values'!$C$5/365,COUNTIFS('Installation Summary'!$X$8:$X$372,"&gt;="&amp;MAX($X$4,$N15215,$X$5),'Installation Summary'!$X$8:$X$372,"&lt;="&amp;MIN($X$6),'Installation Summary'!$AB$8:$AB$372,"yes"))</f>
        <v>50.35</v>
      </c>
      <c r="P15215" s="177">
        <f>IF(OR($M15215=$W$10,$M15215=$W$11),MAX($Y$6-MAX($Y$5,$N15215)+1,0)*'Assumptions &amp; Monitored Values'!$C$5/365,COUNTIFS('Installation Summary'!$X$8:$X$372,"&gt;="&amp;MAX($Y$4,$N15215,$Y$5),'Installation Summary'!$X$8:$X$372,"&lt;="&amp;MIN($Y$6),'Installation Summary'!$AB$8:$AB$372,"yes"))</f>
        <v>296.39999999999998</v>
      </c>
      <c r="Q15215" s="177">
        <f t="shared" si="948"/>
        <v>201.4</v>
      </c>
      <c r="R15215" s="177">
        <f t="shared" si="949"/>
        <v>1185.5999999999999</v>
      </c>
      <c r="S15215" s="177">
        <f t="shared" si="950"/>
        <v>1409.8</v>
      </c>
      <c r="T15215" s="177">
        <f t="shared" si="951"/>
        <v>8299.1999999999989</v>
      </c>
    </row>
    <row r="15216" spans="1:20">
      <c r="A15216" s="177">
        <v>15214</v>
      </c>
      <c r="B15216" s="177" t="s">
        <v>234</v>
      </c>
      <c r="C15216" s="177" t="s">
        <v>28890</v>
      </c>
      <c r="D15216" s="177" t="s">
        <v>28910</v>
      </c>
      <c r="E15216" s="177" t="s">
        <v>28911</v>
      </c>
      <c r="F15216" s="177" t="s">
        <v>2034</v>
      </c>
      <c r="G15216" s="177" t="s">
        <v>2035</v>
      </c>
      <c r="H15216" s="177" t="s">
        <v>2036</v>
      </c>
      <c r="I15216" s="177" t="s">
        <v>2090</v>
      </c>
      <c r="J15216" s="177" t="s">
        <v>2090</v>
      </c>
      <c r="K15216" s="178">
        <v>44794</v>
      </c>
      <c r="L15216" s="177">
        <v>2</v>
      </c>
      <c r="M15216" s="177" t="s">
        <v>411</v>
      </c>
      <c r="N15216" s="178">
        <f>MAX(K15216,_xlfn.XLOOKUP(B15216,'Installation Summary'!$A$2:$A$124,'Installation Summary'!$C$2:$C$124),$X$4)</f>
        <v>44874</v>
      </c>
      <c r="O15216" s="177">
        <f>IF(OR($M15216=$W$10,$M15216=$W$11),MAX($X$6-MAX($X$5,$N15216)+1,0)*'Assumptions &amp; Monitored Values'!$C$5/365,COUNTIFS('Installation Summary'!$X$8:$X$372,"&gt;="&amp;MAX($X$4,$N15216,$X$5),'Installation Summary'!$X$8:$X$372,"&lt;="&amp;MIN($X$6),'Installation Summary'!$AB$8:$AB$372,"yes"))</f>
        <v>50.35</v>
      </c>
      <c r="P15216" s="177">
        <f>IF(OR($M15216=$W$10,$M15216=$W$11),MAX($Y$6-MAX($Y$5,$N15216)+1,0)*'Assumptions &amp; Monitored Values'!$C$5/365,COUNTIFS('Installation Summary'!$X$8:$X$372,"&gt;="&amp;MAX($Y$4,$N15216,$Y$5),'Installation Summary'!$X$8:$X$372,"&lt;="&amp;MIN($Y$6),'Installation Summary'!$AB$8:$AB$372,"yes"))</f>
        <v>296.39999999999998</v>
      </c>
      <c r="Q15216" s="177">
        <f t="shared" si="948"/>
        <v>100.7</v>
      </c>
      <c r="R15216" s="177">
        <f t="shared" si="949"/>
        <v>592.79999999999995</v>
      </c>
      <c r="S15216" s="177">
        <f t="shared" si="950"/>
        <v>704.9</v>
      </c>
      <c r="T15216" s="177">
        <f t="shared" si="951"/>
        <v>4149.5999999999995</v>
      </c>
    </row>
    <row r="15217" spans="1:20">
      <c r="A15217" s="177">
        <v>15215</v>
      </c>
      <c r="B15217" s="177" t="s">
        <v>234</v>
      </c>
      <c r="C15217" s="177" t="s">
        <v>28890</v>
      </c>
      <c r="D15217" s="177" t="s">
        <v>28912</v>
      </c>
      <c r="E15217" s="177" t="s">
        <v>28913</v>
      </c>
      <c r="F15217" s="177" t="s">
        <v>2034</v>
      </c>
      <c r="G15217" s="177" t="s">
        <v>2035</v>
      </c>
      <c r="H15217" s="177" t="s">
        <v>2036</v>
      </c>
      <c r="I15217" s="177" t="s">
        <v>2090</v>
      </c>
      <c r="J15217" s="177" t="s">
        <v>2090</v>
      </c>
      <c r="K15217" s="178">
        <v>44794</v>
      </c>
      <c r="L15217" s="177">
        <v>2</v>
      </c>
      <c r="M15217" s="177" t="s">
        <v>411</v>
      </c>
      <c r="N15217" s="178">
        <f>MAX(K15217,_xlfn.XLOOKUP(B15217,'Installation Summary'!$A$2:$A$124,'Installation Summary'!$C$2:$C$124),$X$4)</f>
        <v>44874</v>
      </c>
      <c r="O15217" s="177">
        <f>IF(OR($M15217=$W$10,$M15217=$W$11),MAX($X$6-MAX($X$5,$N15217)+1,0)*'Assumptions &amp; Monitored Values'!$C$5/365,COUNTIFS('Installation Summary'!$X$8:$X$372,"&gt;="&amp;MAX($X$4,$N15217,$X$5),'Installation Summary'!$X$8:$X$372,"&lt;="&amp;MIN($X$6),'Installation Summary'!$AB$8:$AB$372,"yes"))</f>
        <v>50.35</v>
      </c>
      <c r="P15217" s="177">
        <f>IF(OR($M15217=$W$10,$M15217=$W$11),MAX($Y$6-MAX($Y$5,$N15217)+1,0)*'Assumptions &amp; Monitored Values'!$C$5/365,COUNTIFS('Installation Summary'!$X$8:$X$372,"&gt;="&amp;MAX($Y$4,$N15217,$Y$5),'Installation Summary'!$X$8:$X$372,"&lt;="&amp;MIN($Y$6),'Installation Summary'!$AB$8:$AB$372,"yes"))</f>
        <v>296.39999999999998</v>
      </c>
      <c r="Q15217" s="177">
        <f t="shared" si="948"/>
        <v>100.7</v>
      </c>
      <c r="R15217" s="177">
        <f t="shared" si="949"/>
        <v>592.79999999999995</v>
      </c>
      <c r="S15217" s="177">
        <f t="shared" si="950"/>
        <v>704.9</v>
      </c>
      <c r="T15217" s="177">
        <f t="shared" si="951"/>
        <v>4149.5999999999995</v>
      </c>
    </row>
    <row r="15218" spans="1:20">
      <c r="A15218" s="177">
        <v>15216</v>
      </c>
      <c r="B15218" s="177" t="s">
        <v>292</v>
      </c>
      <c r="C15218" s="177" t="s">
        <v>28914</v>
      </c>
      <c r="D15218" s="177" t="s">
        <v>28915</v>
      </c>
      <c r="E15218" s="177" t="s">
        <v>28916</v>
      </c>
      <c r="F15218" s="177" t="s">
        <v>2034</v>
      </c>
      <c r="G15218" s="177" t="s">
        <v>2035</v>
      </c>
      <c r="H15218" s="177" t="s">
        <v>2117</v>
      </c>
      <c r="I15218" s="177" t="s">
        <v>2118</v>
      </c>
      <c r="J15218" s="177" t="s">
        <v>2119</v>
      </c>
      <c r="K15218" s="178">
        <v>44794</v>
      </c>
      <c r="L15218" s="177">
        <v>5</v>
      </c>
      <c r="M15218" s="177" t="s">
        <v>411</v>
      </c>
      <c r="N15218" s="178">
        <f>MAX(K15218,_xlfn.XLOOKUP(B15218,'Installation Summary'!$A$2:$A$124,'Installation Summary'!$C$2:$C$124),$X$4)</f>
        <v>44874</v>
      </c>
      <c r="O15218" s="177">
        <f>IF(OR($M15218=$W$10,$M15218=$W$11),MAX($X$6-MAX($X$5,$N15218)+1,0)*'Assumptions &amp; Monitored Values'!$C$5/365,COUNTIFS('Installation Summary'!$X$8:$X$372,"&gt;="&amp;MAX($X$4,$N15218,$X$5),'Installation Summary'!$X$8:$X$372,"&lt;="&amp;MIN($X$6),'Installation Summary'!$AB$8:$AB$372,"yes"))</f>
        <v>50.35</v>
      </c>
      <c r="P15218" s="177">
        <f>IF(OR($M15218=$W$10,$M15218=$W$11),MAX($Y$6-MAX($Y$5,$N15218)+1,0)*'Assumptions &amp; Monitored Values'!$C$5/365,COUNTIFS('Installation Summary'!$X$8:$X$372,"&gt;="&amp;MAX($Y$4,$N15218,$Y$5),'Installation Summary'!$X$8:$X$372,"&lt;="&amp;MIN($Y$6),'Installation Summary'!$AB$8:$AB$372,"yes"))</f>
        <v>296.39999999999998</v>
      </c>
      <c r="Q15218" s="177">
        <f t="shared" si="948"/>
        <v>251.75</v>
      </c>
      <c r="R15218" s="177">
        <f t="shared" si="949"/>
        <v>1482</v>
      </c>
      <c r="S15218" s="177">
        <f t="shared" si="950"/>
        <v>1762.25</v>
      </c>
      <c r="T15218" s="177">
        <f t="shared" si="951"/>
        <v>10374</v>
      </c>
    </row>
    <row r="15219" spans="1:20">
      <c r="A15219" s="177">
        <v>15217</v>
      </c>
      <c r="B15219" s="177" t="s">
        <v>292</v>
      </c>
      <c r="C15219" s="177" t="s">
        <v>28914</v>
      </c>
      <c r="D15219" s="177" t="s">
        <v>28917</v>
      </c>
      <c r="E15219" s="177" t="s">
        <v>28918</v>
      </c>
      <c r="F15219" s="177" t="s">
        <v>2034</v>
      </c>
      <c r="G15219" s="177" t="s">
        <v>2035</v>
      </c>
      <c r="H15219" s="177" t="s">
        <v>2117</v>
      </c>
      <c r="I15219" s="177" t="s">
        <v>2118</v>
      </c>
      <c r="J15219" s="177" t="s">
        <v>2119</v>
      </c>
      <c r="K15219" s="178">
        <v>44794</v>
      </c>
      <c r="L15219" s="177">
        <v>8</v>
      </c>
      <c r="M15219" s="177" t="s">
        <v>411</v>
      </c>
      <c r="N15219" s="178">
        <f>MAX(K15219,_xlfn.XLOOKUP(B15219,'Installation Summary'!$A$2:$A$124,'Installation Summary'!$C$2:$C$124),$X$4)</f>
        <v>44874</v>
      </c>
      <c r="O15219" s="177">
        <f>IF(OR($M15219=$W$10,$M15219=$W$11),MAX($X$6-MAX($X$5,$N15219)+1,0)*'Assumptions &amp; Monitored Values'!$C$5/365,COUNTIFS('Installation Summary'!$X$8:$X$372,"&gt;="&amp;MAX($X$4,$N15219,$X$5),'Installation Summary'!$X$8:$X$372,"&lt;="&amp;MIN($X$6),'Installation Summary'!$AB$8:$AB$372,"yes"))</f>
        <v>50.35</v>
      </c>
      <c r="P15219" s="177">
        <f>IF(OR($M15219=$W$10,$M15219=$W$11),MAX($Y$6-MAX($Y$5,$N15219)+1,0)*'Assumptions &amp; Monitored Values'!$C$5/365,COUNTIFS('Installation Summary'!$X$8:$X$372,"&gt;="&amp;MAX($Y$4,$N15219,$Y$5),'Installation Summary'!$X$8:$X$372,"&lt;="&amp;MIN($Y$6),'Installation Summary'!$AB$8:$AB$372,"yes"))</f>
        <v>296.39999999999998</v>
      </c>
      <c r="Q15219" s="177">
        <f t="shared" si="948"/>
        <v>402.8</v>
      </c>
      <c r="R15219" s="177">
        <f t="shared" si="949"/>
        <v>2371.1999999999998</v>
      </c>
      <c r="S15219" s="177">
        <f t="shared" si="950"/>
        <v>2819.6</v>
      </c>
      <c r="T15219" s="177">
        <f t="shared" si="951"/>
        <v>16598.399999999998</v>
      </c>
    </row>
    <row r="15220" spans="1:20">
      <c r="A15220" s="177">
        <v>15218</v>
      </c>
      <c r="B15220" s="177" t="s">
        <v>292</v>
      </c>
      <c r="C15220" s="177" t="s">
        <v>28914</v>
      </c>
      <c r="D15220" s="177" t="s">
        <v>28919</v>
      </c>
      <c r="E15220" s="177" t="s">
        <v>28715</v>
      </c>
      <c r="F15220" s="177" t="s">
        <v>2034</v>
      </c>
      <c r="G15220" s="177" t="s">
        <v>2035</v>
      </c>
      <c r="H15220" s="177" t="s">
        <v>2117</v>
      </c>
      <c r="I15220" s="177" t="s">
        <v>2118</v>
      </c>
      <c r="J15220" s="177" t="s">
        <v>2119</v>
      </c>
      <c r="K15220" s="178">
        <v>44794</v>
      </c>
      <c r="L15220" s="177">
        <v>4</v>
      </c>
      <c r="M15220" s="177" t="s">
        <v>411</v>
      </c>
      <c r="N15220" s="178">
        <f>MAX(K15220,_xlfn.XLOOKUP(B15220,'Installation Summary'!$A$2:$A$124,'Installation Summary'!$C$2:$C$124),$X$4)</f>
        <v>44874</v>
      </c>
      <c r="O15220" s="177">
        <f>IF(OR($M15220=$W$10,$M15220=$W$11),MAX($X$6-MAX($X$5,$N15220)+1,0)*'Assumptions &amp; Monitored Values'!$C$5/365,COUNTIFS('Installation Summary'!$X$8:$X$372,"&gt;="&amp;MAX($X$4,$N15220,$X$5),'Installation Summary'!$X$8:$X$372,"&lt;="&amp;MIN($X$6),'Installation Summary'!$AB$8:$AB$372,"yes"))</f>
        <v>50.35</v>
      </c>
      <c r="P15220" s="177">
        <f>IF(OR($M15220=$W$10,$M15220=$W$11),MAX($Y$6-MAX($Y$5,$N15220)+1,0)*'Assumptions &amp; Monitored Values'!$C$5/365,COUNTIFS('Installation Summary'!$X$8:$X$372,"&gt;="&amp;MAX($Y$4,$N15220,$Y$5),'Installation Summary'!$X$8:$X$372,"&lt;="&amp;MIN($Y$6),'Installation Summary'!$AB$8:$AB$372,"yes"))</f>
        <v>296.39999999999998</v>
      </c>
      <c r="Q15220" s="177">
        <f t="shared" si="948"/>
        <v>201.4</v>
      </c>
      <c r="R15220" s="177">
        <f t="shared" si="949"/>
        <v>1185.5999999999999</v>
      </c>
      <c r="S15220" s="177">
        <f t="shared" si="950"/>
        <v>1409.8</v>
      </c>
      <c r="T15220" s="177">
        <f t="shared" si="951"/>
        <v>8299.1999999999989</v>
      </c>
    </row>
    <row r="15221" spans="1:20">
      <c r="A15221" s="177">
        <v>15219</v>
      </c>
      <c r="B15221" s="177" t="s">
        <v>292</v>
      </c>
      <c r="C15221" s="177" t="s">
        <v>28914</v>
      </c>
      <c r="D15221" s="177" t="s">
        <v>28920</v>
      </c>
      <c r="E15221" s="177" t="s">
        <v>10691</v>
      </c>
      <c r="F15221" s="177" t="s">
        <v>2034</v>
      </c>
      <c r="G15221" s="177" t="s">
        <v>2035</v>
      </c>
      <c r="H15221" s="177" t="s">
        <v>2117</v>
      </c>
      <c r="I15221" s="177" t="s">
        <v>2118</v>
      </c>
      <c r="J15221" s="177" t="s">
        <v>2119</v>
      </c>
      <c r="K15221" s="178">
        <v>44794</v>
      </c>
      <c r="L15221" s="177">
        <v>4</v>
      </c>
      <c r="M15221" s="177" t="s">
        <v>411</v>
      </c>
      <c r="N15221" s="178">
        <f>MAX(K15221,_xlfn.XLOOKUP(B15221,'Installation Summary'!$A$2:$A$124,'Installation Summary'!$C$2:$C$124),$X$4)</f>
        <v>44874</v>
      </c>
      <c r="O15221" s="177">
        <f>IF(OR($M15221=$W$10,$M15221=$W$11),MAX($X$6-MAX($X$5,$N15221)+1,0)*'Assumptions &amp; Monitored Values'!$C$5/365,COUNTIFS('Installation Summary'!$X$8:$X$372,"&gt;="&amp;MAX($X$4,$N15221,$X$5),'Installation Summary'!$X$8:$X$372,"&lt;="&amp;MIN($X$6),'Installation Summary'!$AB$8:$AB$372,"yes"))</f>
        <v>50.35</v>
      </c>
      <c r="P15221" s="177">
        <f>IF(OR($M15221=$W$10,$M15221=$W$11),MAX($Y$6-MAX($Y$5,$N15221)+1,0)*'Assumptions &amp; Monitored Values'!$C$5/365,COUNTIFS('Installation Summary'!$X$8:$X$372,"&gt;="&amp;MAX($Y$4,$N15221,$Y$5),'Installation Summary'!$X$8:$X$372,"&lt;="&amp;MIN($Y$6),'Installation Summary'!$AB$8:$AB$372,"yes"))</f>
        <v>296.39999999999998</v>
      </c>
      <c r="Q15221" s="177">
        <f t="shared" si="948"/>
        <v>201.4</v>
      </c>
      <c r="R15221" s="177">
        <f t="shared" si="949"/>
        <v>1185.5999999999999</v>
      </c>
      <c r="S15221" s="177">
        <f t="shared" si="950"/>
        <v>1409.8</v>
      </c>
      <c r="T15221" s="177">
        <f t="shared" si="951"/>
        <v>8299.1999999999989</v>
      </c>
    </row>
    <row r="15222" spans="1:20">
      <c r="A15222" s="177">
        <v>15220</v>
      </c>
      <c r="B15222" s="177" t="s">
        <v>292</v>
      </c>
      <c r="C15222" s="177" t="s">
        <v>28914</v>
      </c>
      <c r="D15222" s="177" t="s">
        <v>28921</v>
      </c>
      <c r="E15222" s="177" t="s">
        <v>2158</v>
      </c>
      <c r="F15222" s="177" t="s">
        <v>2034</v>
      </c>
      <c r="G15222" s="177" t="s">
        <v>2035</v>
      </c>
      <c r="H15222" s="177" t="s">
        <v>2117</v>
      </c>
      <c r="I15222" s="177" t="s">
        <v>2118</v>
      </c>
      <c r="J15222" s="177" t="s">
        <v>2119</v>
      </c>
      <c r="K15222" s="178">
        <v>44794</v>
      </c>
      <c r="L15222" s="177">
        <v>4</v>
      </c>
      <c r="M15222" s="177" t="s">
        <v>411</v>
      </c>
      <c r="N15222" s="178">
        <f>MAX(K15222,_xlfn.XLOOKUP(B15222,'Installation Summary'!$A$2:$A$124,'Installation Summary'!$C$2:$C$124),$X$4)</f>
        <v>44874</v>
      </c>
      <c r="O15222" s="177">
        <f>IF(OR($M15222=$W$10,$M15222=$W$11),MAX($X$6-MAX($X$5,$N15222)+1,0)*'Assumptions &amp; Monitored Values'!$C$5/365,COUNTIFS('Installation Summary'!$X$8:$X$372,"&gt;="&amp;MAX($X$4,$N15222,$X$5),'Installation Summary'!$X$8:$X$372,"&lt;="&amp;MIN($X$6),'Installation Summary'!$AB$8:$AB$372,"yes"))</f>
        <v>50.35</v>
      </c>
      <c r="P15222" s="177">
        <f>IF(OR($M15222=$W$10,$M15222=$W$11),MAX($Y$6-MAX($Y$5,$N15222)+1,0)*'Assumptions &amp; Monitored Values'!$C$5/365,COUNTIFS('Installation Summary'!$X$8:$X$372,"&gt;="&amp;MAX($Y$4,$N15222,$Y$5),'Installation Summary'!$X$8:$X$372,"&lt;="&amp;MIN($Y$6),'Installation Summary'!$AB$8:$AB$372,"yes"))</f>
        <v>296.39999999999998</v>
      </c>
      <c r="Q15222" s="177">
        <f t="shared" si="948"/>
        <v>201.4</v>
      </c>
      <c r="R15222" s="177">
        <f t="shared" si="949"/>
        <v>1185.5999999999999</v>
      </c>
      <c r="S15222" s="177">
        <f t="shared" si="950"/>
        <v>1409.8</v>
      </c>
      <c r="T15222" s="177">
        <f t="shared" si="951"/>
        <v>8299.1999999999989</v>
      </c>
    </row>
    <row r="15223" spans="1:20">
      <c r="A15223" s="177">
        <v>15221</v>
      </c>
      <c r="B15223" s="177" t="s">
        <v>292</v>
      </c>
      <c r="C15223" s="177" t="s">
        <v>28914</v>
      </c>
      <c r="D15223" s="177" t="s">
        <v>28922</v>
      </c>
      <c r="E15223" s="177" t="s">
        <v>2121</v>
      </c>
      <c r="F15223" s="177" t="s">
        <v>2034</v>
      </c>
      <c r="G15223" s="177" t="s">
        <v>2035</v>
      </c>
      <c r="H15223" s="177" t="s">
        <v>2117</v>
      </c>
      <c r="I15223" s="177" t="s">
        <v>2118</v>
      </c>
      <c r="J15223" s="177" t="s">
        <v>2119</v>
      </c>
      <c r="K15223" s="178">
        <v>44794</v>
      </c>
      <c r="L15223" s="177">
        <v>4</v>
      </c>
      <c r="M15223" s="177" t="s">
        <v>411</v>
      </c>
      <c r="N15223" s="178">
        <f>MAX(K15223,_xlfn.XLOOKUP(B15223,'Installation Summary'!$A$2:$A$124,'Installation Summary'!$C$2:$C$124),$X$4)</f>
        <v>44874</v>
      </c>
      <c r="O15223" s="177">
        <f>IF(OR($M15223=$W$10,$M15223=$W$11),MAX($X$6-MAX($X$5,$N15223)+1,0)*'Assumptions &amp; Monitored Values'!$C$5/365,COUNTIFS('Installation Summary'!$X$8:$X$372,"&gt;="&amp;MAX($X$4,$N15223,$X$5),'Installation Summary'!$X$8:$X$372,"&lt;="&amp;MIN($X$6),'Installation Summary'!$AB$8:$AB$372,"yes"))</f>
        <v>50.35</v>
      </c>
      <c r="P15223" s="177">
        <f>IF(OR($M15223=$W$10,$M15223=$W$11),MAX($Y$6-MAX($Y$5,$N15223)+1,0)*'Assumptions &amp; Monitored Values'!$C$5/365,COUNTIFS('Installation Summary'!$X$8:$X$372,"&gt;="&amp;MAX($Y$4,$N15223,$Y$5),'Installation Summary'!$X$8:$X$372,"&lt;="&amp;MIN($Y$6),'Installation Summary'!$AB$8:$AB$372,"yes"))</f>
        <v>296.39999999999998</v>
      </c>
      <c r="Q15223" s="177">
        <f t="shared" si="948"/>
        <v>201.4</v>
      </c>
      <c r="R15223" s="177">
        <f t="shared" si="949"/>
        <v>1185.5999999999999</v>
      </c>
      <c r="S15223" s="177">
        <f t="shared" si="950"/>
        <v>1409.8</v>
      </c>
      <c r="T15223" s="177">
        <f t="shared" si="951"/>
        <v>8299.1999999999989</v>
      </c>
    </row>
    <row r="15224" spans="1:20">
      <c r="A15224" s="177">
        <v>15222</v>
      </c>
      <c r="B15224" s="177" t="s">
        <v>292</v>
      </c>
      <c r="C15224" s="177" t="s">
        <v>28914</v>
      </c>
      <c r="D15224" s="177" t="s">
        <v>28923</v>
      </c>
      <c r="E15224" s="177" t="s">
        <v>10474</v>
      </c>
      <c r="F15224" s="177" t="s">
        <v>2034</v>
      </c>
      <c r="G15224" s="177" t="s">
        <v>2035</v>
      </c>
      <c r="H15224" s="177" t="s">
        <v>2117</v>
      </c>
      <c r="I15224" s="177" t="s">
        <v>2118</v>
      </c>
      <c r="J15224" s="177" t="s">
        <v>2119</v>
      </c>
      <c r="K15224" s="178">
        <v>44794</v>
      </c>
      <c r="L15224" s="177">
        <v>4</v>
      </c>
      <c r="M15224" s="177" t="s">
        <v>411</v>
      </c>
      <c r="N15224" s="178">
        <f>MAX(K15224,_xlfn.XLOOKUP(B15224,'Installation Summary'!$A$2:$A$124,'Installation Summary'!$C$2:$C$124),$X$4)</f>
        <v>44874</v>
      </c>
      <c r="O15224" s="177">
        <f>IF(OR($M15224=$W$10,$M15224=$W$11),MAX($X$6-MAX($X$5,$N15224)+1,0)*'Assumptions &amp; Monitored Values'!$C$5/365,COUNTIFS('Installation Summary'!$X$8:$X$372,"&gt;="&amp;MAX($X$4,$N15224,$X$5),'Installation Summary'!$X$8:$X$372,"&lt;="&amp;MIN($X$6),'Installation Summary'!$AB$8:$AB$372,"yes"))</f>
        <v>50.35</v>
      </c>
      <c r="P15224" s="177">
        <f>IF(OR($M15224=$W$10,$M15224=$W$11),MAX($Y$6-MAX($Y$5,$N15224)+1,0)*'Assumptions &amp; Monitored Values'!$C$5/365,COUNTIFS('Installation Summary'!$X$8:$X$372,"&gt;="&amp;MAX($Y$4,$N15224,$Y$5),'Installation Summary'!$X$8:$X$372,"&lt;="&amp;MIN($Y$6),'Installation Summary'!$AB$8:$AB$372,"yes"))</f>
        <v>296.39999999999998</v>
      </c>
      <c r="Q15224" s="177">
        <f t="shared" si="948"/>
        <v>201.4</v>
      </c>
      <c r="R15224" s="177">
        <f t="shared" si="949"/>
        <v>1185.5999999999999</v>
      </c>
      <c r="S15224" s="177">
        <f t="shared" si="950"/>
        <v>1409.8</v>
      </c>
      <c r="T15224" s="177">
        <f t="shared" si="951"/>
        <v>8299.1999999999989</v>
      </c>
    </row>
    <row r="15225" spans="1:20">
      <c r="A15225" s="177">
        <v>15223</v>
      </c>
      <c r="B15225" s="177" t="s">
        <v>292</v>
      </c>
      <c r="C15225" s="177" t="s">
        <v>28914</v>
      </c>
      <c r="D15225" s="177" t="s">
        <v>28924</v>
      </c>
      <c r="E15225" s="177" t="s">
        <v>28925</v>
      </c>
      <c r="F15225" s="177" t="s">
        <v>2034</v>
      </c>
      <c r="G15225" s="177" t="s">
        <v>2035</v>
      </c>
      <c r="H15225" s="177" t="s">
        <v>2117</v>
      </c>
      <c r="I15225" s="177" t="s">
        <v>2118</v>
      </c>
      <c r="J15225" s="177" t="s">
        <v>2119</v>
      </c>
      <c r="K15225" s="178">
        <v>44794</v>
      </c>
      <c r="L15225" s="177">
        <v>4</v>
      </c>
      <c r="M15225" s="177" t="s">
        <v>411</v>
      </c>
      <c r="N15225" s="178">
        <f>MAX(K15225,_xlfn.XLOOKUP(B15225,'Installation Summary'!$A$2:$A$124,'Installation Summary'!$C$2:$C$124),$X$4)</f>
        <v>44874</v>
      </c>
      <c r="O15225" s="177">
        <f>IF(OR($M15225=$W$10,$M15225=$W$11),MAX($X$6-MAX($X$5,$N15225)+1,0)*'Assumptions &amp; Monitored Values'!$C$5/365,COUNTIFS('Installation Summary'!$X$8:$X$372,"&gt;="&amp;MAX($X$4,$N15225,$X$5),'Installation Summary'!$X$8:$X$372,"&lt;="&amp;MIN($X$6),'Installation Summary'!$AB$8:$AB$372,"yes"))</f>
        <v>50.35</v>
      </c>
      <c r="P15225" s="177">
        <f>IF(OR($M15225=$W$10,$M15225=$W$11),MAX($Y$6-MAX($Y$5,$N15225)+1,0)*'Assumptions &amp; Monitored Values'!$C$5/365,COUNTIFS('Installation Summary'!$X$8:$X$372,"&gt;="&amp;MAX($Y$4,$N15225,$Y$5),'Installation Summary'!$X$8:$X$372,"&lt;="&amp;MIN($Y$6),'Installation Summary'!$AB$8:$AB$372,"yes"))</f>
        <v>296.39999999999998</v>
      </c>
      <c r="Q15225" s="177">
        <f t="shared" si="948"/>
        <v>201.4</v>
      </c>
      <c r="R15225" s="177">
        <f t="shared" si="949"/>
        <v>1185.5999999999999</v>
      </c>
      <c r="S15225" s="177">
        <f t="shared" si="950"/>
        <v>1409.8</v>
      </c>
      <c r="T15225" s="177">
        <f t="shared" si="951"/>
        <v>8299.1999999999989</v>
      </c>
    </row>
    <row r="15226" spans="1:20">
      <c r="A15226" s="177">
        <v>15224</v>
      </c>
      <c r="B15226" s="177" t="s">
        <v>292</v>
      </c>
      <c r="C15226" s="177" t="s">
        <v>28914</v>
      </c>
      <c r="D15226" s="177" t="s">
        <v>28926</v>
      </c>
      <c r="E15226" s="177" t="s">
        <v>14337</v>
      </c>
      <c r="F15226" s="177" t="s">
        <v>2034</v>
      </c>
      <c r="G15226" s="177" t="s">
        <v>2035</v>
      </c>
      <c r="H15226" s="177" t="s">
        <v>2117</v>
      </c>
      <c r="I15226" s="177" t="s">
        <v>2118</v>
      </c>
      <c r="J15226" s="177" t="s">
        <v>2119</v>
      </c>
      <c r="K15226" s="178">
        <v>44794</v>
      </c>
      <c r="L15226" s="177">
        <v>5</v>
      </c>
      <c r="M15226" s="177" t="s">
        <v>411</v>
      </c>
      <c r="N15226" s="178">
        <f>MAX(K15226,_xlfn.XLOOKUP(B15226,'Installation Summary'!$A$2:$A$124,'Installation Summary'!$C$2:$C$124),$X$4)</f>
        <v>44874</v>
      </c>
      <c r="O15226" s="177">
        <f>IF(OR($M15226=$W$10,$M15226=$W$11),MAX($X$6-MAX($X$5,$N15226)+1,0)*'Assumptions &amp; Monitored Values'!$C$5/365,COUNTIFS('Installation Summary'!$X$8:$X$372,"&gt;="&amp;MAX($X$4,$N15226,$X$5),'Installation Summary'!$X$8:$X$372,"&lt;="&amp;MIN($X$6),'Installation Summary'!$AB$8:$AB$372,"yes"))</f>
        <v>50.35</v>
      </c>
      <c r="P15226" s="177">
        <f>IF(OR($M15226=$W$10,$M15226=$W$11),MAX($Y$6-MAX($Y$5,$N15226)+1,0)*'Assumptions &amp; Monitored Values'!$C$5/365,COUNTIFS('Installation Summary'!$X$8:$X$372,"&gt;="&amp;MAX($Y$4,$N15226,$Y$5),'Installation Summary'!$X$8:$X$372,"&lt;="&amp;MIN($Y$6),'Installation Summary'!$AB$8:$AB$372,"yes"))</f>
        <v>296.39999999999998</v>
      </c>
      <c r="Q15226" s="177">
        <f t="shared" si="948"/>
        <v>251.75</v>
      </c>
      <c r="R15226" s="177">
        <f t="shared" si="949"/>
        <v>1482</v>
      </c>
      <c r="S15226" s="177">
        <f t="shared" si="950"/>
        <v>1762.25</v>
      </c>
      <c r="T15226" s="177">
        <f t="shared" si="951"/>
        <v>10374</v>
      </c>
    </row>
    <row r="15227" spans="1:20">
      <c r="A15227" s="177">
        <v>15225</v>
      </c>
      <c r="B15227" s="177" t="s">
        <v>292</v>
      </c>
      <c r="C15227" s="177" t="s">
        <v>28914</v>
      </c>
      <c r="D15227" s="177" t="s">
        <v>28927</v>
      </c>
      <c r="E15227" s="177" t="s">
        <v>28928</v>
      </c>
      <c r="F15227" s="177" t="s">
        <v>2034</v>
      </c>
      <c r="G15227" s="177" t="s">
        <v>2035</v>
      </c>
      <c r="H15227" s="177" t="s">
        <v>2117</v>
      </c>
      <c r="I15227" s="177" t="s">
        <v>2118</v>
      </c>
      <c r="J15227" s="177" t="s">
        <v>2119</v>
      </c>
      <c r="K15227" s="178">
        <v>44794</v>
      </c>
      <c r="L15227" s="177">
        <v>5</v>
      </c>
      <c r="M15227" s="177" t="s">
        <v>411</v>
      </c>
      <c r="N15227" s="178">
        <f>MAX(K15227,_xlfn.XLOOKUP(B15227,'Installation Summary'!$A$2:$A$124,'Installation Summary'!$C$2:$C$124),$X$4)</f>
        <v>44874</v>
      </c>
      <c r="O15227" s="177">
        <f>IF(OR($M15227=$W$10,$M15227=$W$11),MAX($X$6-MAX($X$5,$N15227)+1,0)*'Assumptions &amp; Monitored Values'!$C$5/365,COUNTIFS('Installation Summary'!$X$8:$X$372,"&gt;="&amp;MAX($X$4,$N15227,$X$5),'Installation Summary'!$X$8:$X$372,"&lt;="&amp;MIN($X$6),'Installation Summary'!$AB$8:$AB$372,"yes"))</f>
        <v>50.35</v>
      </c>
      <c r="P15227" s="177">
        <f>IF(OR($M15227=$W$10,$M15227=$W$11),MAX($Y$6-MAX($Y$5,$N15227)+1,0)*'Assumptions &amp; Monitored Values'!$C$5/365,COUNTIFS('Installation Summary'!$X$8:$X$372,"&gt;="&amp;MAX($Y$4,$N15227,$Y$5),'Installation Summary'!$X$8:$X$372,"&lt;="&amp;MIN($Y$6),'Installation Summary'!$AB$8:$AB$372,"yes"))</f>
        <v>296.39999999999998</v>
      </c>
      <c r="Q15227" s="177">
        <f t="shared" si="948"/>
        <v>251.75</v>
      </c>
      <c r="R15227" s="177">
        <f t="shared" si="949"/>
        <v>1482</v>
      </c>
      <c r="S15227" s="177">
        <f t="shared" si="950"/>
        <v>1762.25</v>
      </c>
      <c r="T15227" s="177">
        <f t="shared" si="951"/>
        <v>10374</v>
      </c>
    </row>
    <row r="15228" spans="1:20">
      <c r="A15228" s="177">
        <v>15226</v>
      </c>
      <c r="B15228" s="177" t="s">
        <v>292</v>
      </c>
      <c r="C15228" s="177" t="s">
        <v>28914</v>
      </c>
      <c r="D15228" s="177" t="s">
        <v>28929</v>
      </c>
      <c r="E15228" s="177" t="s">
        <v>28930</v>
      </c>
      <c r="F15228" s="177" t="s">
        <v>2034</v>
      </c>
      <c r="G15228" s="177" t="s">
        <v>2035</v>
      </c>
      <c r="H15228" s="177" t="s">
        <v>2117</v>
      </c>
      <c r="I15228" s="177" t="s">
        <v>2118</v>
      </c>
      <c r="J15228" s="177" t="s">
        <v>2119</v>
      </c>
      <c r="K15228" s="178">
        <v>44794</v>
      </c>
      <c r="L15228" s="177">
        <v>4</v>
      </c>
      <c r="M15228" s="177" t="s">
        <v>411</v>
      </c>
      <c r="N15228" s="178">
        <f>MAX(K15228,_xlfn.XLOOKUP(B15228,'Installation Summary'!$A$2:$A$124,'Installation Summary'!$C$2:$C$124),$X$4)</f>
        <v>44874</v>
      </c>
      <c r="O15228" s="177">
        <f>IF(OR($M15228=$W$10,$M15228=$W$11),MAX($X$6-MAX($X$5,$N15228)+1,0)*'Assumptions &amp; Monitored Values'!$C$5/365,COUNTIFS('Installation Summary'!$X$8:$X$372,"&gt;="&amp;MAX($X$4,$N15228,$X$5),'Installation Summary'!$X$8:$X$372,"&lt;="&amp;MIN($X$6),'Installation Summary'!$AB$8:$AB$372,"yes"))</f>
        <v>50.35</v>
      </c>
      <c r="P15228" s="177">
        <f>IF(OR($M15228=$W$10,$M15228=$W$11),MAX($Y$6-MAX($Y$5,$N15228)+1,0)*'Assumptions &amp; Monitored Values'!$C$5/365,COUNTIFS('Installation Summary'!$X$8:$X$372,"&gt;="&amp;MAX($Y$4,$N15228,$Y$5),'Installation Summary'!$X$8:$X$372,"&lt;="&amp;MIN($Y$6),'Installation Summary'!$AB$8:$AB$372,"yes"))</f>
        <v>296.39999999999998</v>
      </c>
      <c r="Q15228" s="177">
        <f t="shared" si="948"/>
        <v>201.4</v>
      </c>
      <c r="R15228" s="177">
        <f t="shared" si="949"/>
        <v>1185.5999999999999</v>
      </c>
      <c r="S15228" s="177">
        <f t="shared" si="950"/>
        <v>1409.8</v>
      </c>
      <c r="T15228" s="177">
        <f t="shared" si="951"/>
        <v>8299.1999999999989</v>
      </c>
    </row>
    <row r="15229" spans="1:20">
      <c r="A15229" s="177">
        <v>15227</v>
      </c>
      <c r="B15229" s="177" t="s">
        <v>292</v>
      </c>
      <c r="C15229" s="177" t="s">
        <v>28914</v>
      </c>
      <c r="D15229" s="177" t="s">
        <v>28931</v>
      </c>
      <c r="E15229" s="177" t="s">
        <v>28932</v>
      </c>
      <c r="F15229" s="177" t="s">
        <v>2034</v>
      </c>
      <c r="G15229" s="177" t="s">
        <v>2035</v>
      </c>
      <c r="H15229" s="177" t="s">
        <v>2117</v>
      </c>
      <c r="I15229" s="177" t="s">
        <v>2118</v>
      </c>
      <c r="J15229" s="177" t="s">
        <v>2119</v>
      </c>
      <c r="K15229" s="178">
        <v>44794</v>
      </c>
      <c r="L15229" s="177">
        <v>8</v>
      </c>
      <c r="M15229" s="177" t="s">
        <v>411</v>
      </c>
      <c r="N15229" s="178">
        <f>MAX(K15229,_xlfn.XLOOKUP(B15229,'Installation Summary'!$A$2:$A$124,'Installation Summary'!$C$2:$C$124),$X$4)</f>
        <v>44874</v>
      </c>
      <c r="O15229" s="177">
        <f>IF(OR($M15229=$W$10,$M15229=$W$11),MAX($X$6-MAX($X$5,$N15229)+1,0)*'Assumptions &amp; Monitored Values'!$C$5/365,COUNTIFS('Installation Summary'!$X$8:$X$372,"&gt;="&amp;MAX($X$4,$N15229,$X$5),'Installation Summary'!$X$8:$X$372,"&lt;="&amp;MIN($X$6),'Installation Summary'!$AB$8:$AB$372,"yes"))</f>
        <v>50.35</v>
      </c>
      <c r="P15229" s="177">
        <f>IF(OR($M15229=$W$10,$M15229=$W$11),MAX($Y$6-MAX($Y$5,$N15229)+1,0)*'Assumptions &amp; Monitored Values'!$C$5/365,COUNTIFS('Installation Summary'!$X$8:$X$372,"&gt;="&amp;MAX($Y$4,$N15229,$Y$5),'Installation Summary'!$X$8:$X$372,"&lt;="&amp;MIN($Y$6),'Installation Summary'!$AB$8:$AB$372,"yes"))</f>
        <v>296.39999999999998</v>
      </c>
      <c r="Q15229" s="177">
        <f t="shared" si="948"/>
        <v>402.8</v>
      </c>
      <c r="R15229" s="177">
        <f t="shared" si="949"/>
        <v>2371.1999999999998</v>
      </c>
      <c r="S15229" s="177">
        <f t="shared" si="950"/>
        <v>2819.6</v>
      </c>
      <c r="T15229" s="177">
        <f t="shared" si="951"/>
        <v>16598.399999999998</v>
      </c>
    </row>
    <row r="15230" spans="1:20">
      <c r="A15230" s="177">
        <v>15228</v>
      </c>
      <c r="B15230" s="177" t="s">
        <v>292</v>
      </c>
      <c r="C15230" s="177" t="s">
        <v>28914</v>
      </c>
      <c r="D15230" s="177" t="s">
        <v>28933</v>
      </c>
      <c r="E15230" s="177" t="s">
        <v>28934</v>
      </c>
      <c r="F15230" s="177" t="s">
        <v>2034</v>
      </c>
      <c r="G15230" s="177" t="s">
        <v>2035</v>
      </c>
      <c r="H15230" s="177" t="s">
        <v>2117</v>
      </c>
      <c r="I15230" s="177" t="s">
        <v>2118</v>
      </c>
      <c r="J15230" s="177" t="s">
        <v>2119</v>
      </c>
      <c r="K15230" s="178">
        <v>44794</v>
      </c>
      <c r="L15230" s="177">
        <v>8</v>
      </c>
      <c r="M15230" s="177" t="s">
        <v>411</v>
      </c>
      <c r="N15230" s="178">
        <f>MAX(K15230,_xlfn.XLOOKUP(B15230,'Installation Summary'!$A$2:$A$124,'Installation Summary'!$C$2:$C$124),$X$4)</f>
        <v>44874</v>
      </c>
      <c r="O15230" s="177">
        <f>IF(OR($M15230=$W$10,$M15230=$W$11),MAX($X$6-MAX($X$5,$N15230)+1,0)*'Assumptions &amp; Monitored Values'!$C$5/365,COUNTIFS('Installation Summary'!$X$8:$X$372,"&gt;="&amp;MAX($X$4,$N15230,$X$5),'Installation Summary'!$X$8:$X$372,"&lt;="&amp;MIN($X$6),'Installation Summary'!$AB$8:$AB$372,"yes"))</f>
        <v>50.35</v>
      </c>
      <c r="P15230" s="177">
        <f>IF(OR($M15230=$W$10,$M15230=$W$11),MAX($Y$6-MAX($Y$5,$N15230)+1,0)*'Assumptions &amp; Monitored Values'!$C$5/365,COUNTIFS('Installation Summary'!$X$8:$X$372,"&gt;="&amp;MAX($Y$4,$N15230,$Y$5),'Installation Summary'!$X$8:$X$372,"&lt;="&amp;MIN($Y$6),'Installation Summary'!$AB$8:$AB$372,"yes"))</f>
        <v>296.39999999999998</v>
      </c>
      <c r="Q15230" s="177">
        <f t="shared" si="948"/>
        <v>402.8</v>
      </c>
      <c r="R15230" s="177">
        <f t="shared" si="949"/>
        <v>2371.1999999999998</v>
      </c>
      <c r="S15230" s="177">
        <f t="shared" si="950"/>
        <v>2819.6</v>
      </c>
      <c r="T15230" s="177">
        <f t="shared" si="951"/>
        <v>16598.399999999998</v>
      </c>
    </row>
    <row r="15231" spans="1:20">
      <c r="A15231" s="177">
        <v>15229</v>
      </c>
      <c r="B15231" s="177" t="s">
        <v>292</v>
      </c>
      <c r="C15231" s="177" t="s">
        <v>28914</v>
      </c>
      <c r="D15231" s="177" t="s">
        <v>28935</v>
      </c>
      <c r="E15231" s="177" t="s">
        <v>28936</v>
      </c>
      <c r="F15231" s="177" t="s">
        <v>2034</v>
      </c>
      <c r="G15231" s="177" t="s">
        <v>2035</v>
      </c>
      <c r="H15231" s="177" t="s">
        <v>2117</v>
      </c>
      <c r="I15231" s="177" t="s">
        <v>2118</v>
      </c>
      <c r="J15231" s="177" t="s">
        <v>2119</v>
      </c>
      <c r="K15231" s="178">
        <v>44794</v>
      </c>
      <c r="L15231" s="177">
        <v>5</v>
      </c>
      <c r="M15231" s="177" t="s">
        <v>411</v>
      </c>
      <c r="N15231" s="178">
        <f>MAX(K15231,_xlfn.XLOOKUP(B15231,'Installation Summary'!$A$2:$A$124,'Installation Summary'!$C$2:$C$124),$X$4)</f>
        <v>44874</v>
      </c>
      <c r="O15231" s="177">
        <f>IF(OR($M15231=$W$10,$M15231=$W$11),MAX($X$6-MAX($X$5,$N15231)+1,0)*'Assumptions &amp; Monitored Values'!$C$5/365,COUNTIFS('Installation Summary'!$X$8:$X$372,"&gt;="&amp;MAX($X$4,$N15231,$X$5),'Installation Summary'!$X$8:$X$372,"&lt;="&amp;MIN($X$6),'Installation Summary'!$AB$8:$AB$372,"yes"))</f>
        <v>50.35</v>
      </c>
      <c r="P15231" s="177">
        <f>IF(OR($M15231=$W$10,$M15231=$W$11),MAX($Y$6-MAX($Y$5,$N15231)+1,0)*'Assumptions &amp; Monitored Values'!$C$5/365,COUNTIFS('Installation Summary'!$X$8:$X$372,"&gt;="&amp;MAX($Y$4,$N15231,$Y$5),'Installation Summary'!$X$8:$X$372,"&lt;="&amp;MIN($Y$6),'Installation Summary'!$AB$8:$AB$372,"yes"))</f>
        <v>296.39999999999998</v>
      </c>
      <c r="Q15231" s="177">
        <f t="shared" si="948"/>
        <v>251.75</v>
      </c>
      <c r="R15231" s="177">
        <f t="shared" si="949"/>
        <v>1482</v>
      </c>
      <c r="S15231" s="177">
        <f t="shared" si="950"/>
        <v>1762.25</v>
      </c>
      <c r="T15231" s="177">
        <f t="shared" si="951"/>
        <v>10374</v>
      </c>
    </row>
    <row r="15232" spans="1:20">
      <c r="A15232" s="177">
        <v>15230</v>
      </c>
      <c r="B15232" s="177" t="s">
        <v>292</v>
      </c>
      <c r="C15232" s="177" t="s">
        <v>28914</v>
      </c>
      <c r="D15232" s="177" t="s">
        <v>28937</v>
      </c>
      <c r="E15232" s="177" t="s">
        <v>28938</v>
      </c>
      <c r="F15232" s="177" t="s">
        <v>2034</v>
      </c>
      <c r="G15232" s="177" t="s">
        <v>2035</v>
      </c>
      <c r="H15232" s="177" t="s">
        <v>2117</v>
      </c>
      <c r="I15232" s="177" t="s">
        <v>2118</v>
      </c>
      <c r="J15232" s="177" t="s">
        <v>2119</v>
      </c>
      <c r="K15232" s="178">
        <v>44794</v>
      </c>
      <c r="L15232" s="177">
        <v>8</v>
      </c>
      <c r="M15232" s="177" t="s">
        <v>411</v>
      </c>
      <c r="N15232" s="178">
        <f>MAX(K15232,_xlfn.XLOOKUP(B15232,'Installation Summary'!$A$2:$A$124,'Installation Summary'!$C$2:$C$124),$X$4)</f>
        <v>44874</v>
      </c>
      <c r="O15232" s="177">
        <f>IF(OR($M15232=$W$10,$M15232=$W$11),MAX($X$6-MAX($X$5,$N15232)+1,0)*'Assumptions &amp; Monitored Values'!$C$5/365,COUNTIFS('Installation Summary'!$X$8:$X$372,"&gt;="&amp;MAX($X$4,$N15232,$X$5),'Installation Summary'!$X$8:$X$372,"&lt;="&amp;MIN($X$6),'Installation Summary'!$AB$8:$AB$372,"yes"))</f>
        <v>50.35</v>
      </c>
      <c r="P15232" s="177">
        <f>IF(OR($M15232=$W$10,$M15232=$W$11),MAX($Y$6-MAX($Y$5,$N15232)+1,0)*'Assumptions &amp; Monitored Values'!$C$5/365,COUNTIFS('Installation Summary'!$X$8:$X$372,"&gt;="&amp;MAX($Y$4,$N15232,$Y$5),'Installation Summary'!$X$8:$X$372,"&lt;="&amp;MIN($Y$6),'Installation Summary'!$AB$8:$AB$372,"yes"))</f>
        <v>296.39999999999998</v>
      </c>
      <c r="Q15232" s="177">
        <f t="shared" si="948"/>
        <v>402.8</v>
      </c>
      <c r="R15232" s="177">
        <f t="shared" si="949"/>
        <v>2371.1999999999998</v>
      </c>
      <c r="S15232" s="177">
        <f t="shared" si="950"/>
        <v>2819.6</v>
      </c>
      <c r="T15232" s="177">
        <f t="shared" si="951"/>
        <v>16598.399999999998</v>
      </c>
    </row>
    <row r="15233" spans="1:20">
      <c r="A15233" s="177">
        <v>15231</v>
      </c>
      <c r="B15233" s="177" t="s">
        <v>292</v>
      </c>
      <c r="C15233" s="177" t="s">
        <v>28914</v>
      </c>
      <c r="D15233" s="177" t="s">
        <v>28939</v>
      </c>
      <c r="E15233" s="177" t="s">
        <v>28940</v>
      </c>
      <c r="F15233" s="177" t="s">
        <v>2034</v>
      </c>
      <c r="G15233" s="177" t="s">
        <v>2035</v>
      </c>
      <c r="H15233" s="177" t="s">
        <v>2117</v>
      </c>
      <c r="I15233" s="177" t="s">
        <v>2118</v>
      </c>
      <c r="J15233" s="177" t="s">
        <v>2119</v>
      </c>
      <c r="K15233" s="178">
        <v>44794</v>
      </c>
      <c r="L15233" s="177">
        <v>8</v>
      </c>
      <c r="M15233" s="177" t="s">
        <v>411</v>
      </c>
      <c r="N15233" s="178">
        <f>MAX(K15233,_xlfn.XLOOKUP(B15233,'Installation Summary'!$A$2:$A$124,'Installation Summary'!$C$2:$C$124),$X$4)</f>
        <v>44874</v>
      </c>
      <c r="O15233" s="177">
        <f>IF(OR($M15233=$W$10,$M15233=$W$11),MAX($X$6-MAX($X$5,$N15233)+1,0)*'Assumptions &amp; Monitored Values'!$C$5/365,COUNTIFS('Installation Summary'!$X$8:$X$372,"&gt;="&amp;MAX($X$4,$N15233,$X$5),'Installation Summary'!$X$8:$X$372,"&lt;="&amp;MIN($X$6),'Installation Summary'!$AB$8:$AB$372,"yes"))</f>
        <v>50.35</v>
      </c>
      <c r="P15233" s="177">
        <f>IF(OR($M15233=$W$10,$M15233=$W$11),MAX($Y$6-MAX($Y$5,$N15233)+1,0)*'Assumptions &amp; Monitored Values'!$C$5/365,COUNTIFS('Installation Summary'!$X$8:$X$372,"&gt;="&amp;MAX($Y$4,$N15233,$Y$5),'Installation Summary'!$X$8:$X$372,"&lt;="&amp;MIN($Y$6),'Installation Summary'!$AB$8:$AB$372,"yes"))</f>
        <v>296.39999999999998</v>
      </c>
      <c r="Q15233" s="177">
        <f t="shared" si="948"/>
        <v>402.8</v>
      </c>
      <c r="R15233" s="177">
        <f t="shared" si="949"/>
        <v>2371.1999999999998</v>
      </c>
      <c r="S15233" s="177">
        <f t="shared" si="950"/>
        <v>2819.6</v>
      </c>
      <c r="T15233" s="177">
        <f t="shared" si="951"/>
        <v>16598.399999999998</v>
      </c>
    </row>
    <row r="15234" spans="1:20">
      <c r="A15234" s="177">
        <v>15232</v>
      </c>
      <c r="B15234" s="177" t="s">
        <v>276</v>
      </c>
      <c r="C15234" s="177" t="s">
        <v>28941</v>
      </c>
      <c r="D15234" s="177" t="s">
        <v>28942</v>
      </c>
      <c r="E15234" s="177" t="s">
        <v>28943</v>
      </c>
      <c r="F15234" s="177" t="s">
        <v>2034</v>
      </c>
      <c r="G15234" s="177" t="s">
        <v>2035</v>
      </c>
      <c r="H15234" s="177" t="s">
        <v>2117</v>
      </c>
      <c r="I15234" s="177" t="s">
        <v>2117</v>
      </c>
      <c r="J15234" s="177" t="s">
        <v>2142</v>
      </c>
      <c r="K15234" s="178">
        <v>44794</v>
      </c>
      <c r="L15234" s="177">
        <v>9</v>
      </c>
      <c r="M15234" s="177" t="s">
        <v>411</v>
      </c>
      <c r="N15234" s="178">
        <f>MAX(K15234,_xlfn.XLOOKUP(B15234,'Installation Summary'!$A$2:$A$124,'Installation Summary'!$C$2:$C$124),$X$4)</f>
        <v>44874</v>
      </c>
      <c r="O15234" s="177">
        <f>IF(OR($M15234=$W$10,$M15234=$W$11),MAX($X$6-MAX($X$5,$N15234)+1,0)*'Assumptions &amp; Monitored Values'!$C$5/365,COUNTIFS('Installation Summary'!$X$8:$X$372,"&gt;="&amp;MAX($X$4,$N15234,$X$5),'Installation Summary'!$X$8:$X$372,"&lt;="&amp;MIN($X$6),'Installation Summary'!$AB$8:$AB$372,"yes"))</f>
        <v>50.35</v>
      </c>
      <c r="P15234" s="177">
        <f>IF(OR($M15234=$W$10,$M15234=$W$11),MAX($Y$6-MAX($Y$5,$N15234)+1,0)*'Assumptions &amp; Monitored Values'!$C$5/365,COUNTIFS('Installation Summary'!$X$8:$X$372,"&gt;="&amp;MAX($Y$4,$N15234,$Y$5),'Installation Summary'!$X$8:$X$372,"&lt;="&amp;MIN($Y$6),'Installation Summary'!$AB$8:$AB$372,"yes"))</f>
        <v>296.39999999999998</v>
      </c>
      <c r="Q15234" s="177">
        <f t="shared" si="948"/>
        <v>453.15000000000003</v>
      </c>
      <c r="R15234" s="177">
        <f t="shared" si="949"/>
        <v>2667.6</v>
      </c>
      <c r="S15234" s="177">
        <f t="shared" si="950"/>
        <v>3172.05</v>
      </c>
      <c r="T15234" s="177">
        <f t="shared" si="951"/>
        <v>18673.2</v>
      </c>
    </row>
    <row r="15235" spans="1:20">
      <c r="A15235" s="177">
        <v>15233</v>
      </c>
      <c r="B15235" s="177" t="s">
        <v>276</v>
      </c>
      <c r="C15235" s="177" t="s">
        <v>28941</v>
      </c>
      <c r="D15235" s="177" t="s">
        <v>28944</v>
      </c>
      <c r="E15235" s="177" t="s">
        <v>28945</v>
      </c>
      <c r="F15235" s="177" t="s">
        <v>2034</v>
      </c>
      <c r="G15235" s="177" t="s">
        <v>2035</v>
      </c>
      <c r="H15235" s="177" t="s">
        <v>2117</v>
      </c>
      <c r="I15235" s="177" t="s">
        <v>2117</v>
      </c>
      <c r="J15235" s="177" t="s">
        <v>2142</v>
      </c>
      <c r="K15235" s="178">
        <v>44794</v>
      </c>
      <c r="L15235" s="177">
        <v>5</v>
      </c>
      <c r="M15235" s="177" t="s">
        <v>411</v>
      </c>
      <c r="N15235" s="178">
        <f>MAX(K15235,_xlfn.XLOOKUP(B15235,'Installation Summary'!$A$2:$A$124,'Installation Summary'!$C$2:$C$124),$X$4)</f>
        <v>44874</v>
      </c>
      <c r="O15235" s="177">
        <f>IF(OR($M15235=$W$10,$M15235=$W$11),MAX($X$6-MAX($X$5,$N15235)+1,0)*'Assumptions &amp; Monitored Values'!$C$5/365,COUNTIFS('Installation Summary'!$X$8:$X$372,"&gt;="&amp;MAX($X$4,$N15235,$X$5),'Installation Summary'!$X$8:$X$372,"&lt;="&amp;MIN($X$6),'Installation Summary'!$AB$8:$AB$372,"yes"))</f>
        <v>50.35</v>
      </c>
      <c r="P15235" s="177">
        <f>IF(OR($M15235=$W$10,$M15235=$W$11),MAX($Y$6-MAX($Y$5,$N15235)+1,0)*'Assumptions &amp; Monitored Values'!$C$5/365,COUNTIFS('Installation Summary'!$X$8:$X$372,"&gt;="&amp;MAX($Y$4,$N15235,$Y$5),'Installation Summary'!$X$8:$X$372,"&lt;="&amp;MIN($Y$6),'Installation Summary'!$AB$8:$AB$372,"yes"))</f>
        <v>296.39999999999998</v>
      </c>
      <c r="Q15235" s="177">
        <f t="shared" ref="Q15235:Q15298" si="952">O15235*L15235</f>
        <v>251.75</v>
      </c>
      <c r="R15235" s="177">
        <f t="shared" ref="R15235:R15298" si="953">P15235*L15235</f>
        <v>1482</v>
      </c>
      <c r="S15235" s="177">
        <f t="shared" ref="S15235:S15298" si="954">_xlfn.XLOOKUP(M15235,$W$10:$W$13,$X$10:$X$13)*Q15235</f>
        <v>1762.25</v>
      </c>
      <c r="T15235" s="177">
        <f t="shared" ref="T15235:T15298" si="955">_xlfn.XLOOKUP(M15235,$W$10:$W$13,$X$10:$X$13)*R15235</f>
        <v>10374</v>
      </c>
    </row>
    <row r="15236" spans="1:20">
      <c r="A15236" s="177">
        <v>15234</v>
      </c>
      <c r="B15236" s="177" t="s">
        <v>276</v>
      </c>
      <c r="C15236" s="177" t="s">
        <v>28941</v>
      </c>
      <c r="D15236" s="177" t="s">
        <v>28946</v>
      </c>
      <c r="E15236" s="177" t="s">
        <v>28947</v>
      </c>
      <c r="F15236" s="177" t="s">
        <v>2034</v>
      </c>
      <c r="G15236" s="177" t="s">
        <v>2035</v>
      </c>
      <c r="H15236" s="177" t="s">
        <v>2117</v>
      </c>
      <c r="I15236" s="177" t="s">
        <v>2117</v>
      </c>
      <c r="J15236" s="177" t="s">
        <v>2142</v>
      </c>
      <c r="K15236" s="178">
        <v>44794</v>
      </c>
      <c r="L15236" s="177">
        <v>5</v>
      </c>
      <c r="M15236" s="177" t="s">
        <v>411</v>
      </c>
      <c r="N15236" s="178">
        <f>MAX(K15236,_xlfn.XLOOKUP(B15236,'Installation Summary'!$A$2:$A$124,'Installation Summary'!$C$2:$C$124),$X$4)</f>
        <v>44874</v>
      </c>
      <c r="O15236" s="177">
        <f>IF(OR($M15236=$W$10,$M15236=$W$11),MAX($X$6-MAX($X$5,$N15236)+1,0)*'Assumptions &amp; Monitored Values'!$C$5/365,COUNTIFS('Installation Summary'!$X$8:$X$372,"&gt;="&amp;MAX($X$4,$N15236,$X$5),'Installation Summary'!$X$8:$X$372,"&lt;="&amp;MIN($X$6),'Installation Summary'!$AB$8:$AB$372,"yes"))</f>
        <v>50.35</v>
      </c>
      <c r="P15236" s="177">
        <f>IF(OR($M15236=$W$10,$M15236=$W$11),MAX($Y$6-MAX($Y$5,$N15236)+1,0)*'Assumptions &amp; Monitored Values'!$C$5/365,COUNTIFS('Installation Summary'!$X$8:$X$372,"&gt;="&amp;MAX($Y$4,$N15236,$Y$5),'Installation Summary'!$X$8:$X$372,"&lt;="&amp;MIN($Y$6),'Installation Summary'!$AB$8:$AB$372,"yes"))</f>
        <v>296.39999999999998</v>
      </c>
      <c r="Q15236" s="177">
        <f t="shared" si="952"/>
        <v>251.75</v>
      </c>
      <c r="R15236" s="177">
        <f t="shared" si="953"/>
        <v>1482</v>
      </c>
      <c r="S15236" s="177">
        <f t="shared" si="954"/>
        <v>1762.25</v>
      </c>
      <c r="T15236" s="177">
        <f t="shared" si="955"/>
        <v>10374</v>
      </c>
    </row>
    <row r="15237" spans="1:20">
      <c r="A15237" s="177">
        <v>15235</v>
      </c>
      <c r="B15237" s="177" t="s">
        <v>276</v>
      </c>
      <c r="C15237" s="177" t="s">
        <v>28941</v>
      </c>
      <c r="D15237" s="177" t="s">
        <v>28948</v>
      </c>
      <c r="E15237" s="177" t="s">
        <v>18205</v>
      </c>
      <c r="F15237" s="177" t="s">
        <v>2034</v>
      </c>
      <c r="G15237" s="177" t="s">
        <v>2035</v>
      </c>
      <c r="H15237" s="177" t="s">
        <v>2117</v>
      </c>
      <c r="I15237" s="177" t="s">
        <v>2117</v>
      </c>
      <c r="J15237" s="177" t="s">
        <v>2142</v>
      </c>
      <c r="K15237" s="178">
        <v>44794</v>
      </c>
      <c r="L15237" s="177">
        <v>5</v>
      </c>
      <c r="M15237" s="177" t="s">
        <v>411</v>
      </c>
      <c r="N15237" s="178">
        <f>MAX(K15237,_xlfn.XLOOKUP(B15237,'Installation Summary'!$A$2:$A$124,'Installation Summary'!$C$2:$C$124),$X$4)</f>
        <v>44874</v>
      </c>
      <c r="O15237" s="177">
        <f>IF(OR($M15237=$W$10,$M15237=$W$11),MAX($X$6-MAX($X$5,$N15237)+1,0)*'Assumptions &amp; Monitored Values'!$C$5/365,COUNTIFS('Installation Summary'!$X$8:$X$372,"&gt;="&amp;MAX($X$4,$N15237,$X$5),'Installation Summary'!$X$8:$X$372,"&lt;="&amp;MIN($X$6),'Installation Summary'!$AB$8:$AB$372,"yes"))</f>
        <v>50.35</v>
      </c>
      <c r="P15237" s="177">
        <f>IF(OR($M15237=$W$10,$M15237=$W$11),MAX($Y$6-MAX($Y$5,$N15237)+1,0)*'Assumptions &amp; Monitored Values'!$C$5/365,COUNTIFS('Installation Summary'!$X$8:$X$372,"&gt;="&amp;MAX($Y$4,$N15237,$Y$5),'Installation Summary'!$X$8:$X$372,"&lt;="&amp;MIN($Y$6),'Installation Summary'!$AB$8:$AB$372,"yes"))</f>
        <v>296.39999999999998</v>
      </c>
      <c r="Q15237" s="177">
        <f t="shared" si="952"/>
        <v>251.75</v>
      </c>
      <c r="R15237" s="177">
        <f t="shared" si="953"/>
        <v>1482</v>
      </c>
      <c r="S15237" s="177">
        <f t="shared" si="954"/>
        <v>1762.25</v>
      </c>
      <c r="T15237" s="177">
        <f t="shared" si="955"/>
        <v>10374</v>
      </c>
    </row>
    <row r="15238" spans="1:20">
      <c r="A15238" s="177">
        <v>15236</v>
      </c>
      <c r="B15238" s="177" t="s">
        <v>276</v>
      </c>
      <c r="C15238" s="177" t="s">
        <v>28941</v>
      </c>
      <c r="D15238" s="177" t="s">
        <v>28949</v>
      </c>
      <c r="E15238" s="177" t="s">
        <v>28950</v>
      </c>
      <c r="F15238" s="177" t="s">
        <v>2034</v>
      </c>
      <c r="G15238" s="177" t="s">
        <v>2035</v>
      </c>
      <c r="H15238" s="177" t="s">
        <v>2117</v>
      </c>
      <c r="I15238" s="177" t="s">
        <v>2117</v>
      </c>
      <c r="J15238" s="177" t="s">
        <v>2142</v>
      </c>
      <c r="K15238" s="178">
        <v>44794</v>
      </c>
      <c r="L15238" s="177">
        <v>5</v>
      </c>
      <c r="M15238" s="177" t="s">
        <v>411</v>
      </c>
      <c r="N15238" s="178">
        <f>MAX(K15238,_xlfn.XLOOKUP(B15238,'Installation Summary'!$A$2:$A$124,'Installation Summary'!$C$2:$C$124),$X$4)</f>
        <v>44874</v>
      </c>
      <c r="O15238" s="177">
        <f>IF(OR($M15238=$W$10,$M15238=$W$11),MAX($X$6-MAX($X$5,$N15238)+1,0)*'Assumptions &amp; Monitored Values'!$C$5/365,COUNTIFS('Installation Summary'!$X$8:$X$372,"&gt;="&amp;MAX($X$4,$N15238,$X$5),'Installation Summary'!$X$8:$X$372,"&lt;="&amp;MIN($X$6),'Installation Summary'!$AB$8:$AB$372,"yes"))</f>
        <v>50.35</v>
      </c>
      <c r="P15238" s="177">
        <f>IF(OR($M15238=$W$10,$M15238=$W$11),MAX($Y$6-MAX($Y$5,$N15238)+1,0)*'Assumptions &amp; Monitored Values'!$C$5/365,COUNTIFS('Installation Summary'!$X$8:$X$372,"&gt;="&amp;MAX($Y$4,$N15238,$Y$5),'Installation Summary'!$X$8:$X$372,"&lt;="&amp;MIN($Y$6),'Installation Summary'!$AB$8:$AB$372,"yes"))</f>
        <v>296.39999999999998</v>
      </c>
      <c r="Q15238" s="177">
        <f t="shared" si="952"/>
        <v>251.75</v>
      </c>
      <c r="R15238" s="177">
        <f t="shared" si="953"/>
        <v>1482</v>
      </c>
      <c r="S15238" s="177">
        <f t="shared" si="954"/>
        <v>1762.25</v>
      </c>
      <c r="T15238" s="177">
        <f t="shared" si="955"/>
        <v>10374</v>
      </c>
    </row>
    <row r="15239" spans="1:20">
      <c r="A15239" s="177">
        <v>15237</v>
      </c>
      <c r="B15239" s="177" t="s">
        <v>276</v>
      </c>
      <c r="C15239" s="177" t="s">
        <v>28941</v>
      </c>
      <c r="D15239" s="177" t="s">
        <v>28951</v>
      </c>
      <c r="E15239" s="177" t="s">
        <v>28952</v>
      </c>
      <c r="F15239" s="177" t="s">
        <v>2034</v>
      </c>
      <c r="G15239" s="177" t="s">
        <v>2035</v>
      </c>
      <c r="H15239" s="177" t="s">
        <v>2117</v>
      </c>
      <c r="I15239" s="177" t="s">
        <v>2117</v>
      </c>
      <c r="J15239" s="177" t="s">
        <v>2142</v>
      </c>
      <c r="K15239" s="178">
        <v>44794</v>
      </c>
      <c r="L15239" s="177">
        <v>5</v>
      </c>
      <c r="M15239" s="177" t="s">
        <v>411</v>
      </c>
      <c r="N15239" s="178">
        <f>MAX(K15239,_xlfn.XLOOKUP(B15239,'Installation Summary'!$A$2:$A$124,'Installation Summary'!$C$2:$C$124),$X$4)</f>
        <v>44874</v>
      </c>
      <c r="O15239" s="177">
        <f>IF(OR($M15239=$W$10,$M15239=$W$11),MAX($X$6-MAX($X$5,$N15239)+1,0)*'Assumptions &amp; Monitored Values'!$C$5/365,COUNTIFS('Installation Summary'!$X$8:$X$372,"&gt;="&amp;MAX($X$4,$N15239,$X$5),'Installation Summary'!$X$8:$X$372,"&lt;="&amp;MIN($X$6),'Installation Summary'!$AB$8:$AB$372,"yes"))</f>
        <v>50.35</v>
      </c>
      <c r="P15239" s="177">
        <f>IF(OR($M15239=$W$10,$M15239=$W$11),MAX($Y$6-MAX($Y$5,$N15239)+1,0)*'Assumptions &amp; Monitored Values'!$C$5/365,COUNTIFS('Installation Summary'!$X$8:$X$372,"&gt;="&amp;MAX($Y$4,$N15239,$Y$5),'Installation Summary'!$X$8:$X$372,"&lt;="&amp;MIN($Y$6),'Installation Summary'!$AB$8:$AB$372,"yes"))</f>
        <v>296.39999999999998</v>
      </c>
      <c r="Q15239" s="177">
        <f t="shared" si="952"/>
        <v>251.75</v>
      </c>
      <c r="R15239" s="177">
        <f t="shared" si="953"/>
        <v>1482</v>
      </c>
      <c r="S15239" s="177">
        <f t="shared" si="954"/>
        <v>1762.25</v>
      </c>
      <c r="T15239" s="177">
        <f t="shared" si="955"/>
        <v>10374</v>
      </c>
    </row>
    <row r="15240" spans="1:20">
      <c r="A15240" s="177">
        <v>15238</v>
      </c>
      <c r="B15240" s="177" t="s">
        <v>276</v>
      </c>
      <c r="C15240" s="177" t="s">
        <v>28941</v>
      </c>
      <c r="D15240" s="177" t="s">
        <v>28953</v>
      </c>
      <c r="E15240" s="177" t="s">
        <v>28954</v>
      </c>
      <c r="F15240" s="177" t="s">
        <v>2034</v>
      </c>
      <c r="G15240" s="177" t="s">
        <v>2035</v>
      </c>
      <c r="H15240" s="177" t="s">
        <v>2117</v>
      </c>
      <c r="I15240" s="177" t="s">
        <v>2117</v>
      </c>
      <c r="J15240" s="177" t="s">
        <v>2142</v>
      </c>
      <c r="K15240" s="178">
        <v>44794</v>
      </c>
      <c r="L15240" s="177">
        <v>5</v>
      </c>
      <c r="M15240" s="177" t="s">
        <v>411</v>
      </c>
      <c r="N15240" s="178">
        <f>MAX(K15240,_xlfn.XLOOKUP(B15240,'Installation Summary'!$A$2:$A$124,'Installation Summary'!$C$2:$C$124),$X$4)</f>
        <v>44874</v>
      </c>
      <c r="O15240" s="177">
        <f>IF(OR($M15240=$W$10,$M15240=$W$11),MAX($X$6-MAX($X$5,$N15240)+1,0)*'Assumptions &amp; Monitored Values'!$C$5/365,COUNTIFS('Installation Summary'!$X$8:$X$372,"&gt;="&amp;MAX($X$4,$N15240,$X$5),'Installation Summary'!$X$8:$X$372,"&lt;="&amp;MIN($X$6),'Installation Summary'!$AB$8:$AB$372,"yes"))</f>
        <v>50.35</v>
      </c>
      <c r="P15240" s="177">
        <f>IF(OR($M15240=$W$10,$M15240=$W$11),MAX($Y$6-MAX($Y$5,$N15240)+1,0)*'Assumptions &amp; Monitored Values'!$C$5/365,COUNTIFS('Installation Summary'!$X$8:$X$372,"&gt;="&amp;MAX($Y$4,$N15240,$Y$5),'Installation Summary'!$X$8:$X$372,"&lt;="&amp;MIN($Y$6),'Installation Summary'!$AB$8:$AB$372,"yes"))</f>
        <v>296.39999999999998</v>
      </c>
      <c r="Q15240" s="177">
        <f t="shared" si="952"/>
        <v>251.75</v>
      </c>
      <c r="R15240" s="177">
        <f t="shared" si="953"/>
        <v>1482</v>
      </c>
      <c r="S15240" s="177">
        <f t="shared" si="954"/>
        <v>1762.25</v>
      </c>
      <c r="T15240" s="177">
        <f t="shared" si="955"/>
        <v>10374</v>
      </c>
    </row>
    <row r="15241" spans="1:20">
      <c r="A15241" s="177">
        <v>15239</v>
      </c>
      <c r="B15241" s="177" t="s">
        <v>276</v>
      </c>
      <c r="C15241" s="177" t="s">
        <v>28941</v>
      </c>
      <c r="D15241" s="177" t="s">
        <v>28955</v>
      </c>
      <c r="E15241" s="177" t="s">
        <v>2158</v>
      </c>
      <c r="F15241" s="177" t="s">
        <v>2034</v>
      </c>
      <c r="G15241" s="177" t="s">
        <v>2035</v>
      </c>
      <c r="H15241" s="177" t="s">
        <v>2117</v>
      </c>
      <c r="I15241" s="177" t="s">
        <v>2117</v>
      </c>
      <c r="J15241" s="177" t="s">
        <v>2142</v>
      </c>
      <c r="K15241" s="178">
        <v>44794</v>
      </c>
      <c r="L15241" s="177">
        <v>4</v>
      </c>
      <c r="M15241" s="177" t="s">
        <v>411</v>
      </c>
      <c r="N15241" s="178">
        <f>MAX(K15241,_xlfn.XLOOKUP(B15241,'Installation Summary'!$A$2:$A$124,'Installation Summary'!$C$2:$C$124),$X$4)</f>
        <v>44874</v>
      </c>
      <c r="O15241" s="177">
        <f>IF(OR($M15241=$W$10,$M15241=$W$11),MAX($X$6-MAX($X$5,$N15241)+1,0)*'Assumptions &amp; Monitored Values'!$C$5/365,COUNTIFS('Installation Summary'!$X$8:$X$372,"&gt;="&amp;MAX($X$4,$N15241,$X$5),'Installation Summary'!$X$8:$X$372,"&lt;="&amp;MIN($X$6),'Installation Summary'!$AB$8:$AB$372,"yes"))</f>
        <v>50.35</v>
      </c>
      <c r="P15241" s="177">
        <f>IF(OR($M15241=$W$10,$M15241=$W$11),MAX($Y$6-MAX($Y$5,$N15241)+1,0)*'Assumptions &amp; Monitored Values'!$C$5/365,COUNTIFS('Installation Summary'!$X$8:$X$372,"&gt;="&amp;MAX($Y$4,$N15241,$Y$5),'Installation Summary'!$X$8:$X$372,"&lt;="&amp;MIN($Y$6),'Installation Summary'!$AB$8:$AB$372,"yes"))</f>
        <v>296.39999999999998</v>
      </c>
      <c r="Q15241" s="177">
        <f t="shared" si="952"/>
        <v>201.4</v>
      </c>
      <c r="R15241" s="177">
        <f t="shared" si="953"/>
        <v>1185.5999999999999</v>
      </c>
      <c r="S15241" s="177">
        <f t="shared" si="954"/>
        <v>1409.8</v>
      </c>
      <c r="T15241" s="177">
        <f t="shared" si="955"/>
        <v>8299.1999999999989</v>
      </c>
    </row>
    <row r="15242" spans="1:20">
      <c r="A15242" s="177">
        <v>15240</v>
      </c>
      <c r="B15242" s="177" t="s">
        <v>276</v>
      </c>
      <c r="C15242" s="177" t="s">
        <v>28941</v>
      </c>
      <c r="D15242" s="177" t="s">
        <v>28956</v>
      </c>
      <c r="E15242" s="177" t="s">
        <v>28957</v>
      </c>
      <c r="F15242" s="177" t="s">
        <v>2034</v>
      </c>
      <c r="G15242" s="177" t="s">
        <v>2035</v>
      </c>
      <c r="H15242" s="177" t="s">
        <v>2117</v>
      </c>
      <c r="I15242" s="177" t="s">
        <v>2117</v>
      </c>
      <c r="J15242" s="177" t="s">
        <v>2142</v>
      </c>
      <c r="K15242" s="178">
        <v>44794</v>
      </c>
      <c r="L15242" s="177">
        <v>5</v>
      </c>
      <c r="M15242" s="177" t="s">
        <v>411</v>
      </c>
      <c r="N15242" s="178">
        <f>MAX(K15242,_xlfn.XLOOKUP(B15242,'Installation Summary'!$A$2:$A$124,'Installation Summary'!$C$2:$C$124),$X$4)</f>
        <v>44874</v>
      </c>
      <c r="O15242" s="177">
        <f>IF(OR($M15242=$W$10,$M15242=$W$11),MAX($X$6-MAX($X$5,$N15242)+1,0)*'Assumptions &amp; Monitored Values'!$C$5/365,COUNTIFS('Installation Summary'!$X$8:$X$372,"&gt;="&amp;MAX($X$4,$N15242,$X$5),'Installation Summary'!$X$8:$X$372,"&lt;="&amp;MIN($X$6),'Installation Summary'!$AB$8:$AB$372,"yes"))</f>
        <v>50.35</v>
      </c>
      <c r="P15242" s="177">
        <f>IF(OR($M15242=$W$10,$M15242=$W$11),MAX($Y$6-MAX($Y$5,$N15242)+1,0)*'Assumptions &amp; Monitored Values'!$C$5/365,COUNTIFS('Installation Summary'!$X$8:$X$372,"&gt;="&amp;MAX($Y$4,$N15242,$Y$5),'Installation Summary'!$X$8:$X$372,"&lt;="&amp;MIN($Y$6),'Installation Summary'!$AB$8:$AB$372,"yes"))</f>
        <v>296.39999999999998</v>
      </c>
      <c r="Q15242" s="177">
        <f t="shared" si="952"/>
        <v>251.75</v>
      </c>
      <c r="R15242" s="177">
        <f t="shared" si="953"/>
        <v>1482</v>
      </c>
      <c r="S15242" s="177">
        <f t="shared" si="954"/>
        <v>1762.25</v>
      </c>
      <c r="T15242" s="177">
        <f t="shared" si="955"/>
        <v>10374</v>
      </c>
    </row>
    <row r="15243" spans="1:20">
      <c r="A15243" s="177">
        <v>15241</v>
      </c>
      <c r="B15243" s="177" t="s">
        <v>276</v>
      </c>
      <c r="C15243" s="177" t="s">
        <v>28941</v>
      </c>
      <c r="D15243" s="177" t="s">
        <v>28958</v>
      </c>
      <c r="E15243" s="177" t="s">
        <v>1800</v>
      </c>
      <c r="F15243" s="177" t="s">
        <v>2034</v>
      </c>
      <c r="G15243" s="177" t="s">
        <v>2035</v>
      </c>
      <c r="H15243" s="177" t="s">
        <v>2117</v>
      </c>
      <c r="I15243" s="177" t="s">
        <v>2117</v>
      </c>
      <c r="J15243" s="177" t="s">
        <v>2142</v>
      </c>
      <c r="K15243" s="178">
        <v>44794</v>
      </c>
      <c r="L15243" s="177">
        <v>8</v>
      </c>
      <c r="M15243" s="177" t="s">
        <v>411</v>
      </c>
      <c r="N15243" s="178">
        <f>MAX(K15243,_xlfn.XLOOKUP(B15243,'Installation Summary'!$A$2:$A$124,'Installation Summary'!$C$2:$C$124),$X$4)</f>
        <v>44874</v>
      </c>
      <c r="O15243" s="177">
        <f>IF(OR($M15243=$W$10,$M15243=$W$11),MAX($X$6-MAX($X$5,$N15243)+1,0)*'Assumptions &amp; Monitored Values'!$C$5/365,COUNTIFS('Installation Summary'!$X$8:$X$372,"&gt;="&amp;MAX($X$4,$N15243,$X$5),'Installation Summary'!$X$8:$X$372,"&lt;="&amp;MIN($X$6),'Installation Summary'!$AB$8:$AB$372,"yes"))</f>
        <v>50.35</v>
      </c>
      <c r="P15243" s="177">
        <f>IF(OR($M15243=$W$10,$M15243=$W$11),MAX($Y$6-MAX($Y$5,$N15243)+1,0)*'Assumptions &amp; Monitored Values'!$C$5/365,COUNTIFS('Installation Summary'!$X$8:$X$372,"&gt;="&amp;MAX($Y$4,$N15243,$Y$5),'Installation Summary'!$X$8:$X$372,"&lt;="&amp;MIN($Y$6),'Installation Summary'!$AB$8:$AB$372,"yes"))</f>
        <v>296.39999999999998</v>
      </c>
      <c r="Q15243" s="177">
        <f t="shared" si="952"/>
        <v>402.8</v>
      </c>
      <c r="R15243" s="177">
        <f t="shared" si="953"/>
        <v>2371.1999999999998</v>
      </c>
      <c r="S15243" s="177">
        <f t="shared" si="954"/>
        <v>2819.6</v>
      </c>
      <c r="T15243" s="177">
        <f t="shared" si="955"/>
        <v>16598.399999999998</v>
      </c>
    </row>
    <row r="15244" spans="1:20">
      <c r="A15244" s="177">
        <v>15242</v>
      </c>
      <c r="B15244" s="177" t="s">
        <v>276</v>
      </c>
      <c r="C15244" s="177" t="s">
        <v>28941</v>
      </c>
      <c r="D15244" s="177" t="s">
        <v>28959</v>
      </c>
      <c r="E15244" s="177" t="s">
        <v>1763</v>
      </c>
      <c r="F15244" s="177" t="s">
        <v>2034</v>
      </c>
      <c r="G15244" s="177" t="s">
        <v>2035</v>
      </c>
      <c r="H15244" s="177" t="s">
        <v>2117</v>
      </c>
      <c r="I15244" s="177" t="s">
        <v>2117</v>
      </c>
      <c r="J15244" s="177" t="s">
        <v>2142</v>
      </c>
      <c r="K15244" s="178">
        <v>44794</v>
      </c>
      <c r="L15244" s="177">
        <v>9</v>
      </c>
      <c r="M15244" s="177" t="s">
        <v>411</v>
      </c>
      <c r="N15244" s="178">
        <f>MAX(K15244,_xlfn.XLOOKUP(B15244,'Installation Summary'!$A$2:$A$124,'Installation Summary'!$C$2:$C$124),$X$4)</f>
        <v>44874</v>
      </c>
      <c r="O15244" s="177">
        <f>IF(OR($M15244=$W$10,$M15244=$W$11),MAX($X$6-MAX($X$5,$N15244)+1,0)*'Assumptions &amp; Monitored Values'!$C$5/365,COUNTIFS('Installation Summary'!$X$8:$X$372,"&gt;="&amp;MAX($X$4,$N15244,$X$5),'Installation Summary'!$X$8:$X$372,"&lt;="&amp;MIN($X$6),'Installation Summary'!$AB$8:$AB$372,"yes"))</f>
        <v>50.35</v>
      </c>
      <c r="P15244" s="177">
        <f>IF(OR($M15244=$W$10,$M15244=$W$11),MAX($Y$6-MAX($Y$5,$N15244)+1,0)*'Assumptions &amp; Monitored Values'!$C$5/365,COUNTIFS('Installation Summary'!$X$8:$X$372,"&gt;="&amp;MAX($Y$4,$N15244,$Y$5),'Installation Summary'!$X$8:$X$372,"&lt;="&amp;MIN($Y$6),'Installation Summary'!$AB$8:$AB$372,"yes"))</f>
        <v>296.39999999999998</v>
      </c>
      <c r="Q15244" s="177">
        <f t="shared" si="952"/>
        <v>453.15000000000003</v>
      </c>
      <c r="R15244" s="177">
        <f t="shared" si="953"/>
        <v>2667.6</v>
      </c>
      <c r="S15244" s="177">
        <f t="shared" si="954"/>
        <v>3172.05</v>
      </c>
      <c r="T15244" s="177">
        <f t="shared" si="955"/>
        <v>18673.2</v>
      </c>
    </row>
    <row r="15245" spans="1:20">
      <c r="A15245" s="177">
        <v>15243</v>
      </c>
      <c r="B15245" s="177" t="s">
        <v>276</v>
      </c>
      <c r="C15245" s="177" t="s">
        <v>28941</v>
      </c>
      <c r="D15245" s="177" t="s">
        <v>28960</v>
      </c>
      <c r="E15245" s="177" t="s">
        <v>6138</v>
      </c>
      <c r="F15245" s="177" t="s">
        <v>2034</v>
      </c>
      <c r="G15245" s="177" t="s">
        <v>2035</v>
      </c>
      <c r="H15245" s="177" t="s">
        <v>2117</v>
      </c>
      <c r="I15245" s="177" t="s">
        <v>2117</v>
      </c>
      <c r="J15245" s="177" t="s">
        <v>2142</v>
      </c>
      <c r="K15245" s="178">
        <v>44794</v>
      </c>
      <c r="L15245" s="177">
        <v>6</v>
      </c>
      <c r="M15245" s="177" t="s">
        <v>411</v>
      </c>
      <c r="N15245" s="178">
        <f>MAX(K15245,_xlfn.XLOOKUP(B15245,'Installation Summary'!$A$2:$A$124,'Installation Summary'!$C$2:$C$124),$X$4)</f>
        <v>44874</v>
      </c>
      <c r="O15245" s="177">
        <f>IF(OR($M15245=$W$10,$M15245=$W$11),MAX($X$6-MAX($X$5,$N15245)+1,0)*'Assumptions &amp; Monitored Values'!$C$5/365,COUNTIFS('Installation Summary'!$X$8:$X$372,"&gt;="&amp;MAX($X$4,$N15245,$X$5),'Installation Summary'!$X$8:$X$372,"&lt;="&amp;MIN($X$6),'Installation Summary'!$AB$8:$AB$372,"yes"))</f>
        <v>50.35</v>
      </c>
      <c r="P15245" s="177">
        <f>IF(OR($M15245=$W$10,$M15245=$W$11),MAX($Y$6-MAX($Y$5,$N15245)+1,0)*'Assumptions &amp; Monitored Values'!$C$5/365,COUNTIFS('Installation Summary'!$X$8:$X$372,"&gt;="&amp;MAX($Y$4,$N15245,$Y$5),'Installation Summary'!$X$8:$X$372,"&lt;="&amp;MIN($Y$6),'Installation Summary'!$AB$8:$AB$372,"yes"))</f>
        <v>296.39999999999998</v>
      </c>
      <c r="Q15245" s="177">
        <f t="shared" si="952"/>
        <v>302.10000000000002</v>
      </c>
      <c r="R15245" s="177">
        <f t="shared" si="953"/>
        <v>1778.3999999999999</v>
      </c>
      <c r="S15245" s="177">
        <f t="shared" si="954"/>
        <v>2114.7000000000003</v>
      </c>
      <c r="T15245" s="177">
        <f t="shared" si="955"/>
        <v>12448.8</v>
      </c>
    </row>
    <row r="15246" spans="1:20">
      <c r="A15246" s="177">
        <v>15244</v>
      </c>
      <c r="B15246" s="177" t="s">
        <v>276</v>
      </c>
      <c r="C15246" s="177" t="s">
        <v>28941</v>
      </c>
      <c r="D15246" s="177" t="s">
        <v>28961</v>
      </c>
      <c r="E15246" s="177" t="s">
        <v>28962</v>
      </c>
      <c r="F15246" s="177" t="s">
        <v>2034</v>
      </c>
      <c r="G15246" s="177" t="s">
        <v>2035</v>
      </c>
      <c r="H15246" s="177" t="s">
        <v>2117</v>
      </c>
      <c r="I15246" s="177" t="s">
        <v>2117</v>
      </c>
      <c r="J15246" s="177" t="s">
        <v>2142</v>
      </c>
      <c r="K15246" s="178">
        <v>44794</v>
      </c>
      <c r="L15246" s="177">
        <v>5</v>
      </c>
      <c r="M15246" s="177" t="s">
        <v>411</v>
      </c>
      <c r="N15246" s="178">
        <f>MAX(K15246,_xlfn.XLOOKUP(B15246,'Installation Summary'!$A$2:$A$124,'Installation Summary'!$C$2:$C$124),$X$4)</f>
        <v>44874</v>
      </c>
      <c r="O15246" s="177">
        <f>IF(OR($M15246=$W$10,$M15246=$W$11),MAX($X$6-MAX($X$5,$N15246)+1,0)*'Assumptions &amp; Monitored Values'!$C$5/365,COUNTIFS('Installation Summary'!$X$8:$X$372,"&gt;="&amp;MAX($X$4,$N15246,$X$5),'Installation Summary'!$X$8:$X$372,"&lt;="&amp;MIN($X$6),'Installation Summary'!$AB$8:$AB$372,"yes"))</f>
        <v>50.35</v>
      </c>
      <c r="P15246" s="177">
        <f>IF(OR($M15246=$W$10,$M15246=$W$11),MAX($Y$6-MAX($Y$5,$N15246)+1,0)*'Assumptions &amp; Monitored Values'!$C$5/365,COUNTIFS('Installation Summary'!$X$8:$X$372,"&gt;="&amp;MAX($Y$4,$N15246,$Y$5),'Installation Summary'!$X$8:$X$372,"&lt;="&amp;MIN($Y$6),'Installation Summary'!$AB$8:$AB$372,"yes"))</f>
        <v>296.39999999999998</v>
      </c>
      <c r="Q15246" s="177">
        <f t="shared" si="952"/>
        <v>251.75</v>
      </c>
      <c r="R15246" s="177">
        <f t="shared" si="953"/>
        <v>1482</v>
      </c>
      <c r="S15246" s="177">
        <f t="shared" si="954"/>
        <v>1762.25</v>
      </c>
      <c r="T15246" s="177">
        <f t="shared" si="955"/>
        <v>10374</v>
      </c>
    </row>
    <row r="15247" spans="1:20">
      <c r="A15247" s="177">
        <v>15245</v>
      </c>
      <c r="B15247" s="177" t="s">
        <v>276</v>
      </c>
      <c r="C15247" s="177" t="s">
        <v>28941</v>
      </c>
      <c r="D15247" s="177" t="s">
        <v>28963</v>
      </c>
      <c r="E15247" s="177" t="s">
        <v>3543</v>
      </c>
      <c r="F15247" s="177" t="s">
        <v>2034</v>
      </c>
      <c r="G15247" s="177" t="s">
        <v>2035</v>
      </c>
      <c r="H15247" s="177" t="s">
        <v>2117</v>
      </c>
      <c r="I15247" s="177" t="s">
        <v>2117</v>
      </c>
      <c r="J15247" s="177" t="s">
        <v>2142</v>
      </c>
      <c r="K15247" s="178">
        <v>44794</v>
      </c>
      <c r="L15247" s="177">
        <v>4</v>
      </c>
      <c r="M15247" s="177" t="s">
        <v>411</v>
      </c>
      <c r="N15247" s="178">
        <f>MAX(K15247,_xlfn.XLOOKUP(B15247,'Installation Summary'!$A$2:$A$124,'Installation Summary'!$C$2:$C$124),$X$4)</f>
        <v>44874</v>
      </c>
      <c r="O15247" s="177">
        <f>IF(OR($M15247=$W$10,$M15247=$W$11),MAX($X$6-MAX($X$5,$N15247)+1,0)*'Assumptions &amp; Monitored Values'!$C$5/365,COUNTIFS('Installation Summary'!$X$8:$X$372,"&gt;="&amp;MAX($X$4,$N15247,$X$5),'Installation Summary'!$X$8:$X$372,"&lt;="&amp;MIN($X$6),'Installation Summary'!$AB$8:$AB$372,"yes"))</f>
        <v>50.35</v>
      </c>
      <c r="P15247" s="177">
        <f>IF(OR($M15247=$W$10,$M15247=$W$11),MAX($Y$6-MAX($Y$5,$N15247)+1,0)*'Assumptions &amp; Monitored Values'!$C$5/365,COUNTIFS('Installation Summary'!$X$8:$X$372,"&gt;="&amp;MAX($Y$4,$N15247,$Y$5),'Installation Summary'!$X$8:$X$372,"&lt;="&amp;MIN($Y$6),'Installation Summary'!$AB$8:$AB$372,"yes"))</f>
        <v>296.39999999999998</v>
      </c>
      <c r="Q15247" s="177">
        <f t="shared" si="952"/>
        <v>201.4</v>
      </c>
      <c r="R15247" s="177">
        <f t="shared" si="953"/>
        <v>1185.5999999999999</v>
      </c>
      <c r="S15247" s="177">
        <f t="shared" si="954"/>
        <v>1409.8</v>
      </c>
      <c r="T15247" s="177">
        <f t="shared" si="955"/>
        <v>8299.1999999999989</v>
      </c>
    </row>
    <row r="15248" spans="1:20">
      <c r="A15248" s="177">
        <v>15246</v>
      </c>
      <c r="B15248" s="177" t="s">
        <v>276</v>
      </c>
      <c r="C15248" s="177" t="s">
        <v>28941</v>
      </c>
      <c r="D15248" s="177" t="s">
        <v>28964</v>
      </c>
      <c r="E15248" s="177" t="s">
        <v>9375</v>
      </c>
      <c r="F15248" s="177" t="s">
        <v>2034</v>
      </c>
      <c r="G15248" s="177" t="s">
        <v>2035</v>
      </c>
      <c r="H15248" s="177" t="s">
        <v>2117</v>
      </c>
      <c r="I15248" s="177" t="s">
        <v>2117</v>
      </c>
      <c r="J15248" s="177" t="s">
        <v>2142</v>
      </c>
      <c r="K15248" s="178">
        <v>44794</v>
      </c>
      <c r="L15248" s="177">
        <v>5</v>
      </c>
      <c r="M15248" s="177" t="s">
        <v>411</v>
      </c>
      <c r="N15248" s="178">
        <f>MAX(K15248,_xlfn.XLOOKUP(B15248,'Installation Summary'!$A$2:$A$124,'Installation Summary'!$C$2:$C$124),$X$4)</f>
        <v>44874</v>
      </c>
      <c r="O15248" s="177">
        <f>IF(OR($M15248=$W$10,$M15248=$W$11),MAX($X$6-MAX($X$5,$N15248)+1,0)*'Assumptions &amp; Monitored Values'!$C$5/365,COUNTIFS('Installation Summary'!$X$8:$X$372,"&gt;="&amp;MAX($X$4,$N15248,$X$5),'Installation Summary'!$X$8:$X$372,"&lt;="&amp;MIN($X$6),'Installation Summary'!$AB$8:$AB$372,"yes"))</f>
        <v>50.35</v>
      </c>
      <c r="P15248" s="177">
        <f>IF(OR($M15248=$W$10,$M15248=$W$11),MAX($Y$6-MAX($Y$5,$N15248)+1,0)*'Assumptions &amp; Monitored Values'!$C$5/365,COUNTIFS('Installation Summary'!$X$8:$X$372,"&gt;="&amp;MAX($Y$4,$N15248,$Y$5),'Installation Summary'!$X$8:$X$372,"&lt;="&amp;MIN($Y$6),'Installation Summary'!$AB$8:$AB$372,"yes"))</f>
        <v>296.39999999999998</v>
      </c>
      <c r="Q15248" s="177">
        <f t="shared" si="952"/>
        <v>251.75</v>
      </c>
      <c r="R15248" s="177">
        <f t="shared" si="953"/>
        <v>1482</v>
      </c>
      <c r="S15248" s="177">
        <f t="shared" si="954"/>
        <v>1762.25</v>
      </c>
      <c r="T15248" s="177">
        <f t="shared" si="955"/>
        <v>10374</v>
      </c>
    </row>
    <row r="15249" spans="1:20">
      <c r="A15249" s="177">
        <v>15247</v>
      </c>
      <c r="B15249" s="177" t="s">
        <v>276</v>
      </c>
      <c r="C15249" s="177" t="s">
        <v>28941</v>
      </c>
      <c r="D15249" s="177" t="s">
        <v>28965</v>
      </c>
      <c r="E15249" s="177" t="s">
        <v>4461</v>
      </c>
      <c r="F15249" s="177" t="s">
        <v>2034</v>
      </c>
      <c r="G15249" s="177" t="s">
        <v>2035</v>
      </c>
      <c r="H15249" s="177" t="s">
        <v>2117</v>
      </c>
      <c r="I15249" s="177" t="s">
        <v>2117</v>
      </c>
      <c r="J15249" s="177" t="s">
        <v>2142</v>
      </c>
      <c r="K15249" s="178">
        <v>44794</v>
      </c>
      <c r="L15249" s="177">
        <v>5</v>
      </c>
      <c r="M15249" s="177" t="s">
        <v>411</v>
      </c>
      <c r="N15249" s="178">
        <f>MAX(K15249,_xlfn.XLOOKUP(B15249,'Installation Summary'!$A$2:$A$124,'Installation Summary'!$C$2:$C$124),$X$4)</f>
        <v>44874</v>
      </c>
      <c r="O15249" s="177">
        <f>IF(OR($M15249=$W$10,$M15249=$W$11),MAX($X$6-MAX($X$5,$N15249)+1,0)*'Assumptions &amp; Monitored Values'!$C$5/365,COUNTIFS('Installation Summary'!$X$8:$X$372,"&gt;="&amp;MAX($X$4,$N15249,$X$5),'Installation Summary'!$X$8:$X$372,"&lt;="&amp;MIN($X$6),'Installation Summary'!$AB$8:$AB$372,"yes"))</f>
        <v>50.35</v>
      </c>
      <c r="P15249" s="177">
        <f>IF(OR($M15249=$W$10,$M15249=$W$11),MAX($Y$6-MAX($Y$5,$N15249)+1,0)*'Assumptions &amp; Monitored Values'!$C$5/365,COUNTIFS('Installation Summary'!$X$8:$X$372,"&gt;="&amp;MAX($Y$4,$N15249,$Y$5),'Installation Summary'!$X$8:$X$372,"&lt;="&amp;MIN($Y$6),'Installation Summary'!$AB$8:$AB$372,"yes"))</f>
        <v>296.39999999999998</v>
      </c>
      <c r="Q15249" s="177">
        <f t="shared" si="952"/>
        <v>251.75</v>
      </c>
      <c r="R15249" s="177">
        <f t="shared" si="953"/>
        <v>1482</v>
      </c>
      <c r="S15249" s="177">
        <f t="shared" si="954"/>
        <v>1762.25</v>
      </c>
      <c r="T15249" s="177">
        <f t="shared" si="955"/>
        <v>10374</v>
      </c>
    </row>
    <row r="15250" spans="1:20">
      <c r="A15250" s="177">
        <v>15248</v>
      </c>
      <c r="B15250" s="177" t="s">
        <v>276</v>
      </c>
      <c r="C15250" s="177" t="s">
        <v>28941</v>
      </c>
      <c r="D15250" s="177" t="s">
        <v>28966</v>
      </c>
      <c r="E15250" s="177" t="s">
        <v>28967</v>
      </c>
      <c r="F15250" s="177" t="s">
        <v>2034</v>
      </c>
      <c r="G15250" s="177" t="s">
        <v>2035</v>
      </c>
      <c r="H15250" s="177" t="s">
        <v>2117</v>
      </c>
      <c r="I15250" s="177" t="s">
        <v>2117</v>
      </c>
      <c r="J15250" s="177" t="s">
        <v>2142</v>
      </c>
      <c r="K15250" s="178">
        <v>44794</v>
      </c>
      <c r="L15250" s="177">
        <v>5</v>
      </c>
      <c r="M15250" s="177" t="s">
        <v>411</v>
      </c>
      <c r="N15250" s="178">
        <f>MAX(K15250,_xlfn.XLOOKUP(B15250,'Installation Summary'!$A$2:$A$124,'Installation Summary'!$C$2:$C$124),$X$4)</f>
        <v>44874</v>
      </c>
      <c r="O15250" s="177">
        <f>IF(OR($M15250=$W$10,$M15250=$W$11),MAX($X$6-MAX($X$5,$N15250)+1,0)*'Assumptions &amp; Monitored Values'!$C$5/365,COUNTIFS('Installation Summary'!$X$8:$X$372,"&gt;="&amp;MAX($X$4,$N15250,$X$5),'Installation Summary'!$X$8:$X$372,"&lt;="&amp;MIN($X$6),'Installation Summary'!$AB$8:$AB$372,"yes"))</f>
        <v>50.35</v>
      </c>
      <c r="P15250" s="177">
        <f>IF(OR($M15250=$W$10,$M15250=$W$11),MAX($Y$6-MAX($Y$5,$N15250)+1,0)*'Assumptions &amp; Monitored Values'!$C$5/365,COUNTIFS('Installation Summary'!$X$8:$X$372,"&gt;="&amp;MAX($Y$4,$N15250,$Y$5),'Installation Summary'!$X$8:$X$372,"&lt;="&amp;MIN($Y$6),'Installation Summary'!$AB$8:$AB$372,"yes"))</f>
        <v>296.39999999999998</v>
      </c>
      <c r="Q15250" s="177">
        <f t="shared" si="952"/>
        <v>251.75</v>
      </c>
      <c r="R15250" s="177">
        <f t="shared" si="953"/>
        <v>1482</v>
      </c>
      <c r="S15250" s="177">
        <f t="shared" si="954"/>
        <v>1762.25</v>
      </c>
      <c r="T15250" s="177">
        <f t="shared" si="955"/>
        <v>10374</v>
      </c>
    </row>
    <row r="15251" spans="1:20">
      <c r="A15251" s="177">
        <v>15249</v>
      </c>
      <c r="B15251" s="177" t="s">
        <v>290</v>
      </c>
      <c r="C15251" s="177" t="s">
        <v>28968</v>
      </c>
      <c r="D15251" s="177" t="s">
        <v>28969</v>
      </c>
      <c r="E15251" s="177" t="s">
        <v>28970</v>
      </c>
      <c r="F15251" s="177" t="s">
        <v>2034</v>
      </c>
      <c r="G15251" s="177" t="s">
        <v>2035</v>
      </c>
      <c r="H15251" s="177" t="s">
        <v>2117</v>
      </c>
      <c r="I15251" s="177" t="s">
        <v>2164</v>
      </c>
      <c r="J15251" s="177" t="s">
        <v>2165</v>
      </c>
      <c r="K15251" s="178">
        <v>44794</v>
      </c>
      <c r="L15251" s="177">
        <v>300</v>
      </c>
      <c r="M15251" s="177" t="s">
        <v>405</v>
      </c>
      <c r="N15251" s="178">
        <f>MAX(K15251,_xlfn.XLOOKUP(B15251,'Installation Summary'!$A$2:$A$124,'Installation Summary'!$C$2:$C$124),$X$4)</f>
        <v>44874</v>
      </c>
      <c r="O15251" s="177">
        <f>IF(OR($M15251=$W$10,$M15251=$W$11),MAX($X$6-MAX($X$5,$N15251)+1,0)*'Assumptions &amp; Monitored Values'!$C$5/365,COUNTIFS('Installation Summary'!$X$8:$X$372,"&gt;="&amp;MAX($X$4,$N15251,$X$5),'Installation Summary'!$X$8:$X$372,"&lt;="&amp;MIN($X$6),'Installation Summary'!$AB$8:$AB$372,"yes"))</f>
        <v>32</v>
      </c>
      <c r="P15251" s="177">
        <f>IF(OR($M15251=$W$10,$M15251=$W$11),MAX($Y$6-MAX($Y$5,$N15251)+1,0)*'Assumptions &amp; Monitored Values'!$C$5/365,COUNTIFS('Installation Summary'!$X$8:$X$372,"&gt;="&amp;MAX($Y$4,$N15251,$Y$5),'Installation Summary'!$X$8:$X$372,"&lt;="&amp;MIN($Y$6),'Installation Summary'!$AB$8:$AB$372,"yes"))</f>
        <v>162</v>
      </c>
      <c r="Q15251" s="177">
        <f t="shared" si="952"/>
        <v>9600</v>
      </c>
      <c r="R15251" s="177">
        <f t="shared" si="953"/>
        <v>48600</v>
      </c>
      <c r="S15251" s="177">
        <f t="shared" si="954"/>
        <v>52800</v>
      </c>
      <c r="T15251" s="177">
        <f t="shared" si="955"/>
        <v>267300</v>
      </c>
    </row>
    <row r="15252" spans="1:20">
      <c r="A15252" s="177">
        <v>15250</v>
      </c>
      <c r="B15252" s="177" t="s">
        <v>369</v>
      </c>
      <c r="C15252" s="177" t="s">
        <v>28971</v>
      </c>
      <c r="D15252" s="177" t="s">
        <v>28972</v>
      </c>
      <c r="E15252" s="177" t="s">
        <v>28973</v>
      </c>
      <c r="F15252" s="177" t="s">
        <v>2034</v>
      </c>
      <c r="G15252" s="177" t="s">
        <v>2035</v>
      </c>
      <c r="H15252" s="177" t="s">
        <v>2117</v>
      </c>
      <c r="I15252" s="177" t="s">
        <v>2194</v>
      </c>
      <c r="J15252" s="177" t="s">
        <v>2195</v>
      </c>
      <c r="K15252" s="178">
        <v>44794</v>
      </c>
      <c r="L15252" s="177">
        <v>5</v>
      </c>
      <c r="M15252" s="177" t="s">
        <v>411</v>
      </c>
      <c r="N15252" s="178">
        <f>MAX(K15252,_xlfn.XLOOKUP(B15252,'Installation Summary'!$A$2:$A$124,'Installation Summary'!$C$2:$C$124),$X$4)</f>
        <v>44874</v>
      </c>
      <c r="O15252" s="177">
        <f>IF(OR($M15252=$W$10,$M15252=$W$11),MAX($X$6-MAX($X$5,$N15252)+1,0)*'Assumptions &amp; Monitored Values'!$C$5/365,COUNTIFS('Installation Summary'!$X$8:$X$372,"&gt;="&amp;MAX($X$4,$N15252,$X$5),'Installation Summary'!$X$8:$X$372,"&lt;="&amp;MIN($X$6),'Installation Summary'!$AB$8:$AB$372,"yes"))</f>
        <v>50.35</v>
      </c>
      <c r="P15252" s="177">
        <f>IF(OR($M15252=$W$10,$M15252=$W$11),MAX($Y$6-MAX($Y$5,$N15252)+1,0)*'Assumptions &amp; Monitored Values'!$C$5/365,COUNTIFS('Installation Summary'!$X$8:$X$372,"&gt;="&amp;MAX($Y$4,$N15252,$Y$5),'Installation Summary'!$X$8:$X$372,"&lt;="&amp;MIN($Y$6),'Installation Summary'!$AB$8:$AB$372,"yes"))</f>
        <v>296.39999999999998</v>
      </c>
      <c r="Q15252" s="177">
        <f t="shared" si="952"/>
        <v>251.75</v>
      </c>
      <c r="R15252" s="177">
        <f t="shared" si="953"/>
        <v>1482</v>
      </c>
      <c r="S15252" s="177">
        <f t="shared" si="954"/>
        <v>1762.25</v>
      </c>
      <c r="T15252" s="177">
        <f t="shared" si="955"/>
        <v>10374</v>
      </c>
    </row>
    <row r="15253" spans="1:20">
      <c r="A15253" s="177">
        <v>15251</v>
      </c>
      <c r="B15253" s="177" t="s">
        <v>369</v>
      </c>
      <c r="C15253" s="177" t="s">
        <v>28971</v>
      </c>
      <c r="D15253" s="177" t="s">
        <v>28974</v>
      </c>
      <c r="E15253" s="177" t="s">
        <v>28975</v>
      </c>
      <c r="F15253" s="177" t="s">
        <v>2034</v>
      </c>
      <c r="G15253" s="177" t="s">
        <v>2035</v>
      </c>
      <c r="H15253" s="177" t="s">
        <v>2117</v>
      </c>
      <c r="I15253" s="177" t="s">
        <v>2194</v>
      </c>
      <c r="J15253" s="177" t="s">
        <v>2195</v>
      </c>
      <c r="K15253" s="178">
        <v>44794</v>
      </c>
      <c r="L15253" s="177">
        <v>4</v>
      </c>
      <c r="M15253" s="177" t="s">
        <v>411</v>
      </c>
      <c r="N15253" s="178">
        <f>MAX(K15253,_xlfn.XLOOKUP(B15253,'Installation Summary'!$A$2:$A$124,'Installation Summary'!$C$2:$C$124),$X$4)</f>
        <v>44874</v>
      </c>
      <c r="O15253" s="177">
        <f>IF(OR($M15253=$W$10,$M15253=$W$11),MAX($X$6-MAX($X$5,$N15253)+1,0)*'Assumptions &amp; Monitored Values'!$C$5/365,COUNTIFS('Installation Summary'!$X$8:$X$372,"&gt;="&amp;MAX($X$4,$N15253,$X$5),'Installation Summary'!$X$8:$X$372,"&lt;="&amp;MIN($X$6),'Installation Summary'!$AB$8:$AB$372,"yes"))</f>
        <v>50.35</v>
      </c>
      <c r="P15253" s="177">
        <f>IF(OR($M15253=$W$10,$M15253=$W$11),MAX($Y$6-MAX($Y$5,$N15253)+1,0)*'Assumptions &amp; Monitored Values'!$C$5/365,COUNTIFS('Installation Summary'!$X$8:$X$372,"&gt;="&amp;MAX($Y$4,$N15253,$Y$5),'Installation Summary'!$X$8:$X$372,"&lt;="&amp;MIN($Y$6),'Installation Summary'!$AB$8:$AB$372,"yes"))</f>
        <v>296.39999999999998</v>
      </c>
      <c r="Q15253" s="177">
        <f t="shared" si="952"/>
        <v>201.4</v>
      </c>
      <c r="R15253" s="177">
        <f t="shared" si="953"/>
        <v>1185.5999999999999</v>
      </c>
      <c r="S15253" s="177">
        <f t="shared" si="954"/>
        <v>1409.8</v>
      </c>
      <c r="T15253" s="177">
        <f t="shared" si="955"/>
        <v>8299.1999999999989</v>
      </c>
    </row>
    <row r="15254" spans="1:20">
      <c r="A15254" s="177">
        <v>15252</v>
      </c>
      <c r="B15254" s="177" t="s">
        <v>369</v>
      </c>
      <c r="C15254" s="177" t="s">
        <v>28971</v>
      </c>
      <c r="D15254" s="177" t="s">
        <v>28976</v>
      </c>
      <c r="E15254" s="177" t="s">
        <v>25668</v>
      </c>
      <c r="F15254" s="177" t="s">
        <v>2034</v>
      </c>
      <c r="G15254" s="177" t="s">
        <v>2035</v>
      </c>
      <c r="H15254" s="177" t="s">
        <v>2117</v>
      </c>
      <c r="I15254" s="177" t="s">
        <v>2194</v>
      </c>
      <c r="J15254" s="177" t="s">
        <v>2195</v>
      </c>
      <c r="K15254" s="178">
        <v>44794</v>
      </c>
      <c r="L15254" s="177">
        <v>6</v>
      </c>
      <c r="M15254" s="177" t="s">
        <v>411</v>
      </c>
      <c r="N15254" s="178">
        <f>MAX(K15254,_xlfn.XLOOKUP(B15254,'Installation Summary'!$A$2:$A$124,'Installation Summary'!$C$2:$C$124),$X$4)</f>
        <v>44874</v>
      </c>
      <c r="O15254" s="177">
        <f>IF(OR($M15254=$W$10,$M15254=$W$11),MAX($X$6-MAX($X$5,$N15254)+1,0)*'Assumptions &amp; Monitored Values'!$C$5/365,COUNTIFS('Installation Summary'!$X$8:$X$372,"&gt;="&amp;MAX($X$4,$N15254,$X$5),'Installation Summary'!$X$8:$X$372,"&lt;="&amp;MIN($X$6),'Installation Summary'!$AB$8:$AB$372,"yes"))</f>
        <v>50.35</v>
      </c>
      <c r="P15254" s="177">
        <f>IF(OR($M15254=$W$10,$M15254=$W$11),MAX($Y$6-MAX($Y$5,$N15254)+1,0)*'Assumptions &amp; Monitored Values'!$C$5/365,COUNTIFS('Installation Summary'!$X$8:$X$372,"&gt;="&amp;MAX($Y$4,$N15254,$Y$5),'Installation Summary'!$X$8:$X$372,"&lt;="&amp;MIN($Y$6),'Installation Summary'!$AB$8:$AB$372,"yes"))</f>
        <v>296.39999999999998</v>
      </c>
      <c r="Q15254" s="177">
        <f t="shared" si="952"/>
        <v>302.10000000000002</v>
      </c>
      <c r="R15254" s="177">
        <f t="shared" si="953"/>
        <v>1778.3999999999999</v>
      </c>
      <c r="S15254" s="177">
        <f t="shared" si="954"/>
        <v>2114.7000000000003</v>
      </c>
      <c r="T15254" s="177">
        <f t="shared" si="955"/>
        <v>12448.8</v>
      </c>
    </row>
    <row r="15255" spans="1:20">
      <c r="A15255" s="177">
        <v>15253</v>
      </c>
      <c r="B15255" s="177" t="s">
        <v>369</v>
      </c>
      <c r="C15255" s="177" t="s">
        <v>28971</v>
      </c>
      <c r="D15255" s="177" t="s">
        <v>28977</v>
      </c>
      <c r="E15255" s="177" t="s">
        <v>28978</v>
      </c>
      <c r="F15255" s="177" t="s">
        <v>2034</v>
      </c>
      <c r="G15255" s="177" t="s">
        <v>2035</v>
      </c>
      <c r="H15255" s="177" t="s">
        <v>2117</v>
      </c>
      <c r="I15255" s="177" t="s">
        <v>2194</v>
      </c>
      <c r="J15255" s="177" t="s">
        <v>2195</v>
      </c>
      <c r="K15255" s="178">
        <v>44794</v>
      </c>
      <c r="L15255" s="177">
        <v>4</v>
      </c>
      <c r="M15255" s="177" t="s">
        <v>411</v>
      </c>
      <c r="N15255" s="178">
        <f>MAX(K15255,_xlfn.XLOOKUP(B15255,'Installation Summary'!$A$2:$A$124,'Installation Summary'!$C$2:$C$124),$X$4)</f>
        <v>44874</v>
      </c>
      <c r="O15255" s="177">
        <f>IF(OR($M15255=$W$10,$M15255=$W$11),MAX($X$6-MAX($X$5,$N15255)+1,0)*'Assumptions &amp; Monitored Values'!$C$5/365,COUNTIFS('Installation Summary'!$X$8:$X$372,"&gt;="&amp;MAX($X$4,$N15255,$X$5),'Installation Summary'!$X$8:$X$372,"&lt;="&amp;MIN($X$6),'Installation Summary'!$AB$8:$AB$372,"yes"))</f>
        <v>50.35</v>
      </c>
      <c r="P15255" s="177">
        <f>IF(OR($M15255=$W$10,$M15255=$W$11),MAX($Y$6-MAX($Y$5,$N15255)+1,0)*'Assumptions &amp; Monitored Values'!$C$5/365,COUNTIFS('Installation Summary'!$X$8:$X$372,"&gt;="&amp;MAX($Y$4,$N15255,$Y$5),'Installation Summary'!$X$8:$X$372,"&lt;="&amp;MIN($Y$6),'Installation Summary'!$AB$8:$AB$372,"yes"))</f>
        <v>296.39999999999998</v>
      </c>
      <c r="Q15255" s="177">
        <f t="shared" si="952"/>
        <v>201.4</v>
      </c>
      <c r="R15255" s="177">
        <f t="shared" si="953"/>
        <v>1185.5999999999999</v>
      </c>
      <c r="S15255" s="177">
        <f t="shared" si="954"/>
        <v>1409.8</v>
      </c>
      <c r="T15255" s="177">
        <f t="shared" si="955"/>
        <v>8299.1999999999989</v>
      </c>
    </row>
    <row r="15256" spans="1:20">
      <c r="A15256" s="177">
        <v>15254</v>
      </c>
      <c r="B15256" s="177" t="s">
        <v>369</v>
      </c>
      <c r="C15256" s="177" t="s">
        <v>28971</v>
      </c>
      <c r="D15256" s="177" t="s">
        <v>28979</v>
      </c>
      <c r="E15256" s="177" t="s">
        <v>28980</v>
      </c>
      <c r="F15256" s="177" t="s">
        <v>2034</v>
      </c>
      <c r="G15256" s="177" t="s">
        <v>2035</v>
      </c>
      <c r="H15256" s="177" t="s">
        <v>2117</v>
      </c>
      <c r="I15256" s="177" t="s">
        <v>2194</v>
      </c>
      <c r="J15256" s="177" t="s">
        <v>2195</v>
      </c>
      <c r="K15256" s="178">
        <v>44794</v>
      </c>
      <c r="L15256" s="177">
        <v>3</v>
      </c>
      <c r="M15256" s="177" t="s">
        <v>411</v>
      </c>
      <c r="N15256" s="178">
        <f>MAX(K15256,_xlfn.XLOOKUP(B15256,'Installation Summary'!$A$2:$A$124,'Installation Summary'!$C$2:$C$124),$X$4)</f>
        <v>44874</v>
      </c>
      <c r="O15256" s="177">
        <f>IF(OR($M15256=$W$10,$M15256=$W$11),MAX($X$6-MAX($X$5,$N15256)+1,0)*'Assumptions &amp; Monitored Values'!$C$5/365,COUNTIFS('Installation Summary'!$X$8:$X$372,"&gt;="&amp;MAX($X$4,$N15256,$X$5),'Installation Summary'!$X$8:$X$372,"&lt;="&amp;MIN($X$6),'Installation Summary'!$AB$8:$AB$372,"yes"))</f>
        <v>50.35</v>
      </c>
      <c r="P15256" s="177">
        <f>IF(OR($M15256=$W$10,$M15256=$W$11),MAX($Y$6-MAX($Y$5,$N15256)+1,0)*'Assumptions &amp; Monitored Values'!$C$5/365,COUNTIFS('Installation Summary'!$X$8:$X$372,"&gt;="&amp;MAX($Y$4,$N15256,$Y$5),'Installation Summary'!$X$8:$X$372,"&lt;="&amp;MIN($Y$6),'Installation Summary'!$AB$8:$AB$372,"yes"))</f>
        <v>296.39999999999998</v>
      </c>
      <c r="Q15256" s="177">
        <f t="shared" si="952"/>
        <v>151.05000000000001</v>
      </c>
      <c r="R15256" s="177">
        <f t="shared" si="953"/>
        <v>889.19999999999993</v>
      </c>
      <c r="S15256" s="177">
        <f t="shared" si="954"/>
        <v>1057.3500000000001</v>
      </c>
      <c r="T15256" s="177">
        <f t="shared" si="955"/>
        <v>6224.4</v>
      </c>
    </row>
    <row r="15257" spans="1:20">
      <c r="A15257" s="177">
        <v>15255</v>
      </c>
      <c r="B15257" s="177" t="s">
        <v>369</v>
      </c>
      <c r="C15257" s="177" t="s">
        <v>28971</v>
      </c>
      <c r="D15257" s="177" t="s">
        <v>28981</v>
      </c>
      <c r="E15257" s="177" t="s">
        <v>2170</v>
      </c>
      <c r="F15257" s="177" t="s">
        <v>2034</v>
      </c>
      <c r="G15257" s="177" t="s">
        <v>2035</v>
      </c>
      <c r="H15257" s="177" t="s">
        <v>2117</v>
      </c>
      <c r="I15257" s="177" t="s">
        <v>2194</v>
      </c>
      <c r="J15257" s="177" t="s">
        <v>2195</v>
      </c>
      <c r="K15257" s="178">
        <v>44794</v>
      </c>
      <c r="L15257" s="177">
        <v>3</v>
      </c>
      <c r="M15257" s="177" t="s">
        <v>411</v>
      </c>
      <c r="N15257" s="178">
        <f>MAX(K15257,_xlfn.XLOOKUP(B15257,'Installation Summary'!$A$2:$A$124,'Installation Summary'!$C$2:$C$124),$X$4)</f>
        <v>44874</v>
      </c>
      <c r="O15257" s="177">
        <f>IF(OR($M15257=$W$10,$M15257=$W$11),MAX($X$6-MAX($X$5,$N15257)+1,0)*'Assumptions &amp; Monitored Values'!$C$5/365,COUNTIFS('Installation Summary'!$X$8:$X$372,"&gt;="&amp;MAX($X$4,$N15257,$X$5),'Installation Summary'!$X$8:$X$372,"&lt;="&amp;MIN($X$6),'Installation Summary'!$AB$8:$AB$372,"yes"))</f>
        <v>50.35</v>
      </c>
      <c r="P15257" s="177">
        <f>IF(OR($M15257=$W$10,$M15257=$W$11),MAX($Y$6-MAX($Y$5,$N15257)+1,0)*'Assumptions &amp; Monitored Values'!$C$5/365,COUNTIFS('Installation Summary'!$X$8:$X$372,"&gt;="&amp;MAX($Y$4,$N15257,$Y$5),'Installation Summary'!$X$8:$X$372,"&lt;="&amp;MIN($Y$6),'Installation Summary'!$AB$8:$AB$372,"yes"))</f>
        <v>296.39999999999998</v>
      </c>
      <c r="Q15257" s="177">
        <f t="shared" si="952"/>
        <v>151.05000000000001</v>
      </c>
      <c r="R15257" s="177">
        <f t="shared" si="953"/>
        <v>889.19999999999993</v>
      </c>
      <c r="S15257" s="177">
        <f t="shared" si="954"/>
        <v>1057.3500000000001</v>
      </c>
      <c r="T15257" s="177">
        <f t="shared" si="955"/>
        <v>6224.4</v>
      </c>
    </row>
    <row r="15258" spans="1:20">
      <c r="A15258" s="177">
        <v>15256</v>
      </c>
      <c r="B15258" s="177" t="s">
        <v>369</v>
      </c>
      <c r="C15258" s="177" t="s">
        <v>28971</v>
      </c>
      <c r="D15258" s="177" t="s">
        <v>28982</v>
      </c>
      <c r="E15258" s="177" t="s">
        <v>1775</v>
      </c>
      <c r="F15258" s="177" t="s">
        <v>2034</v>
      </c>
      <c r="G15258" s="177" t="s">
        <v>2035</v>
      </c>
      <c r="H15258" s="177" t="s">
        <v>2117</v>
      </c>
      <c r="I15258" s="177" t="s">
        <v>2194</v>
      </c>
      <c r="J15258" s="177" t="s">
        <v>2195</v>
      </c>
      <c r="K15258" s="178">
        <v>44794</v>
      </c>
      <c r="L15258" s="177">
        <v>4</v>
      </c>
      <c r="M15258" s="177" t="s">
        <v>411</v>
      </c>
      <c r="N15258" s="178">
        <f>MAX(K15258,_xlfn.XLOOKUP(B15258,'Installation Summary'!$A$2:$A$124,'Installation Summary'!$C$2:$C$124),$X$4)</f>
        <v>44874</v>
      </c>
      <c r="O15258" s="177">
        <f>IF(OR($M15258=$W$10,$M15258=$W$11),MAX($X$6-MAX($X$5,$N15258)+1,0)*'Assumptions &amp; Monitored Values'!$C$5/365,COUNTIFS('Installation Summary'!$X$8:$X$372,"&gt;="&amp;MAX($X$4,$N15258,$X$5),'Installation Summary'!$X$8:$X$372,"&lt;="&amp;MIN($X$6),'Installation Summary'!$AB$8:$AB$372,"yes"))</f>
        <v>50.35</v>
      </c>
      <c r="P15258" s="177">
        <f>IF(OR($M15258=$W$10,$M15258=$W$11),MAX($Y$6-MAX($Y$5,$N15258)+1,0)*'Assumptions &amp; Monitored Values'!$C$5/365,COUNTIFS('Installation Summary'!$X$8:$X$372,"&gt;="&amp;MAX($Y$4,$N15258,$Y$5),'Installation Summary'!$X$8:$X$372,"&lt;="&amp;MIN($Y$6),'Installation Summary'!$AB$8:$AB$372,"yes"))</f>
        <v>296.39999999999998</v>
      </c>
      <c r="Q15258" s="177">
        <f t="shared" si="952"/>
        <v>201.4</v>
      </c>
      <c r="R15258" s="177">
        <f t="shared" si="953"/>
        <v>1185.5999999999999</v>
      </c>
      <c r="S15258" s="177">
        <f t="shared" si="954"/>
        <v>1409.8</v>
      </c>
      <c r="T15258" s="177">
        <f t="shared" si="955"/>
        <v>8299.1999999999989</v>
      </c>
    </row>
    <row r="15259" spans="1:20">
      <c r="A15259" s="177">
        <v>15257</v>
      </c>
      <c r="B15259" s="177" t="s">
        <v>369</v>
      </c>
      <c r="C15259" s="177" t="s">
        <v>28971</v>
      </c>
      <c r="D15259" s="177" t="s">
        <v>28983</v>
      </c>
      <c r="E15259" s="177" t="s">
        <v>6902</v>
      </c>
      <c r="F15259" s="177" t="s">
        <v>2034</v>
      </c>
      <c r="G15259" s="177" t="s">
        <v>2035</v>
      </c>
      <c r="H15259" s="177" t="s">
        <v>2117</v>
      </c>
      <c r="I15259" s="177" t="s">
        <v>2194</v>
      </c>
      <c r="J15259" s="177" t="s">
        <v>2195</v>
      </c>
      <c r="K15259" s="178">
        <v>44794</v>
      </c>
      <c r="L15259" s="177">
        <v>2</v>
      </c>
      <c r="M15259" s="177" t="s">
        <v>411</v>
      </c>
      <c r="N15259" s="178">
        <f>MAX(K15259,_xlfn.XLOOKUP(B15259,'Installation Summary'!$A$2:$A$124,'Installation Summary'!$C$2:$C$124),$X$4)</f>
        <v>44874</v>
      </c>
      <c r="O15259" s="177">
        <f>IF(OR($M15259=$W$10,$M15259=$W$11),MAX($X$6-MAX($X$5,$N15259)+1,0)*'Assumptions &amp; Monitored Values'!$C$5/365,COUNTIFS('Installation Summary'!$X$8:$X$372,"&gt;="&amp;MAX($X$4,$N15259,$X$5),'Installation Summary'!$X$8:$X$372,"&lt;="&amp;MIN($X$6),'Installation Summary'!$AB$8:$AB$372,"yes"))</f>
        <v>50.35</v>
      </c>
      <c r="P15259" s="177">
        <f>IF(OR($M15259=$W$10,$M15259=$W$11),MAX($Y$6-MAX($Y$5,$N15259)+1,0)*'Assumptions &amp; Monitored Values'!$C$5/365,COUNTIFS('Installation Summary'!$X$8:$X$372,"&gt;="&amp;MAX($Y$4,$N15259,$Y$5),'Installation Summary'!$X$8:$X$372,"&lt;="&amp;MIN($Y$6),'Installation Summary'!$AB$8:$AB$372,"yes"))</f>
        <v>296.39999999999998</v>
      </c>
      <c r="Q15259" s="177">
        <f t="shared" si="952"/>
        <v>100.7</v>
      </c>
      <c r="R15259" s="177">
        <f t="shared" si="953"/>
        <v>592.79999999999995</v>
      </c>
      <c r="S15259" s="177">
        <f t="shared" si="954"/>
        <v>704.9</v>
      </c>
      <c r="T15259" s="177">
        <f t="shared" si="955"/>
        <v>4149.5999999999995</v>
      </c>
    </row>
    <row r="15260" spans="1:20">
      <c r="A15260" s="177">
        <v>15258</v>
      </c>
      <c r="B15260" s="177" t="s">
        <v>369</v>
      </c>
      <c r="C15260" s="177" t="s">
        <v>28971</v>
      </c>
      <c r="D15260" s="177" t="s">
        <v>28984</v>
      </c>
      <c r="E15260" s="177" t="s">
        <v>2155</v>
      </c>
      <c r="F15260" s="177" t="s">
        <v>2034</v>
      </c>
      <c r="G15260" s="177" t="s">
        <v>2035</v>
      </c>
      <c r="H15260" s="177" t="s">
        <v>2117</v>
      </c>
      <c r="I15260" s="177" t="s">
        <v>2194</v>
      </c>
      <c r="J15260" s="177" t="s">
        <v>2195</v>
      </c>
      <c r="K15260" s="178">
        <v>44794</v>
      </c>
      <c r="L15260" s="177">
        <v>4</v>
      </c>
      <c r="M15260" s="177" t="s">
        <v>411</v>
      </c>
      <c r="N15260" s="178">
        <f>MAX(K15260,_xlfn.XLOOKUP(B15260,'Installation Summary'!$A$2:$A$124,'Installation Summary'!$C$2:$C$124),$X$4)</f>
        <v>44874</v>
      </c>
      <c r="O15260" s="177">
        <f>IF(OR($M15260=$W$10,$M15260=$W$11),MAX($X$6-MAX($X$5,$N15260)+1,0)*'Assumptions &amp; Monitored Values'!$C$5/365,COUNTIFS('Installation Summary'!$X$8:$X$372,"&gt;="&amp;MAX($X$4,$N15260,$X$5),'Installation Summary'!$X$8:$X$372,"&lt;="&amp;MIN($X$6),'Installation Summary'!$AB$8:$AB$372,"yes"))</f>
        <v>50.35</v>
      </c>
      <c r="P15260" s="177">
        <f>IF(OR($M15260=$W$10,$M15260=$W$11),MAX($Y$6-MAX($Y$5,$N15260)+1,0)*'Assumptions &amp; Monitored Values'!$C$5/365,COUNTIFS('Installation Summary'!$X$8:$X$372,"&gt;="&amp;MAX($Y$4,$N15260,$Y$5),'Installation Summary'!$X$8:$X$372,"&lt;="&amp;MIN($Y$6),'Installation Summary'!$AB$8:$AB$372,"yes"))</f>
        <v>296.39999999999998</v>
      </c>
      <c r="Q15260" s="177">
        <f t="shared" si="952"/>
        <v>201.4</v>
      </c>
      <c r="R15260" s="177">
        <f t="shared" si="953"/>
        <v>1185.5999999999999</v>
      </c>
      <c r="S15260" s="177">
        <f t="shared" si="954"/>
        <v>1409.8</v>
      </c>
      <c r="T15260" s="177">
        <f t="shared" si="955"/>
        <v>8299.1999999999989</v>
      </c>
    </row>
    <row r="15261" spans="1:20">
      <c r="A15261" s="177">
        <v>15259</v>
      </c>
      <c r="B15261" s="177" t="s">
        <v>369</v>
      </c>
      <c r="C15261" s="177" t="s">
        <v>28971</v>
      </c>
      <c r="D15261" s="177" t="s">
        <v>28985</v>
      </c>
      <c r="E15261" s="177" t="s">
        <v>1775</v>
      </c>
      <c r="F15261" s="177" t="s">
        <v>2034</v>
      </c>
      <c r="G15261" s="177" t="s">
        <v>2035</v>
      </c>
      <c r="H15261" s="177" t="s">
        <v>2117</v>
      </c>
      <c r="I15261" s="177" t="s">
        <v>2194</v>
      </c>
      <c r="J15261" s="177" t="s">
        <v>2195</v>
      </c>
      <c r="K15261" s="178">
        <v>44794</v>
      </c>
      <c r="L15261" s="177">
        <v>3</v>
      </c>
      <c r="M15261" s="177" t="s">
        <v>411</v>
      </c>
      <c r="N15261" s="178">
        <f>MAX(K15261,_xlfn.XLOOKUP(B15261,'Installation Summary'!$A$2:$A$124,'Installation Summary'!$C$2:$C$124),$X$4)</f>
        <v>44874</v>
      </c>
      <c r="O15261" s="177">
        <f>IF(OR($M15261=$W$10,$M15261=$W$11),MAX($X$6-MAX($X$5,$N15261)+1,0)*'Assumptions &amp; Monitored Values'!$C$5/365,COUNTIFS('Installation Summary'!$X$8:$X$372,"&gt;="&amp;MAX($X$4,$N15261,$X$5),'Installation Summary'!$X$8:$X$372,"&lt;="&amp;MIN($X$6),'Installation Summary'!$AB$8:$AB$372,"yes"))</f>
        <v>50.35</v>
      </c>
      <c r="P15261" s="177">
        <f>IF(OR($M15261=$W$10,$M15261=$W$11),MAX($Y$6-MAX($Y$5,$N15261)+1,0)*'Assumptions &amp; Monitored Values'!$C$5/365,COUNTIFS('Installation Summary'!$X$8:$X$372,"&gt;="&amp;MAX($Y$4,$N15261,$Y$5),'Installation Summary'!$X$8:$X$372,"&lt;="&amp;MIN($Y$6),'Installation Summary'!$AB$8:$AB$372,"yes"))</f>
        <v>296.39999999999998</v>
      </c>
      <c r="Q15261" s="177">
        <f t="shared" si="952"/>
        <v>151.05000000000001</v>
      </c>
      <c r="R15261" s="177">
        <f t="shared" si="953"/>
        <v>889.19999999999993</v>
      </c>
      <c r="S15261" s="177">
        <f t="shared" si="954"/>
        <v>1057.3500000000001</v>
      </c>
      <c r="T15261" s="177">
        <f t="shared" si="955"/>
        <v>6224.4</v>
      </c>
    </row>
    <row r="15262" spans="1:20">
      <c r="A15262" s="177">
        <v>15260</v>
      </c>
      <c r="B15262" s="177" t="s">
        <v>369</v>
      </c>
      <c r="C15262" s="177" t="s">
        <v>28971</v>
      </c>
      <c r="D15262" s="177" t="s">
        <v>28986</v>
      </c>
      <c r="E15262" s="177" t="s">
        <v>28987</v>
      </c>
      <c r="F15262" s="177" t="s">
        <v>2034</v>
      </c>
      <c r="G15262" s="177" t="s">
        <v>2035</v>
      </c>
      <c r="H15262" s="177" t="s">
        <v>2117</v>
      </c>
      <c r="I15262" s="177" t="s">
        <v>2194</v>
      </c>
      <c r="J15262" s="177" t="s">
        <v>2195</v>
      </c>
      <c r="K15262" s="178">
        <v>44794</v>
      </c>
      <c r="L15262" s="177">
        <v>5</v>
      </c>
      <c r="M15262" s="177" t="s">
        <v>411</v>
      </c>
      <c r="N15262" s="178">
        <f>MAX(K15262,_xlfn.XLOOKUP(B15262,'Installation Summary'!$A$2:$A$124,'Installation Summary'!$C$2:$C$124),$X$4)</f>
        <v>44874</v>
      </c>
      <c r="O15262" s="177">
        <f>IF(OR($M15262=$W$10,$M15262=$W$11),MAX($X$6-MAX($X$5,$N15262)+1,0)*'Assumptions &amp; Monitored Values'!$C$5/365,COUNTIFS('Installation Summary'!$X$8:$X$372,"&gt;="&amp;MAX($X$4,$N15262,$X$5),'Installation Summary'!$X$8:$X$372,"&lt;="&amp;MIN($X$6),'Installation Summary'!$AB$8:$AB$372,"yes"))</f>
        <v>50.35</v>
      </c>
      <c r="P15262" s="177">
        <f>IF(OR($M15262=$W$10,$M15262=$W$11),MAX($Y$6-MAX($Y$5,$N15262)+1,0)*'Assumptions &amp; Monitored Values'!$C$5/365,COUNTIFS('Installation Summary'!$X$8:$X$372,"&gt;="&amp;MAX($Y$4,$N15262,$Y$5),'Installation Summary'!$X$8:$X$372,"&lt;="&amp;MIN($Y$6),'Installation Summary'!$AB$8:$AB$372,"yes"))</f>
        <v>296.39999999999998</v>
      </c>
      <c r="Q15262" s="177">
        <f t="shared" si="952"/>
        <v>251.75</v>
      </c>
      <c r="R15262" s="177">
        <f t="shared" si="953"/>
        <v>1482</v>
      </c>
      <c r="S15262" s="177">
        <f t="shared" si="954"/>
        <v>1762.25</v>
      </c>
      <c r="T15262" s="177">
        <f t="shared" si="955"/>
        <v>10374</v>
      </c>
    </row>
    <row r="15263" spans="1:20">
      <c r="A15263" s="177">
        <v>15261</v>
      </c>
      <c r="B15263" s="177" t="s">
        <v>369</v>
      </c>
      <c r="C15263" s="177" t="s">
        <v>28971</v>
      </c>
      <c r="D15263" s="177" t="s">
        <v>28988</v>
      </c>
      <c r="E15263" s="177" t="s">
        <v>28989</v>
      </c>
      <c r="F15263" s="177" t="s">
        <v>2034</v>
      </c>
      <c r="G15263" s="177" t="s">
        <v>2035</v>
      </c>
      <c r="H15263" s="177" t="s">
        <v>2117</v>
      </c>
      <c r="I15263" s="177" t="s">
        <v>2194</v>
      </c>
      <c r="J15263" s="177" t="s">
        <v>2195</v>
      </c>
      <c r="K15263" s="178">
        <v>44794</v>
      </c>
      <c r="L15263" s="177">
        <v>6</v>
      </c>
      <c r="M15263" s="177" t="s">
        <v>411</v>
      </c>
      <c r="N15263" s="178">
        <f>MAX(K15263,_xlfn.XLOOKUP(B15263,'Installation Summary'!$A$2:$A$124,'Installation Summary'!$C$2:$C$124),$X$4)</f>
        <v>44874</v>
      </c>
      <c r="O15263" s="177">
        <f>IF(OR($M15263=$W$10,$M15263=$W$11),MAX($X$6-MAX($X$5,$N15263)+1,0)*'Assumptions &amp; Monitored Values'!$C$5/365,COUNTIFS('Installation Summary'!$X$8:$X$372,"&gt;="&amp;MAX($X$4,$N15263,$X$5),'Installation Summary'!$X$8:$X$372,"&lt;="&amp;MIN($X$6),'Installation Summary'!$AB$8:$AB$372,"yes"))</f>
        <v>50.35</v>
      </c>
      <c r="P15263" s="177">
        <f>IF(OR($M15263=$W$10,$M15263=$W$11),MAX($Y$6-MAX($Y$5,$N15263)+1,0)*'Assumptions &amp; Monitored Values'!$C$5/365,COUNTIFS('Installation Summary'!$X$8:$X$372,"&gt;="&amp;MAX($Y$4,$N15263,$Y$5),'Installation Summary'!$X$8:$X$372,"&lt;="&amp;MIN($Y$6),'Installation Summary'!$AB$8:$AB$372,"yes"))</f>
        <v>296.39999999999998</v>
      </c>
      <c r="Q15263" s="177">
        <f t="shared" si="952"/>
        <v>302.10000000000002</v>
      </c>
      <c r="R15263" s="177">
        <f t="shared" si="953"/>
        <v>1778.3999999999999</v>
      </c>
      <c r="S15263" s="177">
        <f t="shared" si="954"/>
        <v>2114.7000000000003</v>
      </c>
      <c r="T15263" s="177">
        <f t="shared" si="955"/>
        <v>12448.8</v>
      </c>
    </row>
    <row r="15264" spans="1:20">
      <c r="A15264" s="177">
        <v>15262</v>
      </c>
      <c r="B15264" s="177" t="s">
        <v>369</v>
      </c>
      <c r="C15264" s="177" t="s">
        <v>28971</v>
      </c>
      <c r="D15264" s="177" t="s">
        <v>28990</v>
      </c>
      <c r="E15264" s="177" t="s">
        <v>28991</v>
      </c>
      <c r="F15264" s="177" t="s">
        <v>2034</v>
      </c>
      <c r="G15264" s="177" t="s">
        <v>2035</v>
      </c>
      <c r="H15264" s="177" t="s">
        <v>2117</v>
      </c>
      <c r="I15264" s="177" t="s">
        <v>2194</v>
      </c>
      <c r="J15264" s="177" t="s">
        <v>2195</v>
      </c>
      <c r="K15264" s="178">
        <v>44794</v>
      </c>
      <c r="L15264" s="177">
        <v>4</v>
      </c>
      <c r="M15264" s="177" t="s">
        <v>411</v>
      </c>
      <c r="N15264" s="178">
        <f>MAX(K15264,_xlfn.XLOOKUP(B15264,'Installation Summary'!$A$2:$A$124,'Installation Summary'!$C$2:$C$124),$X$4)</f>
        <v>44874</v>
      </c>
      <c r="O15264" s="177">
        <f>IF(OR($M15264=$W$10,$M15264=$W$11),MAX($X$6-MAX($X$5,$N15264)+1,0)*'Assumptions &amp; Monitored Values'!$C$5/365,COUNTIFS('Installation Summary'!$X$8:$X$372,"&gt;="&amp;MAX($X$4,$N15264,$X$5),'Installation Summary'!$X$8:$X$372,"&lt;="&amp;MIN($X$6),'Installation Summary'!$AB$8:$AB$372,"yes"))</f>
        <v>50.35</v>
      </c>
      <c r="P15264" s="177">
        <f>IF(OR($M15264=$W$10,$M15264=$W$11),MAX($Y$6-MAX($Y$5,$N15264)+1,0)*'Assumptions &amp; Monitored Values'!$C$5/365,COUNTIFS('Installation Summary'!$X$8:$X$372,"&gt;="&amp;MAX($Y$4,$N15264,$Y$5),'Installation Summary'!$X$8:$X$372,"&lt;="&amp;MIN($Y$6),'Installation Summary'!$AB$8:$AB$372,"yes"))</f>
        <v>296.39999999999998</v>
      </c>
      <c r="Q15264" s="177">
        <f t="shared" si="952"/>
        <v>201.4</v>
      </c>
      <c r="R15264" s="177">
        <f t="shared" si="953"/>
        <v>1185.5999999999999</v>
      </c>
      <c r="S15264" s="177">
        <f t="shared" si="954"/>
        <v>1409.8</v>
      </c>
      <c r="T15264" s="177">
        <f t="shared" si="955"/>
        <v>8299.1999999999989</v>
      </c>
    </row>
    <row r="15265" spans="1:20">
      <c r="A15265" s="177">
        <v>15263</v>
      </c>
      <c r="B15265" s="177" t="s">
        <v>369</v>
      </c>
      <c r="C15265" s="177" t="s">
        <v>28971</v>
      </c>
      <c r="D15265" s="177" t="s">
        <v>28992</v>
      </c>
      <c r="E15265" s="177" t="s">
        <v>21913</v>
      </c>
      <c r="F15265" s="177" t="s">
        <v>2034</v>
      </c>
      <c r="G15265" s="177" t="s">
        <v>2035</v>
      </c>
      <c r="H15265" s="177" t="s">
        <v>2117</v>
      </c>
      <c r="I15265" s="177" t="s">
        <v>2194</v>
      </c>
      <c r="J15265" s="177" t="s">
        <v>2195</v>
      </c>
      <c r="K15265" s="178">
        <v>44794</v>
      </c>
      <c r="L15265" s="177">
        <v>7</v>
      </c>
      <c r="M15265" s="177" t="s">
        <v>411</v>
      </c>
      <c r="N15265" s="178">
        <f>MAX(K15265,_xlfn.XLOOKUP(B15265,'Installation Summary'!$A$2:$A$124,'Installation Summary'!$C$2:$C$124),$X$4)</f>
        <v>44874</v>
      </c>
      <c r="O15265" s="177">
        <f>IF(OR($M15265=$W$10,$M15265=$W$11),MAX($X$6-MAX($X$5,$N15265)+1,0)*'Assumptions &amp; Monitored Values'!$C$5/365,COUNTIFS('Installation Summary'!$X$8:$X$372,"&gt;="&amp;MAX($X$4,$N15265,$X$5),'Installation Summary'!$X$8:$X$372,"&lt;="&amp;MIN($X$6),'Installation Summary'!$AB$8:$AB$372,"yes"))</f>
        <v>50.35</v>
      </c>
      <c r="P15265" s="177">
        <f>IF(OR($M15265=$W$10,$M15265=$W$11),MAX($Y$6-MAX($Y$5,$N15265)+1,0)*'Assumptions &amp; Monitored Values'!$C$5/365,COUNTIFS('Installation Summary'!$X$8:$X$372,"&gt;="&amp;MAX($Y$4,$N15265,$Y$5),'Installation Summary'!$X$8:$X$372,"&lt;="&amp;MIN($Y$6),'Installation Summary'!$AB$8:$AB$372,"yes"))</f>
        <v>296.39999999999998</v>
      </c>
      <c r="Q15265" s="177">
        <f t="shared" si="952"/>
        <v>352.45</v>
      </c>
      <c r="R15265" s="177">
        <f t="shared" si="953"/>
        <v>2074.7999999999997</v>
      </c>
      <c r="S15265" s="177">
        <f t="shared" si="954"/>
        <v>2467.15</v>
      </c>
      <c r="T15265" s="177">
        <f t="shared" si="955"/>
        <v>14523.599999999999</v>
      </c>
    </row>
    <row r="15266" spans="1:20">
      <c r="A15266" s="177">
        <v>15264</v>
      </c>
      <c r="B15266" s="177" t="s">
        <v>369</v>
      </c>
      <c r="C15266" s="177" t="s">
        <v>28971</v>
      </c>
      <c r="D15266" s="177" t="s">
        <v>28993</v>
      </c>
      <c r="E15266" s="177" t="s">
        <v>28994</v>
      </c>
      <c r="F15266" s="177" t="s">
        <v>2034</v>
      </c>
      <c r="G15266" s="177" t="s">
        <v>2035</v>
      </c>
      <c r="H15266" s="177" t="s">
        <v>2117</v>
      </c>
      <c r="I15266" s="177" t="s">
        <v>2194</v>
      </c>
      <c r="J15266" s="177" t="s">
        <v>2195</v>
      </c>
      <c r="K15266" s="178">
        <v>44794</v>
      </c>
      <c r="L15266" s="177">
        <v>3</v>
      </c>
      <c r="M15266" s="177" t="s">
        <v>411</v>
      </c>
      <c r="N15266" s="178">
        <f>MAX(K15266,_xlfn.XLOOKUP(B15266,'Installation Summary'!$A$2:$A$124,'Installation Summary'!$C$2:$C$124),$X$4)</f>
        <v>44874</v>
      </c>
      <c r="O15266" s="177">
        <f>IF(OR($M15266=$W$10,$M15266=$W$11),MAX($X$6-MAX($X$5,$N15266)+1,0)*'Assumptions &amp; Monitored Values'!$C$5/365,COUNTIFS('Installation Summary'!$X$8:$X$372,"&gt;="&amp;MAX($X$4,$N15266,$X$5),'Installation Summary'!$X$8:$X$372,"&lt;="&amp;MIN($X$6),'Installation Summary'!$AB$8:$AB$372,"yes"))</f>
        <v>50.35</v>
      </c>
      <c r="P15266" s="177">
        <f>IF(OR($M15266=$W$10,$M15266=$W$11),MAX($Y$6-MAX($Y$5,$N15266)+1,0)*'Assumptions &amp; Monitored Values'!$C$5/365,COUNTIFS('Installation Summary'!$X$8:$X$372,"&gt;="&amp;MAX($Y$4,$N15266,$Y$5),'Installation Summary'!$X$8:$X$372,"&lt;="&amp;MIN($Y$6),'Installation Summary'!$AB$8:$AB$372,"yes"))</f>
        <v>296.39999999999998</v>
      </c>
      <c r="Q15266" s="177">
        <f t="shared" si="952"/>
        <v>151.05000000000001</v>
      </c>
      <c r="R15266" s="177">
        <f t="shared" si="953"/>
        <v>889.19999999999993</v>
      </c>
      <c r="S15266" s="177">
        <f t="shared" si="954"/>
        <v>1057.3500000000001</v>
      </c>
      <c r="T15266" s="177">
        <f t="shared" si="955"/>
        <v>6224.4</v>
      </c>
    </row>
    <row r="15267" spans="1:20">
      <c r="A15267" s="177">
        <v>15265</v>
      </c>
      <c r="B15267" s="177" t="s">
        <v>369</v>
      </c>
      <c r="C15267" s="177" t="s">
        <v>28971</v>
      </c>
      <c r="D15267" s="177" t="s">
        <v>28995</v>
      </c>
      <c r="E15267" s="177" t="s">
        <v>28996</v>
      </c>
      <c r="F15267" s="177" t="s">
        <v>2034</v>
      </c>
      <c r="G15267" s="177" t="s">
        <v>2035</v>
      </c>
      <c r="H15267" s="177" t="s">
        <v>2117</v>
      </c>
      <c r="I15267" s="177" t="s">
        <v>2194</v>
      </c>
      <c r="J15267" s="177" t="s">
        <v>2195</v>
      </c>
      <c r="K15267" s="178">
        <v>44794</v>
      </c>
      <c r="L15267" s="177">
        <v>5</v>
      </c>
      <c r="M15267" s="177" t="s">
        <v>411</v>
      </c>
      <c r="N15267" s="178">
        <f>MAX(K15267,_xlfn.XLOOKUP(B15267,'Installation Summary'!$A$2:$A$124,'Installation Summary'!$C$2:$C$124),$X$4)</f>
        <v>44874</v>
      </c>
      <c r="O15267" s="177">
        <f>IF(OR($M15267=$W$10,$M15267=$W$11),MAX($X$6-MAX($X$5,$N15267)+1,0)*'Assumptions &amp; Monitored Values'!$C$5/365,COUNTIFS('Installation Summary'!$X$8:$X$372,"&gt;="&amp;MAX($X$4,$N15267,$X$5),'Installation Summary'!$X$8:$X$372,"&lt;="&amp;MIN($X$6),'Installation Summary'!$AB$8:$AB$372,"yes"))</f>
        <v>50.35</v>
      </c>
      <c r="P15267" s="177">
        <f>IF(OR($M15267=$W$10,$M15267=$W$11),MAX($Y$6-MAX($Y$5,$N15267)+1,0)*'Assumptions &amp; Monitored Values'!$C$5/365,COUNTIFS('Installation Summary'!$X$8:$X$372,"&gt;="&amp;MAX($Y$4,$N15267,$Y$5),'Installation Summary'!$X$8:$X$372,"&lt;="&amp;MIN($Y$6),'Installation Summary'!$AB$8:$AB$372,"yes"))</f>
        <v>296.39999999999998</v>
      </c>
      <c r="Q15267" s="177">
        <f t="shared" si="952"/>
        <v>251.75</v>
      </c>
      <c r="R15267" s="177">
        <f t="shared" si="953"/>
        <v>1482</v>
      </c>
      <c r="S15267" s="177">
        <f t="shared" si="954"/>
        <v>1762.25</v>
      </c>
      <c r="T15267" s="177">
        <f t="shared" si="955"/>
        <v>10374</v>
      </c>
    </row>
    <row r="15268" spans="1:20">
      <c r="A15268" s="177">
        <v>15266</v>
      </c>
      <c r="B15268" s="177" t="s">
        <v>369</v>
      </c>
      <c r="C15268" s="177" t="s">
        <v>28971</v>
      </c>
      <c r="D15268" s="177" t="s">
        <v>28997</v>
      </c>
      <c r="E15268" s="177" t="s">
        <v>28998</v>
      </c>
      <c r="F15268" s="177" t="s">
        <v>2034</v>
      </c>
      <c r="G15268" s="177" t="s">
        <v>2035</v>
      </c>
      <c r="H15268" s="177" t="s">
        <v>2117</v>
      </c>
      <c r="I15268" s="177" t="s">
        <v>2194</v>
      </c>
      <c r="J15268" s="177" t="s">
        <v>2195</v>
      </c>
      <c r="K15268" s="178">
        <v>44794</v>
      </c>
      <c r="L15268" s="177">
        <v>5</v>
      </c>
      <c r="M15268" s="177" t="s">
        <v>411</v>
      </c>
      <c r="N15268" s="178">
        <f>MAX(K15268,_xlfn.XLOOKUP(B15268,'Installation Summary'!$A$2:$A$124,'Installation Summary'!$C$2:$C$124),$X$4)</f>
        <v>44874</v>
      </c>
      <c r="O15268" s="177">
        <f>IF(OR($M15268=$W$10,$M15268=$W$11),MAX($X$6-MAX($X$5,$N15268)+1,0)*'Assumptions &amp; Monitored Values'!$C$5/365,COUNTIFS('Installation Summary'!$X$8:$X$372,"&gt;="&amp;MAX($X$4,$N15268,$X$5),'Installation Summary'!$X$8:$X$372,"&lt;="&amp;MIN($X$6),'Installation Summary'!$AB$8:$AB$372,"yes"))</f>
        <v>50.35</v>
      </c>
      <c r="P15268" s="177">
        <f>IF(OR($M15268=$W$10,$M15268=$W$11),MAX($Y$6-MAX($Y$5,$N15268)+1,0)*'Assumptions &amp; Monitored Values'!$C$5/365,COUNTIFS('Installation Summary'!$X$8:$X$372,"&gt;="&amp;MAX($Y$4,$N15268,$Y$5),'Installation Summary'!$X$8:$X$372,"&lt;="&amp;MIN($Y$6),'Installation Summary'!$AB$8:$AB$372,"yes"))</f>
        <v>296.39999999999998</v>
      </c>
      <c r="Q15268" s="177">
        <f t="shared" si="952"/>
        <v>251.75</v>
      </c>
      <c r="R15268" s="177">
        <f t="shared" si="953"/>
        <v>1482</v>
      </c>
      <c r="S15268" s="177">
        <f t="shared" si="954"/>
        <v>1762.25</v>
      </c>
      <c r="T15268" s="177">
        <f t="shared" si="955"/>
        <v>10374</v>
      </c>
    </row>
    <row r="15269" spans="1:20">
      <c r="A15269" s="177">
        <v>15267</v>
      </c>
      <c r="B15269" s="177" t="s">
        <v>369</v>
      </c>
      <c r="C15269" s="177" t="s">
        <v>28971</v>
      </c>
      <c r="D15269" s="177" t="s">
        <v>28999</v>
      </c>
      <c r="E15269" s="177" t="s">
        <v>10981</v>
      </c>
      <c r="F15269" s="177" t="s">
        <v>2034</v>
      </c>
      <c r="G15269" s="177" t="s">
        <v>2035</v>
      </c>
      <c r="H15269" s="177" t="s">
        <v>2117</v>
      </c>
      <c r="I15269" s="177" t="s">
        <v>2194</v>
      </c>
      <c r="J15269" s="177" t="s">
        <v>2195</v>
      </c>
      <c r="K15269" s="178">
        <v>44794</v>
      </c>
      <c r="L15269" s="177">
        <v>6</v>
      </c>
      <c r="M15269" s="177" t="s">
        <v>411</v>
      </c>
      <c r="N15269" s="178">
        <f>MAX(K15269,_xlfn.XLOOKUP(B15269,'Installation Summary'!$A$2:$A$124,'Installation Summary'!$C$2:$C$124),$X$4)</f>
        <v>44874</v>
      </c>
      <c r="O15269" s="177">
        <f>IF(OR($M15269=$W$10,$M15269=$W$11),MAX($X$6-MAX($X$5,$N15269)+1,0)*'Assumptions &amp; Monitored Values'!$C$5/365,COUNTIFS('Installation Summary'!$X$8:$X$372,"&gt;="&amp;MAX($X$4,$N15269,$X$5),'Installation Summary'!$X$8:$X$372,"&lt;="&amp;MIN($X$6),'Installation Summary'!$AB$8:$AB$372,"yes"))</f>
        <v>50.35</v>
      </c>
      <c r="P15269" s="177">
        <f>IF(OR($M15269=$W$10,$M15269=$W$11),MAX($Y$6-MAX($Y$5,$N15269)+1,0)*'Assumptions &amp; Monitored Values'!$C$5/365,COUNTIFS('Installation Summary'!$X$8:$X$372,"&gt;="&amp;MAX($Y$4,$N15269,$Y$5),'Installation Summary'!$X$8:$X$372,"&lt;="&amp;MIN($Y$6),'Installation Summary'!$AB$8:$AB$372,"yes"))</f>
        <v>296.39999999999998</v>
      </c>
      <c r="Q15269" s="177">
        <f t="shared" si="952"/>
        <v>302.10000000000002</v>
      </c>
      <c r="R15269" s="177">
        <f t="shared" si="953"/>
        <v>1778.3999999999999</v>
      </c>
      <c r="S15269" s="177">
        <f t="shared" si="954"/>
        <v>2114.7000000000003</v>
      </c>
      <c r="T15269" s="177">
        <f t="shared" si="955"/>
        <v>12448.8</v>
      </c>
    </row>
    <row r="15270" spans="1:20">
      <c r="A15270" s="177">
        <v>15268</v>
      </c>
      <c r="B15270" s="177" t="s">
        <v>186</v>
      </c>
      <c r="C15270" s="177" t="s">
        <v>29000</v>
      </c>
      <c r="D15270" s="177" t="s">
        <v>29001</v>
      </c>
      <c r="E15270" s="177" t="s">
        <v>29002</v>
      </c>
      <c r="F15270" s="177" t="s">
        <v>2034</v>
      </c>
      <c r="G15270" s="177" t="s">
        <v>2035</v>
      </c>
      <c r="H15270" s="177" t="s">
        <v>2225</v>
      </c>
      <c r="I15270" s="177" t="s">
        <v>2226</v>
      </c>
      <c r="J15270" s="177" t="s">
        <v>2227</v>
      </c>
      <c r="K15270" s="178">
        <v>44794</v>
      </c>
      <c r="L15270" s="177">
        <v>3</v>
      </c>
      <c r="M15270" s="177" t="s">
        <v>411</v>
      </c>
      <c r="N15270" s="178">
        <f>MAX(K15270,_xlfn.XLOOKUP(B15270,'Installation Summary'!$A$2:$A$124,'Installation Summary'!$C$2:$C$124),$X$4)</f>
        <v>44874</v>
      </c>
      <c r="O15270" s="177">
        <f>IF(OR($M15270=$W$10,$M15270=$W$11),MAX($X$6-MAX($X$5,$N15270)+1,0)*'Assumptions &amp; Monitored Values'!$C$5/365,COUNTIFS('Installation Summary'!$X$8:$X$372,"&gt;="&amp;MAX($X$4,$N15270,$X$5),'Installation Summary'!$X$8:$X$372,"&lt;="&amp;MIN($X$6),'Installation Summary'!$AB$8:$AB$372,"yes"))</f>
        <v>50.35</v>
      </c>
      <c r="P15270" s="177">
        <f>IF(OR($M15270=$W$10,$M15270=$W$11),MAX($Y$6-MAX($Y$5,$N15270)+1,0)*'Assumptions &amp; Monitored Values'!$C$5/365,COUNTIFS('Installation Summary'!$X$8:$X$372,"&gt;="&amp;MAX($Y$4,$N15270,$Y$5),'Installation Summary'!$X$8:$X$372,"&lt;="&amp;MIN($Y$6),'Installation Summary'!$AB$8:$AB$372,"yes"))</f>
        <v>296.39999999999998</v>
      </c>
      <c r="Q15270" s="177">
        <f t="shared" si="952"/>
        <v>151.05000000000001</v>
      </c>
      <c r="R15270" s="177">
        <f t="shared" si="953"/>
        <v>889.19999999999993</v>
      </c>
      <c r="S15270" s="177">
        <f t="shared" si="954"/>
        <v>1057.3500000000001</v>
      </c>
      <c r="T15270" s="177">
        <f t="shared" si="955"/>
        <v>6224.4</v>
      </c>
    </row>
    <row r="15271" spans="1:20">
      <c r="A15271" s="177">
        <v>15269</v>
      </c>
      <c r="B15271" s="177" t="s">
        <v>186</v>
      </c>
      <c r="C15271" s="177" t="s">
        <v>29000</v>
      </c>
      <c r="D15271" s="177" t="s">
        <v>29003</v>
      </c>
      <c r="E15271" s="177" t="s">
        <v>29004</v>
      </c>
      <c r="F15271" s="177" t="s">
        <v>2034</v>
      </c>
      <c r="G15271" s="177" t="s">
        <v>2035</v>
      </c>
      <c r="H15271" s="177" t="s">
        <v>2225</v>
      </c>
      <c r="I15271" s="177" t="s">
        <v>2226</v>
      </c>
      <c r="J15271" s="177" t="s">
        <v>2227</v>
      </c>
      <c r="K15271" s="178">
        <v>44794</v>
      </c>
      <c r="L15271" s="177">
        <v>3</v>
      </c>
      <c r="M15271" s="177" t="s">
        <v>411</v>
      </c>
      <c r="N15271" s="178">
        <f>MAX(K15271,_xlfn.XLOOKUP(B15271,'Installation Summary'!$A$2:$A$124,'Installation Summary'!$C$2:$C$124),$X$4)</f>
        <v>44874</v>
      </c>
      <c r="O15271" s="177">
        <f>IF(OR($M15271=$W$10,$M15271=$W$11),MAX($X$6-MAX($X$5,$N15271)+1,0)*'Assumptions &amp; Monitored Values'!$C$5/365,COUNTIFS('Installation Summary'!$X$8:$X$372,"&gt;="&amp;MAX($X$4,$N15271,$X$5),'Installation Summary'!$X$8:$X$372,"&lt;="&amp;MIN($X$6),'Installation Summary'!$AB$8:$AB$372,"yes"))</f>
        <v>50.35</v>
      </c>
      <c r="P15271" s="177">
        <f>IF(OR($M15271=$W$10,$M15271=$W$11),MAX($Y$6-MAX($Y$5,$N15271)+1,0)*'Assumptions &amp; Monitored Values'!$C$5/365,COUNTIFS('Installation Summary'!$X$8:$X$372,"&gt;="&amp;MAX($Y$4,$N15271,$Y$5),'Installation Summary'!$X$8:$X$372,"&lt;="&amp;MIN($Y$6),'Installation Summary'!$AB$8:$AB$372,"yes"))</f>
        <v>296.39999999999998</v>
      </c>
      <c r="Q15271" s="177">
        <f t="shared" si="952"/>
        <v>151.05000000000001</v>
      </c>
      <c r="R15271" s="177">
        <f t="shared" si="953"/>
        <v>889.19999999999993</v>
      </c>
      <c r="S15271" s="177">
        <f t="shared" si="954"/>
        <v>1057.3500000000001</v>
      </c>
      <c r="T15271" s="177">
        <f t="shared" si="955"/>
        <v>6224.4</v>
      </c>
    </row>
    <row r="15272" spans="1:20">
      <c r="A15272" s="177">
        <v>15270</v>
      </c>
      <c r="B15272" s="177" t="s">
        <v>186</v>
      </c>
      <c r="C15272" s="177" t="s">
        <v>29000</v>
      </c>
      <c r="D15272" s="177" t="s">
        <v>29005</v>
      </c>
      <c r="E15272" s="177" t="s">
        <v>9934</v>
      </c>
      <c r="F15272" s="177" t="s">
        <v>2034</v>
      </c>
      <c r="G15272" s="177" t="s">
        <v>2035</v>
      </c>
      <c r="H15272" s="177" t="s">
        <v>2225</v>
      </c>
      <c r="I15272" s="177" t="s">
        <v>2226</v>
      </c>
      <c r="J15272" s="177" t="s">
        <v>2227</v>
      </c>
      <c r="K15272" s="178">
        <v>44794</v>
      </c>
      <c r="L15272" s="177">
        <v>2</v>
      </c>
      <c r="M15272" s="177" t="s">
        <v>411</v>
      </c>
      <c r="N15272" s="178">
        <f>MAX(K15272,_xlfn.XLOOKUP(B15272,'Installation Summary'!$A$2:$A$124,'Installation Summary'!$C$2:$C$124),$X$4)</f>
        <v>44874</v>
      </c>
      <c r="O15272" s="177">
        <f>IF(OR($M15272=$W$10,$M15272=$W$11),MAX($X$6-MAX($X$5,$N15272)+1,0)*'Assumptions &amp; Monitored Values'!$C$5/365,COUNTIFS('Installation Summary'!$X$8:$X$372,"&gt;="&amp;MAX($X$4,$N15272,$X$5),'Installation Summary'!$X$8:$X$372,"&lt;="&amp;MIN($X$6),'Installation Summary'!$AB$8:$AB$372,"yes"))</f>
        <v>50.35</v>
      </c>
      <c r="P15272" s="177">
        <f>IF(OR($M15272=$W$10,$M15272=$W$11),MAX($Y$6-MAX($Y$5,$N15272)+1,0)*'Assumptions &amp; Monitored Values'!$C$5/365,COUNTIFS('Installation Summary'!$X$8:$X$372,"&gt;="&amp;MAX($Y$4,$N15272,$Y$5),'Installation Summary'!$X$8:$X$372,"&lt;="&amp;MIN($Y$6),'Installation Summary'!$AB$8:$AB$372,"yes"))</f>
        <v>296.39999999999998</v>
      </c>
      <c r="Q15272" s="177">
        <f t="shared" si="952"/>
        <v>100.7</v>
      </c>
      <c r="R15272" s="177">
        <f t="shared" si="953"/>
        <v>592.79999999999995</v>
      </c>
      <c r="S15272" s="177">
        <f t="shared" si="954"/>
        <v>704.9</v>
      </c>
      <c r="T15272" s="177">
        <f t="shared" si="955"/>
        <v>4149.5999999999995</v>
      </c>
    </row>
    <row r="15273" spans="1:20">
      <c r="A15273" s="177">
        <v>15271</v>
      </c>
      <c r="B15273" s="177" t="s">
        <v>186</v>
      </c>
      <c r="C15273" s="177" t="s">
        <v>29000</v>
      </c>
      <c r="D15273" s="177" t="s">
        <v>29006</v>
      </c>
      <c r="E15273" s="177" t="s">
        <v>29007</v>
      </c>
      <c r="F15273" s="177" t="s">
        <v>2034</v>
      </c>
      <c r="G15273" s="177" t="s">
        <v>2035</v>
      </c>
      <c r="H15273" s="177" t="s">
        <v>2225</v>
      </c>
      <c r="I15273" s="177" t="s">
        <v>2226</v>
      </c>
      <c r="J15273" s="177" t="s">
        <v>2227</v>
      </c>
      <c r="K15273" s="178">
        <v>44794</v>
      </c>
      <c r="L15273" s="177">
        <v>2</v>
      </c>
      <c r="M15273" s="177" t="s">
        <v>411</v>
      </c>
      <c r="N15273" s="178">
        <f>MAX(K15273,_xlfn.XLOOKUP(B15273,'Installation Summary'!$A$2:$A$124,'Installation Summary'!$C$2:$C$124),$X$4)</f>
        <v>44874</v>
      </c>
      <c r="O15273" s="177">
        <f>IF(OR($M15273=$W$10,$M15273=$W$11),MAX($X$6-MAX($X$5,$N15273)+1,0)*'Assumptions &amp; Monitored Values'!$C$5/365,COUNTIFS('Installation Summary'!$X$8:$X$372,"&gt;="&amp;MAX($X$4,$N15273,$X$5),'Installation Summary'!$X$8:$X$372,"&lt;="&amp;MIN($X$6),'Installation Summary'!$AB$8:$AB$372,"yes"))</f>
        <v>50.35</v>
      </c>
      <c r="P15273" s="177">
        <f>IF(OR($M15273=$W$10,$M15273=$W$11),MAX($Y$6-MAX($Y$5,$N15273)+1,0)*'Assumptions &amp; Monitored Values'!$C$5/365,COUNTIFS('Installation Summary'!$X$8:$X$372,"&gt;="&amp;MAX($Y$4,$N15273,$Y$5),'Installation Summary'!$X$8:$X$372,"&lt;="&amp;MIN($Y$6),'Installation Summary'!$AB$8:$AB$372,"yes"))</f>
        <v>296.39999999999998</v>
      </c>
      <c r="Q15273" s="177">
        <f t="shared" si="952"/>
        <v>100.7</v>
      </c>
      <c r="R15273" s="177">
        <f t="shared" si="953"/>
        <v>592.79999999999995</v>
      </c>
      <c r="S15273" s="177">
        <f t="shared" si="954"/>
        <v>704.9</v>
      </c>
      <c r="T15273" s="177">
        <f t="shared" si="955"/>
        <v>4149.5999999999995</v>
      </c>
    </row>
    <row r="15274" spans="1:20">
      <c r="A15274" s="177">
        <v>15272</v>
      </c>
      <c r="B15274" s="177" t="s">
        <v>186</v>
      </c>
      <c r="C15274" s="177" t="s">
        <v>29000</v>
      </c>
      <c r="D15274" s="177" t="s">
        <v>29008</v>
      </c>
      <c r="E15274" s="177" t="s">
        <v>29009</v>
      </c>
      <c r="F15274" s="177" t="s">
        <v>2034</v>
      </c>
      <c r="G15274" s="177" t="s">
        <v>2035</v>
      </c>
      <c r="H15274" s="177" t="s">
        <v>2225</v>
      </c>
      <c r="I15274" s="177" t="s">
        <v>2226</v>
      </c>
      <c r="J15274" s="177" t="s">
        <v>2227</v>
      </c>
      <c r="K15274" s="178">
        <v>44794</v>
      </c>
      <c r="L15274" s="177">
        <v>3</v>
      </c>
      <c r="M15274" s="177" t="s">
        <v>411</v>
      </c>
      <c r="N15274" s="178">
        <f>MAX(K15274,_xlfn.XLOOKUP(B15274,'Installation Summary'!$A$2:$A$124,'Installation Summary'!$C$2:$C$124),$X$4)</f>
        <v>44874</v>
      </c>
      <c r="O15274" s="177">
        <f>IF(OR($M15274=$W$10,$M15274=$W$11),MAX($X$6-MAX($X$5,$N15274)+1,0)*'Assumptions &amp; Monitored Values'!$C$5/365,COUNTIFS('Installation Summary'!$X$8:$X$372,"&gt;="&amp;MAX($X$4,$N15274,$X$5),'Installation Summary'!$X$8:$X$372,"&lt;="&amp;MIN($X$6),'Installation Summary'!$AB$8:$AB$372,"yes"))</f>
        <v>50.35</v>
      </c>
      <c r="P15274" s="177">
        <f>IF(OR($M15274=$W$10,$M15274=$W$11),MAX($Y$6-MAX($Y$5,$N15274)+1,0)*'Assumptions &amp; Monitored Values'!$C$5/365,COUNTIFS('Installation Summary'!$X$8:$X$372,"&gt;="&amp;MAX($Y$4,$N15274,$Y$5),'Installation Summary'!$X$8:$X$372,"&lt;="&amp;MIN($Y$6),'Installation Summary'!$AB$8:$AB$372,"yes"))</f>
        <v>296.39999999999998</v>
      </c>
      <c r="Q15274" s="177">
        <f t="shared" si="952"/>
        <v>151.05000000000001</v>
      </c>
      <c r="R15274" s="177">
        <f t="shared" si="953"/>
        <v>889.19999999999993</v>
      </c>
      <c r="S15274" s="177">
        <f t="shared" si="954"/>
        <v>1057.3500000000001</v>
      </c>
      <c r="T15274" s="177">
        <f t="shared" si="955"/>
        <v>6224.4</v>
      </c>
    </row>
    <row r="15275" spans="1:20">
      <c r="A15275" s="177">
        <v>15273</v>
      </c>
      <c r="B15275" s="177" t="s">
        <v>186</v>
      </c>
      <c r="C15275" s="177" t="s">
        <v>29000</v>
      </c>
      <c r="D15275" s="177" t="s">
        <v>29010</v>
      </c>
      <c r="E15275" s="177" t="s">
        <v>29011</v>
      </c>
      <c r="F15275" s="177" t="s">
        <v>2034</v>
      </c>
      <c r="G15275" s="177" t="s">
        <v>2035</v>
      </c>
      <c r="H15275" s="177" t="s">
        <v>2225</v>
      </c>
      <c r="I15275" s="177" t="s">
        <v>2226</v>
      </c>
      <c r="J15275" s="177" t="s">
        <v>2227</v>
      </c>
      <c r="K15275" s="178">
        <v>44794</v>
      </c>
      <c r="L15275" s="177">
        <v>2</v>
      </c>
      <c r="M15275" s="177" t="s">
        <v>411</v>
      </c>
      <c r="N15275" s="178">
        <f>MAX(K15275,_xlfn.XLOOKUP(B15275,'Installation Summary'!$A$2:$A$124,'Installation Summary'!$C$2:$C$124),$X$4)</f>
        <v>44874</v>
      </c>
      <c r="O15275" s="177">
        <f>IF(OR($M15275=$W$10,$M15275=$W$11),MAX($X$6-MAX($X$5,$N15275)+1,0)*'Assumptions &amp; Monitored Values'!$C$5/365,COUNTIFS('Installation Summary'!$X$8:$X$372,"&gt;="&amp;MAX($X$4,$N15275,$X$5),'Installation Summary'!$X$8:$X$372,"&lt;="&amp;MIN($X$6),'Installation Summary'!$AB$8:$AB$372,"yes"))</f>
        <v>50.35</v>
      </c>
      <c r="P15275" s="177">
        <f>IF(OR($M15275=$W$10,$M15275=$W$11),MAX($Y$6-MAX($Y$5,$N15275)+1,0)*'Assumptions &amp; Monitored Values'!$C$5/365,COUNTIFS('Installation Summary'!$X$8:$X$372,"&gt;="&amp;MAX($Y$4,$N15275,$Y$5),'Installation Summary'!$X$8:$X$372,"&lt;="&amp;MIN($Y$6),'Installation Summary'!$AB$8:$AB$372,"yes"))</f>
        <v>296.39999999999998</v>
      </c>
      <c r="Q15275" s="177">
        <f t="shared" si="952"/>
        <v>100.7</v>
      </c>
      <c r="R15275" s="177">
        <f t="shared" si="953"/>
        <v>592.79999999999995</v>
      </c>
      <c r="S15275" s="177">
        <f t="shared" si="954"/>
        <v>704.9</v>
      </c>
      <c r="T15275" s="177">
        <f t="shared" si="955"/>
        <v>4149.5999999999995</v>
      </c>
    </row>
    <row r="15276" spans="1:20">
      <c r="A15276" s="177">
        <v>15274</v>
      </c>
      <c r="B15276" s="177" t="s">
        <v>186</v>
      </c>
      <c r="C15276" s="177" t="s">
        <v>29000</v>
      </c>
      <c r="D15276" s="177" t="s">
        <v>29012</v>
      </c>
      <c r="E15276" s="177" t="s">
        <v>29013</v>
      </c>
      <c r="F15276" s="177" t="s">
        <v>2034</v>
      </c>
      <c r="G15276" s="177" t="s">
        <v>2035</v>
      </c>
      <c r="H15276" s="177" t="s">
        <v>2225</v>
      </c>
      <c r="I15276" s="177" t="s">
        <v>2226</v>
      </c>
      <c r="J15276" s="177" t="s">
        <v>2227</v>
      </c>
      <c r="K15276" s="178">
        <v>44794</v>
      </c>
      <c r="L15276" s="177">
        <v>2</v>
      </c>
      <c r="M15276" s="177" t="s">
        <v>411</v>
      </c>
      <c r="N15276" s="178">
        <f>MAX(K15276,_xlfn.XLOOKUP(B15276,'Installation Summary'!$A$2:$A$124,'Installation Summary'!$C$2:$C$124),$X$4)</f>
        <v>44874</v>
      </c>
      <c r="O15276" s="177">
        <f>IF(OR($M15276=$W$10,$M15276=$W$11),MAX($X$6-MAX($X$5,$N15276)+1,0)*'Assumptions &amp; Monitored Values'!$C$5/365,COUNTIFS('Installation Summary'!$X$8:$X$372,"&gt;="&amp;MAX($X$4,$N15276,$X$5),'Installation Summary'!$X$8:$X$372,"&lt;="&amp;MIN($X$6),'Installation Summary'!$AB$8:$AB$372,"yes"))</f>
        <v>50.35</v>
      </c>
      <c r="P15276" s="177">
        <f>IF(OR($M15276=$W$10,$M15276=$W$11),MAX($Y$6-MAX($Y$5,$N15276)+1,0)*'Assumptions &amp; Monitored Values'!$C$5/365,COUNTIFS('Installation Summary'!$X$8:$X$372,"&gt;="&amp;MAX($Y$4,$N15276,$Y$5),'Installation Summary'!$X$8:$X$372,"&lt;="&amp;MIN($Y$6),'Installation Summary'!$AB$8:$AB$372,"yes"))</f>
        <v>296.39999999999998</v>
      </c>
      <c r="Q15276" s="177">
        <f t="shared" si="952"/>
        <v>100.7</v>
      </c>
      <c r="R15276" s="177">
        <f t="shared" si="953"/>
        <v>592.79999999999995</v>
      </c>
      <c r="S15276" s="177">
        <f t="shared" si="954"/>
        <v>704.9</v>
      </c>
      <c r="T15276" s="177">
        <f t="shared" si="955"/>
        <v>4149.5999999999995</v>
      </c>
    </row>
    <row r="15277" spans="1:20">
      <c r="A15277" s="177">
        <v>15275</v>
      </c>
      <c r="B15277" s="177" t="s">
        <v>186</v>
      </c>
      <c r="C15277" s="177" t="s">
        <v>29000</v>
      </c>
      <c r="D15277" s="177" t="s">
        <v>29014</v>
      </c>
      <c r="E15277" s="177" t="s">
        <v>29015</v>
      </c>
      <c r="F15277" s="177" t="s">
        <v>2034</v>
      </c>
      <c r="G15277" s="177" t="s">
        <v>2035</v>
      </c>
      <c r="H15277" s="177" t="s">
        <v>2225</v>
      </c>
      <c r="I15277" s="177" t="s">
        <v>2226</v>
      </c>
      <c r="J15277" s="177" t="s">
        <v>2227</v>
      </c>
      <c r="K15277" s="178">
        <v>44794</v>
      </c>
      <c r="L15277" s="177">
        <v>2</v>
      </c>
      <c r="M15277" s="177" t="s">
        <v>411</v>
      </c>
      <c r="N15277" s="178">
        <f>MAX(K15277,_xlfn.XLOOKUP(B15277,'Installation Summary'!$A$2:$A$124,'Installation Summary'!$C$2:$C$124),$X$4)</f>
        <v>44874</v>
      </c>
      <c r="O15277" s="177">
        <f>IF(OR($M15277=$W$10,$M15277=$W$11),MAX($X$6-MAX($X$5,$N15277)+1,0)*'Assumptions &amp; Monitored Values'!$C$5/365,COUNTIFS('Installation Summary'!$X$8:$X$372,"&gt;="&amp;MAX($X$4,$N15277,$X$5),'Installation Summary'!$X$8:$X$372,"&lt;="&amp;MIN($X$6),'Installation Summary'!$AB$8:$AB$372,"yes"))</f>
        <v>50.35</v>
      </c>
      <c r="P15277" s="177">
        <f>IF(OR($M15277=$W$10,$M15277=$W$11),MAX($Y$6-MAX($Y$5,$N15277)+1,0)*'Assumptions &amp; Monitored Values'!$C$5/365,COUNTIFS('Installation Summary'!$X$8:$X$372,"&gt;="&amp;MAX($Y$4,$N15277,$Y$5),'Installation Summary'!$X$8:$X$372,"&lt;="&amp;MIN($Y$6),'Installation Summary'!$AB$8:$AB$372,"yes"))</f>
        <v>296.39999999999998</v>
      </c>
      <c r="Q15277" s="177">
        <f t="shared" si="952"/>
        <v>100.7</v>
      </c>
      <c r="R15277" s="177">
        <f t="shared" si="953"/>
        <v>592.79999999999995</v>
      </c>
      <c r="S15277" s="177">
        <f t="shared" si="954"/>
        <v>704.9</v>
      </c>
      <c r="T15277" s="177">
        <f t="shared" si="955"/>
        <v>4149.5999999999995</v>
      </c>
    </row>
    <row r="15278" spans="1:20">
      <c r="A15278" s="177">
        <v>15276</v>
      </c>
      <c r="B15278" s="177" t="s">
        <v>186</v>
      </c>
      <c r="C15278" s="177" t="s">
        <v>29000</v>
      </c>
      <c r="D15278" s="177" t="s">
        <v>29016</v>
      </c>
      <c r="E15278" s="177" t="s">
        <v>29017</v>
      </c>
      <c r="F15278" s="177" t="s">
        <v>2034</v>
      </c>
      <c r="G15278" s="177" t="s">
        <v>2035</v>
      </c>
      <c r="H15278" s="177" t="s">
        <v>2225</v>
      </c>
      <c r="I15278" s="177" t="s">
        <v>2226</v>
      </c>
      <c r="J15278" s="177" t="s">
        <v>2227</v>
      </c>
      <c r="K15278" s="178">
        <v>44794</v>
      </c>
      <c r="L15278" s="177">
        <v>2</v>
      </c>
      <c r="M15278" s="177" t="s">
        <v>411</v>
      </c>
      <c r="N15278" s="178">
        <f>MAX(K15278,_xlfn.XLOOKUP(B15278,'Installation Summary'!$A$2:$A$124,'Installation Summary'!$C$2:$C$124),$X$4)</f>
        <v>44874</v>
      </c>
      <c r="O15278" s="177">
        <f>IF(OR($M15278=$W$10,$M15278=$W$11),MAX($X$6-MAX($X$5,$N15278)+1,0)*'Assumptions &amp; Monitored Values'!$C$5/365,COUNTIFS('Installation Summary'!$X$8:$X$372,"&gt;="&amp;MAX($X$4,$N15278,$X$5),'Installation Summary'!$X$8:$X$372,"&lt;="&amp;MIN($X$6),'Installation Summary'!$AB$8:$AB$372,"yes"))</f>
        <v>50.35</v>
      </c>
      <c r="P15278" s="177">
        <f>IF(OR($M15278=$W$10,$M15278=$W$11),MAX($Y$6-MAX($Y$5,$N15278)+1,0)*'Assumptions &amp; Monitored Values'!$C$5/365,COUNTIFS('Installation Summary'!$X$8:$X$372,"&gt;="&amp;MAX($Y$4,$N15278,$Y$5),'Installation Summary'!$X$8:$X$372,"&lt;="&amp;MIN($Y$6),'Installation Summary'!$AB$8:$AB$372,"yes"))</f>
        <v>296.39999999999998</v>
      </c>
      <c r="Q15278" s="177">
        <f t="shared" si="952"/>
        <v>100.7</v>
      </c>
      <c r="R15278" s="177">
        <f t="shared" si="953"/>
        <v>592.79999999999995</v>
      </c>
      <c r="S15278" s="177">
        <f t="shared" si="954"/>
        <v>704.9</v>
      </c>
      <c r="T15278" s="177">
        <f t="shared" si="955"/>
        <v>4149.5999999999995</v>
      </c>
    </row>
    <row r="15279" spans="1:20">
      <c r="A15279" s="177">
        <v>15277</v>
      </c>
      <c r="B15279" s="177" t="s">
        <v>186</v>
      </c>
      <c r="C15279" s="177" t="s">
        <v>29000</v>
      </c>
      <c r="D15279" s="177" t="s">
        <v>29018</v>
      </c>
      <c r="E15279" s="177" t="s">
        <v>29019</v>
      </c>
      <c r="F15279" s="177" t="s">
        <v>2034</v>
      </c>
      <c r="G15279" s="177" t="s">
        <v>2035</v>
      </c>
      <c r="H15279" s="177" t="s">
        <v>2225</v>
      </c>
      <c r="I15279" s="177" t="s">
        <v>2226</v>
      </c>
      <c r="J15279" s="177" t="s">
        <v>2227</v>
      </c>
      <c r="K15279" s="178">
        <v>44794</v>
      </c>
      <c r="L15279" s="177">
        <v>3</v>
      </c>
      <c r="M15279" s="177" t="s">
        <v>411</v>
      </c>
      <c r="N15279" s="178">
        <f>MAX(K15279,_xlfn.XLOOKUP(B15279,'Installation Summary'!$A$2:$A$124,'Installation Summary'!$C$2:$C$124),$X$4)</f>
        <v>44874</v>
      </c>
      <c r="O15279" s="177">
        <f>IF(OR($M15279=$W$10,$M15279=$W$11),MAX($X$6-MAX($X$5,$N15279)+1,0)*'Assumptions &amp; Monitored Values'!$C$5/365,COUNTIFS('Installation Summary'!$X$8:$X$372,"&gt;="&amp;MAX($X$4,$N15279,$X$5),'Installation Summary'!$X$8:$X$372,"&lt;="&amp;MIN($X$6),'Installation Summary'!$AB$8:$AB$372,"yes"))</f>
        <v>50.35</v>
      </c>
      <c r="P15279" s="177">
        <f>IF(OR($M15279=$W$10,$M15279=$W$11),MAX($Y$6-MAX($Y$5,$N15279)+1,0)*'Assumptions &amp; Monitored Values'!$C$5/365,COUNTIFS('Installation Summary'!$X$8:$X$372,"&gt;="&amp;MAX($Y$4,$N15279,$Y$5),'Installation Summary'!$X$8:$X$372,"&lt;="&amp;MIN($Y$6),'Installation Summary'!$AB$8:$AB$372,"yes"))</f>
        <v>296.39999999999998</v>
      </c>
      <c r="Q15279" s="177">
        <f t="shared" si="952"/>
        <v>151.05000000000001</v>
      </c>
      <c r="R15279" s="177">
        <f t="shared" si="953"/>
        <v>889.19999999999993</v>
      </c>
      <c r="S15279" s="177">
        <f t="shared" si="954"/>
        <v>1057.3500000000001</v>
      </c>
      <c r="T15279" s="177">
        <f t="shared" si="955"/>
        <v>6224.4</v>
      </c>
    </row>
    <row r="15280" spans="1:20">
      <c r="A15280" s="177">
        <v>15278</v>
      </c>
      <c r="B15280" s="177" t="s">
        <v>186</v>
      </c>
      <c r="C15280" s="177" t="s">
        <v>29000</v>
      </c>
      <c r="D15280" s="177" t="s">
        <v>29020</v>
      </c>
      <c r="E15280" s="177" t="s">
        <v>29021</v>
      </c>
      <c r="F15280" s="177" t="s">
        <v>2034</v>
      </c>
      <c r="G15280" s="177" t="s">
        <v>2035</v>
      </c>
      <c r="H15280" s="177" t="s">
        <v>2225</v>
      </c>
      <c r="I15280" s="177" t="s">
        <v>2226</v>
      </c>
      <c r="J15280" s="177" t="s">
        <v>2227</v>
      </c>
      <c r="K15280" s="178">
        <v>44794</v>
      </c>
      <c r="L15280" s="177">
        <v>2</v>
      </c>
      <c r="M15280" s="177" t="s">
        <v>411</v>
      </c>
      <c r="N15280" s="178">
        <f>MAX(K15280,_xlfn.XLOOKUP(B15280,'Installation Summary'!$A$2:$A$124,'Installation Summary'!$C$2:$C$124),$X$4)</f>
        <v>44874</v>
      </c>
      <c r="O15280" s="177">
        <f>IF(OR($M15280=$W$10,$M15280=$W$11),MAX($X$6-MAX($X$5,$N15280)+1,0)*'Assumptions &amp; Monitored Values'!$C$5/365,COUNTIFS('Installation Summary'!$X$8:$X$372,"&gt;="&amp;MAX($X$4,$N15280,$X$5),'Installation Summary'!$X$8:$X$372,"&lt;="&amp;MIN($X$6),'Installation Summary'!$AB$8:$AB$372,"yes"))</f>
        <v>50.35</v>
      </c>
      <c r="P15280" s="177">
        <f>IF(OR($M15280=$W$10,$M15280=$W$11),MAX($Y$6-MAX($Y$5,$N15280)+1,0)*'Assumptions &amp; Monitored Values'!$C$5/365,COUNTIFS('Installation Summary'!$X$8:$X$372,"&gt;="&amp;MAX($Y$4,$N15280,$Y$5),'Installation Summary'!$X$8:$X$372,"&lt;="&amp;MIN($Y$6),'Installation Summary'!$AB$8:$AB$372,"yes"))</f>
        <v>296.39999999999998</v>
      </c>
      <c r="Q15280" s="177">
        <f t="shared" si="952"/>
        <v>100.7</v>
      </c>
      <c r="R15280" s="177">
        <f t="shared" si="953"/>
        <v>592.79999999999995</v>
      </c>
      <c r="S15280" s="177">
        <f t="shared" si="954"/>
        <v>704.9</v>
      </c>
      <c r="T15280" s="177">
        <f t="shared" si="955"/>
        <v>4149.5999999999995</v>
      </c>
    </row>
    <row r="15281" spans="1:20">
      <c r="A15281" s="177">
        <v>15279</v>
      </c>
      <c r="B15281" s="177" t="s">
        <v>186</v>
      </c>
      <c r="C15281" s="177" t="s">
        <v>29000</v>
      </c>
      <c r="D15281" s="177" t="s">
        <v>29022</v>
      </c>
      <c r="E15281" s="177" t="s">
        <v>29023</v>
      </c>
      <c r="F15281" s="177" t="s">
        <v>2034</v>
      </c>
      <c r="G15281" s="177" t="s">
        <v>2035</v>
      </c>
      <c r="H15281" s="177" t="s">
        <v>2225</v>
      </c>
      <c r="I15281" s="177" t="s">
        <v>2226</v>
      </c>
      <c r="J15281" s="177" t="s">
        <v>2227</v>
      </c>
      <c r="K15281" s="178">
        <v>44794</v>
      </c>
      <c r="L15281" s="177">
        <v>2</v>
      </c>
      <c r="M15281" s="177" t="s">
        <v>411</v>
      </c>
      <c r="N15281" s="178">
        <f>MAX(K15281,_xlfn.XLOOKUP(B15281,'Installation Summary'!$A$2:$A$124,'Installation Summary'!$C$2:$C$124),$X$4)</f>
        <v>44874</v>
      </c>
      <c r="O15281" s="177">
        <f>IF(OR($M15281=$W$10,$M15281=$W$11),MAX($X$6-MAX($X$5,$N15281)+1,0)*'Assumptions &amp; Monitored Values'!$C$5/365,COUNTIFS('Installation Summary'!$X$8:$X$372,"&gt;="&amp;MAX($X$4,$N15281,$X$5),'Installation Summary'!$X$8:$X$372,"&lt;="&amp;MIN($X$6),'Installation Summary'!$AB$8:$AB$372,"yes"))</f>
        <v>50.35</v>
      </c>
      <c r="P15281" s="177">
        <f>IF(OR($M15281=$W$10,$M15281=$W$11),MAX($Y$6-MAX($Y$5,$N15281)+1,0)*'Assumptions &amp; Monitored Values'!$C$5/365,COUNTIFS('Installation Summary'!$X$8:$X$372,"&gt;="&amp;MAX($Y$4,$N15281,$Y$5),'Installation Summary'!$X$8:$X$372,"&lt;="&amp;MIN($Y$6),'Installation Summary'!$AB$8:$AB$372,"yes"))</f>
        <v>296.39999999999998</v>
      </c>
      <c r="Q15281" s="177">
        <f t="shared" si="952"/>
        <v>100.7</v>
      </c>
      <c r="R15281" s="177">
        <f t="shared" si="953"/>
        <v>592.79999999999995</v>
      </c>
      <c r="S15281" s="177">
        <f t="shared" si="954"/>
        <v>704.9</v>
      </c>
      <c r="T15281" s="177">
        <f t="shared" si="955"/>
        <v>4149.5999999999995</v>
      </c>
    </row>
    <row r="15282" spans="1:20">
      <c r="A15282" s="177">
        <v>15280</v>
      </c>
      <c r="B15282" s="177" t="s">
        <v>186</v>
      </c>
      <c r="C15282" s="177" t="s">
        <v>29000</v>
      </c>
      <c r="D15282" s="177" t="s">
        <v>29024</v>
      </c>
      <c r="E15282" s="177" t="s">
        <v>29025</v>
      </c>
      <c r="F15282" s="177" t="s">
        <v>2034</v>
      </c>
      <c r="G15282" s="177" t="s">
        <v>2035</v>
      </c>
      <c r="H15282" s="177" t="s">
        <v>2225</v>
      </c>
      <c r="I15282" s="177" t="s">
        <v>2226</v>
      </c>
      <c r="J15282" s="177" t="s">
        <v>2227</v>
      </c>
      <c r="K15282" s="178">
        <v>44794</v>
      </c>
      <c r="L15282" s="177">
        <v>2</v>
      </c>
      <c r="M15282" s="177" t="s">
        <v>411</v>
      </c>
      <c r="N15282" s="178">
        <f>MAX(K15282,_xlfn.XLOOKUP(B15282,'Installation Summary'!$A$2:$A$124,'Installation Summary'!$C$2:$C$124),$X$4)</f>
        <v>44874</v>
      </c>
      <c r="O15282" s="177">
        <f>IF(OR($M15282=$W$10,$M15282=$W$11),MAX($X$6-MAX($X$5,$N15282)+1,0)*'Assumptions &amp; Monitored Values'!$C$5/365,COUNTIFS('Installation Summary'!$X$8:$X$372,"&gt;="&amp;MAX($X$4,$N15282,$X$5),'Installation Summary'!$X$8:$X$372,"&lt;="&amp;MIN($X$6),'Installation Summary'!$AB$8:$AB$372,"yes"))</f>
        <v>50.35</v>
      </c>
      <c r="P15282" s="177">
        <f>IF(OR($M15282=$W$10,$M15282=$W$11),MAX($Y$6-MAX($Y$5,$N15282)+1,0)*'Assumptions &amp; Monitored Values'!$C$5/365,COUNTIFS('Installation Summary'!$X$8:$X$372,"&gt;="&amp;MAX($Y$4,$N15282,$Y$5),'Installation Summary'!$X$8:$X$372,"&lt;="&amp;MIN($Y$6),'Installation Summary'!$AB$8:$AB$372,"yes"))</f>
        <v>296.39999999999998</v>
      </c>
      <c r="Q15282" s="177">
        <f t="shared" si="952"/>
        <v>100.7</v>
      </c>
      <c r="R15282" s="177">
        <f t="shared" si="953"/>
        <v>592.79999999999995</v>
      </c>
      <c r="S15282" s="177">
        <f t="shared" si="954"/>
        <v>704.9</v>
      </c>
      <c r="T15282" s="177">
        <f t="shared" si="955"/>
        <v>4149.5999999999995</v>
      </c>
    </row>
    <row r="15283" spans="1:20">
      <c r="A15283" s="177">
        <v>15281</v>
      </c>
      <c r="B15283" s="177" t="s">
        <v>186</v>
      </c>
      <c r="C15283" s="177" t="s">
        <v>29000</v>
      </c>
      <c r="D15283" s="177" t="s">
        <v>29026</v>
      </c>
      <c r="E15283" s="177" t="s">
        <v>29027</v>
      </c>
      <c r="F15283" s="177" t="s">
        <v>2034</v>
      </c>
      <c r="G15283" s="177" t="s">
        <v>2035</v>
      </c>
      <c r="H15283" s="177" t="s">
        <v>2225</v>
      </c>
      <c r="I15283" s="177" t="s">
        <v>2226</v>
      </c>
      <c r="J15283" s="177" t="s">
        <v>2227</v>
      </c>
      <c r="K15283" s="178">
        <v>44794</v>
      </c>
      <c r="L15283" s="177">
        <v>4</v>
      </c>
      <c r="M15283" s="177" t="s">
        <v>411</v>
      </c>
      <c r="N15283" s="178">
        <f>MAX(K15283,_xlfn.XLOOKUP(B15283,'Installation Summary'!$A$2:$A$124,'Installation Summary'!$C$2:$C$124),$X$4)</f>
        <v>44874</v>
      </c>
      <c r="O15283" s="177">
        <f>IF(OR($M15283=$W$10,$M15283=$W$11),MAX($X$6-MAX($X$5,$N15283)+1,0)*'Assumptions &amp; Monitored Values'!$C$5/365,COUNTIFS('Installation Summary'!$X$8:$X$372,"&gt;="&amp;MAX($X$4,$N15283,$X$5),'Installation Summary'!$X$8:$X$372,"&lt;="&amp;MIN($X$6),'Installation Summary'!$AB$8:$AB$372,"yes"))</f>
        <v>50.35</v>
      </c>
      <c r="P15283" s="177">
        <f>IF(OR($M15283=$W$10,$M15283=$W$11),MAX($Y$6-MAX($Y$5,$N15283)+1,0)*'Assumptions &amp; Monitored Values'!$C$5/365,COUNTIFS('Installation Summary'!$X$8:$X$372,"&gt;="&amp;MAX($Y$4,$N15283,$Y$5),'Installation Summary'!$X$8:$X$372,"&lt;="&amp;MIN($Y$6),'Installation Summary'!$AB$8:$AB$372,"yes"))</f>
        <v>296.39999999999998</v>
      </c>
      <c r="Q15283" s="177">
        <f t="shared" si="952"/>
        <v>201.4</v>
      </c>
      <c r="R15283" s="177">
        <f t="shared" si="953"/>
        <v>1185.5999999999999</v>
      </c>
      <c r="S15283" s="177">
        <f t="shared" si="954"/>
        <v>1409.8</v>
      </c>
      <c r="T15283" s="177">
        <f t="shared" si="955"/>
        <v>8299.1999999999989</v>
      </c>
    </row>
    <row r="15284" spans="1:20">
      <c r="A15284" s="177">
        <v>15282</v>
      </c>
      <c r="B15284" s="177" t="s">
        <v>186</v>
      </c>
      <c r="C15284" s="177" t="s">
        <v>29000</v>
      </c>
      <c r="D15284" s="177" t="s">
        <v>29028</v>
      </c>
      <c r="E15284" s="177" t="s">
        <v>29029</v>
      </c>
      <c r="F15284" s="177" t="s">
        <v>2034</v>
      </c>
      <c r="G15284" s="177" t="s">
        <v>2035</v>
      </c>
      <c r="H15284" s="177" t="s">
        <v>2225</v>
      </c>
      <c r="I15284" s="177" t="s">
        <v>2226</v>
      </c>
      <c r="J15284" s="177" t="s">
        <v>2227</v>
      </c>
      <c r="K15284" s="178">
        <v>44794</v>
      </c>
      <c r="L15284" s="177">
        <v>3</v>
      </c>
      <c r="M15284" s="177" t="s">
        <v>411</v>
      </c>
      <c r="N15284" s="178">
        <f>MAX(K15284,_xlfn.XLOOKUP(B15284,'Installation Summary'!$A$2:$A$124,'Installation Summary'!$C$2:$C$124),$X$4)</f>
        <v>44874</v>
      </c>
      <c r="O15284" s="177">
        <f>IF(OR($M15284=$W$10,$M15284=$W$11),MAX($X$6-MAX($X$5,$N15284)+1,0)*'Assumptions &amp; Monitored Values'!$C$5/365,COUNTIFS('Installation Summary'!$X$8:$X$372,"&gt;="&amp;MAX($X$4,$N15284,$X$5),'Installation Summary'!$X$8:$X$372,"&lt;="&amp;MIN($X$6),'Installation Summary'!$AB$8:$AB$372,"yes"))</f>
        <v>50.35</v>
      </c>
      <c r="P15284" s="177">
        <f>IF(OR($M15284=$W$10,$M15284=$W$11),MAX($Y$6-MAX($Y$5,$N15284)+1,0)*'Assumptions &amp; Monitored Values'!$C$5/365,COUNTIFS('Installation Summary'!$X$8:$X$372,"&gt;="&amp;MAX($Y$4,$N15284,$Y$5),'Installation Summary'!$X$8:$X$372,"&lt;="&amp;MIN($Y$6),'Installation Summary'!$AB$8:$AB$372,"yes"))</f>
        <v>296.39999999999998</v>
      </c>
      <c r="Q15284" s="177">
        <f t="shared" si="952"/>
        <v>151.05000000000001</v>
      </c>
      <c r="R15284" s="177">
        <f t="shared" si="953"/>
        <v>889.19999999999993</v>
      </c>
      <c r="S15284" s="177">
        <f t="shared" si="954"/>
        <v>1057.3500000000001</v>
      </c>
      <c r="T15284" s="177">
        <f t="shared" si="955"/>
        <v>6224.4</v>
      </c>
    </row>
    <row r="15285" spans="1:20">
      <c r="A15285" s="177">
        <v>15283</v>
      </c>
      <c r="B15285" s="177" t="s">
        <v>186</v>
      </c>
      <c r="C15285" s="177" t="s">
        <v>29000</v>
      </c>
      <c r="D15285" s="177" t="s">
        <v>29030</v>
      </c>
      <c r="E15285" s="177" t="s">
        <v>29031</v>
      </c>
      <c r="F15285" s="177" t="s">
        <v>2034</v>
      </c>
      <c r="G15285" s="177" t="s">
        <v>2035</v>
      </c>
      <c r="H15285" s="177" t="s">
        <v>2225</v>
      </c>
      <c r="I15285" s="177" t="s">
        <v>2226</v>
      </c>
      <c r="J15285" s="177" t="s">
        <v>2227</v>
      </c>
      <c r="K15285" s="178">
        <v>44794</v>
      </c>
      <c r="L15285" s="177">
        <v>3</v>
      </c>
      <c r="M15285" s="177" t="s">
        <v>411</v>
      </c>
      <c r="N15285" s="178">
        <f>MAX(K15285,_xlfn.XLOOKUP(B15285,'Installation Summary'!$A$2:$A$124,'Installation Summary'!$C$2:$C$124),$X$4)</f>
        <v>44874</v>
      </c>
      <c r="O15285" s="177">
        <f>IF(OR($M15285=$W$10,$M15285=$W$11),MAX($X$6-MAX($X$5,$N15285)+1,0)*'Assumptions &amp; Monitored Values'!$C$5/365,COUNTIFS('Installation Summary'!$X$8:$X$372,"&gt;="&amp;MAX($X$4,$N15285,$X$5),'Installation Summary'!$X$8:$X$372,"&lt;="&amp;MIN($X$6),'Installation Summary'!$AB$8:$AB$372,"yes"))</f>
        <v>50.35</v>
      </c>
      <c r="P15285" s="177">
        <f>IF(OR($M15285=$W$10,$M15285=$W$11),MAX($Y$6-MAX($Y$5,$N15285)+1,0)*'Assumptions &amp; Monitored Values'!$C$5/365,COUNTIFS('Installation Summary'!$X$8:$X$372,"&gt;="&amp;MAX($Y$4,$N15285,$Y$5),'Installation Summary'!$X$8:$X$372,"&lt;="&amp;MIN($Y$6),'Installation Summary'!$AB$8:$AB$372,"yes"))</f>
        <v>296.39999999999998</v>
      </c>
      <c r="Q15285" s="177">
        <f t="shared" si="952"/>
        <v>151.05000000000001</v>
      </c>
      <c r="R15285" s="177">
        <f t="shared" si="953"/>
        <v>889.19999999999993</v>
      </c>
      <c r="S15285" s="177">
        <f t="shared" si="954"/>
        <v>1057.3500000000001</v>
      </c>
      <c r="T15285" s="177">
        <f t="shared" si="955"/>
        <v>6224.4</v>
      </c>
    </row>
    <row r="15286" spans="1:20">
      <c r="A15286" s="177">
        <v>15284</v>
      </c>
      <c r="B15286" s="177" t="s">
        <v>186</v>
      </c>
      <c r="C15286" s="177" t="s">
        <v>29000</v>
      </c>
      <c r="D15286" s="177" t="s">
        <v>29032</v>
      </c>
      <c r="E15286" s="177" t="s">
        <v>29033</v>
      </c>
      <c r="F15286" s="177" t="s">
        <v>2034</v>
      </c>
      <c r="G15286" s="177" t="s">
        <v>2035</v>
      </c>
      <c r="H15286" s="177" t="s">
        <v>2225</v>
      </c>
      <c r="I15286" s="177" t="s">
        <v>2226</v>
      </c>
      <c r="J15286" s="177" t="s">
        <v>2227</v>
      </c>
      <c r="K15286" s="178">
        <v>44794</v>
      </c>
      <c r="L15286" s="177">
        <v>2</v>
      </c>
      <c r="M15286" s="177" t="s">
        <v>411</v>
      </c>
      <c r="N15286" s="178">
        <f>MAX(K15286,_xlfn.XLOOKUP(B15286,'Installation Summary'!$A$2:$A$124,'Installation Summary'!$C$2:$C$124),$X$4)</f>
        <v>44874</v>
      </c>
      <c r="O15286" s="177">
        <f>IF(OR($M15286=$W$10,$M15286=$W$11),MAX($X$6-MAX($X$5,$N15286)+1,0)*'Assumptions &amp; Monitored Values'!$C$5/365,COUNTIFS('Installation Summary'!$X$8:$X$372,"&gt;="&amp;MAX($X$4,$N15286,$X$5),'Installation Summary'!$X$8:$X$372,"&lt;="&amp;MIN($X$6),'Installation Summary'!$AB$8:$AB$372,"yes"))</f>
        <v>50.35</v>
      </c>
      <c r="P15286" s="177">
        <f>IF(OR($M15286=$W$10,$M15286=$W$11),MAX($Y$6-MAX($Y$5,$N15286)+1,0)*'Assumptions &amp; Monitored Values'!$C$5/365,COUNTIFS('Installation Summary'!$X$8:$X$372,"&gt;="&amp;MAX($Y$4,$N15286,$Y$5),'Installation Summary'!$X$8:$X$372,"&lt;="&amp;MIN($Y$6),'Installation Summary'!$AB$8:$AB$372,"yes"))</f>
        <v>296.39999999999998</v>
      </c>
      <c r="Q15286" s="177">
        <f t="shared" si="952"/>
        <v>100.7</v>
      </c>
      <c r="R15286" s="177">
        <f t="shared" si="953"/>
        <v>592.79999999999995</v>
      </c>
      <c r="S15286" s="177">
        <f t="shared" si="954"/>
        <v>704.9</v>
      </c>
      <c r="T15286" s="177">
        <f t="shared" si="955"/>
        <v>4149.5999999999995</v>
      </c>
    </row>
    <row r="15287" spans="1:20">
      <c r="A15287" s="177">
        <v>15285</v>
      </c>
      <c r="B15287" s="177" t="s">
        <v>201</v>
      </c>
      <c r="C15287" s="177" t="s">
        <v>29034</v>
      </c>
      <c r="D15287" s="177" t="s">
        <v>29035</v>
      </c>
      <c r="E15287" s="177" t="s">
        <v>29036</v>
      </c>
      <c r="F15287" s="177" t="s">
        <v>2034</v>
      </c>
      <c r="G15287" s="177" t="s">
        <v>2035</v>
      </c>
      <c r="H15287" s="177" t="s">
        <v>2225</v>
      </c>
      <c r="I15287" s="177" t="s">
        <v>2271</v>
      </c>
      <c r="J15287" s="177" t="s">
        <v>6536</v>
      </c>
      <c r="K15287" s="178">
        <v>44794</v>
      </c>
      <c r="L15287" s="177">
        <v>3</v>
      </c>
      <c r="M15287" s="177" t="s">
        <v>411</v>
      </c>
      <c r="N15287" s="178">
        <f>MAX(K15287,_xlfn.XLOOKUP(B15287,'Installation Summary'!$A$2:$A$124,'Installation Summary'!$C$2:$C$124),$X$4)</f>
        <v>44874</v>
      </c>
      <c r="O15287" s="177">
        <f>IF(OR($M15287=$W$10,$M15287=$W$11),MAX($X$6-MAX($X$5,$N15287)+1,0)*'Assumptions &amp; Monitored Values'!$C$5/365,COUNTIFS('Installation Summary'!$X$8:$X$372,"&gt;="&amp;MAX($X$4,$N15287,$X$5),'Installation Summary'!$X$8:$X$372,"&lt;="&amp;MIN($X$6),'Installation Summary'!$AB$8:$AB$372,"yes"))</f>
        <v>50.35</v>
      </c>
      <c r="P15287" s="177">
        <f>IF(OR($M15287=$W$10,$M15287=$W$11),MAX($Y$6-MAX($Y$5,$N15287)+1,0)*'Assumptions &amp; Monitored Values'!$C$5/365,COUNTIFS('Installation Summary'!$X$8:$X$372,"&gt;="&amp;MAX($Y$4,$N15287,$Y$5),'Installation Summary'!$X$8:$X$372,"&lt;="&amp;MIN($Y$6),'Installation Summary'!$AB$8:$AB$372,"yes"))</f>
        <v>296.39999999999998</v>
      </c>
      <c r="Q15287" s="177">
        <f t="shared" si="952"/>
        <v>151.05000000000001</v>
      </c>
      <c r="R15287" s="177">
        <f t="shared" si="953"/>
        <v>889.19999999999993</v>
      </c>
      <c r="S15287" s="177">
        <f t="shared" si="954"/>
        <v>1057.3500000000001</v>
      </c>
      <c r="T15287" s="177">
        <f t="shared" si="955"/>
        <v>6224.4</v>
      </c>
    </row>
    <row r="15288" spans="1:20">
      <c r="A15288" s="177">
        <v>15286</v>
      </c>
      <c r="B15288" s="177" t="s">
        <v>201</v>
      </c>
      <c r="C15288" s="177" t="s">
        <v>29034</v>
      </c>
      <c r="D15288" s="177" t="s">
        <v>29037</v>
      </c>
      <c r="E15288" s="177" t="s">
        <v>29038</v>
      </c>
      <c r="F15288" s="177" t="s">
        <v>2034</v>
      </c>
      <c r="G15288" s="177" t="s">
        <v>2035</v>
      </c>
      <c r="H15288" s="177" t="s">
        <v>2225</v>
      </c>
      <c r="I15288" s="177" t="s">
        <v>2271</v>
      </c>
      <c r="J15288" s="177" t="s">
        <v>6536</v>
      </c>
      <c r="K15288" s="178">
        <v>44794</v>
      </c>
      <c r="L15288" s="177">
        <v>4</v>
      </c>
      <c r="M15288" s="177" t="s">
        <v>411</v>
      </c>
      <c r="N15288" s="178">
        <f>MAX(K15288,_xlfn.XLOOKUP(B15288,'Installation Summary'!$A$2:$A$124,'Installation Summary'!$C$2:$C$124),$X$4)</f>
        <v>44874</v>
      </c>
      <c r="O15288" s="177">
        <f>IF(OR($M15288=$W$10,$M15288=$W$11),MAX($X$6-MAX($X$5,$N15288)+1,0)*'Assumptions &amp; Monitored Values'!$C$5/365,COUNTIFS('Installation Summary'!$X$8:$X$372,"&gt;="&amp;MAX($X$4,$N15288,$X$5),'Installation Summary'!$X$8:$X$372,"&lt;="&amp;MIN($X$6),'Installation Summary'!$AB$8:$AB$372,"yes"))</f>
        <v>50.35</v>
      </c>
      <c r="P15288" s="177">
        <f>IF(OR($M15288=$W$10,$M15288=$W$11),MAX($Y$6-MAX($Y$5,$N15288)+1,0)*'Assumptions &amp; Monitored Values'!$C$5/365,COUNTIFS('Installation Summary'!$X$8:$X$372,"&gt;="&amp;MAX($Y$4,$N15288,$Y$5),'Installation Summary'!$X$8:$X$372,"&lt;="&amp;MIN($Y$6),'Installation Summary'!$AB$8:$AB$372,"yes"))</f>
        <v>296.39999999999998</v>
      </c>
      <c r="Q15288" s="177">
        <f t="shared" si="952"/>
        <v>201.4</v>
      </c>
      <c r="R15288" s="177">
        <f t="shared" si="953"/>
        <v>1185.5999999999999</v>
      </c>
      <c r="S15288" s="177">
        <f t="shared" si="954"/>
        <v>1409.8</v>
      </c>
      <c r="T15288" s="177">
        <f t="shared" si="955"/>
        <v>8299.1999999999989</v>
      </c>
    </row>
    <row r="15289" spans="1:20">
      <c r="A15289" s="177">
        <v>15287</v>
      </c>
      <c r="B15289" s="177" t="s">
        <v>201</v>
      </c>
      <c r="C15289" s="177" t="s">
        <v>29034</v>
      </c>
      <c r="D15289" s="177" t="s">
        <v>29039</v>
      </c>
      <c r="E15289" s="177" t="s">
        <v>29040</v>
      </c>
      <c r="F15289" s="177" t="s">
        <v>2034</v>
      </c>
      <c r="G15289" s="177" t="s">
        <v>2035</v>
      </c>
      <c r="H15289" s="177" t="s">
        <v>2225</v>
      </c>
      <c r="I15289" s="177" t="s">
        <v>2271</v>
      </c>
      <c r="J15289" s="177" t="s">
        <v>6536</v>
      </c>
      <c r="K15289" s="178">
        <v>44794</v>
      </c>
      <c r="L15289" s="177">
        <v>4</v>
      </c>
      <c r="M15289" s="177" t="s">
        <v>411</v>
      </c>
      <c r="N15289" s="178">
        <f>MAX(K15289,_xlfn.XLOOKUP(B15289,'Installation Summary'!$A$2:$A$124,'Installation Summary'!$C$2:$C$124),$X$4)</f>
        <v>44874</v>
      </c>
      <c r="O15289" s="177">
        <f>IF(OR($M15289=$W$10,$M15289=$W$11),MAX($X$6-MAX($X$5,$N15289)+1,0)*'Assumptions &amp; Monitored Values'!$C$5/365,COUNTIFS('Installation Summary'!$X$8:$X$372,"&gt;="&amp;MAX($X$4,$N15289,$X$5),'Installation Summary'!$X$8:$X$372,"&lt;="&amp;MIN($X$6),'Installation Summary'!$AB$8:$AB$372,"yes"))</f>
        <v>50.35</v>
      </c>
      <c r="P15289" s="177">
        <f>IF(OR($M15289=$W$10,$M15289=$W$11),MAX($Y$6-MAX($Y$5,$N15289)+1,0)*'Assumptions &amp; Monitored Values'!$C$5/365,COUNTIFS('Installation Summary'!$X$8:$X$372,"&gt;="&amp;MAX($Y$4,$N15289,$Y$5),'Installation Summary'!$X$8:$X$372,"&lt;="&amp;MIN($Y$6),'Installation Summary'!$AB$8:$AB$372,"yes"))</f>
        <v>296.39999999999998</v>
      </c>
      <c r="Q15289" s="177">
        <f t="shared" si="952"/>
        <v>201.4</v>
      </c>
      <c r="R15289" s="177">
        <f t="shared" si="953"/>
        <v>1185.5999999999999</v>
      </c>
      <c r="S15289" s="177">
        <f t="shared" si="954"/>
        <v>1409.8</v>
      </c>
      <c r="T15289" s="177">
        <f t="shared" si="955"/>
        <v>8299.1999999999989</v>
      </c>
    </row>
    <row r="15290" spans="1:20">
      <c r="A15290" s="177">
        <v>15288</v>
      </c>
      <c r="B15290" s="177" t="s">
        <v>201</v>
      </c>
      <c r="C15290" s="177" t="s">
        <v>29034</v>
      </c>
      <c r="D15290" s="177" t="s">
        <v>29041</v>
      </c>
      <c r="E15290" s="177" t="s">
        <v>29042</v>
      </c>
      <c r="F15290" s="177" t="s">
        <v>2034</v>
      </c>
      <c r="G15290" s="177" t="s">
        <v>2035</v>
      </c>
      <c r="H15290" s="177" t="s">
        <v>2225</v>
      </c>
      <c r="I15290" s="177" t="s">
        <v>2271</v>
      </c>
      <c r="J15290" s="177" t="s">
        <v>6536</v>
      </c>
      <c r="K15290" s="178">
        <v>44794</v>
      </c>
      <c r="L15290" s="177">
        <v>3</v>
      </c>
      <c r="M15290" s="177" t="s">
        <v>411</v>
      </c>
      <c r="N15290" s="178">
        <f>MAX(K15290,_xlfn.XLOOKUP(B15290,'Installation Summary'!$A$2:$A$124,'Installation Summary'!$C$2:$C$124),$X$4)</f>
        <v>44874</v>
      </c>
      <c r="O15290" s="177">
        <f>IF(OR($M15290=$W$10,$M15290=$W$11),MAX($X$6-MAX($X$5,$N15290)+1,0)*'Assumptions &amp; Monitored Values'!$C$5/365,COUNTIFS('Installation Summary'!$X$8:$X$372,"&gt;="&amp;MAX($X$4,$N15290,$X$5),'Installation Summary'!$X$8:$X$372,"&lt;="&amp;MIN($X$6),'Installation Summary'!$AB$8:$AB$372,"yes"))</f>
        <v>50.35</v>
      </c>
      <c r="P15290" s="177">
        <f>IF(OR($M15290=$W$10,$M15290=$W$11),MAX($Y$6-MAX($Y$5,$N15290)+1,0)*'Assumptions &amp; Monitored Values'!$C$5/365,COUNTIFS('Installation Summary'!$X$8:$X$372,"&gt;="&amp;MAX($Y$4,$N15290,$Y$5),'Installation Summary'!$X$8:$X$372,"&lt;="&amp;MIN($Y$6),'Installation Summary'!$AB$8:$AB$372,"yes"))</f>
        <v>296.39999999999998</v>
      </c>
      <c r="Q15290" s="177">
        <f t="shared" si="952"/>
        <v>151.05000000000001</v>
      </c>
      <c r="R15290" s="177">
        <f t="shared" si="953"/>
        <v>889.19999999999993</v>
      </c>
      <c r="S15290" s="177">
        <f t="shared" si="954"/>
        <v>1057.3500000000001</v>
      </c>
      <c r="T15290" s="177">
        <f t="shared" si="955"/>
        <v>6224.4</v>
      </c>
    </row>
    <row r="15291" spans="1:20">
      <c r="A15291" s="177">
        <v>15289</v>
      </c>
      <c r="B15291" s="177" t="s">
        <v>201</v>
      </c>
      <c r="C15291" s="177" t="s">
        <v>29034</v>
      </c>
      <c r="D15291" s="177" t="s">
        <v>29043</v>
      </c>
      <c r="E15291" s="177" t="s">
        <v>29044</v>
      </c>
      <c r="F15291" s="177" t="s">
        <v>2034</v>
      </c>
      <c r="G15291" s="177" t="s">
        <v>2035</v>
      </c>
      <c r="H15291" s="177" t="s">
        <v>2225</v>
      </c>
      <c r="I15291" s="177" t="s">
        <v>2271</v>
      </c>
      <c r="J15291" s="177" t="s">
        <v>6536</v>
      </c>
      <c r="K15291" s="178">
        <v>44794</v>
      </c>
      <c r="L15291" s="177">
        <v>4</v>
      </c>
      <c r="M15291" s="177" t="s">
        <v>411</v>
      </c>
      <c r="N15291" s="178">
        <f>MAX(K15291,_xlfn.XLOOKUP(B15291,'Installation Summary'!$A$2:$A$124,'Installation Summary'!$C$2:$C$124),$X$4)</f>
        <v>44874</v>
      </c>
      <c r="O15291" s="177">
        <f>IF(OR($M15291=$W$10,$M15291=$W$11),MAX($X$6-MAX($X$5,$N15291)+1,0)*'Assumptions &amp; Monitored Values'!$C$5/365,COUNTIFS('Installation Summary'!$X$8:$X$372,"&gt;="&amp;MAX($X$4,$N15291,$X$5),'Installation Summary'!$X$8:$X$372,"&lt;="&amp;MIN($X$6),'Installation Summary'!$AB$8:$AB$372,"yes"))</f>
        <v>50.35</v>
      </c>
      <c r="P15291" s="177">
        <f>IF(OR($M15291=$W$10,$M15291=$W$11),MAX($Y$6-MAX($Y$5,$N15291)+1,0)*'Assumptions &amp; Monitored Values'!$C$5/365,COUNTIFS('Installation Summary'!$X$8:$X$372,"&gt;="&amp;MAX($Y$4,$N15291,$Y$5),'Installation Summary'!$X$8:$X$372,"&lt;="&amp;MIN($Y$6),'Installation Summary'!$AB$8:$AB$372,"yes"))</f>
        <v>296.39999999999998</v>
      </c>
      <c r="Q15291" s="177">
        <f t="shared" si="952"/>
        <v>201.4</v>
      </c>
      <c r="R15291" s="177">
        <f t="shared" si="953"/>
        <v>1185.5999999999999</v>
      </c>
      <c r="S15291" s="177">
        <f t="shared" si="954"/>
        <v>1409.8</v>
      </c>
      <c r="T15291" s="177">
        <f t="shared" si="955"/>
        <v>8299.1999999999989</v>
      </c>
    </row>
    <row r="15292" spans="1:20">
      <c r="A15292" s="177">
        <v>15290</v>
      </c>
      <c r="B15292" s="177" t="s">
        <v>201</v>
      </c>
      <c r="C15292" s="177" t="s">
        <v>29034</v>
      </c>
      <c r="D15292" s="177" t="s">
        <v>29045</v>
      </c>
      <c r="E15292" s="177" t="s">
        <v>2253</v>
      </c>
      <c r="F15292" s="177" t="s">
        <v>2034</v>
      </c>
      <c r="G15292" s="177" t="s">
        <v>2035</v>
      </c>
      <c r="H15292" s="177" t="s">
        <v>2225</v>
      </c>
      <c r="I15292" s="177" t="s">
        <v>2271</v>
      </c>
      <c r="J15292" s="177" t="s">
        <v>6536</v>
      </c>
      <c r="K15292" s="178">
        <v>44794</v>
      </c>
      <c r="L15292" s="177">
        <v>3</v>
      </c>
      <c r="M15292" s="177" t="s">
        <v>411</v>
      </c>
      <c r="N15292" s="178">
        <f>MAX(K15292,_xlfn.XLOOKUP(B15292,'Installation Summary'!$A$2:$A$124,'Installation Summary'!$C$2:$C$124),$X$4)</f>
        <v>44874</v>
      </c>
      <c r="O15292" s="177">
        <f>IF(OR($M15292=$W$10,$M15292=$W$11),MAX($X$6-MAX($X$5,$N15292)+1,0)*'Assumptions &amp; Monitored Values'!$C$5/365,COUNTIFS('Installation Summary'!$X$8:$X$372,"&gt;="&amp;MAX($X$4,$N15292,$X$5),'Installation Summary'!$X$8:$X$372,"&lt;="&amp;MIN($X$6),'Installation Summary'!$AB$8:$AB$372,"yes"))</f>
        <v>50.35</v>
      </c>
      <c r="P15292" s="177">
        <f>IF(OR($M15292=$W$10,$M15292=$W$11),MAX($Y$6-MAX($Y$5,$N15292)+1,0)*'Assumptions &amp; Monitored Values'!$C$5/365,COUNTIFS('Installation Summary'!$X$8:$X$372,"&gt;="&amp;MAX($Y$4,$N15292,$Y$5),'Installation Summary'!$X$8:$X$372,"&lt;="&amp;MIN($Y$6),'Installation Summary'!$AB$8:$AB$372,"yes"))</f>
        <v>296.39999999999998</v>
      </c>
      <c r="Q15292" s="177">
        <f t="shared" si="952"/>
        <v>151.05000000000001</v>
      </c>
      <c r="R15292" s="177">
        <f t="shared" si="953"/>
        <v>889.19999999999993</v>
      </c>
      <c r="S15292" s="177">
        <f t="shared" si="954"/>
        <v>1057.3500000000001</v>
      </c>
      <c r="T15292" s="177">
        <f t="shared" si="955"/>
        <v>6224.4</v>
      </c>
    </row>
    <row r="15293" spans="1:20">
      <c r="A15293" s="177">
        <v>15291</v>
      </c>
      <c r="B15293" s="177" t="s">
        <v>201</v>
      </c>
      <c r="C15293" s="177" t="s">
        <v>29034</v>
      </c>
      <c r="D15293" s="177" t="s">
        <v>29046</v>
      </c>
      <c r="E15293" s="177" t="s">
        <v>29047</v>
      </c>
      <c r="F15293" s="177" t="s">
        <v>2034</v>
      </c>
      <c r="G15293" s="177" t="s">
        <v>2035</v>
      </c>
      <c r="H15293" s="177" t="s">
        <v>2225</v>
      </c>
      <c r="I15293" s="177" t="s">
        <v>2271</v>
      </c>
      <c r="J15293" s="177" t="s">
        <v>6536</v>
      </c>
      <c r="K15293" s="178">
        <v>44794</v>
      </c>
      <c r="L15293" s="177">
        <v>4</v>
      </c>
      <c r="M15293" s="177" t="s">
        <v>411</v>
      </c>
      <c r="N15293" s="178">
        <f>MAX(K15293,_xlfn.XLOOKUP(B15293,'Installation Summary'!$A$2:$A$124,'Installation Summary'!$C$2:$C$124),$X$4)</f>
        <v>44874</v>
      </c>
      <c r="O15293" s="177">
        <f>IF(OR($M15293=$W$10,$M15293=$W$11),MAX($X$6-MAX($X$5,$N15293)+1,0)*'Assumptions &amp; Monitored Values'!$C$5/365,COUNTIFS('Installation Summary'!$X$8:$X$372,"&gt;="&amp;MAX($X$4,$N15293,$X$5),'Installation Summary'!$X$8:$X$372,"&lt;="&amp;MIN($X$6),'Installation Summary'!$AB$8:$AB$372,"yes"))</f>
        <v>50.35</v>
      </c>
      <c r="P15293" s="177">
        <f>IF(OR($M15293=$W$10,$M15293=$W$11),MAX($Y$6-MAX($Y$5,$N15293)+1,0)*'Assumptions &amp; Monitored Values'!$C$5/365,COUNTIFS('Installation Summary'!$X$8:$X$372,"&gt;="&amp;MAX($Y$4,$N15293,$Y$5),'Installation Summary'!$X$8:$X$372,"&lt;="&amp;MIN($Y$6),'Installation Summary'!$AB$8:$AB$372,"yes"))</f>
        <v>296.39999999999998</v>
      </c>
      <c r="Q15293" s="177">
        <f t="shared" si="952"/>
        <v>201.4</v>
      </c>
      <c r="R15293" s="177">
        <f t="shared" si="953"/>
        <v>1185.5999999999999</v>
      </c>
      <c r="S15293" s="177">
        <f t="shared" si="954"/>
        <v>1409.8</v>
      </c>
      <c r="T15293" s="177">
        <f t="shared" si="955"/>
        <v>8299.1999999999989</v>
      </c>
    </row>
    <row r="15294" spans="1:20">
      <c r="A15294" s="177">
        <v>15292</v>
      </c>
      <c r="B15294" s="177" t="s">
        <v>201</v>
      </c>
      <c r="C15294" s="177" t="s">
        <v>29034</v>
      </c>
      <c r="D15294" s="177" t="s">
        <v>29048</v>
      </c>
      <c r="E15294" s="177" t="s">
        <v>29049</v>
      </c>
      <c r="F15294" s="177" t="s">
        <v>2034</v>
      </c>
      <c r="G15294" s="177" t="s">
        <v>2035</v>
      </c>
      <c r="H15294" s="177" t="s">
        <v>2225</v>
      </c>
      <c r="I15294" s="177" t="s">
        <v>2271</v>
      </c>
      <c r="J15294" s="177" t="s">
        <v>6536</v>
      </c>
      <c r="K15294" s="178">
        <v>44794</v>
      </c>
      <c r="L15294" s="177">
        <v>3</v>
      </c>
      <c r="M15294" s="177" t="s">
        <v>411</v>
      </c>
      <c r="N15294" s="178">
        <f>MAX(K15294,_xlfn.XLOOKUP(B15294,'Installation Summary'!$A$2:$A$124,'Installation Summary'!$C$2:$C$124),$X$4)</f>
        <v>44874</v>
      </c>
      <c r="O15294" s="177">
        <f>IF(OR($M15294=$W$10,$M15294=$W$11),MAX($X$6-MAX($X$5,$N15294)+1,0)*'Assumptions &amp; Monitored Values'!$C$5/365,COUNTIFS('Installation Summary'!$X$8:$X$372,"&gt;="&amp;MAX($X$4,$N15294,$X$5),'Installation Summary'!$X$8:$X$372,"&lt;="&amp;MIN($X$6),'Installation Summary'!$AB$8:$AB$372,"yes"))</f>
        <v>50.35</v>
      </c>
      <c r="P15294" s="177">
        <f>IF(OR($M15294=$W$10,$M15294=$W$11),MAX($Y$6-MAX($Y$5,$N15294)+1,0)*'Assumptions &amp; Monitored Values'!$C$5/365,COUNTIFS('Installation Summary'!$X$8:$X$372,"&gt;="&amp;MAX($Y$4,$N15294,$Y$5),'Installation Summary'!$X$8:$X$372,"&lt;="&amp;MIN($Y$6),'Installation Summary'!$AB$8:$AB$372,"yes"))</f>
        <v>296.39999999999998</v>
      </c>
      <c r="Q15294" s="177">
        <f t="shared" si="952"/>
        <v>151.05000000000001</v>
      </c>
      <c r="R15294" s="177">
        <f t="shared" si="953"/>
        <v>889.19999999999993</v>
      </c>
      <c r="S15294" s="177">
        <f t="shared" si="954"/>
        <v>1057.3500000000001</v>
      </c>
      <c r="T15294" s="177">
        <f t="shared" si="955"/>
        <v>6224.4</v>
      </c>
    </row>
    <row r="15295" spans="1:20">
      <c r="A15295" s="177">
        <v>15293</v>
      </c>
      <c r="B15295" s="177" t="s">
        <v>201</v>
      </c>
      <c r="C15295" s="177" t="s">
        <v>29034</v>
      </c>
      <c r="D15295" s="177" t="s">
        <v>29050</v>
      </c>
      <c r="E15295" s="177" t="s">
        <v>1283</v>
      </c>
      <c r="F15295" s="177" t="s">
        <v>2034</v>
      </c>
      <c r="G15295" s="177" t="s">
        <v>2035</v>
      </c>
      <c r="H15295" s="177" t="s">
        <v>2225</v>
      </c>
      <c r="I15295" s="177" t="s">
        <v>2271</v>
      </c>
      <c r="J15295" s="177" t="s">
        <v>6536</v>
      </c>
      <c r="K15295" s="178">
        <v>44794</v>
      </c>
      <c r="L15295" s="177">
        <v>3</v>
      </c>
      <c r="M15295" s="177" t="s">
        <v>411</v>
      </c>
      <c r="N15295" s="178">
        <f>MAX(K15295,_xlfn.XLOOKUP(B15295,'Installation Summary'!$A$2:$A$124,'Installation Summary'!$C$2:$C$124),$X$4)</f>
        <v>44874</v>
      </c>
      <c r="O15295" s="177">
        <f>IF(OR($M15295=$W$10,$M15295=$W$11),MAX($X$6-MAX($X$5,$N15295)+1,0)*'Assumptions &amp; Monitored Values'!$C$5/365,COUNTIFS('Installation Summary'!$X$8:$X$372,"&gt;="&amp;MAX($X$4,$N15295,$X$5),'Installation Summary'!$X$8:$X$372,"&lt;="&amp;MIN($X$6),'Installation Summary'!$AB$8:$AB$372,"yes"))</f>
        <v>50.35</v>
      </c>
      <c r="P15295" s="177">
        <f>IF(OR($M15295=$W$10,$M15295=$W$11),MAX($Y$6-MAX($Y$5,$N15295)+1,0)*'Assumptions &amp; Monitored Values'!$C$5/365,COUNTIFS('Installation Summary'!$X$8:$X$372,"&gt;="&amp;MAX($Y$4,$N15295,$Y$5),'Installation Summary'!$X$8:$X$372,"&lt;="&amp;MIN($Y$6),'Installation Summary'!$AB$8:$AB$372,"yes"))</f>
        <v>296.39999999999998</v>
      </c>
      <c r="Q15295" s="177">
        <f t="shared" si="952"/>
        <v>151.05000000000001</v>
      </c>
      <c r="R15295" s="177">
        <f t="shared" si="953"/>
        <v>889.19999999999993</v>
      </c>
      <c r="S15295" s="177">
        <f t="shared" si="954"/>
        <v>1057.3500000000001</v>
      </c>
      <c r="T15295" s="177">
        <f t="shared" si="955"/>
        <v>6224.4</v>
      </c>
    </row>
    <row r="15296" spans="1:20">
      <c r="A15296" s="177">
        <v>15294</v>
      </c>
      <c r="B15296" s="177" t="s">
        <v>201</v>
      </c>
      <c r="C15296" s="177" t="s">
        <v>29034</v>
      </c>
      <c r="D15296" s="177" t="s">
        <v>29051</v>
      </c>
      <c r="E15296" s="177" t="s">
        <v>29052</v>
      </c>
      <c r="F15296" s="177" t="s">
        <v>2034</v>
      </c>
      <c r="G15296" s="177" t="s">
        <v>2035</v>
      </c>
      <c r="H15296" s="177" t="s">
        <v>2225</v>
      </c>
      <c r="I15296" s="177" t="s">
        <v>2271</v>
      </c>
      <c r="J15296" s="177" t="s">
        <v>6536</v>
      </c>
      <c r="K15296" s="178">
        <v>44794</v>
      </c>
      <c r="L15296" s="177">
        <v>3</v>
      </c>
      <c r="M15296" s="177" t="s">
        <v>411</v>
      </c>
      <c r="N15296" s="178">
        <f>MAX(K15296,_xlfn.XLOOKUP(B15296,'Installation Summary'!$A$2:$A$124,'Installation Summary'!$C$2:$C$124),$X$4)</f>
        <v>44874</v>
      </c>
      <c r="O15296" s="177">
        <f>IF(OR($M15296=$W$10,$M15296=$W$11),MAX($X$6-MAX($X$5,$N15296)+1,0)*'Assumptions &amp; Monitored Values'!$C$5/365,COUNTIFS('Installation Summary'!$X$8:$X$372,"&gt;="&amp;MAX($X$4,$N15296,$X$5),'Installation Summary'!$X$8:$X$372,"&lt;="&amp;MIN($X$6),'Installation Summary'!$AB$8:$AB$372,"yes"))</f>
        <v>50.35</v>
      </c>
      <c r="P15296" s="177">
        <f>IF(OR($M15296=$W$10,$M15296=$W$11),MAX($Y$6-MAX($Y$5,$N15296)+1,0)*'Assumptions &amp; Monitored Values'!$C$5/365,COUNTIFS('Installation Summary'!$X$8:$X$372,"&gt;="&amp;MAX($Y$4,$N15296,$Y$5),'Installation Summary'!$X$8:$X$372,"&lt;="&amp;MIN($Y$6),'Installation Summary'!$AB$8:$AB$372,"yes"))</f>
        <v>296.39999999999998</v>
      </c>
      <c r="Q15296" s="177">
        <f t="shared" si="952"/>
        <v>151.05000000000001</v>
      </c>
      <c r="R15296" s="177">
        <f t="shared" si="953"/>
        <v>889.19999999999993</v>
      </c>
      <c r="S15296" s="177">
        <f t="shared" si="954"/>
        <v>1057.3500000000001</v>
      </c>
      <c r="T15296" s="177">
        <f t="shared" si="955"/>
        <v>6224.4</v>
      </c>
    </row>
    <row r="15297" spans="1:20">
      <c r="A15297" s="177">
        <v>15295</v>
      </c>
      <c r="B15297" s="177" t="s">
        <v>201</v>
      </c>
      <c r="C15297" s="177" t="s">
        <v>29034</v>
      </c>
      <c r="D15297" s="177" t="s">
        <v>29053</v>
      </c>
      <c r="E15297" s="177" t="s">
        <v>29054</v>
      </c>
      <c r="F15297" s="177" t="s">
        <v>2034</v>
      </c>
      <c r="G15297" s="177" t="s">
        <v>2035</v>
      </c>
      <c r="H15297" s="177" t="s">
        <v>2225</v>
      </c>
      <c r="I15297" s="177" t="s">
        <v>2271</v>
      </c>
      <c r="J15297" s="177" t="s">
        <v>6536</v>
      </c>
      <c r="K15297" s="178">
        <v>44794</v>
      </c>
      <c r="L15297" s="177">
        <v>4</v>
      </c>
      <c r="M15297" s="177" t="s">
        <v>411</v>
      </c>
      <c r="N15297" s="178">
        <f>MAX(K15297,_xlfn.XLOOKUP(B15297,'Installation Summary'!$A$2:$A$124,'Installation Summary'!$C$2:$C$124),$X$4)</f>
        <v>44874</v>
      </c>
      <c r="O15297" s="177">
        <f>IF(OR($M15297=$W$10,$M15297=$W$11),MAX($X$6-MAX($X$5,$N15297)+1,0)*'Assumptions &amp; Monitored Values'!$C$5/365,COUNTIFS('Installation Summary'!$X$8:$X$372,"&gt;="&amp;MAX($X$4,$N15297,$X$5),'Installation Summary'!$X$8:$X$372,"&lt;="&amp;MIN($X$6),'Installation Summary'!$AB$8:$AB$372,"yes"))</f>
        <v>50.35</v>
      </c>
      <c r="P15297" s="177">
        <f>IF(OR($M15297=$W$10,$M15297=$W$11),MAX($Y$6-MAX($Y$5,$N15297)+1,0)*'Assumptions &amp; Monitored Values'!$C$5/365,COUNTIFS('Installation Summary'!$X$8:$X$372,"&gt;="&amp;MAX($Y$4,$N15297,$Y$5),'Installation Summary'!$X$8:$X$372,"&lt;="&amp;MIN($Y$6),'Installation Summary'!$AB$8:$AB$372,"yes"))</f>
        <v>296.39999999999998</v>
      </c>
      <c r="Q15297" s="177">
        <f t="shared" si="952"/>
        <v>201.4</v>
      </c>
      <c r="R15297" s="177">
        <f t="shared" si="953"/>
        <v>1185.5999999999999</v>
      </c>
      <c r="S15297" s="177">
        <f t="shared" si="954"/>
        <v>1409.8</v>
      </c>
      <c r="T15297" s="177">
        <f t="shared" si="955"/>
        <v>8299.1999999999989</v>
      </c>
    </row>
    <row r="15298" spans="1:20">
      <c r="A15298" s="177">
        <v>15296</v>
      </c>
      <c r="B15298" s="177" t="s">
        <v>201</v>
      </c>
      <c r="C15298" s="177" t="s">
        <v>29034</v>
      </c>
      <c r="D15298" s="177" t="s">
        <v>29055</v>
      </c>
      <c r="E15298" s="177" t="s">
        <v>8506</v>
      </c>
      <c r="F15298" s="177" t="s">
        <v>2034</v>
      </c>
      <c r="G15298" s="177" t="s">
        <v>2035</v>
      </c>
      <c r="H15298" s="177" t="s">
        <v>2225</v>
      </c>
      <c r="I15298" s="177" t="s">
        <v>2271</v>
      </c>
      <c r="J15298" s="177" t="s">
        <v>6536</v>
      </c>
      <c r="K15298" s="178">
        <v>44794</v>
      </c>
      <c r="L15298" s="177">
        <v>3</v>
      </c>
      <c r="M15298" s="177" t="s">
        <v>411</v>
      </c>
      <c r="N15298" s="178">
        <f>MAX(K15298,_xlfn.XLOOKUP(B15298,'Installation Summary'!$A$2:$A$124,'Installation Summary'!$C$2:$C$124),$X$4)</f>
        <v>44874</v>
      </c>
      <c r="O15298" s="177">
        <f>IF(OR($M15298=$W$10,$M15298=$W$11),MAX($X$6-MAX($X$5,$N15298)+1,0)*'Assumptions &amp; Monitored Values'!$C$5/365,COUNTIFS('Installation Summary'!$X$8:$X$372,"&gt;="&amp;MAX($X$4,$N15298,$X$5),'Installation Summary'!$X$8:$X$372,"&lt;="&amp;MIN($X$6),'Installation Summary'!$AB$8:$AB$372,"yes"))</f>
        <v>50.35</v>
      </c>
      <c r="P15298" s="177">
        <f>IF(OR($M15298=$W$10,$M15298=$W$11),MAX($Y$6-MAX($Y$5,$N15298)+1,0)*'Assumptions &amp; Monitored Values'!$C$5/365,COUNTIFS('Installation Summary'!$X$8:$X$372,"&gt;="&amp;MAX($Y$4,$N15298,$Y$5),'Installation Summary'!$X$8:$X$372,"&lt;="&amp;MIN($Y$6),'Installation Summary'!$AB$8:$AB$372,"yes"))</f>
        <v>296.39999999999998</v>
      </c>
      <c r="Q15298" s="177">
        <f t="shared" si="952"/>
        <v>151.05000000000001</v>
      </c>
      <c r="R15298" s="177">
        <f t="shared" si="953"/>
        <v>889.19999999999993</v>
      </c>
      <c r="S15298" s="177">
        <f t="shared" si="954"/>
        <v>1057.3500000000001</v>
      </c>
      <c r="T15298" s="177">
        <f t="shared" si="955"/>
        <v>6224.4</v>
      </c>
    </row>
    <row r="15299" spans="1:20">
      <c r="A15299" s="177">
        <v>15297</v>
      </c>
      <c r="B15299" s="177" t="s">
        <v>201</v>
      </c>
      <c r="C15299" s="177" t="s">
        <v>29034</v>
      </c>
      <c r="D15299" s="177" t="s">
        <v>29056</v>
      </c>
      <c r="E15299" s="177" t="s">
        <v>29057</v>
      </c>
      <c r="F15299" s="177" t="s">
        <v>2034</v>
      </c>
      <c r="G15299" s="177" t="s">
        <v>2035</v>
      </c>
      <c r="H15299" s="177" t="s">
        <v>2225</v>
      </c>
      <c r="I15299" s="177" t="s">
        <v>2271</v>
      </c>
      <c r="J15299" s="177" t="s">
        <v>6536</v>
      </c>
      <c r="K15299" s="178">
        <v>44794</v>
      </c>
      <c r="L15299" s="177">
        <v>3</v>
      </c>
      <c r="M15299" s="177" t="s">
        <v>411</v>
      </c>
      <c r="N15299" s="178">
        <f>MAX(K15299,_xlfn.XLOOKUP(B15299,'Installation Summary'!$A$2:$A$124,'Installation Summary'!$C$2:$C$124),$X$4)</f>
        <v>44874</v>
      </c>
      <c r="O15299" s="177">
        <f>IF(OR($M15299=$W$10,$M15299=$W$11),MAX($X$6-MAX($X$5,$N15299)+1,0)*'Assumptions &amp; Monitored Values'!$C$5/365,COUNTIFS('Installation Summary'!$X$8:$X$372,"&gt;="&amp;MAX($X$4,$N15299,$X$5),'Installation Summary'!$X$8:$X$372,"&lt;="&amp;MIN($X$6),'Installation Summary'!$AB$8:$AB$372,"yes"))</f>
        <v>50.35</v>
      </c>
      <c r="P15299" s="177">
        <f>IF(OR($M15299=$W$10,$M15299=$W$11),MAX($Y$6-MAX($Y$5,$N15299)+1,0)*'Assumptions &amp; Monitored Values'!$C$5/365,COUNTIFS('Installation Summary'!$X$8:$X$372,"&gt;="&amp;MAX($Y$4,$N15299,$Y$5),'Installation Summary'!$X$8:$X$372,"&lt;="&amp;MIN($Y$6),'Installation Summary'!$AB$8:$AB$372,"yes"))</f>
        <v>296.39999999999998</v>
      </c>
      <c r="Q15299" s="177">
        <f t="shared" ref="Q15299:Q15362" si="956">O15299*L15299</f>
        <v>151.05000000000001</v>
      </c>
      <c r="R15299" s="177">
        <f t="shared" ref="R15299:R15362" si="957">P15299*L15299</f>
        <v>889.19999999999993</v>
      </c>
      <c r="S15299" s="177">
        <f t="shared" ref="S15299:S15362" si="958">_xlfn.XLOOKUP(M15299,$W$10:$W$13,$X$10:$X$13)*Q15299</f>
        <v>1057.3500000000001</v>
      </c>
      <c r="T15299" s="177">
        <f t="shared" ref="T15299:T15362" si="959">_xlfn.XLOOKUP(M15299,$W$10:$W$13,$X$10:$X$13)*R15299</f>
        <v>6224.4</v>
      </c>
    </row>
    <row r="15300" spans="1:20">
      <c r="A15300" s="177">
        <v>15298</v>
      </c>
      <c r="B15300" s="177" t="s">
        <v>201</v>
      </c>
      <c r="C15300" s="177" t="s">
        <v>29034</v>
      </c>
      <c r="D15300" s="177" t="s">
        <v>29058</v>
      </c>
      <c r="E15300" s="177" t="s">
        <v>29059</v>
      </c>
      <c r="F15300" s="177" t="s">
        <v>2034</v>
      </c>
      <c r="G15300" s="177" t="s">
        <v>2035</v>
      </c>
      <c r="H15300" s="177" t="s">
        <v>2225</v>
      </c>
      <c r="I15300" s="177" t="s">
        <v>2271</v>
      </c>
      <c r="J15300" s="177" t="s">
        <v>6536</v>
      </c>
      <c r="K15300" s="178">
        <v>44794</v>
      </c>
      <c r="L15300" s="177">
        <v>9</v>
      </c>
      <c r="M15300" s="177" t="s">
        <v>411</v>
      </c>
      <c r="N15300" s="178">
        <f>MAX(K15300,_xlfn.XLOOKUP(B15300,'Installation Summary'!$A$2:$A$124,'Installation Summary'!$C$2:$C$124),$X$4)</f>
        <v>44874</v>
      </c>
      <c r="O15300" s="177">
        <f>IF(OR($M15300=$W$10,$M15300=$W$11),MAX($X$6-MAX($X$5,$N15300)+1,0)*'Assumptions &amp; Monitored Values'!$C$5/365,COUNTIFS('Installation Summary'!$X$8:$X$372,"&gt;="&amp;MAX($X$4,$N15300,$X$5),'Installation Summary'!$X$8:$X$372,"&lt;="&amp;MIN($X$6),'Installation Summary'!$AB$8:$AB$372,"yes"))</f>
        <v>50.35</v>
      </c>
      <c r="P15300" s="177">
        <f>IF(OR($M15300=$W$10,$M15300=$W$11),MAX($Y$6-MAX($Y$5,$N15300)+1,0)*'Assumptions &amp; Monitored Values'!$C$5/365,COUNTIFS('Installation Summary'!$X$8:$X$372,"&gt;="&amp;MAX($Y$4,$N15300,$Y$5),'Installation Summary'!$X$8:$X$372,"&lt;="&amp;MIN($Y$6),'Installation Summary'!$AB$8:$AB$372,"yes"))</f>
        <v>296.39999999999998</v>
      </c>
      <c r="Q15300" s="177">
        <f t="shared" si="956"/>
        <v>453.15000000000003</v>
      </c>
      <c r="R15300" s="177">
        <f t="shared" si="957"/>
        <v>2667.6</v>
      </c>
      <c r="S15300" s="177">
        <f t="shared" si="958"/>
        <v>3172.05</v>
      </c>
      <c r="T15300" s="177">
        <f t="shared" si="959"/>
        <v>18673.2</v>
      </c>
    </row>
    <row r="15301" spans="1:20">
      <c r="A15301" s="177">
        <v>15299</v>
      </c>
      <c r="B15301" s="177" t="s">
        <v>201</v>
      </c>
      <c r="C15301" s="177" t="s">
        <v>29034</v>
      </c>
      <c r="D15301" s="177" t="s">
        <v>29060</v>
      </c>
      <c r="E15301" s="177" t="s">
        <v>14291</v>
      </c>
      <c r="F15301" s="177" t="s">
        <v>2034</v>
      </c>
      <c r="G15301" s="177" t="s">
        <v>2035</v>
      </c>
      <c r="H15301" s="177" t="s">
        <v>2225</v>
      </c>
      <c r="I15301" s="177" t="s">
        <v>2271</v>
      </c>
      <c r="J15301" s="177" t="s">
        <v>6536</v>
      </c>
      <c r="K15301" s="178">
        <v>44794</v>
      </c>
      <c r="L15301" s="177">
        <v>4</v>
      </c>
      <c r="M15301" s="177" t="s">
        <v>411</v>
      </c>
      <c r="N15301" s="178">
        <f>MAX(K15301,_xlfn.XLOOKUP(B15301,'Installation Summary'!$A$2:$A$124,'Installation Summary'!$C$2:$C$124),$X$4)</f>
        <v>44874</v>
      </c>
      <c r="O15301" s="177">
        <f>IF(OR($M15301=$W$10,$M15301=$W$11),MAX($X$6-MAX($X$5,$N15301)+1,0)*'Assumptions &amp; Monitored Values'!$C$5/365,COUNTIFS('Installation Summary'!$X$8:$X$372,"&gt;="&amp;MAX($X$4,$N15301,$X$5),'Installation Summary'!$X$8:$X$372,"&lt;="&amp;MIN($X$6),'Installation Summary'!$AB$8:$AB$372,"yes"))</f>
        <v>50.35</v>
      </c>
      <c r="P15301" s="177">
        <f>IF(OR($M15301=$W$10,$M15301=$W$11),MAX($Y$6-MAX($Y$5,$N15301)+1,0)*'Assumptions &amp; Monitored Values'!$C$5/365,COUNTIFS('Installation Summary'!$X$8:$X$372,"&gt;="&amp;MAX($Y$4,$N15301,$Y$5),'Installation Summary'!$X$8:$X$372,"&lt;="&amp;MIN($Y$6),'Installation Summary'!$AB$8:$AB$372,"yes"))</f>
        <v>296.39999999999998</v>
      </c>
      <c r="Q15301" s="177">
        <f t="shared" si="956"/>
        <v>201.4</v>
      </c>
      <c r="R15301" s="177">
        <f t="shared" si="957"/>
        <v>1185.5999999999999</v>
      </c>
      <c r="S15301" s="177">
        <f t="shared" si="958"/>
        <v>1409.8</v>
      </c>
      <c r="T15301" s="177">
        <f t="shared" si="959"/>
        <v>8299.1999999999989</v>
      </c>
    </row>
    <row r="15302" spans="1:20">
      <c r="A15302" s="177">
        <v>15300</v>
      </c>
      <c r="B15302" s="177" t="s">
        <v>201</v>
      </c>
      <c r="C15302" s="177" t="s">
        <v>29034</v>
      </c>
      <c r="D15302" s="177" t="s">
        <v>29061</v>
      </c>
      <c r="E15302" s="177" t="s">
        <v>29062</v>
      </c>
      <c r="F15302" s="177" t="s">
        <v>2034</v>
      </c>
      <c r="G15302" s="177" t="s">
        <v>2035</v>
      </c>
      <c r="H15302" s="177" t="s">
        <v>2225</v>
      </c>
      <c r="I15302" s="177" t="s">
        <v>2271</v>
      </c>
      <c r="J15302" s="177" t="s">
        <v>6536</v>
      </c>
      <c r="K15302" s="178">
        <v>44794</v>
      </c>
      <c r="L15302" s="177">
        <v>9</v>
      </c>
      <c r="M15302" s="177" t="s">
        <v>411</v>
      </c>
      <c r="N15302" s="178">
        <f>MAX(K15302,_xlfn.XLOOKUP(B15302,'Installation Summary'!$A$2:$A$124,'Installation Summary'!$C$2:$C$124),$X$4)</f>
        <v>44874</v>
      </c>
      <c r="O15302" s="177">
        <f>IF(OR($M15302=$W$10,$M15302=$W$11),MAX($X$6-MAX($X$5,$N15302)+1,0)*'Assumptions &amp; Monitored Values'!$C$5/365,COUNTIFS('Installation Summary'!$X$8:$X$372,"&gt;="&amp;MAX($X$4,$N15302,$X$5),'Installation Summary'!$X$8:$X$372,"&lt;="&amp;MIN($X$6),'Installation Summary'!$AB$8:$AB$372,"yes"))</f>
        <v>50.35</v>
      </c>
      <c r="P15302" s="177">
        <f>IF(OR($M15302=$W$10,$M15302=$W$11),MAX($Y$6-MAX($Y$5,$N15302)+1,0)*'Assumptions &amp; Monitored Values'!$C$5/365,COUNTIFS('Installation Summary'!$X$8:$X$372,"&gt;="&amp;MAX($Y$4,$N15302,$Y$5),'Installation Summary'!$X$8:$X$372,"&lt;="&amp;MIN($Y$6),'Installation Summary'!$AB$8:$AB$372,"yes"))</f>
        <v>296.39999999999998</v>
      </c>
      <c r="Q15302" s="177">
        <f t="shared" si="956"/>
        <v>453.15000000000003</v>
      </c>
      <c r="R15302" s="177">
        <f t="shared" si="957"/>
        <v>2667.6</v>
      </c>
      <c r="S15302" s="177">
        <f t="shared" si="958"/>
        <v>3172.05</v>
      </c>
      <c r="T15302" s="177">
        <f t="shared" si="959"/>
        <v>18673.2</v>
      </c>
    </row>
    <row r="15303" spans="1:20">
      <c r="A15303" s="177">
        <v>15301</v>
      </c>
      <c r="B15303" s="177" t="s">
        <v>312</v>
      </c>
      <c r="C15303" s="177" t="s">
        <v>29063</v>
      </c>
      <c r="D15303" s="177" t="s">
        <v>29064</v>
      </c>
      <c r="E15303" s="177" t="s">
        <v>3470</v>
      </c>
      <c r="F15303" s="177" t="s">
        <v>2034</v>
      </c>
      <c r="G15303" s="177" t="s">
        <v>2035</v>
      </c>
      <c r="H15303" s="177" t="s">
        <v>2225</v>
      </c>
      <c r="I15303" s="177" t="s">
        <v>2294</v>
      </c>
      <c r="J15303" s="177" t="s">
        <v>2294</v>
      </c>
      <c r="K15303" s="178">
        <v>44794</v>
      </c>
      <c r="L15303" s="177">
        <v>3</v>
      </c>
      <c r="M15303" s="177" t="s">
        <v>411</v>
      </c>
      <c r="N15303" s="178">
        <f>MAX(K15303,_xlfn.XLOOKUP(B15303,'Installation Summary'!$A$2:$A$124,'Installation Summary'!$C$2:$C$124),$X$4)</f>
        <v>44874</v>
      </c>
      <c r="O15303" s="177">
        <f>IF(OR($M15303=$W$10,$M15303=$W$11),MAX($X$6-MAX($X$5,$N15303)+1,0)*'Assumptions &amp; Monitored Values'!$C$5/365,COUNTIFS('Installation Summary'!$X$8:$X$372,"&gt;="&amp;MAX($X$4,$N15303,$X$5),'Installation Summary'!$X$8:$X$372,"&lt;="&amp;MIN($X$6),'Installation Summary'!$AB$8:$AB$372,"yes"))</f>
        <v>50.35</v>
      </c>
      <c r="P15303" s="177">
        <f>IF(OR($M15303=$W$10,$M15303=$W$11),MAX($Y$6-MAX($Y$5,$N15303)+1,0)*'Assumptions &amp; Monitored Values'!$C$5/365,COUNTIFS('Installation Summary'!$X$8:$X$372,"&gt;="&amp;MAX($Y$4,$N15303,$Y$5),'Installation Summary'!$X$8:$X$372,"&lt;="&amp;MIN($Y$6),'Installation Summary'!$AB$8:$AB$372,"yes"))</f>
        <v>296.39999999999998</v>
      </c>
      <c r="Q15303" s="177">
        <f t="shared" si="956"/>
        <v>151.05000000000001</v>
      </c>
      <c r="R15303" s="177">
        <f t="shared" si="957"/>
        <v>889.19999999999993</v>
      </c>
      <c r="S15303" s="177">
        <f t="shared" si="958"/>
        <v>1057.3500000000001</v>
      </c>
      <c r="T15303" s="177">
        <f t="shared" si="959"/>
        <v>6224.4</v>
      </c>
    </row>
    <row r="15304" spans="1:20">
      <c r="A15304" s="177">
        <v>15302</v>
      </c>
      <c r="B15304" s="177" t="s">
        <v>312</v>
      </c>
      <c r="C15304" s="177" t="s">
        <v>29063</v>
      </c>
      <c r="D15304" s="177" t="s">
        <v>29065</v>
      </c>
      <c r="E15304" s="177" t="s">
        <v>29066</v>
      </c>
      <c r="F15304" s="177" t="s">
        <v>2034</v>
      </c>
      <c r="G15304" s="177" t="s">
        <v>2035</v>
      </c>
      <c r="H15304" s="177" t="s">
        <v>2225</v>
      </c>
      <c r="I15304" s="177" t="s">
        <v>2294</v>
      </c>
      <c r="J15304" s="177" t="s">
        <v>2294</v>
      </c>
      <c r="K15304" s="178">
        <v>44794</v>
      </c>
      <c r="L15304" s="177">
        <v>3</v>
      </c>
      <c r="M15304" s="177" t="s">
        <v>411</v>
      </c>
      <c r="N15304" s="178">
        <f>MAX(K15304,_xlfn.XLOOKUP(B15304,'Installation Summary'!$A$2:$A$124,'Installation Summary'!$C$2:$C$124),$X$4)</f>
        <v>44874</v>
      </c>
      <c r="O15304" s="177">
        <f>IF(OR($M15304=$W$10,$M15304=$W$11),MAX($X$6-MAX($X$5,$N15304)+1,0)*'Assumptions &amp; Monitored Values'!$C$5/365,COUNTIFS('Installation Summary'!$X$8:$X$372,"&gt;="&amp;MAX($X$4,$N15304,$X$5),'Installation Summary'!$X$8:$X$372,"&lt;="&amp;MIN($X$6),'Installation Summary'!$AB$8:$AB$372,"yes"))</f>
        <v>50.35</v>
      </c>
      <c r="P15304" s="177">
        <f>IF(OR($M15304=$W$10,$M15304=$W$11),MAX($Y$6-MAX($Y$5,$N15304)+1,0)*'Assumptions &amp; Monitored Values'!$C$5/365,COUNTIFS('Installation Summary'!$X$8:$X$372,"&gt;="&amp;MAX($Y$4,$N15304,$Y$5),'Installation Summary'!$X$8:$X$372,"&lt;="&amp;MIN($Y$6),'Installation Summary'!$AB$8:$AB$372,"yes"))</f>
        <v>296.39999999999998</v>
      </c>
      <c r="Q15304" s="177">
        <f t="shared" si="956"/>
        <v>151.05000000000001</v>
      </c>
      <c r="R15304" s="177">
        <f t="shared" si="957"/>
        <v>889.19999999999993</v>
      </c>
      <c r="S15304" s="177">
        <f t="shared" si="958"/>
        <v>1057.3500000000001</v>
      </c>
      <c r="T15304" s="177">
        <f t="shared" si="959"/>
        <v>6224.4</v>
      </c>
    </row>
    <row r="15305" spans="1:20">
      <c r="A15305" s="177">
        <v>15303</v>
      </c>
      <c r="B15305" s="177" t="s">
        <v>312</v>
      </c>
      <c r="C15305" s="177" t="s">
        <v>29063</v>
      </c>
      <c r="D15305" s="177" t="s">
        <v>29067</v>
      </c>
      <c r="E15305" s="177" t="s">
        <v>29068</v>
      </c>
      <c r="F15305" s="177" t="s">
        <v>2034</v>
      </c>
      <c r="G15305" s="177" t="s">
        <v>2035</v>
      </c>
      <c r="H15305" s="177" t="s">
        <v>2225</v>
      </c>
      <c r="I15305" s="177" t="s">
        <v>2294</v>
      </c>
      <c r="J15305" s="177" t="s">
        <v>2294</v>
      </c>
      <c r="K15305" s="178">
        <v>44794</v>
      </c>
      <c r="L15305" s="177">
        <v>2</v>
      </c>
      <c r="M15305" s="177" t="s">
        <v>411</v>
      </c>
      <c r="N15305" s="178">
        <f>MAX(K15305,_xlfn.XLOOKUP(B15305,'Installation Summary'!$A$2:$A$124,'Installation Summary'!$C$2:$C$124),$X$4)</f>
        <v>44874</v>
      </c>
      <c r="O15305" s="177">
        <f>IF(OR($M15305=$W$10,$M15305=$W$11),MAX($X$6-MAX($X$5,$N15305)+1,0)*'Assumptions &amp; Monitored Values'!$C$5/365,COUNTIFS('Installation Summary'!$X$8:$X$372,"&gt;="&amp;MAX($X$4,$N15305,$X$5),'Installation Summary'!$X$8:$X$372,"&lt;="&amp;MIN($X$6),'Installation Summary'!$AB$8:$AB$372,"yes"))</f>
        <v>50.35</v>
      </c>
      <c r="P15305" s="177">
        <f>IF(OR($M15305=$W$10,$M15305=$W$11),MAX($Y$6-MAX($Y$5,$N15305)+1,0)*'Assumptions &amp; Monitored Values'!$C$5/365,COUNTIFS('Installation Summary'!$X$8:$X$372,"&gt;="&amp;MAX($Y$4,$N15305,$Y$5),'Installation Summary'!$X$8:$X$372,"&lt;="&amp;MIN($Y$6),'Installation Summary'!$AB$8:$AB$372,"yes"))</f>
        <v>296.39999999999998</v>
      </c>
      <c r="Q15305" s="177">
        <f t="shared" si="956"/>
        <v>100.7</v>
      </c>
      <c r="R15305" s="177">
        <f t="shared" si="957"/>
        <v>592.79999999999995</v>
      </c>
      <c r="S15305" s="177">
        <f t="shared" si="958"/>
        <v>704.9</v>
      </c>
      <c r="T15305" s="177">
        <f t="shared" si="959"/>
        <v>4149.5999999999995</v>
      </c>
    </row>
    <row r="15306" spans="1:20">
      <c r="A15306" s="177">
        <v>15304</v>
      </c>
      <c r="B15306" s="177" t="s">
        <v>312</v>
      </c>
      <c r="C15306" s="177" t="s">
        <v>29063</v>
      </c>
      <c r="D15306" s="177" t="s">
        <v>29069</v>
      </c>
      <c r="E15306" s="177" t="s">
        <v>29070</v>
      </c>
      <c r="F15306" s="177" t="s">
        <v>2034</v>
      </c>
      <c r="G15306" s="177" t="s">
        <v>2035</v>
      </c>
      <c r="H15306" s="177" t="s">
        <v>2225</v>
      </c>
      <c r="I15306" s="177" t="s">
        <v>2294</v>
      </c>
      <c r="J15306" s="177" t="s">
        <v>2294</v>
      </c>
      <c r="K15306" s="178">
        <v>44794</v>
      </c>
      <c r="L15306" s="177">
        <v>2</v>
      </c>
      <c r="M15306" s="177" t="s">
        <v>411</v>
      </c>
      <c r="N15306" s="178">
        <f>MAX(K15306,_xlfn.XLOOKUP(B15306,'Installation Summary'!$A$2:$A$124,'Installation Summary'!$C$2:$C$124),$X$4)</f>
        <v>44874</v>
      </c>
      <c r="O15306" s="177">
        <f>IF(OR($M15306=$W$10,$M15306=$W$11),MAX($X$6-MAX($X$5,$N15306)+1,0)*'Assumptions &amp; Monitored Values'!$C$5/365,COUNTIFS('Installation Summary'!$X$8:$X$372,"&gt;="&amp;MAX($X$4,$N15306,$X$5),'Installation Summary'!$X$8:$X$372,"&lt;="&amp;MIN($X$6),'Installation Summary'!$AB$8:$AB$372,"yes"))</f>
        <v>50.35</v>
      </c>
      <c r="P15306" s="177">
        <f>IF(OR($M15306=$W$10,$M15306=$W$11),MAX($Y$6-MAX($Y$5,$N15306)+1,0)*'Assumptions &amp; Monitored Values'!$C$5/365,COUNTIFS('Installation Summary'!$X$8:$X$372,"&gt;="&amp;MAX($Y$4,$N15306,$Y$5),'Installation Summary'!$X$8:$X$372,"&lt;="&amp;MIN($Y$6),'Installation Summary'!$AB$8:$AB$372,"yes"))</f>
        <v>296.39999999999998</v>
      </c>
      <c r="Q15306" s="177">
        <f t="shared" si="956"/>
        <v>100.7</v>
      </c>
      <c r="R15306" s="177">
        <f t="shared" si="957"/>
        <v>592.79999999999995</v>
      </c>
      <c r="S15306" s="177">
        <f t="shared" si="958"/>
        <v>704.9</v>
      </c>
      <c r="T15306" s="177">
        <f t="shared" si="959"/>
        <v>4149.5999999999995</v>
      </c>
    </row>
    <row r="15307" spans="1:20">
      <c r="A15307" s="177">
        <v>15305</v>
      </c>
      <c r="B15307" s="177" t="s">
        <v>312</v>
      </c>
      <c r="C15307" s="177" t="s">
        <v>29063</v>
      </c>
      <c r="D15307" s="177" t="s">
        <v>29071</v>
      </c>
      <c r="E15307" s="177" t="s">
        <v>29072</v>
      </c>
      <c r="F15307" s="177" t="s">
        <v>2034</v>
      </c>
      <c r="G15307" s="177" t="s">
        <v>2035</v>
      </c>
      <c r="H15307" s="177" t="s">
        <v>2225</v>
      </c>
      <c r="I15307" s="177" t="s">
        <v>2294</v>
      </c>
      <c r="J15307" s="177" t="s">
        <v>2294</v>
      </c>
      <c r="K15307" s="178">
        <v>44794</v>
      </c>
      <c r="L15307" s="177">
        <v>6</v>
      </c>
      <c r="M15307" s="177" t="s">
        <v>411</v>
      </c>
      <c r="N15307" s="178">
        <f>MAX(K15307,_xlfn.XLOOKUP(B15307,'Installation Summary'!$A$2:$A$124,'Installation Summary'!$C$2:$C$124),$X$4)</f>
        <v>44874</v>
      </c>
      <c r="O15307" s="177">
        <f>IF(OR($M15307=$W$10,$M15307=$W$11),MAX($X$6-MAX($X$5,$N15307)+1,0)*'Assumptions &amp; Monitored Values'!$C$5/365,COUNTIFS('Installation Summary'!$X$8:$X$372,"&gt;="&amp;MAX($X$4,$N15307,$X$5),'Installation Summary'!$X$8:$X$372,"&lt;="&amp;MIN($X$6),'Installation Summary'!$AB$8:$AB$372,"yes"))</f>
        <v>50.35</v>
      </c>
      <c r="P15307" s="177">
        <f>IF(OR($M15307=$W$10,$M15307=$W$11),MAX($Y$6-MAX($Y$5,$N15307)+1,0)*'Assumptions &amp; Monitored Values'!$C$5/365,COUNTIFS('Installation Summary'!$X$8:$X$372,"&gt;="&amp;MAX($Y$4,$N15307,$Y$5),'Installation Summary'!$X$8:$X$372,"&lt;="&amp;MIN($Y$6),'Installation Summary'!$AB$8:$AB$372,"yes"))</f>
        <v>296.39999999999998</v>
      </c>
      <c r="Q15307" s="177">
        <f t="shared" si="956"/>
        <v>302.10000000000002</v>
      </c>
      <c r="R15307" s="177">
        <f t="shared" si="957"/>
        <v>1778.3999999999999</v>
      </c>
      <c r="S15307" s="177">
        <f t="shared" si="958"/>
        <v>2114.7000000000003</v>
      </c>
      <c r="T15307" s="177">
        <f t="shared" si="959"/>
        <v>12448.8</v>
      </c>
    </row>
    <row r="15308" spans="1:20">
      <c r="A15308" s="177">
        <v>15306</v>
      </c>
      <c r="B15308" s="177" t="s">
        <v>312</v>
      </c>
      <c r="C15308" s="177" t="s">
        <v>29063</v>
      </c>
      <c r="D15308" s="177" t="s">
        <v>29073</v>
      </c>
      <c r="E15308" s="177" t="s">
        <v>29074</v>
      </c>
      <c r="F15308" s="177" t="s">
        <v>2034</v>
      </c>
      <c r="G15308" s="177" t="s">
        <v>2035</v>
      </c>
      <c r="H15308" s="177" t="s">
        <v>2225</v>
      </c>
      <c r="I15308" s="177" t="s">
        <v>2294</v>
      </c>
      <c r="J15308" s="177" t="s">
        <v>2294</v>
      </c>
      <c r="K15308" s="178">
        <v>44794</v>
      </c>
      <c r="L15308" s="177">
        <v>3</v>
      </c>
      <c r="M15308" s="177" t="s">
        <v>411</v>
      </c>
      <c r="N15308" s="178">
        <f>MAX(K15308,_xlfn.XLOOKUP(B15308,'Installation Summary'!$A$2:$A$124,'Installation Summary'!$C$2:$C$124),$X$4)</f>
        <v>44874</v>
      </c>
      <c r="O15308" s="177">
        <f>IF(OR($M15308=$W$10,$M15308=$W$11),MAX($X$6-MAX($X$5,$N15308)+1,0)*'Assumptions &amp; Monitored Values'!$C$5/365,COUNTIFS('Installation Summary'!$X$8:$X$372,"&gt;="&amp;MAX($X$4,$N15308,$X$5),'Installation Summary'!$X$8:$X$372,"&lt;="&amp;MIN($X$6),'Installation Summary'!$AB$8:$AB$372,"yes"))</f>
        <v>50.35</v>
      </c>
      <c r="P15308" s="177">
        <f>IF(OR($M15308=$W$10,$M15308=$W$11),MAX($Y$6-MAX($Y$5,$N15308)+1,0)*'Assumptions &amp; Monitored Values'!$C$5/365,COUNTIFS('Installation Summary'!$X$8:$X$372,"&gt;="&amp;MAX($Y$4,$N15308,$Y$5),'Installation Summary'!$X$8:$X$372,"&lt;="&amp;MIN($Y$6),'Installation Summary'!$AB$8:$AB$372,"yes"))</f>
        <v>296.39999999999998</v>
      </c>
      <c r="Q15308" s="177">
        <f t="shared" si="956"/>
        <v>151.05000000000001</v>
      </c>
      <c r="R15308" s="177">
        <f t="shared" si="957"/>
        <v>889.19999999999993</v>
      </c>
      <c r="S15308" s="177">
        <f t="shared" si="958"/>
        <v>1057.3500000000001</v>
      </c>
      <c r="T15308" s="177">
        <f t="shared" si="959"/>
        <v>6224.4</v>
      </c>
    </row>
    <row r="15309" spans="1:20">
      <c r="A15309" s="177">
        <v>15307</v>
      </c>
      <c r="B15309" s="177" t="s">
        <v>312</v>
      </c>
      <c r="C15309" s="177" t="s">
        <v>29063</v>
      </c>
      <c r="D15309" s="177" t="s">
        <v>29075</v>
      </c>
      <c r="E15309" s="177" t="s">
        <v>5653</v>
      </c>
      <c r="F15309" s="177" t="s">
        <v>2034</v>
      </c>
      <c r="G15309" s="177" t="s">
        <v>2035</v>
      </c>
      <c r="H15309" s="177" t="s">
        <v>2225</v>
      </c>
      <c r="I15309" s="177" t="s">
        <v>2294</v>
      </c>
      <c r="J15309" s="177" t="s">
        <v>2294</v>
      </c>
      <c r="K15309" s="178">
        <v>44794</v>
      </c>
      <c r="L15309" s="177">
        <v>5</v>
      </c>
      <c r="M15309" s="177" t="s">
        <v>411</v>
      </c>
      <c r="N15309" s="178">
        <f>MAX(K15309,_xlfn.XLOOKUP(B15309,'Installation Summary'!$A$2:$A$124,'Installation Summary'!$C$2:$C$124),$X$4)</f>
        <v>44874</v>
      </c>
      <c r="O15309" s="177">
        <f>IF(OR($M15309=$W$10,$M15309=$W$11),MAX($X$6-MAX($X$5,$N15309)+1,0)*'Assumptions &amp; Monitored Values'!$C$5/365,COUNTIFS('Installation Summary'!$X$8:$X$372,"&gt;="&amp;MAX($X$4,$N15309,$X$5),'Installation Summary'!$X$8:$X$372,"&lt;="&amp;MIN($X$6),'Installation Summary'!$AB$8:$AB$372,"yes"))</f>
        <v>50.35</v>
      </c>
      <c r="P15309" s="177">
        <f>IF(OR($M15309=$W$10,$M15309=$W$11),MAX($Y$6-MAX($Y$5,$N15309)+1,0)*'Assumptions &amp; Monitored Values'!$C$5/365,COUNTIFS('Installation Summary'!$X$8:$X$372,"&gt;="&amp;MAX($Y$4,$N15309,$Y$5),'Installation Summary'!$X$8:$X$372,"&lt;="&amp;MIN($Y$6),'Installation Summary'!$AB$8:$AB$372,"yes"))</f>
        <v>296.39999999999998</v>
      </c>
      <c r="Q15309" s="177">
        <f t="shared" si="956"/>
        <v>251.75</v>
      </c>
      <c r="R15309" s="177">
        <f t="shared" si="957"/>
        <v>1482</v>
      </c>
      <c r="S15309" s="177">
        <f t="shared" si="958"/>
        <v>1762.25</v>
      </c>
      <c r="T15309" s="177">
        <f t="shared" si="959"/>
        <v>10374</v>
      </c>
    </row>
    <row r="15310" spans="1:20">
      <c r="A15310" s="177">
        <v>15308</v>
      </c>
      <c r="B15310" s="177" t="s">
        <v>312</v>
      </c>
      <c r="C15310" s="177" t="s">
        <v>29063</v>
      </c>
      <c r="D15310" s="177" t="s">
        <v>29076</v>
      </c>
      <c r="E15310" s="177" t="s">
        <v>29077</v>
      </c>
      <c r="F15310" s="177" t="s">
        <v>2034</v>
      </c>
      <c r="G15310" s="177" t="s">
        <v>2035</v>
      </c>
      <c r="H15310" s="177" t="s">
        <v>2225</v>
      </c>
      <c r="I15310" s="177" t="s">
        <v>2294</v>
      </c>
      <c r="J15310" s="177" t="s">
        <v>2294</v>
      </c>
      <c r="K15310" s="178">
        <v>44794</v>
      </c>
      <c r="L15310" s="177">
        <v>3</v>
      </c>
      <c r="M15310" s="177" t="s">
        <v>411</v>
      </c>
      <c r="N15310" s="178">
        <f>MAX(K15310,_xlfn.XLOOKUP(B15310,'Installation Summary'!$A$2:$A$124,'Installation Summary'!$C$2:$C$124),$X$4)</f>
        <v>44874</v>
      </c>
      <c r="O15310" s="177">
        <f>IF(OR($M15310=$W$10,$M15310=$W$11),MAX($X$6-MAX($X$5,$N15310)+1,0)*'Assumptions &amp; Monitored Values'!$C$5/365,COUNTIFS('Installation Summary'!$X$8:$X$372,"&gt;="&amp;MAX($X$4,$N15310,$X$5),'Installation Summary'!$X$8:$X$372,"&lt;="&amp;MIN($X$6),'Installation Summary'!$AB$8:$AB$372,"yes"))</f>
        <v>50.35</v>
      </c>
      <c r="P15310" s="177">
        <f>IF(OR($M15310=$W$10,$M15310=$W$11),MAX($Y$6-MAX($Y$5,$N15310)+1,0)*'Assumptions &amp; Monitored Values'!$C$5/365,COUNTIFS('Installation Summary'!$X$8:$X$372,"&gt;="&amp;MAX($Y$4,$N15310,$Y$5),'Installation Summary'!$X$8:$X$372,"&lt;="&amp;MIN($Y$6),'Installation Summary'!$AB$8:$AB$372,"yes"))</f>
        <v>296.39999999999998</v>
      </c>
      <c r="Q15310" s="177">
        <f t="shared" si="956"/>
        <v>151.05000000000001</v>
      </c>
      <c r="R15310" s="177">
        <f t="shared" si="957"/>
        <v>889.19999999999993</v>
      </c>
      <c r="S15310" s="177">
        <f t="shared" si="958"/>
        <v>1057.3500000000001</v>
      </c>
      <c r="T15310" s="177">
        <f t="shared" si="959"/>
        <v>6224.4</v>
      </c>
    </row>
    <row r="15311" spans="1:20">
      <c r="A15311" s="177">
        <v>15309</v>
      </c>
      <c r="B15311" s="177" t="s">
        <v>312</v>
      </c>
      <c r="C15311" s="177" t="s">
        <v>29063</v>
      </c>
      <c r="D15311" s="177" t="s">
        <v>29078</v>
      </c>
      <c r="E15311" s="177" t="s">
        <v>29079</v>
      </c>
      <c r="F15311" s="177" t="s">
        <v>2034</v>
      </c>
      <c r="G15311" s="177" t="s">
        <v>2035</v>
      </c>
      <c r="H15311" s="177" t="s">
        <v>2225</v>
      </c>
      <c r="I15311" s="177" t="s">
        <v>2294</v>
      </c>
      <c r="J15311" s="177" t="s">
        <v>2294</v>
      </c>
      <c r="K15311" s="178">
        <v>44794</v>
      </c>
      <c r="L15311" s="177">
        <v>2</v>
      </c>
      <c r="M15311" s="177" t="s">
        <v>411</v>
      </c>
      <c r="N15311" s="178">
        <f>MAX(K15311,_xlfn.XLOOKUP(B15311,'Installation Summary'!$A$2:$A$124,'Installation Summary'!$C$2:$C$124),$X$4)</f>
        <v>44874</v>
      </c>
      <c r="O15311" s="177">
        <f>IF(OR($M15311=$W$10,$M15311=$W$11),MAX($X$6-MAX($X$5,$N15311)+1,0)*'Assumptions &amp; Monitored Values'!$C$5/365,COUNTIFS('Installation Summary'!$X$8:$X$372,"&gt;="&amp;MAX($X$4,$N15311,$X$5),'Installation Summary'!$X$8:$X$372,"&lt;="&amp;MIN($X$6),'Installation Summary'!$AB$8:$AB$372,"yes"))</f>
        <v>50.35</v>
      </c>
      <c r="P15311" s="177">
        <f>IF(OR($M15311=$W$10,$M15311=$W$11),MAX($Y$6-MAX($Y$5,$N15311)+1,0)*'Assumptions &amp; Monitored Values'!$C$5/365,COUNTIFS('Installation Summary'!$X$8:$X$372,"&gt;="&amp;MAX($Y$4,$N15311,$Y$5),'Installation Summary'!$X$8:$X$372,"&lt;="&amp;MIN($Y$6),'Installation Summary'!$AB$8:$AB$372,"yes"))</f>
        <v>296.39999999999998</v>
      </c>
      <c r="Q15311" s="177">
        <f t="shared" si="956"/>
        <v>100.7</v>
      </c>
      <c r="R15311" s="177">
        <f t="shared" si="957"/>
        <v>592.79999999999995</v>
      </c>
      <c r="S15311" s="177">
        <f t="shared" si="958"/>
        <v>704.9</v>
      </c>
      <c r="T15311" s="177">
        <f t="shared" si="959"/>
        <v>4149.5999999999995</v>
      </c>
    </row>
    <row r="15312" spans="1:20">
      <c r="A15312" s="177">
        <v>15310</v>
      </c>
      <c r="B15312" s="177" t="s">
        <v>312</v>
      </c>
      <c r="C15312" s="177" t="s">
        <v>29063</v>
      </c>
      <c r="D15312" s="177" t="s">
        <v>29080</v>
      </c>
      <c r="E15312" s="177" t="s">
        <v>14411</v>
      </c>
      <c r="F15312" s="177" t="s">
        <v>2034</v>
      </c>
      <c r="G15312" s="177" t="s">
        <v>2035</v>
      </c>
      <c r="H15312" s="177" t="s">
        <v>2225</v>
      </c>
      <c r="I15312" s="177" t="s">
        <v>2294</v>
      </c>
      <c r="J15312" s="177" t="s">
        <v>2294</v>
      </c>
      <c r="K15312" s="178">
        <v>44794</v>
      </c>
      <c r="L15312" s="177">
        <v>2</v>
      </c>
      <c r="M15312" s="177" t="s">
        <v>411</v>
      </c>
      <c r="N15312" s="178">
        <f>MAX(K15312,_xlfn.XLOOKUP(B15312,'Installation Summary'!$A$2:$A$124,'Installation Summary'!$C$2:$C$124),$X$4)</f>
        <v>44874</v>
      </c>
      <c r="O15312" s="177">
        <f>IF(OR($M15312=$W$10,$M15312=$W$11),MAX($X$6-MAX($X$5,$N15312)+1,0)*'Assumptions &amp; Monitored Values'!$C$5/365,COUNTIFS('Installation Summary'!$X$8:$X$372,"&gt;="&amp;MAX($X$4,$N15312,$X$5),'Installation Summary'!$X$8:$X$372,"&lt;="&amp;MIN($X$6),'Installation Summary'!$AB$8:$AB$372,"yes"))</f>
        <v>50.35</v>
      </c>
      <c r="P15312" s="177">
        <f>IF(OR($M15312=$W$10,$M15312=$W$11),MAX($Y$6-MAX($Y$5,$N15312)+1,0)*'Assumptions &amp; Monitored Values'!$C$5/365,COUNTIFS('Installation Summary'!$X$8:$X$372,"&gt;="&amp;MAX($Y$4,$N15312,$Y$5),'Installation Summary'!$X$8:$X$372,"&lt;="&amp;MIN($Y$6),'Installation Summary'!$AB$8:$AB$372,"yes"))</f>
        <v>296.39999999999998</v>
      </c>
      <c r="Q15312" s="177">
        <f t="shared" si="956"/>
        <v>100.7</v>
      </c>
      <c r="R15312" s="177">
        <f t="shared" si="957"/>
        <v>592.79999999999995</v>
      </c>
      <c r="S15312" s="177">
        <f t="shared" si="958"/>
        <v>704.9</v>
      </c>
      <c r="T15312" s="177">
        <f t="shared" si="959"/>
        <v>4149.5999999999995</v>
      </c>
    </row>
    <row r="15313" spans="1:20">
      <c r="A15313" s="177">
        <v>15311</v>
      </c>
      <c r="B15313" s="177" t="s">
        <v>312</v>
      </c>
      <c r="C15313" s="177" t="s">
        <v>29063</v>
      </c>
      <c r="D15313" s="177" t="s">
        <v>29081</v>
      </c>
      <c r="E15313" s="177" t="s">
        <v>29082</v>
      </c>
      <c r="F15313" s="177" t="s">
        <v>2034</v>
      </c>
      <c r="G15313" s="177" t="s">
        <v>2035</v>
      </c>
      <c r="H15313" s="177" t="s">
        <v>2225</v>
      </c>
      <c r="I15313" s="177" t="s">
        <v>2294</v>
      </c>
      <c r="J15313" s="177" t="s">
        <v>2294</v>
      </c>
      <c r="K15313" s="178">
        <v>44794</v>
      </c>
      <c r="L15313" s="177">
        <v>2</v>
      </c>
      <c r="M15313" s="177" t="s">
        <v>411</v>
      </c>
      <c r="N15313" s="178">
        <f>MAX(K15313,_xlfn.XLOOKUP(B15313,'Installation Summary'!$A$2:$A$124,'Installation Summary'!$C$2:$C$124),$X$4)</f>
        <v>44874</v>
      </c>
      <c r="O15313" s="177">
        <f>IF(OR($M15313=$W$10,$M15313=$W$11),MAX($X$6-MAX($X$5,$N15313)+1,0)*'Assumptions &amp; Monitored Values'!$C$5/365,COUNTIFS('Installation Summary'!$X$8:$X$372,"&gt;="&amp;MAX($X$4,$N15313,$X$5),'Installation Summary'!$X$8:$X$372,"&lt;="&amp;MIN($X$6),'Installation Summary'!$AB$8:$AB$372,"yes"))</f>
        <v>50.35</v>
      </c>
      <c r="P15313" s="177">
        <f>IF(OR($M15313=$W$10,$M15313=$W$11),MAX($Y$6-MAX($Y$5,$N15313)+1,0)*'Assumptions &amp; Monitored Values'!$C$5/365,COUNTIFS('Installation Summary'!$X$8:$X$372,"&gt;="&amp;MAX($Y$4,$N15313,$Y$5),'Installation Summary'!$X$8:$X$372,"&lt;="&amp;MIN($Y$6),'Installation Summary'!$AB$8:$AB$372,"yes"))</f>
        <v>296.39999999999998</v>
      </c>
      <c r="Q15313" s="177">
        <f t="shared" si="956"/>
        <v>100.7</v>
      </c>
      <c r="R15313" s="177">
        <f t="shared" si="957"/>
        <v>592.79999999999995</v>
      </c>
      <c r="S15313" s="177">
        <f t="shared" si="958"/>
        <v>704.9</v>
      </c>
      <c r="T15313" s="177">
        <f t="shared" si="959"/>
        <v>4149.5999999999995</v>
      </c>
    </row>
    <row r="15314" spans="1:20">
      <c r="A15314" s="177">
        <v>15312</v>
      </c>
      <c r="B15314" s="177" t="s">
        <v>312</v>
      </c>
      <c r="C15314" s="177" t="s">
        <v>29063</v>
      </c>
      <c r="D15314" s="177" t="s">
        <v>29083</v>
      </c>
      <c r="E15314" s="177" t="s">
        <v>29084</v>
      </c>
      <c r="F15314" s="177" t="s">
        <v>2034</v>
      </c>
      <c r="G15314" s="177" t="s">
        <v>2035</v>
      </c>
      <c r="H15314" s="177" t="s">
        <v>2225</v>
      </c>
      <c r="I15314" s="177" t="s">
        <v>2294</v>
      </c>
      <c r="J15314" s="177" t="s">
        <v>2294</v>
      </c>
      <c r="K15314" s="178">
        <v>44794</v>
      </c>
      <c r="L15314" s="177">
        <v>4</v>
      </c>
      <c r="M15314" s="177" t="s">
        <v>411</v>
      </c>
      <c r="N15314" s="178">
        <f>MAX(K15314,_xlfn.XLOOKUP(B15314,'Installation Summary'!$A$2:$A$124,'Installation Summary'!$C$2:$C$124),$X$4)</f>
        <v>44874</v>
      </c>
      <c r="O15314" s="177">
        <f>IF(OR($M15314=$W$10,$M15314=$W$11),MAX($X$6-MAX($X$5,$N15314)+1,0)*'Assumptions &amp; Monitored Values'!$C$5/365,COUNTIFS('Installation Summary'!$X$8:$X$372,"&gt;="&amp;MAX($X$4,$N15314,$X$5),'Installation Summary'!$X$8:$X$372,"&lt;="&amp;MIN($X$6),'Installation Summary'!$AB$8:$AB$372,"yes"))</f>
        <v>50.35</v>
      </c>
      <c r="P15314" s="177">
        <f>IF(OR($M15314=$W$10,$M15314=$W$11),MAX($Y$6-MAX($Y$5,$N15314)+1,0)*'Assumptions &amp; Monitored Values'!$C$5/365,COUNTIFS('Installation Summary'!$X$8:$X$372,"&gt;="&amp;MAX($Y$4,$N15314,$Y$5),'Installation Summary'!$X$8:$X$372,"&lt;="&amp;MIN($Y$6),'Installation Summary'!$AB$8:$AB$372,"yes"))</f>
        <v>296.39999999999998</v>
      </c>
      <c r="Q15314" s="177">
        <f t="shared" si="956"/>
        <v>201.4</v>
      </c>
      <c r="R15314" s="177">
        <f t="shared" si="957"/>
        <v>1185.5999999999999</v>
      </c>
      <c r="S15314" s="177">
        <f t="shared" si="958"/>
        <v>1409.8</v>
      </c>
      <c r="T15314" s="177">
        <f t="shared" si="959"/>
        <v>8299.1999999999989</v>
      </c>
    </row>
    <row r="15315" spans="1:20">
      <c r="A15315" s="177">
        <v>15313</v>
      </c>
      <c r="B15315" s="177" t="s">
        <v>361</v>
      </c>
      <c r="C15315" s="177" t="s">
        <v>29085</v>
      </c>
      <c r="D15315" s="177" t="s">
        <v>29086</v>
      </c>
      <c r="E15315" s="177" t="s">
        <v>29087</v>
      </c>
      <c r="F15315" s="177" t="s">
        <v>2034</v>
      </c>
      <c r="G15315" s="177" t="s">
        <v>2035</v>
      </c>
      <c r="H15315" s="177" t="s">
        <v>2321</v>
      </c>
      <c r="I15315" s="177" t="s">
        <v>2322</v>
      </c>
      <c r="J15315" s="177" t="s">
        <v>2323</v>
      </c>
      <c r="K15315" s="178">
        <v>44794</v>
      </c>
      <c r="L15315" s="177">
        <v>2</v>
      </c>
      <c r="M15315" s="177" t="s">
        <v>411</v>
      </c>
      <c r="N15315" s="178">
        <f>MAX(K15315,_xlfn.XLOOKUP(B15315,'Installation Summary'!$A$2:$A$124,'Installation Summary'!$C$2:$C$124),$X$4)</f>
        <v>44874</v>
      </c>
      <c r="O15315" s="177">
        <f>IF(OR($M15315=$W$10,$M15315=$W$11),MAX($X$6-MAX($X$5,$N15315)+1,0)*'Assumptions &amp; Monitored Values'!$C$5/365,COUNTIFS('Installation Summary'!$X$8:$X$372,"&gt;="&amp;MAX($X$4,$N15315,$X$5),'Installation Summary'!$X$8:$X$372,"&lt;="&amp;MIN($X$6),'Installation Summary'!$AB$8:$AB$372,"yes"))</f>
        <v>50.35</v>
      </c>
      <c r="P15315" s="177">
        <f>IF(OR($M15315=$W$10,$M15315=$W$11),MAX($Y$6-MAX($Y$5,$N15315)+1,0)*'Assumptions &amp; Monitored Values'!$C$5/365,COUNTIFS('Installation Summary'!$X$8:$X$372,"&gt;="&amp;MAX($Y$4,$N15315,$Y$5),'Installation Summary'!$X$8:$X$372,"&lt;="&amp;MIN($Y$6),'Installation Summary'!$AB$8:$AB$372,"yes"))</f>
        <v>296.39999999999998</v>
      </c>
      <c r="Q15315" s="177">
        <f t="shared" si="956"/>
        <v>100.7</v>
      </c>
      <c r="R15315" s="177">
        <f t="shared" si="957"/>
        <v>592.79999999999995</v>
      </c>
      <c r="S15315" s="177">
        <f t="shared" si="958"/>
        <v>704.9</v>
      </c>
      <c r="T15315" s="177">
        <f t="shared" si="959"/>
        <v>4149.5999999999995</v>
      </c>
    </row>
    <row r="15316" spans="1:20">
      <c r="A15316" s="177">
        <v>15314</v>
      </c>
      <c r="B15316" s="177" t="s">
        <v>361</v>
      </c>
      <c r="C15316" s="177" t="s">
        <v>29085</v>
      </c>
      <c r="D15316" s="177" t="s">
        <v>29088</v>
      </c>
      <c r="E15316" s="177" t="s">
        <v>29089</v>
      </c>
      <c r="F15316" s="177" t="s">
        <v>2034</v>
      </c>
      <c r="G15316" s="177" t="s">
        <v>2035</v>
      </c>
      <c r="H15316" s="177" t="s">
        <v>2321</v>
      </c>
      <c r="I15316" s="177" t="s">
        <v>2322</v>
      </c>
      <c r="J15316" s="177" t="s">
        <v>2323</v>
      </c>
      <c r="K15316" s="178">
        <v>44794</v>
      </c>
      <c r="L15316" s="177">
        <v>3</v>
      </c>
      <c r="M15316" s="177" t="s">
        <v>411</v>
      </c>
      <c r="N15316" s="178">
        <f>MAX(K15316,_xlfn.XLOOKUP(B15316,'Installation Summary'!$A$2:$A$124,'Installation Summary'!$C$2:$C$124),$X$4)</f>
        <v>44874</v>
      </c>
      <c r="O15316" s="177">
        <f>IF(OR($M15316=$W$10,$M15316=$W$11),MAX($X$6-MAX($X$5,$N15316)+1,0)*'Assumptions &amp; Monitored Values'!$C$5/365,COUNTIFS('Installation Summary'!$X$8:$X$372,"&gt;="&amp;MAX($X$4,$N15316,$X$5),'Installation Summary'!$X$8:$X$372,"&lt;="&amp;MIN($X$6),'Installation Summary'!$AB$8:$AB$372,"yes"))</f>
        <v>50.35</v>
      </c>
      <c r="P15316" s="177">
        <f>IF(OR($M15316=$W$10,$M15316=$W$11),MAX($Y$6-MAX($Y$5,$N15316)+1,0)*'Assumptions &amp; Monitored Values'!$C$5/365,COUNTIFS('Installation Summary'!$X$8:$X$372,"&gt;="&amp;MAX($Y$4,$N15316,$Y$5),'Installation Summary'!$X$8:$X$372,"&lt;="&amp;MIN($Y$6),'Installation Summary'!$AB$8:$AB$372,"yes"))</f>
        <v>296.39999999999998</v>
      </c>
      <c r="Q15316" s="177">
        <f t="shared" si="956"/>
        <v>151.05000000000001</v>
      </c>
      <c r="R15316" s="177">
        <f t="shared" si="957"/>
        <v>889.19999999999993</v>
      </c>
      <c r="S15316" s="177">
        <f t="shared" si="958"/>
        <v>1057.3500000000001</v>
      </c>
      <c r="T15316" s="177">
        <f t="shared" si="959"/>
        <v>6224.4</v>
      </c>
    </row>
    <row r="15317" spans="1:20">
      <c r="A15317" s="177">
        <v>15315</v>
      </c>
      <c r="B15317" s="177" t="s">
        <v>361</v>
      </c>
      <c r="C15317" s="177" t="s">
        <v>29085</v>
      </c>
      <c r="D15317" s="177" t="s">
        <v>29090</v>
      </c>
      <c r="E15317" s="177" t="s">
        <v>29091</v>
      </c>
      <c r="F15317" s="177" t="s">
        <v>2034</v>
      </c>
      <c r="G15317" s="177" t="s">
        <v>2035</v>
      </c>
      <c r="H15317" s="177" t="s">
        <v>2321</v>
      </c>
      <c r="I15317" s="177" t="s">
        <v>2322</v>
      </c>
      <c r="J15317" s="177" t="s">
        <v>2323</v>
      </c>
      <c r="K15317" s="178">
        <v>44794</v>
      </c>
      <c r="L15317" s="177">
        <v>2</v>
      </c>
      <c r="M15317" s="177" t="s">
        <v>411</v>
      </c>
      <c r="N15317" s="178">
        <f>MAX(K15317,_xlfn.XLOOKUP(B15317,'Installation Summary'!$A$2:$A$124,'Installation Summary'!$C$2:$C$124),$X$4)</f>
        <v>44874</v>
      </c>
      <c r="O15317" s="177">
        <f>IF(OR($M15317=$W$10,$M15317=$W$11),MAX($X$6-MAX($X$5,$N15317)+1,0)*'Assumptions &amp; Monitored Values'!$C$5/365,COUNTIFS('Installation Summary'!$X$8:$X$372,"&gt;="&amp;MAX($X$4,$N15317,$X$5),'Installation Summary'!$X$8:$X$372,"&lt;="&amp;MIN($X$6),'Installation Summary'!$AB$8:$AB$372,"yes"))</f>
        <v>50.35</v>
      </c>
      <c r="P15317" s="177">
        <f>IF(OR($M15317=$W$10,$M15317=$W$11),MAX($Y$6-MAX($Y$5,$N15317)+1,0)*'Assumptions &amp; Monitored Values'!$C$5/365,COUNTIFS('Installation Summary'!$X$8:$X$372,"&gt;="&amp;MAX($Y$4,$N15317,$Y$5),'Installation Summary'!$X$8:$X$372,"&lt;="&amp;MIN($Y$6),'Installation Summary'!$AB$8:$AB$372,"yes"))</f>
        <v>296.39999999999998</v>
      </c>
      <c r="Q15317" s="177">
        <f t="shared" si="956"/>
        <v>100.7</v>
      </c>
      <c r="R15317" s="177">
        <f t="shared" si="957"/>
        <v>592.79999999999995</v>
      </c>
      <c r="S15317" s="177">
        <f t="shared" si="958"/>
        <v>704.9</v>
      </c>
      <c r="T15317" s="177">
        <f t="shared" si="959"/>
        <v>4149.5999999999995</v>
      </c>
    </row>
    <row r="15318" spans="1:20">
      <c r="A15318" s="177">
        <v>15316</v>
      </c>
      <c r="B15318" s="177" t="s">
        <v>361</v>
      </c>
      <c r="C15318" s="177" t="s">
        <v>29085</v>
      </c>
      <c r="D15318" s="177" t="s">
        <v>29092</v>
      </c>
      <c r="E15318" s="177" t="s">
        <v>29070</v>
      </c>
      <c r="F15318" s="177" t="s">
        <v>2034</v>
      </c>
      <c r="G15318" s="177" t="s">
        <v>2035</v>
      </c>
      <c r="H15318" s="177" t="s">
        <v>2321</v>
      </c>
      <c r="I15318" s="177" t="s">
        <v>2322</v>
      </c>
      <c r="J15318" s="177" t="s">
        <v>2323</v>
      </c>
      <c r="K15318" s="178">
        <v>44794</v>
      </c>
      <c r="L15318" s="177">
        <v>4</v>
      </c>
      <c r="M15318" s="177" t="s">
        <v>411</v>
      </c>
      <c r="N15318" s="178">
        <f>MAX(K15318,_xlfn.XLOOKUP(B15318,'Installation Summary'!$A$2:$A$124,'Installation Summary'!$C$2:$C$124),$X$4)</f>
        <v>44874</v>
      </c>
      <c r="O15318" s="177">
        <f>IF(OR($M15318=$W$10,$M15318=$W$11),MAX($X$6-MAX($X$5,$N15318)+1,0)*'Assumptions &amp; Monitored Values'!$C$5/365,COUNTIFS('Installation Summary'!$X$8:$X$372,"&gt;="&amp;MAX($X$4,$N15318,$X$5),'Installation Summary'!$X$8:$X$372,"&lt;="&amp;MIN($X$6),'Installation Summary'!$AB$8:$AB$372,"yes"))</f>
        <v>50.35</v>
      </c>
      <c r="P15318" s="177">
        <f>IF(OR($M15318=$W$10,$M15318=$W$11),MAX($Y$6-MAX($Y$5,$N15318)+1,0)*'Assumptions &amp; Monitored Values'!$C$5/365,COUNTIFS('Installation Summary'!$X$8:$X$372,"&gt;="&amp;MAX($Y$4,$N15318,$Y$5),'Installation Summary'!$X$8:$X$372,"&lt;="&amp;MIN($Y$6),'Installation Summary'!$AB$8:$AB$372,"yes"))</f>
        <v>296.39999999999998</v>
      </c>
      <c r="Q15318" s="177">
        <f t="shared" si="956"/>
        <v>201.4</v>
      </c>
      <c r="R15318" s="177">
        <f t="shared" si="957"/>
        <v>1185.5999999999999</v>
      </c>
      <c r="S15318" s="177">
        <f t="shared" si="958"/>
        <v>1409.8</v>
      </c>
      <c r="T15318" s="177">
        <f t="shared" si="959"/>
        <v>8299.1999999999989</v>
      </c>
    </row>
    <row r="15319" spans="1:20">
      <c r="A15319" s="177">
        <v>15317</v>
      </c>
      <c r="B15319" s="177" t="s">
        <v>361</v>
      </c>
      <c r="C15319" s="177" t="s">
        <v>29085</v>
      </c>
      <c r="D15319" s="177" t="s">
        <v>29093</v>
      </c>
      <c r="E15319" s="177" t="s">
        <v>29094</v>
      </c>
      <c r="F15319" s="177" t="s">
        <v>2034</v>
      </c>
      <c r="G15319" s="177" t="s">
        <v>2035</v>
      </c>
      <c r="H15319" s="177" t="s">
        <v>2321</v>
      </c>
      <c r="I15319" s="177" t="s">
        <v>2322</v>
      </c>
      <c r="J15319" s="177" t="s">
        <v>2323</v>
      </c>
      <c r="K15319" s="178">
        <v>44794</v>
      </c>
      <c r="L15319" s="177">
        <v>3</v>
      </c>
      <c r="M15319" s="177" t="s">
        <v>411</v>
      </c>
      <c r="N15319" s="178">
        <f>MAX(K15319,_xlfn.XLOOKUP(B15319,'Installation Summary'!$A$2:$A$124,'Installation Summary'!$C$2:$C$124),$X$4)</f>
        <v>44874</v>
      </c>
      <c r="O15319" s="177">
        <f>IF(OR($M15319=$W$10,$M15319=$W$11),MAX($X$6-MAX($X$5,$N15319)+1,0)*'Assumptions &amp; Monitored Values'!$C$5/365,COUNTIFS('Installation Summary'!$X$8:$X$372,"&gt;="&amp;MAX($X$4,$N15319,$X$5),'Installation Summary'!$X$8:$X$372,"&lt;="&amp;MIN($X$6),'Installation Summary'!$AB$8:$AB$372,"yes"))</f>
        <v>50.35</v>
      </c>
      <c r="P15319" s="177">
        <f>IF(OR($M15319=$W$10,$M15319=$W$11),MAX($Y$6-MAX($Y$5,$N15319)+1,0)*'Assumptions &amp; Monitored Values'!$C$5/365,COUNTIFS('Installation Summary'!$X$8:$X$372,"&gt;="&amp;MAX($Y$4,$N15319,$Y$5),'Installation Summary'!$X$8:$X$372,"&lt;="&amp;MIN($Y$6),'Installation Summary'!$AB$8:$AB$372,"yes"))</f>
        <v>296.39999999999998</v>
      </c>
      <c r="Q15319" s="177">
        <f t="shared" si="956"/>
        <v>151.05000000000001</v>
      </c>
      <c r="R15319" s="177">
        <f t="shared" si="957"/>
        <v>889.19999999999993</v>
      </c>
      <c r="S15319" s="177">
        <f t="shared" si="958"/>
        <v>1057.3500000000001</v>
      </c>
      <c r="T15319" s="177">
        <f t="shared" si="959"/>
        <v>6224.4</v>
      </c>
    </row>
    <row r="15320" spans="1:20">
      <c r="A15320" s="177">
        <v>15318</v>
      </c>
      <c r="B15320" s="177" t="s">
        <v>361</v>
      </c>
      <c r="C15320" s="177" t="s">
        <v>29085</v>
      </c>
      <c r="D15320" s="177" t="s">
        <v>29095</v>
      </c>
      <c r="E15320" s="177" t="s">
        <v>29096</v>
      </c>
      <c r="F15320" s="177" t="s">
        <v>2034</v>
      </c>
      <c r="G15320" s="177" t="s">
        <v>2035</v>
      </c>
      <c r="H15320" s="177" t="s">
        <v>2321</v>
      </c>
      <c r="I15320" s="177" t="s">
        <v>2322</v>
      </c>
      <c r="J15320" s="177" t="s">
        <v>2323</v>
      </c>
      <c r="K15320" s="178">
        <v>44794</v>
      </c>
      <c r="L15320" s="177">
        <v>3</v>
      </c>
      <c r="M15320" s="177" t="s">
        <v>411</v>
      </c>
      <c r="N15320" s="178">
        <f>MAX(K15320,_xlfn.XLOOKUP(B15320,'Installation Summary'!$A$2:$A$124,'Installation Summary'!$C$2:$C$124),$X$4)</f>
        <v>44874</v>
      </c>
      <c r="O15320" s="177">
        <f>IF(OR($M15320=$W$10,$M15320=$W$11),MAX($X$6-MAX($X$5,$N15320)+1,0)*'Assumptions &amp; Monitored Values'!$C$5/365,COUNTIFS('Installation Summary'!$X$8:$X$372,"&gt;="&amp;MAX($X$4,$N15320,$X$5),'Installation Summary'!$X$8:$X$372,"&lt;="&amp;MIN($X$6),'Installation Summary'!$AB$8:$AB$372,"yes"))</f>
        <v>50.35</v>
      </c>
      <c r="P15320" s="177">
        <f>IF(OR($M15320=$W$10,$M15320=$W$11),MAX($Y$6-MAX($Y$5,$N15320)+1,0)*'Assumptions &amp; Monitored Values'!$C$5/365,COUNTIFS('Installation Summary'!$X$8:$X$372,"&gt;="&amp;MAX($Y$4,$N15320,$Y$5),'Installation Summary'!$X$8:$X$372,"&lt;="&amp;MIN($Y$6),'Installation Summary'!$AB$8:$AB$372,"yes"))</f>
        <v>296.39999999999998</v>
      </c>
      <c r="Q15320" s="177">
        <f t="shared" si="956"/>
        <v>151.05000000000001</v>
      </c>
      <c r="R15320" s="177">
        <f t="shared" si="957"/>
        <v>889.19999999999993</v>
      </c>
      <c r="S15320" s="177">
        <f t="shared" si="958"/>
        <v>1057.3500000000001</v>
      </c>
      <c r="T15320" s="177">
        <f t="shared" si="959"/>
        <v>6224.4</v>
      </c>
    </row>
    <row r="15321" spans="1:20">
      <c r="A15321" s="177">
        <v>15319</v>
      </c>
      <c r="B15321" s="177" t="s">
        <v>361</v>
      </c>
      <c r="C15321" s="177" t="s">
        <v>29085</v>
      </c>
      <c r="D15321" s="177" t="s">
        <v>29097</v>
      </c>
      <c r="E15321" s="177" t="s">
        <v>29098</v>
      </c>
      <c r="F15321" s="177" t="s">
        <v>2034</v>
      </c>
      <c r="G15321" s="177" t="s">
        <v>2035</v>
      </c>
      <c r="H15321" s="177" t="s">
        <v>2321</v>
      </c>
      <c r="I15321" s="177" t="s">
        <v>2322</v>
      </c>
      <c r="J15321" s="177" t="s">
        <v>2323</v>
      </c>
      <c r="K15321" s="178">
        <v>44794</v>
      </c>
      <c r="L15321" s="177">
        <v>2</v>
      </c>
      <c r="M15321" s="177" t="s">
        <v>411</v>
      </c>
      <c r="N15321" s="178">
        <f>MAX(K15321,_xlfn.XLOOKUP(B15321,'Installation Summary'!$A$2:$A$124,'Installation Summary'!$C$2:$C$124),$X$4)</f>
        <v>44874</v>
      </c>
      <c r="O15321" s="177">
        <f>IF(OR($M15321=$W$10,$M15321=$W$11),MAX($X$6-MAX($X$5,$N15321)+1,0)*'Assumptions &amp; Monitored Values'!$C$5/365,COUNTIFS('Installation Summary'!$X$8:$X$372,"&gt;="&amp;MAX($X$4,$N15321,$X$5),'Installation Summary'!$X$8:$X$372,"&lt;="&amp;MIN($X$6),'Installation Summary'!$AB$8:$AB$372,"yes"))</f>
        <v>50.35</v>
      </c>
      <c r="P15321" s="177">
        <f>IF(OR($M15321=$W$10,$M15321=$W$11),MAX($Y$6-MAX($Y$5,$N15321)+1,0)*'Assumptions &amp; Monitored Values'!$C$5/365,COUNTIFS('Installation Summary'!$X$8:$X$372,"&gt;="&amp;MAX($Y$4,$N15321,$Y$5),'Installation Summary'!$X$8:$X$372,"&lt;="&amp;MIN($Y$6),'Installation Summary'!$AB$8:$AB$372,"yes"))</f>
        <v>296.39999999999998</v>
      </c>
      <c r="Q15321" s="177">
        <f t="shared" si="956"/>
        <v>100.7</v>
      </c>
      <c r="R15321" s="177">
        <f t="shared" si="957"/>
        <v>592.79999999999995</v>
      </c>
      <c r="S15321" s="177">
        <f t="shared" si="958"/>
        <v>704.9</v>
      </c>
      <c r="T15321" s="177">
        <f t="shared" si="959"/>
        <v>4149.5999999999995</v>
      </c>
    </row>
    <row r="15322" spans="1:20">
      <c r="A15322" s="177">
        <v>15320</v>
      </c>
      <c r="B15322" s="177" t="s">
        <v>361</v>
      </c>
      <c r="C15322" s="177" t="s">
        <v>29085</v>
      </c>
      <c r="D15322" s="177" t="s">
        <v>29099</v>
      </c>
      <c r="E15322" s="177" t="s">
        <v>10380</v>
      </c>
      <c r="F15322" s="177" t="s">
        <v>2034</v>
      </c>
      <c r="G15322" s="177" t="s">
        <v>2035</v>
      </c>
      <c r="H15322" s="177" t="s">
        <v>2321</v>
      </c>
      <c r="I15322" s="177" t="s">
        <v>2322</v>
      </c>
      <c r="J15322" s="177" t="s">
        <v>2323</v>
      </c>
      <c r="K15322" s="178">
        <v>44794</v>
      </c>
      <c r="L15322" s="177">
        <v>2</v>
      </c>
      <c r="M15322" s="177" t="s">
        <v>411</v>
      </c>
      <c r="N15322" s="178">
        <f>MAX(K15322,_xlfn.XLOOKUP(B15322,'Installation Summary'!$A$2:$A$124,'Installation Summary'!$C$2:$C$124),$X$4)</f>
        <v>44874</v>
      </c>
      <c r="O15322" s="177">
        <f>IF(OR($M15322=$W$10,$M15322=$W$11),MAX($X$6-MAX($X$5,$N15322)+1,0)*'Assumptions &amp; Monitored Values'!$C$5/365,COUNTIFS('Installation Summary'!$X$8:$X$372,"&gt;="&amp;MAX($X$4,$N15322,$X$5),'Installation Summary'!$X$8:$X$372,"&lt;="&amp;MIN($X$6),'Installation Summary'!$AB$8:$AB$372,"yes"))</f>
        <v>50.35</v>
      </c>
      <c r="P15322" s="177">
        <f>IF(OR($M15322=$W$10,$M15322=$W$11),MAX($Y$6-MAX($Y$5,$N15322)+1,0)*'Assumptions &amp; Monitored Values'!$C$5/365,COUNTIFS('Installation Summary'!$X$8:$X$372,"&gt;="&amp;MAX($Y$4,$N15322,$Y$5),'Installation Summary'!$X$8:$X$372,"&lt;="&amp;MIN($Y$6),'Installation Summary'!$AB$8:$AB$372,"yes"))</f>
        <v>296.39999999999998</v>
      </c>
      <c r="Q15322" s="177">
        <f t="shared" si="956"/>
        <v>100.7</v>
      </c>
      <c r="R15322" s="177">
        <f t="shared" si="957"/>
        <v>592.79999999999995</v>
      </c>
      <c r="S15322" s="177">
        <f t="shared" si="958"/>
        <v>704.9</v>
      </c>
      <c r="T15322" s="177">
        <f t="shared" si="959"/>
        <v>4149.5999999999995</v>
      </c>
    </row>
    <row r="15323" spans="1:20">
      <c r="A15323" s="177">
        <v>15321</v>
      </c>
      <c r="B15323" s="177" t="s">
        <v>361</v>
      </c>
      <c r="C15323" s="177" t="s">
        <v>29085</v>
      </c>
      <c r="D15323" s="177" t="s">
        <v>29100</v>
      </c>
      <c r="E15323" s="177" t="s">
        <v>29101</v>
      </c>
      <c r="F15323" s="177" t="s">
        <v>2034</v>
      </c>
      <c r="G15323" s="177" t="s">
        <v>2035</v>
      </c>
      <c r="H15323" s="177" t="s">
        <v>2321</v>
      </c>
      <c r="I15323" s="177" t="s">
        <v>2322</v>
      </c>
      <c r="J15323" s="177" t="s">
        <v>2323</v>
      </c>
      <c r="K15323" s="178">
        <v>44794</v>
      </c>
      <c r="L15323" s="177">
        <v>2</v>
      </c>
      <c r="M15323" s="177" t="s">
        <v>411</v>
      </c>
      <c r="N15323" s="178">
        <f>MAX(K15323,_xlfn.XLOOKUP(B15323,'Installation Summary'!$A$2:$A$124,'Installation Summary'!$C$2:$C$124),$X$4)</f>
        <v>44874</v>
      </c>
      <c r="O15323" s="177">
        <f>IF(OR($M15323=$W$10,$M15323=$W$11),MAX($X$6-MAX($X$5,$N15323)+1,0)*'Assumptions &amp; Monitored Values'!$C$5/365,COUNTIFS('Installation Summary'!$X$8:$X$372,"&gt;="&amp;MAX($X$4,$N15323,$X$5),'Installation Summary'!$X$8:$X$372,"&lt;="&amp;MIN($X$6),'Installation Summary'!$AB$8:$AB$372,"yes"))</f>
        <v>50.35</v>
      </c>
      <c r="P15323" s="177">
        <f>IF(OR($M15323=$W$10,$M15323=$W$11),MAX($Y$6-MAX($Y$5,$N15323)+1,0)*'Assumptions &amp; Monitored Values'!$C$5/365,COUNTIFS('Installation Summary'!$X$8:$X$372,"&gt;="&amp;MAX($Y$4,$N15323,$Y$5),'Installation Summary'!$X$8:$X$372,"&lt;="&amp;MIN($Y$6),'Installation Summary'!$AB$8:$AB$372,"yes"))</f>
        <v>296.39999999999998</v>
      </c>
      <c r="Q15323" s="177">
        <f t="shared" si="956"/>
        <v>100.7</v>
      </c>
      <c r="R15323" s="177">
        <f t="shared" si="957"/>
        <v>592.79999999999995</v>
      </c>
      <c r="S15323" s="177">
        <f t="shared" si="958"/>
        <v>704.9</v>
      </c>
      <c r="T15323" s="177">
        <f t="shared" si="959"/>
        <v>4149.5999999999995</v>
      </c>
    </row>
    <row r="15324" spans="1:20">
      <c r="A15324" s="177">
        <v>15322</v>
      </c>
      <c r="B15324" s="177" t="s">
        <v>361</v>
      </c>
      <c r="C15324" s="177" t="s">
        <v>29085</v>
      </c>
      <c r="D15324" s="177" t="s">
        <v>29102</v>
      </c>
      <c r="E15324" s="177" t="s">
        <v>21897</v>
      </c>
      <c r="F15324" s="177" t="s">
        <v>2034</v>
      </c>
      <c r="G15324" s="177" t="s">
        <v>2035</v>
      </c>
      <c r="H15324" s="177" t="s">
        <v>2321</v>
      </c>
      <c r="I15324" s="177" t="s">
        <v>2322</v>
      </c>
      <c r="J15324" s="177" t="s">
        <v>2323</v>
      </c>
      <c r="K15324" s="178">
        <v>44794</v>
      </c>
      <c r="L15324" s="177">
        <v>3</v>
      </c>
      <c r="M15324" s="177" t="s">
        <v>411</v>
      </c>
      <c r="N15324" s="178">
        <f>MAX(K15324,_xlfn.XLOOKUP(B15324,'Installation Summary'!$A$2:$A$124,'Installation Summary'!$C$2:$C$124),$X$4)</f>
        <v>44874</v>
      </c>
      <c r="O15324" s="177">
        <f>IF(OR($M15324=$W$10,$M15324=$W$11),MAX($X$6-MAX($X$5,$N15324)+1,0)*'Assumptions &amp; Monitored Values'!$C$5/365,COUNTIFS('Installation Summary'!$X$8:$X$372,"&gt;="&amp;MAX($X$4,$N15324,$X$5),'Installation Summary'!$X$8:$X$372,"&lt;="&amp;MIN($X$6),'Installation Summary'!$AB$8:$AB$372,"yes"))</f>
        <v>50.35</v>
      </c>
      <c r="P15324" s="177">
        <f>IF(OR($M15324=$W$10,$M15324=$W$11),MAX($Y$6-MAX($Y$5,$N15324)+1,0)*'Assumptions &amp; Monitored Values'!$C$5/365,COUNTIFS('Installation Summary'!$X$8:$X$372,"&gt;="&amp;MAX($Y$4,$N15324,$Y$5),'Installation Summary'!$X$8:$X$372,"&lt;="&amp;MIN($Y$6),'Installation Summary'!$AB$8:$AB$372,"yes"))</f>
        <v>296.39999999999998</v>
      </c>
      <c r="Q15324" s="177">
        <f t="shared" si="956"/>
        <v>151.05000000000001</v>
      </c>
      <c r="R15324" s="177">
        <f t="shared" si="957"/>
        <v>889.19999999999993</v>
      </c>
      <c r="S15324" s="177">
        <f t="shared" si="958"/>
        <v>1057.3500000000001</v>
      </c>
      <c r="T15324" s="177">
        <f t="shared" si="959"/>
        <v>6224.4</v>
      </c>
    </row>
    <row r="15325" spans="1:20">
      <c r="A15325" s="177">
        <v>15323</v>
      </c>
      <c r="B15325" s="177" t="s">
        <v>361</v>
      </c>
      <c r="C15325" s="177" t="s">
        <v>29085</v>
      </c>
      <c r="D15325" s="177" t="s">
        <v>29103</v>
      </c>
      <c r="E15325" s="177" t="s">
        <v>29104</v>
      </c>
      <c r="F15325" s="177" t="s">
        <v>2034</v>
      </c>
      <c r="G15325" s="177" t="s">
        <v>2035</v>
      </c>
      <c r="H15325" s="177" t="s">
        <v>2321</v>
      </c>
      <c r="I15325" s="177" t="s">
        <v>2322</v>
      </c>
      <c r="J15325" s="177" t="s">
        <v>2323</v>
      </c>
      <c r="K15325" s="178">
        <v>44794</v>
      </c>
      <c r="L15325" s="177">
        <v>4</v>
      </c>
      <c r="M15325" s="177" t="s">
        <v>411</v>
      </c>
      <c r="N15325" s="178">
        <f>MAX(K15325,_xlfn.XLOOKUP(B15325,'Installation Summary'!$A$2:$A$124,'Installation Summary'!$C$2:$C$124),$X$4)</f>
        <v>44874</v>
      </c>
      <c r="O15325" s="177">
        <f>IF(OR($M15325=$W$10,$M15325=$W$11),MAX($X$6-MAX($X$5,$N15325)+1,0)*'Assumptions &amp; Monitored Values'!$C$5/365,COUNTIFS('Installation Summary'!$X$8:$X$372,"&gt;="&amp;MAX($X$4,$N15325,$X$5),'Installation Summary'!$X$8:$X$372,"&lt;="&amp;MIN($X$6),'Installation Summary'!$AB$8:$AB$372,"yes"))</f>
        <v>50.35</v>
      </c>
      <c r="P15325" s="177">
        <f>IF(OR($M15325=$W$10,$M15325=$W$11),MAX($Y$6-MAX($Y$5,$N15325)+1,0)*'Assumptions &amp; Monitored Values'!$C$5/365,COUNTIFS('Installation Summary'!$X$8:$X$372,"&gt;="&amp;MAX($Y$4,$N15325,$Y$5),'Installation Summary'!$X$8:$X$372,"&lt;="&amp;MIN($Y$6),'Installation Summary'!$AB$8:$AB$372,"yes"))</f>
        <v>296.39999999999998</v>
      </c>
      <c r="Q15325" s="177">
        <f t="shared" si="956"/>
        <v>201.4</v>
      </c>
      <c r="R15325" s="177">
        <f t="shared" si="957"/>
        <v>1185.5999999999999</v>
      </c>
      <c r="S15325" s="177">
        <f t="shared" si="958"/>
        <v>1409.8</v>
      </c>
      <c r="T15325" s="177">
        <f t="shared" si="959"/>
        <v>8299.1999999999989</v>
      </c>
    </row>
    <row r="15326" spans="1:20">
      <c r="A15326" s="177">
        <v>15324</v>
      </c>
      <c r="B15326" s="177" t="s">
        <v>361</v>
      </c>
      <c r="C15326" s="177" t="s">
        <v>29085</v>
      </c>
      <c r="D15326" s="177" t="s">
        <v>29105</v>
      </c>
      <c r="E15326" s="177" t="s">
        <v>29106</v>
      </c>
      <c r="F15326" s="177" t="s">
        <v>2034</v>
      </c>
      <c r="G15326" s="177" t="s">
        <v>2035</v>
      </c>
      <c r="H15326" s="177" t="s">
        <v>2321</v>
      </c>
      <c r="I15326" s="177" t="s">
        <v>2322</v>
      </c>
      <c r="J15326" s="177" t="s">
        <v>2323</v>
      </c>
      <c r="K15326" s="178">
        <v>44794</v>
      </c>
      <c r="L15326" s="177">
        <v>3</v>
      </c>
      <c r="M15326" s="177" t="s">
        <v>411</v>
      </c>
      <c r="N15326" s="178">
        <f>MAX(K15326,_xlfn.XLOOKUP(B15326,'Installation Summary'!$A$2:$A$124,'Installation Summary'!$C$2:$C$124),$X$4)</f>
        <v>44874</v>
      </c>
      <c r="O15326" s="177">
        <f>IF(OR($M15326=$W$10,$M15326=$W$11),MAX($X$6-MAX($X$5,$N15326)+1,0)*'Assumptions &amp; Monitored Values'!$C$5/365,COUNTIFS('Installation Summary'!$X$8:$X$372,"&gt;="&amp;MAX($X$4,$N15326,$X$5),'Installation Summary'!$X$8:$X$372,"&lt;="&amp;MIN($X$6),'Installation Summary'!$AB$8:$AB$372,"yes"))</f>
        <v>50.35</v>
      </c>
      <c r="P15326" s="177">
        <f>IF(OR($M15326=$W$10,$M15326=$W$11),MAX($Y$6-MAX($Y$5,$N15326)+1,0)*'Assumptions &amp; Monitored Values'!$C$5/365,COUNTIFS('Installation Summary'!$X$8:$X$372,"&gt;="&amp;MAX($Y$4,$N15326,$Y$5),'Installation Summary'!$X$8:$X$372,"&lt;="&amp;MIN($Y$6),'Installation Summary'!$AB$8:$AB$372,"yes"))</f>
        <v>296.39999999999998</v>
      </c>
      <c r="Q15326" s="177">
        <f t="shared" si="956"/>
        <v>151.05000000000001</v>
      </c>
      <c r="R15326" s="177">
        <f t="shared" si="957"/>
        <v>889.19999999999993</v>
      </c>
      <c r="S15326" s="177">
        <f t="shared" si="958"/>
        <v>1057.3500000000001</v>
      </c>
      <c r="T15326" s="177">
        <f t="shared" si="959"/>
        <v>6224.4</v>
      </c>
    </row>
    <row r="15327" spans="1:20">
      <c r="A15327" s="177">
        <v>15325</v>
      </c>
      <c r="B15327" s="177" t="s">
        <v>361</v>
      </c>
      <c r="C15327" s="177" t="s">
        <v>29085</v>
      </c>
      <c r="D15327" s="177" t="s">
        <v>29107</v>
      </c>
      <c r="E15327" s="177" t="s">
        <v>29077</v>
      </c>
      <c r="F15327" s="177" t="s">
        <v>2034</v>
      </c>
      <c r="G15327" s="177" t="s">
        <v>2035</v>
      </c>
      <c r="H15327" s="177" t="s">
        <v>2321</v>
      </c>
      <c r="I15327" s="177" t="s">
        <v>2322</v>
      </c>
      <c r="J15327" s="177" t="s">
        <v>2323</v>
      </c>
      <c r="K15327" s="178">
        <v>44794</v>
      </c>
      <c r="L15327" s="177">
        <v>2</v>
      </c>
      <c r="M15327" s="177" t="s">
        <v>411</v>
      </c>
      <c r="N15327" s="178">
        <f>MAX(K15327,_xlfn.XLOOKUP(B15327,'Installation Summary'!$A$2:$A$124,'Installation Summary'!$C$2:$C$124),$X$4)</f>
        <v>44874</v>
      </c>
      <c r="O15327" s="177">
        <f>IF(OR($M15327=$W$10,$M15327=$W$11),MAX($X$6-MAX($X$5,$N15327)+1,0)*'Assumptions &amp; Monitored Values'!$C$5/365,COUNTIFS('Installation Summary'!$X$8:$X$372,"&gt;="&amp;MAX($X$4,$N15327,$X$5),'Installation Summary'!$X$8:$X$372,"&lt;="&amp;MIN($X$6),'Installation Summary'!$AB$8:$AB$372,"yes"))</f>
        <v>50.35</v>
      </c>
      <c r="P15327" s="177">
        <f>IF(OR($M15327=$W$10,$M15327=$W$11),MAX($Y$6-MAX($Y$5,$N15327)+1,0)*'Assumptions &amp; Monitored Values'!$C$5/365,COUNTIFS('Installation Summary'!$X$8:$X$372,"&gt;="&amp;MAX($Y$4,$N15327,$Y$5),'Installation Summary'!$X$8:$X$372,"&lt;="&amp;MIN($Y$6),'Installation Summary'!$AB$8:$AB$372,"yes"))</f>
        <v>296.39999999999998</v>
      </c>
      <c r="Q15327" s="177">
        <f t="shared" si="956"/>
        <v>100.7</v>
      </c>
      <c r="R15327" s="177">
        <f t="shared" si="957"/>
        <v>592.79999999999995</v>
      </c>
      <c r="S15327" s="177">
        <f t="shared" si="958"/>
        <v>704.9</v>
      </c>
      <c r="T15327" s="177">
        <f t="shared" si="959"/>
        <v>4149.5999999999995</v>
      </c>
    </row>
    <row r="15328" spans="1:20">
      <c r="A15328" s="177">
        <v>15326</v>
      </c>
      <c r="B15328" s="177" t="s">
        <v>361</v>
      </c>
      <c r="C15328" s="177" t="s">
        <v>29085</v>
      </c>
      <c r="D15328" s="177" t="s">
        <v>29108</v>
      </c>
      <c r="E15328" s="177" t="s">
        <v>29109</v>
      </c>
      <c r="F15328" s="177" t="s">
        <v>2034</v>
      </c>
      <c r="G15328" s="177" t="s">
        <v>2035</v>
      </c>
      <c r="H15328" s="177" t="s">
        <v>2321</v>
      </c>
      <c r="I15328" s="177" t="s">
        <v>2322</v>
      </c>
      <c r="J15328" s="177" t="s">
        <v>2323</v>
      </c>
      <c r="K15328" s="178">
        <v>44794</v>
      </c>
      <c r="L15328" s="177">
        <v>2</v>
      </c>
      <c r="M15328" s="177" t="s">
        <v>411</v>
      </c>
      <c r="N15328" s="178">
        <f>MAX(K15328,_xlfn.XLOOKUP(B15328,'Installation Summary'!$A$2:$A$124,'Installation Summary'!$C$2:$C$124),$X$4)</f>
        <v>44874</v>
      </c>
      <c r="O15328" s="177">
        <f>IF(OR($M15328=$W$10,$M15328=$W$11),MAX($X$6-MAX($X$5,$N15328)+1,0)*'Assumptions &amp; Monitored Values'!$C$5/365,COUNTIFS('Installation Summary'!$X$8:$X$372,"&gt;="&amp;MAX($X$4,$N15328,$X$5),'Installation Summary'!$X$8:$X$372,"&lt;="&amp;MIN($X$6),'Installation Summary'!$AB$8:$AB$372,"yes"))</f>
        <v>50.35</v>
      </c>
      <c r="P15328" s="177">
        <f>IF(OR($M15328=$W$10,$M15328=$W$11),MAX($Y$6-MAX($Y$5,$N15328)+1,0)*'Assumptions &amp; Monitored Values'!$C$5/365,COUNTIFS('Installation Summary'!$X$8:$X$372,"&gt;="&amp;MAX($Y$4,$N15328,$Y$5),'Installation Summary'!$X$8:$X$372,"&lt;="&amp;MIN($Y$6),'Installation Summary'!$AB$8:$AB$372,"yes"))</f>
        <v>296.39999999999998</v>
      </c>
      <c r="Q15328" s="177">
        <f t="shared" si="956"/>
        <v>100.7</v>
      </c>
      <c r="R15328" s="177">
        <f t="shared" si="957"/>
        <v>592.79999999999995</v>
      </c>
      <c r="S15328" s="177">
        <f t="shared" si="958"/>
        <v>704.9</v>
      </c>
      <c r="T15328" s="177">
        <f t="shared" si="959"/>
        <v>4149.5999999999995</v>
      </c>
    </row>
    <row r="15329" spans="1:20">
      <c r="A15329" s="177">
        <v>15327</v>
      </c>
      <c r="B15329" s="177" t="s">
        <v>361</v>
      </c>
      <c r="C15329" s="177" t="s">
        <v>29085</v>
      </c>
      <c r="D15329" s="177" t="s">
        <v>29110</v>
      </c>
      <c r="E15329" s="177" t="s">
        <v>29111</v>
      </c>
      <c r="F15329" s="177" t="s">
        <v>2034</v>
      </c>
      <c r="G15329" s="177" t="s">
        <v>2035</v>
      </c>
      <c r="H15329" s="177" t="s">
        <v>2321</v>
      </c>
      <c r="I15329" s="177" t="s">
        <v>2322</v>
      </c>
      <c r="J15329" s="177" t="s">
        <v>2323</v>
      </c>
      <c r="K15329" s="178">
        <v>44794</v>
      </c>
      <c r="L15329" s="177">
        <v>2</v>
      </c>
      <c r="M15329" s="177" t="s">
        <v>411</v>
      </c>
      <c r="N15329" s="178">
        <f>MAX(K15329,_xlfn.XLOOKUP(B15329,'Installation Summary'!$A$2:$A$124,'Installation Summary'!$C$2:$C$124),$X$4)</f>
        <v>44874</v>
      </c>
      <c r="O15329" s="177">
        <f>IF(OR($M15329=$W$10,$M15329=$W$11),MAX($X$6-MAX($X$5,$N15329)+1,0)*'Assumptions &amp; Monitored Values'!$C$5/365,COUNTIFS('Installation Summary'!$X$8:$X$372,"&gt;="&amp;MAX($X$4,$N15329,$X$5),'Installation Summary'!$X$8:$X$372,"&lt;="&amp;MIN($X$6),'Installation Summary'!$AB$8:$AB$372,"yes"))</f>
        <v>50.35</v>
      </c>
      <c r="P15329" s="177">
        <f>IF(OR($M15329=$W$10,$M15329=$W$11),MAX($Y$6-MAX($Y$5,$N15329)+1,0)*'Assumptions &amp; Monitored Values'!$C$5/365,COUNTIFS('Installation Summary'!$X$8:$X$372,"&gt;="&amp;MAX($Y$4,$N15329,$Y$5),'Installation Summary'!$X$8:$X$372,"&lt;="&amp;MIN($Y$6),'Installation Summary'!$AB$8:$AB$372,"yes"))</f>
        <v>296.39999999999998</v>
      </c>
      <c r="Q15329" s="177">
        <f t="shared" si="956"/>
        <v>100.7</v>
      </c>
      <c r="R15329" s="177">
        <f t="shared" si="957"/>
        <v>592.79999999999995</v>
      </c>
      <c r="S15329" s="177">
        <f t="shared" si="958"/>
        <v>704.9</v>
      </c>
      <c r="T15329" s="177">
        <f t="shared" si="959"/>
        <v>4149.5999999999995</v>
      </c>
    </row>
    <row r="15330" spans="1:20">
      <c r="A15330" s="177">
        <v>15328</v>
      </c>
      <c r="B15330" s="177" t="s">
        <v>361</v>
      </c>
      <c r="C15330" s="177" t="s">
        <v>29085</v>
      </c>
      <c r="D15330" s="177" t="s">
        <v>29112</v>
      </c>
      <c r="E15330" s="177" t="s">
        <v>22020</v>
      </c>
      <c r="F15330" s="177" t="s">
        <v>2034</v>
      </c>
      <c r="G15330" s="177" t="s">
        <v>2035</v>
      </c>
      <c r="H15330" s="177" t="s">
        <v>2321</v>
      </c>
      <c r="I15330" s="177" t="s">
        <v>2322</v>
      </c>
      <c r="J15330" s="177" t="s">
        <v>2323</v>
      </c>
      <c r="K15330" s="178">
        <v>44794</v>
      </c>
      <c r="L15330" s="177">
        <v>4</v>
      </c>
      <c r="M15330" s="177" t="s">
        <v>411</v>
      </c>
      <c r="N15330" s="178">
        <f>MAX(K15330,_xlfn.XLOOKUP(B15330,'Installation Summary'!$A$2:$A$124,'Installation Summary'!$C$2:$C$124),$X$4)</f>
        <v>44874</v>
      </c>
      <c r="O15330" s="177">
        <f>IF(OR($M15330=$W$10,$M15330=$W$11),MAX($X$6-MAX($X$5,$N15330)+1,0)*'Assumptions &amp; Monitored Values'!$C$5/365,COUNTIFS('Installation Summary'!$X$8:$X$372,"&gt;="&amp;MAX($X$4,$N15330,$X$5),'Installation Summary'!$X$8:$X$372,"&lt;="&amp;MIN($X$6),'Installation Summary'!$AB$8:$AB$372,"yes"))</f>
        <v>50.35</v>
      </c>
      <c r="P15330" s="177">
        <f>IF(OR($M15330=$W$10,$M15330=$W$11),MAX($Y$6-MAX($Y$5,$N15330)+1,0)*'Assumptions &amp; Monitored Values'!$C$5/365,COUNTIFS('Installation Summary'!$X$8:$X$372,"&gt;="&amp;MAX($Y$4,$N15330,$Y$5),'Installation Summary'!$X$8:$X$372,"&lt;="&amp;MIN($Y$6),'Installation Summary'!$AB$8:$AB$372,"yes"))</f>
        <v>296.39999999999998</v>
      </c>
      <c r="Q15330" s="177">
        <f t="shared" si="956"/>
        <v>201.4</v>
      </c>
      <c r="R15330" s="177">
        <f t="shared" si="957"/>
        <v>1185.5999999999999</v>
      </c>
      <c r="S15330" s="177">
        <f t="shared" si="958"/>
        <v>1409.8</v>
      </c>
      <c r="T15330" s="177">
        <f t="shared" si="959"/>
        <v>8299.1999999999989</v>
      </c>
    </row>
    <row r="15331" spans="1:20">
      <c r="A15331" s="177">
        <v>15329</v>
      </c>
      <c r="B15331" s="177" t="s">
        <v>361</v>
      </c>
      <c r="C15331" s="177" t="s">
        <v>29085</v>
      </c>
      <c r="D15331" s="177" t="s">
        <v>29113</v>
      </c>
      <c r="E15331" s="177" t="s">
        <v>10627</v>
      </c>
      <c r="F15331" s="177" t="s">
        <v>2034</v>
      </c>
      <c r="G15331" s="177" t="s">
        <v>2035</v>
      </c>
      <c r="H15331" s="177" t="s">
        <v>2321</v>
      </c>
      <c r="I15331" s="177" t="s">
        <v>2322</v>
      </c>
      <c r="J15331" s="177" t="s">
        <v>2323</v>
      </c>
      <c r="K15331" s="178">
        <v>44794</v>
      </c>
      <c r="L15331" s="177">
        <v>3</v>
      </c>
      <c r="M15331" s="177" t="s">
        <v>411</v>
      </c>
      <c r="N15331" s="178">
        <f>MAX(K15331,_xlfn.XLOOKUP(B15331,'Installation Summary'!$A$2:$A$124,'Installation Summary'!$C$2:$C$124),$X$4)</f>
        <v>44874</v>
      </c>
      <c r="O15331" s="177">
        <f>IF(OR($M15331=$W$10,$M15331=$W$11),MAX($X$6-MAX($X$5,$N15331)+1,0)*'Assumptions &amp; Monitored Values'!$C$5/365,COUNTIFS('Installation Summary'!$X$8:$X$372,"&gt;="&amp;MAX($X$4,$N15331,$X$5),'Installation Summary'!$X$8:$X$372,"&lt;="&amp;MIN($X$6),'Installation Summary'!$AB$8:$AB$372,"yes"))</f>
        <v>50.35</v>
      </c>
      <c r="P15331" s="177">
        <f>IF(OR($M15331=$W$10,$M15331=$W$11),MAX($Y$6-MAX($Y$5,$N15331)+1,0)*'Assumptions &amp; Monitored Values'!$C$5/365,COUNTIFS('Installation Summary'!$X$8:$X$372,"&gt;="&amp;MAX($Y$4,$N15331,$Y$5),'Installation Summary'!$X$8:$X$372,"&lt;="&amp;MIN($Y$6),'Installation Summary'!$AB$8:$AB$372,"yes"))</f>
        <v>296.39999999999998</v>
      </c>
      <c r="Q15331" s="177">
        <f t="shared" si="956"/>
        <v>151.05000000000001</v>
      </c>
      <c r="R15331" s="177">
        <f t="shared" si="957"/>
        <v>889.19999999999993</v>
      </c>
      <c r="S15331" s="177">
        <f t="shared" si="958"/>
        <v>1057.3500000000001</v>
      </c>
      <c r="T15331" s="177">
        <f t="shared" si="959"/>
        <v>6224.4</v>
      </c>
    </row>
    <row r="15332" spans="1:20">
      <c r="A15332" s="177">
        <v>15330</v>
      </c>
      <c r="B15332" s="177" t="s">
        <v>284</v>
      </c>
      <c r="C15332" s="177" t="s">
        <v>29114</v>
      </c>
      <c r="D15332" s="177" t="s">
        <v>29115</v>
      </c>
      <c r="E15332" s="177" t="s">
        <v>29116</v>
      </c>
      <c r="F15332" s="177" t="s">
        <v>2034</v>
      </c>
      <c r="G15332" s="177" t="s">
        <v>2035</v>
      </c>
      <c r="H15332" s="177" t="s">
        <v>2321</v>
      </c>
      <c r="I15332" s="177" t="s">
        <v>2363</v>
      </c>
      <c r="J15332" s="177" t="s">
        <v>2364</v>
      </c>
      <c r="K15332" s="178">
        <v>44794</v>
      </c>
      <c r="L15332" s="177">
        <v>12</v>
      </c>
      <c r="M15332" s="177" t="s">
        <v>411</v>
      </c>
      <c r="N15332" s="178">
        <f>MAX(K15332,_xlfn.XLOOKUP(B15332,'Installation Summary'!$A$2:$A$124,'Installation Summary'!$C$2:$C$124),$X$4)</f>
        <v>44874</v>
      </c>
      <c r="O15332" s="177">
        <f>IF(OR($M15332=$W$10,$M15332=$W$11),MAX($X$6-MAX($X$5,$N15332)+1,0)*'Assumptions &amp; Monitored Values'!$C$5/365,COUNTIFS('Installation Summary'!$X$8:$X$372,"&gt;="&amp;MAX($X$4,$N15332,$X$5),'Installation Summary'!$X$8:$X$372,"&lt;="&amp;MIN($X$6),'Installation Summary'!$AB$8:$AB$372,"yes"))</f>
        <v>50.35</v>
      </c>
      <c r="P15332" s="177">
        <f>IF(OR($M15332=$W$10,$M15332=$W$11),MAX($Y$6-MAX($Y$5,$N15332)+1,0)*'Assumptions &amp; Monitored Values'!$C$5/365,COUNTIFS('Installation Summary'!$X$8:$X$372,"&gt;="&amp;MAX($Y$4,$N15332,$Y$5),'Installation Summary'!$X$8:$X$372,"&lt;="&amp;MIN($Y$6),'Installation Summary'!$AB$8:$AB$372,"yes"))</f>
        <v>296.39999999999998</v>
      </c>
      <c r="Q15332" s="177">
        <f t="shared" si="956"/>
        <v>604.20000000000005</v>
      </c>
      <c r="R15332" s="177">
        <f t="shared" si="957"/>
        <v>3556.7999999999997</v>
      </c>
      <c r="S15332" s="177">
        <f t="shared" si="958"/>
        <v>4229.4000000000005</v>
      </c>
      <c r="T15332" s="177">
        <f t="shared" si="959"/>
        <v>24897.599999999999</v>
      </c>
    </row>
    <row r="15333" spans="1:20">
      <c r="A15333" s="177">
        <v>15331</v>
      </c>
      <c r="B15333" s="177" t="s">
        <v>284</v>
      </c>
      <c r="C15333" s="177" t="s">
        <v>29114</v>
      </c>
      <c r="D15333" s="177" t="s">
        <v>29117</v>
      </c>
      <c r="E15333" s="177" t="s">
        <v>29118</v>
      </c>
      <c r="F15333" s="177" t="s">
        <v>2034</v>
      </c>
      <c r="G15333" s="177" t="s">
        <v>2035</v>
      </c>
      <c r="H15333" s="177" t="s">
        <v>2321</v>
      </c>
      <c r="I15333" s="177" t="s">
        <v>2363</v>
      </c>
      <c r="J15333" s="177" t="s">
        <v>2364</v>
      </c>
      <c r="K15333" s="178">
        <v>44794</v>
      </c>
      <c r="L15333" s="177">
        <v>9</v>
      </c>
      <c r="M15333" s="177" t="s">
        <v>411</v>
      </c>
      <c r="N15333" s="178">
        <f>MAX(K15333,_xlfn.XLOOKUP(B15333,'Installation Summary'!$A$2:$A$124,'Installation Summary'!$C$2:$C$124),$X$4)</f>
        <v>44874</v>
      </c>
      <c r="O15333" s="177">
        <f>IF(OR($M15333=$W$10,$M15333=$W$11),MAX($X$6-MAX($X$5,$N15333)+1,0)*'Assumptions &amp; Monitored Values'!$C$5/365,COUNTIFS('Installation Summary'!$X$8:$X$372,"&gt;="&amp;MAX($X$4,$N15333,$X$5),'Installation Summary'!$X$8:$X$372,"&lt;="&amp;MIN($X$6),'Installation Summary'!$AB$8:$AB$372,"yes"))</f>
        <v>50.35</v>
      </c>
      <c r="P15333" s="177">
        <f>IF(OR($M15333=$W$10,$M15333=$W$11),MAX($Y$6-MAX($Y$5,$N15333)+1,0)*'Assumptions &amp; Monitored Values'!$C$5/365,COUNTIFS('Installation Summary'!$X$8:$X$372,"&gt;="&amp;MAX($Y$4,$N15333,$Y$5),'Installation Summary'!$X$8:$X$372,"&lt;="&amp;MIN($Y$6),'Installation Summary'!$AB$8:$AB$372,"yes"))</f>
        <v>296.39999999999998</v>
      </c>
      <c r="Q15333" s="177">
        <f t="shared" si="956"/>
        <v>453.15000000000003</v>
      </c>
      <c r="R15333" s="177">
        <f t="shared" si="957"/>
        <v>2667.6</v>
      </c>
      <c r="S15333" s="177">
        <f t="shared" si="958"/>
        <v>3172.05</v>
      </c>
      <c r="T15333" s="177">
        <f t="shared" si="959"/>
        <v>18673.2</v>
      </c>
    </row>
    <row r="15334" spans="1:20">
      <c r="A15334" s="177">
        <v>15332</v>
      </c>
      <c r="B15334" s="177" t="s">
        <v>284</v>
      </c>
      <c r="C15334" s="177" t="s">
        <v>29114</v>
      </c>
      <c r="D15334" s="177" t="s">
        <v>29119</v>
      </c>
      <c r="E15334" s="177" t="s">
        <v>1859</v>
      </c>
      <c r="F15334" s="177" t="s">
        <v>2034</v>
      </c>
      <c r="G15334" s="177" t="s">
        <v>2035</v>
      </c>
      <c r="H15334" s="177" t="s">
        <v>2321</v>
      </c>
      <c r="I15334" s="177" t="s">
        <v>2363</v>
      </c>
      <c r="J15334" s="177" t="s">
        <v>2364</v>
      </c>
      <c r="K15334" s="178">
        <v>44794</v>
      </c>
      <c r="L15334" s="177">
        <v>10</v>
      </c>
      <c r="M15334" s="177" t="s">
        <v>411</v>
      </c>
      <c r="N15334" s="178">
        <f>MAX(K15334,_xlfn.XLOOKUP(B15334,'Installation Summary'!$A$2:$A$124,'Installation Summary'!$C$2:$C$124),$X$4)</f>
        <v>44874</v>
      </c>
      <c r="O15334" s="177">
        <f>IF(OR($M15334=$W$10,$M15334=$W$11),MAX($X$6-MAX($X$5,$N15334)+1,0)*'Assumptions &amp; Monitored Values'!$C$5/365,COUNTIFS('Installation Summary'!$X$8:$X$372,"&gt;="&amp;MAX($X$4,$N15334,$X$5),'Installation Summary'!$X$8:$X$372,"&lt;="&amp;MIN($X$6),'Installation Summary'!$AB$8:$AB$372,"yes"))</f>
        <v>50.35</v>
      </c>
      <c r="P15334" s="177">
        <f>IF(OR($M15334=$W$10,$M15334=$W$11),MAX($Y$6-MAX($Y$5,$N15334)+1,0)*'Assumptions &amp; Monitored Values'!$C$5/365,COUNTIFS('Installation Summary'!$X$8:$X$372,"&gt;="&amp;MAX($Y$4,$N15334,$Y$5),'Installation Summary'!$X$8:$X$372,"&lt;="&amp;MIN($Y$6),'Installation Summary'!$AB$8:$AB$372,"yes"))</f>
        <v>296.39999999999998</v>
      </c>
      <c r="Q15334" s="177">
        <f t="shared" si="956"/>
        <v>503.5</v>
      </c>
      <c r="R15334" s="177">
        <f t="shared" si="957"/>
        <v>2964</v>
      </c>
      <c r="S15334" s="177">
        <f t="shared" si="958"/>
        <v>3524.5</v>
      </c>
      <c r="T15334" s="177">
        <f t="shared" si="959"/>
        <v>20748</v>
      </c>
    </row>
    <row r="15335" spans="1:20">
      <c r="A15335" s="177">
        <v>15333</v>
      </c>
      <c r="B15335" s="177" t="s">
        <v>284</v>
      </c>
      <c r="C15335" s="177" t="s">
        <v>29114</v>
      </c>
      <c r="D15335" s="177" t="s">
        <v>29120</v>
      </c>
      <c r="E15335" s="177" t="s">
        <v>29121</v>
      </c>
      <c r="F15335" s="177" t="s">
        <v>2034</v>
      </c>
      <c r="G15335" s="177" t="s">
        <v>2035</v>
      </c>
      <c r="H15335" s="177" t="s">
        <v>2321</v>
      </c>
      <c r="I15335" s="177" t="s">
        <v>2363</v>
      </c>
      <c r="J15335" s="177" t="s">
        <v>2364</v>
      </c>
      <c r="K15335" s="178">
        <v>44794</v>
      </c>
      <c r="L15335" s="177">
        <v>8</v>
      </c>
      <c r="M15335" s="177" t="s">
        <v>411</v>
      </c>
      <c r="N15335" s="178">
        <f>MAX(K15335,_xlfn.XLOOKUP(B15335,'Installation Summary'!$A$2:$A$124,'Installation Summary'!$C$2:$C$124),$X$4)</f>
        <v>44874</v>
      </c>
      <c r="O15335" s="177">
        <f>IF(OR($M15335=$W$10,$M15335=$W$11),MAX($X$6-MAX($X$5,$N15335)+1,0)*'Assumptions &amp; Monitored Values'!$C$5/365,COUNTIFS('Installation Summary'!$X$8:$X$372,"&gt;="&amp;MAX($X$4,$N15335,$X$5),'Installation Summary'!$X$8:$X$372,"&lt;="&amp;MIN($X$6),'Installation Summary'!$AB$8:$AB$372,"yes"))</f>
        <v>50.35</v>
      </c>
      <c r="P15335" s="177">
        <f>IF(OR($M15335=$W$10,$M15335=$W$11),MAX($Y$6-MAX($Y$5,$N15335)+1,0)*'Assumptions &amp; Monitored Values'!$C$5/365,COUNTIFS('Installation Summary'!$X$8:$X$372,"&gt;="&amp;MAX($Y$4,$N15335,$Y$5),'Installation Summary'!$X$8:$X$372,"&lt;="&amp;MIN($Y$6),'Installation Summary'!$AB$8:$AB$372,"yes"))</f>
        <v>296.39999999999998</v>
      </c>
      <c r="Q15335" s="177">
        <f t="shared" si="956"/>
        <v>402.8</v>
      </c>
      <c r="R15335" s="177">
        <f t="shared" si="957"/>
        <v>2371.1999999999998</v>
      </c>
      <c r="S15335" s="177">
        <f t="shared" si="958"/>
        <v>2819.6</v>
      </c>
      <c r="T15335" s="177">
        <f t="shared" si="959"/>
        <v>16598.399999999998</v>
      </c>
    </row>
    <row r="15336" spans="1:20">
      <c r="A15336" s="177">
        <v>15334</v>
      </c>
      <c r="B15336" s="177" t="s">
        <v>284</v>
      </c>
      <c r="C15336" s="177" t="s">
        <v>29114</v>
      </c>
      <c r="D15336" s="177" t="s">
        <v>29122</v>
      </c>
      <c r="E15336" s="177" t="s">
        <v>29123</v>
      </c>
      <c r="F15336" s="177" t="s">
        <v>2034</v>
      </c>
      <c r="G15336" s="177" t="s">
        <v>2035</v>
      </c>
      <c r="H15336" s="177" t="s">
        <v>2321</v>
      </c>
      <c r="I15336" s="177" t="s">
        <v>2363</v>
      </c>
      <c r="J15336" s="177" t="s">
        <v>2364</v>
      </c>
      <c r="K15336" s="178">
        <v>44794</v>
      </c>
      <c r="L15336" s="177">
        <v>4</v>
      </c>
      <c r="M15336" s="177" t="s">
        <v>411</v>
      </c>
      <c r="N15336" s="178">
        <f>MAX(K15336,_xlfn.XLOOKUP(B15336,'Installation Summary'!$A$2:$A$124,'Installation Summary'!$C$2:$C$124),$X$4)</f>
        <v>44874</v>
      </c>
      <c r="O15336" s="177">
        <f>IF(OR($M15336=$W$10,$M15336=$W$11),MAX($X$6-MAX($X$5,$N15336)+1,0)*'Assumptions &amp; Monitored Values'!$C$5/365,COUNTIFS('Installation Summary'!$X$8:$X$372,"&gt;="&amp;MAX($X$4,$N15336,$X$5),'Installation Summary'!$X$8:$X$372,"&lt;="&amp;MIN($X$6),'Installation Summary'!$AB$8:$AB$372,"yes"))</f>
        <v>50.35</v>
      </c>
      <c r="P15336" s="177">
        <f>IF(OR($M15336=$W$10,$M15336=$W$11),MAX($Y$6-MAX($Y$5,$N15336)+1,0)*'Assumptions &amp; Monitored Values'!$C$5/365,COUNTIFS('Installation Summary'!$X$8:$X$372,"&gt;="&amp;MAX($Y$4,$N15336,$Y$5),'Installation Summary'!$X$8:$X$372,"&lt;="&amp;MIN($Y$6),'Installation Summary'!$AB$8:$AB$372,"yes"))</f>
        <v>296.39999999999998</v>
      </c>
      <c r="Q15336" s="177">
        <f t="shared" si="956"/>
        <v>201.4</v>
      </c>
      <c r="R15336" s="177">
        <f t="shared" si="957"/>
        <v>1185.5999999999999</v>
      </c>
      <c r="S15336" s="177">
        <f t="shared" si="958"/>
        <v>1409.8</v>
      </c>
      <c r="T15336" s="177">
        <f t="shared" si="959"/>
        <v>8299.1999999999989</v>
      </c>
    </row>
    <row r="15337" spans="1:20">
      <c r="A15337" s="177">
        <v>15335</v>
      </c>
      <c r="B15337" s="177" t="s">
        <v>284</v>
      </c>
      <c r="C15337" s="177" t="s">
        <v>29114</v>
      </c>
      <c r="D15337" s="177" t="s">
        <v>29124</v>
      </c>
      <c r="E15337" s="177" t="s">
        <v>29125</v>
      </c>
      <c r="F15337" s="177" t="s">
        <v>2034</v>
      </c>
      <c r="G15337" s="177" t="s">
        <v>2035</v>
      </c>
      <c r="H15337" s="177" t="s">
        <v>2321</v>
      </c>
      <c r="I15337" s="177" t="s">
        <v>2363</v>
      </c>
      <c r="J15337" s="177" t="s">
        <v>2364</v>
      </c>
      <c r="K15337" s="178">
        <v>44794</v>
      </c>
      <c r="L15337" s="177">
        <v>3</v>
      </c>
      <c r="M15337" s="177" t="s">
        <v>411</v>
      </c>
      <c r="N15337" s="178">
        <f>MAX(K15337,_xlfn.XLOOKUP(B15337,'Installation Summary'!$A$2:$A$124,'Installation Summary'!$C$2:$C$124),$X$4)</f>
        <v>44874</v>
      </c>
      <c r="O15337" s="177">
        <f>IF(OR($M15337=$W$10,$M15337=$W$11),MAX($X$6-MAX($X$5,$N15337)+1,0)*'Assumptions &amp; Monitored Values'!$C$5/365,COUNTIFS('Installation Summary'!$X$8:$X$372,"&gt;="&amp;MAX($X$4,$N15337,$X$5),'Installation Summary'!$X$8:$X$372,"&lt;="&amp;MIN($X$6),'Installation Summary'!$AB$8:$AB$372,"yes"))</f>
        <v>50.35</v>
      </c>
      <c r="P15337" s="177">
        <f>IF(OR($M15337=$W$10,$M15337=$W$11),MAX($Y$6-MAX($Y$5,$N15337)+1,0)*'Assumptions &amp; Monitored Values'!$C$5/365,COUNTIFS('Installation Summary'!$X$8:$X$372,"&gt;="&amp;MAX($Y$4,$N15337,$Y$5),'Installation Summary'!$X$8:$X$372,"&lt;="&amp;MIN($Y$6),'Installation Summary'!$AB$8:$AB$372,"yes"))</f>
        <v>296.39999999999998</v>
      </c>
      <c r="Q15337" s="177">
        <f t="shared" si="956"/>
        <v>151.05000000000001</v>
      </c>
      <c r="R15337" s="177">
        <f t="shared" si="957"/>
        <v>889.19999999999993</v>
      </c>
      <c r="S15337" s="177">
        <f t="shared" si="958"/>
        <v>1057.3500000000001</v>
      </c>
      <c r="T15337" s="177">
        <f t="shared" si="959"/>
        <v>6224.4</v>
      </c>
    </row>
    <row r="15338" spans="1:20">
      <c r="A15338" s="177">
        <v>15336</v>
      </c>
      <c r="B15338" s="177" t="s">
        <v>284</v>
      </c>
      <c r="C15338" s="177" t="s">
        <v>29114</v>
      </c>
      <c r="D15338" s="177" t="s">
        <v>29126</v>
      </c>
      <c r="E15338" s="177" t="s">
        <v>29127</v>
      </c>
      <c r="F15338" s="177" t="s">
        <v>2034</v>
      </c>
      <c r="G15338" s="177" t="s">
        <v>2035</v>
      </c>
      <c r="H15338" s="177" t="s">
        <v>2321</v>
      </c>
      <c r="I15338" s="177" t="s">
        <v>2363</v>
      </c>
      <c r="J15338" s="177" t="s">
        <v>2364</v>
      </c>
      <c r="K15338" s="178">
        <v>44794</v>
      </c>
      <c r="L15338" s="177">
        <v>2</v>
      </c>
      <c r="M15338" s="177" t="s">
        <v>411</v>
      </c>
      <c r="N15338" s="178">
        <f>MAX(K15338,_xlfn.XLOOKUP(B15338,'Installation Summary'!$A$2:$A$124,'Installation Summary'!$C$2:$C$124),$X$4)</f>
        <v>44874</v>
      </c>
      <c r="O15338" s="177">
        <f>IF(OR($M15338=$W$10,$M15338=$W$11),MAX($X$6-MAX($X$5,$N15338)+1,0)*'Assumptions &amp; Monitored Values'!$C$5/365,COUNTIFS('Installation Summary'!$X$8:$X$372,"&gt;="&amp;MAX($X$4,$N15338,$X$5),'Installation Summary'!$X$8:$X$372,"&lt;="&amp;MIN($X$6),'Installation Summary'!$AB$8:$AB$372,"yes"))</f>
        <v>50.35</v>
      </c>
      <c r="P15338" s="177">
        <f>IF(OR($M15338=$W$10,$M15338=$W$11),MAX($Y$6-MAX($Y$5,$N15338)+1,0)*'Assumptions &amp; Monitored Values'!$C$5/365,COUNTIFS('Installation Summary'!$X$8:$X$372,"&gt;="&amp;MAX($Y$4,$N15338,$Y$5),'Installation Summary'!$X$8:$X$372,"&lt;="&amp;MIN($Y$6),'Installation Summary'!$AB$8:$AB$372,"yes"))</f>
        <v>296.39999999999998</v>
      </c>
      <c r="Q15338" s="177">
        <f t="shared" si="956"/>
        <v>100.7</v>
      </c>
      <c r="R15338" s="177">
        <f t="shared" si="957"/>
        <v>592.79999999999995</v>
      </c>
      <c r="S15338" s="177">
        <f t="shared" si="958"/>
        <v>704.9</v>
      </c>
      <c r="T15338" s="177">
        <f t="shared" si="959"/>
        <v>4149.5999999999995</v>
      </c>
    </row>
    <row r="15339" spans="1:20">
      <c r="A15339" s="177">
        <v>15337</v>
      </c>
      <c r="B15339" s="177" t="s">
        <v>284</v>
      </c>
      <c r="C15339" s="177" t="s">
        <v>29114</v>
      </c>
      <c r="D15339" s="177" t="s">
        <v>29128</v>
      </c>
      <c r="E15339" s="177" t="s">
        <v>27152</v>
      </c>
      <c r="F15339" s="177" t="s">
        <v>2034</v>
      </c>
      <c r="G15339" s="177" t="s">
        <v>2035</v>
      </c>
      <c r="H15339" s="177" t="s">
        <v>2321</v>
      </c>
      <c r="I15339" s="177" t="s">
        <v>2363</v>
      </c>
      <c r="J15339" s="177" t="s">
        <v>2364</v>
      </c>
      <c r="K15339" s="178">
        <v>44794</v>
      </c>
      <c r="L15339" s="177">
        <v>3</v>
      </c>
      <c r="M15339" s="177" t="s">
        <v>411</v>
      </c>
      <c r="N15339" s="178">
        <f>MAX(K15339,_xlfn.XLOOKUP(B15339,'Installation Summary'!$A$2:$A$124,'Installation Summary'!$C$2:$C$124),$X$4)</f>
        <v>44874</v>
      </c>
      <c r="O15339" s="177">
        <f>IF(OR($M15339=$W$10,$M15339=$W$11),MAX($X$6-MAX($X$5,$N15339)+1,0)*'Assumptions &amp; Monitored Values'!$C$5/365,COUNTIFS('Installation Summary'!$X$8:$X$372,"&gt;="&amp;MAX($X$4,$N15339,$X$5),'Installation Summary'!$X$8:$X$372,"&lt;="&amp;MIN($X$6),'Installation Summary'!$AB$8:$AB$372,"yes"))</f>
        <v>50.35</v>
      </c>
      <c r="P15339" s="177">
        <f>IF(OR($M15339=$W$10,$M15339=$W$11),MAX($Y$6-MAX($Y$5,$N15339)+1,0)*'Assumptions &amp; Monitored Values'!$C$5/365,COUNTIFS('Installation Summary'!$X$8:$X$372,"&gt;="&amp;MAX($Y$4,$N15339,$Y$5),'Installation Summary'!$X$8:$X$372,"&lt;="&amp;MIN($Y$6),'Installation Summary'!$AB$8:$AB$372,"yes"))</f>
        <v>296.39999999999998</v>
      </c>
      <c r="Q15339" s="177">
        <f t="shared" si="956"/>
        <v>151.05000000000001</v>
      </c>
      <c r="R15339" s="177">
        <f t="shared" si="957"/>
        <v>889.19999999999993</v>
      </c>
      <c r="S15339" s="177">
        <f t="shared" si="958"/>
        <v>1057.3500000000001</v>
      </c>
      <c r="T15339" s="177">
        <f t="shared" si="959"/>
        <v>6224.4</v>
      </c>
    </row>
    <row r="15340" spans="1:20">
      <c r="A15340" s="177">
        <v>15338</v>
      </c>
      <c r="B15340" s="177" t="s">
        <v>284</v>
      </c>
      <c r="C15340" s="177" t="s">
        <v>29114</v>
      </c>
      <c r="D15340" s="177" t="s">
        <v>29129</v>
      </c>
      <c r="E15340" s="177" t="s">
        <v>22251</v>
      </c>
      <c r="F15340" s="177" t="s">
        <v>2034</v>
      </c>
      <c r="G15340" s="177" t="s">
        <v>2035</v>
      </c>
      <c r="H15340" s="177" t="s">
        <v>2321</v>
      </c>
      <c r="I15340" s="177" t="s">
        <v>2363</v>
      </c>
      <c r="J15340" s="177" t="s">
        <v>2364</v>
      </c>
      <c r="K15340" s="178">
        <v>44794</v>
      </c>
      <c r="L15340" s="177">
        <v>2</v>
      </c>
      <c r="M15340" s="177" t="s">
        <v>411</v>
      </c>
      <c r="N15340" s="178">
        <f>MAX(K15340,_xlfn.XLOOKUP(B15340,'Installation Summary'!$A$2:$A$124,'Installation Summary'!$C$2:$C$124),$X$4)</f>
        <v>44874</v>
      </c>
      <c r="O15340" s="177">
        <f>IF(OR($M15340=$W$10,$M15340=$W$11),MAX($X$6-MAX($X$5,$N15340)+1,0)*'Assumptions &amp; Monitored Values'!$C$5/365,COUNTIFS('Installation Summary'!$X$8:$X$372,"&gt;="&amp;MAX($X$4,$N15340,$X$5),'Installation Summary'!$X$8:$X$372,"&lt;="&amp;MIN($X$6),'Installation Summary'!$AB$8:$AB$372,"yes"))</f>
        <v>50.35</v>
      </c>
      <c r="P15340" s="177">
        <f>IF(OR($M15340=$W$10,$M15340=$W$11),MAX($Y$6-MAX($Y$5,$N15340)+1,0)*'Assumptions &amp; Monitored Values'!$C$5/365,COUNTIFS('Installation Summary'!$X$8:$X$372,"&gt;="&amp;MAX($Y$4,$N15340,$Y$5),'Installation Summary'!$X$8:$X$372,"&lt;="&amp;MIN($Y$6),'Installation Summary'!$AB$8:$AB$372,"yes"))</f>
        <v>296.39999999999998</v>
      </c>
      <c r="Q15340" s="177">
        <f t="shared" si="956"/>
        <v>100.7</v>
      </c>
      <c r="R15340" s="177">
        <f t="shared" si="957"/>
        <v>592.79999999999995</v>
      </c>
      <c r="S15340" s="177">
        <f t="shared" si="958"/>
        <v>704.9</v>
      </c>
      <c r="T15340" s="177">
        <f t="shared" si="959"/>
        <v>4149.5999999999995</v>
      </c>
    </row>
    <row r="15341" spans="1:20">
      <c r="A15341" s="177">
        <v>15339</v>
      </c>
      <c r="B15341" s="177" t="s">
        <v>284</v>
      </c>
      <c r="C15341" s="177" t="s">
        <v>29114</v>
      </c>
      <c r="D15341" s="177" t="s">
        <v>29130</v>
      </c>
      <c r="E15341" s="177" t="s">
        <v>29131</v>
      </c>
      <c r="F15341" s="177" t="s">
        <v>2034</v>
      </c>
      <c r="G15341" s="177" t="s">
        <v>2035</v>
      </c>
      <c r="H15341" s="177" t="s">
        <v>2321</v>
      </c>
      <c r="I15341" s="177" t="s">
        <v>2363</v>
      </c>
      <c r="J15341" s="177" t="s">
        <v>2364</v>
      </c>
      <c r="K15341" s="178">
        <v>44794</v>
      </c>
      <c r="L15341" s="177">
        <v>4</v>
      </c>
      <c r="M15341" s="177" t="s">
        <v>411</v>
      </c>
      <c r="N15341" s="178">
        <f>MAX(K15341,_xlfn.XLOOKUP(B15341,'Installation Summary'!$A$2:$A$124,'Installation Summary'!$C$2:$C$124),$X$4)</f>
        <v>44874</v>
      </c>
      <c r="O15341" s="177">
        <f>IF(OR($M15341=$W$10,$M15341=$W$11),MAX($X$6-MAX($X$5,$N15341)+1,0)*'Assumptions &amp; Monitored Values'!$C$5/365,COUNTIFS('Installation Summary'!$X$8:$X$372,"&gt;="&amp;MAX($X$4,$N15341,$X$5),'Installation Summary'!$X$8:$X$372,"&lt;="&amp;MIN($X$6),'Installation Summary'!$AB$8:$AB$372,"yes"))</f>
        <v>50.35</v>
      </c>
      <c r="P15341" s="177">
        <f>IF(OR($M15341=$W$10,$M15341=$W$11),MAX($Y$6-MAX($Y$5,$N15341)+1,0)*'Assumptions &amp; Monitored Values'!$C$5/365,COUNTIFS('Installation Summary'!$X$8:$X$372,"&gt;="&amp;MAX($Y$4,$N15341,$Y$5),'Installation Summary'!$X$8:$X$372,"&lt;="&amp;MIN($Y$6),'Installation Summary'!$AB$8:$AB$372,"yes"))</f>
        <v>296.39999999999998</v>
      </c>
      <c r="Q15341" s="177">
        <f t="shared" si="956"/>
        <v>201.4</v>
      </c>
      <c r="R15341" s="177">
        <f t="shared" si="957"/>
        <v>1185.5999999999999</v>
      </c>
      <c r="S15341" s="177">
        <f t="shared" si="958"/>
        <v>1409.8</v>
      </c>
      <c r="T15341" s="177">
        <f t="shared" si="959"/>
        <v>8299.1999999999989</v>
      </c>
    </row>
    <row r="15342" spans="1:20">
      <c r="A15342" s="177">
        <v>15340</v>
      </c>
      <c r="B15342" s="177" t="s">
        <v>284</v>
      </c>
      <c r="C15342" s="177" t="s">
        <v>29114</v>
      </c>
      <c r="D15342" s="177" t="s">
        <v>29132</v>
      </c>
      <c r="E15342" s="177" t="s">
        <v>29133</v>
      </c>
      <c r="F15342" s="177" t="s">
        <v>2034</v>
      </c>
      <c r="G15342" s="177" t="s">
        <v>2035</v>
      </c>
      <c r="H15342" s="177" t="s">
        <v>2321</v>
      </c>
      <c r="I15342" s="177" t="s">
        <v>2363</v>
      </c>
      <c r="J15342" s="177" t="s">
        <v>2364</v>
      </c>
      <c r="K15342" s="178">
        <v>44794</v>
      </c>
      <c r="L15342" s="177">
        <v>7</v>
      </c>
      <c r="M15342" s="177" t="s">
        <v>411</v>
      </c>
      <c r="N15342" s="178">
        <f>MAX(K15342,_xlfn.XLOOKUP(B15342,'Installation Summary'!$A$2:$A$124,'Installation Summary'!$C$2:$C$124),$X$4)</f>
        <v>44874</v>
      </c>
      <c r="O15342" s="177">
        <f>IF(OR($M15342=$W$10,$M15342=$W$11),MAX($X$6-MAX($X$5,$N15342)+1,0)*'Assumptions &amp; Monitored Values'!$C$5/365,COUNTIFS('Installation Summary'!$X$8:$X$372,"&gt;="&amp;MAX($X$4,$N15342,$X$5),'Installation Summary'!$X$8:$X$372,"&lt;="&amp;MIN($X$6),'Installation Summary'!$AB$8:$AB$372,"yes"))</f>
        <v>50.35</v>
      </c>
      <c r="P15342" s="177">
        <f>IF(OR($M15342=$W$10,$M15342=$W$11),MAX($Y$6-MAX($Y$5,$N15342)+1,0)*'Assumptions &amp; Monitored Values'!$C$5/365,COUNTIFS('Installation Summary'!$X$8:$X$372,"&gt;="&amp;MAX($Y$4,$N15342,$Y$5),'Installation Summary'!$X$8:$X$372,"&lt;="&amp;MIN($Y$6),'Installation Summary'!$AB$8:$AB$372,"yes"))</f>
        <v>296.39999999999998</v>
      </c>
      <c r="Q15342" s="177">
        <f t="shared" si="956"/>
        <v>352.45</v>
      </c>
      <c r="R15342" s="177">
        <f t="shared" si="957"/>
        <v>2074.7999999999997</v>
      </c>
      <c r="S15342" s="177">
        <f t="shared" si="958"/>
        <v>2467.15</v>
      </c>
      <c r="T15342" s="177">
        <f t="shared" si="959"/>
        <v>14523.599999999999</v>
      </c>
    </row>
    <row r="15343" spans="1:20">
      <c r="A15343" s="177">
        <v>15341</v>
      </c>
      <c r="B15343" s="177" t="s">
        <v>284</v>
      </c>
      <c r="C15343" s="177" t="s">
        <v>29114</v>
      </c>
      <c r="D15343" s="177" t="s">
        <v>29134</v>
      </c>
      <c r="E15343" s="177" t="s">
        <v>4117</v>
      </c>
      <c r="F15343" s="177" t="s">
        <v>2034</v>
      </c>
      <c r="G15343" s="177" t="s">
        <v>2035</v>
      </c>
      <c r="H15343" s="177" t="s">
        <v>2321</v>
      </c>
      <c r="I15343" s="177" t="s">
        <v>2363</v>
      </c>
      <c r="J15343" s="177" t="s">
        <v>2364</v>
      </c>
      <c r="K15343" s="178">
        <v>44794</v>
      </c>
      <c r="L15343" s="177">
        <v>4</v>
      </c>
      <c r="M15343" s="177" t="s">
        <v>411</v>
      </c>
      <c r="N15343" s="178">
        <f>MAX(K15343,_xlfn.XLOOKUP(B15343,'Installation Summary'!$A$2:$A$124,'Installation Summary'!$C$2:$C$124),$X$4)</f>
        <v>44874</v>
      </c>
      <c r="O15343" s="177">
        <f>IF(OR($M15343=$W$10,$M15343=$W$11),MAX($X$6-MAX($X$5,$N15343)+1,0)*'Assumptions &amp; Monitored Values'!$C$5/365,COUNTIFS('Installation Summary'!$X$8:$X$372,"&gt;="&amp;MAX($X$4,$N15343,$X$5),'Installation Summary'!$X$8:$X$372,"&lt;="&amp;MIN($X$6),'Installation Summary'!$AB$8:$AB$372,"yes"))</f>
        <v>50.35</v>
      </c>
      <c r="P15343" s="177">
        <f>IF(OR($M15343=$W$10,$M15343=$W$11),MAX($Y$6-MAX($Y$5,$N15343)+1,0)*'Assumptions &amp; Monitored Values'!$C$5/365,COUNTIFS('Installation Summary'!$X$8:$X$372,"&gt;="&amp;MAX($Y$4,$N15343,$Y$5),'Installation Summary'!$X$8:$X$372,"&lt;="&amp;MIN($Y$6),'Installation Summary'!$AB$8:$AB$372,"yes"))</f>
        <v>296.39999999999998</v>
      </c>
      <c r="Q15343" s="177">
        <f t="shared" si="956"/>
        <v>201.4</v>
      </c>
      <c r="R15343" s="177">
        <f t="shared" si="957"/>
        <v>1185.5999999999999</v>
      </c>
      <c r="S15343" s="177">
        <f t="shared" si="958"/>
        <v>1409.8</v>
      </c>
      <c r="T15343" s="177">
        <f t="shared" si="959"/>
        <v>8299.1999999999989</v>
      </c>
    </row>
    <row r="15344" spans="1:20">
      <c r="A15344" s="177">
        <v>15342</v>
      </c>
      <c r="B15344" s="177" t="s">
        <v>284</v>
      </c>
      <c r="C15344" s="177" t="s">
        <v>29114</v>
      </c>
      <c r="D15344" s="177" t="s">
        <v>29135</v>
      </c>
      <c r="E15344" s="177" t="s">
        <v>29136</v>
      </c>
      <c r="F15344" s="177" t="s">
        <v>2034</v>
      </c>
      <c r="G15344" s="177" t="s">
        <v>2035</v>
      </c>
      <c r="H15344" s="177" t="s">
        <v>2321</v>
      </c>
      <c r="I15344" s="177" t="s">
        <v>2363</v>
      </c>
      <c r="J15344" s="177" t="s">
        <v>2364</v>
      </c>
      <c r="K15344" s="178">
        <v>44794</v>
      </c>
      <c r="L15344" s="177">
        <v>8</v>
      </c>
      <c r="M15344" s="177" t="s">
        <v>411</v>
      </c>
      <c r="N15344" s="178">
        <f>MAX(K15344,_xlfn.XLOOKUP(B15344,'Installation Summary'!$A$2:$A$124,'Installation Summary'!$C$2:$C$124),$X$4)</f>
        <v>44874</v>
      </c>
      <c r="O15344" s="177">
        <f>IF(OR($M15344=$W$10,$M15344=$W$11),MAX($X$6-MAX($X$5,$N15344)+1,0)*'Assumptions &amp; Monitored Values'!$C$5/365,COUNTIFS('Installation Summary'!$X$8:$X$372,"&gt;="&amp;MAX($X$4,$N15344,$X$5),'Installation Summary'!$X$8:$X$372,"&lt;="&amp;MIN($X$6),'Installation Summary'!$AB$8:$AB$372,"yes"))</f>
        <v>50.35</v>
      </c>
      <c r="P15344" s="177">
        <f>IF(OR($M15344=$W$10,$M15344=$W$11),MAX($Y$6-MAX($Y$5,$N15344)+1,0)*'Assumptions &amp; Monitored Values'!$C$5/365,COUNTIFS('Installation Summary'!$X$8:$X$372,"&gt;="&amp;MAX($Y$4,$N15344,$Y$5),'Installation Summary'!$X$8:$X$372,"&lt;="&amp;MIN($Y$6),'Installation Summary'!$AB$8:$AB$372,"yes"))</f>
        <v>296.39999999999998</v>
      </c>
      <c r="Q15344" s="177">
        <f t="shared" si="956"/>
        <v>402.8</v>
      </c>
      <c r="R15344" s="177">
        <f t="shared" si="957"/>
        <v>2371.1999999999998</v>
      </c>
      <c r="S15344" s="177">
        <f t="shared" si="958"/>
        <v>2819.6</v>
      </c>
      <c r="T15344" s="177">
        <f t="shared" si="959"/>
        <v>16598.399999999998</v>
      </c>
    </row>
    <row r="15345" spans="1:20">
      <c r="A15345" s="177">
        <v>15343</v>
      </c>
      <c r="B15345" s="177" t="s">
        <v>284</v>
      </c>
      <c r="C15345" s="177" t="s">
        <v>29114</v>
      </c>
      <c r="D15345" s="177" t="s">
        <v>29137</v>
      </c>
      <c r="E15345" s="177" t="s">
        <v>23355</v>
      </c>
      <c r="F15345" s="177" t="s">
        <v>2034</v>
      </c>
      <c r="G15345" s="177" t="s">
        <v>2035</v>
      </c>
      <c r="H15345" s="177" t="s">
        <v>2321</v>
      </c>
      <c r="I15345" s="177" t="s">
        <v>2363</v>
      </c>
      <c r="J15345" s="177" t="s">
        <v>2364</v>
      </c>
      <c r="K15345" s="178">
        <v>44794</v>
      </c>
      <c r="L15345" s="177">
        <v>5</v>
      </c>
      <c r="M15345" s="177" t="s">
        <v>411</v>
      </c>
      <c r="N15345" s="178">
        <f>MAX(K15345,_xlfn.XLOOKUP(B15345,'Installation Summary'!$A$2:$A$124,'Installation Summary'!$C$2:$C$124),$X$4)</f>
        <v>44874</v>
      </c>
      <c r="O15345" s="177">
        <f>IF(OR($M15345=$W$10,$M15345=$W$11),MAX($X$6-MAX($X$5,$N15345)+1,0)*'Assumptions &amp; Monitored Values'!$C$5/365,COUNTIFS('Installation Summary'!$X$8:$X$372,"&gt;="&amp;MAX($X$4,$N15345,$X$5),'Installation Summary'!$X$8:$X$372,"&lt;="&amp;MIN($X$6),'Installation Summary'!$AB$8:$AB$372,"yes"))</f>
        <v>50.35</v>
      </c>
      <c r="P15345" s="177">
        <f>IF(OR($M15345=$W$10,$M15345=$W$11),MAX($Y$6-MAX($Y$5,$N15345)+1,0)*'Assumptions &amp; Monitored Values'!$C$5/365,COUNTIFS('Installation Summary'!$X$8:$X$372,"&gt;="&amp;MAX($Y$4,$N15345,$Y$5),'Installation Summary'!$X$8:$X$372,"&lt;="&amp;MIN($Y$6),'Installation Summary'!$AB$8:$AB$372,"yes"))</f>
        <v>296.39999999999998</v>
      </c>
      <c r="Q15345" s="177">
        <f t="shared" si="956"/>
        <v>251.75</v>
      </c>
      <c r="R15345" s="177">
        <f t="shared" si="957"/>
        <v>1482</v>
      </c>
      <c r="S15345" s="177">
        <f t="shared" si="958"/>
        <v>1762.25</v>
      </c>
      <c r="T15345" s="177">
        <f t="shared" si="959"/>
        <v>10374</v>
      </c>
    </row>
    <row r="15346" spans="1:20">
      <c r="A15346" s="177">
        <v>15344</v>
      </c>
      <c r="B15346" s="177" t="s">
        <v>284</v>
      </c>
      <c r="C15346" s="177" t="s">
        <v>29114</v>
      </c>
      <c r="D15346" s="177" t="s">
        <v>29138</v>
      </c>
      <c r="E15346" s="177" t="s">
        <v>29139</v>
      </c>
      <c r="F15346" s="177" t="s">
        <v>2034</v>
      </c>
      <c r="G15346" s="177" t="s">
        <v>2035</v>
      </c>
      <c r="H15346" s="177" t="s">
        <v>2321</v>
      </c>
      <c r="I15346" s="177" t="s">
        <v>2363</v>
      </c>
      <c r="J15346" s="177" t="s">
        <v>2364</v>
      </c>
      <c r="K15346" s="178">
        <v>44794</v>
      </c>
      <c r="L15346" s="177">
        <v>7</v>
      </c>
      <c r="M15346" s="177" t="s">
        <v>411</v>
      </c>
      <c r="N15346" s="178">
        <f>MAX(K15346,_xlfn.XLOOKUP(B15346,'Installation Summary'!$A$2:$A$124,'Installation Summary'!$C$2:$C$124),$X$4)</f>
        <v>44874</v>
      </c>
      <c r="O15346" s="177">
        <f>IF(OR($M15346=$W$10,$M15346=$W$11),MAX($X$6-MAX($X$5,$N15346)+1,0)*'Assumptions &amp; Monitored Values'!$C$5/365,COUNTIFS('Installation Summary'!$X$8:$X$372,"&gt;="&amp;MAX($X$4,$N15346,$X$5),'Installation Summary'!$X$8:$X$372,"&lt;="&amp;MIN($X$6),'Installation Summary'!$AB$8:$AB$372,"yes"))</f>
        <v>50.35</v>
      </c>
      <c r="P15346" s="177">
        <f>IF(OR($M15346=$W$10,$M15346=$W$11),MAX($Y$6-MAX($Y$5,$N15346)+1,0)*'Assumptions &amp; Monitored Values'!$C$5/365,COUNTIFS('Installation Summary'!$X$8:$X$372,"&gt;="&amp;MAX($Y$4,$N15346,$Y$5),'Installation Summary'!$X$8:$X$372,"&lt;="&amp;MIN($Y$6),'Installation Summary'!$AB$8:$AB$372,"yes"))</f>
        <v>296.39999999999998</v>
      </c>
      <c r="Q15346" s="177">
        <f t="shared" si="956"/>
        <v>352.45</v>
      </c>
      <c r="R15346" s="177">
        <f t="shared" si="957"/>
        <v>2074.7999999999997</v>
      </c>
      <c r="S15346" s="177">
        <f t="shared" si="958"/>
        <v>2467.15</v>
      </c>
      <c r="T15346" s="177">
        <f t="shared" si="959"/>
        <v>14523.599999999999</v>
      </c>
    </row>
    <row r="15347" spans="1:20">
      <c r="A15347" s="177">
        <v>15345</v>
      </c>
      <c r="B15347" s="177" t="s">
        <v>284</v>
      </c>
      <c r="C15347" s="177" t="s">
        <v>29114</v>
      </c>
      <c r="D15347" s="177" t="s">
        <v>29140</v>
      </c>
      <c r="E15347" s="177" t="s">
        <v>29141</v>
      </c>
      <c r="F15347" s="177" t="s">
        <v>2034</v>
      </c>
      <c r="G15347" s="177" t="s">
        <v>2035</v>
      </c>
      <c r="H15347" s="177" t="s">
        <v>2321</v>
      </c>
      <c r="I15347" s="177" t="s">
        <v>2363</v>
      </c>
      <c r="J15347" s="177" t="s">
        <v>2364</v>
      </c>
      <c r="K15347" s="178">
        <v>44794</v>
      </c>
      <c r="L15347" s="177">
        <v>3</v>
      </c>
      <c r="M15347" s="177" t="s">
        <v>411</v>
      </c>
      <c r="N15347" s="178">
        <f>MAX(K15347,_xlfn.XLOOKUP(B15347,'Installation Summary'!$A$2:$A$124,'Installation Summary'!$C$2:$C$124),$X$4)</f>
        <v>44874</v>
      </c>
      <c r="O15347" s="177">
        <f>IF(OR($M15347=$W$10,$M15347=$W$11),MAX($X$6-MAX($X$5,$N15347)+1,0)*'Assumptions &amp; Monitored Values'!$C$5/365,COUNTIFS('Installation Summary'!$X$8:$X$372,"&gt;="&amp;MAX($X$4,$N15347,$X$5),'Installation Summary'!$X$8:$X$372,"&lt;="&amp;MIN($X$6),'Installation Summary'!$AB$8:$AB$372,"yes"))</f>
        <v>50.35</v>
      </c>
      <c r="P15347" s="177">
        <f>IF(OR($M15347=$W$10,$M15347=$W$11),MAX($Y$6-MAX($Y$5,$N15347)+1,0)*'Assumptions &amp; Monitored Values'!$C$5/365,COUNTIFS('Installation Summary'!$X$8:$X$372,"&gt;="&amp;MAX($Y$4,$N15347,$Y$5),'Installation Summary'!$X$8:$X$372,"&lt;="&amp;MIN($Y$6),'Installation Summary'!$AB$8:$AB$372,"yes"))</f>
        <v>296.39999999999998</v>
      </c>
      <c r="Q15347" s="177">
        <f t="shared" si="956"/>
        <v>151.05000000000001</v>
      </c>
      <c r="R15347" s="177">
        <f t="shared" si="957"/>
        <v>889.19999999999993</v>
      </c>
      <c r="S15347" s="177">
        <f t="shared" si="958"/>
        <v>1057.3500000000001</v>
      </c>
      <c r="T15347" s="177">
        <f t="shared" si="959"/>
        <v>6224.4</v>
      </c>
    </row>
    <row r="15348" spans="1:20">
      <c r="A15348" s="177">
        <v>15346</v>
      </c>
      <c r="B15348" s="177" t="s">
        <v>284</v>
      </c>
      <c r="C15348" s="177" t="s">
        <v>29114</v>
      </c>
      <c r="D15348" s="177" t="s">
        <v>29142</v>
      </c>
      <c r="E15348" s="177" t="s">
        <v>13355</v>
      </c>
      <c r="F15348" s="177" t="s">
        <v>2034</v>
      </c>
      <c r="G15348" s="177" t="s">
        <v>2035</v>
      </c>
      <c r="H15348" s="177" t="s">
        <v>2321</v>
      </c>
      <c r="I15348" s="177" t="s">
        <v>2363</v>
      </c>
      <c r="J15348" s="177" t="s">
        <v>2364</v>
      </c>
      <c r="K15348" s="178">
        <v>44794</v>
      </c>
      <c r="L15348" s="177">
        <v>5</v>
      </c>
      <c r="M15348" s="177" t="s">
        <v>411</v>
      </c>
      <c r="N15348" s="178">
        <f>MAX(K15348,_xlfn.XLOOKUP(B15348,'Installation Summary'!$A$2:$A$124,'Installation Summary'!$C$2:$C$124),$X$4)</f>
        <v>44874</v>
      </c>
      <c r="O15348" s="177">
        <f>IF(OR($M15348=$W$10,$M15348=$W$11),MAX($X$6-MAX($X$5,$N15348)+1,0)*'Assumptions &amp; Monitored Values'!$C$5/365,COUNTIFS('Installation Summary'!$X$8:$X$372,"&gt;="&amp;MAX($X$4,$N15348,$X$5),'Installation Summary'!$X$8:$X$372,"&lt;="&amp;MIN($X$6),'Installation Summary'!$AB$8:$AB$372,"yes"))</f>
        <v>50.35</v>
      </c>
      <c r="P15348" s="177">
        <f>IF(OR($M15348=$W$10,$M15348=$W$11),MAX($Y$6-MAX($Y$5,$N15348)+1,0)*'Assumptions &amp; Monitored Values'!$C$5/365,COUNTIFS('Installation Summary'!$X$8:$X$372,"&gt;="&amp;MAX($Y$4,$N15348,$Y$5),'Installation Summary'!$X$8:$X$372,"&lt;="&amp;MIN($Y$6),'Installation Summary'!$AB$8:$AB$372,"yes"))</f>
        <v>296.39999999999998</v>
      </c>
      <c r="Q15348" s="177">
        <f t="shared" si="956"/>
        <v>251.75</v>
      </c>
      <c r="R15348" s="177">
        <f t="shared" si="957"/>
        <v>1482</v>
      </c>
      <c r="S15348" s="177">
        <f t="shared" si="958"/>
        <v>1762.25</v>
      </c>
      <c r="T15348" s="177">
        <f t="shared" si="959"/>
        <v>10374</v>
      </c>
    </row>
    <row r="15349" spans="1:20">
      <c r="A15349" s="177">
        <v>15347</v>
      </c>
      <c r="B15349" s="177" t="s">
        <v>284</v>
      </c>
      <c r="C15349" s="177" t="s">
        <v>29114</v>
      </c>
      <c r="D15349" s="177" t="s">
        <v>29143</v>
      </c>
      <c r="E15349" s="177" t="s">
        <v>1732</v>
      </c>
      <c r="F15349" s="177" t="s">
        <v>2034</v>
      </c>
      <c r="G15349" s="177" t="s">
        <v>2035</v>
      </c>
      <c r="H15349" s="177" t="s">
        <v>2321</v>
      </c>
      <c r="I15349" s="177" t="s">
        <v>2363</v>
      </c>
      <c r="J15349" s="177" t="s">
        <v>2364</v>
      </c>
      <c r="K15349" s="178">
        <v>44794</v>
      </c>
      <c r="L15349" s="177">
        <v>5</v>
      </c>
      <c r="M15349" s="177" t="s">
        <v>411</v>
      </c>
      <c r="N15349" s="178">
        <f>MAX(K15349,_xlfn.XLOOKUP(B15349,'Installation Summary'!$A$2:$A$124,'Installation Summary'!$C$2:$C$124),$X$4)</f>
        <v>44874</v>
      </c>
      <c r="O15349" s="177">
        <f>IF(OR($M15349=$W$10,$M15349=$W$11),MAX($X$6-MAX($X$5,$N15349)+1,0)*'Assumptions &amp; Monitored Values'!$C$5/365,COUNTIFS('Installation Summary'!$X$8:$X$372,"&gt;="&amp;MAX($X$4,$N15349,$X$5),'Installation Summary'!$X$8:$X$372,"&lt;="&amp;MIN($X$6),'Installation Summary'!$AB$8:$AB$372,"yes"))</f>
        <v>50.35</v>
      </c>
      <c r="P15349" s="177">
        <f>IF(OR($M15349=$W$10,$M15349=$W$11),MAX($Y$6-MAX($Y$5,$N15349)+1,0)*'Assumptions &amp; Monitored Values'!$C$5/365,COUNTIFS('Installation Summary'!$X$8:$X$372,"&gt;="&amp;MAX($Y$4,$N15349,$Y$5),'Installation Summary'!$X$8:$X$372,"&lt;="&amp;MIN($Y$6),'Installation Summary'!$AB$8:$AB$372,"yes"))</f>
        <v>296.39999999999998</v>
      </c>
      <c r="Q15349" s="177">
        <f t="shared" si="956"/>
        <v>251.75</v>
      </c>
      <c r="R15349" s="177">
        <f t="shared" si="957"/>
        <v>1482</v>
      </c>
      <c r="S15349" s="177">
        <f t="shared" si="958"/>
        <v>1762.25</v>
      </c>
      <c r="T15349" s="177">
        <f t="shared" si="959"/>
        <v>10374</v>
      </c>
    </row>
    <row r="15350" spans="1:20">
      <c r="A15350" s="177">
        <v>15348</v>
      </c>
      <c r="B15350" s="177" t="s">
        <v>363</v>
      </c>
      <c r="C15350" s="177" t="s">
        <v>29144</v>
      </c>
      <c r="D15350" s="177" t="s">
        <v>29145</v>
      </c>
      <c r="E15350" s="177" t="s">
        <v>29146</v>
      </c>
      <c r="F15350" s="177" t="s">
        <v>2034</v>
      </c>
      <c r="G15350" s="177" t="s">
        <v>2035</v>
      </c>
      <c r="H15350" s="177" t="s">
        <v>2396</v>
      </c>
      <c r="I15350" s="177" t="s">
        <v>2397</v>
      </c>
      <c r="J15350" s="177" t="s">
        <v>2397</v>
      </c>
      <c r="K15350" s="178">
        <v>44794</v>
      </c>
      <c r="L15350" s="177">
        <v>3</v>
      </c>
      <c r="M15350" s="177" t="s">
        <v>411</v>
      </c>
      <c r="N15350" s="178">
        <f>MAX(K15350,_xlfn.XLOOKUP(B15350,'Installation Summary'!$A$2:$A$124,'Installation Summary'!$C$2:$C$124),$X$4)</f>
        <v>44874</v>
      </c>
      <c r="O15350" s="177">
        <f>IF(OR($M15350=$W$10,$M15350=$W$11),MAX($X$6-MAX($X$5,$N15350)+1,0)*'Assumptions &amp; Monitored Values'!$C$5/365,COUNTIFS('Installation Summary'!$X$8:$X$372,"&gt;="&amp;MAX($X$4,$N15350,$X$5),'Installation Summary'!$X$8:$X$372,"&lt;="&amp;MIN($X$6),'Installation Summary'!$AB$8:$AB$372,"yes"))</f>
        <v>50.35</v>
      </c>
      <c r="P15350" s="177">
        <f>IF(OR($M15350=$W$10,$M15350=$W$11),MAX($Y$6-MAX($Y$5,$N15350)+1,0)*'Assumptions &amp; Monitored Values'!$C$5/365,COUNTIFS('Installation Summary'!$X$8:$X$372,"&gt;="&amp;MAX($Y$4,$N15350,$Y$5),'Installation Summary'!$X$8:$X$372,"&lt;="&amp;MIN($Y$6),'Installation Summary'!$AB$8:$AB$372,"yes"))</f>
        <v>296.39999999999998</v>
      </c>
      <c r="Q15350" s="177">
        <f t="shared" si="956"/>
        <v>151.05000000000001</v>
      </c>
      <c r="R15350" s="177">
        <f t="shared" si="957"/>
        <v>889.19999999999993</v>
      </c>
      <c r="S15350" s="177">
        <f t="shared" si="958"/>
        <v>1057.3500000000001</v>
      </c>
      <c r="T15350" s="177">
        <f t="shared" si="959"/>
        <v>6224.4</v>
      </c>
    </row>
    <row r="15351" spans="1:20">
      <c r="A15351" s="177">
        <v>15349</v>
      </c>
      <c r="B15351" s="177" t="s">
        <v>363</v>
      </c>
      <c r="C15351" s="177" t="s">
        <v>29144</v>
      </c>
      <c r="D15351" s="177" t="s">
        <v>29147</v>
      </c>
      <c r="E15351" s="177" t="s">
        <v>29148</v>
      </c>
      <c r="F15351" s="177" t="s">
        <v>2034</v>
      </c>
      <c r="G15351" s="177" t="s">
        <v>2035</v>
      </c>
      <c r="H15351" s="177" t="s">
        <v>2396</v>
      </c>
      <c r="I15351" s="177" t="s">
        <v>2397</v>
      </c>
      <c r="J15351" s="177" t="s">
        <v>2397</v>
      </c>
      <c r="K15351" s="178">
        <v>44794</v>
      </c>
      <c r="L15351" s="177">
        <v>3</v>
      </c>
      <c r="M15351" s="177" t="s">
        <v>411</v>
      </c>
      <c r="N15351" s="178">
        <f>MAX(K15351,_xlfn.XLOOKUP(B15351,'Installation Summary'!$A$2:$A$124,'Installation Summary'!$C$2:$C$124),$X$4)</f>
        <v>44874</v>
      </c>
      <c r="O15351" s="177">
        <f>IF(OR($M15351=$W$10,$M15351=$W$11),MAX($X$6-MAX($X$5,$N15351)+1,0)*'Assumptions &amp; Monitored Values'!$C$5/365,COUNTIFS('Installation Summary'!$X$8:$X$372,"&gt;="&amp;MAX($X$4,$N15351,$X$5),'Installation Summary'!$X$8:$X$372,"&lt;="&amp;MIN($X$6),'Installation Summary'!$AB$8:$AB$372,"yes"))</f>
        <v>50.35</v>
      </c>
      <c r="P15351" s="177">
        <f>IF(OR($M15351=$W$10,$M15351=$W$11),MAX($Y$6-MAX($Y$5,$N15351)+1,0)*'Assumptions &amp; Monitored Values'!$C$5/365,COUNTIFS('Installation Summary'!$X$8:$X$372,"&gt;="&amp;MAX($Y$4,$N15351,$Y$5),'Installation Summary'!$X$8:$X$372,"&lt;="&amp;MIN($Y$6),'Installation Summary'!$AB$8:$AB$372,"yes"))</f>
        <v>296.39999999999998</v>
      </c>
      <c r="Q15351" s="177">
        <f t="shared" si="956"/>
        <v>151.05000000000001</v>
      </c>
      <c r="R15351" s="177">
        <f t="shared" si="957"/>
        <v>889.19999999999993</v>
      </c>
      <c r="S15351" s="177">
        <f t="shared" si="958"/>
        <v>1057.3500000000001</v>
      </c>
      <c r="T15351" s="177">
        <f t="shared" si="959"/>
        <v>6224.4</v>
      </c>
    </row>
    <row r="15352" spans="1:20">
      <c r="A15352" s="177">
        <v>15350</v>
      </c>
      <c r="B15352" s="177" t="s">
        <v>363</v>
      </c>
      <c r="C15352" s="177" t="s">
        <v>29144</v>
      </c>
      <c r="D15352" s="177" t="s">
        <v>29149</v>
      </c>
      <c r="E15352" s="177" t="s">
        <v>29150</v>
      </c>
      <c r="F15352" s="177" t="s">
        <v>2034</v>
      </c>
      <c r="G15352" s="177" t="s">
        <v>2035</v>
      </c>
      <c r="H15352" s="177" t="s">
        <v>2396</v>
      </c>
      <c r="I15352" s="177" t="s">
        <v>2397</v>
      </c>
      <c r="J15352" s="177" t="s">
        <v>2397</v>
      </c>
      <c r="K15352" s="178">
        <v>44794</v>
      </c>
      <c r="L15352" s="177">
        <v>3</v>
      </c>
      <c r="M15352" s="177" t="s">
        <v>411</v>
      </c>
      <c r="N15352" s="178">
        <f>MAX(K15352,_xlfn.XLOOKUP(B15352,'Installation Summary'!$A$2:$A$124,'Installation Summary'!$C$2:$C$124),$X$4)</f>
        <v>44874</v>
      </c>
      <c r="O15352" s="177">
        <f>IF(OR($M15352=$W$10,$M15352=$W$11),MAX($X$6-MAX($X$5,$N15352)+1,0)*'Assumptions &amp; Monitored Values'!$C$5/365,COUNTIFS('Installation Summary'!$X$8:$X$372,"&gt;="&amp;MAX($X$4,$N15352,$X$5),'Installation Summary'!$X$8:$X$372,"&lt;="&amp;MIN($X$6),'Installation Summary'!$AB$8:$AB$372,"yes"))</f>
        <v>50.35</v>
      </c>
      <c r="P15352" s="177">
        <f>IF(OR($M15352=$W$10,$M15352=$W$11),MAX($Y$6-MAX($Y$5,$N15352)+1,0)*'Assumptions &amp; Monitored Values'!$C$5/365,COUNTIFS('Installation Summary'!$X$8:$X$372,"&gt;="&amp;MAX($Y$4,$N15352,$Y$5),'Installation Summary'!$X$8:$X$372,"&lt;="&amp;MIN($Y$6),'Installation Summary'!$AB$8:$AB$372,"yes"))</f>
        <v>296.39999999999998</v>
      </c>
      <c r="Q15352" s="177">
        <f t="shared" si="956"/>
        <v>151.05000000000001</v>
      </c>
      <c r="R15352" s="177">
        <f t="shared" si="957"/>
        <v>889.19999999999993</v>
      </c>
      <c r="S15352" s="177">
        <f t="shared" si="958"/>
        <v>1057.3500000000001</v>
      </c>
      <c r="T15352" s="177">
        <f t="shared" si="959"/>
        <v>6224.4</v>
      </c>
    </row>
    <row r="15353" spans="1:20">
      <c r="A15353" s="177">
        <v>15351</v>
      </c>
      <c r="B15353" s="177" t="s">
        <v>363</v>
      </c>
      <c r="C15353" s="177" t="s">
        <v>29144</v>
      </c>
      <c r="D15353" s="177" t="s">
        <v>29151</v>
      </c>
      <c r="E15353" s="177" t="s">
        <v>14383</v>
      </c>
      <c r="F15353" s="177" t="s">
        <v>2034</v>
      </c>
      <c r="G15353" s="177" t="s">
        <v>2035</v>
      </c>
      <c r="H15353" s="177" t="s">
        <v>2396</v>
      </c>
      <c r="I15353" s="177" t="s">
        <v>2397</v>
      </c>
      <c r="J15353" s="177" t="s">
        <v>2397</v>
      </c>
      <c r="K15353" s="178">
        <v>44794</v>
      </c>
      <c r="L15353" s="177">
        <v>3</v>
      </c>
      <c r="M15353" s="177" t="s">
        <v>411</v>
      </c>
      <c r="N15353" s="178">
        <f>MAX(K15353,_xlfn.XLOOKUP(B15353,'Installation Summary'!$A$2:$A$124,'Installation Summary'!$C$2:$C$124),$X$4)</f>
        <v>44874</v>
      </c>
      <c r="O15353" s="177">
        <f>IF(OR($M15353=$W$10,$M15353=$W$11),MAX($X$6-MAX($X$5,$N15353)+1,0)*'Assumptions &amp; Monitored Values'!$C$5/365,COUNTIFS('Installation Summary'!$X$8:$X$372,"&gt;="&amp;MAX($X$4,$N15353,$X$5),'Installation Summary'!$X$8:$X$372,"&lt;="&amp;MIN($X$6),'Installation Summary'!$AB$8:$AB$372,"yes"))</f>
        <v>50.35</v>
      </c>
      <c r="P15353" s="177">
        <f>IF(OR($M15353=$W$10,$M15353=$W$11),MAX($Y$6-MAX($Y$5,$N15353)+1,0)*'Assumptions &amp; Monitored Values'!$C$5/365,COUNTIFS('Installation Summary'!$X$8:$X$372,"&gt;="&amp;MAX($Y$4,$N15353,$Y$5),'Installation Summary'!$X$8:$X$372,"&lt;="&amp;MIN($Y$6),'Installation Summary'!$AB$8:$AB$372,"yes"))</f>
        <v>296.39999999999998</v>
      </c>
      <c r="Q15353" s="177">
        <f t="shared" si="956"/>
        <v>151.05000000000001</v>
      </c>
      <c r="R15353" s="177">
        <f t="shared" si="957"/>
        <v>889.19999999999993</v>
      </c>
      <c r="S15353" s="177">
        <f t="shared" si="958"/>
        <v>1057.3500000000001</v>
      </c>
      <c r="T15353" s="177">
        <f t="shared" si="959"/>
        <v>6224.4</v>
      </c>
    </row>
    <row r="15354" spans="1:20">
      <c r="A15354" s="177">
        <v>15352</v>
      </c>
      <c r="B15354" s="177" t="s">
        <v>363</v>
      </c>
      <c r="C15354" s="177" t="s">
        <v>29144</v>
      </c>
      <c r="D15354" s="177" t="s">
        <v>29152</v>
      </c>
      <c r="E15354" s="177" t="s">
        <v>29153</v>
      </c>
      <c r="F15354" s="177" t="s">
        <v>2034</v>
      </c>
      <c r="G15354" s="177" t="s">
        <v>2035</v>
      </c>
      <c r="H15354" s="177" t="s">
        <v>2396</v>
      </c>
      <c r="I15354" s="177" t="s">
        <v>2397</v>
      </c>
      <c r="J15354" s="177" t="s">
        <v>2397</v>
      </c>
      <c r="K15354" s="178">
        <v>44794</v>
      </c>
      <c r="L15354" s="177">
        <v>3</v>
      </c>
      <c r="M15354" s="177" t="s">
        <v>411</v>
      </c>
      <c r="N15354" s="178">
        <f>MAX(K15354,_xlfn.XLOOKUP(B15354,'Installation Summary'!$A$2:$A$124,'Installation Summary'!$C$2:$C$124),$X$4)</f>
        <v>44874</v>
      </c>
      <c r="O15354" s="177">
        <f>IF(OR($M15354=$W$10,$M15354=$W$11),MAX($X$6-MAX($X$5,$N15354)+1,0)*'Assumptions &amp; Monitored Values'!$C$5/365,COUNTIFS('Installation Summary'!$X$8:$X$372,"&gt;="&amp;MAX($X$4,$N15354,$X$5),'Installation Summary'!$X$8:$X$372,"&lt;="&amp;MIN($X$6),'Installation Summary'!$AB$8:$AB$372,"yes"))</f>
        <v>50.35</v>
      </c>
      <c r="P15354" s="177">
        <f>IF(OR($M15354=$W$10,$M15354=$W$11),MAX($Y$6-MAX($Y$5,$N15354)+1,0)*'Assumptions &amp; Monitored Values'!$C$5/365,COUNTIFS('Installation Summary'!$X$8:$X$372,"&gt;="&amp;MAX($Y$4,$N15354,$Y$5),'Installation Summary'!$X$8:$X$372,"&lt;="&amp;MIN($Y$6),'Installation Summary'!$AB$8:$AB$372,"yes"))</f>
        <v>296.39999999999998</v>
      </c>
      <c r="Q15354" s="177">
        <f t="shared" si="956"/>
        <v>151.05000000000001</v>
      </c>
      <c r="R15354" s="177">
        <f t="shared" si="957"/>
        <v>889.19999999999993</v>
      </c>
      <c r="S15354" s="177">
        <f t="shared" si="958"/>
        <v>1057.3500000000001</v>
      </c>
      <c r="T15354" s="177">
        <f t="shared" si="959"/>
        <v>6224.4</v>
      </c>
    </row>
    <row r="15355" spans="1:20">
      <c r="A15355" s="177">
        <v>15353</v>
      </c>
      <c r="B15355" s="177" t="s">
        <v>363</v>
      </c>
      <c r="C15355" s="177" t="s">
        <v>29144</v>
      </c>
      <c r="D15355" s="177" t="s">
        <v>29154</v>
      </c>
      <c r="E15355" s="177" t="s">
        <v>29155</v>
      </c>
      <c r="F15355" s="177" t="s">
        <v>2034</v>
      </c>
      <c r="G15355" s="177" t="s">
        <v>2035</v>
      </c>
      <c r="H15355" s="177" t="s">
        <v>2396</v>
      </c>
      <c r="I15355" s="177" t="s">
        <v>2397</v>
      </c>
      <c r="J15355" s="177" t="s">
        <v>2397</v>
      </c>
      <c r="K15355" s="178">
        <v>44794</v>
      </c>
      <c r="L15355" s="177">
        <v>3</v>
      </c>
      <c r="M15355" s="177" t="s">
        <v>411</v>
      </c>
      <c r="N15355" s="178">
        <f>MAX(K15355,_xlfn.XLOOKUP(B15355,'Installation Summary'!$A$2:$A$124,'Installation Summary'!$C$2:$C$124),$X$4)</f>
        <v>44874</v>
      </c>
      <c r="O15355" s="177">
        <f>IF(OR($M15355=$W$10,$M15355=$W$11),MAX($X$6-MAX($X$5,$N15355)+1,0)*'Assumptions &amp; Monitored Values'!$C$5/365,COUNTIFS('Installation Summary'!$X$8:$X$372,"&gt;="&amp;MAX($X$4,$N15355,$X$5),'Installation Summary'!$X$8:$X$372,"&lt;="&amp;MIN($X$6),'Installation Summary'!$AB$8:$AB$372,"yes"))</f>
        <v>50.35</v>
      </c>
      <c r="P15355" s="177">
        <f>IF(OR($M15355=$W$10,$M15355=$W$11),MAX($Y$6-MAX($Y$5,$N15355)+1,0)*'Assumptions &amp; Monitored Values'!$C$5/365,COUNTIFS('Installation Summary'!$X$8:$X$372,"&gt;="&amp;MAX($Y$4,$N15355,$Y$5),'Installation Summary'!$X$8:$X$372,"&lt;="&amp;MIN($Y$6),'Installation Summary'!$AB$8:$AB$372,"yes"))</f>
        <v>296.39999999999998</v>
      </c>
      <c r="Q15355" s="177">
        <f t="shared" si="956"/>
        <v>151.05000000000001</v>
      </c>
      <c r="R15355" s="177">
        <f t="shared" si="957"/>
        <v>889.19999999999993</v>
      </c>
      <c r="S15355" s="177">
        <f t="shared" si="958"/>
        <v>1057.3500000000001</v>
      </c>
      <c r="T15355" s="177">
        <f t="shared" si="959"/>
        <v>6224.4</v>
      </c>
    </row>
    <row r="15356" spans="1:20">
      <c r="A15356" s="177">
        <v>15354</v>
      </c>
      <c r="B15356" s="177" t="s">
        <v>363</v>
      </c>
      <c r="C15356" s="177" t="s">
        <v>29144</v>
      </c>
      <c r="D15356" s="177" t="s">
        <v>29156</v>
      </c>
      <c r="E15356" s="177" t="s">
        <v>29157</v>
      </c>
      <c r="F15356" s="177" t="s">
        <v>2034</v>
      </c>
      <c r="G15356" s="177" t="s">
        <v>2035</v>
      </c>
      <c r="H15356" s="177" t="s">
        <v>2396</v>
      </c>
      <c r="I15356" s="177" t="s">
        <v>2397</v>
      </c>
      <c r="J15356" s="177" t="s">
        <v>2397</v>
      </c>
      <c r="K15356" s="178">
        <v>44794</v>
      </c>
      <c r="L15356" s="177">
        <v>4</v>
      </c>
      <c r="M15356" s="177" t="s">
        <v>411</v>
      </c>
      <c r="N15356" s="178">
        <f>MAX(K15356,_xlfn.XLOOKUP(B15356,'Installation Summary'!$A$2:$A$124,'Installation Summary'!$C$2:$C$124),$X$4)</f>
        <v>44874</v>
      </c>
      <c r="O15356" s="177">
        <f>IF(OR($M15356=$W$10,$M15356=$W$11),MAX($X$6-MAX($X$5,$N15356)+1,0)*'Assumptions &amp; Monitored Values'!$C$5/365,COUNTIFS('Installation Summary'!$X$8:$X$372,"&gt;="&amp;MAX($X$4,$N15356,$X$5),'Installation Summary'!$X$8:$X$372,"&lt;="&amp;MIN($X$6),'Installation Summary'!$AB$8:$AB$372,"yes"))</f>
        <v>50.35</v>
      </c>
      <c r="P15356" s="177">
        <f>IF(OR($M15356=$W$10,$M15356=$W$11),MAX($Y$6-MAX($Y$5,$N15356)+1,0)*'Assumptions &amp; Monitored Values'!$C$5/365,COUNTIFS('Installation Summary'!$X$8:$X$372,"&gt;="&amp;MAX($Y$4,$N15356,$Y$5),'Installation Summary'!$X$8:$X$372,"&lt;="&amp;MIN($Y$6),'Installation Summary'!$AB$8:$AB$372,"yes"))</f>
        <v>296.39999999999998</v>
      </c>
      <c r="Q15356" s="177">
        <f t="shared" si="956"/>
        <v>201.4</v>
      </c>
      <c r="R15356" s="177">
        <f t="shared" si="957"/>
        <v>1185.5999999999999</v>
      </c>
      <c r="S15356" s="177">
        <f t="shared" si="958"/>
        <v>1409.8</v>
      </c>
      <c r="T15356" s="177">
        <f t="shared" si="959"/>
        <v>8299.1999999999989</v>
      </c>
    </row>
    <row r="15357" spans="1:20">
      <c r="A15357" s="177">
        <v>15355</v>
      </c>
      <c r="B15357" s="177" t="s">
        <v>363</v>
      </c>
      <c r="C15357" s="177" t="s">
        <v>29144</v>
      </c>
      <c r="D15357" s="177" t="s">
        <v>29158</v>
      </c>
      <c r="E15357" s="177" t="s">
        <v>29159</v>
      </c>
      <c r="F15357" s="177" t="s">
        <v>2034</v>
      </c>
      <c r="G15357" s="177" t="s">
        <v>2035</v>
      </c>
      <c r="H15357" s="177" t="s">
        <v>2396</v>
      </c>
      <c r="I15357" s="177" t="s">
        <v>2397</v>
      </c>
      <c r="J15357" s="177" t="s">
        <v>2397</v>
      </c>
      <c r="K15357" s="178">
        <v>44794</v>
      </c>
      <c r="L15357" s="177">
        <v>3</v>
      </c>
      <c r="M15357" s="177" t="s">
        <v>411</v>
      </c>
      <c r="N15357" s="178">
        <f>MAX(K15357,_xlfn.XLOOKUP(B15357,'Installation Summary'!$A$2:$A$124,'Installation Summary'!$C$2:$C$124),$X$4)</f>
        <v>44874</v>
      </c>
      <c r="O15357" s="177">
        <f>IF(OR($M15357=$W$10,$M15357=$W$11),MAX($X$6-MAX($X$5,$N15357)+1,0)*'Assumptions &amp; Monitored Values'!$C$5/365,COUNTIFS('Installation Summary'!$X$8:$X$372,"&gt;="&amp;MAX($X$4,$N15357,$X$5),'Installation Summary'!$X$8:$X$372,"&lt;="&amp;MIN($X$6),'Installation Summary'!$AB$8:$AB$372,"yes"))</f>
        <v>50.35</v>
      </c>
      <c r="P15357" s="177">
        <f>IF(OR($M15357=$W$10,$M15357=$W$11),MAX($Y$6-MAX($Y$5,$N15357)+1,0)*'Assumptions &amp; Monitored Values'!$C$5/365,COUNTIFS('Installation Summary'!$X$8:$X$372,"&gt;="&amp;MAX($Y$4,$N15357,$Y$5),'Installation Summary'!$X$8:$X$372,"&lt;="&amp;MIN($Y$6),'Installation Summary'!$AB$8:$AB$372,"yes"))</f>
        <v>296.39999999999998</v>
      </c>
      <c r="Q15357" s="177">
        <f t="shared" si="956"/>
        <v>151.05000000000001</v>
      </c>
      <c r="R15357" s="177">
        <f t="shared" si="957"/>
        <v>889.19999999999993</v>
      </c>
      <c r="S15357" s="177">
        <f t="shared" si="958"/>
        <v>1057.3500000000001</v>
      </c>
      <c r="T15357" s="177">
        <f t="shared" si="959"/>
        <v>6224.4</v>
      </c>
    </row>
    <row r="15358" spans="1:20">
      <c r="A15358" s="177">
        <v>15356</v>
      </c>
      <c r="B15358" s="177" t="s">
        <v>363</v>
      </c>
      <c r="C15358" s="177" t="s">
        <v>29144</v>
      </c>
      <c r="D15358" s="177" t="s">
        <v>29160</v>
      </c>
      <c r="E15358" s="177" t="s">
        <v>29161</v>
      </c>
      <c r="F15358" s="177" t="s">
        <v>2034</v>
      </c>
      <c r="G15358" s="177" t="s">
        <v>2035</v>
      </c>
      <c r="H15358" s="177" t="s">
        <v>2396</v>
      </c>
      <c r="I15358" s="177" t="s">
        <v>2397</v>
      </c>
      <c r="J15358" s="177" t="s">
        <v>2397</v>
      </c>
      <c r="K15358" s="178">
        <v>44794</v>
      </c>
      <c r="L15358" s="177">
        <v>2</v>
      </c>
      <c r="M15358" s="177" t="s">
        <v>411</v>
      </c>
      <c r="N15358" s="178">
        <f>MAX(K15358,_xlfn.XLOOKUP(B15358,'Installation Summary'!$A$2:$A$124,'Installation Summary'!$C$2:$C$124),$X$4)</f>
        <v>44874</v>
      </c>
      <c r="O15358" s="177">
        <f>IF(OR($M15358=$W$10,$M15358=$W$11),MAX($X$6-MAX($X$5,$N15358)+1,0)*'Assumptions &amp; Monitored Values'!$C$5/365,COUNTIFS('Installation Summary'!$X$8:$X$372,"&gt;="&amp;MAX($X$4,$N15358,$X$5),'Installation Summary'!$X$8:$X$372,"&lt;="&amp;MIN($X$6),'Installation Summary'!$AB$8:$AB$372,"yes"))</f>
        <v>50.35</v>
      </c>
      <c r="P15358" s="177">
        <f>IF(OR($M15358=$W$10,$M15358=$W$11),MAX($Y$6-MAX($Y$5,$N15358)+1,0)*'Assumptions &amp; Monitored Values'!$C$5/365,COUNTIFS('Installation Summary'!$X$8:$X$372,"&gt;="&amp;MAX($Y$4,$N15358,$Y$5),'Installation Summary'!$X$8:$X$372,"&lt;="&amp;MIN($Y$6),'Installation Summary'!$AB$8:$AB$372,"yes"))</f>
        <v>296.39999999999998</v>
      </c>
      <c r="Q15358" s="177">
        <f t="shared" si="956"/>
        <v>100.7</v>
      </c>
      <c r="R15358" s="177">
        <f t="shared" si="957"/>
        <v>592.79999999999995</v>
      </c>
      <c r="S15358" s="177">
        <f t="shared" si="958"/>
        <v>704.9</v>
      </c>
      <c r="T15358" s="177">
        <f t="shared" si="959"/>
        <v>4149.5999999999995</v>
      </c>
    </row>
    <row r="15359" spans="1:20">
      <c r="A15359" s="177">
        <v>15357</v>
      </c>
      <c r="B15359" s="177" t="s">
        <v>363</v>
      </c>
      <c r="C15359" s="177" t="s">
        <v>29144</v>
      </c>
      <c r="D15359" s="177" t="s">
        <v>29162</v>
      </c>
      <c r="E15359" s="177" t="s">
        <v>29163</v>
      </c>
      <c r="F15359" s="177" t="s">
        <v>2034</v>
      </c>
      <c r="G15359" s="177" t="s">
        <v>2035</v>
      </c>
      <c r="H15359" s="177" t="s">
        <v>2396</v>
      </c>
      <c r="I15359" s="177" t="s">
        <v>2397</v>
      </c>
      <c r="J15359" s="177" t="s">
        <v>2397</v>
      </c>
      <c r="K15359" s="178">
        <v>44794</v>
      </c>
      <c r="L15359" s="177">
        <v>2</v>
      </c>
      <c r="M15359" s="177" t="s">
        <v>411</v>
      </c>
      <c r="N15359" s="178">
        <f>MAX(K15359,_xlfn.XLOOKUP(B15359,'Installation Summary'!$A$2:$A$124,'Installation Summary'!$C$2:$C$124),$X$4)</f>
        <v>44874</v>
      </c>
      <c r="O15359" s="177">
        <f>IF(OR($M15359=$W$10,$M15359=$W$11),MAX($X$6-MAX($X$5,$N15359)+1,0)*'Assumptions &amp; Monitored Values'!$C$5/365,COUNTIFS('Installation Summary'!$X$8:$X$372,"&gt;="&amp;MAX($X$4,$N15359,$X$5),'Installation Summary'!$X$8:$X$372,"&lt;="&amp;MIN($X$6),'Installation Summary'!$AB$8:$AB$372,"yes"))</f>
        <v>50.35</v>
      </c>
      <c r="P15359" s="177">
        <f>IF(OR($M15359=$W$10,$M15359=$W$11),MAX($Y$6-MAX($Y$5,$N15359)+1,0)*'Assumptions &amp; Monitored Values'!$C$5/365,COUNTIFS('Installation Summary'!$X$8:$X$372,"&gt;="&amp;MAX($Y$4,$N15359,$Y$5),'Installation Summary'!$X$8:$X$372,"&lt;="&amp;MIN($Y$6),'Installation Summary'!$AB$8:$AB$372,"yes"))</f>
        <v>296.39999999999998</v>
      </c>
      <c r="Q15359" s="177">
        <f t="shared" si="956"/>
        <v>100.7</v>
      </c>
      <c r="R15359" s="177">
        <f t="shared" si="957"/>
        <v>592.79999999999995</v>
      </c>
      <c r="S15359" s="177">
        <f t="shared" si="958"/>
        <v>704.9</v>
      </c>
      <c r="T15359" s="177">
        <f t="shared" si="959"/>
        <v>4149.5999999999995</v>
      </c>
    </row>
    <row r="15360" spans="1:20">
      <c r="A15360" s="177">
        <v>15358</v>
      </c>
      <c r="B15360" s="177" t="s">
        <v>363</v>
      </c>
      <c r="C15360" s="177" t="s">
        <v>29144</v>
      </c>
      <c r="D15360" s="177" t="s">
        <v>29164</v>
      </c>
      <c r="E15360" s="177" t="s">
        <v>29165</v>
      </c>
      <c r="F15360" s="177" t="s">
        <v>2034</v>
      </c>
      <c r="G15360" s="177" t="s">
        <v>2035</v>
      </c>
      <c r="H15360" s="177" t="s">
        <v>2396</v>
      </c>
      <c r="I15360" s="177" t="s">
        <v>2397</v>
      </c>
      <c r="J15360" s="177" t="s">
        <v>2397</v>
      </c>
      <c r="K15360" s="178">
        <v>44794</v>
      </c>
      <c r="L15360" s="177">
        <v>3</v>
      </c>
      <c r="M15360" s="177" t="s">
        <v>411</v>
      </c>
      <c r="N15360" s="178">
        <f>MAX(K15360,_xlfn.XLOOKUP(B15360,'Installation Summary'!$A$2:$A$124,'Installation Summary'!$C$2:$C$124),$X$4)</f>
        <v>44874</v>
      </c>
      <c r="O15360" s="177">
        <f>IF(OR($M15360=$W$10,$M15360=$W$11),MAX($X$6-MAX($X$5,$N15360)+1,0)*'Assumptions &amp; Monitored Values'!$C$5/365,COUNTIFS('Installation Summary'!$X$8:$X$372,"&gt;="&amp;MAX($X$4,$N15360,$X$5),'Installation Summary'!$X$8:$X$372,"&lt;="&amp;MIN($X$6),'Installation Summary'!$AB$8:$AB$372,"yes"))</f>
        <v>50.35</v>
      </c>
      <c r="P15360" s="177">
        <f>IF(OR($M15360=$W$10,$M15360=$W$11),MAX($Y$6-MAX($Y$5,$N15360)+1,0)*'Assumptions &amp; Monitored Values'!$C$5/365,COUNTIFS('Installation Summary'!$X$8:$X$372,"&gt;="&amp;MAX($Y$4,$N15360,$Y$5),'Installation Summary'!$X$8:$X$372,"&lt;="&amp;MIN($Y$6),'Installation Summary'!$AB$8:$AB$372,"yes"))</f>
        <v>296.39999999999998</v>
      </c>
      <c r="Q15360" s="177">
        <f t="shared" si="956"/>
        <v>151.05000000000001</v>
      </c>
      <c r="R15360" s="177">
        <f t="shared" si="957"/>
        <v>889.19999999999993</v>
      </c>
      <c r="S15360" s="177">
        <f t="shared" si="958"/>
        <v>1057.3500000000001</v>
      </c>
      <c r="T15360" s="177">
        <f t="shared" si="959"/>
        <v>6224.4</v>
      </c>
    </row>
    <row r="15361" spans="1:20">
      <c r="A15361" s="177">
        <v>15359</v>
      </c>
      <c r="B15361" s="177" t="s">
        <v>363</v>
      </c>
      <c r="C15361" s="177" t="s">
        <v>29144</v>
      </c>
      <c r="D15361" s="177" t="s">
        <v>29166</v>
      </c>
      <c r="E15361" s="177" t="s">
        <v>29167</v>
      </c>
      <c r="F15361" s="177" t="s">
        <v>2034</v>
      </c>
      <c r="G15361" s="177" t="s">
        <v>2035</v>
      </c>
      <c r="H15361" s="177" t="s">
        <v>2396</v>
      </c>
      <c r="I15361" s="177" t="s">
        <v>2397</v>
      </c>
      <c r="J15361" s="177" t="s">
        <v>2397</v>
      </c>
      <c r="K15361" s="178">
        <v>44794</v>
      </c>
      <c r="L15361" s="177">
        <v>3</v>
      </c>
      <c r="M15361" s="177" t="s">
        <v>411</v>
      </c>
      <c r="N15361" s="178">
        <f>MAX(K15361,_xlfn.XLOOKUP(B15361,'Installation Summary'!$A$2:$A$124,'Installation Summary'!$C$2:$C$124),$X$4)</f>
        <v>44874</v>
      </c>
      <c r="O15361" s="177">
        <f>IF(OR($M15361=$W$10,$M15361=$W$11),MAX($X$6-MAX($X$5,$N15361)+1,0)*'Assumptions &amp; Monitored Values'!$C$5/365,COUNTIFS('Installation Summary'!$X$8:$X$372,"&gt;="&amp;MAX($X$4,$N15361,$X$5),'Installation Summary'!$X$8:$X$372,"&lt;="&amp;MIN($X$6),'Installation Summary'!$AB$8:$AB$372,"yes"))</f>
        <v>50.35</v>
      </c>
      <c r="P15361" s="177">
        <f>IF(OR($M15361=$W$10,$M15361=$W$11),MAX($Y$6-MAX($Y$5,$N15361)+1,0)*'Assumptions &amp; Monitored Values'!$C$5/365,COUNTIFS('Installation Summary'!$X$8:$X$372,"&gt;="&amp;MAX($Y$4,$N15361,$Y$5),'Installation Summary'!$X$8:$X$372,"&lt;="&amp;MIN($Y$6),'Installation Summary'!$AB$8:$AB$372,"yes"))</f>
        <v>296.39999999999998</v>
      </c>
      <c r="Q15361" s="177">
        <f t="shared" si="956"/>
        <v>151.05000000000001</v>
      </c>
      <c r="R15361" s="177">
        <f t="shared" si="957"/>
        <v>889.19999999999993</v>
      </c>
      <c r="S15361" s="177">
        <f t="shared" si="958"/>
        <v>1057.3500000000001</v>
      </c>
      <c r="T15361" s="177">
        <f t="shared" si="959"/>
        <v>6224.4</v>
      </c>
    </row>
    <row r="15362" spans="1:20">
      <c r="A15362" s="177">
        <v>15360</v>
      </c>
      <c r="B15362" s="177" t="s">
        <v>363</v>
      </c>
      <c r="C15362" s="177" t="s">
        <v>29144</v>
      </c>
      <c r="D15362" s="177" t="s">
        <v>29168</v>
      </c>
      <c r="E15362" s="177" t="s">
        <v>25658</v>
      </c>
      <c r="F15362" s="177" t="s">
        <v>2034</v>
      </c>
      <c r="G15362" s="177" t="s">
        <v>2035</v>
      </c>
      <c r="H15362" s="177" t="s">
        <v>2396</v>
      </c>
      <c r="I15362" s="177" t="s">
        <v>2397</v>
      </c>
      <c r="J15362" s="177" t="s">
        <v>2397</v>
      </c>
      <c r="K15362" s="178">
        <v>44794</v>
      </c>
      <c r="L15362" s="177">
        <v>5</v>
      </c>
      <c r="M15362" s="177" t="s">
        <v>411</v>
      </c>
      <c r="N15362" s="178">
        <f>MAX(K15362,_xlfn.XLOOKUP(B15362,'Installation Summary'!$A$2:$A$124,'Installation Summary'!$C$2:$C$124),$X$4)</f>
        <v>44874</v>
      </c>
      <c r="O15362" s="177">
        <f>IF(OR($M15362=$W$10,$M15362=$W$11),MAX($X$6-MAX($X$5,$N15362)+1,0)*'Assumptions &amp; Monitored Values'!$C$5/365,COUNTIFS('Installation Summary'!$X$8:$X$372,"&gt;="&amp;MAX($X$4,$N15362,$X$5),'Installation Summary'!$X$8:$X$372,"&lt;="&amp;MIN($X$6),'Installation Summary'!$AB$8:$AB$372,"yes"))</f>
        <v>50.35</v>
      </c>
      <c r="P15362" s="177">
        <f>IF(OR($M15362=$W$10,$M15362=$W$11),MAX($Y$6-MAX($Y$5,$N15362)+1,0)*'Assumptions &amp; Monitored Values'!$C$5/365,COUNTIFS('Installation Summary'!$X$8:$X$372,"&gt;="&amp;MAX($Y$4,$N15362,$Y$5),'Installation Summary'!$X$8:$X$372,"&lt;="&amp;MIN($Y$6),'Installation Summary'!$AB$8:$AB$372,"yes"))</f>
        <v>296.39999999999998</v>
      </c>
      <c r="Q15362" s="177">
        <f t="shared" si="956"/>
        <v>251.75</v>
      </c>
      <c r="R15362" s="177">
        <f t="shared" si="957"/>
        <v>1482</v>
      </c>
      <c r="S15362" s="177">
        <f t="shared" si="958"/>
        <v>1762.25</v>
      </c>
      <c r="T15362" s="177">
        <f t="shared" si="959"/>
        <v>10374</v>
      </c>
    </row>
    <row r="15363" spans="1:20">
      <c r="A15363" s="177">
        <v>15361</v>
      </c>
      <c r="B15363" s="177" t="s">
        <v>363</v>
      </c>
      <c r="C15363" s="177" t="s">
        <v>29144</v>
      </c>
      <c r="D15363" s="177" t="s">
        <v>29169</v>
      </c>
      <c r="E15363" s="177" t="s">
        <v>29170</v>
      </c>
      <c r="F15363" s="177" t="s">
        <v>2034</v>
      </c>
      <c r="G15363" s="177" t="s">
        <v>2035</v>
      </c>
      <c r="H15363" s="177" t="s">
        <v>2396</v>
      </c>
      <c r="I15363" s="177" t="s">
        <v>2397</v>
      </c>
      <c r="J15363" s="177" t="s">
        <v>2397</v>
      </c>
      <c r="K15363" s="178">
        <v>44794</v>
      </c>
      <c r="L15363" s="177">
        <v>5</v>
      </c>
      <c r="M15363" s="177" t="s">
        <v>411</v>
      </c>
      <c r="N15363" s="178">
        <f>MAX(K15363,_xlfn.XLOOKUP(B15363,'Installation Summary'!$A$2:$A$124,'Installation Summary'!$C$2:$C$124),$X$4)</f>
        <v>44874</v>
      </c>
      <c r="O15363" s="177">
        <f>IF(OR($M15363=$W$10,$M15363=$W$11),MAX($X$6-MAX($X$5,$N15363)+1,0)*'Assumptions &amp; Monitored Values'!$C$5/365,COUNTIFS('Installation Summary'!$X$8:$X$372,"&gt;="&amp;MAX($X$4,$N15363,$X$5),'Installation Summary'!$X$8:$X$372,"&lt;="&amp;MIN($X$6),'Installation Summary'!$AB$8:$AB$372,"yes"))</f>
        <v>50.35</v>
      </c>
      <c r="P15363" s="177">
        <f>IF(OR($M15363=$W$10,$M15363=$W$11),MAX($Y$6-MAX($Y$5,$N15363)+1,0)*'Assumptions &amp; Monitored Values'!$C$5/365,COUNTIFS('Installation Summary'!$X$8:$X$372,"&gt;="&amp;MAX($Y$4,$N15363,$Y$5),'Installation Summary'!$X$8:$X$372,"&lt;="&amp;MIN($Y$6),'Installation Summary'!$AB$8:$AB$372,"yes"))</f>
        <v>296.39999999999998</v>
      </c>
      <c r="Q15363" s="177">
        <f t="shared" ref="Q15363:Q15426" si="960">O15363*L15363</f>
        <v>251.75</v>
      </c>
      <c r="R15363" s="177">
        <f t="shared" ref="R15363:R15426" si="961">P15363*L15363</f>
        <v>1482</v>
      </c>
      <c r="S15363" s="177">
        <f t="shared" ref="S15363:S15426" si="962">_xlfn.XLOOKUP(M15363,$W$10:$W$13,$X$10:$X$13)*Q15363</f>
        <v>1762.25</v>
      </c>
      <c r="T15363" s="177">
        <f t="shared" ref="T15363:T15426" si="963">_xlfn.XLOOKUP(M15363,$W$10:$W$13,$X$10:$X$13)*R15363</f>
        <v>10374</v>
      </c>
    </row>
    <row r="15364" spans="1:20">
      <c r="A15364" s="177">
        <v>15362</v>
      </c>
      <c r="B15364" s="177" t="s">
        <v>365</v>
      </c>
      <c r="C15364" s="177" t="s">
        <v>29171</v>
      </c>
      <c r="D15364" s="177" t="s">
        <v>29172</v>
      </c>
      <c r="E15364" s="177" t="s">
        <v>18445</v>
      </c>
      <c r="F15364" s="177" t="s">
        <v>2034</v>
      </c>
      <c r="G15364" s="177" t="s">
        <v>2035</v>
      </c>
      <c r="H15364" s="177" t="s">
        <v>2396</v>
      </c>
      <c r="I15364" s="177" t="s">
        <v>2420</v>
      </c>
      <c r="J15364" s="177" t="s">
        <v>6698</v>
      </c>
      <c r="K15364" s="178">
        <v>44794</v>
      </c>
      <c r="L15364" s="177">
        <v>4</v>
      </c>
      <c r="M15364" s="177" t="s">
        <v>411</v>
      </c>
      <c r="N15364" s="178">
        <f>MAX(K15364,_xlfn.XLOOKUP(B15364,'Installation Summary'!$A$2:$A$124,'Installation Summary'!$C$2:$C$124),$X$4)</f>
        <v>44874</v>
      </c>
      <c r="O15364" s="177">
        <f>IF(OR($M15364=$W$10,$M15364=$W$11),MAX($X$6-MAX($X$5,$N15364)+1,0)*'Assumptions &amp; Monitored Values'!$C$5/365,COUNTIFS('Installation Summary'!$X$8:$X$372,"&gt;="&amp;MAX($X$4,$N15364,$X$5),'Installation Summary'!$X$8:$X$372,"&lt;="&amp;MIN($X$6),'Installation Summary'!$AB$8:$AB$372,"yes"))</f>
        <v>50.35</v>
      </c>
      <c r="P15364" s="177">
        <f>IF(OR($M15364=$W$10,$M15364=$W$11),MAX($Y$6-MAX($Y$5,$N15364)+1,0)*'Assumptions &amp; Monitored Values'!$C$5/365,COUNTIFS('Installation Summary'!$X$8:$X$372,"&gt;="&amp;MAX($Y$4,$N15364,$Y$5),'Installation Summary'!$X$8:$X$372,"&lt;="&amp;MIN($Y$6),'Installation Summary'!$AB$8:$AB$372,"yes"))</f>
        <v>296.39999999999998</v>
      </c>
      <c r="Q15364" s="177">
        <f t="shared" si="960"/>
        <v>201.4</v>
      </c>
      <c r="R15364" s="177">
        <f t="shared" si="961"/>
        <v>1185.5999999999999</v>
      </c>
      <c r="S15364" s="177">
        <f t="shared" si="962"/>
        <v>1409.8</v>
      </c>
      <c r="T15364" s="177">
        <f t="shared" si="963"/>
        <v>8299.1999999999989</v>
      </c>
    </row>
    <row r="15365" spans="1:20">
      <c r="A15365" s="177">
        <v>15363</v>
      </c>
      <c r="B15365" s="177" t="s">
        <v>365</v>
      </c>
      <c r="C15365" s="177" t="s">
        <v>29171</v>
      </c>
      <c r="D15365" s="177" t="s">
        <v>29173</v>
      </c>
      <c r="E15365" s="177" t="s">
        <v>29174</v>
      </c>
      <c r="F15365" s="177" t="s">
        <v>2034</v>
      </c>
      <c r="G15365" s="177" t="s">
        <v>2035</v>
      </c>
      <c r="H15365" s="177" t="s">
        <v>2396</v>
      </c>
      <c r="I15365" s="177" t="s">
        <v>2420</v>
      </c>
      <c r="J15365" s="177" t="s">
        <v>6698</v>
      </c>
      <c r="K15365" s="178">
        <v>44794</v>
      </c>
      <c r="L15365" s="177">
        <v>5</v>
      </c>
      <c r="M15365" s="177" t="s">
        <v>411</v>
      </c>
      <c r="N15365" s="178">
        <f>MAX(K15365,_xlfn.XLOOKUP(B15365,'Installation Summary'!$A$2:$A$124,'Installation Summary'!$C$2:$C$124),$X$4)</f>
        <v>44874</v>
      </c>
      <c r="O15365" s="177">
        <f>IF(OR($M15365=$W$10,$M15365=$W$11),MAX($X$6-MAX($X$5,$N15365)+1,0)*'Assumptions &amp; Monitored Values'!$C$5/365,COUNTIFS('Installation Summary'!$X$8:$X$372,"&gt;="&amp;MAX($X$4,$N15365,$X$5),'Installation Summary'!$X$8:$X$372,"&lt;="&amp;MIN($X$6),'Installation Summary'!$AB$8:$AB$372,"yes"))</f>
        <v>50.35</v>
      </c>
      <c r="P15365" s="177">
        <f>IF(OR($M15365=$W$10,$M15365=$W$11),MAX($Y$6-MAX($Y$5,$N15365)+1,0)*'Assumptions &amp; Monitored Values'!$C$5/365,COUNTIFS('Installation Summary'!$X$8:$X$372,"&gt;="&amp;MAX($Y$4,$N15365,$Y$5),'Installation Summary'!$X$8:$X$372,"&lt;="&amp;MIN($Y$6),'Installation Summary'!$AB$8:$AB$372,"yes"))</f>
        <v>296.39999999999998</v>
      </c>
      <c r="Q15365" s="177">
        <f t="shared" si="960"/>
        <v>251.75</v>
      </c>
      <c r="R15365" s="177">
        <f t="shared" si="961"/>
        <v>1482</v>
      </c>
      <c r="S15365" s="177">
        <f t="shared" si="962"/>
        <v>1762.25</v>
      </c>
      <c r="T15365" s="177">
        <f t="shared" si="963"/>
        <v>10374</v>
      </c>
    </row>
    <row r="15366" spans="1:20">
      <c r="A15366" s="177">
        <v>15364</v>
      </c>
      <c r="B15366" s="177" t="s">
        <v>365</v>
      </c>
      <c r="C15366" s="177" t="s">
        <v>29171</v>
      </c>
      <c r="D15366" s="177" t="s">
        <v>29175</v>
      </c>
      <c r="E15366" s="177" t="s">
        <v>29176</v>
      </c>
      <c r="F15366" s="177" t="s">
        <v>2034</v>
      </c>
      <c r="G15366" s="177" t="s">
        <v>2035</v>
      </c>
      <c r="H15366" s="177" t="s">
        <v>2396</v>
      </c>
      <c r="I15366" s="177" t="s">
        <v>2420</v>
      </c>
      <c r="J15366" s="177" t="s">
        <v>6698</v>
      </c>
      <c r="K15366" s="178">
        <v>44794</v>
      </c>
      <c r="L15366" s="177">
        <v>4</v>
      </c>
      <c r="M15366" s="177" t="s">
        <v>411</v>
      </c>
      <c r="N15366" s="178">
        <f>MAX(K15366,_xlfn.XLOOKUP(B15366,'Installation Summary'!$A$2:$A$124,'Installation Summary'!$C$2:$C$124),$X$4)</f>
        <v>44874</v>
      </c>
      <c r="O15366" s="177">
        <f>IF(OR($M15366=$W$10,$M15366=$W$11),MAX($X$6-MAX($X$5,$N15366)+1,0)*'Assumptions &amp; Monitored Values'!$C$5/365,COUNTIFS('Installation Summary'!$X$8:$X$372,"&gt;="&amp;MAX($X$4,$N15366,$X$5),'Installation Summary'!$X$8:$X$372,"&lt;="&amp;MIN($X$6),'Installation Summary'!$AB$8:$AB$372,"yes"))</f>
        <v>50.35</v>
      </c>
      <c r="P15366" s="177">
        <f>IF(OR($M15366=$W$10,$M15366=$W$11),MAX($Y$6-MAX($Y$5,$N15366)+1,0)*'Assumptions &amp; Monitored Values'!$C$5/365,COUNTIFS('Installation Summary'!$X$8:$X$372,"&gt;="&amp;MAX($Y$4,$N15366,$Y$5),'Installation Summary'!$X$8:$X$372,"&lt;="&amp;MIN($Y$6),'Installation Summary'!$AB$8:$AB$372,"yes"))</f>
        <v>296.39999999999998</v>
      </c>
      <c r="Q15366" s="177">
        <f t="shared" si="960"/>
        <v>201.4</v>
      </c>
      <c r="R15366" s="177">
        <f t="shared" si="961"/>
        <v>1185.5999999999999</v>
      </c>
      <c r="S15366" s="177">
        <f t="shared" si="962"/>
        <v>1409.8</v>
      </c>
      <c r="T15366" s="177">
        <f t="shared" si="963"/>
        <v>8299.1999999999989</v>
      </c>
    </row>
    <row r="15367" spans="1:20">
      <c r="A15367" s="177">
        <v>15365</v>
      </c>
      <c r="B15367" s="177" t="s">
        <v>365</v>
      </c>
      <c r="C15367" s="177" t="s">
        <v>29171</v>
      </c>
      <c r="D15367" s="177" t="s">
        <v>29177</v>
      </c>
      <c r="E15367" s="177" t="s">
        <v>14579</v>
      </c>
      <c r="F15367" s="177" t="s">
        <v>2034</v>
      </c>
      <c r="G15367" s="177" t="s">
        <v>2035</v>
      </c>
      <c r="H15367" s="177" t="s">
        <v>2396</v>
      </c>
      <c r="I15367" s="177" t="s">
        <v>2420</v>
      </c>
      <c r="J15367" s="177" t="s">
        <v>6698</v>
      </c>
      <c r="K15367" s="178">
        <v>44794</v>
      </c>
      <c r="L15367" s="177">
        <v>5</v>
      </c>
      <c r="M15367" s="177" t="s">
        <v>411</v>
      </c>
      <c r="N15367" s="178">
        <f>MAX(K15367,_xlfn.XLOOKUP(B15367,'Installation Summary'!$A$2:$A$124,'Installation Summary'!$C$2:$C$124),$X$4)</f>
        <v>44874</v>
      </c>
      <c r="O15367" s="177">
        <f>IF(OR($M15367=$W$10,$M15367=$W$11),MAX($X$6-MAX($X$5,$N15367)+1,0)*'Assumptions &amp; Monitored Values'!$C$5/365,COUNTIFS('Installation Summary'!$X$8:$X$372,"&gt;="&amp;MAX($X$4,$N15367,$X$5),'Installation Summary'!$X$8:$X$372,"&lt;="&amp;MIN($X$6),'Installation Summary'!$AB$8:$AB$372,"yes"))</f>
        <v>50.35</v>
      </c>
      <c r="P15367" s="177">
        <f>IF(OR($M15367=$W$10,$M15367=$W$11),MAX($Y$6-MAX($Y$5,$N15367)+1,0)*'Assumptions &amp; Monitored Values'!$C$5/365,COUNTIFS('Installation Summary'!$X$8:$X$372,"&gt;="&amp;MAX($Y$4,$N15367,$Y$5),'Installation Summary'!$X$8:$X$372,"&lt;="&amp;MIN($Y$6),'Installation Summary'!$AB$8:$AB$372,"yes"))</f>
        <v>296.39999999999998</v>
      </c>
      <c r="Q15367" s="177">
        <f t="shared" si="960"/>
        <v>251.75</v>
      </c>
      <c r="R15367" s="177">
        <f t="shared" si="961"/>
        <v>1482</v>
      </c>
      <c r="S15367" s="177">
        <f t="shared" si="962"/>
        <v>1762.25</v>
      </c>
      <c r="T15367" s="177">
        <f t="shared" si="963"/>
        <v>10374</v>
      </c>
    </row>
    <row r="15368" spans="1:20">
      <c r="A15368" s="177">
        <v>15366</v>
      </c>
      <c r="B15368" s="177" t="s">
        <v>365</v>
      </c>
      <c r="C15368" s="177" t="s">
        <v>29171</v>
      </c>
      <c r="D15368" s="177" t="s">
        <v>29178</v>
      </c>
      <c r="E15368" s="177" t="s">
        <v>2221</v>
      </c>
      <c r="F15368" s="177" t="s">
        <v>2034</v>
      </c>
      <c r="G15368" s="177" t="s">
        <v>2035</v>
      </c>
      <c r="H15368" s="177" t="s">
        <v>2396</v>
      </c>
      <c r="I15368" s="177" t="s">
        <v>2420</v>
      </c>
      <c r="J15368" s="177" t="s">
        <v>6698</v>
      </c>
      <c r="K15368" s="178">
        <v>44794</v>
      </c>
      <c r="L15368" s="177">
        <v>5</v>
      </c>
      <c r="M15368" s="177" t="s">
        <v>411</v>
      </c>
      <c r="N15368" s="178">
        <f>MAX(K15368,_xlfn.XLOOKUP(B15368,'Installation Summary'!$A$2:$A$124,'Installation Summary'!$C$2:$C$124),$X$4)</f>
        <v>44874</v>
      </c>
      <c r="O15368" s="177">
        <f>IF(OR($M15368=$W$10,$M15368=$W$11),MAX($X$6-MAX($X$5,$N15368)+1,0)*'Assumptions &amp; Monitored Values'!$C$5/365,COUNTIFS('Installation Summary'!$X$8:$X$372,"&gt;="&amp;MAX($X$4,$N15368,$X$5),'Installation Summary'!$X$8:$X$372,"&lt;="&amp;MIN($X$6),'Installation Summary'!$AB$8:$AB$372,"yes"))</f>
        <v>50.35</v>
      </c>
      <c r="P15368" s="177">
        <f>IF(OR($M15368=$W$10,$M15368=$W$11),MAX($Y$6-MAX($Y$5,$N15368)+1,0)*'Assumptions &amp; Monitored Values'!$C$5/365,COUNTIFS('Installation Summary'!$X$8:$X$372,"&gt;="&amp;MAX($Y$4,$N15368,$Y$5),'Installation Summary'!$X$8:$X$372,"&lt;="&amp;MIN($Y$6),'Installation Summary'!$AB$8:$AB$372,"yes"))</f>
        <v>296.39999999999998</v>
      </c>
      <c r="Q15368" s="177">
        <f t="shared" si="960"/>
        <v>251.75</v>
      </c>
      <c r="R15368" s="177">
        <f t="shared" si="961"/>
        <v>1482</v>
      </c>
      <c r="S15368" s="177">
        <f t="shared" si="962"/>
        <v>1762.25</v>
      </c>
      <c r="T15368" s="177">
        <f t="shared" si="963"/>
        <v>10374</v>
      </c>
    </row>
    <row r="15369" spans="1:20">
      <c r="A15369" s="177">
        <v>15367</v>
      </c>
      <c r="B15369" s="177" t="s">
        <v>365</v>
      </c>
      <c r="C15369" s="177" t="s">
        <v>29171</v>
      </c>
      <c r="D15369" s="177" t="s">
        <v>29179</v>
      </c>
      <c r="E15369" s="177" t="s">
        <v>10777</v>
      </c>
      <c r="F15369" s="177" t="s">
        <v>2034</v>
      </c>
      <c r="G15369" s="177" t="s">
        <v>2035</v>
      </c>
      <c r="H15369" s="177" t="s">
        <v>2396</v>
      </c>
      <c r="I15369" s="177" t="s">
        <v>2420</v>
      </c>
      <c r="J15369" s="177" t="s">
        <v>6698</v>
      </c>
      <c r="K15369" s="178">
        <v>44794</v>
      </c>
      <c r="L15369" s="177">
        <v>4</v>
      </c>
      <c r="M15369" s="177" t="s">
        <v>411</v>
      </c>
      <c r="N15369" s="178">
        <f>MAX(K15369,_xlfn.XLOOKUP(B15369,'Installation Summary'!$A$2:$A$124,'Installation Summary'!$C$2:$C$124),$X$4)</f>
        <v>44874</v>
      </c>
      <c r="O15369" s="177">
        <f>IF(OR($M15369=$W$10,$M15369=$W$11),MAX($X$6-MAX($X$5,$N15369)+1,0)*'Assumptions &amp; Monitored Values'!$C$5/365,COUNTIFS('Installation Summary'!$X$8:$X$372,"&gt;="&amp;MAX($X$4,$N15369,$X$5),'Installation Summary'!$X$8:$X$372,"&lt;="&amp;MIN($X$6),'Installation Summary'!$AB$8:$AB$372,"yes"))</f>
        <v>50.35</v>
      </c>
      <c r="P15369" s="177">
        <f>IF(OR($M15369=$W$10,$M15369=$W$11),MAX($Y$6-MAX($Y$5,$N15369)+1,0)*'Assumptions &amp; Monitored Values'!$C$5/365,COUNTIFS('Installation Summary'!$X$8:$X$372,"&gt;="&amp;MAX($Y$4,$N15369,$Y$5),'Installation Summary'!$X$8:$X$372,"&lt;="&amp;MIN($Y$6),'Installation Summary'!$AB$8:$AB$372,"yes"))</f>
        <v>296.39999999999998</v>
      </c>
      <c r="Q15369" s="177">
        <f t="shared" si="960"/>
        <v>201.4</v>
      </c>
      <c r="R15369" s="177">
        <f t="shared" si="961"/>
        <v>1185.5999999999999</v>
      </c>
      <c r="S15369" s="177">
        <f t="shared" si="962"/>
        <v>1409.8</v>
      </c>
      <c r="T15369" s="177">
        <f t="shared" si="963"/>
        <v>8299.1999999999989</v>
      </c>
    </row>
    <row r="15370" spans="1:20">
      <c r="A15370" s="177">
        <v>15368</v>
      </c>
      <c r="B15370" s="177" t="s">
        <v>365</v>
      </c>
      <c r="C15370" s="177" t="s">
        <v>29171</v>
      </c>
      <c r="D15370" s="177" t="s">
        <v>29180</v>
      </c>
      <c r="E15370" s="177" t="s">
        <v>29181</v>
      </c>
      <c r="F15370" s="177" t="s">
        <v>2034</v>
      </c>
      <c r="G15370" s="177" t="s">
        <v>2035</v>
      </c>
      <c r="H15370" s="177" t="s">
        <v>2396</v>
      </c>
      <c r="I15370" s="177" t="s">
        <v>2420</v>
      </c>
      <c r="J15370" s="177" t="s">
        <v>6698</v>
      </c>
      <c r="K15370" s="178">
        <v>44794</v>
      </c>
      <c r="L15370" s="177">
        <v>5</v>
      </c>
      <c r="M15370" s="177" t="s">
        <v>411</v>
      </c>
      <c r="N15370" s="178">
        <f>MAX(K15370,_xlfn.XLOOKUP(B15370,'Installation Summary'!$A$2:$A$124,'Installation Summary'!$C$2:$C$124),$X$4)</f>
        <v>44874</v>
      </c>
      <c r="O15370" s="177">
        <f>IF(OR($M15370=$W$10,$M15370=$W$11),MAX($X$6-MAX($X$5,$N15370)+1,0)*'Assumptions &amp; Monitored Values'!$C$5/365,COUNTIFS('Installation Summary'!$X$8:$X$372,"&gt;="&amp;MAX($X$4,$N15370,$X$5),'Installation Summary'!$X$8:$X$372,"&lt;="&amp;MIN($X$6),'Installation Summary'!$AB$8:$AB$372,"yes"))</f>
        <v>50.35</v>
      </c>
      <c r="P15370" s="177">
        <f>IF(OR($M15370=$W$10,$M15370=$W$11),MAX($Y$6-MAX($Y$5,$N15370)+1,0)*'Assumptions &amp; Monitored Values'!$C$5/365,COUNTIFS('Installation Summary'!$X$8:$X$372,"&gt;="&amp;MAX($Y$4,$N15370,$Y$5),'Installation Summary'!$X$8:$X$372,"&lt;="&amp;MIN($Y$6),'Installation Summary'!$AB$8:$AB$372,"yes"))</f>
        <v>296.39999999999998</v>
      </c>
      <c r="Q15370" s="177">
        <f t="shared" si="960"/>
        <v>251.75</v>
      </c>
      <c r="R15370" s="177">
        <f t="shared" si="961"/>
        <v>1482</v>
      </c>
      <c r="S15370" s="177">
        <f t="shared" si="962"/>
        <v>1762.25</v>
      </c>
      <c r="T15370" s="177">
        <f t="shared" si="963"/>
        <v>10374</v>
      </c>
    </row>
    <row r="15371" spans="1:20">
      <c r="A15371" s="177">
        <v>15369</v>
      </c>
      <c r="B15371" s="177" t="s">
        <v>365</v>
      </c>
      <c r="C15371" s="177" t="s">
        <v>29171</v>
      </c>
      <c r="D15371" s="177" t="s">
        <v>29182</v>
      </c>
      <c r="E15371" s="177" t="s">
        <v>29183</v>
      </c>
      <c r="F15371" s="177" t="s">
        <v>2034</v>
      </c>
      <c r="G15371" s="177" t="s">
        <v>2035</v>
      </c>
      <c r="H15371" s="177" t="s">
        <v>2396</v>
      </c>
      <c r="I15371" s="177" t="s">
        <v>2420</v>
      </c>
      <c r="J15371" s="177" t="s">
        <v>2421</v>
      </c>
      <c r="K15371" s="178">
        <v>44794</v>
      </c>
      <c r="L15371" s="177">
        <v>4</v>
      </c>
      <c r="M15371" s="177" t="s">
        <v>411</v>
      </c>
      <c r="N15371" s="178">
        <f>MAX(K15371,_xlfn.XLOOKUP(B15371,'Installation Summary'!$A$2:$A$124,'Installation Summary'!$C$2:$C$124),$X$4)</f>
        <v>44874</v>
      </c>
      <c r="O15371" s="177">
        <f>IF(OR($M15371=$W$10,$M15371=$W$11),MAX($X$6-MAX($X$5,$N15371)+1,0)*'Assumptions &amp; Monitored Values'!$C$5/365,COUNTIFS('Installation Summary'!$X$8:$X$372,"&gt;="&amp;MAX($X$4,$N15371,$X$5),'Installation Summary'!$X$8:$X$372,"&lt;="&amp;MIN($X$6),'Installation Summary'!$AB$8:$AB$372,"yes"))</f>
        <v>50.35</v>
      </c>
      <c r="P15371" s="177">
        <f>IF(OR($M15371=$W$10,$M15371=$W$11),MAX($Y$6-MAX($Y$5,$N15371)+1,0)*'Assumptions &amp; Monitored Values'!$C$5/365,COUNTIFS('Installation Summary'!$X$8:$X$372,"&gt;="&amp;MAX($Y$4,$N15371,$Y$5),'Installation Summary'!$X$8:$X$372,"&lt;="&amp;MIN($Y$6),'Installation Summary'!$AB$8:$AB$372,"yes"))</f>
        <v>296.39999999999998</v>
      </c>
      <c r="Q15371" s="177">
        <f t="shared" si="960"/>
        <v>201.4</v>
      </c>
      <c r="R15371" s="177">
        <f t="shared" si="961"/>
        <v>1185.5999999999999</v>
      </c>
      <c r="S15371" s="177">
        <f t="shared" si="962"/>
        <v>1409.8</v>
      </c>
      <c r="T15371" s="177">
        <f t="shared" si="963"/>
        <v>8299.1999999999989</v>
      </c>
    </row>
    <row r="15372" spans="1:20">
      <c r="A15372" s="177">
        <v>15370</v>
      </c>
      <c r="B15372" s="177" t="s">
        <v>365</v>
      </c>
      <c r="C15372" s="177" t="s">
        <v>29171</v>
      </c>
      <c r="D15372" s="177" t="s">
        <v>29184</v>
      </c>
      <c r="E15372" s="177" t="s">
        <v>29185</v>
      </c>
      <c r="F15372" s="177" t="s">
        <v>2034</v>
      </c>
      <c r="G15372" s="177" t="s">
        <v>2035</v>
      </c>
      <c r="H15372" s="177" t="s">
        <v>2396</v>
      </c>
      <c r="I15372" s="177" t="s">
        <v>2420</v>
      </c>
      <c r="J15372" s="177" t="s">
        <v>6698</v>
      </c>
      <c r="K15372" s="178">
        <v>44794</v>
      </c>
      <c r="L15372" s="177">
        <v>5</v>
      </c>
      <c r="M15372" s="177" t="s">
        <v>411</v>
      </c>
      <c r="N15372" s="178">
        <f>MAX(K15372,_xlfn.XLOOKUP(B15372,'Installation Summary'!$A$2:$A$124,'Installation Summary'!$C$2:$C$124),$X$4)</f>
        <v>44874</v>
      </c>
      <c r="O15372" s="177">
        <f>IF(OR($M15372=$W$10,$M15372=$W$11),MAX($X$6-MAX($X$5,$N15372)+1,0)*'Assumptions &amp; Monitored Values'!$C$5/365,COUNTIFS('Installation Summary'!$X$8:$X$372,"&gt;="&amp;MAX($X$4,$N15372,$X$5),'Installation Summary'!$X$8:$X$372,"&lt;="&amp;MIN($X$6),'Installation Summary'!$AB$8:$AB$372,"yes"))</f>
        <v>50.35</v>
      </c>
      <c r="P15372" s="177">
        <f>IF(OR($M15372=$W$10,$M15372=$W$11),MAX($Y$6-MAX($Y$5,$N15372)+1,0)*'Assumptions &amp; Monitored Values'!$C$5/365,COUNTIFS('Installation Summary'!$X$8:$X$372,"&gt;="&amp;MAX($Y$4,$N15372,$Y$5),'Installation Summary'!$X$8:$X$372,"&lt;="&amp;MIN($Y$6),'Installation Summary'!$AB$8:$AB$372,"yes"))</f>
        <v>296.39999999999998</v>
      </c>
      <c r="Q15372" s="177">
        <f t="shared" si="960"/>
        <v>251.75</v>
      </c>
      <c r="R15372" s="177">
        <f t="shared" si="961"/>
        <v>1482</v>
      </c>
      <c r="S15372" s="177">
        <f t="shared" si="962"/>
        <v>1762.25</v>
      </c>
      <c r="T15372" s="177">
        <f t="shared" si="963"/>
        <v>10374</v>
      </c>
    </row>
    <row r="15373" spans="1:20">
      <c r="A15373" s="177">
        <v>15371</v>
      </c>
      <c r="B15373" s="177" t="s">
        <v>365</v>
      </c>
      <c r="C15373" s="177" t="s">
        <v>29171</v>
      </c>
      <c r="D15373" s="177" t="s">
        <v>29186</v>
      </c>
      <c r="E15373" s="177" t="s">
        <v>29187</v>
      </c>
      <c r="F15373" s="177" t="s">
        <v>2034</v>
      </c>
      <c r="G15373" s="177" t="s">
        <v>2035</v>
      </c>
      <c r="H15373" s="177" t="s">
        <v>2396</v>
      </c>
      <c r="I15373" s="177" t="s">
        <v>2420</v>
      </c>
      <c r="J15373" s="177" t="s">
        <v>6698</v>
      </c>
      <c r="K15373" s="178">
        <v>44794</v>
      </c>
      <c r="L15373" s="177">
        <v>5</v>
      </c>
      <c r="M15373" s="177" t="s">
        <v>411</v>
      </c>
      <c r="N15373" s="178">
        <f>MAX(K15373,_xlfn.XLOOKUP(B15373,'Installation Summary'!$A$2:$A$124,'Installation Summary'!$C$2:$C$124),$X$4)</f>
        <v>44874</v>
      </c>
      <c r="O15373" s="177">
        <f>IF(OR($M15373=$W$10,$M15373=$W$11),MAX($X$6-MAX($X$5,$N15373)+1,0)*'Assumptions &amp; Monitored Values'!$C$5/365,COUNTIFS('Installation Summary'!$X$8:$X$372,"&gt;="&amp;MAX($X$4,$N15373,$X$5),'Installation Summary'!$X$8:$X$372,"&lt;="&amp;MIN($X$6),'Installation Summary'!$AB$8:$AB$372,"yes"))</f>
        <v>50.35</v>
      </c>
      <c r="P15373" s="177">
        <f>IF(OR($M15373=$W$10,$M15373=$W$11),MAX($Y$6-MAX($Y$5,$N15373)+1,0)*'Assumptions &amp; Monitored Values'!$C$5/365,COUNTIFS('Installation Summary'!$X$8:$X$372,"&gt;="&amp;MAX($Y$4,$N15373,$Y$5),'Installation Summary'!$X$8:$X$372,"&lt;="&amp;MIN($Y$6),'Installation Summary'!$AB$8:$AB$372,"yes"))</f>
        <v>296.39999999999998</v>
      </c>
      <c r="Q15373" s="177">
        <f t="shared" si="960"/>
        <v>251.75</v>
      </c>
      <c r="R15373" s="177">
        <f t="shared" si="961"/>
        <v>1482</v>
      </c>
      <c r="S15373" s="177">
        <f t="shared" si="962"/>
        <v>1762.25</v>
      </c>
      <c r="T15373" s="177">
        <f t="shared" si="963"/>
        <v>10374</v>
      </c>
    </row>
    <row r="15374" spans="1:20">
      <c r="A15374" s="177">
        <v>15372</v>
      </c>
      <c r="B15374" s="177" t="s">
        <v>365</v>
      </c>
      <c r="C15374" s="177" t="s">
        <v>29171</v>
      </c>
      <c r="D15374" s="177" t="s">
        <v>29188</v>
      </c>
      <c r="E15374" s="177" t="s">
        <v>29189</v>
      </c>
      <c r="F15374" s="177" t="s">
        <v>2034</v>
      </c>
      <c r="G15374" s="177" t="s">
        <v>2035</v>
      </c>
      <c r="H15374" s="177" t="s">
        <v>2396</v>
      </c>
      <c r="I15374" s="177" t="s">
        <v>2420</v>
      </c>
      <c r="J15374" s="177" t="s">
        <v>6698</v>
      </c>
      <c r="K15374" s="178">
        <v>44794</v>
      </c>
      <c r="L15374" s="177">
        <v>5</v>
      </c>
      <c r="M15374" s="177" t="s">
        <v>411</v>
      </c>
      <c r="N15374" s="178">
        <f>MAX(K15374,_xlfn.XLOOKUP(B15374,'Installation Summary'!$A$2:$A$124,'Installation Summary'!$C$2:$C$124),$X$4)</f>
        <v>44874</v>
      </c>
      <c r="O15374" s="177">
        <f>IF(OR($M15374=$W$10,$M15374=$W$11),MAX($X$6-MAX($X$5,$N15374)+1,0)*'Assumptions &amp; Monitored Values'!$C$5/365,COUNTIFS('Installation Summary'!$X$8:$X$372,"&gt;="&amp;MAX($X$4,$N15374,$X$5),'Installation Summary'!$X$8:$X$372,"&lt;="&amp;MIN($X$6),'Installation Summary'!$AB$8:$AB$372,"yes"))</f>
        <v>50.35</v>
      </c>
      <c r="P15374" s="177">
        <f>IF(OR($M15374=$W$10,$M15374=$W$11),MAX($Y$6-MAX($Y$5,$N15374)+1,0)*'Assumptions &amp; Monitored Values'!$C$5/365,COUNTIFS('Installation Summary'!$X$8:$X$372,"&gt;="&amp;MAX($Y$4,$N15374,$Y$5),'Installation Summary'!$X$8:$X$372,"&lt;="&amp;MIN($Y$6),'Installation Summary'!$AB$8:$AB$372,"yes"))</f>
        <v>296.39999999999998</v>
      </c>
      <c r="Q15374" s="177">
        <f t="shared" si="960"/>
        <v>251.75</v>
      </c>
      <c r="R15374" s="177">
        <f t="shared" si="961"/>
        <v>1482</v>
      </c>
      <c r="S15374" s="177">
        <f t="shared" si="962"/>
        <v>1762.25</v>
      </c>
      <c r="T15374" s="177">
        <f t="shared" si="963"/>
        <v>10374</v>
      </c>
    </row>
    <row r="15375" spans="1:20">
      <c r="A15375" s="177">
        <v>15373</v>
      </c>
      <c r="B15375" s="177" t="s">
        <v>365</v>
      </c>
      <c r="C15375" s="177" t="s">
        <v>29171</v>
      </c>
      <c r="D15375" s="177" t="s">
        <v>29190</v>
      </c>
      <c r="E15375" s="177" t="s">
        <v>29191</v>
      </c>
      <c r="F15375" s="177" t="s">
        <v>2034</v>
      </c>
      <c r="G15375" s="177" t="s">
        <v>2035</v>
      </c>
      <c r="H15375" s="177" t="s">
        <v>2396</v>
      </c>
      <c r="I15375" s="177" t="s">
        <v>2420</v>
      </c>
      <c r="J15375" s="177" t="s">
        <v>6698</v>
      </c>
      <c r="K15375" s="178">
        <v>44794</v>
      </c>
      <c r="L15375" s="177">
        <v>9</v>
      </c>
      <c r="M15375" s="177" t="s">
        <v>411</v>
      </c>
      <c r="N15375" s="178">
        <f>MAX(K15375,_xlfn.XLOOKUP(B15375,'Installation Summary'!$A$2:$A$124,'Installation Summary'!$C$2:$C$124),$X$4)</f>
        <v>44874</v>
      </c>
      <c r="O15375" s="177">
        <f>IF(OR($M15375=$W$10,$M15375=$W$11),MAX($X$6-MAX($X$5,$N15375)+1,0)*'Assumptions &amp; Monitored Values'!$C$5/365,COUNTIFS('Installation Summary'!$X$8:$X$372,"&gt;="&amp;MAX($X$4,$N15375,$X$5),'Installation Summary'!$X$8:$X$372,"&lt;="&amp;MIN($X$6),'Installation Summary'!$AB$8:$AB$372,"yes"))</f>
        <v>50.35</v>
      </c>
      <c r="P15375" s="177">
        <f>IF(OR($M15375=$W$10,$M15375=$W$11),MAX($Y$6-MAX($Y$5,$N15375)+1,0)*'Assumptions &amp; Monitored Values'!$C$5/365,COUNTIFS('Installation Summary'!$X$8:$X$372,"&gt;="&amp;MAX($Y$4,$N15375,$Y$5),'Installation Summary'!$X$8:$X$372,"&lt;="&amp;MIN($Y$6),'Installation Summary'!$AB$8:$AB$372,"yes"))</f>
        <v>296.39999999999998</v>
      </c>
      <c r="Q15375" s="177">
        <f t="shared" si="960"/>
        <v>453.15000000000003</v>
      </c>
      <c r="R15375" s="177">
        <f t="shared" si="961"/>
        <v>2667.6</v>
      </c>
      <c r="S15375" s="177">
        <f t="shared" si="962"/>
        <v>3172.05</v>
      </c>
      <c r="T15375" s="177">
        <f t="shared" si="963"/>
        <v>18673.2</v>
      </c>
    </row>
    <row r="15376" spans="1:20">
      <c r="A15376" s="177">
        <v>15374</v>
      </c>
      <c r="B15376" s="177" t="s">
        <v>365</v>
      </c>
      <c r="C15376" s="177" t="s">
        <v>29171</v>
      </c>
      <c r="D15376" s="177" t="s">
        <v>29192</v>
      </c>
      <c r="E15376" s="177" t="s">
        <v>2436</v>
      </c>
      <c r="F15376" s="177" t="s">
        <v>2034</v>
      </c>
      <c r="G15376" s="177" t="s">
        <v>2035</v>
      </c>
      <c r="H15376" s="177" t="s">
        <v>2396</v>
      </c>
      <c r="I15376" s="177" t="s">
        <v>2420</v>
      </c>
      <c r="J15376" s="177" t="s">
        <v>6698</v>
      </c>
      <c r="K15376" s="178">
        <v>44794</v>
      </c>
      <c r="L15376" s="177">
        <v>5</v>
      </c>
      <c r="M15376" s="177" t="s">
        <v>411</v>
      </c>
      <c r="N15376" s="178">
        <f>MAX(K15376,_xlfn.XLOOKUP(B15376,'Installation Summary'!$A$2:$A$124,'Installation Summary'!$C$2:$C$124),$X$4)</f>
        <v>44874</v>
      </c>
      <c r="O15376" s="177">
        <f>IF(OR($M15376=$W$10,$M15376=$W$11),MAX($X$6-MAX($X$5,$N15376)+1,0)*'Assumptions &amp; Monitored Values'!$C$5/365,COUNTIFS('Installation Summary'!$X$8:$X$372,"&gt;="&amp;MAX($X$4,$N15376,$X$5),'Installation Summary'!$X$8:$X$372,"&lt;="&amp;MIN($X$6),'Installation Summary'!$AB$8:$AB$372,"yes"))</f>
        <v>50.35</v>
      </c>
      <c r="P15376" s="177">
        <f>IF(OR($M15376=$W$10,$M15376=$W$11),MAX($Y$6-MAX($Y$5,$N15376)+1,0)*'Assumptions &amp; Monitored Values'!$C$5/365,COUNTIFS('Installation Summary'!$X$8:$X$372,"&gt;="&amp;MAX($Y$4,$N15376,$Y$5),'Installation Summary'!$X$8:$X$372,"&lt;="&amp;MIN($Y$6),'Installation Summary'!$AB$8:$AB$372,"yes"))</f>
        <v>296.39999999999998</v>
      </c>
      <c r="Q15376" s="177">
        <f t="shared" si="960"/>
        <v>251.75</v>
      </c>
      <c r="R15376" s="177">
        <f t="shared" si="961"/>
        <v>1482</v>
      </c>
      <c r="S15376" s="177">
        <f t="shared" si="962"/>
        <v>1762.25</v>
      </c>
      <c r="T15376" s="177">
        <f t="shared" si="963"/>
        <v>10374</v>
      </c>
    </row>
    <row r="15377" spans="1:20">
      <c r="A15377" s="177">
        <v>15375</v>
      </c>
      <c r="B15377" s="177" t="s">
        <v>365</v>
      </c>
      <c r="C15377" s="177" t="s">
        <v>29171</v>
      </c>
      <c r="D15377" s="177" t="s">
        <v>29193</v>
      </c>
      <c r="E15377" s="177" t="s">
        <v>2173</v>
      </c>
      <c r="F15377" s="177" t="s">
        <v>2034</v>
      </c>
      <c r="G15377" s="177" t="s">
        <v>2035</v>
      </c>
      <c r="H15377" s="177" t="s">
        <v>2396</v>
      </c>
      <c r="I15377" s="177" t="s">
        <v>2420</v>
      </c>
      <c r="J15377" s="177" t="s">
        <v>6698</v>
      </c>
      <c r="K15377" s="178">
        <v>44794</v>
      </c>
      <c r="L15377" s="177">
        <v>5</v>
      </c>
      <c r="M15377" s="177" t="s">
        <v>411</v>
      </c>
      <c r="N15377" s="178">
        <f>MAX(K15377,_xlfn.XLOOKUP(B15377,'Installation Summary'!$A$2:$A$124,'Installation Summary'!$C$2:$C$124),$X$4)</f>
        <v>44874</v>
      </c>
      <c r="O15377" s="177">
        <f>IF(OR($M15377=$W$10,$M15377=$W$11),MAX($X$6-MAX($X$5,$N15377)+1,0)*'Assumptions &amp; Monitored Values'!$C$5/365,COUNTIFS('Installation Summary'!$X$8:$X$372,"&gt;="&amp;MAX($X$4,$N15377,$X$5),'Installation Summary'!$X$8:$X$372,"&lt;="&amp;MIN($X$6),'Installation Summary'!$AB$8:$AB$372,"yes"))</f>
        <v>50.35</v>
      </c>
      <c r="P15377" s="177">
        <f>IF(OR($M15377=$W$10,$M15377=$W$11),MAX($Y$6-MAX($Y$5,$N15377)+1,0)*'Assumptions &amp; Monitored Values'!$C$5/365,COUNTIFS('Installation Summary'!$X$8:$X$372,"&gt;="&amp;MAX($Y$4,$N15377,$Y$5),'Installation Summary'!$X$8:$X$372,"&lt;="&amp;MIN($Y$6),'Installation Summary'!$AB$8:$AB$372,"yes"))</f>
        <v>296.39999999999998</v>
      </c>
      <c r="Q15377" s="177">
        <f t="shared" si="960"/>
        <v>251.75</v>
      </c>
      <c r="R15377" s="177">
        <f t="shared" si="961"/>
        <v>1482</v>
      </c>
      <c r="S15377" s="177">
        <f t="shared" si="962"/>
        <v>1762.25</v>
      </c>
      <c r="T15377" s="177">
        <f t="shared" si="963"/>
        <v>10374</v>
      </c>
    </row>
    <row r="15378" spans="1:20">
      <c r="A15378" s="177">
        <v>15376</v>
      </c>
      <c r="B15378" s="177" t="s">
        <v>224</v>
      </c>
      <c r="C15378" s="177" t="s">
        <v>29194</v>
      </c>
      <c r="D15378" s="177" t="s">
        <v>29195</v>
      </c>
      <c r="E15378" s="177" t="s">
        <v>29196</v>
      </c>
      <c r="F15378" s="177" t="s">
        <v>2034</v>
      </c>
      <c r="G15378" s="177" t="s">
        <v>2035</v>
      </c>
      <c r="H15378" s="177" t="s">
        <v>2396</v>
      </c>
      <c r="I15378" s="177" t="s">
        <v>2396</v>
      </c>
      <c r="J15378" s="177" t="s">
        <v>2444</v>
      </c>
      <c r="K15378" s="178">
        <v>44794</v>
      </c>
      <c r="L15378" s="177">
        <v>4</v>
      </c>
      <c r="M15378" s="177" t="s">
        <v>411</v>
      </c>
      <c r="N15378" s="178">
        <f>MAX(K15378,_xlfn.XLOOKUP(B15378,'Installation Summary'!$A$2:$A$124,'Installation Summary'!$C$2:$C$124),$X$4)</f>
        <v>44874</v>
      </c>
      <c r="O15378" s="177">
        <f>IF(OR($M15378=$W$10,$M15378=$W$11),MAX($X$6-MAX($X$5,$N15378)+1,0)*'Assumptions &amp; Monitored Values'!$C$5/365,COUNTIFS('Installation Summary'!$X$8:$X$372,"&gt;="&amp;MAX($X$4,$N15378,$X$5),'Installation Summary'!$X$8:$X$372,"&lt;="&amp;MIN($X$6),'Installation Summary'!$AB$8:$AB$372,"yes"))</f>
        <v>50.35</v>
      </c>
      <c r="P15378" s="177">
        <f>IF(OR($M15378=$W$10,$M15378=$W$11),MAX($Y$6-MAX($Y$5,$N15378)+1,0)*'Assumptions &amp; Monitored Values'!$C$5/365,COUNTIFS('Installation Summary'!$X$8:$X$372,"&gt;="&amp;MAX($Y$4,$N15378,$Y$5),'Installation Summary'!$X$8:$X$372,"&lt;="&amp;MIN($Y$6),'Installation Summary'!$AB$8:$AB$372,"yes"))</f>
        <v>296.39999999999998</v>
      </c>
      <c r="Q15378" s="177">
        <f t="shared" si="960"/>
        <v>201.4</v>
      </c>
      <c r="R15378" s="177">
        <f t="shared" si="961"/>
        <v>1185.5999999999999</v>
      </c>
      <c r="S15378" s="177">
        <f t="shared" si="962"/>
        <v>1409.8</v>
      </c>
      <c r="T15378" s="177">
        <f t="shared" si="963"/>
        <v>8299.1999999999989</v>
      </c>
    </row>
    <row r="15379" spans="1:20">
      <c r="A15379" s="177">
        <v>15377</v>
      </c>
      <c r="B15379" s="177" t="s">
        <v>224</v>
      </c>
      <c r="C15379" s="177" t="s">
        <v>29194</v>
      </c>
      <c r="D15379" s="177" t="s">
        <v>29197</v>
      </c>
      <c r="E15379" s="177" t="s">
        <v>2155</v>
      </c>
      <c r="F15379" s="177" t="s">
        <v>2034</v>
      </c>
      <c r="G15379" s="177" t="s">
        <v>2035</v>
      </c>
      <c r="H15379" s="177" t="s">
        <v>2396</v>
      </c>
      <c r="I15379" s="177" t="s">
        <v>2396</v>
      </c>
      <c r="J15379" s="177" t="s">
        <v>2444</v>
      </c>
      <c r="K15379" s="178">
        <v>44794</v>
      </c>
      <c r="L15379" s="177">
        <v>4</v>
      </c>
      <c r="M15379" s="177" t="s">
        <v>411</v>
      </c>
      <c r="N15379" s="178">
        <f>MAX(K15379,_xlfn.XLOOKUP(B15379,'Installation Summary'!$A$2:$A$124,'Installation Summary'!$C$2:$C$124),$X$4)</f>
        <v>44874</v>
      </c>
      <c r="O15379" s="177">
        <f>IF(OR($M15379=$W$10,$M15379=$W$11),MAX($X$6-MAX($X$5,$N15379)+1,0)*'Assumptions &amp; Monitored Values'!$C$5/365,COUNTIFS('Installation Summary'!$X$8:$X$372,"&gt;="&amp;MAX($X$4,$N15379,$X$5),'Installation Summary'!$X$8:$X$372,"&lt;="&amp;MIN($X$6),'Installation Summary'!$AB$8:$AB$372,"yes"))</f>
        <v>50.35</v>
      </c>
      <c r="P15379" s="177">
        <f>IF(OR($M15379=$W$10,$M15379=$W$11),MAX($Y$6-MAX($Y$5,$N15379)+1,0)*'Assumptions &amp; Monitored Values'!$C$5/365,COUNTIFS('Installation Summary'!$X$8:$X$372,"&gt;="&amp;MAX($Y$4,$N15379,$Y$5),'Installation Summary'!$X$8:$X$372,"&lt;="&amp;MIN($Y$6),'Installation Summary'!$AB$8:$AB$372,"yes"))</f>
        <v>296.39999999999998</v>
      </c>
      <c r="Q15379" s="177">
        <f t="shared" si="960"/>
        <v>201.4</v>
      </c>
      <c r="R15379" s="177">
        <f t="shared" si="961"/>
        <v>1185.5999999999999</v>
      </c>
      <c r="S15379" s="177">
        <f t="shared" si="962"/>
        <v>1409.8</v>
      </c>
      <c r="T15379" s="177">
        <f t="shared" si="963"/>
        <v>8299.1999999999989</v>
      </c>
    </row>
    <row r="15380" spans="1:20">
      <c r="A15380" s="177">
        <v>15378</v>
      </c>
      <c r="B15380" s="177" t="s">
        <v>224</v>
      </c>
      <c r="C15380" s="177" t="s">
        <v>29194</v>
      </c>
      <c r="D15380" s="177" t="s">
        <v>29198</v>
      </c>
      <c r="E15380" s="177" t="s">
        <v>29199</v>
      </c>
      <c r="F15380" s="177" t="s">
        <v>2034</v>
      </c>
      <c r="G15380" s="177" t="s">
        <v>2035</v>
      </c>
      <c r="H15380" s="177" t="s">
        <v>2396</v>
      </c>
      <c r="I15380" s="177" t="s">
        <v>2396</v>
      </c>
      <c r="J15380" s="177" t="s">
        <v>2444</v>
      </c>
      <c r="K15380" s="178">
        <v>44794</v>
      </c>
      <c r="L15380" s="177">
        <v>4</v>
      </c>
      <c r="M15380" s="177" t="s">
        <v>411</v>
      </c>
      <c r="N15380" s="178">
        <f>MAX(K15380,_xlfn.XLOOKUP(B15380,'Installation Summary'!$A$2:$A$124,'Installation Summary'!$C$2:$C$124),$X$4)</f>
        <v>44874</v>
      </c>
      <c r="O15380" s="177">
        <f>IF(OR($M15380=$W$10,$M15380=$W$11),MAX($X$6-MAX($X$5,$N15380)+1,0)*'Assumptions &amp; Monitored Values'!$C$5/365,COUNTIFS('Installation Summary'!$X$8:$X$372,"&gt;="&amp;MAX($X$4,$N15380,$X$5),'Installation Summary'!$X$8:$X$372,"&lt;="&amp;MIN($X$6),'Installation Summary'!$AB$8:$AB$372,"yes"))</f>
        <v>50.35</v>
      </c>
      <c r="P15380" s="177">
        <f>IF(OR($M15380=$W$10,$M15380=$W$11),MAX($Y$6-MAX($Y$5,$N15380)+1,0)*'Assumptions &amp; Monitored Values'!$C$5/365,COUNTIFS('Installation Summary'!$X$8:$X$372,"&gt;="&amp;MAX($Y$4,$N15380,$Y$5),'Installation Summary'!$X$8:$X$372,"&lt;="&amp;MIN($Y$6),'Installation Summary'!$AB$8:$AB$372,"yes"))</f>
        <v>296.39999999999998</v>
      </c>
      <c r="Q15380" s="177">
        <f t="shared" si="960"/>
        <v>201.4</v>
      </c>
      <c r="R15380" s="177">
        <f t="shared" si="961"/>
        <v>1185.5999999999999</v>
      </c>
      <c r="S15380" s="177">
        <f t="shared" si="962"/>
        <v>1409.8</v>
      </c>
      <c r="T15380" s="177">
        <f t="shared" si="963"/>
        <v>8299.1999999999989</v>
      </c>
    </row>
    <row r="15381" spans="1:20">
      <c r="A15381" s="177">
        <v>15379</v>
      </c>
      <c r="B15381" s="177" t="s">
        <v>224</v>
      </c>
      <c r="C15381" s="177" t="s">
        <v>29194</v>
      </c>
      <c r="D15381" s="177" t="s">
        <v>29200</v>
      </c>
      <c r="E15381" s="177" t="s">
        <v>29201</v>
      </c>
      <c r="F15381" s="177" t="s">
        <v>2034</v>
      </c>
      <c r="G15381" s="177" t="s">
        <v>2035</v>
      </c>
      <c r="H15381" s="177" t="s">
        <v>2396</v>
      </c>
      <c r="I15381" s="177" t="s">
        <v>2396</v>
      </c>
      <c r="J15381" s="177" t="s">
        <v>2444</v>
      </c>
      <c r="K15381" s="178">
        <v>44794</v>
      </c>
      <c r="L15381" s="177">
        <v>4</v>
      </c>
      <c r="M15381" s="177" t="s">
        <v>411</v>
      </c>
      <c r="N15381" s="178">
        <f>MAX(K15381,_xlfn.XLOOKUP(B15381,'Installation Summary'!$A$2:$A$124,'Installation Summary'!$C$2:$C$124),$X$4)</f>
        <v>44874</v>
      </c>
      <c r="O15381" s="177">
        <f>IF(OR($M15381=$W$10,$M15381=$W$11),MAX($X$6-MAX($X$5,$N15381)+1,0)*'Assumptions &amp; Monitored Values'!$C$5/365,COUNTIFS('Installation Summary'!$X$8:$X$372,"&gt;="&amp;MAX($X$4,$N15381,$X$5),'Installation Summary'!$X$8:$X$372,"&lt;="&amp;MIN($X$6),'Installation Summary'!$AB$8:$AB$372,"yes"))</f>
        <v>50.35</v>
      </c>
      <c r="P15381" s="177">
        <f>IF(OR($M15381=$W$10,$M15381=$W$11),MAX($Y$6-MAX($Y$5,$N15381)+1,0)*'Assumptions &amp; Monitored Values'!$C$5/365,COUNTIFS('Installation Summary'!$X$8:$X$372,"&gt;="&amp;MAX($Y$4,$N15381,$Y$5),'Installation Summary'!$X$8:$X$372,"&lt;="&amp;MIN($Y$6),'Installation Summary'!$AB$8:$AB$372,"yes"))</f>
        <v>296.39999999999998</v>
      </c>
      <c r="Q15381" s="177">
        <f t="shared" si="960"/>
        <v>201.4</v>
      </c>
      <c r="R15381" s="177">
        <f t="shared" si="961"/>
        <v>1185.5999999999999</v>
      </c>
      <c r="S15381" s="177">
        <f t="shared" si="962"/>
        <v>1409.8</v>
      </c>
      <c r="T15381" s="177">
        <f t="shared" si="963"/>
        <v>8299.1999999999989</v>
      </c>
    </row>
    <row r="15382" spans="1:20">
      <c r="A15382" s="177">
        <v>15380</v>
      </c>
      <c r="B15382" s="177" t="s">
        <v>224</v>
      </c>
      <c r="C15382" s="177" t="s">
        <v>29194</v>
      </c>
      <c r="D15382" s="177" t="s">
        <v>29202</v>
      </c>
      <c r="E15382" s="177" t="s">
        <v>2436</v>
      </c>
      <c r="F15382" s="177" t="s">
        <v>2034</v>
      </c>
      <c r="G15382" s="177" t="s">
        <v>2035</v>
      </c>
      <c r="H15382" s="177" t="s">
        <v>2396</v>
      </c>
      <c r="I15382" s="177" t="s">
        <v>2396</v>
      </c>
      <c r="J15382" s="177" t="s">
        <v>2444</v>
      </c>
      <c r="K15382" s="178">
        <v>44794</v>
      </c>
      <c r="L15382" s="177">
        <v>4</v>
      </c>
      <c r="M15382" s="177" t="s">
        <v>411</v>
      </c>
      <c r="N15382" s="178">
        <f>MAX(K15382,_xlfn.XLOOKUP(B15382,'Installation Summary'!$A$2:$A$124,'Installation Summary'!$C$2:$C$124),$X$4)</f>
        <v>44874</v>
      </c>
      <c r="O15382" s="177">
        <f>IF(OR($M15382=$W$10,$M15382=$W$11),MAX($X$6-MAX($X$5,$N15382)+1,0)*'Assumptions &amp; Monitored Values'!$C$5/365,COUNTIFS('Installation Summary'!$X$8:$X$372,"&gt;="&amp;MAX($X$4,$N15382,$X$5),'Installation Summary'!$X$8:$X$372,"&lt;="&amp;MIN($X$6),'Installation Summary'!$AB$8:$AB$372,"yes"))</f>
        <v>50.35</v>
      </c>
      <c r="P15382" s="177">
        <f>IF(OR($M15382=$W$10,$M15382=$W$11),MAX($Y$6-MAX($Y$5,$N15382)+1,0)*'Assumptions &amp; Monitored Values'!$C$5/365,COUNTIFS('Installation Summary'!$X$8:$X$372,"&gt;="&amp;MAX($Y$4,$N15382,$Y$5),'Installation Summary'!$X$8:$X$372,"&lt;="&amp;MIN($Y$6),'Installation Summary'!$AB$8:$AB$372,"yes"))</f>
        <v>296.39999999999998</v>
      </c>
      <c r="Q15382" s="177">
        <f t="shared" si="960"/>
        <v>201.4</v>
      </c>
      <c r="R15382" s="177">
        <f t="shared" si="961"/>
        <v>1185.5999999999999</v>
      </c>
      <c r="S15382" s="177">
        <f t="shared" si="962"/>
        <v>1409.8</v>
      </c>
      <c r="T15382" s="177">
        <f t="shared" si="963"/>
        <v>8299.1999999999989</v>
      </c>
    </row>
    <row r="15383" spans="1:20">
      <c r="A15383" s="177">
        <v>15381</v>
      </c>
      <c r="B15383" s="177" t="s">
        <v>224</v>
      </c>
      <c r="C15383" s="177" t="s">
        <v>29194</v>
      </c>
      <c r="D15383" s="177" t="s">
        <v>29203</v>
      </c>
      <c r="E15383" s="177" t="s">
        <v>29204</v>
      </c>
      <c r="F15383" s="177" t="s">
        <v>2034</v>
      </c>
      <c r="G15383" s="177" t="s">
        <v>2035</v>
      </c>
      <c r="H15383" s="177" t="s">
        <v>2396</v>
      </c>
      <c r="I15383" s="177" t="s">
        <v>2396</v>
      </c>
      <c r="J15383" s="177" t="s">
        <v>2444</v>
      </c>
      <c r="K15383" s="178">
        <v>44794</v>
      </c>
      <c r="L15383" s="177">
        <v>4</v>
      </c>
      <c r="M15383" s="177" t="s">
        <v>411</v>
      </c>
      <c r="N15383" s="178">
        <f>MAX(K15383,_xlfn.XLOOKUP(B15383,'Installation Summary'!$A$2:$A$124,'Installation Summary'!$C$2:$C$124),$X$4)</f>
        <v>44874</v>
      </c>
      <c r="O15383" s="177">
        <f>IF(OR($M15383=$W$10,$M15383=$W$11),MAX($X$6-MAX($X$5,$N15383)+1,0)*'Assumptions &amp; Monitored Values'!$C$5/365,COUNTIFS('Installation Summary'!$X$8:$X$372,"&gt;="&amp;MAX($X$4,$N15383,$X$5),'Installation Summary'!$X$8:$X$372,"&lt;="&amp;MIN($X$6),'Installation Summary'!$AB$8:$AB$372,"yes"))</f>
        <v>50.35</v>
      </c>
      <c r="P15383" s="177">
        <f>IF(OR($M15383=$W$10,$M15383=$W$11),MAX($Y$6-MAX($Y$5,$N15383)+1,0)*'Assumptions &amp; Monitored Values'!$C$5/365,COUNTIFS('Installation Summary'!$X$8:$X$372,"&gt;="&amp;MAX($Y$4,$N15383,$Y$5),'Installation Summary'!$X$8:$X$372,"&lt;="&amp;MIN($Y$6),'Installation Summary'!$AB$8:$AB$372,"yes"))</f>
        <v>296.39999999999998</v>
      </c>
      <c r="Q15383" s="177">
        <f t="shared" si="960"/>
        <v>201.4</v>
      </c>
      <c r="R15383" s="177">
        <f t="shared" si="961"/>
        <v>1185.5999999999999</v>
      </c>
      <c r="S15383" s="177">
        <f t="shared" si="962"/>
        <v>1409.8</v>
      </c>
      <c r="T15383" s="177">
        <f t="shared" si="963"/>
        <v>8299.1999999999989</v>
      </c>
    </row>
    <row r="15384" spans="1:20">
      <c r="A15384" s="177">
        <v>15382</v>
      </c>
      <c r="B15384" s="177" t="s">
        <v>224</v>
      </c>
      <c r="C15384" s="177" t="s">
        <v>29194</v>
      </c>
      <c r="D15384" s="177" t="s">
        <v>29205</v>
      </c>
      <c r="E15384" s="177" t="s">
        <v>29206</v>
      </c>
      <c r="F15384" s="177" t="s">
        <v>2034</v>
      </c>
      <c r="G15384" s="177" t="s">
        <v>2035</v>
      </c>
      <c r="H15384" s="177" t="s">
        <v>2396</v>
      </c>
      <c r="I15384" s="177" t="s">
        <v>2396</v>
      </c>
      <c r="J15384" s="177" t="s">
        <v>2444</v>
      </c>
      <c r="K15384" s="178">
        <v>44794</v>
      </c>
      <c r="L15384" s="177">
        <v>4</v>
      </c>
      <c r="M15384" s="177" t="s">
        <v>411</v>
      </c>
      <c r="N15384" s="178">
        <f>MAX(K15384,_xlfn.XLOOKUP(B15384,'Installation Summary'!$A$2:$A$124,'Installation Summary'!$C$2:$C$124),$X$4)</f>
        <v>44874</v>
      </c>
      <c r="O15384" s="177">
        <f>IF(OR($M15384=$W$10,$M15384=$W$11),MAX($X$6-MAX($X$5,$N15384)+1,0)*'Assumptions &amp; Monitored Values'!$C$5/365,COUNTIFS('Installation Summary'!$X$8:$X$372,"&gt;="&amp;MAX($X$4,$N15384,$X$5),'Installation Summary'!$X$8:$X$372,"&lt;="&amp;MIN($X$6),'Installation Summary'!$AB$8:$AB$372,"yes"))</f>
        <v>50.35</v>
      </c>
      <c r="P15384" s="177">
        <f>IF(OR($M15384=$W$10,$M15384=$W$11),MAX($Y$6-MAX($Y$5,$N15384)+1,0)*'Assumptions &amp; Monitored Values'!$C$5/365,COUNTIFS('Installation Summary'!$X$8:$X$372,"&gt;="&amp;MAX($Y$4,$N15384,$Y$5),'Installation Summary'!$X$8:$X$372,"&lt;="&amp;MIN($Y$6),'Installation Summary'!$AB$8:$AB$372,"yes"))</f>
        <v>296.39999999999998</v>
      </c>
      <c r="Q15384" s="177">
        <f t="shared" si="960"/>
        <v>201.4</v>
      </c>
      <c r="R15384" s="177">
        <f t="shared" si="961"/>
        <v>1185.5999999999999</v>
      </c>
      <c r="S15384" s="177">
        <f t="shared" si="962"/>
        <v>1409.8</v>
      </c>
      <c r="T15384" s="177">
        <f t="shared" si="963"/>
        <v>8299.1999999999989</v>
      </c>
    </row>
    <row r="15385" spans="1:20">
      <c r="A15385" s="177">
        <v>15383</v>
      </c>
      <c r="B15385" s="177" t="s">
        <v>224</v>
      </c>
      <c r="C15385" s="177" t="s">
        <v>29194</v>
      </c>
      <c r="D15385" s="177" t="s">
        <v>29207</v>
      </c>
      <c r="E15385" s="177" t="s">
        <v>6909</v>
      </c>
      <c r="F15385" s="177" t="s">
        <v>2034</v>
      </c>
      <c r="G15385" s="177" t="s">
        <v>2035</v>
      </c>
      <c r="H15385" s="177" t="s">
        <v>2396</v>
      </c>
      <c r="I15385" s="177" t="s">
        <v>2396</v>
      </c>
      <c r="J15385" s="177" t="s">
        <v>2444</v>
      </c>
      <c r="K15385" s="178">
        <v>44794</v>
      </c>
      <c r="L15385" s="177">
        <v>4</v>
      </c>
      <c r="M15385" s="177" t="s">
        <v>411</v>
      </c>
      <c r="N15385" s="178">
        <f>MAX(K15385,_xlfn.XLOOKUP(B15385,'Installation Summary'!$A$2:$A$124,'Installation Summary'!$C$2:$C$124),$X$4)</f>
        <v>44874</v>
      </c>
      <c r="O15385" s="177">
        <f>IF(OR($M15385=$W$10,$M15385=$W$11),MAX($X$6-MAX($X$5,$N15385)+1,0)*'Assumptions &amp; Monitored Values'!$C$5/365,COUNTIFS('Installation Summary'!$X$8:$X$372,"&gt;="&amp;MAX($X$4,$N15385,$X$5),'Installation Summary'!$X$8:$X$372,"&lt;="&amp;MIN($X$6),'Installation Summary'!$AB$8:$AB$372,"yes"))</f>
        <v>50.35</v>
      </c>
      <c r="P15385" s="177">
        <f>IF(OR($M15385=$W$10,$M15385=$W$11),MAX($Y$6-MAX($Y$5,$N15385)+1,0)*'Assumptions &amp; Monitored Values'!$C$5/365,COUNTIFS('Installation Summary'!$X$8:$X$372,"&gt;="&amp;MAX($Y$4,$N15385,$Y$5),'Installation Summary'!$X$8:$X$372,"&lt;="&amp;MIN($Y$6),'Installation Summary'!$AB$8:$AB$372,"yes"))</f>
        <v>296.39999999999998</v>
      </c>
      <c r="Q15385" s="177">
        <f t="shared" si="960"/>
        <v>201.4</v>
      </c>
      <c r="R15385" s="177">
        <f t="shared" si="961"/>
        <v>1185.5999999999999</v>
      </c>
      <c r="S15385" s="177">
        <f t="shared" si="962"/>
        <v>1409.8</v>
      </c>
      <c r="T15385" s="177">
        <f t="shared" si="963"/>
        <v>8299.1999999999989</v>
      </c>
    </row>
    <row r="15386" spans="1:20">
      <c r="A15386" s="177">
        <v>15384</v>
      </c>
      <c r="B15386" s="177" t="s">
        <v>224</v>
      </c>
      <c r="C15386" s="177" t="s">
        <v>29194</v>
      </c>
      <c r="D15386" s="177" t="s">
        <v>29208</v>
      </c>
      <c r="E15386" s="177" t="s">
        <v>12993</v>
      </c>
      <c r="F15386" s="177" t="s">
        <v>2034</v>
      </c>
      <c r="G15386" s="177" t="s">
        <v>2035</v>
      </c>
      <c r="H15386" s="177" t="s">
        <v>2396</v>
      </c>
      <c r="I15386" s="177" t="s">
        <v>2396</v>
      </c>
      <c r="J15386" s="177" t="s">
        <v>2444</v>
      </c>
      <c r="K15386" s="178">
        <v>44794</v>
      </c>
      <c r="L15386" s="177">
        <v>4</v>
      </c>
      <c r="M15386" s="177" t="s">
        <v>411</v>
      </c>
      <c r="N15386" s="178">
        <f>MAX(K15386,_xlfn.XLOOKUP(B15386,'Installation Summary'!$A$2:$A$124,'Installation Summary'!$C$2:$C$124),$X$4)</f>
        <v>44874</v>
      </c>
      <c r="O15386" s="177">
        <f>IF(OR($M15386=$W$10,$M15386=$W$11),MAX($X$6-MAX($X$5,$N15386)+1,0)*'Assumptions &amp; Monitored Values'!$C$5/365,COUNTIFS('Installation Summary'!$X$8:$X$372,"&gt;="&amp;MAX($X$4,$N15386,$X$5),'Installation Summary'!$X$8:$X$372,"&lt;="&amp;MIN($X$6),'Installation Summary'!$AB$8:$AB$372,"yes"))</f>
        <v>50.35</v>
      </c>
      <c r="P15386" s="177">
        <f>IF(OR($M15386=$W$10,$M15386=$W$11),MAX($Y$6-MAX($Y$5,$N15386)+1,0)*'Assumptions &amp; Monitored Values'!$C$5/365,COUNTIFS('Installation Summary'!$X$8:$X$372,"&gt;="&amp;MAX($Y$4,$N15386,$Y$5),'Installation Summary'!$X$8:$X$372,"&lt;="&amp;MIN($Y$6),'Installation Summary'!$AB$8:$AB$372,"yes"))</f>
        <v>296.39999999999998</v>
      </c>
      <c r="Q15386" s="177">
        <f t="shared" si="960"/>
        <v>201.4</v>
      </c>
      <c r="R15386" s="177">
        <f t="shared" si="961"/>
        <v>1185.5999999999999</v>
      </c>
      <c r="S15386" s="177">
        <f t="shared" si="962"/>
        <v>1409.8</v>
      </c>
      <c r="T15386" s="177">
        <f t="shared" si="963"/>
        <v>8299.1999999999989</v>
      </c>
    </row>
    <row r="15387" spans="1:20">
      <c r="A15387" s="177">
        <v>15385</v>
      </c>
      <c r="B15387" s="177" t="s">
        <v>224</v>
      </c>
      <c r="C15387" s="177" t="s">
        <v>29194</v>
      </c>
      <c r="D15387" s="177" t="s">
        <v>29209</v>
      </c>
      <c r="E15387" s="177" t="s">
        <v>29210</v>
      </c>
      <c r="F15387" s="177" t="s">
        <v>2034</v>
      </c>
      <c r="G15387" s="177" t="s">
        <v>2035</v>
      </c>
      <c r="H15387" s="177" t="s">
        <v>2396</v>
      </c>
      <c r="I15387" s="177" t="s">
        <v>2396</v>
      </c>
      <c r="J15387" s="177" t="s">
        <v>2444</v>
      </c>
      <c r="K15387" s="178">
        <v>44794</v>
      </c>
      <c r="L15387" s="177">
        <v>4</v>
      </c>
      <c r="M15387" s="177" t="s">
        <v>411</v>
      </c>
      <c r="N15387" s="178">
        <f>MAX(K15387,_xlfn.XLOOKUP(B15387,'Installation Summary'!$A$2:$A$124,'Installation Summary'!$C$2:$C$124),$X$4)</f>
        <v>44874</v>
      </c>
      <c r="O15387" s="177">
        <f>IF(OR($M15387=$W$10,$M15387=$W$11),MAX($X$6-MAX($X$5,$N15387)+1,0)*'Assumptions &amp; Monitored Values'!$C$5/365,COUNTIFS('Installation Summary'!$X$8:$X$372,"&gt;="&amp;MAX($X$4,$N15387,$X$5),'Installation Summary'!$X$8:$X$372,"&lt;="&amp;MIN($X$6),'Installation Summary'!$AB$8:$AB$372,"yes"))</f>
        <v>50.35</v>
      </c>
      <c r="P15387" s="177">
        <f>IF(OR($M15387=$W$10,$M15387=$W$11),MAX($Y$6-MAX($Y$5,$N15387)+1,0)*'Assumptions &amp; Monitored Values'!$C$5/365,COUNTIFS('Installation Summary'!$X$8:$X$372,"&gt;="&amp;MAX($Y$4,$N15387,$Y$5),'Installation Summary'!$X$8:$X$372,"&lt;="&amp;MIN($Y$6),'Installation Summary'!$AB$8:$AB$372,"yes"))</f>
        <v>296.39999999999998</v>
      </c>
      <c r="Q15387" s="177">
        <f t="shared" si="960"/>
        <v>201.4</v>
      </c>
      <c r="R15387" s="177">
        <f t="shared" si="961"/>
        <v>1185.5999999999999</v>
      </c>
      <c r="S15387" s="177">
        <f t="shared" si="962"/>
        <v>1409.8</v>
      </c>
      <c r="T15387" s="177">
        <f t="shared" si="963"/>
        <v>8299.1999999999989</v>
      </c>
    </row>
    <row r="15388" spans="1:20">
      <c r="A15388" s="177">
        <v>15386</v>
      </c>
      <c r="B15388" s="177" t="s">
        <v>224</v>
      </c>
      <c r="C15388" s="177" t="s">
        <v>29194</v>
      </c>
      <c r="D15388" s="177" t="s">
        <v>29211</v>
      </c>
      <c r="E15388" s="177" t="s">
        <v>29212</v>
      </c>
      <c r="F15388" s="177" t="s">
        <v>2034</v>
      </c>
      <c r="G15388" s="177" t="s">
        <v>2035</v>
      </c>
      <c r="H15388" s="177" t="s">
        <v>2396</v>
      </c>
      <c r="I15388" s="177" t="s">
        <v>2396</v>
      </c>
      <c r="J15388" s="177" t="s">
        <v>2444</v>
      </c>
      <c r="K15388" s="178">
        <v>44794</v>
      </c>
      <c r="L15388" s="177">
        <v>4</v>
      </c>
      <c r="M15388" s="177" t="s">
        <v>411</v>
      </c>
      <c r="N15388" s="178">
        <f>MAX(K15388,_xlfn.XLOOKUP(B15388,'Installation Summary'!$A$2:$A$124,'Installation Summary'!$C$2:$C$124),$X$4)</f>
        <v>44874</v>
      </c>
      <c r="O15388" s="177">
        <f>IF(OR($M15388=$W$10,$M15388=$W$11),MAX($X$6-MAX($X$5,$N15388)+1,0)*'Assumptions &amp; Monitored Values'!$C$5/365,COUNTIFS('Installation Summary'!$X$8:$X$372,"&gt;="&amp;MAX($X$4,$N15388,$X$5),'Installation Summary'!$X$8:$X$372,"&lt;="&amp;MIN($X$6),'Installation Summary'!$AB$8:$AB$372,"yes"))</f>
        <v>50.35</v>
      </c>
      <c r="P15388" s="177">
        <f>IF(OR($M15388=$W$10,$M15388=$W$11),MAX($Y$6-MAX($Y$5,$N15388)+1,0)*'Assumptions &amp; Monitored Values'!$C$5/365,COUNTIFS('Installation Summary'!$X$8:$X$372,"&gt;="&amp;MAX($Y$4,$N15388,$Y$5),'Installation Summary'!$X$8:$X$372,"&lt;="&amp;MIN($Y$6),'Installation Summary'!$AB$8:$AB$372,"yes"))</f>
        <v>296.39999999999998</v>
      </c>
      <c r="Q15388" s="177">
        <f t="shared" si="960"/>
        <v>201.4</v>
      </c>
      <c r="R15388" s="177">
        <f t="shared" si="961"/>
        <v>1185.5999999999999</v>
      </c>
      <c r="S15388" s="177">
        <f t="shared" si="962"/>
        <v>1409.8</v>
      </c>
      <c r="T15388" s="177">
        <f t="shared" si="963"/>
        <v>8299.1999999999989</v>
      </c>
    </row>
    <row r="15389" spans="1:20">
      <c r="A15389" s="177">
        <v>15387</v>
      </c>
      <c r="B15389" s="177" t="s">
        <v>224</v>
      </c>
      <c r="C15389" s="177" t="s">
        <v>29194</v>
      </c>
      <c r="D15389" s="177" t="s">
        <v>29213</v>
      </c>
      <c r="E15389" s="177" t="s">
        <v>13161</v>
      </c>
      <c r="F15389" s="177" t="s">
        <v>2034</v>
      </c>
      <c r="G15389" s="177" t="s">
        <v>2035</v>
      </c>
      <c r="H15389" s="177" t="s">
        <v>2396</v>
      </c>
      <c r="I15389" s="177" t="s">
        <v>2396</v>
      </c>
      <c r="J15389" s="177" t="s">
        <v>2444</v>
      </c>
      <c r="K15389" s="178">
        <v>44794</v>
      </c>
      <c r="L15389" s="177">
        <v>4</v>
      </c>
      <c r="M15389" s="177" t="s">
        <v>411</v>
      </c>
      <c r="N15389" s="178">
        <f>MAX(K15389,_xlfn.XLOOKUP(B15389,'Installation Summary'!$A$2:$A$124,'Installation Summary'!$C$2:$C$124),$X$4)</f>
        <v>44874</v>
      </c>
      <c r="O15389" s="177">
        <f>IF(OR($M15389=$W$10,$M15389=$W$11),MAX($X$6-MAX($X$5,$N15389)+1,0)*'Assumptions &amp; Monitored Values'!$C$5/365,COUNTIFS('Installation Summary'!$X$8:$X$372,"&gt;="&amp;MAX($X$4,$N15389,$X$5),'Installation Summary'!$X$8:$X$372,"&lt;="&amp;MIN($X$6),'Installation Summary'!$AB$8:$AB$372,"yes"))</f>
        <v>50.35</v>
      </c>
      <c r="P15389" s="177">
        <f>IF(OR($M15389=$W$10,$M15389=$W$11),MAX($Y$6-MAX($Y$5,$N15389)+1,0)*'Assumptions &amp; Monitored Values'!$C$5/365,COUNTIFS('Installation Summary'!$X$8:$X$372,"&gt;="&amp;MAX($Y$4,$N15389,$Y$5),'Installation Summary'!$X$8:$X$372,"&lt;="&amp;MIN($Y$6),'Installation Summary'!$AB$8:$AB$372,"yes"))</f>
        <v>296.39999999999998</v>
      </c>
      <c r="Q15389" s="177">
        <f t="shared" si="960"/>
        <v>201.4</v>
      </c>
      <c r="R15389" s="177">
        <f t="shared" si="961"/>
        <v>1185.5999999999999</v>
      </c>
      <c r="S15389" s="177">
        <f t="shared" si="962"/>
        <v>1409.8</v>
      </c>
      <c r="T15389" s="177">
        <f t="shared" si="963"/>
        <v>8299.1999999999989</v>
      </c>
    </row>
    <row r="15390" spans="1:20">
      <c r="A15390" s="177">
        <v>15388</v>
      </c>
      <c r="B15390" s="177" t="s">
        <v>224</v>
      </c>
      <c r="C15390" s="177" t="s">
        <v>29194</v>
      </c>
      <c r="D15390" s="177" t="s">
        <v>29214</v>
      </c>
      <c r="E15390" s="177" t="s">
        <v>29215</v>
      </c>
      <c r="F15390" s="177" t="s">
        <v>2034</v>
      </c>
      <c r="G15390" s="177" t="s">
        <v>2035</v>
      </c>
      <c r="H15390" s="177" t="s">
        <v>2396</v>
      </c>
      <c r="I15390" s="177" t="s">
        <v>2396</v>
      </c>
      <c r="J15390" s="177" t="s">
        <v>2444</v>
      </c>
      <c r="K15390" s="178">
        <v>44794</v>
      </c>
      <c r="L15390" s="177">
        <v>4</v>
      </c>
      <c r="M15390" s="177" t="s">
        <v>411</v>
      </c>
      <c r="N15390" s="178">
        <f>MAX(K15390,_xlfn.XLOOKUP(B15390,'Installation Summary'!$A$2:$A$124,'Installation Summary'!$C$2:$C$124),$X$4)</f>
        <v>44874</v>
      </c>
      <c r="O15390" s="177">
        <f>IF(OR($M15390=$W$10,$M15390=$W$11),MAX($X$6-MAX($X$5,$N15390)+1,0)*'Assumptions &amp; Monitored Values'!$C$5/365,COUNTIFS('Installation Summary'!$X$8:$X$372,"&gt;="&amp;MAX($X$4,$N15390,$X$5),'Installation Summary'!$X$8:$X$372,"&lt;="&amp;MIN($X$6),'Installation Summary'!$AB$8:$AB$372,"yes"))</f>
        <v>50.35</v>
      </c>
      <c r="P15390" s="177">
        <f>IF(OR($M15390=$W$10,$M15390=$W$11),MAX($Y$6-MAX($Y$5,$N15390)+1,0)*'Assumptions &amp; Monitored Values'!$C$5/365,COUNTIFS('Installation Summary'!$X$8:$X$372,"&gt;="&amp;MAX($Y$4,$N15390,$Y$5),'Installation Summary'!$X$8:$X$372,"&lt;="&amp;MIN($Y$6),'Installation Summary'!$AB$8:$AB$372,"yes"))</f>
        <v>296.39999999999998</v>
      </c>
      <c r="Q15390" s="177">
        <f t="shared" si="960"/>
        <v>201.4</v>
      </c>
      <c r="R15390" s="177">
        <f t="shared" si="961"/>
        <v>1185.5999999999999</v>
      </c>
      <c r="S15390" s="177">
        <f t="shared" si="962"/>
        <v>1409.8</v>
      </c>
      <c r="T15390" s="177">
        <f t="shared" si="963"/>
        <v>8299.1999999999989</v>
      </c>
    </row>
    <row r="15391" spans="1:20">
      <c r="A15391" s="177">
        <v>15389</v>
      </c>
      <c r="B15391" s="177" t="s">
        <v>224</v>
      </c>
      <c r="C15391" s="177" t="s">
        <v>29194</v>
      </c>
      <c r="D15391" s="177" t="s">
        <v>29216</v>
      </c>
      <c r="E15391" s="177" t="s">
        <v>2121</v>
      </c>
      <c r="F15391" s="177" t="s">
        <v>2034</v>
      </c>
      <c r="G15391" s="177" t="s">
        <v>2035</v>
      </c>
      <c r="H15391" s="177" t="s">
        <v>2396</v>
      </c>
      <c r="I15391" s="177" t="s">
        <v>2396</v>
      </c>
      <c r="J15391" s="177" t="s">
        <v>2444</v>
      </c>
      <c r="K15391" s="178">
        <v>44794</v>
      </c>
      <c r="L15391" s="177">
        <v>4</v>
      </c>
      <c r="M15391" s="177" t="s">
        <v>411</v>
      </c>
      <c r="N15391" s="178">
        <f>MAX(K15391,_xlfn.XLOOKUP(B15391,'Installation Summary'!$A$2:$A$124,'Installation Summary'!$C$2:$C$124),$X$4)</f>
        <v>44874</v>
      </c>
      <c r="O15391" s="177">
        <f>IF(OR($M15391=$W$10,$M15391=$W$11),MAX($X$6-MAX($X$5,$N15391)+1,0)*'Assumptions &amp; Monitored Values'!$C$5/365,COUNTIFS('Installation Summary'!$X$8:$X$372,"&gt;="&amp;MAX($X$4,$N15391,$X$5),'Installation Summary'!$X$8:$X$372,"&lt;="&amp;MIN($X$6),'Installation Summary'!$AB$8:$AB$372,"yes"))</f>
        <v>50.35</v>
      </c>
      <c r="P15391" s="177">
        <f>IF(OR($M15391=$W$10,$M15391=$W$11),MAX($Y$6-MAX($Y$5,$N15391)+1,0)*'Assumptions &amp; Monitored Values'!$C$5/365,COUNTIFS('Installation Summary'!$X$8:$X$372,"&gt;="&amp;MAX($Y$4,$N15391,$Y$5),'Installation Summary'!$X$8:$X$372,"&lt;="&amp;MIN($Y$6),'Installation Summary'!$AB$8:$AB$372,"yes"))</f>
        <v>296.39999999999998</v>
      </c>
      <c r="Q15391" s="177">
        <f t="shared" si="960"/>
        <v>201.4</v>
      </c>
      <c r="R15391" s="177">
        <f t="shared" si="961"/>
        <v>1185.5999999999999</v>
      </c>
      <c r="S15391" s="177">
        <f t="shared" si="962"/>
        <v>1409.8</v>
      </c>
      <c r="T15391" s="177">
        <f t="shared" si="963"/>
        <v>8299.1999999999989</v>
      </c>
    </row>
    <row r="15392" spans="1:20">
      <c r="A15392" s="177">
        <v>15390</v>
      </c>
      <c r="B15392" s="177" t="s">
        <v>260</v>
      </c>
      <c r="C15392" s="177" t="s">
        <v>29217</v>
      </c>
      <c r="D15392" s="177" t="s">
        <v>29218</v>
      </c>
      <c r="E15392" s="177" t="s">
        <v>29219</v>
      </c>
      <c r="F15392" s="177" t="s">
        <v>2034</v>
      </c>
      <c r="G15392" s="177" t="s">
        <v>2035</v>
      </c>
      <c r="H15392" s="177" t="s">
        <v>2474</v>
      </c>
      <c r="I15392" s="177" t="s">
        <v>2475</v>
      </c>
      <c r="J15392" s="177" t="s">
        <v>2476</v>
      </c>
      <c r="K15392" s="178">
        <v>44794</v>
      </c>
      <c r="L15392" s="177">
        <v>10</v>
      </c>
      <c r="M15392" s="177" t="s">
        <v>411</v>
      </c>
      <c r="N15392" s="178">
        <f>MAX(K15392,_xlfn.XLOOKUP(B15392,'Installation Summary'!$A$2:$A$124,'Installation Summary'!$C$2:$C$124),$X$4)</f>
        <v>44874</v>
      </c>
      <c r="O15392" s="177">
        <f>IF(OR($M15392=$W$10,$M15392=$W$11),MAX($X$6-MAX($X$5,$N15392)+1,0)*'Assumptions &amp; Monitored Values'!$C$5/365,COUNTIFS('Installation Summary'!$X$8:$X$372,"&gt;="&amp;MAX($X$4,$N15392,$X$5),'Installation Summary'!$X$8:$X$372,"&lt;="&amp;MIN($X$6),'Installation Summary'!$AB$8:$AB$372,"yes"))</f>
        <v>50.35</v>
      </c>
      <c r="P15392" s="177">
        <f>IF(OR($M15392=$W$10,$M15392=$W$11),MAX($Y$6-MAX($Y$5,$N15392)+1,0)*'Assumptions &amp; Monitored Values'!$C$5/365,COUNTIFS('Installation Summary'!$X$8:$X$372,"&gt;="&amp;MAX($Y$4,$N15392,$Y$5),'Installation Summary'!$X$8:$X$372,"&lt;="&amp;MIN($Y$6),'Installation Summary'!$AB$8:$AB$372,"yes"))</f>
        <v>296.39999999999998</v>
      </c>
      <c r="Q15392" s="177">
        <f t="shared" si="960"/>
        <v>503.5</v>
      </c>
      <c r="R15392" s="177">
        <f t="shared" si="961"/>
        <v>2964</v>
      </c>
      <c r="S15392" s="177">
        <f t="shared" si="962"/>
        <v>3524.5</v>
      </c>
      <c r="T15392" s="177">
        <f t="shared" si="963"/>
        <v>20748</v>
      </c>
    </row>
    <row r="15393" spans="1:20">
      <c r="A15393" s="177">
        <v>15391</v>
      </c>
      <c r="B15393" s="177" t="s">
        <v>260</v>
      </c>
      <c r="C15393" s="177" t="s">
        <v>29217</v>
      </c>
      <c r="D15393" s="177" t="s">
        <v>29220</v>
      </c>
      <c r="E15393" s="177" t="s">
        <v>6738</v>
      </c>
      <c r="F15393" s="177" t="s">
        <v>2034</v>
      </c>
      <c r="G15393" s="177" t="s">
        <v>2035</v>
      </c>
      <c r="H15393" s="177" t="s">
        <v>2474</v>
      </c>
      <c r="I15393" s="177" t="s">
        <v>2475</v>
      </c>
      <c r="J15393" s="177" t="s">
        <v>2476</v>
      </c>
      <c r="K15393" s="178">
        <v>44794</v>
      </c>
      <c r="L15393" s="177">
        <v>5</v>
      </c>
      <c r="M15393" s="177" t="s">
        <v>411</v>
      </c>
      <c r="N15393" s="178">
        <f>MAX(K15393,_xlfn.XLOOKUP(B15393,'Installation Summary'!$A$2:$A$124,'Installation Summary'!$C$2:$C$124),$X$4)</f>
        <v>44874</v>
      </c>
      <c r="O15393" s="177">
        <f>IF(OR($M15393=$W$10,$M15393=$W$11),MAX($X$6-MAX($X$5,$N15393)+1,0)*'Assumptions &amp; Monitored Values'!$C$5/365,COUNTIFS('Installation Summary'!$X$8:$X$372,"&gt;="&amp;MAX($X$4,$N15393,$X$5),'Installation Summary'!$X$8:$X$372,"&lt;="&amp;MIN($X$6),'Installation Summary'!$AB$8:$AB$372,"yes"))</f>
        <v>50.35</v>
      </c>
      <c r="P15393" s="177">
        <f>IF(OR($M15393=$W$10,$M15393=$W$11),MAX($Y$6-MAX($Y$5,$N15393)+1,0)*'Assumptions &amp; Monitored Values'!$C$5/365,COUNTIFS('Installation Summary'!$X$8:$X$372,"&gt;="&amp;MAX($Y$4,$N15393,$Y$5),'Installation Summary'!$X$8:$X$372,"&lt;="&amp;MIN($Y$6),'Installation Summary'!$AB$8:$AB$372,"yes"))</f>
        <v>296.39999999999998</v>
      </c>
      <c r="Q15393" s="177">
        <f t="shared" si="960"/>
        <v>251.75</v>
      </c>
      <c r="R15393" s="177">
        <f t="shared" si="961"/>
        <v>1482</v>
      </c>
      <c r="S15393" s="177">
        <f t="shared" si="962"/>
        <v>1762.25</v>
      </c>
      <c r="T15393" s="177">
        <f t="shared" si="963"/>
        <v>10374</v>
      </c>
    </row>
    <row r="15394" spans="1:20">
      <c r="A15394" s="177">
        <v>15392</v>
      </c>
      <c r="B15394" s="177" t="s">
        <v>260</v>
      </c>
      <c r="C15394" s="177" t="s">
        <v>29217</v>
      </c>
      <c r="D15394" s="177" t="s">
        <v>29221</v>
      </c>
      <c r="E15394" s="177" t="s">
        <v>2173</v>
      </c>
      <c r="F15394" s="177" t="s">
        <v>2034</v>
      </c>
      <c r="G15394" s="177" t="s">
        <v>2035</v>
      </c>
      <c r="H15394" s="177" t="s">
        <v>2474</v>
      </c>
      <c r="I15394" s="177" t="s">
        <v>2475</v>
      </c>
      <c r="J15394" s="177" t="s">
        <v>2476</v>
      </c>
      <c r="K15394" s="178">
        <v>44794</v>
      </c>
      <c r="L15394" s="177">
        <v>5</v>
      </c>
      <c r="M15394" s="177" t="s">
        <v>411</v>
      </c>
      <c r="N15394" s="178">
        <f>MAX(K15394,_xlfn.XLOOKUP(B15394,'Installation Summary'!$A$2:$A$124,'Installation Summary'!$C$2:$C$124),$X$4)</f>
        <v>44874</v>
      </c>
      <c r="O15394" s="177">
        <f>IF(OR($M15394=$W$10,$M15394=$W$11),MAX($X$6-MAX($X$5,$N15394)+1,0)*'Assumptions &amp; Monitored Values'!$C$5/365,COUNTIFS('Installation Summary'!$X$8:$X$372,"&gt;="&amp;MAX($X$4,$N15394,$X$5),'Installation Summary'!$X$8:$X$372,"&lt;="&amp;MIN($X$6),'Installation Summary'!$AB$8:$AB$372,"yes"))</f>
        <v>50.35</v>
      </c>
      <c r="P15394" s="177">
        <f>IF(OR($M15394=$W$10,$M15394=$W$11),MAX($Y$6-MAX($Y$5,$N15394)+1,0)*'Assumptions &amp; Monitored Values'!$C$5/365,COUNTIFS('Installation Summary'!$X$8:$X$372,"&gt;="&amp;MAX($Y$4,$N15394,$Y$5),'Installation Summary'!$X$8:$X$372,"&lt;="&amp;MIN($Y$6),'Installation Summary'!$AB$8:$AB$372,"yes"))</f>
        <v>296.39999999999998</v>
      </c>
      <c r="Q15394" s="177">
        <f t="shared" si="960"/>
        <v>251.75</v>
      </c>
      <c r="R15394" s="177">
        <f t="shared" si="961"/>
        <v>1482</v>
      </c>
      <c r="S15394" s="177">
        <f t="shared" si="962"/>
        <v>1762.25</v>
      </c>
      <c r="T15394" s="177">
        <f t="shared" si="963"/>
        <v>10374</v>
      </c>
    </row>
    <row r="15395" spans="1:20">
      <c r="A15395" s="177">
        <v>15393</v>
      </c>
      <c r="B15395" s="177" t="s">
        <v>260</v>
      </c>
      <c r="C15395" s="177" t="s">
        <v>29217</v>
      </c>
      <c r="D15395" s="177" t="s">
        <v>29222</v>
      </c>
      <c r="E15395" s="177" t="s">
        <v>2436</v>
      </c>
      <c r="F15395" s="177" t="s">
        <v>2034</v>
      </c>
      <c r="G15395" s="177" t="s">
        <v>2035</v>
      </c>
      <c r="H15395" s="177" t="s">
        <v>2474</v>
      </c>
      <c r="I15395" s="177" t="s">
        <v>2475</v>
      </c>
      <c r="J15395" s="177" t="s">
        <v>2476</v>
      </c>
      <c r="K15395" s="178">
        <v>44794</v>
      </c>
      <c r="L15395" s="177">
        <v>5</v>
      </c>
      <c r="M15395" s="177" t="s">
        <v>411</v>
      </c>
      <c r="N15395" s="178">
        <f>MAX(K15395,_xlfn.XLOOKUP(B15395,'Installation Summary'!$A$2:$A$124,'Installation Summary'!$C$2:$C$124),$X$4)</f>
        <v>44874</v>
      </c>
      <c r="O15395" s="177">
        <f>IF(OR($M15395=$W$10,$M15395=$W$11),MAX($X$6-MAX($X$5,$N15395)+1,0)*'Assumptions &amp; Monitored Values'!$C$5/365,COUNTIFS('Installation Summary'!$X$8:$X$372,"&gt;="&amp;MAX($X$4,$N15395,$X$5),'Installation Summary'!$X$8:$X$372,"&lt;="&amp;MIN($X$6),'Installation Summary'!$AB$8:$AB$372,"yes"))</f>
        <v>50.35</v>
      </c>
      <c r="P15395" s="177">
        <f>IF(OR($M15395=$W$10,$M15395=$W$11),MAX($Y$6-MAX($Y$5,$N15395)+1,0)*'Assumptions &amp; Monitored Values'!$C$5/365,COUNTIFS('Installation Summary'!$X$8:$X$372,"&gt;="&amp;MAX($Y$4,$N15395,$Y$5),'Installation Summary'!$X$8:$X$372,"&lt;="&amp;MIN($Y$6),'Installation Summary'!$AB$8:$AB$372,"yes"))</f>
        <v>296.39999999999998</v>
      </c>
      <c r="Q15395" s="177">
        <f t="shared" si="960"/>
        <v>251.75</v>
      </c>
      <c r="R15395" s="177">
        <f t="shared" si="961"/>
        <v>1482</v>
      </c>
      <c r="S15395" s="177">
        <f t="shared" si="962"/>
        <v>1762.25</v>
      </c>
      <c r="T15395" s="177">
        <f t="shared" si="963"/>
        <v>10374</v>
      </c>
    </row>
    <row r="15396" spans="1:20">
      <c r="A15396" s="177">
        <v>15394</v>
      </c>
      <c r="B15396" s="177" t="s">
        <v>260</v>
      </c>
      <c r="C15396" s="177" t="s">
        <v>29217</v>
      </c>
      <c r="D15396" s="177" t="s">
        <v>29223</v>
      </c>
      <c r="E15396" s="177" t="s">
        <v>2190</v>
      </c>
      <c r="F15396" s="177" t="s">
        <v>2034</v>
      </c>
      <c r="G15396" s="177" t="s">
        <v>2035</v>
      </c>
      <c r="H15396" s="177" t="s">
        <v>2474</v>
      </c>
      <c r="I15396" s="177" t="s">
        <v>2475</v>
      </c>
      <c r="J15396" s="177" t="s">
        <v>2476</v>
      </c>
      <c r="K15396" s="178">
        <v>44794</v>
      </c>
      <c r="L15396" s="177">
        <v>5</v>
      </c>
      <c r="M15396" s="177" t="s">
        <v>411</v>
      </c>
      <c r="N15396" s="178">
        <f>MAX(K15396,_xlfn.XLOOKUP(B15396,'Installation Summary'!$A$2:$A$124,'Installation Summary'!$C$2:$C$124),$X$4)</f>
        <v>44874</v>
      </c>
      <c r="O15396" s="177">
        <f>IF(OR($M15396=$W$10,$M15396=$W$11),MAX($X$6-MAX($X$5,$N15396)+1,0)*'Assumptions &amp; Monitored Values'!$C$5/365,COUNTIFS('Installation Summary'!$X$8:$X$372,"&gt;="&amp;MAX($X$4,$N15396,$X$5),'Installation Summary'!$X$8:$X$372,"&lt;="&amp;MIN($X$6),'Installation Summary'!$AB$8:$AB$372,"yes"))</f>
        <v>50.35</v>
      </c>
      <c r="P15396" s="177">
        <f>IF(OR($M15396=$W$10,$M15396=$W$11),MAX($Y$6-MAX($Y$5,$N15396)+1,0)*'Assumptions &amp; Monitored Values'!$C$5/365,COUNTIFS('Installation Summary'!$X$8:$X$372,"&gt;="&amp;MAX($Y$4,$N15396,$Y$5),'Installation Summary'!$X$8:$X$372,"&lt;="&amp;MIN($Y$6),'Installation Summary'!$AB$8:$AB$372,"yes"))</f>
        <v>296.39999999999998</v>
      </c>
      <c r="Q15396" s="177">
        <f t="shared" si="960"/>
        <v>251.75</v>
      </c>
      <c r="R15396" s="177">
        <f t="shared" si="961"/>
        <v>1482</v>
      </c>
      <c r="S15396" s="177">
        <f t="shared" si="962"/>
        <v>1762.25</v>
      </c>
      <c r="T15396" s="177">
        <f t="shared" si="963"/>
        <v>10374</v>
      </c>
    </row>
    <row r="15397" spans="1:20">
      <c r="A15397" s="177">
        <v>15395</v>
      </c>
      <c r="B15397" s="177" t="s">
        <v>260</v>
      </c>
      <c r="C15397" s="177" t="s">
        <v>29217</v>
      </c>
      <c r="D15397" s="177" t="s">
        <v>29224</v>
      </c>
      <c r="E15397" s="177" t="s">
        <v>2133</v>
      </c>
      <c r="F15397" s="177" t="s">
        <v>2034</v>
      </c>
      <c r="G15397" s="177" t="s">
        <v>2035</v>
      </c>
      <c r="H15397" s="177" t="s">
        <v>2474</v>
      </c>
      <c r="I15397" s="177" t="s">
        <v>2475</v>
      </c>
      <c r="J15397" s="177" t="s">
        <v>2476</v>
      </c>
      <c r="K15397" s="178">
        <v>44794</v>
      </c>
      <c r="L15397" s="177">
        <v>4</v>
      </c>
      <c r="M15397" s="177" t="s">
        <v>411</v>
      </c>
      <c r="N15397" s="178">
        <f>MAX(K15397,_xlfn.XLOOKUP(B15397,'Installation Summary'!$A$2:$A$124,'Installation Summary'!$C$2:$C$124),$X$4)</f>
        <v>44874</v>
      </c>
      <c r="O15397" s="177">
        <f>IF(OR($M15397=$W$10,$M15397=$W$11),MAX($X$6-MAX($X$5,$N15397)+1,0)*'Assumptions &amp; Monitored Values'!$C$5/365,COUNTIFS('Installation Summary'!$X$8:$X$372,"&gt;="&amp;MAX($X$4,$N15397,$X$5),'Installation Summary'!$X$8:$X$372,"&lt;="&amp;MIN($X$6),'Installation Summary'!$AB$8:$AB$372,"yes"))</f>
        <v>50.35</v>
      </c>
      <c r="P15397" s="177">
        <f>IF(OR($M15397=$W$10,$M15397=$W$11),MAX($Y$6-MAX($Y$5,$N15397)+1,0)*'Assumptions &amp; Monitored Values'!$C$5/365,COUNTIFS('Installation Summary'!$X$8:$X$372,"&gt;="&amp;MAX($Y$4,$N15397,$Y$5),'Installation Summary'!$X$8:$X$372,"&lt;="&amp;MIN($Y$6),'Installation Summary'!$AB$8:$AB$372,"yes"))</f>
        <v>296.39999999999998</v>
      </c>
      <c r="Q15397" s="177">
        <f t="shared" si="960"/>
        <v>201.4</v>
      </c>
      <c r="R15397" s="177">
        <f t="shared" si="961"/>
        <v>1185.5999999999999</v>
      </c>
      <c r="S15397" s="177">
        <f t="shared" si="962"/>
        <v>1409.8</v>
      </c>
      <c r="T15397" s="177">
        <f t="shared" si="963"/>
        <v>8299.1999999999989</v>
      </c>
    </row>
    <row r="15398" spans="1:20">
      <c r="A15398" s="177">
        <v>15396</v>
      </c>
      <c r="B15398" s="177" t="s">
        <v>260</v>
      </c>
      <c r="C15398" s="177" t="s">
        <v>29217</v>
      </c>
      <c r="D15398" s="177" t="s">
        <v>29225</v>
      </c>
      <c r="E15398" s="177" t="s">
        <v>29226</v>
      </c>
      <c r="F15398" s="177" t="s">
        <v>2034</v>
      </c>
      <c r="G15398" s="177" t="s">
        <v>2035</v>
      </c>
      <c r="H15398" s="177" t="s">
        <v>2474</v>
      </c>
      <c r="I15398" s="177" t="s">
        <v>2475</v>
      </c>
      <c r="J15398" s="177" t="s">
        <v>2476</v>
      </c>
      <c r="K15398" s="178">
        <v>44794</v>
      </c>
      <c r="L15398" s="177">
        <v>5</v>
      </c>
      <c r="M15398" s="177" t="s">
        <v>411</v>
      </c>
      <c r="N15398" s="178">
        <f>MAX(K15398,_xlfn.XLOOKUP(B15398,'Installation Summary'!$A$2:$A$124,'Installation Summary'!$C$2:$C$124),$X$4)</f>
        <v>44874</v>
      </c>
      <c r="O15398" s="177">
        <f>IF(OR($M15398=$W$10,$M15398=$W$11),MAX($X$6-MAX($X$5,$N15398)+1,0)*'Assumptions &amp; Monitored Values'!$C$5/365,COUNTIFS('Installation Summary'!$X$8:$X$372,"&gt;="&amp;MAX($X$4,$N15398,$X$5),'Installation Summary'!$X$8:$X$372,"&lt;="&amp;MIN($X$6),'Installation Summary'!$AB$8:$AB$372,"yes"))</f>
        <v>50.35</v>
      </c>
      <c r="P15398" s="177">
        <f>IF(OR($M15398=$W$10,$M15398=$W$11),MAX($Y$6-MAX($Y$5,$N15398)+1,0)*'Assumptions &amp; Monitored Values'!$C$5/365,COUNTIFS('Installation Summary'!$X$8:$X$372,"&gt;="&amp;MAX($Y$4,$N15398,$Y$5),'Installation Summary'!$X$8:$X$372,"&lt;="&amp;MIN($Y$6),'Installation Summary'!$AB$8:$AB$372,"yes"))</f>
        <v>296.39999999999998</v>
      </c>
      <c r="Q15398" s="177">
        <f t="shared" si="960"/>
        <v>251.75</v>
      </c>
      <c r="R15398" s="177">
        <f t="shared" si="961"/>
        <v>1482</v>
      </c>
      <c r="S15398" s="177">
        <f t="shared" si="962"/>
        <v>1762.25</v>
      </c>
      <c r="T15398" s="177">
        <f t="shared" si="963"/>
        <v>10374</v>
      </c>
    </row>
    <row r="15399" spans="1:20">
      <c r="A15399" s="177">
        <v>15397</v>
      </c>
      <c r="B15399" s="177" t="s">
        <v>260</v>
      </c>
      <c r="C15399" s="177" t="s">
        <v>29217</v>
      </c>
      <c r="D15399" s="177" t="s">
        <v>29227</v>
      </c>
      <c r="E15399" s="177" t="s">
        <v>29228</v>
      </c>
      <c r="F15399" s="177" t="s">
        <v>2034</v>
      </c>
      <c r="G15399" s="177" t="s">
        <v>2035</v>
      </c>
      <c r="H15399" s="177" t="s">
        <v>2474</v>
      </c>
      <c r="I15399" s="177" t="s">
        <v>2475</v>
      </c>
      <c r="J15399" s="177" t="s">
        <v>2476</v>
      </c>
      <c r="K15399" s="178">
        <v>44794</v>
      </c>
      <c r="L15399" s="177">
        <v>5</v>
      </c>
      <c r="M15399" s="177" t="s">
        <v>411</v>
      </c>
      <c r="N15399" s="178">
        <f>MAX(K15399,_xlfn.XLOOKUP(B15399,'Installation Summary'!$A$2:$A$124,'Installation Summary'!$C$2:$C$124),$X$4)</f>
        <v>44874</v>
      </c>
      <c r="O15399" s="177">
        <f>IF(OR($M15399=$W$10,$M15399=$W$11),MAX($X$6-MAX($X$5,$N15399)+1,0)*'Assumptions &amp; Monitored Values'!$C$5/365,COUNTIFS('Installation Summary'!$X$8:$X$372,"&gt;="&amp;MAX($X$4,$N15399,$X$5),'Installation Summary'!$X$8:$X$372,"&lt;="&amp;MIN($X$6),'Installation Summary'!$AB$8:$AB$372,"yes"))</f>
        <v>50.35</v>
      </c>
      <c r="P15399" s="177">
        <f>IF(OR($M15399=$W$10,$M15399=$W$11),MAX($Y$6-MAX($Y$5,$N15399)+1,0)*'Assumptions &amp; Monitored Values'!$C$5/365,COUNTIFS('Installation Summary'!$X$8:$X$372,"&gt;="&amp;MAX($Y$4,$N15399,$Y$5),'Installation Summary'!$X$8:$X$372,"&lt;="&amp;MIN($Y$6),'Installation Summary'!$AB$8:$AB$372,"yes"))</f>
        <v>296.39999999999998</v>
      </c>
      <c r="Q15399" s="177">
        <f t="shared" si="960"/>
        <v>251.75</v>
      </c>
      <c r="R15399" s="177">
        <f t="shared" si="961"/>
        <v>1482</v>
      </c>
      <c r="S15399" s="177">
        <f t="shared" si="962"/>
        <v>1762.25</v>
      </c>
      <c r="T15399" s="177">
        <f t="shared" si="963"/>
        <v>10374</v>
      </c>
    </row>
    <row r="15400" spans="1:20">
      <c r="A15400" s="177">
        <v>15398</v>
      </c>
      <c r="B15400" s="177" t="s">
        <v>260</v>
      </c>
      <c r="C15400" s="177" t="s">
        <v>29217</v>
      </c>
      <c r="D15400" s="177" t="s">
        <v>29229</v>
      </c>
      <c r="E15400" s="177" t="s">
        <v>29230</v>
      </c>
      <c r="F15400" s="177" t="s">
        <v>2034</v>
      </c>
      <c r="G15400" s="177" t="s">
        <v>2035</v>
      </c>
      <c r="H15400" s="177" t="s">
        <v>2474</v>
      </c>
      <c r="I15400" s="177" t="s">
        <v>2475</v>
      </c>
      <c r="J15400" s="177" t="s">
        <v>2476</v>
      </c>
      <c r="K15400" s="178">
        <v>44794</v>
      </c>
      <c r="L15400" s="177">
        <v>5</v>
      </c>
      <c r="M15400" s="177" t="s">
        <v>411</v>
      </c>
      <c r="N15400" s="178">
        <f>MAX(K15400,_xlfn.XLOOKUP(B15400,'Installation Summary'!$A$2:$A$124,'Installation Summary'!$C$2:$C$124),$X$4)</f>
        <v>44874</v>
      </c>
      <c r="O15400" s="177">
        <f>IF(OR($M15400=$W$10,$M15400=$W$11),MAX($X$6-MAX($X$5,$N15400)+1,0)*'Assumptions &amp; Monitored Values'!$C$5/365,COUNTIFS('Installation Summary'!$X$8:$X$372,"&gt;="&amp;MAX($X$4,$N15400,$X$5),'Installation Summary'!$X$8:$X$372,"&lt;="&amp;MIN($X$6),'Installation Summary'!$AB$8:$AB$372,"yes"))</f>
        <v>50.35</v>
      </c>
      <c r="P15400" s="177">
        <f>IF(OR($M15400=$W$10,$M15400=$W$11),MAX($Y$6-MAX($Y$5,$N15400)+1,0)*'Assumptions &amp; Monitored Values'!$C$5/365,COUNTIFS('Installation Summary'!$X$8:$X$372,"&gt;="&amp;MAX($Y$4,$N15400,$Y$5),'Installation Summary'!$X$8:$X$372,"&lt;="&amp;MIN($Y$6),'Installation Summary'!$AB$8:$AB$372,"yes"))</f>
        <v>296.39999999999998</v>
      </c>
      <c r="Q15400" s="177">
        <f t="shared" si="960"/>
        <v>251.75</v>
      </c>
      <c r="R15400" s="177">
        <f t="shared" si="961"/>
        <v>1482</v>
      </c>
      <c r="S15400" s="177">
        <f t="shared" si="962"/>
        <v>1762.25</v>
      </c>
      <c r="T15400" s="177">
        <f t="shared" si="963"/>
        <v>10374</v>
      </c>
    </row>
    <row r="15401" spans="1:20">
      <c r="A15401" s="177">
        <v>15399</v>
      </c>
      <c r="B15401" s="177" t="s">
        <v>260</v>
      </c>
      <c r="C15401" s="177" t="s">
        <v>29217</v>
      </c>
      <c r="D15401" s="177" t="s">
        <v>29231</v>
      </c>
      <c r="E15401" s="177" t="s">
        <v>1430</v>
      </c>
      <c r="F15401" s="177" t="s">
        <v>2034</v>
      </c>
      <c r="G15401" s="177" t="s">
        <v>2035</v>
      </c>
      <c r="H15401" s="177" t="s">
        <v>2474</v>
      </c>
      <c r="I15401" s="177" t="s">
        <v>2475</v>
      </c>
      <c r="J15401" s="177" t="s">
        <v>2476</v>
      </c>
      <c r="K15401" s="178">
        <v>44794</v>
      </c>
      <c r="L15401" s="177">
        <v>6</v>
      </c>
      <c r="M15401" s="177" t="s">
        <v>411</v>
      </c>
      <c r="N15401" s="178">
        <f>MAX(K15401,_xlfn.XLOOKUP(B15401,'Installation Summary'!$A$2:$A$124,'Installation Summary'!$C$2:$C$124),$X$4)</f>
        <v>44874</v>
      </c>
      <c r="O15401" s="177">
        <f>IF(OR($M15401=$W$10,$M15401=$W$11),MAX($X$6-MAX($X$5,$N15401)+1,0)*'Assumptions &amp; Monitored Values'!$C$5/365,COUNTIFS('Installation Summary'!$X$8:$X$372,"&gt;="&amp;MAX($X$4,$N15401,$X$5),'Installation Summary'!$X$8:$X$372,"&lt;="&amp;MIN($X$6),'Installation Summary'!$AB$8:$AB$372,"yes"))</f>
        <v>50.35</v>
      </c>
      <c r="P15401" s="177">
        <f>IF(OR($M15401=$W$10,$M15401=$W$11),MAX($Y$6-MAX($Y$5,$N15401)+1,0)*'Assumptions &amp; Monitored Values'!$C$5/365,COUNTIFS('Installation Summary'!$X$8:$X$372,"&gt;="&amp;MAX($Y$4,$N15401,$Y$5),'Installation Summary'!$X$8:$X$372,"&lt;="&amp;MIN($Y$6),'Installation Summary'!$AB$8:$AB$372,"yes"))</f>
        <v>296.39999999999998</v>
      </c>
      <c r="Q15401" s="177">
        <f t="shared" si="960"/>
        <v>302.10000000000002</v>
      </c>
      <c r="R15401" s="177">
        <f t="shared" si="961"/>
        <v>1778.3999999999999</v>
      </c>
      <c r="S15401" s="177">
        <f t="shared" si="962"/>
        <v>2114.7000000000003</v>
      </c>
      <c r="T15401" s="177">
        <f t="shared" si="963"/>
        <v>12448.8</v>
      </c>
    </row>
    <row r="15402" spans="1:20">
      <c r="A15402" s="177">
        <v>15400</v>
      </c>
      <c r="B15402" s="177" t="s">
        <v>260</v>
      </c>
      <c r="C15402" s="177" t="s">
        <v>29217</v>
      </c>
      <c r="D15402" s="177" t="s">
        <v>29232</v>
      </c>
      <c r="E15402" s="177" t="s">
        <v>29233</v>
      </c>
      <c r="F15402" s="177" t="s">
        <v>2034</v>
      </c>
      <c r="G15402" s="177" t="s">
        <v>2035</v>
      </c>
      <c r="H15402" s="177" t="s">
        <v>2474</v>
      </c>
      <c r="I15402" s="177" t="s">
        <v>2475</v>
      </c>
      <c r="J15402" s="177" t="s">
        <v>2476</v>
      </c>
      <c r="K15402" s="178">
        <v>44794</v>
      </c>
      <c r="L15402" s="177">
        <v>4</v>
      </c>
      <c r="M15402" s="177" t="s">
        <v>411</v>
      </c>
      <c r="N15402" s="178">
        <f>MAX(K15402,_xlfn.XLOOKUP(B15402,'Installation Summary'!$A$2:$A$124,'Installation Summary'!$C$2:$C$124),$X$4)</f>
        <v>44874</v>
      </c>
      <c r="O15402" s="177">
        <f>IF(OR($M15402=$W$10,$M15402=$W$11),MAX($X$6-MAX($X$5,$N15402)+1,0)*'Assumptions &amp; Monitored Values'!$C$5/365,COUNTIFS('Installation Summary'!$X$8:$X$372,"&gt;="&amp;MAX($X$4,$N15402,$X$5),'Installation Summary'!$X$8:$X$372,"&lt;="&amp;MIN($X$6),'Installation Summary'!$AB$8:$AB$372,"yes"))</f>
        <v>50.35</v>
      </c>
      <c r="P15402" s="177">
        <f>IF(OR($M15402=$W$10,$M15402=$W$11),MAX($Y$6-MAX($Y$5,$N15402)+1,0)*'Assumptions &amp; Monitored Values'!$C$5/365,COUNTIFS('Installation Summary'!$X$8:$X$372,"&gt;="&amp;MAX($Y$4,$N15402,$Y$5),'Installation Summary'!$X$8:$X$372,"&lt;="&amp;MIN($Y$6),'Installation Summary'!$AB$8:$AB$372,"yes"))</f>
        <v>296.39999999999998</v>
      </c>
      <c r="Q15402" s="177">
        <f t="shared" si="960"/>
        <v>201.4</v>
      </c>
      <c r="R15402" s="177">
        <f t="shared" si="961"/>
        <v>1185.5999999999999</v>
      </c>
      <c r="S15402" s="177">
        <f t="shared" si="962"/>
        <v>1409.8</v>
      </c>
      <c r="T15402" s="177">
        <f t="shared" si="963"/>
        <v>8299.1999999999989</v>
      </c>
    </row>
    <row r="15403" spans="1:20">
      <c r="A15403" s="177">
        <v>15401</v>
      </c>
      <c r="B15403" s="177" t="s">
        <v>260</v>
      </c>
      <c r="C15403" s="177" t="s">
        <v>29217</v>
      </c>
      <c r="D15403" s="177" t="s">
        <v>29234</v>
      </c>
      <c r="E15403" s="177" t="s">
        <v>29235</v>
      </c>
      <c r="F15403" s="177" t="s">
        <v>2034</v>
      </c>
      <c r="G15403" s="177" t="s">
        <v>2035</v>
      </c>
      <c r="H15403" s="177" t="s">
        <v>2474</v>
      </c>
      <c r="I15403" s="177" t="s">
        <v>2475</v>
      </c>
      <c r="J15403" s="177" t="s">
        <v>2476</v>
      </c>
      <c r="K15403" s="178">
        <v>44794</v>
      </c>
      <c r="L15403" s="177">
        <v>10</v>
      </c>
      <c r="M15403" s="177" t="s">
        <v>411</v>
      </c>
      <c r="N15403" s="178">
        <f>MAX(K15403,_xlfn.XLOOKUP(B15403,'Installation Summary'!$A$2:$A$124,'Installation Summary'!$C$2:$C$124),$X$4)</f>
        <v>44874</v>
      </c>
      <c r="O15403" s="177">
        <f>IF(OR($M15403=$W$10,$M15403=$W$11),MAX($X$6-MAX($X$5,$N15403)+1,0)*'Assumptions &amp; Monitored Values'!$C$5/365,COUNTIFS('Installation Summary'!$X$8:$X$372,"&gt;="&amp;MAX($X$4,$N15403,$X$5),'Installation Summary'!$X$8:$X$372,"&lt;="&amp;MIN($X$6),'Installation Summary'!$AB$8:$AB$372,"yes"))</f>
        <v>50.35</v>
      </c>
      <c r="P15403" s="177">
        <f>IF(OR($M15403=$W$10,$M15403=$W$11),MAX($Y$6-MAX($Y$5,$N15403)+1,0)*'Assumptions &amp; Monitored Values'!$C$5/365,COUNTIFS('Installation Summary'!$X$8:$X$372,"&gt;="&amp;MAX($Y$4,$N15403,$Y$5),'Installation Summary'!$X$8:$X$372,"&lt;="&amp;MIN($Y$6),'Installation Summary'!$AB$8:$AB$372,"yes"))</f>
        <v>296.39999999999998</v>
      </c>
      <c r="Q15403" s="177">
        <f t="shared" si="960"/>
        <v>503.5</v>
      </c>
      <c r="R15403" s="177">
        <f t="shared" si="961"/>
        <v>2964</v>
      </c>
      <c r="S15403" s="177">
        <f t="shared" si="962"/>
        <v>3524.5</v>
      </c>
      <c r="T15403" s="177">
        <f t="shared" si="963"/>
        <v>20748</v>
      </c>
    </row>
    <row r="15404" spans="1:20">
      <c r="A15404" s="177">
        <v>15402</v>
      </c>
      <c r="B15404" s="177" t="s">
        <v>260</v>
      </c>
      <c r="C15404" s="177" t="s">
        <v>29217</v>
      </c>
      <c r="D15404" s="177" t="s">
        <v>29236</v>
      </c>
      <c r="E15404" s="177" t="s">
        <v>29237</v>
      </c>
      <c r="F15404" s="177" t="s">
        <v>2034</v>
      </c>
      <c r="G15404" s="177" t="s">
        <v>2035</v>
      </c>
      <c r="H15404" s="177" t="s">
        <v>2474</v>
      </c>
      <c r="I15404" s="177" t="s">
        <v>2475</v>
      </c>
      <c r="J15404" s="177" t="s">
        <v>2476</v>
      </c>
      <c r="K15404" s="178">
        <v>44794</v>
      </c>
      <c r="L15404" s="177">
        <v>5</v>
      </c>
      <c r="M15404" s="177" t="s">
        <v>411</v>
      </c>
      <c r="N15404" s="178">
        <f>MAX(K15404,_xlfn.XLOOKUP(B15404,'Installation Summary'!$A$2:$A$124,'Installation Summary'!$C$2:$C$124),$X$4)</f>
        <v>44874</v>
      </c>
      <c r="O15404" s="177">
        <f>IF(OR($M15404=$W$10,$M15404=$W$11),MAX($X$6-MAX($X$5,$N15404)+1,0)*'Assumptions &amp; Monitored Values'!$C$5/365,COUNTIFS('Installation Summary'!$X$8:$X$372,"&gt;="&amp;MAX($X$4,$N15404,$X$5),'Installation Summary'!$X$8:$X$372,"&lt;="&amp;MIN($X$6),'Installation Summary'!$AB$8:$AB$372,"yes"))</f>
        <v>50.35</v>
      </c>
      <c r="P15404" s="177">
        <f>IF(OR($M15404=$W$10,$M15404=$W$11),MAX($Y$6-MAX($Y$5,$N15404)+1,0)*'Assumptions &amp; Monitored Values'!$C$5/365,COUNTIFS('Installation Summary'!$X$8:$X$372,"&gt;="&amp;MAX($Y$4,$N15404,$Y$5),'Installation Summary'!$X$8:$X$372,"&lt;="&amp;MIN($Y$6),'Installation Summary'!$AB$8:$AB$372,"yes"))</f>
        <v>296.39999999999998</v>
      </c>
      <c r="Q15404" s="177">
        <f t="shared" si="960"/>
        <v>251.75</v>
      </c>
      <c r="R15404" s="177">
        <f t="shared" si="961"/>
        <v>1482</v>
      </c>
      <c r="S15404" s="177">
        <f t="shared" si="962"/>
        <v>1762.25</v>
      </c>
      <c r="T15404" s="177">
        <f t="shared" si="963"/>
        <v>10374</v>
      </c>
    </row>
    <row r="15405" spans="1:20">
      <c r="A15405" s="177">
        <v>15403</v>
      </c>
      <c r="B15405" s="177" t="s">
        <v>260</v>
      </c>
      <c r="C15405" s="177" t="s">
        <v>29217</v>
      </c>
      <c r="D15405" s="177" t="s">
        <v>29238</v>
      </c>
      <c r="E15405" s="177" t="s">
        <v>5562</v>
      </c>
      <c r="F15405" s="177" t="s">
        <v>2034</v>
      </c>
      <c r="G15405" s="177" t="s">
        <v>2035</v>
      </c>
      <c r="H15405" s="177" t="s">
        <v>2474</v>
      </c>
      <c r="I15405" s="177" t="s">
        <v>2475</v>
      </c>
      <c r="J15405" s="177" t="s">
        <v>2476</v>
      </c>
      <c r="K15405" s="178">
        <v>44794</v>
      </c>
      <c r="L15405" s="177">
        <v>5</v>
      </c>
      <c r="M15405" s="177" t="s">
        <v>411</v>
      </c>
      <c r="N15405" s="178">
        <f>MAX(K15405,_xlfn.XLOOKUP(B15405,'Installation Summary'!$A$2:$A$124,'Installation Summary'!$C$2:$C$124),$X$4)</f>
        <v>44874</v>
      </c>
      <c r="O15405" s="177">
        <f>IF(OR($M15405=$W$10,$M15405=$W$11),MAX($X$6-MAX($X$5,$N15405)+1,0)*'Assumptions &amp; Monitored Values'!$C$5/365,COUNTIFS('Installation Summary'!$X$8:$X$372,"&gt;="&amp;MAX($X$4,$N15405,$X$5),'Installation Summary'!$X$8:$X$372,"&lt;="&amp;MIN($X$6),'Installation Summary'!$AB$8:$AB$372,"yes"))</f>
        <v>50.35</v>
      </c>
      <c r="P15405" s="177">
        <f>IF(OR($M15405=$W$10,$M15405=$W$11),MAX($Y$6-MAX($Y$5,$N15405)+1,0)*'Assumptions &amp; Monitored Values'!$C$5/365,COUNTIFS('Installation Summary'!$X$8:$X$372,"&gt;="&amp;MAX($Y$4,$N15405,$Y$5),'Installation Summary'!$X$8:$X$372,"&lt;="&amp;MIN($Y$6),'Installation Summary'!$AB$8:$AB$372,"yes"))</f>
        <v>296.39999999999998</v>
      </c>
      <c r="Q15405" s="177">
        <f t="shared" si="960"/>
        <v>251.75</v>
      </c>
      <c r="R15405" s="177">
        <f t="shared" si="961"/>
        <v>1482</v>
      </c>
      <c r="S15405" s="177">
        <f t="shared" si="962"/>
        <v>1762.25</v>
      </c>
      <c r="T15405" s="177">
        <f t="shared" si="963"/>
        <v>10374</v>
      </c>
    </row>
    <row r="15406" spans="1:20">
      <c r="A15406" s="177">
        <v>15404</v>
      </c>
      <c r="B15406" s="177" t="s">
        <v>260</v>
      </c>
      <c r="C15406" s="177" t="s">
        <v>29217</v>
      </c>
      <c r="D15406" s="177" t="s">
        <v>29239</v>
      </c>
      <c r="E15406" s="177" t="s">
        <v>29240</v>
      </c>
      <c r="F15406" s="177" t="s">
        <v>2034</v>
      </c>
      <c r="G15406" s="177" t="s">
        <v>2035</v>
      </c>
      <c r="H15406" s="177" t="s">
        <v>2474</v>
      </c>
      <c r="I15406" s="177" t="s">
        <v>2475</v>
      </c>
      <c r="J15406" s="177" t="s">
        <v>2476</v>
      </c>
      <c r="K15406" s="178">
        <v>44794</v>
      </c>
      <c r="L15406" s="177">
        <v>5</v>
      </c>
      <c r="M15406" s="177" t="s">
        <v>411</v>
      </c>
      <c r="N15406" s="178">
        <f>MAX(K15406,_xlfn.XLOOKUP(B15406,'Installation Summary'!$A$2:$A$124,'Installation Summary'!$C$2:$C$124),$X$4)</f>
        <v>44874</v>
      </c>
      <c r="O15406" s="177">
        <f>IF(OR($M15406=$W$10,$M15406=$W$11),MAX($X$6-MAX($X$5,$N15406)+1,0)*'Assumptions &amp; Monitored Values'!$C$5/365,COUNTIFS('Installation Summary'!$X$8:$X$372,"&gt;="&amp;MAX($X$4,$N15406,$X$5),'Installation Summary'!$X$8:$X$372,"&lt;="&amp;MIN($X$6),'Installation Summary'!$AB$8:$AB$372,"yes"))</f>
        <v>50.35</v>
      </c>
      <c r="P15406" s="177">
        <f>IF(OR($M15406=$W$10,$M15406=$W$11),MAX($Y$6-MAX($Y$5,$N15406)+1,0)*'Assumptions &amp; Monitored Values'!$C$5/365,COUNTIFS('Installation Summary'!$X$8:$X$372,"&gt;="&amp;MAX($Y$4,$N15406,$Y$5),'Installation Summary'!$X$8:$X$372,"&lt;="&amp;MIN($Y$6),'Installation Summary'!$AB$8:$AB$372,"yes"))</f>
        <v>296.39999999999998</v>
      </c>
      <c r="Q15406" s="177">
        <f t="shared" si="960"/>
        <v>251.75</v>
      </c>
      <c r="R15406" s="177">
        <f t="shared" si="961"/>
        <v>1482</v>
      </c>
      <c r="S15406" s="177">
        <f t="shared" si="962"/>
        <v>1762.25</v>
      </c>
      <c r="T15406" s="177">
        <f t="shared" si="963"/>
        <v>10374</v>
      </c>
    </row>
    <row r="15407" spans="1:20">
      <c r="A15407" s="177">
        <v>15405</v>
      </c>
      <c r="B15407" s="177" t="s">
        <v>282</v>
      </c>
      <c r="C15407" s="177" t="s">
        <v>29241</v>
      </c>
      <c r="D15407" s="177" t="s">
        <v>29242</v>
      </c>
      <c r="E15407" s="177" t="s">
        <v>2820</v>
      </c>
      <c r="F15407" s="177" t="s">
        <v>2034</v>
      </c>
      <c r="G15407" s="177" t="s">
        <v>2035</v>
      </c>
      <c r="H15407" s="177" t="s">
        <v>2474</v>
      </c>
      <c r="I15407" s="177" t="s">
        <v>2497</v>
      </c>
      <c r="J15407" s="177" t="s">
        <v>2497</v>
      </c>
      <c r="K15407" s="178">
        <v>44794</v>
      </c>
      <c r="L15407" s="177">
        <v>8</v>
      </c>
      <c r="M15407" s="177" t="s">
        <v>411</v>
      </c>
      <c r="N15407" s="178">
        <f>MAX(K15407,_xlfn.XLOOKUP(B15407,'Installation Summary'!$A$2:$A$124,'Installation Summary'!$C$2:$C$124),$X$4)</f>
        <v>44874</v>
      </c>
      <c r="O15407" s="177">
        <f>IF(OR($M15407=$W$10,$M15407=$W$11),MAX($X$6-MAX($X$5,$N15407)+1,0)*'Assumptions &amp; Monitored Values'!$C$5/365,COUNTIFS('Installation Summary'!$X$8:$X$372,"&gt;="&amp;MAX($X$4,$N15407,$X$5),'Installation Summary'!$X$8:$X$372,"&lt;="&amp;MIN($X$6),'Installation Summary'!$AB$8:$AB$372,"yes"))</f>
        <v>50.35</v>
      </c>
      <c r="P15407" s="177">
        <f>IF(OR($M15407=$W$10,$M15407=$W$11),MAX($Y$6-MAX($Y$5,$N15407)+1,0)*'Assumptions &amp; Monitored Values'!$C$5/365,COUNTIFS('Installation Summary'!$X$8:$X$372,"&gt;="&amp;MAX($Y$4,$N15407,$Y$5),'Installation Summary'!$X$8:$X$372,"&lt;="&amp;MIN($Y$6),'Installation Summary'!$AB$8:$AB$372,"yes"))</f>
        <v>296.39999999999998</v>
      </c>
      <c r="Q15407" s="177">
        <f t="shared" si="960"/>
        <v>402.8</v>
      </c>
      <c r="R15407" s="177">
        <f t="shared" si="961"/>
        <v>2371.1999999999998</v>
      </c>
      <c r="S15407" s="177">
        <f t="shared" si="962"/>
        <v>2819.6</v>
      </c>
      <c r="T15407" s="177">
        <f t="shared" si="963"/>
        <v>16598.399999999998</v>
      </c>
    </row>
    <row r="15408" spans="1:20">
      <c r="A15408" s="177">
        <v>15406</v>
      </c>
      <c r="B15408" s="177" t="s">
        <v>282</v>
      </c>
      <c r="C15408" s="177" t="s">
        <v>29241</v>
      </c>
      <c r="D15408" s="177" t="s">
        <v>29243</v>
      </c>
      <c r="E15408" s="177" t="s">
        <v>29244</v>
      </c>
      <c r="F15408" s="177" t="s">
        <v>2034</v>
      </c>
      <c r="G15408" s="177" t="s">
        <v>2035</v>
      </c>
      <c r="H15408" s="177" t="s">
        <v>2474</v>
      </c>
      <c r="I15408" s="177" t="s">
        <v>2497</v>
      </c>
      <c r="J15408" s="177" t="s">
        <v>2497</v>
      </c>
      <c r="K15408" s="178">
        <v>44794</v>
      </c>
      <c r="L15408" s="177">
        <v>6</v>
      </c>
      <c r="M15408" s="177" t="s">
        <v>411</v>
      </c>
      <c r="N15408" s="178">
        <f>MAX(K15408,_xlfn.XLOOKUP(B15408,'Installation Summary'!$A$2:$A$124,'Installation Summary'!$C$2:$C$124),$X$4)</f>
        <v>44874</v>
      </c>
      <c r="O15408" s="177">
        <f>IF(OR($M15408=$W$10,$M15408=$W$11),MAX($X$6-MAX($X$5,$N15408)+1,0)*'Assumptions &amp; Monitored Values'!$C$5/365,COUNTIFS('Installation Summary'!$X$8:$X$372,"&gt;="&amp;MAX($X$4,$N15408,$X$5),'Installation Summary'!$X$8:$X$372,"&lt;="&amp;MIN($X$6),'Installation Summary'!$AB$8:$AB$372,"yes"))</f>
        <v>50.35</v>
      </c>
      <c r="P15408" s="177">
        <f>IF(OR($M15408=$W$10,$M15408=$W$11),MAX($Y$6-MAX($Y$5,$N15408)+1,0)*'Assumptions &amp; Monitored Values'!$C$5/365,COUNTIFS('Installation Summary'!$X$8:$X$372,"&gt;="&amp;MAX($Y$4,$N15408,$Y$5),'Installation Summary'!$X$8:$X$372,"&lt;="&amp;MIN($Y$6),'Installation Summary'!$AB$8:$AB$372,"yes"))</f>
        <v>296.39999999999998</v>
      </c>
      <c r="Q15408" s="177">
        <f t="shared" si="960"/>
        <v>302.10000000000002</v>
      </c>
      <c r="R15408" s="177">
        <f t="shared" si="961"/>
        <v>1778.3999999999999</v>
      </c>
      <c r="S15408" s="177">
        <f t="shared" si="962"/>
        <v>2114.7000000000003</v>
      </c>
      <c r="T15408" s="177">
        <f t="shared" si="963"/>
        <v>12448.8</v>
      </c>
    </row>
    <row r="15409" spans="1:20">
      <c r="A15409" s="177">
        <v>15407</v>
      </c>
      <c r="B15409" s="177" t="s">
        <v>282</v>
      </c>
      <c r="C15409" s="177" t="s">
        <v>29241</v>
      </c>
      <c r="D15409" s="177" t="s">
        <v>29245</v>
      </c>
      <c r="E15409" s="177" t="s">
        <v>29246</v>
      </c>
      <c r="F15409" s="177" t="s">
        <v>2034</v>
      </c>
      <c r="G15409" s="177" t="s">
        <v>2035</v>
      </c>
      <c r="H15409" s="177" t="s">
        <v>2474</v>
      </c>
      <c r="I15409" s="177" t="s">
        <v>2497</v>
      </c>
      <c r="J15409" s="177" t="s">
        <v>2497</v>
      </c>
      <c r="K15409" s="178">
        <v>44794</v>
      </c>
      <c r="L15409" s="177">
        <v>4</v>
      </c>
      <c r="M15409" s="177" t="s">
        <v>411</v>
      </c>
      <c r="N15409" s="178">
        <f>MAX(K15409,_xlfn.XLOOKUP(B15409,'Installation Summary'!$A$2:$A$124,'Installation Summary'!$C$2:$C$124),$X$4)</f>
        <v>44874</v>
      </c>
      <c r="O15409" s="177">
        <f>IF(OR($M15409=$W$10,$M15409=$W$11),MAX($X$6-MAX($X$5,$N15409)+1,0)*'Assumptions &amp; Monitored Values'!$C$5/365,COUNTIFS('Installation Summary'!$X$8:$X$372,"&gt;="&amp;MAX($X$4,$N15409,$X$5),'Installation Summary'!$X$8:$X$372,"&lt;="&amp;MIN($X$6),'Installation Summary'!$AB$8:$AB$372,"yes"))</f>
        <v>50.35</v>
      </c>
      <c r="P15409" s="177">
        <f>IF(OR($M15409=$W$10,$M15409=$W$11),MAX($Y$6-MAX($Y$5,$N15409)+1,0)*'Assumptions &amp; Monitored Values'!$C$5/365,COUNTIFS('Installation Summary'!$X$8:$X$372,"&gt;="&amp;MAX($Y$4,$N15409,$Y$5),'Installation Summary'!$X$8:$X$372,"&lt;="&amp;MIN($Y$6),'Installation Summary'!$AB$8:$AB$372,"yes"))</f>
        <v>296.39999999999998</v>
      </c>
      <c r="Q15409" s="177">
        <f t="shared" si="960"/>
        <v>201.4</v>
      </c>
      <c r="R15409" s="177">
        <f t="shared" si="961"/>
        <v>1185.5999999999999</v>
      </c>
      <c r="S15409" s="177">
        <f t="shared" si="962"/>
        <v>1409.8</v>
      </c>
      <c r="T15409" s="177">
        <f t="shared" si="963"/>
        <v>8299.1999999999989</v>
      </c>
    </row>
    <row r="15410" spans="1:20">
      <c r="A15410" s="177">
        <v>15408</v>
      </c>
      <c r="B15410" s="177" t="s">
        <v>282</v>
      </c>
      <c r="C15410" s="177" t="s">
        <v>29241</v>
      </c>
      <c r="D15410" s="177" t="s">
        <v>29247</v>
      </c>
      <c r="E15410" s="177" t="s">
        <v>29248</v>
      </c>
      <c r="F15410" s="177" t="s">
        <v>2034</v>
      </c>
      <c r="G15410" s="177" t="s">
        <v>2035</v>
      </c>
      <c r="H15410" s="177" t="s">
        <v>2474</v>
      </c>
      <c r="I15410" s="177" t="s">
        <v>2497</v>
      </c>
      <c r="J15410" s="177" t="s">
        <v>2497</v>
      </c>
      <c r="K15410" s="178">
        <v>44794</v>
      </c>
      <c r="L15410" s="177">
        <v>4</v>
      </c>
      <c r="M15410" s="177" t="s">
        <v>411</v>
      </c>
      <c r="N15410" s="178">
        <f>MAX(K15410,_xlfn.XLOOKUP(B15410,'Installation Summary'!$A$2:$A$124,'Installation Summary'!$C$2:$C$124),$X$4)</f>
        <v>44874</v>
      </c>
      <c r="O15410" s="177">
        <f>IF(OR($M15410=$W$10,$M15410=$W$11),MAX($X$6-MAX($X$5,$N15410)+1,0)*'Assumptions &amp; Monitored Values'!$C$5/365,COUNTIFS('Installation Summary'!$X$8:$X$372,"&gt;="&amp;MAX($X$4,$N15410,$X$5),'Installation Summary'!$X$8:$X$372,"&lt;="&amp;MIN($X$6),'Installation Summary'!$AB$8:$AB$372,"yes"))</f>
        <v>50.35</v>
      </c>
      <c r="P15410" s="177">
        <f>IF(OR($M15410=$W$10,$M15410=$W$11),MAX($Y$6-MAX($Y$5,$N15410)+1,0)*'Assumptions &amp; Monitored Values'!$C$5/365,COUNTIFS('Installation Summary'!$X$8:$X$372,"&gt;="&amp;MAX($Y$4,$N15410,$Y$5),'Installation Summary'!$X$8:$X$372,"&lt;="&amp;MIN($Y$6),'Installation Summary'!$AB$8:$AB$372,"yes"))</f>
        <v>296.39999999999998</v>
      </c>
      <c r="Q15410" s="177">
        <f t="shared" si="960"/>
        <v>201.4</v>
      </c>
      <c r="R15410" s="177">
        <f t="shared" si="961"/>
        <v>1185.5999999999999</v>
      </c>
      <c r="S15410" s="177">
        <f t="shared" si="962"/>
        <v>1409.8</v>
      </c>
      <c r="T15410" s="177">
        <f t="shared" si="963"/>
        <v>8299.1999999999989</v>
      </c>
    </row>
    <row r="15411" spans="1:20">
      <c r="A15411" s="177">
        <v>15409</v>
      </c>
      <c r="B15411" s="177" t="s">
        <v>282</v>
      </c>
      <c r="C15411" s="177" t="s">
        <v>29241</v>
      </c>
      <c r="D15411" s="177" t="s">
        <v>29249</v>
      </c>
      <c r="E15411" s="177" t="s">
        <v>29250</v>
      </c>
      <c r="F15411" s="177" t="s">
        <v>2034</v>
      </c>
      <c r="G15411" s="177" t="s">
        <v>2035</v>
      </c>
      <c r="H15411" s="177" t="s">
        <v>2474</v>
      </c>
      <c r="I15411" s="177" t="s">
        <v>2497</v>
      </c>
      <c r="J15411" s="177" t="s">
        <v>2497</v>
      </c>
      <c r="K15411" s="178">
        <v>44794</v>
      </c>
      <c r="L15411" s="177">
        <v>3</v>
      </c>
      <c r="M15411" s="177" t="s">
        <v>411</v>
      </c>
      <c r="N15411" s="178">
        <f>MAX(K15411,_xlfn.XLOOKUP(B15411,'Installation Summary'!$A$2:$A$124,'Installation Summary'!$C$2:$C$124),$X$4)</f>
        <v>44874</v>
      </c>
      <c r="O15411" s="177">
        <f>IF(OR($M15411=$W$10,$M15411=$W$11),MAX($X$6-MAX($X$5,$N15411)+1,0)*'Assumptions &amp; Monitored Values'!$C$5/365,COUNTIFS('Installation Summary'!$X$8:$X$372,"&gt;="&amp;MAX($X$4,$N15411,$X$5),'Installation Summary'!$X$8:$X$372,"&lt;="&amp;MIN($X$6),'Installation Summary'!$AB$8:$AB$372,"yes"))</f>
        <v>50.35</v>
      </c>
      <c r="P15411" s="177">
        <f>IF(OR($M15411=$W$10,$M15411=$W$11),MAX($Y$6-MAX($Y$5,$N15411)+1,0)*'Assumptions &amp; Monitored Values'!$C$5/365,COUNTIFS('Installation Summary'!$X$8:$X$372,"&gt;="&amp;MAX($Y$4,$N15411,$Y$5),'Installation Summary'!$X$8:$X$372,"&lt;="&amp;MIN($Y$6),'Installation Summary'!$AB$8:$AB$372,"yes"))</f>
        <v>296.39999999999998</v>
      </c>
      <c r="Q15411" s="177">
        <f t="shared" si="960"/>
        <v>151.05000000000001</v>
      </c>
      <c r="R15411" s="177">
        <f t="shared" si="961"/>
        <v>889.19999999999993</v>
      </c>
      <c r="S15411" s="177">
        <f t="shared" si="962"/>
        <v>1057.3500000000001</v>
      </c>
      <c r="T15411" s="177">
        <f t="shared" si="963"/>
        <v>6224.4</v>
      </c>
    </row>
    <row r="15412" spans="1:20">
      <c r="A15412" s="177">
        <v>15410</v>
      </c>
      <c r="B15412" s="177" t="s">
        <v>282</v>
      </c>
      <c r="C15412" s="177" t="s">
        <v>29241</v>
      </c>
      <c r="D15412" s="177" t="s">
        <v>29251</v>
      </c>
      <c r="E15412" s="177" t="s">
        <v>29252</v>
      </c>
      <c r="F15412" s="177" t="s">
        <v>2034</v>
      </c>
      <c r="G15412" s="177" t="s">
        <v>2035</v>
      </c>
      <c r="H15412" s="177" t="s">
        <v>2474</v>
      </c>
      <c r="I15412" s="177" t="s">
        <v>2497</v>
      </c>
      <c r="J15412" s="177" t="s">
        <v>2497</v>
      </c>
      <c r="K15412" s="178">
        <v>44794</v>
      </c>
      <c r="L15412" s="177">
        <v>2</v>
      </c>
      <c r="M15412" s="177" t="s">
        <v>411</v>
      </c>
      <c r="N15412" s="178">
        <f>MAX(K15412,_xlfn.XLOOKUP(B15412,'Installation Summary'!$A$2:$A$124,'Installation Summary'!$C$2:$C$124),$X$4)</f>
        <v>44874</v>
      </c>
      <c r="O15412" s="177">
        <f>IF(OR($M15412=$W$10,$M15412=$W$11),MAX($X$6-MAX($X$5,$N15412)+1,0)*'Assumptions &amp; Monitored Values'!$C$5/365,COUNTIFS('Installation Summary'!$X$8:$X$372,"&gt;="&amp;MAX($X$4,$N15412,$X$5),'Installation Summary'!$X$8:$X$372,"&lt;="&amp;MIN($X$6),'Installation Summary'!$AB$8:$AB$372,"yes"))</f>
        <v>50.35</v>
      </c>
      <c r="P15412" s="177">
        <f>IF(OR($M15412=$W$10,$M15412=$W$11),MAX($Y$6-MAX($Y$5,$N15412)+1,0)*'Assumptions &amp; Monitored Values'!$C$5/365,COUNTIFS('Installation Summary'!$X$8:$X$372,"&gt;="&amp;MAX($Y$4,$N15412,$Y$5),'Installation Summary'!$X$8:$X$372,"&lt;="&amp;MIN($Y$6),'Installation Summary'!$AB$8:$AB$372,"yes"))</f>
        <v>296.39999999999998</v>
      </c>
      <c r="Q15412" s="177">
        <f t="shared" si="960"/>
        <v>100.7</v>
      </c>
      <c r="R15412" s="177">
        <f t="shared" si="961"/>
        <v>592.79999999999995</v>
      </c>
      <c r="S15412" s="177">
        <f t="shared" si="962"/>
        <v>704.9</v>
      </c>
      <c r="T15412" s="177">
        <f t="shared" si="963"/>
        <v>4149.5999999999995</v>
      </c>
    </row>
    <row r="15413" spans="1:20">
      <c r="A15413" s="177">
        <v>15411</v>
      </c>
      <c r="B15413" s="177" t="s">
        <v>282</v>
      </c>
      <c r="C15413" s="177" t="s">
        <v>29241</v>
      </c>
      <c r="D15413" s="177" t="s">
        <v>29253</v>
      </c>
      <c r="E15413" s="177" t="s">
        <v>10346</v>
      </c>
      <c r="F15413" s="177" t="s">
        <v>2034</v>
      </c>
      <c r="G15413" s="177" t="s">
        <v>2035</v>
      </c>
      <c r="H15413" s="177" t="s">
        <v>2474</v>
      </c>
      <c r="I15413" s="177" t="s">
        <v>2497</v>
      </c>
      <c r="J15413" s="177" t="s">
        <v>2497</v>
      </c>
      <c r="K15413" s="178">
        <v>44794</v>
      </c>
      <c r="L15413" s="177">
        <v>3</v>
      </c>
      <c r="M15413" s="177" t="s">
        <v>411</v>
      </c>
      <c r="N15413" s="178">
        <f>MAX(K15413,_xlfn.XLOOKUP(B15413,'Installation Summary'!$A$2:$A$124,'Installation Summary'!$C$2:$C$124),$X$4)</f>
        <v>44874</v>
      </c>
      <c r="O15413" s="177">
        <f>IF(OR($M15413=$W$10,$M15413=$W$11),MAX($X$6-MAX($X$5,$N15413)+1,0)*'Assumptions &amp; Monitored Values'!$C$5/365,COUNTIFS('Installation Summary'!$X$8:$X$372,"&gt;="&amp;MAX($X$4,$N15413,$X$5),'Installation Summary'!$X$8:$X$372,"&lt;="&amp;MIN($X$6),'Installation Summary'!$AB$8:$AB$372,"yes"))</f>
        <v>50.35</v>
      </c>
      <c r="P15413" s="177">
        <f>IF(OR($M15413=$W$10,$M15413=$W$11),MAX($Y$6-MAX($Y$5,$N15413)+1,0)*'Assumptions &amp; Monitored Values'!$C$5/365,COUNTIFS('Installation Summary'!$X$8:$X$372,"&gt;="&amp;MAX($Y$4,$N15413,$Y$5),'Installation Summary'!$X$8:$X$372,"&lt;="&amp;MIN($Y$6),'Installation Summary'!$AB$8:$AB$372,"yes"))</f>
        <v>296.39999999999998</v>
      </c>
      <c r="Q15413" s="177">
        <f t="shared" si="960"/>
        <v>151.05000000000001</v>
      </c>
      <c r="R15413" s="177">
        <f t="shared" si="961"/>
        <v>889.19999999999993</v>
      </c>
      <c r="S15413" s="177">
        <f t="shared" si="962"/>
        <v>1057.3500000000001</v>
      </c>
      <c r="T15413" s="177">
        <f t="shared" si="963"/>
        <v>6224.4</v>
      </c>
    </row>
    <row r="15414" spans="1:20">
      <c r="A15414" s="177">
        <v>15412</v>
      </c>
      <c r="B15414" s="177" t="s">
        <v>282</v>
      </c>
      <c r="C15414" s="177" t="s">
        <v>29241</v>
      </c>
      <c r="D15414" s="177" t="s">
        <v>29254</v>
      </c>
      <c r="E15414" s="177" t="s">
        <v>29255</v>
      </c>
      <c r="F15414" s="177" t="s">
        <v>2034</v>
      </c>
      <c r="G15414" s="177" t="s">
        <v>2035</v>
      </c>
      <c r="H15414" s="177" t="s">
        <v>2474</v>
      </c>
      <c r="I15414" s="177" t="s">
        <v>2497</v>
      </c>
      <c r="J15414" s="177" t="s">
        <v>2497</v>
      </c>
      <c r="K15414" s="178">
        <v>44794</v>
      </c>
      <c r="L15414" s="177">
        <v>6</v>
      </c>
      <c r="M15414" s="177" t="s">
        <v>411</v>
      </c>
      <c r="N15414" s="178">
        <f>MAX(K15414,_xlfn.XLOOKUP(B15414,'Installation Summary'!$A$2:$A$124,'Installation Summary'!$C$2:$C$124),$X$4)</f>
        <v>44874</v>
      </c>
      <c r="O15414" s="177">
        <f>IF(OR($M15414=$W$10,$M15414=$W$11),MAX($X$6-MAX($X$5,$N15414)+1,0)*'Assumptions &amp; Monitored Values'!$C$5/365,COUNTIFS('Installation Summary'!$X$8:$X$372,"&gt;="&amp;MAX($X$4,$N15414,$X$5),'Installation Summary'!$X$8:$X$372,"&lt;="&amp;MIN($X$6),'Installation Summary'!$AB$8:$AB$372,"yes"))</f>
        <v>50.35</v>
      </c>
      <c r="P15414" s="177">
        <f>IF(OR($M15414=$W$10,$M15414=$W$11),MAX($Y$6-MAX($Y$5,$N15414)+1,0)*'Assumptions &amp; Monitored Values'!$C$5/365,COUNTIFS('Installation Summary'!$X$8:$X$372,"&gt;="&amp;MAX($Y$4,$N15414,$Y$5),'Installation Summary'!$X$8:$X$372,"&lt;="&amp;MIN($Y$6),'Installation Summary'!$AB$8:$AB$372,"yes"))</f>
        <v>296.39999999999998</v>
      </c>
      <c r="Q15414" s="177">
        <f t="shared" si="960"/>
        <v>302.10000000000002</v>
      </c>
      <c r="R15414" s="177">
        <f t="shared" si="961"/>
        <v>1778.3999999999999</v>
      </c>
      <c r="S15414" s="177">
        <f t="shared" si="962"/>
        <v>2114.7000000000003</v>
      </c>
      <c r="T15414" s="177">
        <f t="shared" si="963"/>
        <v>12448.8</v>
      </c>
    </row>
    <row r="15415" spans="1:20">
      <c r="A15415" s="177">
        <v>15413</v>
      </c>
      <c r="B15415" s="177" t="s">
        <v>282</v>
      </c>
      <c r="C15415" s="177" t="s">
        <v>29241</v>
      </c>
      <c r="D15415" s="177" t="s">
        <v>29256</v>
      </c>
      <c r="E15415" s="177" t="s">
        <v>29257</v>
      </c>
      <c r="F15415" s="177" t="s">
        <v>2034</v>
      </c>
      <c r="G15415" s="177" t="s">
        <v>2035</v>
      </c>
      <c r="H15415" s="177" t="s">
        <v>2474</v>
      </c>
      <c r="I15415" s="177" t="s">
        <v>2497</v>
      </c>
      <c r="J15415" s="177" t="s">
        <v>2497</v>
      </c>
      <c r="K15415" s="178">
        <v>44794</v>
      </c>
      <c r="L15415" s="177">
        <v>5</v>
      </c>
      <c r="M15415" s="177" t="s">
        <v>411</v>
      </c>
      <c r="N15415" s="178">
        <f>MAX(K15415,_xlfn.XLOOKUP(B15415,'Installation Summary'!$A$2:$A$124,'Installation Summary'!$C$2:$C$124),$X$4)</f>
        <v>44874</v>
      </c>
      <c r="O15415" s="177">
        <f>IF(OR($M15415=$W$10,$M15415=$W$11),MAX($X$6-MAX($X$5,$N15415)+1,0)*'Assumptions &amp; Monitored Values'!$C$5/365,COUNTIFS('Installation Summary'!$X$8:$X$372,"&gt;="&amp;MAX($X$4,$N15415,$X$5),'Installation Summary'!$X$8:$X$372,"&lt;="&amp;MIN($X$6),'Installation Summary'!$AB$8:$AB$372,"yes"))</f>
        <v>50.35</v>
      </c>
      <c r="P15415" s="177">
        <f>IF(OR($M15415=$W$10,$M15415=$W$11),MAX($Y$6-MAX($Y$5,$N15415)+1,0)*'Assumptions &amp; Monitored Values'!$C$5/365,COUNTIFS('Installation Summary'!$X$8:$X$372,"&gt;="&amp;MAX($Y$4,$N15415,$Y$5),'Installation Summary'!$X$8:$X$372,"&lt;="&amp;MIN($Y$6),'Installation Summary'!$AB$8:$AB$372,"yes"))</f>
        <v>296.39999999999998</v>
      </c>
      <c r="Q15415" s="177">
        <f t="shared" si="960"/>
        <v>251.75</v>
      </c>
      <c r="R15415" s="177">
        <f t="shared" si="961"/>
        <v>1482</v>
      </c>
      <c r="S15415" s="177">
        <f t="shared" si="962"/>
        <v>1762.25</v>
      </c>
      <c r="T15415" s="177">
        <f t="shared" si="963"/>
        <v>10374</v>
      </c>
    </row>
    <row r="15416" spans="1:20">
      <c r="A15416" s="177">
        <v>15414</v>
      </c>
      <c r="B15416" s="177" t="s">
        <v>282</v>
      </c>
      <c r="C15416" s="177" t="s">
        <v>29241</v>
      </c>
      <c r="D15416" s="177" t="s">
        <v>29258</v>
      </c>
      <c r="E15416" s="177" t="s">
        <v>29259</v>
      </c>
      <c r="F15416" s="177" t="s">
        <v>2034</v>
      </c>
      <c r="G15416" s="177" t="s">
        <v>2035</v>
      </c>
      <c r="H15416" s="177" t="s">
        <v>2474</v>
      </c>
      <c r="I15416" s="177" t="s">
        <v>2497</v>
      </c>
      <c r="J15416" s="177" t="s">
        <v>2497</v>
      </c>
      <c r="K15416" s="178">
        <v>44794</v>
      </c>
      <c r="L15416" s="177">
        <v>4</v>
      </c>
      <c r="M15416" s="177" t="s">
        <v>411</v>
      </c>
      <c r="N15416" s="178">
        <f>MAX(K15416,_xlfn.XLOOKUP(B15416,'Installation Summary'!$A$2:$A$124,'Installation Summary'!$C$2:$C$124),$X$4)</f>
        <v>44874</v>
      </c>
      <c r="O15416" s="177">
        <f>IF(OR($M15416=$W$10,$M15416=$W$11),MAX($X$6-MAX($X$5,$N15416)+1,0)*'Assumptions &amp; Monitored Values'!$C$5/365,COUNTIFS('Installation Summary'!$X$8:$X$372,"&gt;="&amp;MAX($X$4,$N15416,$X$5),'Installation Summary'!$X$8:$X$372,"&lt;="&amp;MIN($X$6),'Installation Summary'!$AB$8:$AB$372,"yes"))</f>
        <v>50.35</v>
      </c>
      <c r="P15416" s="177">
        <f>IF(OR($M15416=$W$10,$M15416=$W$11),MAX($Y$6-MAX($Y$5,$N15416)+1,0)*'Assumptions &amp; Monitored Values'!$C$5/365,COUNTIFS('Installation Summary'!$X$8:$X$372,"&gt;="&amp;MAX($Y$4,$N15416,$Y$5),'Installation Summary'!$X$8:$X$372,"&lt;="&amp;MIN($Y$6),'Installation Summary'!$AB$8:$AB$372,"yes"))</f>
        <v>296.39999999999998</v>
      </c>
      <c r="Q15416" s="177">
        <f t="shared" si="960"/>
        <v>201.4</v>
      </c>
      <c r="R15416" s="177">
        <f t="shared" si="961"/>
        <v>1185.5999999999999</v>
      </c>
      <c r="S15416" s="177">
        <f t="shared" si="962"/>
        <v>1409.8</v>
      </c>
      <c r="T15416" s="177">
        <f t="shared" si="963"/>
        <v>8299.1999999999989</v>
      </c>
    </row>
    <row r="15417" spans="1:20">
      <c r="A15417" s="177">
        <v>15415</v>
      </c>
      <c r="B15417" s="177" t="s">
        <v>282</v>
      </c>
      <c r="C15417" s="177" t="s">
        <v>29241</v>
      </c>
      <c r="D15417" s="177" t="s">
        <v>29260</v>
      </c>
      <c r="E15417" s="177" t="s">
        <v>29261</v>
      </c>
      <c r="F15417" s="177" t="s">
        <v>2034</v>
      </c>
      <c r="G15417" s="177" t="s">
        <v>2035</v>
      </c>
      <c r="H15417" s="177" t="s">
        <v>2474</v>
      </c>
      <c r="I15417" s="177" t="s">
        <v>2497</v>
      </c>
      <c r="J15417" s="177" t="s">
        <v>2497</v>
      </c>
      <c r="K15417" s="178">
        <v>44794</v>
      </c>
      <c r="L15417" s="177">
        <v>7</v>
      </c>
      <c r="M15417" s="177" t="s">
        <v>411</v>
      </c>
      <c r="N15417" s="178">
        <f>MAX(K15417,_xlfn.XLOOKUP(B15417,'Installation Summary'!$A$2:$A$124,'Installation Summary'!$C$2:$C$124),$X$4)</f>
        <v>44874</v>
      </c>
      <c r="O15417" s="177">
        <f>IF(OR($M15417=$W$10,$M15417=$W$11),MAX($X$6-MAX($X$5,$N15417)+1,0)*'Assumptions &amp; Monitored Values'!$C$5/365,COUNTIFS('Installation Summary'!$X$8:$X$372,"&gt;="&amp;MAX($X$4,$N15417,$X$5),'Installation Summary'!$X$8:$X$372,"&lt;="&amp;MIN($X$6),'Installation Summary'!$AB$8:$AB$372,"yes"))</f>
        <v>50.35</v>
      </c>
      <c r="P15417" s="177">
        <f>IF(OR($M15417=$W$10,$M15417=$W$11),MAX($Y$6-MAX($Y$5,$N15417)+1,0)*'Assumptions &amp; Monitored Values'!$C$5/365,COUNTIFS('Installation Summary'!$X$8:$X$372,"&gt;="&amp;MAX($Y$4,$N15417,$Y$5),'Installation Summary'!$X$8:$X$372,"&lt;="&amp;MIN($Y$6),'Installation Summary'!$AB$8:$AB$372,"yes"))</f>
        <v>296.39999999999998</v>
      </c>
      <c r="Q15417" s="177">
        <f t="shared" si="960"/>
        <v>352.45</v>
      </c>
      <c r="R15417" s="177">
        <f t="shared" si="961"/>
        <v>2074.7999999999997</v>
      </c>
      <c r="S15417" s="177">
        <f t="shared" si="962"/>
        <v>2467.15</v>
      </c>
      <c r="T15417" s="177">
        <f t="shared" si="963"/>
        <v>14523.599999999999</v>
      </c>
    </row>
    <row r="15418" spans="1:20">
      <c r="A15418" s="177">
        <v>15416</v>
      </c>
      <c r="B15418" s="177" t="s">
        <v>282</v>
      </c>
      <c r="C15418" s="177" t="s">
        <v>29241</v>
      </c>
      <c r="D15418" s="177" t="s">
        <v>29262</v>
      </c>
      <c r="E15418" s="177" t="s">
        <v>29263</v>
      </c>
      <c r="F15418" s="177" t="s">
        <v>2034</v>
      </c>
      <c r="G15418" s="177" t="s">
        <v>2035</v>
      </c>
      <c r="H15418" s="177" t="s">
        <v>2474</v>
      </c>
      <c r="I15418" s="177" t="s">
        <v>2497</v>
      </c>
      <c r="J15418" s="177" t="s">
        <v>2497</v>
      </c>
      <c r="K15418" s="178">
        <v>44794</v>
      </c>
      <c r="L15418" s="177">
        <v>6</v>
      </c>
      <c r="M15418" s="177" t="s">
        <v>411</v>
      </c>
      <c r="N15418" s="178">
        <f>MAX(K15418,_xlfn.XLOOKUP(B15418,'Installation Summary'!$A$2:$A$124,'Installation Summary'!$C$2:$C$124),$X$4)</f>
        <v>44874</v>
      </c>
      <c r="O15418" s="177">
        <f>IF(OR($M15418=$W$10,$M15418=$W$11),MAX($X$6-MAX($X$5,$N15418)+1,0)*'Assumptions &amp; Monitored Values'!$C$5/365,COUNTIFS('Installation Summary'!$X$8:$X$372,"&gt;="&amp;MAX($X$4,$N15418,$X$5),'Installation Summary'!$X$8:$X$372,"&lt;="&amp;MIN($X$6),'Installation Summary'!$AB$8:$AB$372,"yes"))</f>
        <v>50.35</v>
      </c>
      <c r="P15418" s="177">
        <f>IF(OR($M15418=$W$10,$M15418=$W$11),MAX($Y$6-MAX($Y$5,$N15418)+1,0)*'Assumptions &amp; Monitored Values'!$C$5/365,COUNTIFS('Installation Summary'!$X$8:$X$372,"&gt;="&amp;MAX($Y$4,$N15418,$Y$5),'Installation Summary'!$X$8:$X$372,"&lt;="&amp;MIN($Y$6),'Installation Summary'!$AB$8:$AB$372,"yes"))</f>
        <v>296.39999999999998</v>
      </c>
      <c r="Q15418" s="177">
        <f t="shared" si="960"/>
        <v>302.10000000000002</v>
      </c>
      <c r="R15418" s="177">
        <f t="shared" si="961"/>
        <v>1778.3999999999999</v>
      </c>
      <c r="S15418" s="177">
        <f t="shared" si="962"/>
        <v>2114.7000000000003</v>
      </c>
      <c r="T15418" s="177">
        <f t="shared" si="963"/>
        <v>12448.8</v>
      </c>
    </row>
    <row r="15419" spans="1:20">
      <c r="A15419" s="177">
        <v>15417</v>
      </c>
      <c r="B15419" s="177" t="s">
        <v>282</v>
      </c>
      <c r="C15419" s="177" t="s">
        <v>29241</v>
      </c>
      <c r="D15419" s="177" t="s">
        <v>29264</v>
      </c>
      <c r="E15419" s="177" t="s">
        <v>29265</v>
      </c>
      <c r="F15419" s="177" t="s">
        <v>2034</v>
      </c>
      <c r="G15419" s="177" t="s">
        <v>2035</v>
      </c>
      <c r="H15419" s="177" t="s">
        <v>2474</v>
      </c>
      <c r="I15419" s="177" t="s">
        <v>2497</v>
      </c>
      <c r="J15419" s="177" t="s">
        <v>2497</v>
      </c>
      <c r="K15419" s="178">
        <v>44794</v>
      </c>
      <c r="L15419" s="177">
        <v>4</v>
      </c>
      <c r="M15419" s="177" t="s">
        <v>411</v>
      </c>
      <c r="N15419" s="178">
        <f>MAX(K15419,_xlfn.XLOOKUP(B15419,'Installation Summary'!$A$2:$A$124,'Installation Summary'!$C$2:$C$124),$X$4)</f>
        <v>44874</v>
      </c>
      <c r="O15419" s="177">
        <f>IF(OR($M15419=$W$10,$M15419=$W$11),MAX($X$6-MAX($X$5,$N15419)+1,0)*'Assumptions &amp; Monitored Values'!$C$5/365,COUNTIFS('Installation Summary'!$X$8:$X$372,"&gt;="&amp;MAX($X$4,$N15419,$X$5),'Installation Summary'!$X$8:$X$372,"&lt;="&amp;MIN($X$6),'Installation Summary'!$AB$8:$AB$372,"yes"))</f>
        <v>50.35</v>
      </c>
      <c r="P15419" s="177">
        <f>IF(OR($M15419=$W$10,$M15419=$W$11),MAX($Y$6-MAX($Y$5,$N15419)+1,0)*'Assumptions &amp; Monitored Values'!$C$5/365,COUNTIFS('Installation Summary'!$X$8:$X$372,"&gt;="&amp;MAX($Y$4,$N15419,$Y$5),'Installation Summary'!$X$8:$X$372,"&lt;="&amp;MIN($Y$6),'Installation Summary'!$AB$8:$AB$372,"yes"))</f>
        <v>296.39999999999998</v>
      </c>
      <c r="Q15419" s="177">
        <f t="shared" si="960"/>
        <v>201.4</v>
      </c>
      <c r="R15419" s="177">
        <f t="shared" si="961"/>
        <v>1185.5999999999999</v>
      </c>
      <c r="S15419" s="177">
        <f t="shared" si="962"/>
        <v>1409.8</v>
      </c>
      <c r="T15419" s="177">
        <f t="shared" si="963"/>
        <v>8299.1999999999989</v>
      </c>
    </row>
    <row r="15420" spans="1:20">
      <c r="A15420" s="177">
        <v>15418</v>
      </c>
      <c r="B15420" s="177" t="s">
        <v>282</v>
      </c>
      <c r="C15420" s="177" t="s">
        <v>29241</v>
      </c>
      <c r="D15420" s="177" t="s">
        <v>29266</v>
      </c>
      <c r="E15420" s="177" t="s">
        <v>29267</v>
      </c>
      <c r="F15420" s="177" t="s">
        <v>2034</v>
      </c>
      <c r="G15420" s="177" t="s">
        <v>2035</v>
      </c>
      <c r="H15420" s="177" t="s">
        <v>2474</v>
      </c>
      <c r="I15420" s="177" t="s">
        <v>2497</v>
      </c>
      <c r="J15420" s="177" t="s">
        <v>2497</v>
      </c>
      <c r="K15420" s="178">
        <v>44794</v>
      </c>
      <c r="L15420" s="177">
        <v>5</v>
      </c>
      <c r="M15420" s="177" t="s">
        <v>411</v>
      </c>
      <c r="N15420" s="178">
        <f>MAX(K15420,_xlfn.XLOOKUP(B15420,'Installation Summary'!$A$2:$A$124,'Installation Summary'!$C$2:$C$124),$X$4)</f>
        <v>44874</v>
      </c>
      <c r="O15420" s="177">
        <f>IF(OR($M15420=$W$10,$M15420=$W$11),MAX($X$6-MAX($X$5,$N15420)+1,0)*'Assumptions &amp; Monitored Values'!$C$5/365,COUNTIFS('Installation Summary'!$X$8:$X$372,"&gt;="&amp;MAX($X$4,$N15420,$X$5),'Installation Summary'!$X$8:$X$372,"&lt;="&amp;MIN($X$6),'Installation Summary'!$AB$8:$AB$372,"yes"))</f>
        <v>50.35</v>
      </c>
      <c r="P15420" s="177">
        <f>IF(OR($M15420=$W$10,$M15420=$W$11),MAX($Y$6-MAX($Y$5,$N15420)+1,0)*'Assumptions &amp; Monitored Values'!$C$5/365,COUNTIFS('Installation Summary'!$X$8:$X$372,"&gt;="&amp;MAX($Y$4,$N15420,$Y$5),'Installation Summary'!$X$8:$X$372,"&lt;="&amp;MIN($Y$6),'Installation Summary'!$AB$8:$AB$372,"yes"))</f>
        <v>296.39999999999998</v>
      </c>
      <c r="Q15420" s="177">
        <f t="shared" si="960"/>
        <v>251.75</v>
      </c>
      <c r="R15420" s="177">
        <f t="shared" si="961"/>
        <v>1482</v>
      </c>
      <c r="S15420" s="177">
        <f t="shared" si="962"/>
        <v>1762.25</v>
      </c>
      <c r="T15420" s="177">
        <f t="shared" si="963"/>
        <v>10374</v>
      </c>
    </row>
    <row r="15421" spans="1:20">
      <c r="A15421" s="177">
        <v>15419</v>
      </c>
      <c r="B15421" s="177" t="s">
        <v>282</v>
      </c>
      <c r="C15421" s="177" t="s">
        <v>29241</v>
      </c>
      <c r="D15421" s="177" t="s">
        <v>29268</v>
      </c>
      <c r="E15421" s="177" t="s">
        <v>29269</v>
      </c>
      <c r="F15421" s="177" t="s">
        <v>2034</v>
      </c>
      <c r="G15421" s="177" t="s">
        <v>2035</v>
      </c>
      <c r="H15421" s="177" t="s">
        <v>2474</v>
      </c>
      <c r="I15421" s="177" t="s">
        <v>2497</v>
      </c>
      <c r="J15421" s="177" t="s">
        <v>2497</v>
      </c>
      <c r="K15421" s="178">
        <v>44794</v>
      </c>
      <c r="L15421" s="177">
        <v>6</v>
      </c>
      <c r="M15421" s="177" t="s">
        <v>411</v>
      </c>
      <c r="N15421" s="178">
        <f>MAX(K15421,_xlfn.XLOOKUP(B15421,'Installation Summary'!$A$2:$A$124,'Installation Summary'!$C$2:$C$124),$X$4)</f>
        <v>44874</v>
      </c>
      <c r="O15421" s="177">
        <f>IF(OR($M15421=$W$10,$M15421=$W$11),MAX($X$6-MAX($X$5,$N15421)+1,0)*'Assumptions &amp; Monitored Values'!$C$5/365,COUNTIFS('Installation Summary'!$X$8:$X$372,"&gt;="&amp;MAX($X$4,$N15421,$X$5),'Installation Summary'!$X$8:$X$372,"&lt;="&amp;MIN($X$6),'Installation Summary'!$AB$8:$AB$372,"yes"))</f>
        <v>50.35</v>
      </c>
      <c r="P15421" s="177">
        <f>IF(OR($M15421=$W$10,$M15421=$W$11),MAX($Y$6-MAX($Y$5,$N15421)+1,0)*'Assumptions &amp; Monitored Values'!$C$5/365,COUNTIFS('Installation Summary'!$X$8:$X$372,"&gt;="&amp;MAX($Y$4,$N15421,$Y$5),'Installation Summary'!$X$8:$X$372,"&lt;="&amp;MIN($Y$6),'Installation Summary'!$AB$8:$AB$372,"yes"))</f>
        <v>296.39999999999998</v>
      </c>
      <c r="Q15421" s="177">
        <f t="shared" si="960"/>
        <v>302.10000000000002</v>
      </c>
      <c r="R15421" s="177">
        <f t="shared" si="961"/>
        <v>1778.3999999999999</v>
      </c>
      <c r="S15421" s="177">
        <f t="shared" si="962"/>
        <v>2114.7000000000003</v>
      </c>
      <c r="T15421" s="177">
        <f t="shared" si="963"/>
        <v>12448.8</v>
      </c>
    </row>
    <row r="15422" spans="1:20">
      <c r="A15422" s="177">
        <v>15420</v>
      </c>
      <c r="B15422" s="177" t="s">
        <v>153</v>
      </c>
      <c r="C15422" s="177" t="s">
        <v>29270</v>
      </c>
      <c r="D15422" s="177" t="s">
        <v>29271</v>
      </c>
      <c r="E15422" s="177" t="s">
        <v>29272</v>
      </c>
      <c r="F15422" s="177" t="s">
        <v>2034</v>
      </c>
      <c r="G15422" s="177" t="s">
        <v>2035</v>
      </c>
      <c r="H15422" s="177" t="s">
        <v>2474</v>
      </c>
      <c r="I15422" s="177" t="s">
        <v>2497</v>
      </c>
      <c r="J15422" s="177" t="s">
        <v>2523</v>
      </c>
      <c r="K15422" s="178">
        <v>44794</v>
      </c>
      <c r="L15422" s="177">
        <v>5</v>
      </c>
      <c r="M15422" s="177" t="s">
        <v>411</v>
      </c>
      <c r="N15422" s="178">
        <f>MAX(K15422,_xlfn.XLOOKUP(B15422,'Installation Summary'!$A$2:$A$124,'Installation Summary'!$C$2:$C$124),$X$4)</f>
        <v>44874</v>
      </c>
      <c r="O15422" s="177">
        <f>IF(OR($M15422=$W$10,$M15422=$W$11),MAX($X$6-MAX($X$5,$N15422)+1,0)*'Assumptions &amp; Monitored Values'!$C$5/365,COUNTIFS('Installation Summary'!$X$8:$X$372,"&gt;="&amp;MAX($X$4,$N15422,$X$5),'Installation Summary'!$X$8:$X$372,"&lt;="&amp;MIN($X$6),'Installation Summary'!$AB$8:$AB$372,"yes"))</f>
        <v>50.35</v>
      </c>
      <c r="P15422" s="177">
        <f>IF(OR($M15422=$W$10,$M15422=$W$11),MAX($Y$6-MAX($Y$5,$N15422)+1,0)*'Assumptions &amp; Monitored Values'!$C$5/365,COUNTIFS('Installation Summary'!$X$8:$X$372,"&gt;="&amp;MAX($Y$4,$N15422,$Y$5),'Installation Summary'!$X$8:$X$372,"&lt;="&amp;MIN($Y$6),'Installation Summary'!$AB$8:$AB$372,"yes"))</f>
        <v>296.39999999999998</v>
      </c>
      <c r="Q15422" s="177">
        <f t="shared" si="960"/>
        <v>251.75</v>
      </c>
      <c r="R15422" s="177">
        <f t="shared" si="961"/>
        <v>1482</v>
      </c>
      <c r="S15422" s="177">
        <f t="shared" si="962"/>
        <v>1762.25</v>
      </c>
      <c r="T15422" s="177">
        <f t="shared" si="963"/>
        <v>10374</v>
      </c>
    </row>
    <row r="15423" spans="1:20">
      <c r="A15423" s="177">
        <v>15421</v>
      </c>
      <c r="B15423" s="177" t="s">
        <v>153</v>
      </c>
      <c r="C15423" s="177" t="s">
        <v>29270</v>
      </c>
      <c r="D15423" s="177" t="s">
        <v>29273</v>
      </c>
      <c r="E15423" s="177" t="s">
        <v>29274</v>
      </c>
      <c r="F15423" s="177" t="s">
        <v>2034</v>
      </c>
      <c r="G15423" s="177" t="s">
        <v>2035</v>
      </c>
      <c r="H15423" s="177" t="s">
        <v>2474</v>
      </c>
      <c r="I15423" s="177" t="s">
        <v>2497</v>
      </c>
      <c r="J15423" s="177" t="s">
        <v>2523</v>
      </c>
      <c r="K15423" s="178">
        <v>44794</v>
      </c>
      <c r="L15423" s="177">
        <v>4</v>
      </c>
      <c r="M15423" s="177" t="s">
        <v>411</v>
      </c>
      <c r="N15423" s="178">
        <f>MAX(K15423,_xlfn.XLOOKUP(B15423,'Installation Summary'!$A$2:$A$124,'Installation Summary'!$C$2:$C$124),$X$4)</f>
        <v>44874</v>
      </c>
      <c r="O15423" s="177">
        <f>IF(OR($M15423=$W$10,$M15423=$W$11),MAX($X$6-MAX($X$5,$N15423)+1,0)*'Assumptions &amp; Monitored Values'!$C$5/365,COUNTIFS('Installation Summary'!$X$8:$X$372,"&gt;="&amp;MAX($X$4,$N15423,$X$5),'Installation Summary'!$X$8:$X$372,"&lt;="&amp;MIN($X$6),'Installation Summary'!$AB$8:$AB$372,"yes"))</f>
        <v>50.35</v>
      </c>
      <c r="P15423" s="177">
        <f>IF(OR($M15423=$W$10,$M15423=$W$11),MAX($Y$6-MAX($Y$5,$N15423)+1,0)*'Assumptions &amp; Monitored Values'!$C$5/365,COUNTIFS('Installation Summary'!$X$8:$X$372,"&gt;="&amp;MAX($Y$4,$N15423,$Y$5),'Installation Summary'!$X$8:$X$372,"&lt;="&amp;MIN($Y$6),'Installation Summary'!$AB$8:$AB$372,"yes"))</f>
        <v>296.39999999999998</v>
      </c>
      <c r="Q15423" s="177">
        <f t="shared" si="960"/>
        <v>201.4</v>
      </c>
      <c r="R15423" s="177">
        <f t="shared" si="961"/>
        <v>1185.5999999999999</v>
      </c>
      <c r="S15423" s="177">
        <f t="shared" si="962"/>
        <v>1409.8</v>
      </c>
      <c r="T15423" s="177">
        <f t="shared" si="963"/>
        <v>8299.1999999999989</v>
      </c>
    </row>
    <row r="15424" spans="1:20">
      <c r="A15424" s="177">
        <v>15422</v>
      </c>
      <c r="B15424" s="177" t="s">
        <v>153</v>
      </c>
      <c r="C15424" s="177" t="s">
        <v>29270</v>
      </c>
      <c r="D15424" s="177" t="s">
        <v>29275</v>
      </c>
      <c r="E15424" s="177" t="s">
        <v>29276</v>
      </c>
      <c r="F15424" s="177" t="s">
        <v>2034</v>
      </c>
      <c r="G15424" s="177" t="s">
        <v>2035</v>
      </c>
      <c r="H15424" s="177" t="s">
        <v>2474</v>
      </c>
      <c r="I15424" s="177" t="s">
        <v>2497</v>
      </c>
      <c r="J15424" s="177" t="s">
        <v>2523</v>
      </c>
      <c r="K15424" s="178">
        <v>44794</v>
      </c>
      <c r="L15424" s="177">
        <v>6</v>
      </c>
      <c r="M15424" s="177" t="s">
        <v>411</v>
      </c>
      <c r="N15424" s="178">
        <f>MAX(K15424,_xlfn.XLOOKUP(B15424,'Installation Summary'!$A$2:$A$124,'Installation Summary'!$C$2:$C$124),$X$4)</f>
        <v>44874</v>
      </c>
      <c r="O15424" s="177">
        <f>IF(OR($M15424=$W$10,$M15424=$W$11),MAX($X$6-MAX($X$5,$N15424)+1,0)*'Assumptions &amp; Monitored Values'!$C$5/365,COUNTIFS('Installation Summary'!$X$8:$X$372,"&gt;="&amp;MAX($X$4,$N15424,$X$5),'Installation Summary'!$X$8:$X$372,"&lt;="&amp;MIN($X$6),'Installation Summary'!$AB$8:$AB$372,"yes"))</f>
        <v>50.35</v>
      </c>
      <c r="P15424" s="177">
        <f>IF(OR($M15424=$W$10,$M15424=$W$11),MAX($Y$6-MAX($Y$5,$N15424)+1,0)*'Assumptions &amp; Monitored Values'!$C$5/365,COUNTIFS('Installation Summary'!$X$8:$X$372,"&gt;="&amp;MAX($Y$4,$N15424,$Y$5),'Installation Summary'!$X$8:$X$372,"&lt;="&amp;MIN($Y$6),'Installation Summary'!$AB$8:$AB$372,"yes"))</f>
        <v>296.39999999999998</v>
      </c>
      <c r="Q15424" s="177">
        <f t="shared" si="960"/>
        <v>302.10000000000002</v>
      </c>
      <c r="R15424" s="177">
        <f t="shared" si="961"/>
        <v>1778.3999999999999</v>
      </c>
      <c r="S15424" s="177">
        <f t="shared" si="962"/>
        <v>2114.7000000000003</v>
      </c>
      <c r="T15424" s="177">
        <f t="shared" si="963"/>
        <v>12448.8</v>
      </c>
    </row>
    <row r="15425" spans="1:20">
      <c r="A15425" s="177">
        <v>15423</v>
      </c>
      <c r="B15425" s="177" t="s">
        <v>153</v>
      </c>
      <c r="C15425" s="177" t="s">
        <v>29270</v>
      </c>
      <c r="D15425" s="177" t="s">
        <v>29277</v>
      </c>
      <c r="E15425" s="177" t="s">
        <v>29278</v>
      </c>
      <c r="F15425" s="177" t="s">
        <v>2034</v>
      </c>
      <c r="G15425" s="177" t="s">
        <v>2035</v>
      </c>
      <c r="H15425" s="177" t="s">
        <v>2474</v>
      </c>
      <c r="I15425" s="177" t="s">
        <v>2497</v>
      </c>
      <c r="J15425" s="177" t="s">
        <v>2523</v>
      </c>
      <c r="K15425" s="178">
        <v>44794</v>
      </c>
      <c r="L15425" s="177">
        <v>7</v>
      </c>
      <c r="M15425" s="177" t="s">
        <v>411</v>
      </c>
      <c r="N15425" s="178">
        <f>MAX(K15425,_xlfn.XLOOKUP(B15425,'Installation Summary'!$A$2:$A$124,'Installation Summary'!$C$2:$C$124),$X$4)</f>
        <v>44874</v>
      </c>
      <c r="O15425" s="177">
        <f>IF(OR($M15425=$W$10,$M15425=$W$11),MAX($X$6-MAX($X$5,$N15425)+1,0)*'Assumptions &amp; Monitored Values'!$C$5/365,COUNTIFS('Installation Summary'!$X$8:$X$372,"&gt;="&amp;MAX($X$4,$N15425,$X$5),'Installation Summary'!$X$8:$X$372,"&lt;="&amp;MIN($X$6),'Installation Summary'!$AB$8:$AB$372,"yes"))</f>
        <v>50.35</v>
      </c>
      <c r="P15425" s="177">
        <f>IF(OR($M15425=$W$10,$M15425=$W$11),MAX($Y$6-MAX($Y$5,$N15425)+1,0)*'Assumptions &amp; Monitored Values'!$C$5/365,COUNTIFS('Installation Summary'!$X$8:$X$372,"&gt;="&amp;MAX($Y$4,$N15425,$Y$5),'Installation Summary'!$X$8:$X$372,"&lt;="&amp;MIN($Y$6),'Installation Summary'!$AB$8:$AB$372,"yes"))</f>
        <v>296.39999999999998</v>
      </c>
      <c r="Q15425" s="177">
        <f t="shared" si="960"/>
        <v>352.45</v>
      </c>
      <c r="R15425" s="177">
        <f t="shared" si="961"/>
        <v>2074.7999999999997</v>
      </c>
      <c r="S15425" s="177">
        <f t="shared" si="962"/>
        <v>2467.15</v>
      </c>
      <c r="T15425" s="177">
        <f t="shared" si="963"/>
        <v>14523.599999999999</v>
      </c>
    </row>
    <row r="15426" spans="1:20">
      <c r="A15426" s="177">
        <v>15424</v>
      </c>
      <c r="B15426" s="177" t="s">
        <v>153</v>
      </c>
      <c r="C15426" s="177" t="s">
        <v>29270</v>
      </c>
      <c r="D15426" s="177" t="s">
        <v>29279</v>
      </c>
      <c r="E15426" s="177" t="s">
        <v>29280</v>
      </c>
      <c r="F15426" s="177" t="s">
        <v>2034</v>
      </c>
      <c r="G15426" s="177" t="s">
        <v>2035</v>
      </c>
      <c r="H15426" s="177" t="s">
        <v>2474</v>
      </c>
      <c r="I15426" s="177" t="s">
        <v>2497</v>
      </c>
      <c r="J15426" s="177" t="s">
        <v>29281</v>
      </c>
      <c r="K15426" s="178">
        <v>44794</v>
      </c>
      <c r="L15426" s="177">
        <v>4</v>
      </c>
      <c r="M15426" s="177" t="s">
        <v>411</v>
      </c>
      <c r="N15426" s="178">
        <f>MAX(K15426,_xlfn.XLOOKUP(B15426,'Installation Summary'!$A$2:$A$124,'Installation Summary'!$C$2:$C$124),$X$4)</f>
        <v>44874</v>
      </c>
      <c r="O15426" s="177">
        <f>IF(OR($M15426=$W$10,$M15426=$W$11),MAX($X$6-MAX($X$5,$N15426)+1,0)*'Assumptions &amp; Monitored Values'!$C$5/365,COUNTIFS('Installation Summary'!$X$8:$X$372,"&gt;="&amp;MAX($X$4,$N15426,$X$5),'Installation Summary'!$X$8:$X$372,"&lt;="&amp;MIN($X$6),'Installation Summary'!$AB$8:$AB$372,"yes"))</f>
        <v>50.35</v>
      </c>
      <c r="P15426" s="177">
        <f>IF(OR($M15426=$W$10,$M15426=$W$11),MAX($Y$6-MAX($Y$5,$N15426)+1,0)*'Assumptions &amp; Monitored Values'!$C$5/365,COUNTIFS('Installation Summary'!$X$8:$X$372,"&gt;="&amp;MAX($Y$4,$N15426,$Y$5),'Installation Summary'!$X$8:$X$372,"&lt;="&amp;MIN($Y$6),'Installation Summary'!$AB$8:$AB$372,"yes"))</f>
        <v>296.39999999999998</v>
      </c>
      <c r="Q15426" s="177">
        <f t="shared" si="960"/>
        <v>201.4</v>
      </c>
      <c r="R15426" s="177">
        <f t="shared" si="961"/>
        <v>1185.5999999999999</v>
      </c>
      <c r="S15426" s="177">
        <f t="shared" si="962"/>
        <v>1409.8</v>
      </c>
      <c r="T15426" s="177">
        <f t="shared" si="963"/>
        <v>8299.1999999999989</v>
      </c>
    </row>
    <row r="15427" spans="1:20">
      <c r="A15427" s="177">
        <v>15425</v>
      </c>
      <c r="B15427" s="177" t="s">
        <v>153</v>
      </c>
      <c r="C15427" s="177" t="s">
        <v>29270</v>
      </c>
      <c r="D15427" s="177" t="s">
        <v>29282</v>
      </c>
      <c r="E15427" s="177" t="s">
        <v>29283</v>
      </c>
      <c r="F15427" s="177" t="s">
        <v>2034</v>
      </c>
      <c r="G15427" s="177" t="s">
        <v>2035</v>
      </c>
      <c r="H15427" s="177" t="s">
        <v>2474</v>
      </c>
      <c r="I15427" s="177" t="s">
        <v>2497</v>
      </c>
      <c r="J15427" s="177" t="s">
        <v>2523</v>
      </c>
      <c r="K15427" s="178">
        <v>44794</v>
      </c>
      <c r="L15427" s="177">
        <v>6</v>
      </c>
      <c r="M15427" s="177" t="s">
        <v>411</v>
      </c>
      <c r="N15427" s="178">
        <f>MAX(K15427,_xlfn.XLOOKUP(B15427,'Installation Summary'!$A$2:$A$124,'Installation Summary'!$C$2:$C$124),$X$4)</f>
        <v>44874</v>
      </c>
      <c r="O15427" s="177">
        <f>IF(OR($M15427=$W$10,$M15427=$W$11),MAX($X$6-MAX($X$5,$N15427)+1,0)*'Assumptions &amp; Monitored Values'!$C$5/365,COUNTIFS('Installation Summary'!$X$8:$X$372,"&gt;="&amp;MAX($X$4,$N15427,$X$5),'Installation Summary'!$X$8:$X$372,"&lt;="&amp;MIN($X$6),'Installation Summary'!$AB$8:$AB$372,"yes"))</f>
        <v>50.35</v>
      </c>
      <c r="P15427" s="177">
        <f>IF(OR($M15427=$W$10,$M15427=$W$11),MAX($Y$6-MAX($Y$5,$N15427)+1,0)*'Assumptions &amp; Monitored Values'!$C$5/365,COUNTIFS('Installation Summary'!$X$8:$X$372,"&gt;="&amp;MAX($Y$4,$N15427,$Y$5),'Installation Summary'!$X$8:$X$372,"&lt;="&amp;MIN($Y$6),'Installation Summary'!$AB$8:$AB$372,"yes"))</f>
        <v>296.39999999999998</v>
      </c>
      <c r="Q15427" s="177">
        <f t="shared" ref="Q15427:Q15490" si="964">O15427*L15427</f>
        <v>302.10000000000002</v>
      </c>
      <c r="R15427" s="177">
        <f t="shared" ref="R15427:R15490" si="965">P15427*L15427</f>
        <v>1778.3999999999999</v>
      </c>
      <c r="S15427" s="177">
        <f t="shared" ref="S15427:S15490" si="966">_xlfn.XLOOKUP(M15427,$W$10:$W$13,$X$10:$X$13)*Q15427</f>
        <v>2114.7000000000003</v>
      </c>
      <c r="T15427" s="177">
        <f t="shared" ref="T15427:T15490" si="967">_xlfn.XLOOKUP(M15427,$W$10:$W$13,$X$10:$X$13)*R15427</f>
        <v>12448.8</v>
      </c>
    </row>
    <row r="15428" spans="1:20">
      <c r="A15428" s="177">
        <v>15426</v>
      </c>
      <c r="B15428" s="177" t="s">
        <v>153</v>
      </c>
      <c r="C15428" s="177" t="s">
        <v>29270</v>
      </c>
      <c r="D15428" s="177" t="s">
        <v>29284</v>
      </c>
      <c r="E15428" s="177" t="s">
        <v>29285</v>
      </c>
      <c r="F15428" s="177" t="s">
        <v>2034</v>
      </c>
      <c r="G15428" s="177" t="s">
        <v>2035</v>
      </c>
      <c r="H15428" s="177" t="s">
        <v>2474</v>
      </c>
      <c r="I15428" s="177" t="s">
        <v>2497</v>
      </c>
      <c r="J15428" s="177" t="s">
        <v>2523</v>
      </c>
      <c r="K15428" s="178">
        <v>44794</v>
      </c>
      <c r="L15428" s="177">
        <v>2</v>
      </c>
      <c r="M15428" s="177" t="s">
        <v>411</v>
      </c>
      <c r="N15428" s="178">
        <f>MAX(K15428,_xlfn.XLOOKUP(B15428,'Installation Summary'!$A$2:$A$124,'Installation Summary'!$C$2:$C$124),$X$4)</f>
        <v>44874</v>
      </c>
      <c r="O15428" s="177">
        <f>IF(OR($M15428=$W$10,$M15428=$W$11),MAX($X$6-MAX($X$5,$N15428)+1,0)*'Assumptions &amp; Monitored Values'!$C$5/365,COUNTIFS('Installation Summary'!$X$8:$X$372,"&gt;="&amp;MAX($X$4,$N15428,$X$5),'Installation Summary'!$X$8:$X$372,"&lt;="&amp;MIN($X$6),'Installation Summary'!$AB$8:$AB$372,"yes"))</f>
        <v>50.35</v>
      </c>
      <c r="P15428" s="177">
        <f>IF(OR($M15428=$W$10,$M15428=$W$11),MAX($Y$6-MAX($Y$5,$N15428)+1,0)*'Assumptions &amp; Monitored Values'!$C$5/365,COUNTIFS('Installation Summary'!$X$8:$X$372,"&gt;="&amp;MAX($Y$4,$N15428,$Y$5),'Installation Summary'!$X$8:$X$372,"&lt;="&amp;MIN($Y$6),'Installation Summary'!$AB$8:$AB$372,"yes"))</f>
        <v>296.39999999999998</v>
      </c>
      <c r="Q15428" s="177">
        <f t="shared" si="964"/>
        <v>100.7</v>
      </c>
      <c r="R15428" s="177">
        <f t="shared" si="965"/>
        <v>592.79999999999995</v>
      </c>
      <c r="S15428" s="177">
        <f t="shared" si="966"/>
        <v>704.9</v>
      </c>
      <c r="T15428" s="177">
        <f t="shared" si="967"/>
        <v>4149.5999999999995</v>
      </c>
    </row>
    <row r="15429" spans="1:20">
      <c r="A15429" s="177">
        <v>15427</v>
      </c>
      <c r="B15429" s="177" t="s">
        <v>153</v>
      </c>
      <c r="C15429" s="177" t="s">
        <v>29270</v>
      </c>
      <c r="D15429" s="177" t="s">
        <v>29286</v>
      </c>
      <c r="E15429" s="177" t="s">
        <v>29287</v>
      </c>
      <c r="F15429" s="177" t="s">
        <v>2034</v>
      </c>
      <c r="G15429" s="177" t="s">
        <v>2035</v>
      </c>
      <c r="H15429" s="177" t="s">
        <v>2474</v>
      </c>
      <c r="I15429" s="177" t="s">
        <v>2497</v>
      </c>
      <c r="J15429" s="177" t="s">
        <v>2523</v>
      </c>
      <c r="K15429" s="178">
        <v>44794</v>
      </c>
      <c r="L15429" s="177">
        <v>3</v>
      </c>
      <c r="M15429" s="177" t="s">
        <v>411</v>
      </c>
      <c r="N15429" s="178">
        <f>MAX(K15429,_xlfn.XLOOKUP(B15429,'Installation Summary'!$A$2:$A$124,'Installation Summary'!$C$2:$C$124),$X$4)</f>
        <v>44874</v>
      </c>
      <c r="O15429" s="177">
        <f>IF(OR($M15429=$W$10,$M15429=$W$11),MAX($X$6-MAX($X$5,$N15429)+1,0)*'Assumptions &amp; Monitored Values'!$C$5/365,COUNTIFS('Installation Summary'!$X$8:$X$372,"&gt;="&amp;MAX($X$4,$N15429,$X$5),'Installation Summary'!$X$8:$X$372,"&lt;="&amp;MIN($X$6),'Installation Summary'!$AB$8:$AB$372,"yes"))</f>
        <v>50.35</v>
      </c>
      <c r="P15429" s="177">
        <f>IF(OR($M15429=$W$10,$M15429=$W$11),MAX($Y$6-MAX($Y$5,$N15429)+1,0)*'Assumptions &amp; Monitored Values'!$C$5/365,COUNTIFS('Installation Summary'!$X$8:$X$372,"&gt;="&amp;MAX($Y$4,$N15429,$Y$5),'Installation Summary'!$X$8:$X$372,"&lt;="&amp;MIN($Y$6),'Installation Summary'!$AB$8:$AB$372,"yes"))</f>
        <v>296.39999999999998</v>
      </c>
      <c r="Q15429" s="177">
        <f t="shared" si="964"/>
        <v>151.05000000000001</v>
      </c>
      <c r="R15429" s="177">
        <f t="shared" si="965"/>
        <v>889.19999999999993</v>
      </c>
      <c r="S15429" s="177">
        <f t="shared" si="966"/>
        <v>1057.3500000000001</v>
      </c>
      <c r="T15429" s="177">
        <f t="shared" si="967"/>
        <v>6224.4</v>
      </c>
    </row>
    <row r="15430" spans="1:20">
      <c r="A15430" s="177">
        <v>15428</v>
      </c>
      <c r="B15430" s="177" t="s">
        <v>153</v>
      </c>
      <c r="C15430" s="177" t="s">
        <v>29270</v>
      </c>
      <c r="D15430" s="177" t="s">
        <v>29288</v>
      </c>
      <c r="E15430" s="177" t="s">
        <v>29023</v>
      </c>
      <c r="F15430" s="177" t="s">
        <v>2034</v>
      </c>
      <c r="G15430" s="177" t="s">
        <v>2035</v>
      </c>
      <c r="H15430" s="177" t="s">
        <v>2474</v>
      </c>
      <c r="I15430" s="177" t="s">
        <v>2497</v>
      </c>
      <c r="J15430" s="177" t="s">
        <v>2523</v>
      </c>
      <c r="K15430" s="178">
        <v>44794</v>
      </c>
      <c r="L15430" s="177">
        <v>4</v>
      </c>
      <c r="M15430" s="177" t="s">
        <v>411</v>
      </c>
      <c r="N15430" s="178">
        <f>MAX(K15430,_xlfn.XLOOKUP(B15430,'Installation Summary'!$A$2:$A$124,'Installation Summary'!$C$2:$C$124),$X$4)</f>
        <v>44874</v>
      </c>
      <c r="O15430" s="177">
        <f>IF(OR($M15430=$W$10,$M15430=$W$11),MAX($X$6-MAX($X$5,$N15430)+1,0)*'Assumptions &amp; Monitored Values'!$C$5/365,COUNTIFS('Installation Summary'!$X$8:$X$372,"&gt;="&amp;MAX($X$4,$N15430,$X$5),'Installation Summary'!$X$8:$X$372,"&lt;="&amp;MIN($X$6),'Installation Summary'!$AB$8:$AB$372,"yes"))</f>
        <v>50.35</v>
      </c>
      <c r="P15430" s="177">
        <f>IF(OR($M15430=$W$10,$M15430=$W$11),MAX($Y$6-MAX($Y$5,$N15430)+1,0)*'Assumptions &amp; Monitored Values'!$C$5/365,COUNTIFS('Installation Summary'!$X$8:$X$372,"&gt;="&amp;MAX($Y$4,$N15430,$Y$5),'Installation Summary'!$X$8:$X$372,"&lt;="&amp;MIN($Y$6),'Installation Summary'!$AB$8:$AB$372,"yes"))</f>
        <v>296.39999999999998</v>
      </c>
      <c r="Q15430" s="177">
        <f t="shared" si="964"/>
        <v>201.4</v>
      </c>
      <c r="R15430" s="177">
        <f t="shared" si="965"/>
        <v>1185.5999999999999</v>
      </c>
      <c r="S15430" s="177">
        <f t="shared" si="966"/>
        <v>1409.8</v>
      </c>
      <c r="T15430" s="177">
        <f t="shared" si="967"/>
        <v>8299.1999999999989</v>
      </c>
    </row>
    <row r="15431" spans="1:20">
      <c r="A15431" s="177">
        <v>15429</v>
      </c>
      <c r="B15431" s="177" t="s">
        <v>153</v>
      </c>
      <c r="C15431" s="177" t="s">
        <v>29270</v>
      </c>
      <c r="D15431" s="177" t="s">
        <v>29289</v>
      </c>
      <c r="E15431" s="177" t="s">
        <v>29290</v>
      </c>
      <c r="F15431" s="177" t="s">
        <v>2034</v>
      </c>
      <c r="G15431" s="177" t="s">
        <v>2035</v>
      </c>
      <c r="H15431" s="177" t="s">
        <v>2474</v>
      </c>
      <c r="I15431" s="177" t="s">
        <v>2497</v>
      </c>
      <c r="J15431" s="177" t="s">
        <v>2523</v>
      </c>
      <c r="K15431" s="178">
        <v>44794</v>
      </c>
      <c r="L15431" s="177">
        <v>2</v>
      </c>
      <c r="M15431" s="177" t="s">
        <v>411</v>
      </c>
      <c r="N15431" s="178">
        <f>MAX(K15431,_xlfn.XLOOKUP(B15431,'Installation Summary'!$A$2:$A$124,'Installation Summary'!$C$2:$C$124),$X$4)</f>
        <v>44874</v>
      </c>
      <c r="O15431" s="177">
        <f>IF(OR($M15431=$W$10,$M15431=$W$11),MAX($X$6-MAX($X$5,$N15431)+1,0)*'Assumptions &amp; Monitored Values'!$C$5/365,COUNTIFS('Installation Summary'!$X$8:$X$372,"&gt;="&amp;MAX($X$4,$N15431,$X$5),'Installation Summary'!$X$8:$X$372,"&lt;="&amp;MIN($X$6),'Installation Summary'!$AB$8:$AB$372,"yes"))</f>
        <v>50.35</v>
      </c>
      <c r="P15431" s="177">
        <f>IF(OR($M15431=$W$10,$M15431=$W$11),MAX($Y$6-MAX($Y$5,$N15431)+1,0)*'Assumptions &amp; Monitored Values'!$C$5/365,COUNTIFS('Installation Summary'!$X$8:$X$372,"&gt;="&amp;MAX($Y$4,$N15431,$Y$5),'Installation Summary'!$X$8:$X$372,"&lt;="&amp;MIN($Y$6),'Installation Summary'!$AB$8:$AB$372,"yes"))</f>
        <v>296.39999999999998</v>
      </c>
      <c r="Q15431" s="177">
        <f t="shared" si="964"/>
        <v>100.7</v>
      </c>
      <c r="R15431" s="177">
        <f t="shared" si="965"/>
        <v>592.79999999999995</v>
      </c>
      <c r="S15431" s="177">
        <f t="shared" si="966"/>
        <v>704.9</v>
      </c>
      <c r="T15431" s="177">
        <f t="shared" si="967"/>
        <v>4149.5999999999995</v>
      </c>
    </row>
    <row r="15432" spans="1:20">
      <c r="A15432" s="177">
        <v>15430</v>
      </c>
      <c r="B15432" s="177" t="s">
        <v>248</v>
      </c>
      <c r="C15432" s="177" t="s">
        <v>29291</v>
      </c>
      <c r="D15432" s="177" t="s">
        <v>29292</v>
      </c>
      <c r="E15432" s="177" t="s">
        <v>29293</v>
      </c>
      <c r="F15432" s="177" t="s">
        <v>2034</v>
      </c>
      <c r="G15432" s="177" t="s">
        <v>2035</v>
      </c>
      <c r="H15432" s="177" t="s">
        <v>2474</v>
      </c>
      <c r="I15432" s="177" t="s">
        <v>2475</v>
      </c>
      <c r="J15432" s="177" t="s">
        <v>2475</v>
      </c>
      <c r="K15432" s="178">
        <v>44794</v>
      </c>
      <c r="L15432" s="177">
        <v>8</v>
      </c>
      <c r="M15432" s="177" t="s">
        <v>411</v>
      </c>
      <c r="N15432" s="178">
        <f>MAX(K15432,_xlfn.XLOOKUP(B15432,'Installation Summary'!$A$2:$A$124,'Installation Summary'!$C$2:$C$124),$X$4)</f>
        <v>44874</v>
      </c>
      <c r="O15432" s="177">
        <f>IF(OR($M15432=$W$10,$M15432=$W$11),MAX($X$6-MAX($X$5,$N15432)+1,0)*'Assumptions &amp; Monitored Values'!$C$5/365,COUNTIFS('Installation Summary'!$X$8:$X$372,"&gt;="&amp;MAX($X$4,$N15432,$X$5),'Installation Summary'!$X$8:$X$372,"&lt;="&amp;MIN($X$6),'Installation Summary'!$AB$8:$AB$372,"yes"))</f>
        <v>50.35</v>
      </c>
      <c r="P15432" s="177">
        <f>IF(OR($M15432=$W$10,$M15432=$W$11),MAX($Y$6-MAX($Y$5,$N15432)+1,0)*'Assumptions &amp; Monitored Values'!$C$5/365,COUNTIFS('Installation Summary'!$X$8:$X$372,"&gt;="&amp;MAX($Y$4,$N15432,$Y$5),'Installation Summary'!$X$8:$X$372,"&lt;="&amp;MIN($Y$6),'Installation Summary'!$AB$8:$AB$372,"yes"))</f>
        <v>296.39999999999998</v>
      </c>
      <c r="Q15432" s="177">
        <f t="shared" si="964"/>
        <v>402.8</v>
      </c>
      <c r="R15432" s="177">
        <f t="shared" si="965"/>
        <v>2371.1999999999998</v>
      </c>
      <c r="S15432" s="177">
        <f t="shared" si="966"/>
        <v>2819.6</v>
      </c>
      <c r="T15432" s="177">
        <f t="shared" si="967"/>
        <v>16598.399999999998</v>
      </c>
    </row>
    <row r="15433" spans="1:20">
      <c r="A15433" s="177">
        <v>15431</v>
      </c>
      <c r="B15433" s="177" t="s">
        <v>248</v>
      </c>
      <c r="C15433" s="177" t="s">
        <v>29291</v>
      </c>
      <c r="D15433" s="177" t="s">
        <v>29294</v>
      </c>
      <c r="E15433" s="177" t="s">
        <v>29295</v>
      </c>
      <c r="F15433" s="177" t="s">
        <v>2034</v>
      </c>
      <c r="G15433" s="177" t="s">
        <v>2035</v>
      </c>
      <c r="H15433" s="177" t="s">
        <v>2474</v>
      </c>
      <c r="I15433" s="177" t="s">
        <v>2475</v>
      </c>
      <c r="J15433" s="177" t="s">
        <v>2475</v>
      </c>
      <c r="K15433" s="178">
        <v>44794</v>
      </c>
      <c r="L15433" s="177">
        <v>6</v>
      </c>
      <c r="M15433" s="177" t="s">
        <v>411</v>
      </c>
      <c r="N15433" s="178">
        <f>MAX(K15433,_xlfn.XLOOKUP(B15433,'Installation Summary'!$A$2:$A$124,'Installation Summary'!$C$2:$C$124),$X$4)</f>
        <v>44874</v>
      </c>
      <c r="O15433" s="177">
        <f>IF(OR($M15433=$W$10,$M15433=$W$11),MAX($X$6-MAX($X$5,$N15433)+1,0)*'Assumptions &amp; Monitored Values'!$C$5/365,COUNTIFS('Installation Summary'!$X$8:$X$372,"&gt;="&amp;MAX($X$4,$N15433,$X$5),'Installation Summary'!$X$8:$X$372,"&lt;="&amp;MIN($X$6),'Installation Summary'!$AB$8:$AB$372,"yes"))</f>
        <v>50.35</v>
      </c>
      <c r="P15433" s="177">
        <f>IF(OR($M15433=$W$10,$M15433=$W$11),MAX($Y$6-MAX($Y$5,$N15433)+1,0)*'Assumptions &amp; Monitored Values'!$C$5/365,COUNTIFS('Installation Summary'!$X$8:$X$372,"&gt;="&amp;MAX($Y$4,$N15433,$Y$5),'Installation Summary'!$X$8:$X$372,"&lt;="&amp;MIN($Y$6),'Installation Summary'!$AB$8:$AB$372,"yes"))</f>
        <v>296.39999999999998</v>
      </c>
      <c r="Q15433" s="177">
        <f t="shared" si="964"/>
        <v>302.10000000000002</v>
      </c>
      <c r="R15433" s="177">
        <f t="shared" si="965"/>
        <v>1778.3999999999999</v>
      </c>
      <c r="S15433" s="177">
        <f t="shared" si="966"/>
        <v>2114.7000000000003</v>
      </c>
      <c r="T15433" s="177">
        <f t="shared" si="967"/>
        <v>12448.8</v>
      </c>
    </row>
    <row r="15434" spans="1:20">
      <c r="A15434" s="177">
        <v>15432</v>
      </c>
      <c r="B15434" s="177" t="s">
        <v>248</v>
      </c>
      <c r="C15434" s="177" t="s">
        <v>29291</v>
      </c>
      <c r="D15434" s="177" t="s">
        <v>29296</v>
      </c>
      <c r="E15434" s="177" t="s">
        <v>29297</v>
      </c>
      <c r="F15434" s="177" t="s">
        <v>2034</v>
      </c>
      <c r="G15434" s="177" t="s">
        <v>2035</v>
      </c>
      <c r="H15434" s="177" t="s">
        <v>2474</v>
      </c>
      <c r="I15434" s="177" t="s">
        <v>2475</v>
      </c>
      <c r="J15434" s="177" t="s">
        <v>2475</v>
      </c>
      <c r="K15434" s="178">
        <v>44794</v>
      </c>
      <c r="L15434" s="177">
        <v>6</v>
      </c>
      <c r="M15434" s="177" t="s">
        <v>411</v>
      </c>
      <c r="N15434" s="178">
        <f>MAX(K15434,_xlfn.XLOOKUP(B15434,'Installation Summary'!$A$2:$A$124,'Installation Summary'!$C$2:$C$124),$X$4)</f>
        <v>44874</v>
      </c>
      <c r="O15434" s="177">
        <f>IF(OR($M15434=$W$10,$M15434=$W$11),MAX($X$6-MAX($X$5,$N15434)+1,0)*'Assumptions &amp; Monitored Values'!$C$5/365,COUNTIFS('Installation Summary'!$X$8:$X$372,"&gt;="&amp;MAX($X$4,$N15434,$X$5),'Installation Summary'!$X$8:$X$372,"&lt;="&amp;MIN($X$6),'Installation Summary'!$AB$8:$AB$372,"yes"))</f>
        <v>50.35</v>
      </c>
      <c r="P15434" s="177">
        <f>IF(OR($M15434=$W$10,$M15434=$W$11),MAX($Y$6-MAX($Y$5,$N15434)+1,0)*'Assumptions &amp; Monitored Values'!$C$5/365,COUNTIFS('Installation Summary'!$X$8:$X$372,"&gt;="&amp;MAX($Y$4,$N15434,$Y$5),'Installation Summary'!$X$8:$X$372,"&lt;="&amp;MIN($Y$6),'Installation Summary'!$AB$8:$AB$372,"yes"))</f>
        <v>296.39999999999998</v>
      </c>
      <c r="Q15434" s="177">
        <f t="shared" si="964"/>
        <v>302.10000000000002</v>
      </c>
      <c r="R15434" s="177">
        <f t="shared" si="965"/>
        <v>1778.3999999999999</v>
      </c>
      <c r="S15434" s="177">
        <f t="shared" si="966"/>
        <v>2114.7000000000003</v>
      </c>
      <c r="T15434" s="177">
        <f t="shared" si="967"/>
        <v>12448.8</v>
      </c>
    </row>
    <row r="15435" spans="1:20">
      <c r="A15435" s="177">
        <v>15433</v>
      </c>
      <c r="B15435" s="177" t="s">
        <v>248</v>
      </c>
      <c r="C15435" s="177" t="s">
        <v>29291</v>
      </c>
      <c r="D15435" s="177" t="s">
        <v>29298</v>
      </c>
      <c r="E15435" s="177" t="s">
        <v>29299</v>
      </c>
      <c r="F15435" s="177" t="s">
        <v>2034</v>
      </c>
      <c r="G15435" s="177" t="s">
        <v>2035</v>
      </c>
      <c r="H15435" s="177" t="s">
        <v>2474</v>
      </c>
      <c r="I15435" s="177" t="s">
        <v>2475</v>
      </c>
      <c r="J15435" s="177" t="s">
        <v>14726</v>
      </c>
      <c r="K15435" s="178">
        <v>44794</v>
      </c>
      <c r="L15435" s="177">
        <v>5</v>
      </c>
      <c r="M15435" s="177" t="s">
        <v>411</v>
      </c>
      <c r="N15435" s="178">
        <f>MAX(K15435,_xlfn.XLOOKUP(B15435,'Installation Summary'!$A$2:$A$124,'Installation Summary'!$C$2:$C$124),$X$4)</f>
        <v>44874</v>
      </c>
      <c r="O15435" s="177">
        <f>IF(OR($M15435=$W$10,$M15435=$W$11),MAX($X$6-MAX($X$5,$N15435)+1,0)*'Assumptions &amp; Monitored Values'!$C$5/365,COUNTIFS('Installation Summary'!$X$8:$X$372,"&gt;="&amp;MAX($X$4,$N15435,$X$5),'Installation Summary'!$X$8:$X$372,"&lt;="&amp;MIN($X$6),'Installation Summary'!$AB$8:$AB$372,"yes"))</f>
        <v>50.35</v>
      </c>
      <c r="P15435" s="177">
        <f>IF(OR($M15435=$W$10,$M15435=$W$11),MAX($Y$6-MAX($Y$5,$N15435)+1,0)*'Assumptions &amp; Monitored Values'!$C$5/365,COUNTIFS('Installation Summary'!$X$8:$X$372,"&gt;="&amp;MAX($Y$4,$N15435,$Y$5),'Installation Summary'!$X$8:$X$372,"&lt;="&amp;MIN($Y$6),'Installation Summary'!$AB$8:$AB$372,"yes"))</f>
        <v>296.39999999999998</v>
      </c>
      <c r="Q15435" s="177">
        <f t="shared" si="964"/>
        <v>251.75</v>
      </c>
      <c r="R15435" s="177">
        <f t="shared" si="965"/>
        <v>1482</v>
      </c>
      <c r="S15435" s="177">
        <f t="shared" si="966"/>
        <v>1762.25</v>
      </c>
      <c r="T15435" s="177">
        <f t="shared" si="967"/>
        <v>10374</v>
      </c>
    </row>
    <row r="15436" spans="1:20">
      <c r="A15436" s="177">
        <v>15434</v>
      </c>
      <c r="B15436" s="177" t="s">
        <v>248</v>
      </c>
      <c r="C15436" s="177" t="s">
        <v>29291</v>
      </c>
      <c r="D15436" s="177" t="s">
        <v>29300</v>
      </c>
      <c r="E15436" s="177" t="s">
        <v>29301</v>
      </c>
      <c r="F15436" s="177" t="s">
        <v>2034</v>
      </c>
      <c r="G15436" s="177" t="s">
        <v>2035</v>
      </c>
      <c r="H15436" s="177" t="s">
        <v>2474</v>
      </c>
      <c r="I15436" s="177" t="s">
        <v>2475</v>
      </c>
      <c r="J15436" s="177" t="s">
        <v>2475</v>
      </c>
      <c r="K15436" s="178">
        <v>44794</v>
      </c>
      <c r="L15436" s="177">
        <v>3</v>
      </c>
      <c r="M15436" s="177" t="s">
        <v>411</v>
      </c>
      <c r="N15436" s="178">
        <f>MAX(K15436,_xlfn.XLOOKUP(B15436,'Installation Summary'!$A$2:$A$124,'Installation Summary'!$C$2:$C$124),$X$4)</f>
        <v>44874</v>
      </c>
      <c r="O15436" s="177">
        <f>IF(OR($M15436=$W$10,$M15436=$W$11),MAX($X$6-MAX($X$5,$N15436)+1,0)*'Assumptions &amp; Monitored Values'!$C$5/365,COUNTIFS('Installation Summary'!$X$8:$X$372,"&gt;="&amp;MAX($X$4,$N15436,$X$5),'Installation Summary'!$X$8:$X$372,"&lt;="&amp;MIN($X$6),'Installation Summary'!$AB$8:$AB$372,"yes"))</f>
        <v>50.35</v>
      </c>
      <c r="P15436" s="177">
        <f>IF(OR($M15436=$W$10,$M15436=$W$11),MAX($Y$6-MAX($Y$5,$N15436)+1,0)*'Assumptions &amp; Monitored Values'!$C$5/365,COUNTIFS('Installation Summary'!$X$8:$X$372,"&gt;="&amp;MAX($Y$4,$N15436,$Y$5),'Installation Summary'!$X$8:$X$372,"&lt;="&amp;MIN($Y$6),'Installation Summary'!$AB$8:$AB$372,"yes"))</f>
        <v>296.39999999999998</v>
      </c>
      <c r="Q15436" s="177">
        <f t="shared" si="964"/>
        <v>151.05000000000001</v>
      </c>
      <c r="R15436" s="177">
        <f t="shared" si="965"/>
        <v>889.19999999999993</v>
      </c>
      <c r="S15436" s="177">
        <f t="shared" si="966"/>
        <v>1057.3500000000001</v>
      </c>
      <c r="T15436" s="177">
        <f t="shared" si="967"/>
        <v>6224.4</v>
      </c>
    </row>
    <row r="15437" spans="1:20">
      <c r="A15437" s="177">
        <v>15435</v>
      </c>
      <c r="B15437" s="177" t="s">
        <v>248</v>
      </c>
      <c r="C15437" s="177" t="s">
        <v>29291</v>
      </c>
      <c r="D15437" s="177" t="s">
        <v>29302</v>
      </c>
      <c r="E15437" s="177" t="s">
        <v>29303</v>
      </c>
      <c r="F15437" s="177" t="s">
        <v>2034</v>
      </c>
      <c r="G15437" s="177" t="s">
        <v>2035</v>
      </c>
      <c r="H15437" s="177" t="s">
        <v>2474</v>
      </c>
      <c r="I15437" s="177" t="s">
        <v>2475</v>
      </c>
      <c r="J15437" s="177" t="s">
        <v>14726</v>
      </c>
      <c r="K15437" s="178">
        <v>44794</v>
      </c>
      <c r="L15437" s="177">
        <v>4</v>
      </c>
      <c r="M15437" s="177" t="s">
        <v>411</v>
      </c>
      <c r="N15437" s="178">
        <f>MAX(K15437,_xlfn.XLOOKUP(B15437,'Installation Summary'!$A$2:$A$124,'Installation Summary'!$C$2:$C$124),$X$4)</f>
        <v>44874</v>
      </c>
      <c r="O15437" s="177">
        <f>IF(OR($M15437=$W$10,$M15437=$W$11),MAX($X$6-MAX($X$5,$N15437)+1,0)*'Assumptions &amp; Monitored Values'!$C$5/365,COUNTIFS('Installation Summary'!$X$8:$X$372,"&gt;="&amp;MAX($X$4,$N15437,$X$5),'Installation Summary'!$X$8:$X$372,"&lt;="&amp;MIN($X$6),'Installation Summary'!$AB$8:$AB$372,"yes"))</f>
        <v>50.35</v>
      </c>
      <c r="P15437" s="177">
        <f>IF(OR($M15437=$W$10,$M15437=$W$11),MAX($Y$6-MAX($Y$5,$N15437)+1,0)*'Assumptions &amp; Monitored Values'!$C$5/365,COUNTIFS('Installation Summary'!$X$8:$X$372,"&gt;="&amp;MAX($Y$4,$N15437,$Y$5),'Installation Summary'!$X$8:$X$372,"&lt;="&amp;MIN($Y$6),'Installation Summary'!$AB$8:$AB$372,"yes"))</f>
        <v>296.39999999999998</v>
      </c>
      <c r="Q15437" s="177">
        <f t="shared" si="964"/>
        <v>201.4</v>
      </c>
      <c r="R15437" s="177">
        <f t="shared" si="965"/>
        <v>1185.5999999999999</v>
      </c>
      <c r="S15437" s="177">
        <f t="shared" si="966"/>
        <v>1409.8</v>
      </c>
      <c r="T15437" s="177">
        <f t="shared" si="967"/>
        <v>8299.1999999999989</v>
      </c>
    </row>
    <row r="15438" spans="1:20">
      <c r="A15438" s="177">
        <v>15436</v>
      </c>
      <c r="B15438" s="177" t="s">
        <v>248</v>
      </c>
      <c r="C15438" s="177" t="s">
        <v>29291</v>
      </c>
      <c r="D15438" s="177" t="s">
        <v>29304</v>
      </c>
      <c r="E15438" s="177" t="s">
        <v>29305</v>
      </c>
      <c r="F15438" s="177" t="s">
        <v>2034</v>
      </c>
      <c r="G15438" s="177" t="s">
        <v>2035</v>
      </c>
      <c r="H15438" s="177" t="s">
        <v>2474</v>
      </c>
      <c r="I15438" s="177" t="s">
        <v>2475</v>
      </c>
      <c r="J15438" s="177" t="s">
        <v>2475</v>
      </c>
      <c r="K15438" s="178">
        <v>44794</v>
      </c>
      <c r="L15438" s="177">
        <v>2</v>
      </c>
      <c r="M15438" s="177" t="s">
        <v>411</v>
      </c>
      <c r="N15438" s="178">
        <f>MAX(K15438,_xlfn.XLOOKUP(B15438,'Installation Summary'!$A$2:$A$124,'Installation Summary'!$C$2:$C$124),$X$4)</f>
        <v>44874</v>
      </c>
      <c r="O15438" s="177">
        <f>IF(OR($M15438=$W$10,$M15438=$W$11),MAX($X$6-MAX($X$5,$N15438)+1,0)*'Assumptions &amp; Monitored Values'!$C$5/365,COUNTIFS('Installation Summary'!$X$8:$X$372,"&gt;="&amp;MAX($X$4,$N15438,$X$5),'Installation Summary'!$X$8:$X$372,"&lt;="&amp;MIN($X$6),'Installation Summary'!$AB$8:$AB$372,"yes"))</f>
        <v>50.35</v>
      </c>
      <c r="P15438" s="177">
        <f>IF(OR($M15438=$W$10,$M15438=$W$11),MAX($Y$6-MAX($Y$5,$N15438)+1,0)*'Assumptions &amp; Monitored Values'!$C$5/365,COUNTIFS('Installation Summary'!$X$8:$X$372,"&gt;="&amp;MAX($Y$4,$N15438,$Y$5),'Installation Summary'!$X$8:$X$372,"&lt;="&amp;MIN($Y$6),'Installation Summary'!$AB$8:$AB$372,"yes"))</f>
        <v>296.39999999999998</v>
      </c>
      <c r="Q15438" s="177">
        <f t="shared" si="964"/>
        <v>100.7</v>
      </c>
      <c r="R15438" s="177">
        <f t="shared" si="965"/>
        <v>592.79999999999995</v>
      </c>
      <c r="S15438" s="177">
        <f t="shared" si="966"/>
        <v>704.9</v>
      </c>
      <c r="T15438" s="177">
        <f t="shared" si="967"/>
        <v>4149.5999999999995</v>
      </c>
    </row>
    <row r="15439" spans="1:20">
      <c r="A15439" s="177">
        <v>15437</v>
      </c>
      <c r="B15439" s="177" t="s">
        <v>248</v>
      </c>
      <c r="C15439" s="177" t="s">
        <v>29291</v>
      </c>
      <c r="D15439" s="177" t="s">
        <v>29306</v>
      </c>
      <c r="E15439" s="177" t="s">
        <v>10848</v>
      </c>
      <c r="F15439" s="177" t="s">
        <v>2034</v>
      </c>
      <c r="G15439" s="177" t="s">
        <v>2035</v>
      </c>
      <c r="H15439" s="177" t="s">
        <v>2474</v>
      </c>
      <c r="I15439" s="177" t="s">
        <v>2475</v>
      </c>
      <c r="J15439" s="177" t="s">
        <v>14726</v>
      </c>
      <c r="K15439" s="178">
        <v>44794</v>
      </c>
      <c r="L15439" s="177">
        <v>5</v>
      </c>
      <c r="M15439" s="177" t="s">
        <v>411</v>
      </c>
      <c r="N15439" s="178">
        <f>MAX(K15439,_xlfn.XLOOKUP(B15439,'Installation Summary'!$A$2:$A$124,'Installation Summary'!$C$2:$C$124),$X$4)</f>
        <v>44874</v>
      </c>
      <c r="O15439" s="177">
        <f>IF(OR($M15439=$W$10,$M15439=$W$11),MAX($X$6-MAX($X$5,$N15439)+1,0)*'Assumptions &amp; Monitored Values'!$C$5/365,COUNTIFS('Installation Summary'!$X$8:$X$372,"&gt;="&amp;MAX($X$4,$N15439,$X$5),'Installation Summary'!$X$8:$X$372,"&lt;="&amp;MIN($X$6),'Installation Summary'!$AB$8:$AB$372,"yes"))</f>
        <v>50.35</v>
      </c>
      <c r="P15439" s="177">
        <f>IF(OR($M15439=$W$10,$M15439=$W$11),MAX($Y$6-MAX($Y$5,$N15439)+1,0)*'Assumptions &amp; Monitored Values'!$C$5/365,COUNTIFS('Installation Summary'!$X$8:$X$372,"&gt;="&amp;MAX($Y$4,$N15439,$Y$5),'Installation Summary'!$X$8:$X$372,"&lt;="&amp;MIN($Y$6),'Installation Summary'!$AB$8:$AB$372,"yes"))</f>
        <v>296.39999999999998</v>
      </c>
      <c r="Q15439" s="177">
        <f t="shared" si="964"/>
        <v>251.75</v>
      </c>
      <c r="R15439" s="177">
        <f t="shared" si="965"/>
        <v>1482</v>
      </c>
      <c r="S15439" s="177">
        <f t="shared" si="966"/>
        <v>1762.25</v>
      </c>
      <c r="T15439" s="177">
        <f t="shared" si="967"/>
        <v>10374</v>
      </c>
    </row>
    <row r="15440" spans="1:20">
      <c r="A15440" s="177">
        <v>15438</v>
      </c>
      <c r="B15440" s="177" t="s">
        <v>248</v>
      </c>
      <c r="C15440" s="177" t="s">
        <v>29291</v>
      </c>
      <c r="D15440" s="177" t="s">
        <v>29307</v>
      </c>
      <c r="E15440" s="177" t="s">
        <v>29308</v>
      </c>
      <c r="F15440" s="177" t="s">
        <v>2034</v>
      </c>
      <c r="G15440" s="177" t="s">
        <v>2035</v>
      </c>
      <c r="H15440" s="177" t="s">
        <v>2474</v>
      </c>
      <c r="I15440" s="177" t="s">
        <v>2475</v>
      </c>
      <c r="J15440" s="177" t="s">
        <v>14726</v>
      </c>
      <c r="K15440" s="178">
        <v>44794</v>
      </c>
      <c r="L15440" s="177">
        <v>9</v>
      </c>
      <c r="M15440" s="177" t="s">
        <v>411</v>
      </c>
      <c r="N15440" s="178">
        <f>MAX(K15440,_xlfn.XLOOKUP(B15440,'Installation Summary'!$A$2:$A$124,'Installation Summary'!$C$2:$C$124),$X$4)</f>
        <v>44874</v>
      </c>
      <c r="O15440" s="177">
        <f>IF(OR($M15440=$W$10,$M15440=$W$11),MAX($X$6-MAX($X$5,$N15440)+1,0)*'Assumptions &amp; Monitored Values'!$C$5/365,COUNTIFS('Installation Summary'!$X$8:$X$372,"&gt;="&amp;MAX($X$4,$N15440,$X$5),'Installation Summary'!$X$8:$X$372,"&lt;="&amp;MIN($X$6),'Installation Summary'!$AB$8:$AB$372,"yes"))</f>
        <v>50.35</v>
      </c>
      <c r="P15440" s="177">
        <f>IF(OR($M15440=$W$10,$M15440=$W$11),MAX($Y$6-MAX($Y$5,$N15440)+1,0)*'Assumptions &amp; Monitored Values'!$C$5/365,COUNTIFS('Installation Summary'!$X$8:$X$372,"&gt;="&amp;MAX($Y$4,$N15440,$Y$5),'Installation Summary'!$X$8:$X$372,"&lt;="&amp;MIN($Y$6),'Installation Summary'!$AB$8:$AB$372,"yes"))</f>
        <v>296.39999999999998</v>
      </c>
      <c r="Q15440" s="177">
        <f t="shared" si="964"/>
        <v>453.15000000000003</v>
      </c>
      <c r="R15440" s="177">
        <f t="shared" si="965"/>
        <v>2667.6</v>
      </c>
      <c r="S15440" s="177">
        <f t="shared" si="966"/>
        <v>3172.05</v>
      </c>
      <c r="T15440" s="177">
        <f t="shared" si="967"/>
        <v>18673.2</v>
      </c>
    </row>
    <row r="15441" spans="1:20">
      <c r="A15441" s="177">
        <v>15439</v>
      </c>
      <c r="B15441" s="177" t="s">
        <v>248</v>
      </c>
      <c r="C15441" s="177" t="s">
        <v>29291</v>
      </c>
      <c r="D15441" s="177" t="s">
        <v>29309</v>
      </c>
      <c r="E15441" s="177" t="s">
        <v>29310</v>
      </c>
      <c r="F15441" s="177" t="s">
        <v>2034</v>
      </c>
      <c r="G15441" s="177" t="s">
        <v>2035</v>
      </c>
      <c r="H15441" s="177" t="s">
        <v>2474</v>
      </c>
      <c r="I15441" s="177" t="s">
        <v>2475</v>
      </c>
      <c r="J15441" s="177" t="s">
        <v>14726</v>
      </c>
      <c r="K15441" s="178">
        <v>44794</v>
      </c>
      <c r="L15441" s="177">
        <v>6</v>
      </c>
      <c r="M15441" s="177" t="s">
        <v>411</v>
      </c>
      <c r="N15441" s="178">
        <f>MAX(K15441,_xlfn.XLOOKUP(B15441,'Installation Summary'!$A$2:$A$124,'Installation Summary'!$C$2:$C$124),$X$4)</f>
        <v>44874</v>
      </c>
      <c r="O15441" s="177">
        <f>IF(OR($M15441=$W$10,$M15441=$W$11),MAX($X$6-MAX($X$5,$N15441)+1,0)*'Assumptions &amp; Monitored Values'!$C$5/365,COUNTIFS('Installation Summary'!$X$8:$X$372,"&gt;="&amp;MAX($X$4,$N15441,$X$5),'Installation Summary'!$X$8:$X$372,"&lt;="&amp;MIN($X$6),'Installation Summary'!$AB$8:$AB$372,"yes"))</f>
        <v>50.35</v>
      </c>
      <c r="P15441" s="177">
        <f>IF(OR($M15441=$W$10,$M15441=$W$11),MAX($Y$6-MAX($Y$5,$N15441)+1,0)*'Assumptions &amp; Monitored Values'!$C$5/365,COUNTIFS('Installation Summary'!$X$8:$X$372,"&gt;="&amp;MAX($Y$4,$N15441,$Y$5),'Installation Summary'!$X$8:$X$372,"&lt;="&amp;MIN($Y$6),'Installation Summary'!$AB$8:$AB$372,"yes"))</f>
        <v>296.39999999999998</v>
      </c>
      <c r="Q15441" s="177">
        <f t="shared" si="964"/>
        <v>302.10000000000002</v>
      </c>
      <c r="R15441" s="177">
        <f t="shared" si="965"/>
        <v>1778.3999999999999</v>
      </c>
      <c r="S15441" s="177">
        <f t="shared" si="966"/>
        <v>2114.7000000000003</v>
      </c>
      <c r="T15441" s="177">
        <f t="shared" si="967"/>
        <v>12448.8</v>
      </c>
    </row>
    <row r="15442" spans="1:20">
      <c r="A15442" s="177">
        <v>15440</v>
      </c>
      <c r="B15442" s="177" t="s">
        <v>248</v>
      </c>
      <c r="C15442" s="177" t="s">
        <v>29291</v>
      </c>
      <c r="D15442" s="177" t="s">
        <v>29311</v>
      </c>
      <c r="E15442" s="177" t="s">
        <v>29312</v>
      </c>
      <c r="F15442" s="177" t="s">
        <v>2034</v>
      </c>
      <c r="G15442" s="177" t="s">
        <v>2035</v>
      </c>
      <c r="H15442" s="177" t="s">
        <v>2474</v>
      </c>
      <c r="I15442" s="177" t="s">
        <v>2475</v>
      </c>
      <c r="J15442" s="177" t="s">
        <v>14726</v>
      </c>
      <c r="K15442" s="178">
        <v>44794</v>
      </c>
      <c r="L15442" s="177">
        <v>8</v>
      </c>
      <c r="M15442" s="177" t="s">
        <v>411</v>
      </c>
      <c r="N15442" s="178">
        <f>MAX(K15442,_xlfn.XLOOKUP(B15442,'Installation Summary'!$A$2:$A$124,'Installation Summary'!$C$2:$C$124),$X$4)</f>
        <v>44874</v>
      </c>
      <c r="O15442" s="177">
        <f>IF(OR($M15442=$W$10,$M15442=$W$11),MAX($X$6-MAX($X$5,$N15442)+1,0)*'Assumptions &amp; Monitored Values'!$C$5/365,COUNTIFS('Installation Summary'!$X$8:$X$372,"&gt;="&amp;MAX($X$4,$N15442,$X$5),'Installation Summary'!$X$8:$X$372,"&lt;="&amp;MIN($X$6),'Installation Summary'!$AB$8:$AB$372,"yes"))</f>
        <v>50.35</v>
      </c>
      <c r="P15442" s="177">
        <f>IF(OR($M15442=$W$10,$M15442=$W$11),MAX($Y$6-MAX($Y$5,$N15442)+1,0)*'Assumptions &amp; Monitored Values'!$C$5/365,COUNTIFS('Installation Summary'!$X$8:$X$372,"&gt;="&amp;MAX($Y$4,$N15442,$Y$5),'Installation Summary'!$X$8:$X$372,"&lt;="&amp;MIN($Y$6),'Installation Summary'!$AB$8:$AB$372,"yes"))</f>
        <v>296.39999999999998</v>
      </c>
      <c r="Q15442" s="177">
        <f t="shared" si="964"/>
        <v>402.8</v>
      </c>
      <c r="R15442" s="177">
        <f t="shared" si="965"/>
        <v>2371.1999999999998</v>
      </c>
      <c r="S15442" s="177">
        <f t="shared" si="966"/>
        <v>2819.6</v>
      </c>
      <c r="T15442" s="177">
        <f t="shared" si="967"/>
        <v>16598.399999999998</v>
      </c>
    </row>
    <row r="15443" spans="1:20">
      <c r="A15443" s="177">
        <v>15441</v>
      </c>
      <c r="B15443" s="177" t="s">
        <v>248</v>
      </c>
      <c r="C15443" s="177" t="s">
        <v>29291</v>
      </c>
      <c r="D15443" s="177" t="s">
        <v>29313</v>
      </c>
      <c r="E15443" s="177" t="s">
        <v>29314</v>
      </c>
      <c r="F15443" s="177" t="s">
        <v>2034</v>
      </c>
      <c r="G15443" s="177" t="s">
        <v>2035</v>
      </c>
      <c r="H15443" s="177" t="s">
        <v>2474</v>
      </c>
      <c r="I15443" s="177" t="s">
        <v>2475</v>
      </c>
      <c r="J15443" s="177" t="s">
        <v>2475</v>
      </c>
      <c r="K15443" s="178">
        <v>44794</v>
      </c>
      <c r="L15443" s="177">
        <v>5</v>
      </c>
      <c r="M15443" s="177" t="s">
        <v>411</v>
      </c>
      <c r="N15443" s="178">
        <f>MAX(K15443,_xlfn.XLOOKUP(B15443,'Installation Summary'!$A$2:$A$124,'Installation Summary'!$C$2:$C$124),$X$4)</f>
        <v>44874</v>
      </c>
      <c r="O15443" s="177">
        <f>IF(OR($M15443=$W$10,$M15443=$W$11),MAX($X$6-MAX($X$5,$N15443)+1,0)*'Assumptions &amp; Monitored Values'!$C$5/365,COUNTIFS('Installation Summary'!$X$8:$X$372,"&gt;="&amp;MAX($X$4,$N15443,$X$5),'Installation Summary'!$X$8:$X$372,"&lt;="&amp;MIN($X$6),'Installation Summary'!$AB$8:$AB$372,"yes"))</f>
        <v>50.35</v>
      </c>
      <c r="P15443" s="177">
        <f>IF(OR($M15443=$W$10,$M15443=$W$11),MAX($Y$6-MAX($Y$5,$N15443)+1,0)*'Assumptions &amp; Monitored Values'!$C$5/365,COUNTIFS('Installation Summary'!$X$8:$X$372,"&gt;="&amp;MAX($Y$4,$N15443,$Y$5),'Installation Summary'!$X$8:$X$372,"&lt;="&amp;MIN($Y$6),'Installation Summary'!$AB$8:$AB$372,"yes"))</f>
        <v>296.39999999999998</v>
      </c>
      <c r="Q15443" s="177">
        <f t="shared" si="964"/>
        <v>251.75</v>
      </c>
      <c r="R15443" s="177">
        <f t="shared" si="965"/>
        <v>1482</v>
      </c>
      <c r="S15443" s="177">
        <f t="shared" si="966"/>
        <v>1762.25</v>
      </c>
      <c r="T15443" s="177">
        <f t="shared" si="967"/>
        <v>10374</v>
      </c>
    </row>
    <row r="15444" spans="1:20">
      <c r="A15444" s="177">
        <v>15442</v>
      </c>
      <c r="B15444" s="177" t="s">
        <v>248</v>
      </c>
      <c r="C15444" s="177" t="s">
        <v>29291</v>
      </c>
      <c r="D15444" s="177" t="s">
        <v>29315</v>
      </c>
      <c r="E15444" s="177" t="s">
        <v>29316</v>
      </c>
      <c r="F15444" s="177" t="s">
        <v>2034</v>
      </c>
      <c r="G15444" s="177" t="s">
        <v>2035</v>
      </c>
      <c r="H15444" s="177" t="s">
        <v>2474</v>
      </c>
      <c r="I15444" s="177" t="s">
        <v>2475</v>
      </c>
      <c r="J15444" s="177" t="s">
        <v>2475</v>
      </c>
      <c r="K15444" s="178">
        <v>44794</v>
      </c>
      <c r="L15444" s="177">
        <v>8</v>
      </c>
      <c r="M15444" s="177" t="s">
        <v>411</v>
      </c>
      <c r="N15444" s="178">
        <f>MAX(K15444,_xlfn.XLOOKUP(B15444,'Installation Summary'!$A$2:$A$124,'Installation Summary'!$C$2:$C$124),$X$4)</f>
        <v>44874</v>
      </c>
      <c r="O15444" s="177">
        <f>IF(OR($M15444=$W$10,$M15444=$W$11),MAX($X$6-MAX($X$5,$N15444)+1,0)*'Assumptions &amp; Monitored Values'!$C$5/365,COUNTIFS('Installation Summary'!$X$8:$X$372,"&gt;="&amp;MAX($X$4,$N15444,$X$5),'Installation Summary'!$X$8:$X$372,"&lt;="&amp;MIN($X$6),'Installation Summary'!$AB$8:$AB$372,"yes"))</f>
        <v>50.35</v>
      </c>
      <c r="P15444" s="177">
        <f>IF(OR($M15444=$W$10,$M15444=$W$11),MAX($Y$6-MAX($Y$5,$N15444)+1,0)*'Assumptions &amp; Monitored Values'!$C$5/365,COUNTIFS('Installation Summary'!$X$8:$X$372,"&gt;="&amp;MAX($Y$4,$N15444,$Y$5),'Installation Summary'!$X$8:$X$372,"&lt;="&amp;MIN($Y$6),'Installation Summary'!$AB$8:$AB$372,"yes"))</f>
        <v>296.39999999999998</v>
      </c>
      <c r="Q15444" s="177">
        <f t="shared" si="964"/>
        <v>402.8</v>
      </c>
      <c r="R15444" s="177">
        <f t="shared" si="965"/>
        <v>2371.1999999999998</v>
      </c>
      <c r="S15444" s="177">
        <f t="shared" si="966"/>
        <v>2819.6</v>
      </c>
      <c r="T15444" s="177">
        <f t="shared" si="967"/>
        <v>16598.399999999998</v>
      </c>
    </row>
    <row r="15445" spans="1:20">
      <c r="A15445" s="177">
        <v>15443</v>
      </c>
      <c r="B15445" s="177" t="s">
        <v>248</v>
      </c>
      <c r="C15445" s="177" t="s">
        <v>29291</v>
      </c>
      <c r="D15445" s="177" t="s">
        <v>29317</v>
      </c>
      <c r="E15445" s="177" t="s">
        <v>29318</v>
      </c>
      <c r="F15445" s="177" t="s">
        <v>2034</v>
      </c>
      <c r="G15445" s="177" t="s">
        <v>2035</v>
      </c>
      <c r="H15445" s="177" t="s">
        <v>2474</v>
      </c>
      <c r="I15445" s="177" t="s">
        <v>2475</v>
      </c>
      <c r="J15445" s="177" t="s">
        <v>2475</v>
      </c>
      <c r="K15445" s="178">
        <v>44794</v>
      </c>
      <c r="L15445" s="177">
        <v>10</v>
      </c>
      <c r="M15445" s="177" t="s">
        <v>411</v>
      </c>
      <c r="N15445" s="178">
        <f>MAX(K15445,_xlfn.XLOOKUP(B15445,'Installation Summary'!$A$2:$A$124,'Installation Summary'!$C$2:$C$124),$X$4)</f>
        <v>44874</v>
      </c>
      <c r="O15445" s="177">
        <f>IF(OR($M15445=$W$10,$M15445=$W$11),MAX($X$6-MAX($X$5,$N15445)+1,0)*'Assumptions &amp; Monitored Values'!$C$5/365,COUNTIFS('Installation Summary'!$X$8:$X$372,"&gt;="&amp;MAX($X$4,$N15445,$X$5),'Installation Summary'!$X$8:$X$372,"&lt;="&amp;MIN($X$6),'Installation Summary'!$AB$8:$AB$372,"yes"))</f>
        <v>50.35</v>
      </c>
      <c r="P15445" s="177">
        <f>IF(OR($M15445=$W$10,$M15445=$W$11),MAX($Y$6-MAX($Y$5,$N15445)+1,0)*'Assumptions &amp; Monitored Values'!$C$5/365,COUNTIFS('Installation Summary'!$X$8:$X$372,"&gt;="&amp;MAX($Y$4,$N15445,$Y$5),'Installation Summary'!$X$8:$X$372,"&lt;="&amp;MIN($Y$6),'Installation Summary'!$AB$8:$AB$372,"yes"))</f>
        <v>296.39999999999998</v>
      </c>
      <c r="Q15445" s="177">
        <f t="shared" si="964"/>
        <v>503.5</v>
      </c>
      <c r="R15445" s="177">
        <f t="shared" si="965"/>
        <v>2964</v>
      </c>
      <c r="S15445" s="177">
        <f t="shared" si="966"/>
        <v>3524.5</v>
      </c>
      <c r="T15445" s="177">
        <f t="shared" si="967"/>
        <v>20748</v>
      </c>
    </row>
    <row r="15446" spans="1:20">
      <c r="A15446" s="177">
        <v>15444</v>
      </c>
      <c r="B15446" s="177" t="s">
        <v>248</v>
      </c>
      <c r="C15446" s="177" t="s">
        <v>29291</v>
      </c>
      <c r="D15446" s="177" t="s">
        <v>29319</v>
      </c>
      <c r="E15446" s="177" t="s">
        <v>29320</v>
      </c>
      <c r="F15446" s="177" t="s">
        <v>2034</v>
      </c>
      <c r="G15446" s="177" t="s">
        <v>2035</v>
      </c>
      <c r="H15446" s="177" t="s">
        <v>2474</v>
      </c>
      <c r="I15446" s="177" t="s">
        <v>2475</v>
      </c>
      <c r="J15446" s="177" t="s">
        <v>2475</v>
      </c>
      <c r="K15446" s="178">
        <v>44794</v>
      </c>
      <c r="L15446" s="177">
        <v>9</v>
      </c>
      <c r="M15446" s="177" t="s">
        <v>411</v>
      </c>
      <c r="N15446" s="178">
        <f>MAX(K15446,_xlfn.XLOOKUP(B15446,'Installation Summary'!$A$2:$A$124,'Installation Summary'!$C$2:$C$124),$X$4)</f>
        <v>44874</v>
      </c>
      <c r="O15446" s="177">
        <f>IF(OR($M15446=$W$10,$M15446=$W$11),MAX($X$6-MAX($X$5,$N15446)+1,0)*'Assumptions &amp; Monitored Values'!$C$5/365,COUNTIFS('Installation Summary'!$X$8:$X$372,"&gt;="&amp;MAX($X$4,$N15446,$X$5),'Installation Summary'!$X$8:$X$372,"&lt;="&amp;MIN($X$6),'Installation Summary'!$AB$8:$AB$372,"yes"))</f>
        <v>50.35</v>
      </c>
      <c r="P15446" s="177">
        <f>IF(OR($M15446=$W$10,$M15446=$W$11),MAX($Y$6-MAX($Y$5,$N15446)+1,0)*'Assumptions &amp; Monitored Values'!$C$5/365,COUNTIFS('Installation Summary'!$X$8:$X$372,"&gt;="&amp;MAX($Y$4,$N15446,$Y$5),'Installation Summary'!$X$8:$X$372,"&lt;="&amp;MIN($Y$6),'Installation Summary'!$AB$8:$AB$372,"yes"))</f>
        <v>296.39999999999998</v>
      </c>
      <c r="Q15446" s="177">
        <f t="shared" si="964"/>
        <v>453.15000000000003</v>
      </c>
      <c r="R15446" s="177">
        <f t="shared" si="965"/>
        <v>2667.6</v>
      </c>
      <c r="S15446" s="177">
        <f t="shared" si="966"/>
        <v>3172.05</v>
      </c>
      <c r="T15446" s="177">
        <f t="shared" si="967"/>
        <v>18673.2</v>
      </c>
    </row>
    <row r="15447" spans="1:20">
      <c r="A15447" s="177">
        <v>15445</v>
      </c>
      <c r="B15447" s="177" t="s">
        <v>306</v>
      </c>
      <c r="C15447" s="177" t="s">
        <v>29321</v>
      </c>
      <c r="D15447" s="177" t="s">
        <v>29322</v>
      </c>
      <c r="E15447" s="177" t="s">
        <v>8428</v>
      </c>
      <c r="F15447" s="177" t="s">
        <v>2034</v>
      </c>
      <c r="G15447" s="177" t="s">
        <v>2035</v>
      </c>
      <c r="H15447" s="177" t="s">
        <v>2534</v>
      </c>
      <c r="I15447" s="177" t="s">
        <v>2534</v>
      </c>
      <c r="J15447" s="177" t="s">
        <v>2534</v>
      </c>
      <c r="K15447" s="178">
        <v>44794</v>
      </c>
      <c r="L15447" s="177">
        <v>5</v>
      </c>
      <c r="M15447" s="177" t="s">
        <v>411</v>
      </c>
      <c r="N15447" s="178">
        <f>MAX(K15447,_xlfn.XLOOKUP(B15447,'Installation Summary'!$A$2:$A$124,'Installation Summary'!$C$2:$C$124),$X$4)</f>
        <v>44874</v>
      </c>
      <c r="O15447" s="177">
        <f>IF(OR($M15447=$W$10,$M15447=$W$11),MAX($X$6-MAX($X$5,$N15447)+1,0)*'Assumptions &amp; Monitored Values'!$C$5/365,COUNTIFS('Installation Summary'!$X$8:$X$372,"&gt;="&amp;MAX($X$4,$N15447,$X$5),'Installation Summary'!$X$8:$X$372,"&lt;="&amp;MIN($X$6),'Installation Summary'!$AB$8:$AB$372,"yes"))</f>
        <v>50.35</v>
      </c>
      <c r="P15447" s="177">
        <f>IF(OR($M15447=$W$10,$M15447=$W$11),MAX($Y$6-MAX($Y$5,$N15447)+1,0)*'Assumptions &amp; Monitored Values'!$C$5/365,COUNTIFS('Installation Summary'!$X$8:$X$372,"&gt;="&amp;MAX($Y$4,$N15447,$Y$5),'Installation Summary'!$X$8:$X$372,"&lt;="&amp;MIN($Y$6),'Installation Summary'!$AB$8:$AB$372,"yes"))</f>
        <v>296.39999999999998</v>
      </c>
      <c r="Q15447" s="177">
        <f t="shared" si="964"/>
        <v>251.75</v>
      </c>
      <c r="R15447" s="177">
        <f t="shared" si="965"/>
        <v>1482</v>
      </c>
      <c r="S15447" s="177">
        <f t="shared" si="966"/>
        <v>1762.25</v>
      </c>
      <c r="T15447" s="177">
        <f t="shared" si="967"/>
        <v>10374</v>
      </c>
    </row>
    <row r="15448" spans="1:20">
      <c r="A15448" s="177">
        <v>15446</v>
      </c>
      <c r="B15448" s="177" t="s">
        <v>306</v>
      </c>
      <c r="C15448" s="177" t="s">
        <v>29321</v>
      </c>
      <c r="D15448" s="177" t="s">
        <v>29323</v>
      </c>
      <c r="E15448" s="177" t="s">
        <v>21874</v>
      </c>
      <c r="F15448" s="177" t="s">
        <v>2034</v>
      </c>
      <c r="G15448" s="177" t="s">
        <v>2035</v>
      </c>
      <c r="H15448" s="177" t="s">
        <v>2534</v>
      </c>
      <c r="I15448" s="177" t="s">
        <v>2534</v>
      </c>
      <c r="J15448" s="177" t="s">
        <v>2534</v>
      </c>
      <c r="K15448" s="178">
        <v>44794</v>
      </c>
      <c r="L15448" s="177">
        <v>3</v>
      </c>
      <c r="M15448" s="177" t="s">
        <v>411</v>
      </c>
      <c r="N15448" s="178">
        <f>MAX(K15448,_xlfn.XLOOKUP(B15448,'Installation Summary'!$A$2:$A$124,'Installation Summary'!$C$2:$C$124),$X$4)</f>
        <v>44874</v>
      </c>
      <c r="O15448" s="177">
        <f>IF(OR($M15448=$W$10,$M15448=$W$11),MAX($X$6-MAX($X$5,$N15448)+1,0)*'Assumptions &amp; Monitored Values'!$C$5/365,COUNTIFS('Installation Summary'!$X$8:$X$372,"&gt;="&amp;MAX($X$4,$N15448,$X$5),'Installation Summary'!$X$8:$X$372,"&lt;="&amp;MIN($X$6),'Installation Summary'!$AB$8:$AB$372,"yes"))</f>
        <v>50.35</v>
      </c>
      <c r="P15448" s="177">
        <f>IF(OR($M15448=$W$10,$M15448=$W$11),MAX($Y$6-MAX($Y$5,$N15448)+1,0)*'Assumptions &amp; Monitored Values'!$C$5/365,COUNTIFS('Installation Summary'!$X$8:$X$372,"&gt;="&amp;MAX($Y$4,$N15448,$Y$5),'Installation Summary'!$X$8:$X$372,"&lt;="&amp;MIN($Y$6),'Installation Summary'!$AB$8:$AB$372,"yes"))</f>
        <v>296.39999999999998</v>
      </c>
      <c r="Q15448" s="177">
        <f t="shared" si="964"/>
        <v>151.05000000000001</v>
      </c>
      <c r="R15448" s="177">
        <f t="shared" si="965"/>
        <v>889.19999999999993</v>
      </c>
      <c r="S15448" s="177">
        <f t="shared" si="966"/>
        <v>1057.3500000000001</v>
      </c>
      <c r="T15448" s="177">
        <f t="shared" si="967"/>
        <v>6224.4</v>
      </c>
    </row>
    <row r="15449" spans="1:20">
      <c r="A15449" s="177">
        <v>15447</v>
      </c>
      <c r="B15449" s="177" t="s">
        <v>306</v>
      </c>
      <c r="C15449" s="177" t="s">
        <v>29321</v>
      </c>
      <c r="D15449" s="177" t="s">
        <v>29324</v>
      </c>
      <c r="E15449" s="177" t="s">
        <v>29325</v>
      </c>
      <c r="F15449" s="177" t="s">
        <v>2034</v>
      </c>
      <c r="G15449" s="177" t="s">
        <v>2035</v>
      </c>
      <c r="H15449" s="177" t="s">
        <v>2534</v>
      </c>
      <c r="I15449" s="177" t="s">
        <v>2534</v>
      </c>
      <c r="J15449" s="177" t="s">
        <v>2534</v>
      </c>
      <c r="K15449" s="178">
        <v>44794</v>
      </c>
      <c r="L15449" s="177">
        <v>3</v>
      </c>
      <c r="M15449" s="177" t="s">
        <v>411</v>
      </c>
      <c r="N15449" s="178">
        <f>MAX(K15449,_xlfn.XLOOKUP(B15449,'Installation Summary'!$A$2:$A$124,'Installation Summary'!$C$2:$C$124),$X$4)</f>
        <v>44874</v>
      </c>
      <c r="O15449" s="177">
        <f>IF(OR($M15449=$W$10,$M15449=$W$11),MAX($X$6-MAX($X$5,$N15449)+1,0)*'Assumptions &amp; Monitored Values'!$C$5/365,COUNTIFS('Installation Summary'!$X$8:$X$372,"&gt;="&amp;MAX($X$4,$N15449,$X$5),'Installation Summary'!$X$8:$X$372,"&lt;="&amp;MIN($X$6),'Installation Summary'!$AB$8:$AB$372,"yes"))</f>
        <v>50.35</v>
      </c>
      <c r="P15449" s="177">
        <f>IF(OR($M15449=$W$10,$M15449=$W$11),MAX($Y$6-MAX($Y$5,$N15449)+1,0)*'Assumptions &amp; Monitored Values'!$C$5/365,COUNTIFS('Installation Summary'!$X$8:$X$372,"&gt;="&amp;MAX($Y$4,$N15449,$Y$5),'Installation Summary'!$X$8:$X$372,"&lt;="&amp;MIN($Y$6),'Installation Summary'!$AB$8:$AB$372,"yes"))</f>
        <v>296.39999999999998</v>
      </c>
      <c r="Q15449" s="177">
        <f t="shared" si="964"/>
        <v>151.05000000000001</v>
      </c>
      <c r="R15449" s="177">
        <f t="shared" si="965"/>
        <v>889.19999999999993</v>
      </c>
      <c r="S15449" s="177">
        <f t="shared" si="966"/>
        <v>1057.3500000000001</v>
      </c>
      <c r="T15449" s="177">
        <f t="shared" si="967"/>
        <v>6224.4</v>
      </c>
    </row>
    <row r="15450" spans="1:20">
      <c r="A15450" s="177">
        <v>15448</v>
      </c>
      <c r="B15450" s="177" t="s">
        <v>306</v>
      </c>
      <c r="C15450" s="177" t="s">
        <v>29321</v>
      </c>
      <c r="D15450" s="177" t="s">
        <v>29326</v>
      </c>
      <c r="E15450" s="177" t="s">
        <v>29327</v>
      </c>
      <c r="F15450" s="177" t="s">
        <v>2034</v>
      </c>
      <c r="G15450" s="177" t="s">
        <v>2035</v>
      </c>
      <c r="H15450" s="177" t="s">
        <v>2534</v>
      </c>
      <c r="I15450" s="177" t="s">
        <v>2534</v>
      </c>
      <c r="J15450" s="177" t="s">
        <v>2534</v>
      </c>
      <c r="K15450" s="178">
        <v>44794</v>
      </c>
      <c r="L15450" s="177">
        <v>4</v>
      </c>
      <c r="M15450" s="177" t="s">
        <v>411</v>
      </c>
      <c r="N15450" s="178">
        <f>MAX(K15450,_xlfn.XLOOKUP(B15450,'Installation Summary'!$A$2:$A$124,'Installation Summary'!$C$2:$C$124),$X$4)</f>
        <v>44874</v>
      </c>
      <c r="O15450" s="177">
        <f>IF(OR($M15450=$W$10,$M15450=$W$11),MAX($X$6-MAX($X$5,$N15450)+1,0)*'Assumptions &amp; Monitored Values'!$C$5/365,COUNTIFS('Installation Summary'!$X$8:$X$372,"&gt;="&amp;MAX($X$4,$N15450,$X$5),'Installation Summary'!$X$8:$X$372,"&lt;="&amp;MIN($X$6),'Installation Summary'!$AB$8:$AB$372,"yes"))</f>
        <v>50.35</v>
      </c>
      <c r="P15450" s="177">
        <f>IF(OR($M15450=$W$10,$M15450=$W$11),MAX($Y$6-MAX($Y$5,$N15450)+1,0)*'Assumptions &amp; Monitored Values'!$C$5/365,COUNTIFS('Installation Summary'!$X$8:$X$372,"&gt;="&amp;MAX($Y$4,$N15450,$Y$5),'Installation Summary'!$X$8:$X$372,"&lt;="&amp;MIN($Y$6),'Installation Summary'!$AB$8:$AB$372,"yes"))</f>
        <v>296.39999999999998</v>
      </c>
      <c r="Q15450" s="177">
        <f t="shared" si="964"/>
        <v>201.4</v>
      </c>
      <c r="R15450" s="177">
        <f t="shared" si="965"/>
        <v>1185.5999999999999</v>
      </c>
      <c r="S15450" s="177">
        <f t="shared" si="966"/>
        <v>1409.8</v>
      </c>
      <c r="T15450" s="177">
        <f t="shared" si="967"/>
        <v>8299.1999999999989</v>
      </c>
    </row>
    <row r="15451" spans="1:20">
      <c r="A15451" s="177">
        <v>15449</v>
      </c>
      <c r="B15451" s="177" t="s">
        <v>306</v>
      </c>
      <c r="C15451" s="177" t="s">
        <v>29321</v>
      </c>
      <c r="D15451" s="177" t="s">
        <v>29328</v>
      </c>
      <c r="E15451" s="177" t="s">
        <v>1763</v>
      </c>
      <c r="F15451" s="177" t="s">
        <v>2034</v>
      </c>
      <c r="G15451" s="177" t="s">
        <v>2035</v>
      </c>
      <c r="H15451" s="177" t="s">
        <v>2534</v>
      </c>
      <c r="I15451" s="177" t="s">
        <v>2534</v>
      </c>
      <c r="J15451" s="177" t="s">
        <v>2534</v>
      </c>
      <c r="K15451" s="178">
        <v>44794</v>
      </c>
      <c r="L15451" s="177">
        <v>5</v>
      </c>
      <c r="M15451" s="177" t="s">
        <v>411</v>
      </c>
      <c r="N15451" s="178">
        <f>MAX(K15451,_xlfn.XLOOKUP(B15451,'Installation Summary'!$A$2:$A$124,'Installation Summary'!$C$2:$C$124),$X$4)</f>
        <v>44874</v>
      </c>
      <c r="O15451" s="177">
        <f>IF(OR($M15451=$W$10,$M15451=$W$11),MAX($X$6-MAX($X$5,$N15451)+1,0)*'Assumptions &amp; Monitored Values'!$C$5/365,COUNTIFS('Installation Summary'!$X$8:$X$372,"&gt;="&amp;MAX($X$4,$N15451,$X$5),'Installation Summary'!$X$8:$X$372,"&lt;="&amp;MIN($X$6),'Installation Summary'!$AB$8:$AB$372,"yes"))</f>
        <v>50.35</v>
      </c>
      <c r="P15451" s="177">
        <f>IF(OR($M15451=$W$10,$M15451=$W$11),MAX($Y$6-MAX($Y$5,$N15451)+1,0)*'Assumptions &amp; Monitored Values'!$C$5/365,COUNTIFS('Installation Summary'!$X$8:$X$372,"&gt;="&amp;MAX($Y$4,$N15451,$Y$5),'Installation Summary'!$X$8:$X$372,"&lt;="&amp;MIN($Y$6),'Installation Summary'!$AB$8:$AB$372,"yes"))</f>
        <v>296.39999999999998</v>
      </c>
      <c r="Q15451" s="177">
        <f t="shared" si="964"/>
        <v>251.75</v>
      </c>
      <c r="R15451" s="177">
        <f t="shared" si="965"/>
        <v>1482</v>
      </c>
      <c r="S15451" s="177">
        <f t="shared" si="966"/>
        <v>1762.25</v>
      </c>
      <c r="T15451" s="177">
        <f t="shared" si="967"/>
        <v>10374</v>
      </c>
    </row>
    <row r="15452" spans="1:20">
      <c r="A15452" s="177">
        <v>15450</v>
      </c>
      <c r="B15452" s="177" t="s">
        <v>306</v>
      </c>
      <c r="C15452" s="177" t="s">
        <v>29321</v>
      </c>
      <c r="D15452" s="177" t="s">
        <v>29329</v>
      </c>
      <c r="E15452" s="177" t="s">
        <v>29330</v>
      </c>
      <c r="F15452" s="177" t="s">
        <v>2034</v>
      </c>
      <c r="G15452" s="177" t="s">
        <v>2035</v>
      </c>
      <c r="H15452" s="177" t="s">
        <v>2534</v>
      </c>
      <c r="I15452" s="177" t="s">
        <v>2534</v>
      </c>
      <c r="J15452" s="177" t="s">
        <v>2534</v>
      </c>
      <c r="K15452" s="178">
        <v>44794</v>
      </c>
      <c r="L15452" s="177">
        <v>4</v>
      </c>
      <c r="M15452" s="177" t="s">
        <v>411</v>
      </c>
      <c r="N15452" s="178">
        <f>MAX(K15452,_xlfn.XLOOKUP(B15452,'Installation Summary'!$A$2:$A$124,'Installation Summary'!$C$2:$C$124),$X$4)</f>
        <v>44874</v>
      </c>
      <c r="O15452" s="177">
        <f>IF(OR($M15452=$W$10,$M15452=$W$11),MAX($X$6-MAX($X$5,$N15452)+1,0)*'Assumptions &amp; Monitored Values'!$C$5/365,COUNTIFS('Installation Summary'!$X$8:$X$372,"&gt;="&amp;MAX($X$4,$N15452,$X$5),'Installation Summary'!$X$8:$X$372,"&lt;="&amp;MIN($X$6),'Installation Summary'!$AB$8:$AB$372,"yes"))</f>
        <v>50.35</v>
      </c>
      <c r="P15452" s="177">
        <f>IF(OR($M15452=$W$10,$M15452=$W$11),MAX($Y$6-MAX($Y$5,$N15452)+1,0)*'Assumptions &amp; Monitored Values'!$C$5/365,COUNTIFS('Installation Summary'!$X$8:$X$372,"&gt;="&amp;MAX($Y$4,$N15452,$Y$5),'Installation Summary'!$X$8:$X$372,"&lt;="&amp;MIN($Y$6),'Installation Summary'!$AB$8:$AB$372,"yes"))</f>
        <v>296.39999999999998</v>
      </c>
      <c r="Q15452" s="177">
        <f t="shared" si="964"/>
        <v>201.4</v>
      </c>
      <c r="R15452" s="177">
        <f t="shared" si="965"/>
        <v>1185.5999999999999</v>
      </c>
      <c r="S15452" s="177">
        <f t="shared" si="966"/>
        <v>1409.8</v>
      </c>
      <c r="T15452" s="177">
        <f t="shared" si="967"/>
        <v>8299.1999999999989</v>
      </c>
    </row>
    <row r="15453" spans="1:20">
      <c r="A15453" s="177">
        <v>15451</v>
      </c>
      <c r="B15453" s="177" t="s">
        <v>306</v>
      </c>
      <c r="C15453" s="177" t="s">
        <v>29321</v>
      </c>
      <c r="D15453" s="177" t="s">
        <v>29331</v>
      </c>
      <c r="E15453" s="177" t="s">
        <v>29332</v>
      </c>
      <c r="F15453" s="177" t="s">
        <v>2034</v>
      </c>
      <c r="G15453" s="177" t="s">
        <v>2035</v>
      </c>
      <c r="H15453" s="177" t="s">
        <v>2534</v>
      </c>
      <c r="I15453" s="177" t="s">
        <v>2534</v>
      </c>
      <c r="J15453" s="177" t="s">
        <v>2534</v>
      </c>
      <c r="K15453" s="178">
        <v>44794</v>
      </c>
      <c r="L15453" s="177">
        <v>2</v>
      </c>
      <c r="M15453" s="177" t="s">
        <v>411</v>
      </c>
      <c r="N15453" s="178">
        <f>MAX(K15453,_xlfn.XLOOKUP(B15453,'Installation Summary'!$A$2:$A$124,'Installation Summary'!$C$2:$C$124),$X$4)</f>
        <v>44874</v>
      </c>
      <c r="O15453" s="177">
        <f>IF(OR($M15453=$W$10,$M15453=$W$11),MAX($X$6-MAX($X$5,$N15453)+1,0)*'Assumptions &amp; Monitored Values'!$C$5/365,COUNTIFS('Installation Summary'!$X$8:$X$372,"&gt;="&amp;MAX($X$4,$N15453,$X$5),'Installation Summary'!$X$8:$X$372,"&lt;="&amp;MIN($X$6),'Installation Summary'!$AB$8:$AB$372,"yes"))</f>
        <v>50.35</v>
      </c>
      <c r="P15453" s="177">
        <f>IF(OR($M15453=$W$10,$M15453=$W$11),MAX($Y$6-MAX($Y$5,$N15453)+1,0)*'Assumptions &amp; Monitored Values'!$C$5/365,COUNTIFS('Installation Summary'!$X$8:$X$372,"&gt;="&amp;MAX($Y$4,$N15453,$Y$5),'Installation Summary'!$X$8:$X$372,"&lt;="&amp;MIN($Y$6),'Installation Summary'!$AB$8:$AB$372,"yes"))</f>
        <v>296.39999999999998</v>
      </c>
      <c r="Q15453" s="177">
        <f t="shared" si="964"/>
        <v>100.7</v>
      </c>
      <c r="R15453" s="177">
        <f t="shared" si="965"/>
        <v>592.79999999999995</v>
      </c>
      <c r="S15453" s="177">
        <f t="shared" si="966"/>
        <v>704.9</v>
      </c>
      <c r="T15453" s="177">
        <f t="shared" si="967"/>
        <v>4149.5999999999995</v>
      </c>
    </row>
    <row r="15454" spans="1:20">
      <c r="A15454" s="177">
        <v>15452</v>
      </c>
      <c r="B15454" s="177" t="s">
        <v>306</v>
      </c>
      <c r="C15454" s="177" t="s">
        <v>29321</v>
      </c>
      <c r="D15454" s="177" t="s">
        <v>29333</v>
      </c>
      <c r="E15454" s="177" t="s">
        <v>29334</v>
      </c>
      <c r="F15454" s="177" t="s">
        <v>2034</v>
      </c>
      <c r="G15454" s="177" t="s">
        <v>2035</v>
      </c>
      <c r="H15454" s="177" t="s">
        <v>2534</v>
      </c>
      <c r="I15454" s="177" t="s">
        <v>2534</v>
      </c>
      <c r="J15454" s="177" t="s">
        <v>2534</v>
      </c>
      <c r="K15454" s="178">
        <v>44794</v>
      </c>
      <c r="L15454" s="177">
        <v>3</v>
      </c>
      <c r="M15454" s="177" t="s">
        <v>411</v>
      </c>
      <c r="N15454" s="178">
        <f>MAX(K15454,_xlfn.XLOOKUP(B15454,'Installation Summary'!$A$2:$A$124,'Installation Summary'!$C$2:$C$124),$X$4)</f>
        <v>44874</v>
      </c>
      <c r="O15454" s="177">
        <f>IF(OR($M15454=$W$10,$M15454=$W$11),MAX($X$6-MAX($X$5,$N15454)+1,0)*'Assumptions &amp; Monitored Values'!$C$5/365,COUNTIFS('Installation Summary'!$X$8:$X$372,"&gt;="&amp;MAX($X$4,$N15454,$X$5),'Installation Summary'!$X$8:$X$372,"&lt;="&amp;MIN($X$6),'Installation Summary'!$AB$8:$AB$372,"yes"))</f>
        <v>50.35</v>
      </c>
      <c r="P15454" s="177">
        <f>IF(OR($M15454=$W$10,$M15454=$W$11),MAX($Y$6-MAX($Y$5,$N15454)+1,0)*'Assumptions &amp; Monitored Values'!$C$5/365,COUNTIFS('Installation Summary'!$X$8:$X$372,"&gt;="&amp;MAX($Y$4,$N15454,$Y$5),'Installation Summary'!$X$8:$X$372,"&lt;="&amp;MIN($Y$6),'Installation Summary'!$AB$8:$AB$372,"yes"))</f>
        <v>296.39999999999998</v>
      </c>
      <c r="Q15454" s="177">
        <f t="shared" si="964"/>
        <v>151.05000000000001</v>
      </c>
      <c r="R15454" s="177">
        <f t="shared" si="965"/>
        <v>889.19999999999993</v>
      </c>
      <c r="S15454" s="177">
        <f t="shared" si="966"/>
        <v>1057.3500000000001</v>
      </c>
      <c r="T15454" s="177">
        <f t="shared" si="967"/>
        <v>6224.4</v>
      </c>
    </row>
    <row r="15455" spans="1:20">
      <c r="A15455" s="177">
        <v>15453</v>
      </c>
      <c r="B15455" s="177" t="s">
        <v>306</v>
      </c>
      <c r="C15455" s="177" t="s">
        <v>29321</v>
      </c>
      <c r="D15455" s="177" t="s">
        <v>29335</v>
      </c>
      <c r="E15455" s="177" t="s">
        <v>2582</v>
      </c>
      <c r="F15455" s="177" t="s">
        <v>2034</v>
      </c>
      <c r="G15455" s="177" t="s">
        <v>2035</v>
      </c>
      <c r="H15455" s="177" t="s">
        <v>2534</v>
      </c>
      <c r="I15455" s="177" t="s">
        <v>2534</v>
      </c>
      <c r="J15455" s="177" t="s">
        <v>2534</v>
      </c>
      <c r="K15455" s="178">
        <v>44794</v>
      </c>
      <c r="L15455" s="177">
        <v>3</v>
      </c>
      <c r="M15455" s="177" t="s">
        <v>411</v>
      </c>
      <c r="N15455" s="178">
        <f>MAX(K15455,_xlfn.XLOOKUP(B15455,'Installation Summary'!$A$2:$A$124,'Installation Summary'!$C$2:$C$124),$X$4)</f>
        <v>44874</v>
      </c>
      <c r="O15455" s="177">
        <f>IF(OR($M15455=$W$10,$M15455=$W$11),MAX($X$6-MAX($X$5,$N15455)+1,0)*'Assumptions &amp; Monitored Values'!$C$5/365,COUNTIFS('Installation Summary'!$X$8:$X$372,"&gt;="&amp;MAX($X$4,$N15455,$X$5),'Installation Summary'!$X$8:$X$372,"&lt;="&amp;MIN($X$6),'Installation Summary'!$AB$8:$AB$372,"yes"))</f>
        <v>50.35</v>
      </c>
      <c r="P15455" s="177">
        <f>IF(OR($M15455=$W$10,$M15455=$W$11),MAX($Y$6-MAX($Y$5,$N15455)+1,0)*'Assumptions &amp; Monitored Values'!$C$5/365,COUNTIFS('Installation Summary'!$X$8:$X$372,"&gt;="&amp;MAX($Y$4,$N15455,$Y$5),'Installation Summary'!$X$8:$X$372,"&lt;="&amp;MIN($Y$6),'Installation Summary'!$AB$8:$AB$372,"yes"))</f>
        <v>296.39999999999998</v>
      </c>
      <c r="Q15455" s="177">
        <f t="shared" si="964"/>
        <v>151.05000000000001</v>
      </c>
      <c r="R15455" s="177">
        <f t="shared" si="965"/>
        <v>889.19999999999993</v>
      </c>
      <c r="S15455" s="177">
        <f t="shared" si="966"/>
        <v>1057.3500000000001</v>
      </c>
      <c r="T15455" s="177">
        <f t="shared" si="967"/>
        <v>6224.4</v>
      </c>
    </row>
    <row r="15456" spans="1:20">
      <c r="A15456" s="177">
        <v>15454</v>
      </c>
      <c r="B15456" s="177" t="s">
        <v>306</v>
      </c>
      <c r="C15456" s="177" t="s">
        <v>29321</v>
      </c>
      <c r="D15456" s="177" t="s">
        <v>29336</v>
      </c>
      <c r="E15456" s="177" t="s">
        <v>10073</v>
      </c>
      <c r="F15456" s="177" t="s">
        <v>2034</v>
      </c>
      <c r="G15456" s="177" t="s">
        <v>2035</v>
      </c>
      <c r="H15456" s="177" t="s">
        <v>2534</v>
      </c>
      <c r="I15456" s="177" t="s">
        <v>2534</v>
      </c>
      <c r="J15456" s="177" t="s">
        <v>2534</v>
      </c>
      <c r="K15456" s="178">
        <v>44794</v>
      </c>
      <c r="L15456" s="177">
        <v>5</v>
      </c>
      <c r="M15456" s="177" t="s">
        <v>411</v>
      </c>
      <c r="N15456" s="178">
        <f>MAX(K15456,_xlfn.XLOOKUP(B15456,'Installation Summary'!$A$2:$A$124,'Installation Summary'!$C$2:$C$124),$X$4)</f>
        <v>44874</v>
      </c>
      <c r="O15456" s="177">
        <f>IF(OR($M15456=$W$10,$M15456=$W$11),MAX($X$6-MAX($X$5,$N15456)+1,0)*'Assumptions &amp; Monitored Values'!$C$5/365,COUNTIFS('Installation Summary'!$X$8:$X$372,"&gt;="&amp;MAX($X$4,$N15456,$X$5),'Installation Summary'!$X$8:$X$372,"&lt;="&amp;MIN($X$6),'Installation Summary'!$AB$8:$AB$372,"yes"))</f>
        <v>50.35</v>
      </c>
      <c r="P15456" s="177">
        <f>IF(OR($M15456=$W$10,$M15456=$W$11),MAX($Y$6-MAX($Y$5,$N15456)+1,0)*'Assumptions &amp; Monitored Values'!$C$5/365,COUNTIFS('Installation Summary'!$X$8:$X$372,"&gt;="&amp;MAX($Y$4,$N15456,$Y$5),'Installation Summary'!$X$8:$X$372,"&lt;="&amp;MIN($Y$6),'Installation Summary'!$AB$8:$AB$372,"yes"))</f>
        <v>296.39999999999998</v>
      </c>
      <c r="Q15456" s="177">
        <f t="shared" si="964"/>
        <v>251.75</v>
      </c>
      <c r="R15456" s="177">
        <f t="shared" si="965"/>
        <v>1482</v>
      </c>
      <c r="S15456" s="177">
        <f t="shared" si="966"/>
        <v>1762.25</v>
      </c>
      <c r="T15456" s="177">
        <f t="shared" si="967"/>
        <v>10374</v>
      </c>
    </row>
    <row r="15457" spans="1:20">
      <c r="A15457" s="177">
        <v>15455</v>
      </c>
      <c r="B15457" s="177" t="s">
        <v>306</v>
      </c>
      <c r="C15457" s="177" t="s">
        <v>29321</v>
      </c>
      <c r="D15457" s="177" t="s">
        <v>29337</v>
      </c>
      <c r="E15457" s="177" t="s">
        <v>29338</v>
      </c>
      <c r="F15457" s="177" t="s">
        <v>2034</v>
      </c>
      <c r="G15457" s="177" t="s">
        <v>2035</v>
      </c>
      <c r="H15457" s="177" t="s">
        <v>2534</v>
      </c>
      <c r="I15457" s="177" t="s">
        <v>2534</v>
      </c>
      <c r="J15457" s="177" t="s">
        <v>2534</v>
      </c>
      <c r="K15457" s="178">
        <v>44794</v>
      </c>
      <c r="L15457" s="177">
        <v>4</v>
      </c>
      <c r="M15457" s="177" t="s">
        <v>411</v>
      </c>
      <c r="N15457" s="178">
        <f>MAX(K15457,_xlfn.XLOOKUP(B15457,'Installation Summary'!$A$2:$A$124,'Installation Summary'!$C$2:$C$124),$X$4)</f>
        <v>44874</v>
      </c>
      <c r="O15457" s="177">
        <f>IF(OR($M15457=$W$10,$M15457=$W$11),MAX($X$6-MAX($X$5,$N15457)+1,0)*'Assumptions &amp; Monitored Values'!$C$5/365,COUNTIFS('Installation Summary'!$X$8:$X$372,"&gt;="&amp;MAX($X$4,$N15457,$X$5),'Installation Summary'!$X$8:$X$372,"&lt;="&amp;MIN($X$6),'Installation Summary'!$AB$8:$AB$372,"yes"))</f>
        <v>50.35</v>
      </c>
      <c r="P15457" s="177">
        <f>IF(OR($M15457=$W$10,$M15457=$W$11),MAX($Y$6-MAX($Y$5,$N15457)+1,0)*'Assumptions &amp; Monitored Values'!$C$5/365,COUNTIFS('Installation Summary'!$X$8:$X$372,"&gt;="&amp;MAX($Y$4,$N15457,$Y$5),'Installation Summary'!$X$8:$X$372,"&lt;="&amp;MIN($Y$6),'Installation Summary'!$AB$8:$AB$372,"yes"))</f>
        <v>296.39999999999998</v>
      </c>
      <c r="Q15457" s="177">
        <f t="shared" si="964"/>
        <v>201.4</v>
      </c>
      <c r="R15457" s="177">
        <f t="shared" si="965"/>
        <v>1185.5999999999999</v>
      </c>
      <c r="S15457" s="177">
        <f t="shared" si="966"/>
        <v>1409.8</v>
      </c>
      <c r="T15457" s="177">
        <f t="shared" si="967"/>
        <v>8299.1999999999989</v>
      </c>
    </row>
    <row r="15458" spans="1:20">
      <c r="A15458" s="177">
        <v>15456</v>
      </c>
      <c r="B15458" s="177" t="s">
        <v>306</v>
      </c>
      <c r="C15458" s="177" t="s">
        <v>29321</v>
      </c>
      <c r="D15458" s="177" t="s">
        <v>29339</v>
      </c>
      <c r="E15458" s="177" t="s">
        <v>1402</v>
      </c>
      <c r="F15458" s="177" t="s">
        <v>2034</v>
      </c>
      <c r="G15458" s="177" t="s">
        <v>2035</v>
      </c>
      <c r="H15458" s="177" t="s">
        <v>2534</v>
      </c>
      <c r="I15458" s="177" t="s">
        <v>2534</v>
      </c>
      <c r="J15458" s="177" t="s">
        <v>2534</v>
      </c>
      <c r="K15458" s="178">
        <v>44794</v>
      </c>
      <c r="L15458" s="177">
        <v>4</v>
      </c>
      <c r="M15458" s="177" t="s">
        <v>411</v>
      </c>
      <c r="N15458" s="178">
        <f>MAX(K15458,_xlfn.XLOOKUP(B15458,'Installation Summary'!$A$2:$A$124,'Installation Summary'!$C$2:$C$124),$X$4)</f>
        <v>44874</v>
      </c>
      <c r="O15458" s="177">
        <f>IF(OR($M15458=$W$10,$M15458=$W$11),MAX($X$6-MAX($X$5,$N15458)+1,0)*'Assumptions &amp; Monitored Values'!$C$5/365,COUNTIFS('Installation Summary'!$X$8:$X$372,"&gt;="&amp;MAX($X$4,$N15458,$X$5),'Installation Summary'!$X$8:$X$372,"&lt;="&amp;MIN($X$6),'Installation Summary'!$AB$8:$AB$372,"yes"))</f>
        <v>50.35</v>
      </c>
      <c r="P15458" s="177">
        <f>IF(OR($M15458=$W$10,$M15458=$W$11),MAX($Y$6-MAX($Y$5,$N15458)+1,0)*'Assumptions &amp; Monitored Values'!$C$5/365,COUNTIFS('Installation Summary'!$X$8:$X$372,"&gt;="&amp;MAX($Y$4,$N15458,$Y$5),'Installation Summary'!$X$8:$X$372,"&lt;="&amp;MIN($Y$6),'Installation Summary'!$AB$8:$AB$372,"yes"))</f>
        <v>296.39999999999998</v>
      </c>
      <c r="Q15458" s="177">
        <f t="shared" si="964"/>
        <v>201.4</v>
      </c>
      <c r="R15458" s="177">
        <f t="shared" si="965"/>
        <v>1185.5999999999999</v>
      </c>
      <c r="S15458" s="177">
        <f t="shared" si="966"/>
        <v>1409.8</v>
      </c>
      <c r="T15458" s="177">
        <f t="shared" si="967"/>
        <v>8299.1999999999989</v>
      </c>
    </row>
    <row r="15459" spans="1:20">
      <c r="A15459" s="177">
        <v>15457</v>
      </c>
      <c r="B15459" s="177" t="s">
        <v>306</v>
      </c>
      <c r="C15459" s="177" t="s">
        <v>29321</v>
      </c>
      <c r="D15459" s="177" t="s">
        <v>29340</v>
      </c>
      <c r="E15459" s="177" t="s">
        <v>21692</v>
      </c>
      <c r="F15459" s="177" t="s">
        <v>2034</v>
      </c>
      <c r="G15459" s="177" t="s">
        <v>2035</v>
      </c>
      <c r="H15459" s="177" t="s">
        <v>2534</v>
      </c>
      <c r="I15459" s="177" t="s">
        <v>2534</v>
      </c>
      <c r="J15459" s="177" t="s">
        <v>2534</v>
      </c>
      <c r="K15459" s="178">
        <v>44794</v>
      </c>
      <c r="L15459" s="177">
        <v>4</v>
      </c>
      <c r="M15459" s="177" t="s">
        <v>411</v>
      </c>
      <c r="N15459" s="178">
        <f>MAX(K15459,_xlfn.XLOOKUP(B15459,'Installation Summary'!$A$2:$A$124,'Installation Summary'!$C$2:$C$124),$X$4)</f>
        <v>44874</v>
      </c>
      <c r="O15459" s="177">
        <f>IF(OR($M15459=$W$10,$M15459=$W$11),MAX($X$6-MAX($X$5,$N15459)+1,0)*'Assumptions &amp; Monitored Values'!$C$5/365,COUNTIFS('Installation Summary'!$X$8:$X$372,"&gt;="&amp;MAX($X$4,$N15459,$X$5),'Installation Summary'!$X$8:$X$372,"&lt;="&amp;MIN($X$6),'Installation Summary'!$AB$8:$AB$372,"yes"))</f>
        <v>50.35</v>
      </c>
      <c r="P15459" s="177">
        <f>IF(OR($M15459=$W$10,$M15459=$W$11),MAX($Y$6-MAX($Y$5,$N15459)+1,0)*'Assumptions &amp; Monitored Values'!$C$5/365,COUNTIFS('Installation Summary'!$X$8:$X$372,"&gt;="&amp;MAX($Y$4,$N15459,$Y$5),'Installation Summary'!$X$8:$X$372,"&lt;="&amp;MIN($Y$6),'Installation Summary'!$AB$8:$AB$372,"yes"))</f>
        <v>296.39999999999998</v>
      </c>
      <c r="Q15459" s="177">
        <f t="shared" si="964"/>
        <v>201.4</v>
      </c>
      <c r="R15459" s="177">
        <f t="shared" si="965"/>
        <v>1185.5999999999999</v>
      </c>
      <c r="S15459" s="177">
        <f t="shared" si="966"/>
        <v>1409.8</v>
      </c>
      <c r="T15459" s="177">
        <f t="shared" si="967"/>
        <v>8299.1999999999989</v>
      </c>
    </row>
    <row r="15460" spans="1:20">
      <c r="A15460" s="177">
        <v>15458</v>
      </c>
      <c r="B15460" s="177" t="s">
        <v>306</v>
      </c>
      <c r="C15460" s="177" t="s">
        <v>29321</v>
      </c>
      <c r="D15460" s="177" t="s">
        <v>29341</v>
      </c>
      <c r="E15460" s="177" t="s">
        <v>2552</v>
      </c>
      <c r="F15460" s="177" t="s">
        <v>2034</v>
      </c>
      <c r="G15460" s="177" t="s">
        <v>2035</v>
      </c>
      <c r="H15460" s="177" t="s">
        <v>2534</v>
      </c>
      <c r="I15460" s="177" t="s">
        <v>2534</v>
      </c>
      <c r="J15460" s="177" t="s">
        <v>2534</v>
      </c>
      <c r="K15460" s="178">
        <v>44794</v>
      </c>
      <c r="L15460" s="177">
        <v>3</v>
      </c>
      <c r="M15460" s="177" t="s">
        <v>411</v>
      </c>
      <c r="N15460" s="178">
        <f>MAX(K15460,_xlfn.XLOOKUP(B15460,'Installation Summary'!$A$2:$A$124,'Installation Summary'!$C$2:$C$124),$X$4)</f>
        <v>44874</v>
      </c>
      <c r="O15460" s="177">
        <f>IF(OR($M15460=$W$10,$M15460=$W$11),MAX($X$6-MAX($X$5,$N15460)+1,0)*'Assumptions &amp; Monitored Values'!$C$5/365,COUNTIFS('Installation Summary'!$X$8:$X$372,"&gt;="&amp;MAX($X$4,$N15460,$X$5),'Installation Summary'!$X$8:$X$372,"&lt;="&amp;MIN($X$6),'Installation Summary'!$AB$8:$AB$372,"yes"))</f>
        <v>50.35</v>
      </c>
      <c r="P15460" s="177">
        <f>IF(OR($M15460=$W$10,$M15460=$W$11),MAX($Y$6-MAX($Y$5,$N15460)+1,0)*'Assumptions &amp; Monitored Values'!$C$5/365,COUNTIFS('Installation Summary'!$X$8:$X$372,"&gt;="&amp;MAX($Y$4,$N15460,$Y$5),'Installation Summary'!$X$8:$X$372,"&lt;="&amp;MIN($Y$6),'Installation Summary'!$AB$8:$AB$372,"yes"))</f>
        <v>296.39999999999998</v>
      </c>
      <c r="Q15460" s="177">
        <f t="shared" si="964"/>
        <v>151.05000000000001</v>
      </c>
      <c r="R15460" s="177">
        <f t="shared" si="965"/>
        <v>889.19999999999993</v>
      </c>
      <c r="S15460" s="177">
        <f t="shared" si="966"/>
        <v>1057.3500000000001</v>
      </c>
      <c r="T15460" s="177">
        <f t="shared" si="967"/>
        <v>6224.4</v>
      </c>
    </row>
    <row r="15461" spans="1:20">
      <c r="A15461" s="177">
        <v>15459</v>
      </c>
      <c r="B15461" s="177" t="s">
        <v>306</v>
      </c>
      <c r="C15461" s="177" t="s">
        <v>29321</v>
      </c>
      <c r="D15461" s="177" t="s">
        <v>29342</v>
      </c>
      <c r="E15461" s="177" t="s">
        <v>29343</v>
      </c>
      <c r="F15461" s="177" t="s">
        <v>2034</v>
      </c>
      <c r="G15461" s="177" t="s">
        <v>2035</v>
      </c>
      <c r="H15461" s="177" t="s">
        <v>2534</v>
      </c>
      <c r="I15461" s="177" t="s">
        <v>2534</v>
      </c>
      <c r="J15461" s="177" t="s">
        <v>2534</v>
      </c>
      <c r="K15461" s="178">
        <v>44794</v>
      </c>
      <c r="L15461" s="177">
        <v>3</v>
      </c>
      <c r="M15461" s="177" t="s">
        <v>411</v>
      </c>
      <c r="N15461" s="178">
        <f>MAX(K15461,_xlfn.XLOOKUP(B15461,'Installation Summary'!$A$2:$A$124,'Installation Summary'!$C$2:$C$124),$X$4)</f>
        <v>44874</v>
      </c>
      <c r="O15461" s="177">
        <f>IF(OR($M15461=$W$10,$M15461=$W$11),MAX($X$6-MAX($X$5,$N15461)+1,0)*'Assumptions &amp; Monitored Values'!$C$5/365,COUNTIFS('Installation Summary'!$X$8:$X$372,"&gt;="&amp;MAX($X$4,$N15461,$X$5),'Installation Summary'!$X$8:$X$372,"&lt;="&amp;MIN($X$6),'Installation Summary'!$AB$8:$AB$372,"yes"))</f>
        <v>50.35</v>
      </c>
      <c r="P15461" s="177">
        <f>IF(OR($M15461=$W$10,$M15461=$W$11),MAX($Y$6-MAX($Y$5,$N15461)+1,0)*'Assumptions &amp; Monitored Values'!$C$5/365,COUNTIFS('Installation Summary'!$X$8:$X$372,"&gt;="&amp;MAX($Y$4,$N15461,$Y$5),'Installation Summary'!$X$8:$X$372,"&lt;="&amp;MIN($Y$6),'Installation Summary'!$AB$8:$AB$372,"yes"))</f>
        <v>296.39999999999998</v>
      </c>
      <c r="Q15461" s="177">
        <f t="shared" si="964"/>
        <v>151.05000000000001</v>
      </c>
      <c r="R15461" s="177">
        <f t="shared" si="965"/>
        <v>889.19999999999993</v>
      </c>
      <c r="S15461" s="177">
        <f t="shared" si="966"/>
        <v>1057.3500000000001</v>
      </c>
      <c r="T15461" s="177">
        <f t="shared" si="967"/>
        <v>6224.4</v>
      </c>
    </row>
    <row r="15462" spans="1:20">
      <c r="A15462" s="177">
        <v>15460</v>
      </c>
      <c r="B15462" s="177" t="s">
        <v>306</v>
      </c>
      <c r="C15462" s="177" t="s">
        <v>29321</v>
      </c>
      <c r="D15462" s="177" t="s">
        <v>29344</v>
      </c>
      <c r="E15462" s="177" t="s">
        <v>29345</v>
      </c>
      <c r="F15462" s="177" t="s">
        <v>2034</v>
      </c>
      <c r="G15462" s="177" t="s">
        <v>2035</v>
      </c>
      <c r="H15462" s="177" t="s">
        <v>2534</v>
      </c>
      <c r="I15462" s="177" t="s">
        <v>2534</v>
      </c>
      <c r="J15462" s="177" t="s">
        <v>2534</v>
      </c>
      <c r="K15462" s="178">
        <v>44794</v>
      </c>
      <c r="L15462" s="177">
        <v>5</v>
      </c>
      <c r="M15462" s="177" t="s">
        <v>411</v>
      </c>
      <c r="N15462" s="178">
        <f>MAX(K15462,_xlfn.XLOOKUP(B15462,'Installation Summary'!$A$2:$A$124,'Installation Summary'!$C$2:$C$124),$X$4)</f>
        <v>44874</v>
      </c>
      <c r="O15462" s="177">
        <f>IF(OR($M15462=$W$10,$M15462=$W$11),MAX($X$6-MAX($X$5,$N15462)+1,0)*'Assumptions &amp; Monitored Values'!$C$5/365,COUNTIFS('Installation Summary'!$X$8:$X$372,"&gt;="&amp;MAX($X$4,$N15462,$X$5),'Installation Summary'!$X$8:$X$372,"&lt;="&amp;MIN($X$6),'Installation Summary'!$AB$8:$AB$372,"yes"))</f>
        <v>50.35</v>
      </c>
      <c r="P15462" s="177">
        <f>IF(OR($M15462=$W$10,$M15462=$W$11),MAX($Y$6-MAX($Y$5,$N15462)+1,0)*'Assumptions &amp; Monitored Values'!$C$5/365,COUNTIFS('Installation Summary'!$X$8:$X$372,"&gt;="&amp;MAX($Y$4,$N15462,$Y$5),'Installation Summary'!$X$8:$X$372,"&lt;="&amp;MIN($Y$6),'Installation Summary'!$AB$8:$AB$372,"yes"))</f>
        <v>296.39999999999998</v>
      </c>
      <c r="Q15462" s="177">
        <f t="shared" si="964"/>
        <v>251.75</v>
      </c>
      <c r="R15462" s="177">
        <f t="shared" si="965"/>
        <v>1482</v>
      </c>
      <c r="S15462" s="177">
        <f t="shared" si="966"/>
        <v>1762.25</v>
      </c>
      <c r="T15462" s="177">
        <f t="shared" si="967"/>
        <v>10374</v>
      </c>
    </row>
    <row r="15463" spans="1:20">
      <c r="A15463" s="177">
        <v>15461</v>
      </c>
      <c r="B15463" s="177" t="s">
        <v>306</v>
      </c>
      <c r="C15463" s="177" t="s">
        <v>29321</v>
      </c>
      <c r="D15463" s="177" t="s">
        <v>29346</v>
      </c>
      <c r="E15463" s="177" t="s">
        <v>27165</v>
      </c>
      <c r="F15463" s="177" t="s">
        <v>2034</v>
      </c>
      <c r="G15463" s="177" t="s">
        <v>2035</v>
      </c>
      <c r="H15463" s="177" t="s">
        <v>2534</v>
      </c>
      <c r="I15463" s="177" t="s">
        <v>2534</v>
      </c>
      <c r="J15463" s="177" t="s">
        <v>2534</v>
      </c>
      <c r="K15463" s="178">
        <v>44794</v>
      </c>
      <c r="L15463" s="177">
        <v>3</v>
      </c>
      <c r="M15463" s="177" t="s">
        <v>411</v>
      </c>
      <c r="N15463" s="178">
        <f>MAX(K15463,_xlfn.XLOOKUP(B15463,'Installation Summary'!$A$2:$A$124,'Installation Summary'!$C$2:$C$124),$X$4)</f>
        <v>44874</v>
      </c>
      <c r="O15463" s="177">
        <f>IF(OR($M15463=$W$10,$M15463=$W$11),MAX($X$6-MAX($X$5,$N15463)+1,0)*'Assumptions &amp; Monitored Values'!$C$5/365,COUNTIFS('Installation Summary'!$X$8:$X$372,"&gt;="&amp;MAX($X$4,$N15463,$X$5),'Installation Summary'!$X$8:$X$372,"&lt;="&amp;MIN($X$6),'Installation Summary'!$AB$8:$AB$372,"yes"))</f>
        <v>50.35</v>
      </c>
      <c r="P15463" s="177">
        <f>IF(OR($M15463=$W$10,$M15463=$W$11),MAX($Y$6-MAX($Y$5,$N15463)+1,0)*'Assumptions &amp; Monitored Values'!$C$5/365,COUNTIFS('Installation Summary'!$X$8:$X$372,"&gt;="&amp;MAX($Y$4,$N15463,$Y$5),'Installation Summary'!$X$8:$X$372,"&lt;="&amp;MIN($Y$6),'Installation Summary'!$AB$8:$AB$372,"yes"))</f>
        <v>296.39999999999998</v>
      </c>
      <c r="Q15463" s="177">
        <f t="shared" si="964"/>
        <v>151.05000000000001</v>
      </c>
      <c r="R15463" s="177">
        <f t="shared" si="965"/>
        <v>889.19999999999993</v>
      </c>
      <c r="S15463" s="177">
        <f t="shared" si="966"/>
        <v>1057.3500000000001</v>
      </c>
      <c r="T15463" s="177">
        <f t="shared" si="967"/>
        <v>6224.4</v>
      </c>
    </row>
    <row r="15464" spans="1:20">
      <c r="A15464" s="177">
        <v>15462</v>
      </c>
      <c r="B15464" s="177" t="s">
        <v>306</v>
      </c>
      <c r="C15464" s="177" t="s">
        <v>29321</v>
      </c>
      <c r="D15464" s="177" t="s">
        <v>29347</v>
      </c>
      <c r="E15464" s="177" t="s">
        <v>1192</v>
      </c>
      <c r="F15464" s="177" t="s">
        <v>2034</v>
      </c>
      <c r="G15464" s="177" t="s">
        <v>2035</v>
      </c>
      <c r="H15464" s="177" t="s">
        <v>2534</v>
      </c>
      <c r="I15464" s="177" t="s">
        <v>2534</v>
      </c>
      <c r="J15464" s="177" t="s">
        <v>2534</v>
      </c>
      <c r="K15464" s="178">
        <v>44794</v>
      </c>
      <c r="L15464" s="177">
        <v>4</v>
      </c>
      <c r="M15464" s="177" t="s">
        <v>411</v>
      </c>
      <c r="N15464" s="178">
        <f>MAX(K15464,_xlfn.XLOOKUP(B15464,'Installation Summary'!$A$2:$A$124,'Installation Summary'!$C$2:$C$124),$X$4)</f>
        <v>44874</v>
      </c>
      <c r="O15464" s="177">
        <f>IF(OR($M15464=$W$10,$M15464=$W$11),MAX($X$6-MAX($X$5,$N15464)+1,0)*'Assumptions &amp; Monitored Values'!$C$5/365,COUNTIFS('Installation Summary'!$X$8:$X$372,"&gt;="&amp;MAX($X$4,$N15464,$X$5),'Installation Summary'!$X$8:$X$372,"&lt;="&amp;MIN($X$6),'Installation Summary'!$AB$8:$AB$372,"yes"))</f>
        <v>50.35</v>
      </c>
      <c r="P15464" s="177">
        <f>IF(OR($M15464=$W$10,$M15464=$W$11),MAX($Y$6-MAX($Y$5,$N15464)+1,0)*'Assumptions &amp; Monitored Values'!$C$5/365,COUNTIFS('Installation Summary'!$X$8:$X$372,"&gt;="&amp;MAX($Y$4,$N15464,$Y$5),'Installation Summary'!$X$8:$X$372,"&lt;="&amp;MIN($Y$6),'Installation Summary'!$AB$8:$AB$372,"yes"))</f>
        <v>296.39999999999998</v>
      </c>
      <c r="Q15464" s="177">
        <f t="shared" si="964"/>
        <v>201.4</v>
      </c>
      <c r="R15464" s="177">
        <f t="shared" si="965"/>
        <v>1185.5999999999999</v>
      </c>
      <c r="S15464" s="177">
        <f t="shared" si="966"/>
        <v>1409.8</v>
      </c>
      <c r="T15464" s="177">
        <f t="shared" si="967"/>
        <v>8299.1999999999989</v>
      </c>
    </row>
    <row r="15465" spans="1:20">
      <c r="A15465" s="177">
        <v>15463</v>
      </c>
      <c r="B15465" s="177" t="s">
        <v>306</v>
      </c>
      <c r="C15465" s="177" t="s">
        <v>29321</v>
      </c>
      <c r="D15465" s="177" t="s">
        <v>29348</v>
      </c>
      <c r="E15465" s="177" t="s">
        <v>29349</v>
      </c>
      <c r="F15465" s="177" t="s">
        <v>2034</v>
      </c>
      <c r="G15465" s="177" t="s">
        <v>2035</v>
      </c>
      <c r="H15465" s="177" t="s">
        <v>2534</v>
      </c>
      <c r="I15465" s="177" t="s">
        <v>2534</v>
      </c>
      <c r="J15465" s="177" t="s">
        <v>2534</v>
      </c>
      <c r="K15465" s="178">
        <v>44794</v>
      </c>
      <c r="L15465" s="177">
        <v>4</v>
      </c>
      <c r="M15465" s="177" t="s">
        <v>411</v>
      </c>
      <c r="N15465" s="178">
        <f>MAX(K15465,_xlfn.XLOOKUP(B15465,'Installation Summary'!$A$2:$A$124,'Installation Summary'!$C$2:$C$124),$X$4)</f>
        <v>44874</v>
      </c>
      <c r="O15465" s="177">
        <f>IF(OR($M15465=$W$10,$M15465=$W$11),MAX($X$6-MAX($X$5,$N15465)+1,0)*'Assumptions &amp; Monitored Values'!$C$5/365,COUNTIFS('Installation Summary'!$X$8:$X$372,"&gt;="&amp;MAX($X$4,$N15465,$X$5),'Installation Summary'!$X$8:$X$372,"&lt;="&amp;MIN($X$6),'Installation Summary'!$AB$8:$AB$372,"yes"))</f>
        <v>50.35</v>
      </c>
      <c r="P15465" s="177">
        <f>IF(OR($M15465=$W$10,$M15465=$W$11),MAX($Y$6-MAX($Y$5,$N15465)+1,0)*'Assumptions &amp; Monitored Values'!$C$5/365,COUNTIFS('Installation Summary'!$X$8:$X$372,"&gt;="&amp;MAX($Y$4,$N15465,$Y$5),'Installation Summary'!$X$8:$X$372,"&lt;="&amp;MIN($Y$6),'Installation Summary'!$AB$8:$AB$372,"yes"))</f>
        <v>296.39999999999998</v>
      </c>
      <c r="Q15465" s="177">
        <f t="shared" si="964"/>
        <v>201.4</v>
      </c>
      <c r="R15465" s="177">
        <f t="shared" si="965"/>
        <v>1185.5999999999999</v>
      </c>
      <c r="S15465" s="177">
        <f t="shared" si="966"/>
        <v>1409.8</v>
      </c>
      <c r="T15465" s="177">
        <f t="shared" si="967"/>
        <v>8299.1999999999989</v>
      </c>
    </row>
    <row r="15466" spans="1:20">
      <c r="A15466" s="177">
        <v>15464</v>
      </c>
      <c r="B15466" s="177" t="s">
        <v>306</v>
      </c>
      <c r="C15466" s="177" t="s">
        <v>29321</v>
      </c>
      <c r="D15466" s="177" t="s">
        <v>29350</v>
      </c>
      <c r="E15466" s="177" t="s">
        <v>2574</v>
      </c>
      <c r="F15466" s="177" t="s">
        <v>2034</v>
      </c>
      <c r="G15466" s="177" t="s">
        <v>2035</v>
      </c>
      <c r="H15466" s="177" t="s">
        <v>2534</v>
      </c>
      <c r="I15466" s="177" t="s">
        <v>2534</v>
      </c>
      <c r="J15466" s="177" t="s">
        <v>2534</v>
      </c>
      <c r="K15466" s="178">
        <v>44794</v>
      </c>
      <c r="L15466" s="177">
        <v>5</v>
      </c>
      <c r="M15466" s="177" t="s">
        <v>411</v>
      </c>
      <c r="N15466" s="178">
        <f>MAX(K15466,_xlfn.XLOOKUP(B15466,'Installation Summary'!$A$2:$A$124,'Installation Summary'!$C$2:$C$124),$X$4)</f>
        <v>44874</v>
      </c>
      <c r="O15466" s="177">
        <f>IF(OR($M15466=$W$10,$M15466=$W$11),MAX($X$6-MAX($X$5,$N15466)+1,0)*'Assumptions &amp; Monitored Values'!$C$5/365,COUNTIFS('Installation Summary'!$X$8:$X$372,"&gt;="&amp;MAX($X$4,$N15466,$X$5),'Installation Summary'!$X$8:$X$372,"&lt;="&amp;MIN($X$6),'Installation Summary'!$AB$8:$AB$372,"yes"))</f>
        <v>50.35</v>
      </c>
      <c r="P15466" s="177">
        <f>IF(OR($M15466=$W$10,$M15466=$W$11),MAX($Y$6-MAX($Y$5,$N15466)+1,0)*'Assumptions &amp; Monitored Values'!$C$5/365,COUNTIFS('Installation Summary'!$X$8:$X$372,"&gt;="&amp;MAX($Y$4,$N15466,$Y$5),'Installation Summary'!$X$8:$X$372,"&lt;="&amp;MIN($Y$6),'Installation Summary'!$AB$8:$AB$372,"yes"))</f>
        <v>296.39999999999998</v>
      </c>
      <c r="Q15466" s="177">
        <f t="shared" si="964"/>
        <v>251.75</v>
      </c>
      <c r="R15466" s="177">
        <f t="shared" si="965"/>
        <v>1482</v>
      </c>
      <c r="S15466" s="177">
        <f t="shared" si="966"/>
        <v>1762.25</v>
      </c>
      <c r="T15466" s="177">
        <f t="shared" si="967"/>
        <v>10374</v>
      </c>
    </row>
    <row r="15467" spans="1:20">
      <c r="A15467" s="177">
        <v>15465</v>
      </c>
      <c r="B15467" s="177" t="s">
        <v>306</v>
      </c>
      <c r="C15467" s="177" t="s">
        <v>29321</v>
      </c>
      <c r="D15467" s="177" t="s">
        <v>29351</v>
      </c>
      <c r="E15467" s="177" t="s">
        <v>29352</v>
      </c>
      <c r="F15467" s="177" t="s">
        <v>2034</v>
      </c>
      <c r="G15467" s="177" t="s">
        <v>2035</v>
      </c>
      <c r="H15467" s="177" t="s">
        <v>2534</v>
      </c>
      <c r="I15467" s="177" t="s">
        <v>2534</v>
      </c>
      <c r="J15467" s="177" t="s">
        <v>2534</v>
      </c>
      <c r="K15467" s="178">
        <v>44794</v>
      </c>
      <c r="L15467" s="177">
        <v>3</v>
      </c>
      <c r="M15467" s="177" t="s">
        <v>411</v>
      </c>
      <c r="N15467" s="178">
        <f>MAX(K15467,_xlfn.XLOOKUP(B15467,'Installation Summary'!$A$2:$A$124,'Installation Summary'!$C$2:$C$124),$X$4)</f>
        <v>44874</v>
      </c>
      <c r="O15467" s="177">
        <f>IF(OR($M15467=$W$10,$M15467=$W$11),MAX($X$6-MAX($X$5,$N15467)+1,0)*'Assumptions &amp; Monitored Values'!$C$5/365,COUNTIFS('Installation Summary'!$X$8:$X$372,"&gt;="&amp;MAX($X$4,$N15467,$X$5),'Installation Summary'!$X$8:$X$372,"&lt;="&amp;MIN($X$6),'Installation Summary'!$AB$8:$AB$372,"yes"))</f>
        <v>50.35</v>
      </c>
      <c r="P15467" s="177">
        <f>IF(OR($M15467=$W$10,$M15467=$W$11),MAX($Y$6-MAX($Y$5,$N15467)+1,0)*'Assumptions &amp; Monitored Values'!$C$5/365,COUNTIFS('Installation Summary'!$X$8:$X$372,"&gt;="&amp;MAX($Y$4,$N15467,$Y$5),'Installation Summary'!$X$8:$X$372,"&lt;="&amp;MIN($Y$6),'Installation Summary'!$AB$8:$AB$372,"yes"))</f>
        <v>296.39999999999998</v>
      </c>
      <c r="Q15467" s="177">
        <f t="shared" si="964"/>
        <v>151.05000000000001</v>
      </c>
      <c r="R15467" s="177">
        <f t="shared" si="965"/>
        <v>889.19999999999993</v>
      </c>
      <c r="S15467" s="177">
        <f t="shared" si="966"/>
        <v>1057.3500000000001</v>
      </c>
      <c r="T15467" s="177">
        <f t="shared" si="967"/>
        <v>6224.4</v>
      </c>
    </row>
    <row r="15468" spans="1:20">
      <c r="A15468" s="177">
        <v>15466</v>
      </c>
      <c r="B15468" s="177" t="s">
        <v>306</v>
      </c>
      <c r="C15468" s="177" t="s">
        <v>29321</v>
      </c>
      <c r="D15468" s="177" t="s">
        <v>29353</v>
      </c>
      <c r="E15468" s="177" t="s">
        <v>29354</v>
      </c>
      <c r="F15468" s="177" t="s">
        <v>2034</v>
      </c>
      <c r="G15468" s="177" t="s">
        <v>2035</v>
      </c>
      <c r="H15468" s="177" t="s">
        <v>2534</v>
      </c>
      <c r="I15468" s="177" t="s">
        <v>2534</v>
      </c>
      <c r="J15468" s="177" t="s">
        <v>2534</v>
      </c>
      <c r="K15468" s="178">
        <v>44794</v>
      </c>
      <c r="L15468" s="177">
        <v>3</v>
      </c>
      <c r="M15468" s="177" t="s">
        <v>411</v>
      </c>
      <c r="N15468" s="178">
        <f>MAX(K15468,_xlfn.XLOOKUP(B15468,'Installation Summary'!$A$2:$A$124,'Installation Summary'!$C$2:$C$124),$X$4)</f>
        <v>44874</v>
      </c>
      <c r="O15468" s="177">
        <f>IF(OR($M15468=$W$10,$M15468=$W$11),MAX($X$6-MAX($X$5,$N15468)+1,0)*'Assumptions &amp; Monitored Values'!$C$5/365,COUNTIFS('Installation Summary'!$X$8:$X$372,"&gt;="&amp;MAX($X$4,$N15468,$X$5),'Installation Summary'!$X$8:$X$372,"&lt;="&amp;MIN($X$6),'Installation Summary'!$AB$8:$AB$372,"yes"))</f>
        <v>50.35</v>
      </c>
      <c r="P15468" s="177">
        <f>IF(OR($M15468=$W$10,$M15468=$W$11),MAX($Y$6-MAX($Y$5,$N15468)+1,0)*'Assumptions &amp; Monitored Values'!$C$5/365,COUNTIFS('Installation Summary'!$X$8:$X$372,"&gt;="&amp;MAX($Y$4,$N15468,$Y$5),'Installation Summary'!$X$8:$X$372,"&lt;="&amp;MIN($Y$6),'Installation Summary'!$AB$8:$AB$372,"yes"))</f>
        <v>296.39999999999998</v>
      </c>
      <c r="Q15468" s="177">
        <f t="shared" si="964"/>
        <v>151.05000000000001</v>
      </c>
      <c r="R15468" s="177">
        <f t="shared" si="965"/>
        <v>889.19999999999993</v>
      </c>
      <c r="S15468" s="177">
        <f t="shared" si="966"/>
        <v>1057.3500000000001</v>
      </c>
      <c r="T15468" s="177">
        <f t="shared" si="967"/>
        <v>6224.4</v>
      </c>
    </row>
    <row r="15469" spans="1:20">
      <c r="A15469" s="177">
        <v>15467</v>
      </c>
      <c r="B15469" s="177" t="s">
        <v>367</v>
      </c>
      <c r="C15469" s="177" t="s">
        <v>29355</v>
      </c>
      <c r="D15469" s="177" t="s">
        <v>29356</v>
      </c>
      <c r="E15469" s="177" t="s">
        <v>29357</v>
      </c>
      <c r="F15469" s="177" t="s">
        <v>2034</v>
      </c>
      <c r="G15469" s="177" t="s">
        <v>2035</v>
      </c>
      <c r="H15469" s="177" t="s">
        <v>2534</v>
      </c>
      <c r="I15469" s="177" t="s">
        <v>2570</v>
      </c>
      <c r="J15469" s="177" t="s">
        <v>2571</v>
      </c>
      <c r="K15469" s="178">
        <v>44794</v>
      </c>
      <c r="L15469" s="177">
        <v>5</v>
      </c>
      <c r="M15469" s="177" t="s">
        <v>411</v>
      </c>
      <c r="N15469" s="178">
        <f>MAX(K15469,_xlfn.XLOOKUP(B15469,'Installation Summary'!$A$2:$A$124,'Installation Summary'!$C$2:$C$124),$X$4)</f>
        <v>44874</v>
      </c>
      <c r="O15469" s="177">
        <f>IF(OR($M15469=$W$10,$M15469=$W$11),MAX($X$6-MAX($X$5,$N15469)+1,0)*'Assumptions &amp; Monitored Values'!$C$5/365,COUNTIFS('Installation Summary'!$X$8:$X$372,"&gt;="&amp;MAX($X$4,$N15469,$X$5),'Installation Summary'!$X$8:$X$372,"&lt;="&amp;MIN($X$6),'Installation Summary'!$AB$8:$AB$372,"yes"))</f>
        <v>50.35</v>
      </c>
      <c r="P15469" s="177">
        <f>IF(OR($M15469=$W$10,$M15469=$W$11),MAX($Y$6-MAX($Y$5,$N15469)+1,0)*'Assumptions &amp; Monitored Values'!$C$5/365,COUNTIFS('Installation Summary'!$X$8:$X$372,"&gt;="&amp;MAX($Y$4,$N15469,$Y$5),'Installation Summary'!$X$8:$X$372,"&lt;="&amp;MIN($Y$6),'Installation Summary'!$AB$8:$AB$372,"yes"))</f>
        <v>296.39999999999998</v>
      </c>
      <c r="Q15469" s="177">
        <f t="shared" si="964"/>
        <v>251.75</v>
      </c>
      <c r="R15469" s="177">
        <f t="shared" si="965"/>
        <v>1482</v>
      </c>
      <c r="S15469" s="177">
        <f t="shared" si="966"/>
        <v>1762.25</v>
      </c>
      <c r="T15469" s="177">
        <f t="shared" si="967"/>
        <v>10374</v>
      </c>
    </row>
    <row r="15470" spans="1:20">
      <c r="A15470" s="177">
        <v>15468</v>
      </c>
      <c r="B15470" s="177" t="s">
        <v>367</v>
      </c>
      <c r="C15470" s="177" t="s">
        <v>29355</v>
      </c>
      <c r="D15470" s="177" t="s">
        <v>29358</v>
      </c>
      <c r="E15470" s="177" t="s">
        <v>29359</v>
      </c>
      <c r="F15470" s="177" t="s">
        <v>2034</v>
      </c>
      <c r="G15470" s="177" t="s">
        <v>2035</v>
      </c>
      <c r="H15470" s="177" t="s">
        <v>2534</v>
      </c>
      <c r="I15470" s="177" t="s">
        <v>2570</v>
      </c>
      <c r="J15470" s="177" t="s">
        <v>2571</v>
      </c>
      <c r="K15470" s="178">
        <v>44794</v>
      </c>
      <c r="L15470" s="177">
        <v>4</v>
      </c>
      <c r="M15470" s="177" t="s">
        <v>411</v>
      </c>
      <c r="N15470" s="178">
        <f>MAX(K15470,_xlfn.XLOOKUP(B15470,'Installation Summary'!$A$2:$A$124,'Installation Summary'!$C$2:$C$124),$X$4)</f>
        <v>44874</v>
      </c>
      <c r="O15470" s="177">
        <f>IF(OR($M15470=$W$10,$M15470=$W$11),MAX($X$6-MAX($X$5,$N15470)+1,0)*'Assumptions &amp; Monitored Values'!$C$5/365,COUNTIFS('Installation Summary'!$X$8:$X$372,"&gt;="&amp;MAX($X$4,$N15470,$X$5),'Installation Summary'!$X$8:$X$372,"&lt;="&amp;MIN($X$6),'Installation Summary'!$AB$8:$AB$372,"yes"))</f>
        <v>50.35</v>
      </c>
      <c r="P15470" s="177">
        <f>IF(OR($M15470=$W$10,$M15470=$W$11),MAX($Y$6-MAX($Y$5,$N15470)+1,0)*'Assumptions &amp; Monitored Values'!$C$5/365,COUNTIFS('Installation Summary'!$X$8:$X$372,"&gt;="&amp;MAX($Y$4,$N15470,$Y$5),'Installation Summary'!$X$8:$X$372,"&lt;="&amp;MIN($Y$6),'Installation Summary'!$AB$8:$AB$372,"yes"))</f>
        <v>296.39999999999998</v>
      </c>
      <c r="Q15470" s="177">
        <f t="shared" si="964"/>
        <v>201.4</v>
      </c>
      <c r="R15470" s="177">
        <f t="shared" si="965"/>
        <v>1185.5999999999999</v>
      </c>
      <c r="S15470" s="177">
        <f t="shared" si="966"/>
        <v>1409.8</v>
      </c>
      <c r="T15470" s="177">
        <f t="shared" si="967"/>
        <v>8299.1999999999989</v>
      </c>
    </row>
    <row r="15471" spans="1:20">
      <c r="A15471" s="177">
        <v>15469</v>
      </c>
      <c r="B15471" s="177" t="s">
        <v>367</v>
      </c>
      <c r="C15471" s="177" t="s">
        <v>29355</v>
      </c>
      <c r="D15471" s="177" t="s">
        <v>29360</v>
      </c>
      <c r="E15471" s="177" t="s">
        <v>29361</v>
      </c>
      <c r="F15471" s="177" t="s">
        <v>2034</v>
      </c>
      <c r="G15471" s="177" t="s">
        <v>2035</v>
      </c>
      <c r="H15471" s="177" t="s">
        <v>2534</v>
      </c>
      <c r="I15471" s="177" t="s">
        <v>2570</v>
      </c>
      <c r="J15471" s="177" t="s">
        <v>2571</v>
      </c>
      <c r="K15471" s="178">
        <v>44794</v>
      </c>
      <c r="L15471" s="177">
        <v>2</v>
      </c>
      <c r="M15471" s="177" t="s">
        <v>411</v>
      </c>
      <c r="N15471" s="178">
        <f>MAX(K15471,_xlfn.XLOOKUP(B15471,'Installation Summary'!$A$2:$A$124,'Installation Summary'!$C$2:$C$124),$X$4)</f>
        <v>44874</v>
      </c>
      <c r="O15471" s="177">
        <f>IF(OR($M15471=$W$10,$M15471=$W$11),MAX($X$6-MAX($X$5,$N15471)+1,0)*'Assumptions &amp; Monitored Values'!$C$5/365,COUNTIFS('Installation Summary'!$X$8:$X$372,"&gt;="&amp;MAX($X$4,$N15471,$X$5),'Installation Summary'!$X$8:$X$372,"&lt;="&amp;MIN($X$6),'Installation Summary'!$AB$8:$AB$372,"yes"))</f>
        <v>50.35</v>
      </c>
      <c r="P15471" s="177">
        <f>IF(OR($M15471=$W$10,$M15471=$W$11),MAX($Y$6-MAX($Y$5,$N15471)+1,0)*'Assumptions &amp; Monitored Values'!$C$5/365,COUNTIFS('Installation Summary'!$X$8:$X$372,"&gt;="&amp;MAX($Y$4,$N15471,$Y$5),'Installation Summary'!$X$8:$X$372,"&lt;="&amp;MIN($Y$6),'Installation Summary'!$AB$8:$AB$372,"yes"))</f>
        <v>296.39999999999998</v>
      </c>
      <c r="Q15471" s="177">
        <f t="shared" si="964"/>
        <v>100.7</v>
      </c>
      <c r="R15471" s="177">
        <f t="shared" si="965"/>
        <v>592.79999999999995</v>
      </c>
      <c r="S15471" s="177">
        <f t="shared" si="966"/>
        <v>704.9</v>
      </c>
      <c r="T15471" s="177">
        <f t="shared" si="967"/>
        <v>4149.5999999999995</v>
      </c>
    </row>
    <row r="15472" spans="1:20">
      <c r="A15472" s="177">
        <v>15470</v>
      </c>
      <c r="B15472" s="177" t="s">
        <v>367</v>
      </c>
      <c r="C15472" s="177" t="s">
        <v>29355</v>
      </c>
      <c r="D15472" s="177" t="s">
        <v>29362</v>
      </c>
      <c r="E15472" s="177" t="s">
        <v>29363</v>
      </c>
      <c r="F15472" s="177" t="s">
        <v>2034</v>
      </c>
      <c r="G15472" s="177" t="s">
        <v>2035</v>
      </c>
      <c r="H15472" s="177" t="s">
        <v>2534</v>
      </c>
      <c r="I15472" s="177" t="s">
        <v>2570</v>
      </c>
      <c r="J15472" s="177" t="s">
        <v>2571</v>
      </c>
      <c r="K15472" s="178">
        <v>44794</v>
      </c>
      <c r="L15472" s="177">
        <v>3</v>
      </c>
      <c r="M15472" s="177" t="s">
        <v>411</v>
      </c>
      <c r="N15472" s="178">
        <f>MAX(K15472,_xlfn.XLOOKUP(B15472,'Installation Summary'!$A$2:$A$124,'Installation Summary'!$C$2:$C$124),$X$4)</f>
        <v>44874</v>
      </c>
      <c r="O15472" s="177">
        <f>IF(OR($M15472=$W$10,$M15472=$W$11),MAX($X$6-MAX($X$5,$N15472)+1,0)*'Assumptions &amp; Monitored Values'!$C$5/365,COUNTIFS('Installation Summary'!$X$8:$X$372,"&gt;="&amp;MAX($X$4,$N15472,$X$5),'Installation Summary'!$X$8:$X$372,"&lt;="&amp;MIN($X$6),'Installation Summary'!$AB$8:$AB$372,"yes"))</f>
        <v>50.35</v>
      </c>
      <c r="P15472" s="177">
        <f>IF(OR($M15472=$W$10,$M15472=$W$11),MAX($Y$6-MAX($Y$5,$N15472)+1,0)*'Assumptions &amp; Monitored Values'!$C$5/365,COUNTIFS('Installation Summary'!$X$8:$X$372,"&gt;="&amp;MAX($Y$4,$N15472,$Y$5),'Installation Summary'!$X$8:$X$372,"&lt;="&amp;MIN($Y$6),'Installation Summary'!$AB$8:$AB$372,"yes"))</f>
        <v>296.39999999999998</v>
      </c>
      <c r="Q15472" s="177">
        <f t="shared" si="964"/>
        <v>151.05000000000001</v>
      </c>
      <c r="R15472" s="177">
        <f t="shared" si="965"/>
        <v>889.19999999999993</v>
      </c>
      <c r="S15472" s="177">
        <f t="shared" si="966"/>
        <v>1057.3500000000001</v>
      </c>
      <c r="T15472" s="177">
        <f t="shared" si="967"/>
        <v>6224.4</v>
      </c>
    </row>
    <row r="15473" spans="1:20">
      <c r="A15473" s="177">
        <v>15471</v>
      </c>
      <c r="B15473" s="177" t="s">
        <v>367</v>
      </c>
      <c r="C15473" s="177" t="s">
        <v>29355</v>
      </c>
      <c r="D15473" s="177" t="s">
        <v>29364</v>
      </c>
      <c r="E15473" s="177" t="s">
        <v>29365</v>
      </c>
      <c r="F15473" s="177" t="s">
        <v>2034</v>
      </c>
      <c r="G15473" s="177" t="s">
        <v>2035</v>
      </c>
      <c r="H15473" s="177" t="s">
        <v>2534</v>
      </c>
      <c r="I15473" s="177" t="s">
        <v>2570</v>
      </c>
      <c r="J15473" s="177" t="s">
        <v>2571</v>
      </c>
      <c r="K15473" s="178">
        <v>44794</v>
      </c>
      <c r="L15473" s="177">
        <v>3</v>
      </c>
      <c r="M15473" s="177" t="s">
        <v>411</v>
      </c>
      <c r="N15473" s="178">
        <f>MAX(K15473,_xlfn.XLOOKUP(B15473,'Installation Summary'!$A$2:$A$124,'Installation Summary'!$C$2:$C$124),$X$4)</f>
        <v>44874</v>
      </c>
      <c r="O15473" s="177">
        <f>IF(OR($M15473=$W$10,$M15473=$W$11),MAX($X$6-MAX($X$5,$N15473)+1,0)*'Assumptions &amp; Monitored Values'!$C$5/365,COUNTIFS('Installation Summary'!$X$8:$X$372,"&gt;="&amp;MAX($X$4,$N15473,$X$5),'Installation Summary'!$X$8:$X$372,"&lt;="&amp;MIN($X$6),'Installation Summary'!$AB$8:$AB$372,"yes"))</f>
        <v>50.35</v>
      </c>
      <c r="P15473" s="177">
        <f>IF(OR($M15473=$W$10,$M15473=$W$11),MAX($Y$6-MAX($Y$5,$N15473)+1,0)*'Assumptions &amp; Monitored Values'!$C$5/365,COUNTIFS('Installation Summary'!$X$8:$X$372,"&gt;="&amp;MAX($Y$4,$N15473,$Y$5),'Installation Summary'!$X$8:$X$372,"&lt;="&amp;MIN($Y$6),'Installation Summary'!$AB$8:$AB$372,"yes"))</f>
        <v>296.39999999999998</v>
      </c>
      <c r="Q15473" s="177">
        <f t="shared" si="964"/>
        <v>151.05000000000001</v>
      </c>
      <c r="R15473" s="177">
        <f t="shared" si="965"/>
        <v>889.19999999999993</v>
      </c>
      <c r="S15473" s="177">
        <f t="shared" si="966"/>
        <v>1057.3500000000001</v>
      </c>
      <c r="T15473" s="177">
        <f t="shared" si="967"/>
        <v>6224.4</v>
      </c>
    </row>
    <row r="15474" spans="1:20">
      <c r="A15474" s="177">
        <v>15472</v>
      </c>
      <c r="B15474" s="177" t="s">
        <v>367</v>
      </c>
      <c r="C15474" s="177" t="s">
        <v>29355</v>
      </c>
      <c r="D15474" s="177" t="s">
        <v>29366</v>
      </c>
      <c r="E15474" s="177" t="s">
        <v>1988</v>
      </c>
      <c r="F15474" s="177" t="s">
        <v>2034</v>
      </c>
      <c r="G15474" s="177" t="s">
        <v>2035</v>
      </c>
      <c r="H15474" s="177" t="s">
        <v>2534</v>
      </c>
      <c r="I15474" s="177" t="s">
        <v>2570</v>
      </c>
      <c r="J15474" s="177" t="s">
        <v>2571</v>
      </c>
      <c r="K15474" s="178">
        <v>44794</v>
      </c>
      <c r="L15474" s="177">
        <v>3</v>
      </c>
      <c r="M15474" s="177" t="s">
        <v>411</v>
      </c>
      <c r="N15474" s="178">
        <f>MAX(K15474,_xlfn.XLOOKUP(B15474,'Installation Summary'!$A$2:$A$124,'Installation Summary'!$C$2:$C$124),$X$4)</f>
        <v>44874</v>
      </c>
      <c r="O15474" s="177">
        <f>IF(OR($M15474=$W$10,$M15474=$W$11),MAX($X$6-MAX($X$5,$N15474)+1,0)*'Assumptions &amp; Monitored Values'!$C$5/365,COUNTIFS('Installation Summary'!$X$8:$X$372,"&gt;="&amp;MAX($X$4,$N15474,$X$5),'Installation Summary'!$X$8:$X$372,"&lt;="&amp;MIN($X$6),'Installation Summary'!$AB$8:$AB$372,"yes"))</f>
        <v>50.35</v>
      </c>
      <c r="P15474" s="177">
        <f>IF(OR($M15474=$W$10,$M15474=$W$11),MAX($Y$6-MAX($Y$5,$N15474)+1,0)*'Assumptions &amp; Monitored Values'!$C$5/365,COUNTIFS('Installation Summary'!$X$8:$X$372,"&gt;="&amp;MAX($Y$4,$N15474,$Y$5),'Installation Summary'!$X$8:$X$372,"&lt;="&amp;MIN($Y$6),'Installation Summary'!$AB$8:$AB$372,"yes"))</f>
        <v>296.39999999999998</v>
      </c>
      <c r="Q15474" s="177">
        <f t="shared" si="964"/>
        <v>151.05000000000001</v>
      </c>
      <c r="R15474" s="177">
        <f t="shared" si="965"/>
        <v>889.19999999999993</v>
      </c>
      <c r="S15474" s="177">
        <f t="shared" si="966"/>
        <v>1057.3500000000001</v>
      </c>
      <c r="T15474" s="177">
        <f t="shared" si="967"/>
        <v>6224.4</v>
      </c>
    </row>
    <row r="15475" spans="1:20">
      <c r="A15475" s="177">
        <v>15473</v>
      </c>
      <c r="B15475" s="177" t="s">
        <v>367</v>
      </c>
      <c r="C15475" s="177" t="s">
        <v>29355</v>
      </c>
      <c r="D15475" s="177" t="s">
        <v>29367</v>
      </c>
      <c r="E15475" s="177" t="s">
        <v>6725</v>
      </c>
      <c r="F15475" s="177" t="s">
        <v>2034</v>
      </c>
      <c r="G15475" s="177" t="s">
        <v>2035</v>
      </c>
      <c r="H15475" s="177" t="s">
        <v>2534</v>
      </c>
      <c r="I15475" s="177" t="s">
        <v>2570</v>
      </c>
      <c r="J15475" s="177" t="s">
        <v>2571</v>
      </c>
      <c r="K15475" s="178">
        <v>44794</v>
      </c>
      <c r="L15475" s="177">
        <v>3</v>
      </c>
      <c r="M15475" s="177" t="s">
        <v>411</v>
      </c>
      <c r="N15475" s="178">
        <f>MAX(K15475,_xlfn.XLOOKUP(B15475,'Installation Summary'!$A$2:$A$124,'Installation Summary'!$C$2:$C$124),$X$4)</f>
        <v>44874</v>
      </c>
      <c r="O15475" s="177">
        <f>IF(OR($M15475=$W$10,$M15475=$W$11),MAX($X$6-MAX($X$5,$N15475)+1,0)*'Assumptions &amp; Monitored Values'!$C$5/365,COUNTIFS('Installation Summary'!$X$8:$X$372,"&gt;="&amp;MAX($X$4,$N15475,$X$5),'Installation Summary'!$X$8:$X$372,"&lt;="&amp;MIN($X$6),'Installation Summary'!$AB$8:$AB$372,"yes"))</f>
        <v>50.35</v>
      </c>
      <c r="P15475" s="177">
        <f>IF(OR($M15475=$W$10,$M15475=$W$11),MAX($Y$6-MAX($Y$5,$N15475)+1,0)*'Assumptions &amp; Monitored Values'!$C$5/365,COUNTIFS('Installation Summary'!$X$8:$X$372,"&gt;="&amp;MAX($Y$4,$N15475,$Y$5),'Installation Summary'!$X$8:$X$372,"&lt;="&amp;MIN($Y$6),'Installation Summary'!$AB$8:$AB$372,"yes"))</f>
        <v>296.39999999999998</v>
      </c>
      <c r="Q15475" s="177">
        <f t="shared" si="964"/>
        <v>151.05000000000001</v>
      </c>
      <c r="R15475" s="177">
        <f t="shared" si="965"/>
        <v>889.19999999999993</v>
      </c>
      <c r="S15475" s="177">
        <f t="shared" si="966"/>
        <v>1057.3500000000001</v>
      </c>
      <c r="T15475" s="177">
        <f t="shared" si="967"/>
        <v>6224.4</v>
      </c>
    </row>
    <row r="15476" spans="1:20">
      <c r="A15476" s="177">
        <v>15474</v>
      </c>
      <c r="B15476" s="177" t="s">
        <v>367</v>
      </c>
      <c r="C15476" s="177" t="s">
        <v>29355</v>
      </c>
      <c r="D15476" s="177" t="s">
        <v>29368</v>
      </c>
      <c r="E15476" s="177" t="s">
        <v>13687</v>
      </c>
      <c r="F15476" s="177" t="s">
        <v>2034</v>
      </c>
      <c r="G15476" s="177" t="s">
        <v>2035</v>
      </c>
      <c r="H15476" s="177" t="s">
        <v>2534</v>
      </c>
      <c r="I15476" s="177" t="s">
        <v>2570</v>
      </c>
      <c r="J15476" s="177" t="s">
        <v>2571</v>
      </c>
      <c r="K15476" s="178">
        <v>44794</v>
      </c>
      <c r="L15476" s="177">
        <v>4</v>
      </c>
      <c r="M15476" s="177" t="s">
        <v>411</v>
      </c>
      <c r="N15476" s="178">
        <f>MAX(K15476,_xlfn.XLOOKUP(B15476,'Installation Summary'!$A$2:$A$124,'Installation Summary'!$C$2:$C$124),$X$4)</f>
        <v>44874</v>
      </c>
      <c r="O15476" s="177">
        <f>IF(OR($M15476=$W$10,$M15476=$W$11),MAX($X$6-MAX($X$5,$N15476)+1,0)*'Assumptions &amp; Monitored Values'!$C$5/365,COUNTIFS('Installation Summary'!$X$8:$X$372,"&gt;="&amp;MAX($X$4,$N15476,$X$5),'Installation Summary'!$X$8:$X$372,"&lt;="&amp;MIN($X$6),'Installation Summary'!$AB$8:$AB$372,"yes"))</f>
        <v>50.35</v>
      </c>
      <c r="P15476" s="177">
        <f>IF(OR($M15476=$W$10,$M15476=$W$11),MAX($Y$6-MAX($Y$5,$N15476)+1,0)*'Assumptions &amp; Monitored Values'!$C$5/365,COUNTIFS('Installation Summary'!$X$8:$X$372,"&gt;="&amp;MAX($Y$4,$N15476,$Y$5),'Installation Summary'!$X$8:$X$372,"&lt;="&amp;MIN($Y$6),'Installation Summary'!$AB$8:$AB$372,"yes"))</f>
        <v>296.39999999999998</v>
      </c>
      <c r="Q15476" s="177">
        <f t="shared" si="964"/>
        <v>201.4</v>
      </c>
      <c r="R15476" s="177">
        <f t="shared" si="965"/>
        <v>1185.5999999999999</v>
      </c>
      <c r="S15476" s="177">
        <f t="shared" si="966"/>
        <v>1409.8</v>
      </c>
      <c r="T15476" s="177">
        <f t="shared" si="967"/>
        <v>8299.1999999999989</v>
      </c>
    </row>
    <row r="15477" spans="1:20">
      <c r="A15477" s="177">
        <v>15475</v>
      </c>
      <c r="B15477" s="177" t="s">
        <v>367</v>
      </c>
      <c r="C15477" s="177" t="s">
        <v>29355</v>
      </c>
      <c r="D15477" s="177" t="s">
        <v>29369</v>
      </c>
      <c r="E15477" s="177" t="s">
        <v>14357</v>
      </c>
      <c r="F15477" s="177" t="s">
        <v>2034</v>
      </c>
      <c r="G15477" s="177" t="s">
        <v>2035</v>
      </c>
      <c r="H15477" s="177" t="s">
        <v>2534</v>
      </c>
      <c r="I15477" s="177" t="s">
        <v>2570</v>
      </c>
      <c r="J15477" s="177" t="s">
        <v>2571</v>
      </c>
      <c r="K15477" s="178">
        <v>44794</v>
      </c>
      <c r="L15477" s="177">
        <v>4</v>
      </c>
      <c r="M15477" s="177" t="s">
        <v>411</v>
      </c>
      <c r="N15477" s="178">
        <f>MAX(K15477,_xlfn.XLOOKUP(B15477,'Installation Summary'!$A$2:$A$124,'Installation Summary'!$C$2:$C$124),$X$4)</f>
        <v>44874</v>
      </c>
      <c r="O15477" s="177">
        <f>IF(OR($M15477=$W$10,$M15477=$W$11),MAX($X$6-MAX($X$5,$N15477)+1,0)*'Assumptions &amp; Monitored Values'!$C$5/365,COUNTIFS('Installation Summary'!$X$8:$X$372,"&gt;="&amp;MAX($X$4,$N15477,$X$5),'Installation Summary'!$X$8:$X$372,"&lt;="&amp;MIN($X$6),'Installation Summary'!$AB$8:$AB$372,"yes"))</f>
        <v>50.35</v>
      </c>
      <c r="P15477" s="177">
        <f>IF(OR($M15477=$W$10,$M15477=$W$11),MAX($Y$6-MAX($Y$5,$N15477)+1,0)*'Assumptions &amp; Monitored Values'!$C$5/365,COUNTIFS('Installation Summary'!$X$8:$X$372,"&gt;="&amp;MAX($Y$4,$N15477,$Y$5),'Installation Summary'!$X$8:$X$372,"&lt;="&amp;MIN($Y$6),'Installation Summary'!$AB$8:$AB$372,"yes"))</f>
        <v>296.39999999999998</v>
      </c>
      <c r="Q15477" s="177">
        <f t="shared" si="964"/>
        <v>201.4</v>
      </c>
      <c r="R15477" s="177">
        <f t="shared" si="965"/>
        <v>1185.5999999999999</v>
      </c>
      <c r="S15477" s="177">
        <f t="shared" si="966"/>
        <v>1409.8</v>
      </c>
      <c r="T15477" s="177">
        <f t="shared" si="967"/>
        <v>8299.1999999999989</v>
      </c>
    </row>
    <row r="15478" spans="1:20">
      <c r="A15478" s="177">
        <v>15476</v>
      </c>
      <c r="B15478" s="177" t="s">
        <v>367</v>
      </c>
      <c r="C15478" s="177" t="s">
        <v>29355</v>
      </c>
      <c r="D15478" s="177" t="s">
        <v>29370</v>
      </c>
      <c r="E15478" s="177" t="s">
        <v>4473</v>
      </c>
      <c r="F15478" s="177" t="s">
        <v>2034</v>
      </c>
      <c r="G15478" s="177" t="s">
        <v>2035</v>
      </c>
      <c r="H15478" s="177" t="s">
        <v>2534</v>
      </c>
      <c r="I15478" s="177" t="s">
        <v>2570</v>
      </c>
      <c r="J15478" s="177" t="s">
        <v>2571</v>
      </c>
      <c r="K15478" s="178">
        <v>44794</v>
      </c>
      <c r="L15478" s="177">
        <v>3</v>
      </c>
      <c r="M15478" s="177" t="s">
        <v>411</v>
      </c>
      <c r="N15478" s="178">
        <f>MAX(K15478,_xlfn.XLOOKUP(B15478,'Installation Summary'!$A$2:$A$124,'Installation Summary'!$C$2:$C$124),$X$4)</f>
        <v>44874</v>
      </c>
      <c r="O15478" s="177">
        <f>IF(OR($M15478=$W$10,$M15478=$W$11),MAX($X$6-MAX($X$5,$N15478)+1,0)*'Assumptions &amp; Monitored Values'!$C$5/365,COUNTIFS('Installation Summary'!$X$8:$X$372,"&gt;="&amp;MAX($X$4,$N15478,$X$5),'Installation Summary'!$X$8:$X$372,"&lt;="&amp;MIN($X$6),'Installation Summary'!$AB$8:$AB$372,"yes"))</f>
        <v>50.35</v>
      </c>
      <c r="P15478" s="177">
        <f>IF(OR($M15478=$W$10,$M15478=$W$11),MAX($Y$6-MAX($Y$5,$N15478)+1,0)*'Assumptions &amp; Monitored Values'!$C$5/365,COUNTIFS('Installation Summary'!$X$8:$X$372,"&gt;="&amp;MAX($Y$4,$N15478,$Y$5),'Installation Summary'!$X$8:$X$372,"&lt;="&amp;MIN($Y$6),'Installation Summary'!$AB$8:$AB$372,"yes"))</f>
        <v>296.39999999999998</v>
      </c>
      <c r="Q15478" s="177">
        <f t="shared" si="964"/>
        <v>151.05000000000001</v>
      </c>
      <c r="R15478" s="177">
        <f t="shared" si="965"/>
        <v>889.19999999999993</v>
      </c>
      <c r="S15478" s="177">
        <f t="shared" si="966"/>
        <v>1057.3500000000001</v>
      </c>
      <c r="T15478" s="177">
        <f t="shared" si="967"/>
        <v>6224.4</v>
      </c>
    </row>
    <row r="15479" spans="1:20">
      <c r="A15479" s="177">
        <v>15477</v>
      </c>
      <c r="B15479" s="177" t="s">
        <v>367</v>
      </c>
      <c r="C15479" s="177" t="s">
        <v>29355</v>
      </c>
      <c r="D15479" s="177" t="s">
        <v>29371</v>
      </c>
      <c r="E15479" s="177" t="s">
        <v>29372</v>
      </c>
      <c r="F15479" s="177" t="s">
        <v>2034</v>
      </c>
      <c r="G15479" s="177" t="s">
        <v>2035</v>
      </c>
      <c r="H15479" s="177" t="s">
        <v>2534</v>
      </c>
      <c r="I15479" s="177" t="s">
        <v>2570</v>
      </c>
      <c r="J15479" s="177" t="s">
        <v>2571</v>
      </c>
      <c r="K15479" s="178">
        <v>44794</v>
      </c>
      <c r="L15479" s="177">
        <v>8</v>
      </c>
      <c r="M15479" s="177" t="s">
        <v>411</v>
      </c>
      <c r="N15479" s="178">
        <f>MAX(K15479,_xlfn.XLOOKUP(B15479,'Installation Summary'!$A$2:$A$124,'Installation Summary'!$C$2:$C$124),$X$4)</f>
        <v>44874</v>
      </c>
      <c r="O15479" s="177">
        <f>IF(OR($M15479=$W$10,$M15479=$W$11),MAX($X$6-MAX($X$5,$N15479)+1,0)*'Assumptions &amp; Monitored Values'!$C$5/365,COUNTIFS('Installation Summary'!$X$8:$X$372,"&gt;="&amp;MAX($X$4,$N15479,$X$5),'Installation Summary'!$X$8:$X$372,"&lt;="&amp;MIN($X$6),'Installation Summary'!$AB$8:$AB$372,"yes"))</f>
        <v>50.35</v>
      </c>
      <c r="P15479" s="177">
        <f>IF(OR($M15479=$W$10,$M15479=$W$11),MAX($Y$6-MAX($Y$5,$N15479)+1,0)*'Assumptions &amp; Monitored Values'!$C$5/365,COUNTIFS('Installation Summary'!$X$8:$X$372,"&gt;="&amp;MAX($Y$4,$N15479,$Y$5),'Installation Summary'!$X$8:$X$372,"&lt;="&amp;MIN($Y$6),'Installation Summary'!$AB$8:$AB$372,"yes"))</f>
        <v>296.39999999999998</v>
      </c>
      <c r="Q15479" s="177">
        <f t="shared" si="964"/>
        <v>402.8</v>
      </c>
      <c r="R15479" s="177">
        <f t="shared" si="965"/>
        <v>2371.1999999999998</v>
      </c>
      <c r="S15479" s="177">
        <f t="shared" si="966"/>
        <v>2819.6</v>
      </c>
      <c r="T15479" s="177">
        <f t="shared" si="967"/>
        <v>16598.399999999998</v>
      </c>
    </row>
    <row r="15480" spans="1:20">
      <c r="A15480" s="177">
        <v>15478</v>
      </c>
      <c r="B15480" s="177" t="s">
        <v>367</v>
      </c>
      <c r="C15480" s="177" t="s">
        <v>29355</v>
      </c>
      <c r="D15480" s="177" t="s">
        <v>29373</v>
      </c>
      <c r="E15480" s="177" t="s">
        <v>14790</v>
      </c>
      <c r="F15480" s="177" t="s">
        <v>2034</v>
      </c>
      <c r="G15480" s="177" t="s">
        <v>2035</v>
      </c>
      <c r="H15480" s="177" t="s">
        <v>2534</v>
      </c>
      <c r="I15480" s="177" t="s">
        <v>2570</v>
      </c>
      <c r="J15480" s="177" t="s">
        <v>2571</v>
      </c>
      <c r="K15480" s="178">
        <v>44794</v>
      </c>
      <c r="L15480" s="177">
        <v>4</v>
      </c>
      <c r="M15480" s="177" t="s">
        <v>411</v>
      </c>
      <c r="N15480" s="178">
        <f>MAX(K15480,_xlfn.XLOOKUP(B15480,'Installation Summary'!$A$2:$A$124,'Installation Summary'!$C$2:$C$124),$X$4)</f>
        <v>44874</v>
      </c>
      <c r="O15480" s="177">
        <f>IF(OR($M15480=$W$10,$M15480=$W$11),MAX($X$6-MAX($X$5,$N15480)+1,0)*'Assumptions &amp; Monitored Values'!$C$5/365,COUNTIFS('Installation Summary'!$X$8:$X$372,"&gt;="&amp;MAX($X$4,$N15480,$X$5),'Installation Summary'!$X$8:$X$372,"&lt;="&amp;MIN($X$6),'Installation Summary'!$AB$8:$AB$372,"yes"))</f>
        <v>50.35</v>
      </c>
      <c r="P15480" s="177">
        <f>IF(OR($M15480=$W$10,$M15480=$W$11),MAX($Y$6-MAX($Y$5,$N15480)+1,0)*'Assumptions &amp; Monitored Values'!$C$5/365,COUNTIFS('Installation Summary'!$X$8:$X$372,"&gt;="&amp;MAX($Y$4,$N15480,$Y$5),'Installation Summary'!$X$8:$X$372,"&lt;="&amp;MIN($Y$6),'Installation Summary'!$AB$8:$AB$372,"yes"))</f>
        <v>296.39999999999998</v>
      </c>
      <c r="Q15480" s="177">
        <f t="shared" si="964"/>
        <v>201.4</v>
      </c>
      <c r="R15480" s="177">
        <f t="shared" si="965"/>
        <v>1185.5999999999999</v>
      </c>
      <c r="S15480" s="177">
        <f t="shared" si="966"/>
        <v>1409.8</v>
      </c>
      <c r="T15480" s="177">
        <f t="shared" si="967"/>
        <v>8299.1999999999989</v>
      </c>
    </row>
    <row r="15481" spans="1:20">
      <c r="A15481" s="177">
        <v>15479</v>
      </c>
      <c r="B15481" s="177" t="s">
        <v>367</v>
      </c>
      <c r="C15481" s="177" t="s">
        <v>29355</v>
      </c>
      <c r="D15481" s="177" t="s">
        <v>29374</v>
      </c>
      <c r="E15481" s="177" t="s">
        <v>17945</v>
      </c>
      <c r="F15481" s="177" t="s">
        <v>2034</v>
      </c>
      <c r="G15481" s="177" t="s">
        <v>2035</v>
      </c>
      <c r="H15481" s="177" t="s">
        <v>2534</v>
      </c>
      <c r="I15481" s="177" t="s">
        <v>2570</v>
      </c>
      <c r="J15481" s="177" t="s">
        <v>2571</v>
      </c>
      <c r="K15481" s="178">
        <v>44794</v>
      </c>
      <c r="L15481" s="177">
        <v>4</v>
      </c>
      <c r="M15481" s="177" t="s">
        <v>411</v>
      </c>
      <c r="N15481" s="178">
        <f>MAX(K15481,_xlfn.XLOOKUP(B15481,'Installation Summary'!$A$2:$A$124,'Installation Summary'!$C$2:$C$124),$X$4)</f>
        <v>44874</v>
      </c>
      <c r="O15481" s="177">
        <f>IF(OR($M15481=$W$10,$M15481=$W$11),MAX($X$6-MAX($X$5,$N15481)+1,0)*'Assumptions &amp; Monitored Values'!$C$5/365,COUNTIFS('Installation Summary'!$X$8:$X$372,"&gt;="&amp;MAX($X$4,$N15481,$X$5),'Installation Summary'!$X$8:$X$372,"&lt;="&amp;MIN($X$6),'Installation Summary'!$AB$8:$AB$372,"yes"))</f>
        <v>50.35</v>
      </c>
      <c r="P15481" s="177">
        <f>IF(OR($M15481=$W$10,$M15481=$W$11),MAX($Y$6-MAX($Y$5,$N15481)+1,0)*'Assumptions &amp; Monitored Values'!$C$5/365,COUNTIFS('Installation Summary'!$X$8:$X$372,"&gt;="&amp;MAX($Y$4,$N15481,$Y$5),'Installation Summary'!$X$8:$X$372,"&lt;="&amp;MIN($Y$6),'Installation Summary'!$AB$8:$AB$372,"yes"))</f>
        <v>296.39999999999998</v>
      </c>
      <c r="Q15481" s="177">
        <f t="shared" si="964"/>
        <v>201.4</v>
      </c>
      <c r="R15481" s="177">
        <f t="shared" si="965"/>
        <v>1185.5999999999999</v>
      </c>
      <c r="S15481" s="177">
        <f t="shared" si="966"/>
        <v>1409.8</v>
      </c>
      <c r="T15481" s="177">
        <f t="shared" si="967"/>
        <v>8299.1999999999989</v>
      </c>
    </row>
    <row r="15482" spans="1:20">
      <c r="A15482" s="177">
        <v>15480</v>
      </c>
      <c r="B15482" s="177" t="s">
        <v>367</v>
      </c>
      <c r="C15482" s="177" t="s">
        <v>29355</v>
      </c>
      <c r="D15482" s="177" t="s">
        <v>29375</v>
      </c>
      <c r="E15482" s="177" t="s">
        <v>29376</v>
      </c>
      <c r="F15482" s="177" t="s">
        <v>2034</v>
      </c>
      <c r="G15482" s="177" t="s">
        <v>2035</v>
      </c>
      <c r="H15482" s="177" t="s">
        <v>2534</v>
      </c>
      <c r="I15482" s="177" t="s">
        <v>2570</v>
      </c>
      <c r="J15482" s="177" t="s">
        <v>2571</v>
      </c>
      <c r="K15482" s="178">
        <v>44794</v>
      </c>
      <c r="L15482" s="177">
        <v>3</v>
      </c>
      <c r="M15482" s="177" t="s">
        <v>411</v>
      </c>
      <c r="N15482" s="178">
        <f>MAX(K15482,_xlfn.XLOOKUP(B15482,'Installation Summary'!$A$2:$A$124,'Installation Summary'!$C$2:$C$124),$X$4)</f>
        <v>44874</v>
      </c>
      <c r="O15482" s="177">
        <f>IF(OR($M15482=$W$10,$M15482=$W$11),MAX($X$6-MAX($X$5,$N15482)+1,0)*'Assumptions &amp; Monitored Values'!$C$5/365,COUNTIFS('Installation Summary'!$X$8:$X$372,"&gt;="&amp;MAX($X$4,$N15482,$X$5),'Installation Summary'!$X$8:$X$372,"&lt;="&amp;MIN($X$6),'Installation Summary'!$AB$8:$AB$372,"yes"))</f>
        <v>50.35</v>
      </c>
      <c r="P15482" s="177">
        <f>IF(OR($M15482=$W$10,$M15482=$W$11),MAX($Y$6-MAX($Y$5,$N15482)+1,0)*'Assumptions &amp; Monitored Values'!$C$5/365,COUNTIFS('Installation Summary'!$X$8:$X$372,"&gt;="&amp;MAX($Y$4,$N15482,$Y$5),'Installation Summary'!$X$8:$X$372,"&lt;="&amp;MIN($Y$6),'Installation Summary'!$AB$8:$AB$372,"yes"))</f>
        <v>296.39999999999998</v>
      </c>
      <c r="Q15482" s="177">
        <f t="shared" si="964"/>
        <v>151.05000000000001</v>
      </c>
      <c r="R15482" s="177">
        <f t="shared" si="965"/>
        <v>889.19999999999993</v>
      </c>
      <c r="S15482" s="177">
        <f t="shared" si="966"/>
        <v>1057.3500000000001</v>
      </c>
      <c r="T15482" s="177">
        <f t="shared" si="967"/>
        <v>6224.4</v>
      </c>
    </row>
    <row r="15483" spans="1:20">
      <c r="A15483" s="177">
        <v>15481</v>
      </c>
      <c r="B15483" s="177" t="s">
        <v>367</v>
      </c>
      <c r="C15483" s="177" t="s">
        <v>29355</v>
      </c>
      <c r="D15483" s="177" t="s">
        <v>29377</v>
      </c>
      <c r="E15483" s="177" t="s">
        <v>29378</v>
      </c>
      <c r="F15483" s="177" t="s">
        <v>2034</v>
      </c>
      <c r="G15483" s="177" t="s">
        <v>2035</v>
      </c>
      <c r="H15483" s="177" t="s">
        <v>2534</v>
      </c>
      <c r="I15483" s="177" t="s">
        <v>2570</v>
      </c>
      <c r="J15483" s="177" t="s">
        <v>2571</v>
      </c>
      <c r="K15483" s="178">
        <v>44794</v>
      </c>
      <c r="L15483" s="177">
        <v>5</v>
      </c>
      <c r="M15483" s="177" t="s">
        <v>411</v>
      </c>
      <c r="N15483" s="178">
        <f>MAX(K15483,_xlfn.XLOOKUP(B15483,'Installation Summary'!$A$2:$A$124,'Installation Summary'!$C$2:$C$124),$X$4)</f>
        <v>44874</v>
      </c>
      <c r="O15483" s="177">
        <f>IF(OR($M15483=$W$10,$M15483=$W$11),MAX($X$6-MAX($X$5,$N15483)+1,0)*'Assumptions &amp; Monitored Values'!$C$5/365,COUNTIFS('Installation Summary'!$X$8:$X$372,"&gt;="&amp;MAX($X$4,$N15483,$X$5),'Installation Summary'!$X$8:$X$372,"&lt;="&amp;MIN($X$6),'Installation Summary'!$AB$8:$AB$372,"yes"))</f>
        <v>50.35</v>
      </c>
      <c r="P15483" s="177">
        <f>IF(OR($M15483=$W$10,$M15483=$W$11),MAX($Y$6-MAX($Y$5,$N15483)+1,0)*'Assumptions &amp; Monitored Values'!$C$5/365,COUNTIFS('Installation Summary'!$X$8:$X$372,"&gt;="&amp;MAX($Y$4,$N15483,$Y$5),'Installation Summary'!$X$8:$X$372,"&lt;="&amp;MIN($Y$6),'Installation Summary'!$AB$8:$AB$372,"yes"))</f>
        <v>296.39999999999998</v>
      </c>
      <c r="Q15483" s="177">
        <f t="shared" si="964"/>
        <v>251.75</v>
      </c>
      <c r="R15483" s="177">
        <f t="shared" si="965"/>
        <v>1482</v>
      </c>
      <c r="S15483" s="177">
        <f t="shared" si="966"/>
        <v>1762.25</v>
      </c>
      <c r="T15483" s="177">
        <f t="shared" si="967"/>
        <v>10374</v>
      </c>
    </row>
    <row r="15484" spans="1:20">
      <c r="A15484" s="177">
        <v>15482</v>
      </c>
      <c r="B15484" s="177" t="s">
        <v>236</v>
      </c>
      <c r="C15484" s="177" t="s">
        <v>29379</v>
      </c>
      <c r="D15484" s="177" t="s">
        <v>29380</v>
      </c>
      <c r="E15484" s="177" t="s">
        <v>29381</v>
      </c>
      <c r="F15484" s="177" t="s">
        <v>2034</v>
      </c>
      <c r="G15484" s="177" t="s">
        <v>2035</v>
      </c>
      <c r="H15484" s="177" t="s">
        <v>2608</v>
      </c>
      <c r="I15484" s="177" t="s">
        <v>2609</v>
      </c>
      <c r="J15484" s="177" t="s">
        <v>2610</v>
      </c>
      <c r="K15484" s="178">
        <v>44794</v>
      </c>
      <c r="L15484" s="177">
        <v>6</v>
      </c>
      <c r="M15484" s="177" t="s">
        <v>411</v>
      </c>
      <c r="N15484" s="178">
        <f>MAX(K15484,_xlfn.XLOOKUP(B15484,'Installation Summary'!$A$2:$A$124,'Installation Summary'!$C$2:$C$124),$X$4)</f>
        <v>44874</v>
      </c>
      <c r="O15484" s="177">
        <f>IF(OR($M15484=$W$10,$M15484=$W$11),MAX($X$6-MAX($X$5,$N15484)+1,0)*'Assumptions &amp; Monitored Values'!$C$5/365,COUNTIFS('Installation Summary'!$X$8:$X$372,"&gt;="&amp;MAX($X$4,$N15484,$X$5),'Installation Summary'!$X$8:$X$372,"&lt;="&amp;MIN($X$6),'Installation Summary'!$AB$8:$AB$372,"yes"))</f>
        <v>50.35</v>
      </c>
      <c r="P15484" s="177">
        <f>IF(OR($M15484=$W$10,$M15484=$W$11),MAX($Y$6-MAX($Y$5,$N15484)+1,0)*'Assumptions &amp; Monitored Values'!$C$5/365,COUNTIFS('Installation Summary'!$X$8:$X$372,"&gt;="&amp;MAX($Y$4,$N15484,$Y$5),'Installation Summary'!$X$8:$X$372,"&lt;="&amp;MIN($Y$6),'Installation Summary'!$AB$8:$AB$372,"yes"))</f>
        <v>296.39999999999998</v>
      </c>
      <c r="Q15484" s="177">
        <f t="shared" si="964"/>
        <v>302.10000000000002</v>
      </c>
      <c r="R15484" s="177">
        <f t="shared" si="965"/>
        <v>1778.3999999999999</v>
      </c>
      <c r="S15484" s="177">
        <f t="shared" si="966"/>
        <v>2114.7000000000003</v>
      </c>
      <c r="T15484" s="177">
        <f t="shared" si="967"/>
        <v>12448.8</v>
      </c>
    </row>
    <row r="15485" spans="1:20">
      <c r="A15485" s="177">
        <v>15483</v>
      </c>
      <c r="B15485" s="177" t="s">
        <v>236</v>
      </c>
      <c r="C15485" s="177" t="s">
        <v>29379</v>
      </c>
      <c r="D15485" s="177" t="s">
        <v>29382</v>
      </c>
      <c r="E15485" s="177" t="s">
        <v>12063</v>
      </c>
      <c r="F15485" s="177" t="s">
        <v>2034</v>
      </c>
      <c r="G15485" s="177" t="s">
        <v>2035</v>
      </c>
      <c r="H15485" s="177" t="s">
        <v>2608</v>
      </c>
      <c r="I15485" s="177" t="s">
        <v>2609</v>
      </c>
      <c r="J15485" s="177" t="s">
        <v>2610</v>
      </c>
      <c r="K15485" s="178">
        <v>44794</v>
      </c>
      <c r="L15485" s="177">
        <v>6</v>
      </c>
      <c r="M15485" s="177" t="s">
        <v>411</v>
      </c>
      <c r="N15485" s="178">
        <f>MAX(K15485,_xlfn.XLOOKUP(B15485,'Installation Summary'!$A$2:$A$124,'Installation Summary'!$C$2:$C$124),$X$4)</f>
        <v>44874</v>
      </c>
      <c r="O15485" s="177">
        <f>IF(OR($M15485=$W$10,$M15485=$W$11),MAX($X$6-MAX($X$5,$N15485)+1,0)*'Assumptions &amp; Monitored Values'!$C$5/365,COUNTIFS('Installation Summary'!$X$8:$X$372,"&gt;="&amp;MAX($X$4,$N15485,$X$5),'Installation Summary'!$X$8:$X$372,"&lt;="&amp;MIN($X$6),'Installation Summary'!$AB$8:$AB$372,"yes"))</f>
        <v>50.35</v>
      </c>
      <c r="P15485" s="177">
        <f>IF(OR($M15485=$W$10,$M15485=$W$11),MAX($Y$6-MAX($Y$5,$N15485)+1,0)*'Assumptions &amp; Monitored Values'!$C$5/365,COUNTIFS('Installation Summary'!$X$8:$X$372,"&gt;="&amp;MAX($Y$4,$N15485,$Y$5),'Installation Summary'!$X$8:$X$372,"&lt;="&amp;MIN($Y$6),'Installation Summary'!$AB$8:$AB$372,"yes"))</f>
        <v>296.39999999999998</v>
      </c>
      <c r="Q15485" s="177">
        <f t="shared" si="964"/>
        <v>302.10000000000002</v>
      </c>
      <c r="R15485" s="177">
        <f t="shared" si="965"/>
        <v>1778.3999999999999</v>
      </c>
      <c r="S15485" s="177">
        <f t="shared" si="966"/>
        <v>2114.7000000000003</v>
      </c>
      <c r="T15485" s="177">
        <f t="shared" si="967"/>
        <v>12448.8</v>
      </c>
    </row>
    <row r="15486" spans="1:20">
      <c r="A15486" s="177">
        <v>15484</v>
      </c>
      <c r="B15486" s="177" t="s">
        <v>236</v>
      </c>
      <c r="C15486" s="177" t="s">
        <v>29379</v>
      </c>
      <c r="D15486" s="177" t="s">
        <v>29383</v>
      </c>
      <c r="E15486" s="177" t="s">
        <v>12148</v>
      </c>
      <c r="F15486" s="177" t="s">
        <v>2034</v>
      </c>
      <c r="G15486" s="177" t="s">
        <v>2035</v>
      </c>
      <c r="H15486" s="177" t="s">
        <v>2608</v>
      </c>
      <c r="I15486" s="177" t="s">
        <v>2609</v>
      </c>
      <c r="J15486" s="177" t="s">
        <v>2610</v>
      </c>
      <c r="K15486" s="178">
        <v>44794</v>
      </c>
      <c r="L15486" s="177">
        <v>3</v>
      </c>
      <c r="M15486" s="177" t="s">
        <v>411</v>
      </c>
      <c r="N15486" s="178">
        <f>MAX(K15486,_xlfn.XLOOKUP(B15486,'Installation Summary'!$A$2:$A$124,'Installation Summary'!$C$2:$C$124),$X$4)</f>
        <v>44874</v>
      </c>
      <c r="O15486" s="177">
        <f>IF(OR($M15486=$W$10,$M15486=$W$11),MAX($X$6-MAX($X$5,$N15486)+1,0)*'Assumptions &amp; Monitored Values'!$C$5/365,COUNTIFS('Installation Summary'!$X$8:$X$372,"&gt;="&amp;MAX($X$4,$N15486,$X$5),'Installation Summary'!$X$8:$X$372,"&lt;="&amp;MIN($X$6),'Installation Summary'!$AB$8:$AB$372,"yes"))</f>
        <v>50.35</v>
      </c>
      <c r="P15486" s="177">
        <f>IF(OR($M15486=$W$10,$M15486=$W$11),MAX($Y$6-MAX($Y$5,$N15486)+1,0)*'Assumptions &amp; Monitored Values'!$C$5/365,COUNTIFS('Installation Summary'!$X$8:$X$372,"&gt;="&amp;MAX($Y$4,$N15486,$Y$5),'Installation Summary'!$X$8:$X$372,"&lt;="&amp;MIN($Y$6),'Installation Summary'!$AB$8:$AB$372,"yes"))</f>
        <v>296.39999999999998</v>
      </c>
      <c r="Q15486" s="177">
        <f t="shared" si="964"/>
        <v>151.05000000000001</v>
      </c>
      <c r="R15486" s="177">
        <f t="shared" si="965"/>
        <v>889.19999999999993</v>
      </c>
      <c r="S15486" s="177">
        <f t="shared" si="966"/>
        <v>1057.3500000000001</v>
      </c>
      <c r="T15486" s="177">
        <f t="shared" si="967"/>
        <v>6224.4</v>
      </c>
    </row>
    <row r="15487" spans="1:20">
      <c r="A15487" s="177">
        <v>15485</v>
      </c>
      <c r="B15487" s="177" t="s">
        <v>236</v>
      </c>
      <c r="C15487" s="177" t="s">
        <v>29379</v>
      </c>
      <c r="D15487" s="177" t="s">
        <v>29384</v>
      </c>
      <c r="E15487" s="177" t="s">
        <v>29385</v>
      </c>
      <c r="F15487" s="177" t="s">
        <v>2034</v>
      </c>
      <c r="G15487" s="177" t="s">
        <v>2035</v>
      </c>
      <c r="H15487" s="177" t="s">
        <v>2608</v>
      </c>
      <c r="I15487" s="177" t="s">
        <v>2609</v>
      </c>
      <c r="J15487" s="177" t="s">
        <v>2610</v>
      </c>
      <c r="K15487" s="178">
        <v>44794</v>
      </c>
      <c r="L15487" s="177">
        <v>5</v>
      </c>
      <c r="M15487" s="177" t="s">
        <v>411</v>
      </c>
      <c r="N15487" s="178">
        <f>MAX(K15487,_xlfn.XLOOKUP(B15487,'Installation Summary'!$A$2:$A$124,'Installation Summary'!$C$2:$C$124),$X$4)</f>
        <v>44874</v>
      </c>
      <c r="O15487" s="177">
        <f>IF(OR($M15487=$W$10,$M15487=$W$11),MAX($X$6-MAX($X$5,$N15487)+1,0)*'Assumptions &amp; Monitored Values'!$C$5/365,COUNTIFS('Installation Summary'!$X$8:$X$372,"&gt;="&amp;MAX($X$4,$N15487,$X$5),'Installation Summary'!$X$8:$X$372,"&lt;="&amp;MIN($X$6),'Installation Summary'!$AB$8:$AB$372,"yes"))</f>
        <v>50.35</v>
      </c>
      <c r="P15487" s="177">
        <f>IF(OR($M15487=$W$10,$M15487=$W$11),MAX($Y$6-MAX($Y$5,$N15487)+1,0)*'Assumptions &amp; Monitored Values'!$C$5/365,COUNTIFS('Installation Summary'!$X$8:$X$372,"&gt;="&amp;MAX($Y$4,$N15487,$Y$5),'Installation Summary'!$X$8:$X$372,"&lt;="&amp;MIN($Y$6),'Installation Summary'!$AB$8:$AB$372,"yes"))</f>
        <v>296.39999999999998</v>
      </c>
      <c r="Q15487" s="177">
        <f t="shared" si="964"/>
        <v>251.75</v>
      </c>
      <c r="R15487" s="177">
        <f t="shared" si="965"/>
        <v>1482</v>
      </c>
      <c r="S15487" s="177">
        <f t="shared" si="966"/>
        <v>1762.25</v>
      </c>
      <c r="T15487" s="177">
        <f t="shared" si="967"/>
        <v>10374</v>
      </c>
    </row>
    <row r="15488" spans="1:20">
      <c r="A15488" s="177">
        <v>15486</v>
      </c>
      <c r="B15488" s="177" t="s">
        <v>236</v>
      </c>
      <c r="C15488" s="177" t="s">
        <v>29379</v>
      </c>
      <c r="D15488" s="177" t="s">
        <v>29386</v>
      </c>
      <c r="E15488" s="177" t="s">
        <v>29387</v>
      </c>
      <c r="F15488" s="177" t="s">
        <v>2034</v>
      </c>
      <c r="G15488" s="177" t="s">
        <v>2035</v>
      </c>
      <c r="H15488" s="177" t="s">
        <v>2608</v>
      </c>
      <c r="I15488" s="177" t="s">
        <v>2609</v>
      </c>
      <c r="J15488" s="177" t="s">
        <v>2610</v>
      </c>
      <c r="K15488" s="178">
        <v>44794</v>
      </c>
      <c r="L15488" s="177">
        <v>6</v>
      </c>
      <c r="M15488" s="177" t="s">
        <v>411</v>
      </c>
      <c r="N15488" s="178">
        <f>MAX(K15488,_xlfn.XLOOKUP(B15488,'Installation Summary'!$A$2:$A$124,'Installation Summary'!$C$2:$C$124),$X$4)</f>
        <v>44874</v>
      </c>
      <c r="O15488" s="177">
        <f>IF(OR($M15488=$W$10,$M15488=$W$11),MAX($X$6-MAX($X$5,$N15488)+1,0)*'Assumptions &amp; Monitored Values'!$C$5/365,COUNTIFS('Installation Summary'!$X$8:$X$372,"&gt;="&amp;MAX($X$4,$N15488,$X$5),'Installation Summary'!$X$8:$X$372,"&lt;="&amp;MIN($X$6),'Installation Summary'!$AB$8:$AB$372,"yes"))</f>
        <v>50.35</v>
      </c>
      <c r="P15488" s="177">
        <f>IF(OR($M15488=$W$10,$M15488=$W$11),MAX($Y$6-MAX($Y$5,$N15488)+1,0)*'Assumptions &amp; Monitored Values'!$C$5/365,COUNTIFS('Installation Summary'!$X$8:$X$372,"&gt;="&amp;MAX($Y$4,$N15488,$Y$5),'Installation Summary'!$X$8:$X$372,"&lt;="&amp;MIN($Y$6),'Installation Summary'!$AB$8:$AB$372,"yes"))</f>
        <v>296.39999999999998</v>
      </c>
      <c r="Q15488" s="177">
        <f t="shared" si="964"/>
        <v>302.10000000000002</v>
      </c>
      <c r="R15488" s="177">
        <f t="shared" si="965"/>
        <v>1778.3999999999999</v>
      </c>
      <c r="S15488" s="177">
        <f t="shared" si="966"/>
        <v>2114.7000000000003</v>
      </c>
      <c r="T15488" s="177">
        <f t="shared" si="967"/>
        <v>12448.8</v>
      </c>
    </row>
    <row r="15489" spans="1:20">
      <c r="A15489" s="177">
        <v>15487</v>
      </c>
      <c r="B15489" s="177" t="s">
        <v>236</v>
      </c>
      <c r="C15489" s="177" t="s">
        <v>29379</v>
      </c>
      <c r="D15489" s="177" t="s">
        <v>29388</v>
      </c>
      <c r="E15489" s="177" t="s">
        <v>29389</v>
      </c>
      <c r="F15489" s="177" t="s">
        <v>2034</v>
      </c>
      <c r="G15489" s="177" t="s">
        <v>2035</v>
      </c>
      <c r="H15489" s="177" t="s">
        <v>2608</v>
      </c>
      <c r="I15489" s="177" t="s">
        <v>2609</v>
      </c>
      <c r="J15489" s="177" t="s">
        <v>2610</v>
      </c>
      <c r="K15489" s="178">
        <v>44794</v>
      </c>
      <c r="L15489" s="177">
        <v>9</v>
      </c>
      <c r="M15489" s="177" t="s">
        <v>411</v>
      </c>
      <c r="N15489" s="178">
        <f>MAX(K15489,_xlfn.XLOOKUP(B15489,'Installation Summary'!$A$2:$A$124,'Installation Summary'!$C$2:$C$124),$X$4)</f>
        <v>44874</v>
      </c>
      <c r="O15489" s="177">
        <f>IF(OR($M15489=$W$10,$M15489=$W$11),MAX($X$6-MAX($X$5,$N15489)+1,0)*'Assumptions &amp; Monitored Values'!$C$5/365,COUNTIFS('Installation Summary'!$X$8:$X$372,"&gt;="&amp;MAX($X$4,$N15489,$X$5),'Installation Summary'!$X$8:$X$372,"&lt;="&amp;MIN($X$6),'Installation Summary'!$AB$8:$AB$372,"yes"))</f>
        <v>50.35</v>
      </c>
      <c r="P15489" s="177">
        <f>IF(OR($M15489=$W$10,$M15489=$W$11),MAX($Y$6-MAX($Y$5,$N15489)+1,0)*'Assumptions &amp; Monitored Values'!$C$5/365,COUNTIFS('Installation Summary'!$X$8:$X$372,"&gt;="&amp;MAX($Y$4,$N15489,$Y$5),'Installation Summary'!$X$8:$X$372,"&lt;="&amp;MIN($Y$6),'Installation Summary'!$AB$8:$AB$372,"yes"))</f>
        <v>296.39999999999998</v>
      </c>
      <c r="Q15489" s="177">
        <f t="shared" si="964"/>
        <v>453.15000000000003</v>
      </c>
      <c r="R15489" s="177">
        <f t="shared" si="965"/>
        <v>2667.6</v>
      </c>
      <c r="S15489" s="177">
        <f t="shared" si="966"/>
        <v>3172.05</v>
      </c>
      <c r="T15489" s="177">
        <f t="shared" si="967"/>
        <v>18673.2</v>
      </c>
    </row>
    <row r="15490" spans="1:20">
      <c r="A15490" s="177">
        <v>15488</v>
      </c>
      <c r="B15490" s="177" t="s">
        <v>236</v>
      </c>
      <c r="C15490" s="177" t="s">
        <v>29379</v>
      </c>
      <c r="D15490" s="177" t="s">
        <v>29390</v>
      </c>
      <c r="E15490" s="177" t="s">
        <v>29391</v>
      </c>
      <c r="F15490" s="177" t="s">
        <v>2034</v>
      </c>
      <c r="G15490" s="177" t="s">
        <v>2035</v>
      </c>
      <c r="H15490" s="177" t="s">
        <v>2608</v>
      </c>
      <c r="I15490" s="177" t="s">
        <v>2609</v>
      </c>
      <c r="J15490" s="177" t="s">
        <v>2610</v>
      </c>
      <c r="K15490" s="178">
        <v>44794</v>
      </c>
      <c r="L15490" s="177">
        <v>6</v>
      </c>
      <c r="M15490" s="177" t="s">
        <v>411</v>
      </c>
      <c r="N15490" s="178">
        <f>MAX(K15490,_xlfn.XLOOKUP(B15490,'Installation Summary'!$A$2:$A$124,'Installation Summary'!$C$2:$C$124),$X$4)</f>
        <v>44874</v>
      </c>
      <c r="O15490" s="177">
        <f>IF(OR($M15490=$W$10,$M15490=$W$11),MAX($X$6-MAX($X$5,$N15490)+1,0)*'Assumptions &amp; Monitored Values'!$C$5/365,COUNTIFS('Installation Summary'!$X$8:$X$372,"&gt;="&amp;MAX($X$4,$N15490,$X$5),'Installation Summary'!$X$8:$X$372,"&lt;="&amp;MIN($X$6),'Installation Summary'!$AB$8:$AB$372,"yes"))</f>
        <v>50.35</v>
      </c>
      <c r="P15490" s="177">
        <f>IF(OR($M15490=$W$10,$M15490=$W$11),MAX($Y$6-MAX($Y$5,$N15490)+1,0)*'Assumptions &amp; Monitored Values'!$C$5/365,COUNTIFS('Installation Summary'!$X$8:$X$372,"&gt;="&amp;MAX($Y$4,$N15490,$Y$5),'Installation Summary'!$X$8:$X$372,"&lt;="&amp;MIN($Y$6),'Installation Summary'!$AB$8:$AB$372,"yes"))</f>
        <v>296.39999999999998</v>
      </c>
      <c r="Q15490" s="177">
        <f t="shared" si="964"/>
        <v>302.10000000000002</v>
      </c>
      <c r="R15490" s="177">
        <f t="shared" si="965"/>
        <v>1778.3999999999999</v>
      </c>
      <c r="S15490" s="177">
        <f t="shared" si="966"/>
        <v>2114.7000000000003</v>
      </c>
      <c r="T15490" s="177">
        <f t="shared" si="967"/>
        <v>12448.8</v>
      </c>
    </row>
    <row r="15491" spans="1:20">
      <c r="A15491" s="177">
        <v>15489</v>
      </c>
      <c r="B15491" s="177" t="s">
        <v>236</v>
      </c>
      <c r="C15491" s="177" t="s">
        <v>29379</v>
      </c>
      <c r="D15491" s="177" t="s">
        <v>29392</v>
      </c>
      <c r="E15491" s="177" t="s">
        <v>29393</v>
      </c>
      <c r="F15491" s="177" t="s">
        <v>2034</v>
      </c>
      <c r="G15491" s="177" t="s">
        <v>2035</v>
      </c>
      <c r="H15491" s="177" t="s">
        <v>2608</v>
      </c>
      <c r="I15491" s="177" t="s">
        <v>2609</v>
      </c>
      <c r="J15491" s="177" t="s">
        <v>2610</v>
      </c>
      <c r="K15491" s="178">
        <v>44794</v>
      </c>
      <c r="L15491" s="177">
        <v>9</v>
      </c>
      <c r="M15491" s="177" t="s">
        <v>411</v>
      </c>
      <c r="N15491" s="178">
        <f>MAX(K15491,_xlfn.XLOOKUP(B15491,'Installation Summary'!$A$2:$A$124,'Installation Summary'!$C$2:$C$124),$X$4)</f>
        <v>44874</v>
      </c>
      <c r="O15491" s="177">
        <f>IF(OR($M15491=$W$10,$M15491=$W$11),MAX($X$6-MAX($X$5,$N15491)+1,0)*'Assumptions &amp; Monitored Values'!$C$5/365,COUNTIFS('Installation Summary'!$X$8:$X$372,"&gt;="&amp;MAX($X$4,$N15491,$X$5),'Installation Summary'!$X$8:$X$372,"&lt;="&amp;MIN($X$6),'Installation Summary'!$AB$8:$AB$372,"yes"))</f>
        <v>50.35</v>
      </c>
      <c r="P15491" s="177">
        <f>IF(OR($M15491=$W$10,$M15491=$W$11),MAX($Y$6-MAX($Y$5,$N15491)+1,0)*'Assumptions &amp; Monitored Values'!$C$5/365,COUNTIFS('Installation Summary'!$X$8:$X$372,"&gt;="&amp;MAX($Y$4,$N15491,$Y$5),'Installation Summary'!$X$8:$X$372,"&lt;="&amp;MIN($Y$6),'Installation Summary'!$AB$8:$AB$372,"yes"))</f>
        <v>296.39999999999998</v>
      </c>
      <c r="Q15491" s="177">
        <f t="shared" ref="Q15491:Q15554" si="968">O15491*L15491</f>
        <v>453.15000000000003</v>
      </c>
      <c r="R15491" s="177">
        <f t="shared" ref="R15491:R15554" si="969">P15491*L15491</f>
        <v>2667.6</v>
      </c>
      <c r="S15491" s="177">
        <f t="shared" ref="S15491:S15554" si="970">_xlfn.XLOOKUP(M15491,$W$10:$W$13,$X$10:$X$13)*Q15491</f>
        <v>3172.05</v>
      </c>
      <c r="T15491" s="177">
        <f t="shared" ref="T15491:T15554" si="971">_xlfn.XLOOKUP(M15491,$W$10:$W$13,$X$10:$X$13)*R15491</f>
        <v>18673.2</v>
      </c>
    </row>
    <row r="15492" spans="1:20">
      <c r="A15492" s="177">
        <v>15490</v>
      </c>
      <c r="B15492" s="177" t="s">
        <v>236</v>
      </c>
      <c r="C15492" s="177" t="s">
        <v>29379</v>
      </c>
      <c r="D15492" s="177" t="s">
        <v>29394</v>
      </c>
      <c r="E15492" s="177" t="s">
        <v>29395</v>
      </c>
      <c r="F15492" s="177" t="s">
        <v>2034</v>
      </c>
      <c r="G15492" s="177" t="s">
        <v>2035</v>
      </c>
      <c r="H15492" s="177" t="s">
        <v>2608</v>
      </c>
      <c r="I15492" s="177" t="s">
        <v>2609</v>
      </c>
      <c r="J15492" s="177" t="s">
        <v>2610</v>
      </c>
      <c r="K15492" s="178">
        <v>44794</v>
      </c>
      <c r="L15492" s="177">
        <v>8</v>
      </c>
      <c r="M15492" s="177" t="s">
        <v>411</v>
      </c>
      <c r="N15492" s="178">
        <f>MAX(K15492,_xlfn.XLOOKUP(B15492,'Installation Summary'!$A$2:$A$124,'Installation Summary'!$C$2:$C$124),$X$4)</f>
        <v>44874</v>
      </c>
      <c r="O15492" s="177">
        <f>IF(OR($M15492=$W$10,$M15492=$W$11),MAX($X$6-MAX($X$5,$N15492)+1,0)*'Assumptions &amp; Monitored Values'!$C$5/365,COUNTIFS('Installation Summary'!$X$8:$X$372,"&gt;="&amp;MAX($X$4,$N15492,$X$5),'Installation Summary'!$X$8:$X$372,"&lt;="&amp;MIN($X$6),'Installation Summary'!$AB$8:$AB$372,"yes"))</f>
        <v>50.35</v>
      </c>
      <c r="P15492" s="177">
        <f>IF(OR($M15492=$W$10,$M15492=$W$11),MAX($Y$6-MAX($Y$5,$N15492)+1,0)*'Assumptions &amp; Monitored Values'!$C$5/365,COUNTIFS('Installation Summary'!$X$8:$X$372,"&gt;="&amp;MAX($Y$4,$N15492,$Y$5),'Installation Summary'!$X$8:$X$372,"&lt;="&amp;MIN($Y$6),'Installation Summary'!$AB$8:$AB$372,"yes"))</f>
        <v>296.39999999999998</v>
      </c>
      <c r="Q15492" s="177">
        <f t="shared" si="968"/>
        <v>402.8</v>
      </c>
      <c r="R15492" s="177">
        <f t="shared" si="969"/>
        <v>2371.1999999999998</v>
      </c>
      <c r="S15492" s="177">
        <f t="shared" si="970"/>
        <v>2819.6</v>
      </c>
      <c r="T15492" s="177">
        <f t="shared" si="971"/>
        <v>16598.399999999998</v>
      </c>
    </row>
    <row r="15493" spans="1:20">
      <c r="A15493" s="177">
        <v>15491</v>
      </c>
      <c r="B15493" s="177" t="s">
        <v>236</v>
      </c>
      <c r="C15493" s="177" t="s">
        <v>29379</v>
      </c>
      <c r="D15493" s="177" t="s">
        <v>29396</v>
      </c>
      <c r="E15493" s="177" t="s">
        <v>29397</v>
      </c>
      <c r="F15493" s="177" t="s">
        <v>2034</v>
      </c>
      <c r="G15493" s="177" t="s">
        <v>2035</v>
      </c>
      <c r="H15493" s="177" t="s">
        <v>2608</v>
      </c>
      <c r="I15493" s="177" t="s">
        <v>2609</v>
      </c>
      <c r="J15493" s="177" t="s">
        <v>2610</v>
      </c>
      <c r="K15493" s="178">
        <v>44794</v>
      </c>
      <c r="L15493" s="177">
        <v>4</v>
      </c>
      <c r="M15493" s="177" t="s">
        <v>411</v>
      </c>
      <c r="N15493" s="178">
        <f>MAX(K15493,_xlfn.XLOOKUP(B15493,'Installation Summary'!$A$2:$A$124,'Installation Summary'!$C$2:$C$124),$X$4)</f>
        <v>44874</v>
      </c>
      <c r="O15493" s="177">
        <f>IF(OR($M15493=$W$10,$M15493=$W$11),MAX($X$6-MAX($X$5,$N15493)+1,0)*'Assumptions &amp; Monitored Values'!$C$5/365,COUNTIFS('Installation Summary'!$X$8:$X$372,"&gt;="&amp;MAX($X$4,$N15493,$X$5),'Installation Summary'!$X$8:$X$372,"&lt;="&amp;MIN($X$6),'Installation Summary'!$AB$8:$AB$372,"yes"))</f>
        <v>50.35</v>
      </c>
      <c r="P15493" s="177">
        <f>IF(OR($M15493=$W$10,$M15493=$W$11),MAX($Y$6-MAX($Y$5,$N15493)+1,0)*'Assumptions &amp; Monitored Values'!$C$5/365,COUNTIFS('Installation Summary'!$X$8:$X$372,"&gt;="&amp;MAX($Y$4,$N15493,$Y$5),'Installation Summary'!$X$8:$X$372,"&lt;="&amp;MIN($Y$6),'Installation Summary'!$AB$8:$AB$372,"yes"))</f>
        <v>296.39999999999998</v>
      </c>
      <c r="Q15493" s="177">
        <f t="shared" si="968"/>
        <v>201.4</v>
      </c>
      <c r="R15493" s="177">
        <f t="shared" si="969"/>
        <v>1185.5999999999999</v>
      </c>
      <c r="S15493" s="177">
        <f t="shared" si="970"/>
        <v>1409.8</v>
      </c>
      <c r="T15493" s="177">
        <f t="shared" si="971"/>
        <v>8299.1999999999989</v>
      </c>
    </row>
    <row r="15494" spans="1:20">
      <c r="A15494" s="177">
        <v>15492</v>
      </c>
      <c r="B15494" s="177" t="s">
        <v>236</v>
      </c>
      <c r="C15494" s="177" t="s">
        <v>29379</v>
      </c>
      <c r="D15494" s="177" t="s">
        <v>29398</v>
      </c>
      <c r="E15494" s="177" t="s">
        <v>29399</v>
      </c>
      <c r="F15494" s="177" t="s">
        <v>2034</v>
      </c>
      <c r="G15494" s="177" t="s">
        <v>2035</v>
      </c>
      <c r="H15494" s="177" t="s">
        <v>2608</v>
      </c>
      <c r="I15494" s="177" t="s">
        <v>2609</v>
      </c>
      <c r="J15494" s="177" t="s">
        <v>2610</v>
      </c>
      <c r="K15494" s="178">
        <v>44794</v>
      </c>
      <c r="L15494" s="177">
        <v>3</v>
      </c>
      <c r="M15494" s="177" t="s">
        <v>411</v>
      </c>
      <c r="N15494" s="178">
        <f>MAX(K15494,_xlfn.XLOOKUP(B15494,'Installation Summary'!$A$2:$A$124,'Installation Summary'!$C$2:$C$124),$X$4)</f>
        <v>44874</v>
      </c>
      <c r="O15494" s="177">
        <f>IF(OR($M15494=$W$10,$M15494=$W$11),MAX($X$6-MAX($X$5,$N15494)+1,0)*'Assumptions &amp; Monitored Values'!$C$5/365,COUNTIFS('Installation Summary'!$X$8:$X$372,"&gt;="&amp;MAX($X$4,$N15494,$X$5),'Installation Summary'!$X$8:$X$372,"&lt;="&amp;MIN($X$6),'Installation Summary'!$AB$8:$AB$372,"yes"))</f>
        <v>50.35</v>
      </c>
      <c r="P15494" s="177">
        <f>IF(OR($M15494=$W$10,$M15494=$W$11),MAX($Y$6-MAX($Y$5,$N15494)+1,0)*'Assumptions &amp; Monitored Values'!$C$5/365,COUNTIFS('Installation Summary'!$X$8:$X$372,"&gt;="&amp;MAX($Y$4,$N15494,$Y$5),'Installation Summary'!$X$8:$X$372,"&lt;="&amp;MIN($Y$6),'Installation Summary'!$AB$8:$AB$372,"yes"))</f>
        <v>296.39999999999998</v>
      </c>
      <c r="Q15494" s="177">
        <f t="shared" si="968"/>
        <v>151.05000000000001</v>
      </c>
      <c r="R15494" s="177">
        <f t="shared" si="969"/>
        <v>889.19999999999993</v>
      </c>
      <c r="S15494" s="177">
        <f t="shared" si="970"/>
        <v>1057.3500000000001</v>
      </c>
      <c r="T15494" s="177">
        <f t="shared" si="971"/>
        <v>6224.4</v>
      </c>
    </row>
    <row r="15495" spans="1:20">
      <c r="A15495" s="177">
        <v>15493</v>
      </c>
      <c r="B15495" s="177" t="s">
        <v>236</v>
      </c>
      <c r="C15495" s="177" t="s">
        <v>29379</v>
      </c>
      <c r="D15495" s="177" t="s">
        <v>29400</v>
      </c>
      <c r="E15495" s="177" t="s">
        <v>29401</v>
      </c>
      <c r="F15495" s="177" t="s">
        <v>2034</v>
      </c>
      <c r="G15495" s="177" t="s">
        <v>2035</v>
      </c>
      <c r="H15495" s="177" t="s">
        <v>2608</v>
      </c>
      <c r="I15495" s="177" t="s">
        <v>2609</v>
      </c>
      <c r="J15495" s="177" t="s">
        <v>2610</v>
      </c>
      <c r="K15495" s="178">
        <v>44794</v>
      </c>
      <c r="L15495" s="177">
        <v>4</v>
      </c>
      <c r="M15495" s="177" t="s">
        <v>411</v>
      </c>
      <c r="N15495" s="178">
        <f>MAX(K15495,_xlfn.XLOOKUP(B15495,'Installation Summary'!$A$2:$A$124,'Installation Summary'!$C$2:$C$124),$X$4)</f>
        <v>44874</v>
      </c>
      <c r="O15495" s="177">
        <f>IF(OR($M15495=$W$10,$M15495=$W$11),MAX($X$6-MAX($X$5,$N15495)+1,0)*'Assumptions &amp; Monitored Values'!$C$5/365,COUNTIFS('Installation Summary'!$X$8:$X$372,"&gt;="&amp;MAX($X$4,$N15495,$X$5),'Installation Summary'!$X$8:$X$372,"&lt;="&amp;MIN($X$6),'Installation Summary'!$AB$8:$AB$372,"yes"))</f>
        <v>50.35</v>
      </c>
      <c r="P15495" s="177">
        <f>IF(OR($M15495=$W$10,$M15495=$W$11),MAX($Y$6-MAX($Y$5,$N15495)+1,0)*'Assumptions &amp; Monitored Values'!$C$5/365,COUNTIFS('Installation Summary'!$X$8:$X$372,"&gt;="&amp;MAX($Y$4,$N15495,$Y$5),'Installation Summary'!$X$8:$X$372,"&lt;="&amp;MIN($Y$6),'Installation Summary'!$AB$8:$AB$372,"yes"))</f>
        <v>296.39999999999998</v>
      </c>
      <c r="Q15495" s="177">
        <f t="shared" si="968"/>
        <v>201.4</v>
      </c>
      <c r="R15495" s="177">
        <f t="shared" si="969"/>
        <v>1185.5999999999999</v>
      </c>
      <c r="S15495" s="177">
        <f t="shared" si="970"/>
        <v>1409.8</v>
      </c>
      <c r="T15495" s="177">
        <f t="shared" si="971"/>
        <v>8299.1999999999989</v>
      </c>
    </row>
    <row r="15496" spans="1:20">
      <c r="A15496" s="177">
        <v>15494</v>
      </c>
      <c r="B15496" s="177" t="s">
        <v>236</v>
      </c>
      <c r="C15496" s="177" t="s">
        <v>29379</v>
      </c>
      <c r="D15496" s="177" t="s">
        <v>29402</v>
      </c>
      <c r="E15496" s="177" t="s">
        <v>29403</v>
      </c>
      <c r="F15496" s="177" t="s">
        <v>2034</v>
      </c>
      <c r="G15496" s="177" t="s">
        <v>2035</v>
      </c>
      <c r="H15496" s="177" t="s">
        <v>2608</v>
      </c>
      <c r="I15496" s="177" t="s">
        <v>2609</v>
      </c>
      <c r="J15496" s="177" t="s">
        <v>2610</v>
      </c>
      <c r="K15496" s="178">
        <v>44794</v>
      </c>
      <c r="L15496" s="177">
        <v>5</v>
      </c>
      <c r="M15496" s="177" t="s">
        <v>411</v>
      </c>
      <c r="N15496" s="178">
        <f>MAX(K15496,_xlfn.XLOOKUP(B15496,'Installation Summary'!$A$2:$A$124,'Installation Summary'!$C$2:$C$124),$X$4)</f>
        <v>44874</v>
      </c>
      <c r="O15496" s="177">
        <f>IF(OR($M15496=$W$10,$M15496=$W$11),MAX($X$6-MAX($X$5,$N15496)+1,0)*'Assumptions &amp; Monitored Values'!$C$5/365,COUNTIFS('Installation Summary'!$X$8:$X$372,"&gt;="&amp;MAX($X$4,$N15496,$X$5),'Installation Summary'!$X$8:$X$372,"&lt;="&amp;MIN($X$6),'Installation Summary'!$AB$8:$AB$372,"yes"))</f>
        <v>50.35</v>
      </c>
      <c r="P15496" s="177">
        <f>IF(OR($M15496=$W$10,$M15496=$W$11),MAX($Y$6-MAX($Y$5,$N15496)+1,0)*'Assumptions &amp; Monitored Values'!$C$5/365,COUNTIFS('Installation Summary'!$X$8:$X$372,"&gt;="&amp;MAX($Y$4,$N15496,$Y$5),'Installation Summary'!$X$8:$X$372,"&lt;="&amp;MIN($Y$6),'Installation Summary'!$AB$8:$AB$372,"yes"))</f>
        <v>296.39999999999998</v>
      </c>
      <c r="Q15496" s="177">
        <f t="shared" si="968"/>
        <v>251.75</v>
      </c>
      <c r="R15496" s="177">
        <f t="shared" si="969"/>
        <v>1482</v>
      </c>
      <c r="S15496" s="177">
        <f t="shared" si="970"/>
        <v>1762.25</v>
      </c>
      <c r="T15496" s="177">
        <f t="shared" si="971"/>
        <v>10374</v>
      </c>
    </row>
    <row r="15497" spans="1:20">
      <c r="A15497" s="177">
        <v>15495</v>
      </c>
      <c r="B15497" s="177" t="s">
        <v>264</v>
      </c>
      <c r="C15497" s="177" t="s">
        <v>29404</v>
      </c>
      <c r="D15497" s="177" t="s">
        <v>29405</v>
      </c>
      <c r="E15497" s="177" t="s">
        <v>29406</v>
      </c>
      <c r="F15497" s="177" t="s">
        <v>2034</v>
      </c>
      <c r="G15497" s="177" t="s">
        <v>2035</v>
      </c>
      <c r="H15497" s="177" t="s">
        <v>2608</v>
      </c>
      <c r="I15497" s="177" t="s">
        <v>2631</v>
      </c>
      <c r="J15497" s="177" t="s">
        <v>2631</v>
      </c>
      <c r="K15497" s="178">
        <v>44794</v>
      </c>
      <c r="L15497" s="177">
        <v>4</v>
      </c>
      <c r="M15497" s="177" t="s">
        <v>411</v>
      </c>
      <c r="N15497" s="178">
        <f>MAX(K15497,_xlfn.XLOOKUP(B15497,'Installation Summary'!$A$2:$A$124,'Installation Summary'!$C$2:$C$124),$X$4)</f>
        <v>44874</v>
      </c>
      <c r="O15497" s="177">
        <f>IF(OR($M15497=$W$10,$M15497=$W$11),MAX($X$6-MAX($X$5,$N15497)+1,0)*'Assumptions &amp; Monitored Values'!$C$5/365,COUNTIFS('Installation Summary'!$X$8:$X$372,"&gt;="&amp;MAX($X$4,$N15497,$X$5),'Installation Summary'!$X$8:$X$372,"&lt;="&amp;MIN($X$6),'Installation Summary'!$AB$8:$AB$372,"yes"))</f>
        <v>50.35</v>
      </c>
      <c r="P15497" s="177">
        <f>IF(OR($M15497=$W$10,$M15497=$W$11),MAX($Y$6-MAX($Y$5,$N15497)+1,0)*'Assumptions &amp; Monitored Values'!$C$5/365,COUNTIFS('Installation Summary'!$X$8:$X$372,"&gt;="&amp;MAX($Y$4,$N15497,$Y$5),'Installation Summary'!$X$8:$X$372,"&lt;="&amp;MIN($Y$6),'Installation Summary'!$AB$8:$AB$372,"yes"))</f>
        <v>296.39999999999998</v>
      </c>
      <c r="Q15497" s="177">
        <f t="shared" si="968"/>
        <v>201.4</v>
      </c>
      <c r="R15497" s="177">
        <f t="shared" si="969"/>
        <v>1185.5999999999999</v>
      </c>
      <c r="S15497" s="177">
        <f t="shared" si="970"/>
        <v>1409.8</v>
      </c>
      <c r="T15497" s="177">
        <f t="shared" si="971"/>
        <v>8299.1999999999989</v>
      </c>
    </row>
    <row r="15498" spans="1:20">
      <c r="A15498" s="177">
        <v>15496</v>
      </c>
      <c r="B15498" s="177" t="s">
        <v>264</v>
      </c>
      <c r="C15498" s="177" t="s">
        <v>29404</v>
      </c>
      <c r="D15498" s="177" t="s">
        <v>29407</v>
      </c>
      <c r="E15498" s="177" t="s">
        <v>29408</v>
      </c>
      <c r="F15498" s="177" t="s">
        <v>2034</v>
      </c>
      <c r="G15498" s="177" t="s">
        <v>2035</v>
      </c>
      <c r="H15498" s="177" t="s">
        <v>2608</v>
      </c>
      <c r="I15498" s="177" t="s">
        <v>2631</v>
      </c>
      <c r="J15498" s="177" t="s">
        <v>2631</v>
      </c>
      <c r="K15498" s="178">
        <v>44794</v>
      </c>
      <c r="L15498" s="177">
        <v>8</v>
      </c>
      <c r="M15498" s="177" t="s">
        <v>411</v>
      </c>
      <c r="N15498" s="178">
        <f>MAX(K15498,_xlfn.XLOOKUP(B15498,'Installation Summary'!$A$2:$A$124,'Installation Summary'!$C$2:$C$124),$X$4)</f>
        <v>44874</v>
      </c>
      <c r="O15498" s="177">
        <f>IF(OR($M15498=$W$10,$M15498=$W$11),MAX($X$6-MAX($X$5,$N15498)+1,0)*'Assumptions &amp; Monitored Values'!$C$5/365,COUNTIFS('Installation Summary'!$X$8:$X$372,"&gt;="&amp;MAX($X$4,$N15498,$X$5),'Installation Summary'!$X$8:$X$372,"&lt;="&amp;MIN($X$6),'Installation Summary'!$AB$8:$AB$372,"yes"))</f>
        <v>50.35</v>
      </c>
      <c r="P15498" s="177">
        <f>IF(OR($M15498=$W$10,$M15498=$W$11),MAX($Y$6-MAX($Y$5,$N15498)+1,0)*'Assumptions &amp; Monitored Values'!$C$5/365,COUNTIFS('Installation Summary'!$X$8:$X$372,"&gt;="&amp;MAX($Y$4,$N15498,$Y$5),'Installation Summary'!$X$8:$X$372,"&lt;="&amp;MIN($Y$6),'Installation Summary'!$AB$8:$AB$372,"yes"))</f>
        <v>296.39999999999998</v>
      </c>
      <c r="Q15498" s="177">
        <f t="shared" si="968"/>
        <v>402.8</v>
      </c>
      <c r="R15498" s="177">
        <f t="shared" si="969"/>
        <v>2371.1999999999998</v>
      </c>
      <c r="S15498" s="177">
        <f t="shared" si="970"/>
        <v>2819.6</v>
      </c>
      <c r="T15498" s="177">
        <f t="shared" si="971"/>
        <v>16598.399999999998</v>
      </c>
    </row>
    <row r="15499" spans="1:20">
      <c r="A15499" s="177">
        <v>15497</v>
      </c>
      <c r="B15499" s="177" t="s">
        <v>264</v>
      </c>
      <c r="C15499" s="177" t="s">
        <v>29404</v>
      </c>
      <c r="D15499" s="177" t="s">
        <v>29409</v>
      </c>
      <c r="E15499" s="177" t="s">
        <v>29410</v>
      </c>
      <c r="F15499" s="177" t="s">
        <v>2034</v>
      </c>
      <c r="G15499" s="177" t="s">
        <v>2035</v>
      </c>
      <c r="H15499" s="177" t="s">
        <v>2608</v>
      </c>
      <c r="I15499" s="177" t="s">
        <v>2631</v>
      </c>
      <c r="J15499" s="177" t="s">
        <v>2631</v>
      </c>
      <c r="K15499" s="178">
        <v>44794</v>
      </c>
      <c r="L15499" s="177">
        <v>7</v>
      </c>
      <c r="M15499" s="177" t="s">
        <v>411</v>
      </c>
      <c r="N15499" s="178">
        <f>MAX(K15499,_xlfn.XLOOKUP(B15499,'Installation Summary'!$A$2:$A$124,'Installation Summary'!$C$2:$C$124),$X$4)</f>
        <v>44874</v>
      </c>
      <c r="O15499" s="177">
        <f>IF(OR($M15499=$W$10,$M15499=$W$11),MAX($X$6-MAX($X$5,$N15499)+1,0)*'Assumptions &amp; Monitored Values'!$C$5/365,COUNTIFS('Installation Summary'!$X$8:$X$372,"&gt;="&amp;MAX($X$4,$N15499,$X$5),'Installation Summary'!$X$8:$X$372,"&lt;="&amp;MIN($X$6),'Installation Summary'!$AB$8:$AB$372,"yes"))</f>
        <v>50.35</v>
      </c>
      <c r="P15499" s="177">
        <f>IF(OR($M15499=$W$10,$M15499=$W$11),MAX($Y$6-MAX($Y$5,$N15499)+1,0)*'Assumptions &amp; Monitored Values'!$C$5/365,COUNTIFS('Installation Summary'!$X$8:$X$372,"&gt;="&amp;MAX($Y$4,$N15499,$Y$5),'Installation Summary'!$X$8:$X$372,"&lt;="&amp;MIN($Y$6),'Installation Summary'!$AB$8:$AB$372,"yes"))</f>
        <v>296.39999999999998</v>
      </c>
      <c r="Q15499" s="177">
        <f t="shared" si="968"/>
        <v>352.45</v>
      </c>
      <c r="R15499" s="177">
        <f t="shared" si="969"/>
        <v>2074.7999999999997</v>
      </c>
      <c r="S15499" s="177">
        <f t="shared" si="970"/>
        <v>2467.15</v>
      </c>
      <c r="T15499" s="177">
        <f t="shared" si="971"/>
        <v>14523.599999999999</v>
      </c>
    </row>
    <row r="15500" spans="1:20">
      <c r="A15500" s="177">
        <v>15498</v>
      </c>
      <c r="B15500" s="177" t="s">
        <v>264</v>
      </c>
      <c r="C15500" s="177" t="s">
        <v>29404</v>
      </c>
      <c r="D15500" s="177" t="s">
        <v>29411</v>
      </c>
      <c r="E15500" s="177" t="s">
        <v>29412</v>
      </c>
      <c r="F15500" s="177" t="s">
        <v>2034</v>
      </c>
      <c r="G15500" s="177" t="s">
        <v>2035</v>
      </c>
      <c r="H15500" s="177" t="s">
        <v>2608</v>
      </c>
      <c r="I15500" s="177" t="s">
        <v>2631</v>
      </c>
      <c r="J15500" s="177" t="s">
        <v>2631</v>
      </c>
      <c r="K15500" s="178">
        <v>44794</v>
      </c>
      <c r="L15500" s="177">
        <v>5</v>
      </c>
      <c r="M15500" s="177" t="s">
        <v>411</v>
      </c>
      <c r="N15500" s="178">
        <f>MAX(K15500,_xlfn.XLOOKUP(B15500,'Installation Summary'!$A$2:$A$124,'Installation Summary'!$C$2:$C$124),$X$4)</f>
        <v>44874</v>
      </c>
      <c r="O15500" s="177">
        <f>IF(OR($M15500=$W$10,$M15500=$W$11),MAX($X$6-MAX($X$5,$N15500)+1,0)*'Assumptions &amp; Monitored Values'!$C$5/365,COUNTIFS('Installation Summary'!$X$8:$X$372,"&gt;="&amp;MAX($X$4,$N15500,$X$5),'Installation Summary'!$X$8:$X$372,"&lt;="&amp;MIN($X$6),'Installation Summary'!$AB$8:$AB$372,"yes"))</f>
        <v>50.35</v>
      </c>
      <c r="P15500" s="177">
        <f>IF(OR($M15500=$W$10,$M15500=$W$11),MAX($Y$6-MAX($Y$5,$N15500)+1,0)*'Assumptions &amp; Monitored Values'!$C$5/365,COUNTIFS('Installation Summary'!$X$8:$X$372,"&gt;="&amp;MAX($Y$4,$N15500,$Y$5),'Installation Summary'!$X$8:$X$372,"&lt;="&amp;MIN($Y$6),'Installation Summary'!$AB$8:$AB$372,"yes"))</f>
        <v>296.39999999999998</v>
      </c>
      <c r="Q15500" s="177">
        <f t="shared" si="968"/>
        <v>251.75</v>
      </c>
      <c r="R15500" s="177">
        <f t="shared" si="969"/>
        <v>1482</v>
      </c>
      <c r="S15500" s="177">
        <f t="shared" si="970"/>
        <v>1762.25</v>
      </c>
      <c r="T15500" s="177">
        <f t="shared" si="971"/>
        <v>10374</v>
      </c>
    </row>
    <row r="15501" spans="1:20">
      <c r="A15501" s="177">
        <v>15499</v>
      </c>
      <c r="B15501" s="177" t="s">
        <v>264</v>
      </c>
      <c r="C15501" s="177" t="s">
        <v>29404</v>
      </c>
      <c r="D15501" s="177" t="s">
        <v>29413</v>
      </c>
      <c r="E15501" s="177" t="s">
        <v>22157</v>
      </c>
      <c r="F15501" s="177" t="s">
        <v>2034</v>
      </c>
      <c r="G15501" s="177" t="s">
        <v>2035</v>
      </c>
      <c r="H15501" s="177" t="s">
        <v>2608</v>
      </c>
      <c r="I15501" s="177" t="s">
        <v>2631</v>
      </c>
      <c r="J15501" s="177" t="s">
        <v>2631</v>
      </c>
      <c r="K15501" s="178">
        <v>44794</v>
      </c>
      <c r="L15501" s="177">
        <v>4</v>
      </c>
      <c r="M15501" s="177" t="s">
        <v>411</v>
      </c>
      <c r="N15501" s="178">
        <f>MAX(K15501,_xlfn.XLOOKUP(B15501,'Installation Summary'!$A$2:$A$124,'Installation Summary'!$C$2:$C$124),$X$4)</f>
        <v>44874</v>
      </c>
      <c r="O15501" s="177">
        <f>IF(OR($M15501=$W$10,$M15501=$W$11),MAX($X$6-MAX($X$5,$N15501)+1,0)*'Assumptions &amp; Monitored Values'!$C$5/365,COUNTIFS('Installation Summary'!$X$8:$X$372,"&gt;="&amp;MAX($X$4,$N15501,$X$5),'Installation Summary'!$X$8:$X$372,"&lt;="&amp;MIN($X$6),'Installation Summary'!$AB$8:$AB$372,"yes"))</f>
        <v>50.35</v>
      </c>
      <c r="P15501" s="177">
        <f>IF(OR($M15501=$W$10,$M15501=$W$11),MAX($Y$6-MAX($Y$5,$N15501)+1,0)*'Assumptions &amp; Monitored Values'!$C$5/365,COUNTIFS('Installation Summary'!$X$8:$X$372,"&gt;="&amp;MAX($Y$4,$N15501,$Y$5),'Installation Summary'!$X$8:$X$372,"&lt;="&amp;MIN($Y$6),'Installation Summary'!$AB$8:$AB$372,"yes"))</f>
        <v>296.39999999999998</v>
      </c>
      <c r="Q15501" s="177">
        <f t="shared" si="968"/>
        <v>201.4</v>
      </c>
      <c r="R15501" s="177">
        <f t="shared" si="969"/>
        <v>1185.5999999999999</v>
      </c>
      <c r="S15501" s="177">
        <f t="shared" si="970"/>
        <v>1409.8</v>
      </c>
      <c r="T15501" s="177">
        <f t="shared" si="971"/>
        <v>8299.1999999999989</v>
      </c>
    </row>
    <row r="15502" spans="1:20">
      <c r="A15502" s="177">
        <v>15500</v>
      </c>
      <c r="B15502" s="177" t="s">
        <v>264</v>
      </c>
      <c r="C15502" s="177" t="s">
        <v>29404</v>
      </c>
      <c r="D15502" s="177" t="s">
        <v>29414</v>
      </c>
      <c r="E15502" s="177" t="s">
        <v>29415</v>
      </c>
      <c r="F15502" s="177" t="s">
        <v>2034</v>
      </c>
      <c r="G15502" s="177" t="s">
        <v>2035</v>
      </c>
      <c r="H15502" s="177" t="s">
        <v>2608</v>
      </c>
      <c r="I15502" s="177" t="s">
        <v>2631</v>
      </c>
      <c r="J15502" s="177" t="s">
        <v>2631</v>
      </c>
      <c r="K15502" s="178">
        <v>44794</v>
      </c>
      <c r="L15502" s="177">
        <v>5</v>
      </c>
      <c r="M15502" s="177" t="s">
        <v>411</v>
      </c>
      <c r="N15502" s="178">
        <f>MAX(K15502,_xlfn.XLOOKUP(B15502,'Installation Summary'!$A$2:$A$124,'Installation Summary'!$C$2:$C$124),$X$4)</f>
        <v>44874</v>
      </c>
      <c r="O15502" s="177">
        <f>IF(OR($M15502=$W$10,$M15502=$W$11),MAX($X$6-MAX($X$5,$N15502)+1,0)*'Assumptions &amp; Monitored Values'!$C$5/365,COUNTIFS('Installation Summary'!$X$8:$X$372,"&gt;="&amp;MAX($X$4,$N15502,$X$5),'Installation Summary'!$X$8:$X$372,"&lt;="&amp;MIN($X$6),'Installation Summary'!$AB$8:$AB$372,"yes"))</f>
        <v>50.35</v>
      </c>
      <c r="P15502" s="177">
        <f>IF(OR($M15502=$W$10,$M15502=$W$11),MAX($Y$6-MAX($Y$5,$N15502)+1,0)*'Assumptions &amp; Monitored Values'!$C$5/365,COUNTIFS('Installation Summary'!$X$8:$X$372,"&gt;="&amp;MAX($Y$4,$N15502,$Y$5),'Installation Summary'!$X$8:$X$372,"&lt;="&amp;MIN($Y$6),'Installation Summary'!$AB$8:$AB$372,"yes"))</f>
        <v>296.39999999999998</v>
      </c>
      <c r="Q15502" s="177">
        <f t="shared" si="968"/>
        <v>251.75</v>
      </c>
      <c r="R15502" s="177">
        <f t="shared" si="969"/>
        <v>1482</v>
      </c>
      <c r="S15502" s="177">
        <f t="shared" si="970"/>
        <v>1762.25</v>
      </c>
      <c r="T15502" s="177">
        <f t="shared" si="971"/>
        <v>10374</v>
      </c>
    </row>
    <row r="15503" spans="1:20">
      <c r="A15503" s="177">
        <v>15501</v>
      </c>
      <c r="B15503" s="177" t="s">
        <v>264</v>
      </c>
      <c r="C15503" s="177" t="s">
        <v>29404</v>
      </c>
      <c r="D15503" s="177" t="s">
        <v>29416</v>
      </c>
      <c r="E15503" s="177" t="s">
        <v>6751</v>
      </c>
      <c r="F15503" s="177" t="s">
        <v>2034</v>
      </c>
      <c r="G15503" s="177" t="s">
        <v>2035</v>
      </c>
      <c r="H15503" s="177" t="s">
        <v>2608</v>
      </c>
      <c r="I15503" s="177" t="s">
        <v>2631</v>
      </c>
      <c r="J15503" s="177" t="s">
        <v>2631</v>
      </c>
      <c r="K15503" s="178">
        <v>44794</v>
      </c>
      <c r="L15503" s="177">
        <v>4</v>
      </c>
      <c r="M15503" s="177" t="s">
        <v>411</v>
      </c>
      <c r="N15503" s="178">
        <f>MAX(K15503,_xlfn.XLOOKUP(B15503,'Installation Summary'!$A$2:$A$124,'Installation Summary'!$C$2:$C$124),$X$4)</f>
        <v>44874</v>
      </c>
      <c r="O15503" s="177">
        <f>IF(OR($M15503=$W$10,$M15503=$W$11),MAX($X$6-MAX($X$5,$N15503)+1,0)*'Assumptions &amp; Monitored Values'!$C$5/365,COUNTIFS('Installation Summary'!$X$8:$X$372,"&gt;="&amp;MAX($X$4,$N15503,$X$5),'Installation Summary'!$X$8:$X$372,"&lt;="&amp;MIN($X$6),'Installation Summary'!$AB$8:$AB$372,"yes"))</f>
        <v>50.35</v>
      </c>
      <c r="P15503" s="177">
        <f>IF(OR($M15503=$W$10,$M15503=$W$11),MAX($Y$6-MAX($Y$5,$N15503)+1,0)*'Assumptions &amp; Monitored Values'!$C$5/365,COUNTIFS('Installation Summary'!$X$8:$X$372,"&gt;="&amp;MAX($Y$4,$N15503,$Y$5),'Installation Summary'!$X$8:$X$372,"&lt;="&amp;MIN($Y$6),'Installation Summary'!$AB$8:$AB$372,"yes"))</f>
        <v>296.39999999999998</v>
      </c>
      <c r="Q15503" s="177">
        <f t="shared" si="968"/>
        <v>201.4</v>
      </c>
      <c r="R15503" s="177">
        <f t="shared" si="969"/>
        <v>1185.5999999999999</v>
      </c>
      <c r="S15503" s="177">
        <f t="shared" si="970"/>
        <v>1409.8</v>
      </c>
      <c r="T15503" s="177">
        <f t="shared" si="971"/>
        <v>8299.1999999999989</v>
      </c>
    </row>
    <row r="15504" spans="1:20">
      <c r="A15504" s="177">
        <v>15502</v>
      </c>
      <c r="B15504" s="177" t="s">
        <v>264</v>
      </c>
      <c r="C15504" s="177" t="s">
        <v>29404</v>
      </c>
      <c r="D15504" s="177" t="s">
        <v>29417</v>
      </c>
      <c r="E15504" s="177" t="s">
        <v>29418</v>
      </c>
      <c r="F15504" s="177" t="s">
        <v>2034</v>
      </c>
      <c r="G15504" s="177" t="s">
        <v>2035</v>
      </c>
      <c r="H15504" s="177" t="s">
        <v>2608</v>
      </c>
      <c r="I15504" s="177" t="s">
        <v>2631</v>
      </c>
      <c r="J15504" s="177" t="s">
        <v>2631</v>
      </c>
      <c r="K15504" s="178">
        <v>44794</v>
      </c>
      <c r="L15504" s="177">
        <v>6</v>
      </c>
      <c r="M15504" s="177" t="s">
        <v>411</v>
      </c>
      <c r="N15504" s="178">
        <f>MAX(K15504,_xlfn.XLOOKUP(B15504,'Installation Summary'!$A$2:$A$124,'Installation Summary'!$C$2:$C$124),$X$4)</f>
        <v>44874</v>
      </c>
      <c r="O15504" s="177">
        <f>IF(OR($M15504=$W$10,$M15504=$W$11),MAX($X$6-MAX($X$5,$N15504)+1,0)*'Assumptions &amp; Monitored Values'!$C$5/365,COUNTIFS('Installation Summary'!$X$8:$X$372,"&gt;="&amp;MAX($X$4,$N15504,$X$5),'Installation Summary'!$X$8:$X$372,"&lt;="&amp;MIN($X$6),'Installation Summary'!$AB$8:$AB$372,"yes"))</f>
        <v>50.35</v>
      </c>
      <c r="P15504" s="177">
        <f>IF(OR($M15504=$W$10,$M15504=$W$11),MAX($Y$6-MAX($Y$5,$N15504)+1,0)*'Assumptions &amp; Monitored Values'!$C$5/365,COUNTIFS('Installation Summary'!$X$8:$X$372,"&gt;="&amp;MAX($Y$4,$N15504,$Y$5),'Installation Summary'!$X$8:$X$372,"&lt;="&amp;MIN($Y$6),'Installation Summary'!$AB$8:$AB$372,"yes"))</f>
        <v>296.39999999999998</v>
      </c>
      <c r="Q15504" s="177">
        <f t="shared" si="968"/>
        <v>302.10000000000002</v>
      </c>
      <c r="R15504" s="177">
        <f t="shared" si="969"/>
        <v>1778.3999999999999</v>
      </c>
      <c r="S15504" s="177">
        <f t="shared" si="970"/>
        <v>2114.7000000000003</v>
      </c>
      <c r="T15504" s="177">
        <f t="shared" si="971"/>
        <v>12448.8</v>
      </c>
    </row>
    <row r="15505" spans="1:20">
      <c r="A15505" s="177">
        <v>15503</v>
      </c>
      <c r="B15505" s="177" t="s">
        <v>264</v>
      </c>
      <c r="C15505" s="177" t="s">
        <v>29404</v>
      </c>
      <c r="D15505" s="177" t="s">
        <v>29419</v>
      </c>
      <c r="E15505" s="177" t="s">
        <v>29420</v>
      </c>
      <c r="F15505" s="177" t="s">
        <v>2034</v>
      </c>
      <c r="G15505" s="177" t="s">
        <v>2035</v>
      </c>
      <c r="H15505" s="177" t="s">
        <v>2608</v>
      </c>
      <c r="I15505" s="177" t="s">
        <v>2631</v>
      </c>
      <c r="J15505" s="177" t="s">
        <v>2631</v>
      </c>
      <c r="K15505" s="178">
        <v>44794</v>
      </c>
      <c r="L15505" s="177">
        <v>8</v>
      </c>
      <c r="M15505" s="177" t="s">
        <v>411</v>
      </c>
      <c r="N15505" s="178">
        <f>MAX(K15505,_xlfn.XLOOKUP(B15505,'Installation Summary'!$A$2:$A$124,'Installation Summary'!$C$2:$C$124),$X$4)</f>
        <v>44874</v>
      </c>
      <c r="O15505" s="177">
        <f>IF(OR($M15505=$W$10,$M15505=$W$11),MAX($X$6-MAX($X$5,$N15505)+1,0)*'Assumptions &amp; Monitored Values'!$C$5/365,COUNTIFS('Installation Summary'!$X$8:$X$372,"&gt;="&amp;MAX($X$4,$N15505,$X$5),'Installation Summary'!$X$8:$X$372,"&lt;="&amp;MIN($X$6),'Installation Summary'!$AB$8:$AB$372,"yes"))</f>
        <v>50.35</v>
      </c>
      <c r="P15505" s="177">
        <f>IF(OR($M15505=$W$10,$M15505=$W$11),MAX($Y$6-MAX($Y$5,$N15505)+1,0)*'Assumptions &amp; Monitored Values'!$C$5/365,COUNTIFS('Installation Summary'!$X$8:$X$372,"&gt;="&amp;MAX($Y$4,$N15505,$Y$5),'Installation Summary'!$X$8:$X$372,"&lt;="&amp;MIN($Y$6),'Installation Summary'!$AB$8:$AB$372,"yes"))</f>
        <v>296.39999999999998</v>
      </c>
      <c r="Q15505" s="177">
        <f t="shared" si="968"/>
        <v>402.8</v>
      </c>
      <c r="R15505" s="177">
        <f t="shared" si="969"/>
        <v>2371.1999999999998</v>
      </c>
      <c r="S15505" s="177">
        <f t="shared" si="970"/>
        <v>2819.6</v>
      </c>
      <c r="T15505" s="177">
        <f t="shared" si="971"/>
        <v>16598.399999999998</v>
      </c>
    </row>
    <row r="15506" spans="1:20">
      <c r="A15506" s="177">
        <v>15504</v>
      </c>
      <c r="B15506" s="177" t="s">
        <v>264</v>
      </c>
      <c r="C15506" s="177" t="s">
        <v>29404</v>
      </c>
      <c r="D15506" s="177" t="s">
        <v>29421</v>
      </c>
      <c r="E15506" s="177" t="s">
        <v>29422</v>
      </c>
      <c r="F15506" s="177" t="s">
        <v>2034</v>
      </c>
      <c r="G15506" s="177" t="s">
        <v>2035</v>
      </c>
      <c r="H15506" s="177" t="s">
        <v>2608</v>
      </c>
      <c r="I15506" s="177" t="s">
        <v>2631</v>
      </c>
      <c r="J15506" s="177" t="s">
        <v>2631</v>
      </c>
      <c r="K15506" s="178">
        <v>44794</v>
      </c>
      <c r="L15506" s="177">
        <v>9</v>
      </c>
      <c r="M15506" s="177" t="s">
        <v>411</v>
      </c>
      <c r="N15506" s="178">
        <f>MAX(K15506,_xlfn.XLOOKUP(B15506,'Installation Summary'!$A$2:$A$124,'Installation Summary'!$C$2:$C$124),$X$4)</f>
        <v>44874</v>
      </c>
      <c r="O15506" s="177">
        <f>IF(OR($M15506=$W$10,$M15506=$W$11),MAX($X$6-MAX($X$5,$N15506)+1,0)*'Assumptions &amp; Monitored Values'!$C$5/365,COUNTIFS('Installation Summary'!$X$8:$X$372,"&gt;="&amp;MAX($X$4,$N15506,$X$5),'Installation Summary'!$X$8:$X$372,"&lt;="&amp;MIN($X$6),'Installation Summary'!$AB$8:$AB$372,"yes"))</f>
        <v>50.35</v>
      </c>
      <c r="P15506" s="177">
        <f>IF(OR($M15506=$W$10,$M15506=$W$11),MAX($Y$6-MAX($Y$5,$N15506)+1,0)*'Assumptions &amp; Monitored Values'!$C$5/365,COUNTIFS('Installation Summary'!$X$8:$X$372,"&gt;="&amp;MAX($Y$4,$N15506,$Y$5),'Installation Summary'!$X$8:$X$372,"&lt;="&amp;MIN($Y$6),'Installation Summary'!$AB$8:$AB$372,"yes"))</f>
        <v>296.39999999999998</v>
      </c>
      <c r="Q15506" s="177">
        <f t="shared" si="968"/>
        <v>453.15000000000003</v>
      </c>
      <c r="R15506" s="177">
        <f t="shared" si="969"/>
        <v>2667.6</v>
      </c>
      <c r="S15506" s="177">
        <f t="shared" si="970"/>
        <v>3172.05</v>
      </c>
      <c r="T15506" s="177">
        <f t="shared" si="971"/>
        <v>18673.2</v>
      </c>
    </row>
    <row r="15507" spans="1:20">
      <c r="A15507" s="177">
        <v>15505</v>
      </c>
      <c r="B15507" s="177" t="s">
        <v>264</v>
      </c>
      <c r="C15507" s="177" t="s">
        <v>29404</v>
      </c>
      <c r="D15507" s="177" t="s">
        <v>29423</v>
      </c>
      <c r="E15507" s="177" t="s">
        <v>29424</v>
      </c>
      <c r="F15507" s="177" t="s">
        <v>2034</v>
      </c>
      <c r="G15507" s="177" t="s">
        <v>2035</v>
      </c>
      <c r="H15507" s="177" t="s">
        <v>2608</v>
      </c>
      <c r="I15507" s="177" t="s">
        <v>2631</v>
      </c>
      <c r="J15507" s="177" t="s">
        <v>2631</v>
      </c>
      <c r="K15507" s="178">
        <v>44794</v>
      </c>
      <c r="L15507" s="177">
        <v>6</v>
      </c>
      <c r="M15507" s="177" t="s">
        <v>411</v>
      </c>
      <c r="N15507" s="178">
        <f>MAX(K15507,_xlfn.XLOOKUP(B15507,'Installation Summary'!$A$2:$A$124,'Installation Summary'!$C$2:$C$124),$X$4)</f>
        <v>44874</v>
      </c>
      <c r="O15507" s="177">
        <f>IF(OR($M15507=$W$10,$M15507=$W$11),MAX($X$6-MAX($X$5,$N15507)+1,0)*'Assumptions &amp; Monitored Values'!$C$5/365,COUNTIFS('Installation Summary'!$X$8:$X$372,"&gt;="&amp;MAX($X$4,$N15507,$X$5),'Installation Summary'!$X$8:$X$372,"&lt;="&amp;MIN($X$6),'Installation Summary'!$AB$8:$AB$372,"yes"))</f>
        <v>50.35</v>
      </c>
      <c r="P15507" s="177">
        <f>IF(OR($M15507=$W$10,$M15507=$W$11),MAX($Y$6-MAX($Y$5,$N15507)+1,0)*'Assumptions &amp; Monitored Values'!$C$5/365,COUNTIFS('Installation Summary'!$X$8:$X$372,"&gt;="&amp;MAX($Y$4,$N15507,$Y$5),'Installation Summary'!$X$8:$X$372,"&lt;="&amp;MIN($Y$6),'Installation Summary'!$AB$8:$AB$372,"yes"))</f>
        <v>296.39999999999998</v>
      </c>
      <c r="Q15507" s="177">
        <f t="shared" si="968"/>
        <v>302.10000000000002</v>
      </c>
      <c r="R15507" s="177">
        <f t="shared" si="969"/>
        <v>1778.3999999999999</v>
      </c>
      <c r="S15507" s="177">
        <f t="shared" si="970"/>
        <v>2114.7000000000003</v>
      </c>
      <c r="T15507" s="177">
        <f t="shared" si="971"/>
        <v>12448.8</v>
      </c>
    </row>
    <row r="15508" spans="1:20">
      <c r="A15508" s="177">
        <v>15506</v>
      </c>
      <c r="B15508" s="177" t="s">
        <v>264</v>
      </c>
      <c r="C15508" s="177" t="s">
        <v>29404</v>
      </c>
      <c r="D15508" s="177" t="s">
        <v>29425</v>
      </c>
      <c r="E15508" s="177" t="s">
        <v>29426</v>
      </c>
      <c r="F15508" s="177" t="s">
        <v>2034</v>
      </c>
      <c r="G15508" s="177" t="s">
        <v>2035</v>
      </c>
      <c r="H15508" s="177" t="s">
        <v>2608</v>
      </c>
      <c r="I15508" s="177" t="s">
        <v>2631</v>
      </c>
      <c r="J15508" s="177" t="s">
        <v>2631</v>
      </c>
      <c r="K15508" s="178">
        <v>44794</v>
      </c>
      <c r="L15508" s="177">
        <v>14</v>
      </c>
      <c r="M15508" s="177" t="s">
        <v>411</v>
      </c>
      <c r="N15508" s="178">
        <f>MAX(K15508,_xlfn.XLOOKUP(B15508,'Installation Summary'!$A$2:$A$124,'Installation Summary'!$C$2:$C$124),$X$4)</f>
        <v>44874</v>
      </c>
      <c r="O15508" s="177">
        <f>IF(OR($M15508=$W$10,$M15508=$W$11),MAX($X$6-MAX($X$5,$N15508)+1,0)*'Assumptions &amp; Monitored Values'!$C$5/365,COUNTIFS('Installation Summary'!$X$8:$X$372,"&gt;="&amp;MAX($X$4,$N15508,$X$5),'Installation Summary'!$X$8:$X$372,"&lt;="&amp;MIN($X$6),'Installation Summary'!$AB$8:$AB$372,"yes"))</f>
        <v>50.35</v>
      </c>
      <c r="P15508" s="177">
        <f>IF(OR($M15508=$W$10,$M15508=$W$11),MAX($Y$6-MAX($Y$5,$N15508)+1,0)*'Assumptions &amp; Monitored Values'!$C$5/365,COUNTIFS('Installation Summary'!$X$8:$X$372,"&gt;="&amp;MAX($Y$4,$N15508,$Y$5),'Installation Summary'!$X$8:$X$372,"&lt;="&amp;MIN($Y$6),'Installation Summary'!$AB$8:$AB$372,"yes"))</f>
        <v>296.39999999999998</v>
      </c>
      <c r="Q15508" s="177">
        <f t="shared" si="968"/>
        <v>704.9</v>
      </c>
      <c r="R15508" s="177">
        <f t="shared" si="969"/>
        <v>4149.5999999999995</v>
      </c>
      <c r="S15508" s="177">
        <f t="shared" si="970"/>
        <v>4934.3</v>
      </c>
      <c r="T15508" s="177">
        <f t="shared" si="971"/>
        <v>29047.199999999997</v>
      </c>
    </row>
    <row r="15509" spans="1:20">
      <c r="A15509" s="177">
        <v>15507</v>
      </c>
      <c r="B15509" s="177" t="s">
        <v>264</v>
      </c>
      <c r="C15509" s="177" t="s">
        <v>29404</v>
      </c>
      <c r="D15509" s="177" t="s">
        <v>29427</v>
      </c>
      <c r="E15509" s="177" t="s">
        <v>29428</v>
      </c>
      <c r="F15509" s="177" t="s">
        <v>2034</v>
      </c>
      <c r="G15509" s="177" t="s">
        <v>2035</v>
      </c>
      <c r="H15509" s="177" t="s">
        <v>2608</v>
      </c>
      <c r="I15509" s="177" t="s">
        <v>2631</v>
      </c>
      <c r="J15509" s="177" t="s">
        <v>2631</v>
      </c>
      <c r="K15509" s="178">
        <v>44794</v>
      </c>
      <c r="L15509" s="177">
        <v>11</v>
      </c>
      <c r="M15509" s="177" t="s">
        <v>411</v>
      </c>
      <c r="N15509" s="178">
        <f>MAX(K15509,_xlfn.XLOOKUP(B15509,'Installation Summary'!$A$2:$A$124,'Installation Summary'!$C$2:$C$124),$X$4)</f>
        <v>44874</v>
      </c>
      <c r="O15509" s="177">
        <f>IF(OR($M15509=$W$10,$M15509=$W$11),MAX($X$6-MAX($X$5,$N15509)+1,0)*'Assumptions &amp; Monitored Values'!$C$5/365,COUNTIFS('Installation Summary'!$X$8:$X$372,"&gt;="&amp;MAX($X$4,$N15509,$X$5),'Installation Summary'!$X$8:$X$372,"&lt;="&amp;MIN($X$6),'Installation Summary'!$AB$8:$AB$372,"yes"))</f>
        <v>50.35</v>
      </c>
      <c r="P15509" s="177">
        <f>IF(OR($M15509=$W$10,$M15509=$W$11),MAX($Y$6-MAX($Y$5,$N15509)+1,0)*'Assumptions &amp; Monitored Values'!$C$5/365,COUNTIFS('Installation Summary'!$X$8:$X$372,"&gt;="&amp;MAX($Y$4,$N15509,$Y$5),'Installation Summary'!$X$8:$X$372,"&lt;="&amp;MIN($Y$6),'Installation Summary'!$AB$8:$AB$372,"yes"))</f>
        <v>296.39999999999998</v>
      </c>
      <c r="Q15509" s="177">
        <f t="shared" si="968"/>
        <v>553.85</v>
      </c>
      <c r="R15509" s="177">
        <f t="shared" si="969"/>
        <v>3260.3999999999996</v>
      </c>
      <c r="S15509" s="177">
        <f t="shared" si="970"/>
        <v>3876.9500000000003</v>
      </c>
      <c r="T15509" s="177">
        <f t="shared" si="971"/>
        <v>22822.799999999996</v>
      </c>
    </row>
    <row r="15510" spans="1:20">
      <c r="A15510" s="177">
        <v>15508</v>
      </c>
      <c r="B15510" s="177" t="s">
        <v>264</v>
      </c>
      <c r="C15510" s="177" t="s">
        <v>29404</v>
      </c>
      <c r="D15510" s="177" t="s">
        <v>29429</v>
      </c>
      <c r="E15510" s="177" t="s">
        <v>29430</v>
      </c>
      <c r="F15510" s="177" t="s">
        <v>2034</v>
      </c>
      <c r="G15510" s="177" t="s">
        <v>2035</v>
      </c>
      <c r="H15510" s="177" t="s">
        <v>2608</v>
      </c>
      <c r="I15510" s="177" t="s">
        <v>2631</v>
      </c>
      <c r="J15510" s="177" t="s">
        <v>2631</v>
      </c>
      <c r="K15510" s="178">
        <v>44794</v>
      </c>
      <c r="L15510" s="177">
        <v>9</v>
      </c>
      <c r="M15510" s="177" t="s">
        <v>411</v>
      </c>
      <c r="N15510" s="178">
        <f>MAX(K15510,_xlfn.XLOOKUP(B15510,'Installation Summary'!$A$2:$A$124,'Installation Summary'!$C$2:$C$124),$X$4)</f>
        <v>44874</v>
      </c>
      <c r="O15510" s="177">
        <f>IF(OR($M15510=$W$10,$M15510=$W$11),MAX($X$6-MAX($X$5,$N15510)+1,0)*'Assumptions &amp; Monitored Values'!$C$5/365,COUNTIFS('Installation Summary'!$X$8:$X$372,"&gt;="&amp;MAX($X$4,$N15510,$X$5),'Installation Summary'!$X$8:$X$372,"&lt;="&amp;MIN($X$6),'Installation Summary'!$AB$8:$AB$372,"yes"))</f>
        <v>50.35</v>
      </c>
      <c r="P15510" s="177">
        <f>IF(OR($M15510=$W$10,$M15510=$W$11),MAX($Y$6-MAX($Y$5,$N15510)+1,0)*'Assumptions &amp; Monitored Values'!$C$5/365,COUNTIFS('Installation Summary'!$X$8:$X$372,"&gt;="&amp;MAX($Y$4,$N15510,$Y$5),'Installation Summary'!$X$8:$X$372,"&lt;="&amp;MIN($Y$6),'Installation Summary'!$AB$8:$AB$372,"yes"))</f>
        <v>296.39999999999998</v>
      </c>
      <c r="Q15510" s="177">
        <f t="shared" si="968"/>
        <v>453.15000000000003</v>
      </c>
      <c r="R15510" s="177">
        <f t="shared" si="969"/>
        <v>2667.6</v>
      </c>
      <c r="S15510" s="177">
        <f t="shared" si="970"/>
        <v>3172.05</v>
      </c>
      <c r="T15510" s="177">
        <f t="shared" si="971"/>
        <v>18673.2</v>
      </c>
    </row>
    <row r="15511" spans="1:20">
      <c r="A15511" s="177">
        <v>15509</v>
      </c>
      <c r="B15511" s="177" t="s">
        <v>120</v>
      </c>
      <c r="C15511" s="177" t="s">
        <v>29431</v>
      </c>
      <c r="D15511" s="177" t="s">
        <v>29432</v>
      </c>
      <c r="E15511" s="177" t="s">
        <v>29433</v>
      </c>
      <c r="F15511" s="177" t="s">
        <v>2034</v>
      </c>
      <c r="G15511" s="177" t="s">
        <v>2651</v>
      </c>
      <c r="H15511" s="177" t="s">
        <v>2652</v>
      </c>
      <c r="I15511" s="177" t="s">
        <v>22347</v>
      </c>
      <c r="J15511" s="177" t="s">
        <v>12244</v>
      </c>
      <c r="K15511" s="178">
        <v>44794</v>
      </c>
      <c r="L15511" s="177">
        <v>5</v>
      </c>
      <c r="M15511" s="177" t="s">
        <v>411</v>
      </c>
      <c r="N15511" s="178">
        <f>MAX(K15511,_xlfn.XLOOKUP(B15511,'Installation Summary'!$A$2:$A$124,'Installation Summary'!$C$2:$C$124),$X$4)</f>
        <v>44874</v>
      </c>
      <c r="O15511" s="177">
        <f>IF(OR($M15511=$W$10,$M15511=$W$11),MAX($X$6-MAX($X$5,$N15511)+1,0)*'Assumptions &amp; Monitored Values'!$C$5/365,COUNTIFS('Installation Summary'!$X$8:$X$372,"&gt;="&amp;MAX($X$4,$N15511,$X$5),'Installation Summary'!$X$8:$X$372,"&lt;="&amp;MIN($X$6),'Installation Summary'!$AB$8:$AB$372,"yes"))</f>
        <v>50.35</v>
      </c>
      <c r="P15511" s="177">
        <f>IF(OR($M15511=$W$10,$M15511=$W$11),MAX($Y$6-MAX($Y$5,$N15511)+1,0)*'Assumptions &amp; Monitored Values'!$C$5/365,COUNTIFS('Installation Summary'!$X$8:$X$372,"&gt;="&amp;MAX($Y$4,$N15511,$Y$5),'Installation Summary'!$X$8:$X$372,"&lt;="&amp;MIN($Y$6),'Installation Summary'!$AB$8:$AB$372,"yes"))</f>
        <v>296.39999999999998</v>
      </c>
      <c r="Q15511" s="177">
        <f t="shared" si="968"/>
        <v>251.75</v>
      </c>
      <c r="R15511" s="177">
        <f t="shared" si="969"/>
        <v>1482</v>
      </c>
      <c r="S15511" s="177">
        <f t="shared" si="970"/>
        <v>1762.25</v>
      </c>
      <c r="T15511" s="177">
        <f t="shared" si="971"/>
        <v>10374</v>
      </c>
    </row>
    <row r="15512" spans="1:20">
      <c r="A15512" s="177">
        <v>15510</v>
      </c>
      <c r="B15512" s="177" t="s">
        <v>120</v>
      </c>
      <c r="C15512" s="177" t="s">
        <v>29431</v>
      </c>
      <c r="D15512" s="177" t="s">
        <v>29434</v>
      </c>
      <c r="E15512" s="177" t="s">
        <v>29435</v>
      </c>
      <c r="F15512" s="177" t="s">
        <v>2034</v>
      </c>
      <c r="G15512" s="177" t="s">
        <v>2651</v>
      </c>
      <c r="H15512" s="177" t="s">
        <v>2652</v>
      </c>
      <c r="I15512" s="177" t="s">
        <v>22347</v>
      </c>
      <c r="J15512" s="177" t="s">
        <v>12244</v>
      </c>
      <c r="K15512" s="178">
        <v>44794</v>
      </c>
      <c r="L15512" s="177">
        <v>5</v>
      </c>
      <c r="M15512" s="177" t="s">
        <v>411</v>
      </c>
      <c r="N15512" s="178">
        <f>MAX(K15512,_xlfn.XLOOKUP(B15512,'Installation Summary'!$A$2:$A$124,'Installation Summary'!$C$2:$C$124),$X$4)</f>
        <v>44874</v>
      </c>
      <c r="O15512" s="177">
        <f>IF(OR($M15512=$W$10,$M15512=$W$11),MAX($X$6-MAX($X$5,$N15512)+1,0)*'Assumptions &amp; Monitored Values'!$C$5/365,COUNTIFS('Installation Summary'!$X$8:$X$372,"&gt;="&amp;MAX($X$4,$N15512,$X$5),'Installation Summary'!$X$8:$X$372,"&lt;="&amp;MIN($X$6),'Installation Summary'!$AB$8:$AB$372,"yes"))</f>
        <v>50.35</v>
      </c>
      <c r="P15512" s="177">
        <f>IF(OR($M15512=$W$10,$M15512=$W$11),MAX($Y$6-MAX($Y$5,$N15512)+1,0)*'Assumptions &amp; Monitored Values'!$C$5/365,COUNTIFS('Installation Summary'!$X$8:$X$372,"&gt;="&amp;MAX($Y$4,$N15512,$Y$5),'Installation Summary'!$X$8:$X$372,"&lt;="&amp;MIN($Y$6),'Installation Summary'!$AB$8:$AB$372,"yes"))</f>
        <v>296.39999999999998</v>
      </c>
      <c r="Q15512" s="177">
        <f t="shared" si="968"/>
        <v>251.75</v>
      </c>
      <c r="R15512" s="177">
        <f t="shared" si="969"/>
        <v>1482</v>
      </c>
      <c r="S15512" s="177">
        <f t="shared" si="970"/>
        <v>1762.25</v>
      </c>
      <c r="T15512" s="177">
        <f t="shared" si="971"/>
        <v>10374</v>
      </c>
    </row>
    <row r="15513" spans="1:20">
      <c r="A15513" s="177">
        <v>15511</v>
      </c>
      <c r="B15513" s="177" t="s">
        <v>120</v>
      </c>
      <c r="C15513" s="177" t="s">
        <v>29431</v>
      </c>
      <c r="D15513" s="177" t="s">
        <v>29436</v>
      </c>
      <c r="E15513" s="177" t="s">
        <v>29437</v>
      </c>
      <c r="F15513" s="177" t="s">
        <v>2034</v>
      </c>
      <c r="G15513" s="177" t="s">
        <v>2651</v>
      </c>
      <c r="H15513" s="177" t="s">
        <v>2652</v>
      </c>
      <c r="I15513" s="177" t="s">
        <v>22347</v>
      </c>
      <c r="J15513" s="177" t="s">
        <v>12244</v>
      </c>
      <c r="K15513" s="178">
        <v>44794</v>
      </c>
      <c r="L15513" s="177">
        <v>5</v>
      </c>
      <c r="M15513" s="177" t="s">
        <v>411</v>
      </c>
      <c r="N15513" s="178">
        <f>MAX(K15513,_xlfn.XLOOKUP(B15513,'Installation Summary'!$A$2:$A$124,'Installation Summary'!$C$2:$C$124),$X$4)</f>
        <v>44874</v>
      </c>
      <c r="O15513" s="177">
        <f>IF(OR($M15513=$W$10,$M15513=$W$11),MAX($X$6-MAX($X$5,$N15513)+1,0)*'Assumptions &amp; Monitored Values'!$C$5/365,COUNTIFS('Installation Summary'!$X$8:$X$372,"&gt;="&amp;MAX($X$4,$N15513,$X$5),'Installation Summary'!$X$8:$X$372,"&lt;="&amp;MIN($X$6),'Installation Summary'!$AB$8:$AB$372,"yes"))</f>
        <v>50.35</v>
      </c>
      <c r="P15513" s="177">
        <f>IF(OR($M15513=$W$10,$M15513=$W$11),MAX($Y$6-MAX($Y$5,$N15513)+1,0)*'Assumptions &amp; Monitored Values'!$C$5/365,COUNTIFS('Installation Summary'!$X$8:$X$372,"&gt;="&amp;MAX($Y$4,$N15513,$Y$5),'Installation Summary'!$X$8:$X$372,"&lt;="&amp;MIN($Y$6),'Installation Summary'!$AB$8:$AB$372,"yes"))</f>
        <v>296.39999999999998</v>
      </c>
      <c r="Q15513" s="177">
        <f t="shared" si="968"/>
        <v>251.75</v>
      </c>
      <c r="R15513" s="177">
        <f t="shared" si="969"/>
        <v>1482</v>
      </c>
      <c r="S15513" s="177">
        <f t="shared" si="970"/>
        <v>1762.25</v>
      </c>
      <c r="T15513" s="177">
        <f t="shared" si="971"/>
        <v>10374</v>
      </c>
    </row>
    <row r="15514" spans="1:20">
      <c r="A15514" s="177">
        <v>15512</v>
      </c>
      <c r="B15514" s="177" t="s">
        <v>120</v>
      </c>
      <c r="C15514" s="177" t="s">
        <v>29431</v>
      </c>
      <c r="D15514" s="177" t="s">
        <v>29438</v>
      </c>
      <c r="E15514" s="177" t="s">
        <v>29439</v>
      </c>
      <c r="F15514" s="177" t="s">
        <v>2034</v>
      </c>
      <c r="G15514" s="177" t="s">
        <v>2651</v>
      </c>
      <c r="H15514" s="177" t="s">
        <v>2652</v>
      </c>
      <c r="I15514" s="177" t="s">
        <v>22347</v>
      </c>
      <c r="J15514" s="177" t="s">
        <v>12244</v>
      </c>
      <c r="K15514" s="178">
        <v>44794</v>
      </c>
      <c r="L15514" s="177">
        <v>5</v>
      </c>
      <c r="M15514" s="177" t="s">
        <v>411</v>
      </c>
      <c r="N15514" s="178">
        <f>MAX(K15514,_xlfn.XLOOKUP(B15514,'Installation Summary'!$A$2:$A$124,'Installation Summary'!$C$2:$C$124),$X$4)</f>
        <v>44874</v>
      </c>
      <c r="O15514" s="177">
        <f>IF(OR($M15514=$W$10,$M15514=$W$11),MAX($X$6-MAX($X$5,$N15514)+1,0)*'Assumptions &amp; Monitored Values'!$C$5/365,COUNTIFS('Installation Summary'!$X$8:$X$372,"&gt;="&amp;MAX($X$4,$N15514,$X$5),'Installation Summary'!$X$8:$X$372,"&lt;="&amp;MIN($X$6),'Installation Summary'!$AB$8:$AB$372,"yes"))</f>
        <v>50.35</v>
      </c>
      <c r="P15514" s="177">
        <f>IF(OR($M15514=$W$10,$M15514=$W$11),MAX($Y$6-MAX($Y$5,$N15514)+1,0)*'Assumptions &amp; Monitored Values'!$C$5/365,COUNTIFS('Installation Summary'!$X$8:$X$372,"&gt;="&amp;MAX($Y$4,$N15514,$Y$5),'Installation Summary'!$X$8:$X$372,"&lt;="&amp;MIN($Y$6),'Installation Summary'!$AB$8:$AB$372,"yes"))</f>
        <v>296.39999999999998</v>
      </c>
      <c r="Q15514" s="177">
        <f t="shared" si="968"/>
        <v>251.75</v>
      </c>
      <c r="R15514" s="177">
        <f t="shared" si="969"/>
        <v>1482</v>
      </c>
      <c r="S15514" s="177">
        <f t="shared" si="970"/>
        <v>1762.25</v>
      </c>
      <c r="T15514" s="177">
        <f t="shared" si="971"/>
        <v>10374</v>
      </c>
    </row>
    <row r="15515" spans="1:20">
      <c r="A15515" s="177">
        <v>15513</v>
      </c>
      <c r="B15515" s="177" t="s">
        <v>120</v>
      </c>
      <c r="C15515" s="177" t="s">
        <v>29431</v>
      </c>
      <c r="D15515" s="177" t="s">
        <v>29440</v>
      </c>
      <c r="E15515" s="177" t="s">
        <v>29441</v>
      </c>
      <c r="F15515" s="177" t="s">
        <v>2034</v>
      </c>
      <c r="G15515" s="177" t="s">
        <v>2651</v>
      </c>
      <c r="H15515" s="177" t="s">
        <v>2652</v>
      </c>
      <c r="I15515" s="177" t="s">
        <v>22347</v>
      </c>
      <c r="J15515" s="177" t="s">
        <v>12244</v>
      </c>
      <c r="K15515" s="178">
        <v>44794</v>
      </c>
      <c r="L15515" s="177">
        <v>5</v>
      </c>
      <c r="M15515" s="177" t="s">
        <v>411</v>
      </c>
      <c r="N15515" s="178">
        <f>MAX(K15515,_xlfn.XLOOKUP(B15515,'Installation Summary'!$A$2:$A$124,'Installation Summary'!$C$2:$C$124),$X$4)</f>
        <v>44874</v>
      </c>
      <c r="O15515" s="177">
        <f>IF(OR($M15515=$W$10,$M15515=$W$11),MAX($X$6-MAX($X$5,$N15515)+1,0)*'Assumptions &amp; Monitored Values'!$C$5/365,COUNTIFS('Installation Summary'!$X$8:$X$372,"&gt;="&amp;MAX($X$4,$N15515,$X$5),'Installation Summary'!$X$8:$X$372,"&lt;="&amp;MIN($X$6),'Installation Summary'!$AB$8:$AB$372,"yes"))</f>
        <v>50.35</v>
      </c>
      <c r="P15515" s="177">
        <f>IF(OR($M15515=$W$10,$M15515=$W$11),MAX($Y$6-MAX($Y$5,$N15515)+1,0)*'Assumptions &amp; Monitored Values'!$C$5/365,COUNTIFS('Installation Summary'!$X$8:$X$372,"&gt;="&amp;MAX($Y$4,$N15515,$Y$5),'Installation Summary'!$X$8:$X$372,"&lt;="&amp;MIN($Y$6),'Installation Summary'!$AB$8:$AB$372,"yes"))</f>
        <v>296.39999999999998</v>
      </c>
      <c r="Q15515" s="177">
        <f t="shared" si="968"/>
        <v>251.75</v>
      </c>
      <c r="R15515" s="177">
        <f t="shared" si="969"/>
        <v>1482</v>
      </c>
      <c r="S15515" s="177">
        <f t="shared" si="970"/>
        <v>1762.25</v>
      </c>
      <c r="T15515" s="177">
        <f t="shared" si="971"/>
        <v>10374</v>
      </c>
    </row>
    <row r="15516" spans="1:20">
      <c r="A15516" s="177">
        <v>15514</v>
      </c>
      <c r="B15516" s="177" t="s">
        <v>120</v>
      </c>
      <c r="C15516" s="177" t="s">
        <v>29431</v>
      </c>
      <c r="D15516" s="177" t="s">
        <v>29442</v>
      </c>
      <c r="E15516" s="177" t="s">
        <v>21260</v>
      </c>
      <c r="F15516" s="177" t="s">
        <v>2034</v>
      </c>
      <c r="G15516" s="177" t="s">
        <v>2651</v>
      </c>
      <c r="H15516" s="177" t="s">
        <v>2652</v>
      </c>
      <c r="I15516" s="177" t="s">
        <v>22347</v>
      </c>
      <c r="J15516" s="177" t="s">
        <v>12244</v>
      </c>
      <c r="K15516" s="178">
        <v>44794</v>
      </c>
      <c r="L15516" s="177">
        <v>5</v>
      </c>
      <c r="M15516" s="177" t="s">
        <v>411</v>
      </c>
      <c r="N15516" s="178">
        <f>MAX(K15516,_xlfn.XLOOKUP(B15516,'Installation Summary'!$A$2:$A$124,'Installation Summary'!$C$2:$C$124),$X$4)</f>
        <v>44874</v>
      </c>
      <c r="O15516" s="177">
        <f>IF(OR($M15516=$W$10,$M15516=$W$11),MAX($X$6-MAX($X$5,$N15516)+1,0)*'Assumptions &amp; Monitored Values'!$C$5/365,COUNTIFS('Installation Summary'!$X$8:$X$372,"&gt;="&amp;MAX($X$4,$N15516,$X$5),'Installation Summary'!$X$8:$X$372,"&lt;="&amp;MIN($X$6),'Installation Summary'!$AB$8:$AB$372,"yes"))</f>
        <v>50.35</v>
      </c>
      <c r="P15516" s="177">
        <f>IF(OR($M15516=$W$10,$M15516=$W$11),MAX($Y$6-MAX($Y$5,$N15516)+1,0)*'Assumptions &amp; Monitored Values'!$C$5/365,COUNTIFS('Installation Summary'!$X$8:$X$372,"&gt;="&amp;MAX($Y$4,$N15516,$Y$5),'Installation Summary'!$X$8:$X$372,"&lt;="&amp;MIN($Y$6),'Installation Summary'!$AB$8:$AB$372,"yes"))</f>
        <v>296.39999999999998</v>
      </c>
      <c r="Q15516" s="177">
        <f t="shared" si="968"/>
        <v>251.75</v>
      </c>
      <c r="R15516" s="177">
        <f t="shared" si="969"/>
        <v>1482</v>
      </c>
      <c r="S15516" s="177">
        <f t="shared" si="970"/>
        <v>1762.25</v>
      </c>
      <c r="T15516" s="177">
        <f t="shared" si="971"/>
        <v>10374</v>
      </c>
    </row>
    <row r="15517" spans="1:20">
      <c r="A15517" s="177">
        <v>15515</v>
      </c>
      <c r="B15517" s="177" t="s">
        <v>120</v>
      </c>
      <c r="C15517" s="177" t="s">
        <v>29431</v>
      </c>
      <c r="D15517" s="177" t="s">
        <v>29443</v>
      </c>
      <c r="E15517" s="177" t="s">
        <v>29444</v>
      </c>
      <c r="F15517" s="177" t="s">
        <v>2034</v>
      </c>
      <c r="G15517" s="177" t="s">
        <v>2651</v>
      </c>
      <c r="H15517" s="177" t="s">
        <v>2652</v>
      </c>
      <c r="I15517" s="177" t="s">
        <v>22347</v>
      </c>
      <c r="J15517" s="177" t="s">
        <v>12244</v>
      </c>
      <c r="K15517" s="178">
        <v>44794</v>
      </c>
      <c r="L15517" s="177">
        <v>4</v>
      </c>
      <c r="M15517" s="177" t="s">
        <v>411</v>
      </c>
      <c r="N15517" s="178">
        <f>MAX(K15517,_xlfn.XLOOKUP(B15517,'Installation Summary'!$A$2:$A$124,'Installation Summary'!$C$2:$C$124),$X$4)</f>
        <v>44874</v>
      </c>
      <c r="O15517" s="177">
        <f>IF(OR($M15517=$W$10,$M15517=$W$11),MAX($X$6-MAX($X$5,$N15517)+1,0)*'Assumptions &amp; Monitored Values'!$C$5/365,COUNTIFS('Installation Summary'!$X$8:$X$372,"&gt;="&amp;MAX($X$4,$N15517,$X$5),'Installation Summary'!$X$8:$X$372,"&lt;="&amp;MIN($X$6),'Installation Summary'!$AB$8:$AB$372,"yes"))</f>
        <v>50.35</v>
      </c>
      <c r="P15517" s="177">
        <f>IF(OR($M15517=$W$10,$M15517=$W$11),MAX($Y$6-MAX($Y$5,$N15517)+1,0)*'Assumptions &amp; Monitored Values'!$C$5/365,COUNTIFS('Installation Summary'!$X$8:$X$372,"&gt;="&amp;MAX($Y$4,$N15517,$Y$5),'Installation Summary'!$X$8:$X$372,"&lt;="&amp;MIN($Y$6),'Installation Summary'!$AB$8:$AB$372,"yes"))</f>
        <v>296.39999999999998</v>
      </c>
      <c r="Q15517" s="177">
        <f t="shared" si="968"/>
        <v>201.4</v>
      </c>
      <c r="R15517" s="177">
        <f t="shared" si="969"/>
        <v>1185.5999999999999</v>
      </c>
      <c r="S15517" s="177">
        <f t="shared" si="970"/>
        <v>1409.8</v>
      </c>
      <c r="T15517" s="177">
        <f t="shared" si="971"/>
        <v>8299.1999999999989</v>
      </c>
    </row>
    <row r="15518" spans="1:20">
      <c r="A15518" s="177">
        <v>15516</v>
      </c>
      <c r="B15518" s="177" t="s">
        <v>120</v>
      </c>
      <c r="C15518" s="177" t="s">
        <v>29431</v>
      </c>
      <c r="D15518" s="177" t="s">
        <v>29445</v>
      </c>
      <c r="E15518" s="177" t="s">
        <v>29446</v>
      </c>
      <c r="F15518" s="177" t="s">
        <v>2034</v>
      </c>
      <c r="G15518" s="177" t="s">
        <v>2651</v>
      </c>
      <c r="H15518" s="177" t="s">
        <v>2652</v>
      </c>
      <c r="I15518" s="177" t="s">
        <v>22347</v>
      </c>
      <c r="J15518" s="177" t="s">
        <v>12244</v>
      </c>
      <c r="K15518" s="178">
        <v>44794</v>
      </c>
      <c r="L15518" s="177">
        <v>4</v>
      </c>
      <c r="M15518" s="177" t="s">
        <v>411</v>
      </c>
      <c r="N15518" s="178">
        <f>MAX(K15518,_xlfn.XLOOKUP(B15518,'Installation Summary'!$A$2:$A$124,'Installation Summary'!$C$2:$C$124),$X$4)</f>
        <v>44874</v>
      </c>
      <c r="O15518" s="177">
        <f>IF(OR($M15518=$W$10,$M15518=$W$11),MAX($X$6-MAX($X$5,$N15518)+1,0)*'Assumptions &amp; Monitored Values'!$C$5/365,COUNTIFS('Installation Summary'!$X$8:$X$372,"&gt;="&amp;MAX($X$4,$N15518,$X$5),'Installation Summary'!$X$8:$X$372,"&lt;="&amp;MIN($X$6),'Installation Summary'!$AB$8:$AB$372,"yes"))</f>
        <v>50.35</v>
      </c>
      <c r="P15518" s="177">
        <f>IF(OR($M15518=$W$10,$M15518=$W$11),MAX($Y$6-MAX($Y$5,$N15518)+1,0)*'Assumptions &amp; Monitored Values'!$C$5/365,COUNTIFS('Installation Summary'!$X$8:$X$372,"&gt;="&amp;MAX($Y$4,$N15518,$Y$5),'Installation Summary'!$X$8:$X$372,"&lt;="&amp;MIN($Y$6),'Installation Summary'!$AB$8:$AB$372,"yes"))</f>
        <v>296.39999999999998</v>
      </c>
      <c r="Q15518" s="177">
        <f t="shared" si="968"/>
        <v>201.4</v>
      </c>
      <c r="R15518" s="177">
        <f t="shared" si="969"/>
        <v>1185.5999999999999</v>
      </c>
      <c r="S15518" s="177">
        <f t="shared" si="970"/>
        <v>1409.8</v>
      </c>
      <c r="T15518" s="177">
        <f t="shared" si="971"/>
        <v>8299.1999999999989</v>
      </c>
    </row>
    <row r="15519" spans="1:20">
      <c r="A15519" s="177">
        <v>15517</v>
      </c>
      <c r="B15519" s="177" t="s">
        <v>120</v>
      </c>
      <c r="C15519" s="177" t="s">
        <v>29431</v>
      </c>
      <c r="D15519" s="177" t="s">
        <v>29447</v>
      </c>
      <c r="E15519" s="177" t="s">
        <v>1283</v>
      </c>
      <c r="F15519" s="177" t="s">
        <v>2034</v>
      </c>
      <c r="G15519" s="177" t="s">
        <v>2651</v>
      </c>
      <c r="H15519" s="177" t="s">
        <v>2652</v>
      </c>
      <c r="I15519" s="177" t="s">
        <v>22347</v>
      </c>
      <c r="J15519" s="177" t="s">
        <v>12244</v>
      </c>
      <c r="K15519" s="178">
        <v>44794</v>
      </c>
      <c r="L15519" s="177">
        <v>5</v>
      </c>
      <c r="M15519" s="177" t="s">
        <v>411</v>
      </c>
      <c r="N15519" s="178">
        <f>MAX(K15519,_xlfn.XLOOKUP(B15519,'Installation Summary'!$A$2:$A$124,'Installation Summary'!$C$2:$C$124),$X$4)</f>
        <v>44874</v>
      </c>
      <c r="O15519" s="177">
        <f>IF(OR($M15519=$W$10,$M15519=$W$11),MAX($X$6-MAX($X$5,$N15519)+1,0)*'Assumptions &amp; Monitored Values'!$C$5/365,COUNTIFS('Installation Summary'!$X$8:$X$372,"&gt;="&amp;MAX($X$4,$N15519,$X$5),'Installation Summary'!$X$8:$X$372,"&lt;="&amp;MIN($X$6),'Installation Summary'!$AB$8:$AB$372,"yes"))</f>
        <v>50.35</v>
      </c>
      <c r="P15519" s="177">
        <f>IF(OR($M15519=$W$10,$M15519=$W$11),MAX($Y$6-MAX($Y$5,$N15519)+1,0)*'Assumptions &amp; Monitored Values'!$C$5/365,COUNTIFS('Installation Summary'!$X$8:$X$372,"&gt;="&amp;MAX($Y$4,$N15519,$Y$5),'Installation Summary'!$X$8:$X$372,"&lt;="&amp;MIN($Y$6),'Installation Summary'!$AB$8:$AB$372,"yes"))</f>
        <v>296.39999999999998</v>
      </c>
      <c r="Q15519" s="177">
        <f t="shared" si="968"/>
        <v>251.75</v>
      </c>
      <c r="R15519" s="177">
        <f t="shared" si="969"/>
        <v>1482</v>
      </c>
      <c r="S15519" s="177">
        <f t="shared" si="970"/>
        <v>1762.25</v>
      </c>
      <c r="T15519" s="177">
        <f t="shared" si="971"/>
        <v>10374</v>
      </c>
    </row>
    <row r="15520" spans="1:20">
      <c r="A15520" s="177">
        <v>15518</v>
      </c>
      <c r="B15520" s="177" t="s">
        <v>120</v>
      </c>
      <c r="C15520" s="177" t="s">
        <v>29431</v>
      </c>
      <c r="D15520" s="177" t="s">
        <v>29448</v>
      </c>
      <c r="E15520" s="177" t="s">
        <v>29449</v>
      </c>
      <c r="F15520" s="177" t="s">
        <v>2034</v>
      </c>
      <c r="G15520" s="177" t="s">
        <v>2651</v>
      </c>
      <c r="H15520" s="177" t="s">
        <v>2652</v>
      </c>
      <c r="I15520" s="177" t="s">
        <v>22347</v>
      </c>
      <c r="J15520" s="177" t="s">
        <v>12244</v>
      </c>
      <c r="K15520" s="178">
        <v>44794</v>
      </c>
      <c r="L15520" s="177">
        <v>5</v>
      </c>
      <c r="M15520" s="177" t="s">
        <v>411</v>
      </c>
      <c r="N15520" s="178">
        <f>MAX(K15520,_xlfn.XLOOKUP(B15520,'Installation Summary'!$A$2:$A$124,'Installation Summary'!$C$2:$C$124),$X$4)</f>
        <v>44874</v>
      </c>
      <c r="O15520" s="177">
        <f>IF(OR($M15520=$W$10,$M15520=$W$11),MAX($X$6-MAX($X$5,$N15520)+1,0)*'Assumptions &amp; Monitored Values'!$C$5/365,COUNTIFS('Installation Summary'!$X$8:$X$372,"&gt;="&amp;MAX($X$4,$N15520,$X$5),'Installation Summary'!$X$8:$X$372,"&lt;="&amp;MIN($X$6),'Installation Summary'!$AB$8:$AB$372,"yes"))</f>
        <v>50.35</v>
      </c>
      <c r="P15520" s="177">
        <f>IF(OR($M15520=$W$10,$M15520=$W$11),MAX($Y$6-MAX($Y$5,$N15520)+1,0)*'Assumptions &amp; Monitored Values'!$C$5/365,COUNTIFS('Installation Summary'!$X$8:$X$372,"&gt;="&amp;MAX($Y$4,$N15520,$Y$5),'Installation Summary'!$X$8:$X$372,"&lt;="&amp;MIN($Y$6),'Installation Summary'!$AB$8:$AB$372,"yes"))</f>
        <v>296.39999999999998</v>
      </c>
      <c r="Q15520" s="177">
        <f t="shared" si="968"/>
        <v>251.75</v>
      </c>
      <c r="R15520" s="177">
        <f t="shared" si="969"/>
        <v>1482</v>
      </c>
      <c r="S15520" s="177">
        <f t="shared" si="970"/>
        <v>1762.25</v>
      </c>
      <c r="T15520" s="177">
        <f t="shared" si="971"/>
        <v>10374</v>
      </c>
    </row>
    <row r="15521" spans="1:20">
      <c r="A15521" s="177">
        <v>15519</v>
      </c>
      <c r="B15521" s="177" t="s">
        <v>120</v>
      </c>
      <c r="C15521" s="177" t="s">
        <v>29431</v>
      </c>
      <c r="D15521" s="177" t="s">
        <v>29450</v>
      </c>
      <c r="E15521" s="177" t="s">
        <v>16913</v>
      </c>
      <c r="F15521" s="177" t="s">
        <v>2034</v>
      </c>
      <c r="G15521" s="177" t="s">
        <v>2651</v>
      </c>
      <c r="H15521" s="177" t="s">
        <v>2652</v>
      </c>
      <c r="I15521" s="177" t="s">
        <v>22347</v>
      </c>
      <c r="J15521" s="177" t="s">
        <v>12244</v>
      </c>
      <c r="K15521" s="178">
        <v>44794</v>
      </c>
      <c r="L15521" s="177">
        <v>4</v>
      </c>
      <c r="M15521" s="177" t="s">
        <v>411</v>
      </c>
      <c r="N15521" s="178">
        <f>MAX(K15521,_xlfn.XLOOKUP(B15521,'Installation Summary'!$A$2:$A$124,'Installation Summary'!$C$2:$C$124),$X$4)</f>
        <v>44874</v>
      </c>
      <c r="O15521" s="177">
        <f>IF(OR($M15521=$W$10,$M15521=$W$11),MAX($X$6-MAX($X$5,$N15521)+1,0)*'Assumptions &amp; Monitored Values'!$C$5/365,COUNTIFS('Installation Summary'!$X$8:$X$372,"&gt;="&amp;MAX($X$4,$N15521,$X$5),'Installation Summary'!$X$8:$X$372,"&lt;="&amp;MIN($X$6),'Installation Summary'!$AB$8:$AB$372,"yes"))</f>
        <v>50.35</v>
      </c>
      <c r="P15521" s="177">
        <f>IF(OR($M15521=$W$10,$M15521=$W$11),MAX($Y$6-MAX($Y$5,$N15521)+1,0)*'Assumptions &amp; Monitored Values'!$C$5/365,COUNTIFS('Installation Summary'!$X$8:$X$372,"&gt;="&amp;MAX($Y$4,$N15521,$Y$5),'Installation Summary'!$X$8:$X$372,"&lt;="&amp;MIN($Y$6),'Installation Summary'!$AB$8:$AB$372,"yes"))</f>
        <v>296.39999999999998</v>
      </c>
      <c r="Q15521" s="177">
        <f t="shared" si="968"/>
        <v>201.4</v>
      </c>
      <c r="R15521" s="177">
        <f t="shared" si="969"/>
        <v>1185.5999999999999</v>
      </c>
      <c r="S15521" s="177">
        <f t="shared" si="970"/>
        <v>1409.8</v>
      </c>
      <c r="T15521" s="177">
        <f t="shared" si="971"/>
        <v>8299.1999999999989</v>
      </c>
    </row>
    <row r="15522" spans="1:20">
      <c r="A15522" s="177">
        <v>15520</v>
      </c>
      <c r="B15522" s="177" t="s">
        <v>120</v>
      </c>
      <c r="C15522" s="177" t="s">
        <v>29431</v>
      </c>
      <c r="D15522" s="177" t="s">
        <v>29451</v>
      </c>
      <c r="E15522" s="177" t="s">
        <v>29452</v>
      </c>
      <c r="F15522" s="177" t="s">
        <v>2034</v>
      </c>
      <c r="G15522" s="177" t="s">
        <v>2651</v>
      </c>
      <c r="H15522" s="177" t="s">
        <v>2652</v>
      </c>
      <c r="I15522" s="177" t="s">
        <v>22347</v>
      </c>
      <c r="J15522" s="177" t="s">
        <v>12244</v>
      </c>
      <c r="K15522" s="178">
        <v>44794</v>
      </c>
      <c r="L15522" s="177">
        <v>5</v>
      </c>
      <c r="M15522" s="177" t="s">
        <v>411</v>
      </c>
      <c r="N15522" s="178">
        <f>MAX(K15522,_xlfn.XLOOKUP(B15522,'Installation Summary'!$A$2:$A$124,'Installation Summary'!$C$2:$C$124),$X$4)</f>
        <v>44874</v>
      </c>
      <c r="O15522" s="177">
        <f>IF(OR($M15522=$W$10,$M15522=$W$11),MAX($X$6-MAX($X$5,$N15522)+1,0)*'Assumptions &amp; Monitored Values'!$C$5/365,COUNTIFS('Installation Summary'!$X$8:$X$372,"&gt;="&amp;MAX($X$4,$N15522,$X$5),'Installation Summary'!$X$8:$X$372,"&lt;="&amp;MIN($X$6),'Installation Summary'!$AB$8:$AB$372,"yes"))</f>
        <v>50.35</v>
      </c>
      <c r="P15522" s="177">
        <f>IF(OR($M15522=$W$10,$M15522=$W$11),MAX($Y$6-MAX($Y$5,$N15522)+1,0)*'Assumptions &amp; Monitored Values'!$C$5/365,COUNTIFS('Installation Summary'!$X$8:$X$372,"&gt;="&amp;MAX($Y$4,$N15522,$Y$5),'Installation Summary'!$X$8:$X$372,"&lt;="&amp;MIN($Y$6),'Installation Summary'!$AB$8:$AB$372,"yes"))</f>
        <v>296.39999999999998</v>
      </c>
      <c r="Q15522" s="177">
        <f t="shared" si="968"/>
        <v>251.75</v>
      </c>
      <c r="R15522" s="177">
        <f t="shared" si="969"/>
        <v>1482</v>
      </c>
      <c r="S15522" s="177">
        <f t="shared" si="970"/>
        <v>1762.25</v>
      </c>
      <c r="T15522" s="177">
        <f t="shared" si="971"/>
        <v>10374</v>
      </c>
    </row>
    <row r="15523" spans="1:20">
      <c r="A15523" s="177">
        <v>15521</v>
      </c>
      <c r="B15523" s="177" t="s">
        <v>120</v>
      </c>
      <c r="C15523" s="177" t="s">
        <v>29431</v>
      </c>
      <c r="D15523" s="177" t="s">
        <v>29453</v>
      </c>
      <c r="E15523" s="177" t="s">
        <v>29454</v>
      </c>
      <c r="F15523" s="177" t="s">
        <v>2034</v>
      </c>
      <c r="G15523" s="177" t="s">
        <v>2651</v>
      </c>
      <c r="H15523" s="177" t="s">
        <v>2652</v>
      </c>
      <c r="I15523" s="177" t="s">
        <v>22347</v>
      </c>
      <c r="J15523" s="177" t="s">
        <v>12244</v>
      </c>
      <c r="K15523" s="178">
        <v>44794</v>
      </c>
      <c r="L15523" s="177">
        <v>4</v>
      </c>
      <c r="M15523" s="177" t="s">
        <v>411</v>
      </c>
      <c r="N15523" s="178">
        <f>MAX(K15523,_xlfn.XLOOKUP(B15523,'Installation Summary'!$A$2:$A$124,'Installation Summary'!$C$2:$C$124),$X$4)</f>
        <v>44874</v>
      </c>
      <c r="O15523" s="177">
        <f>IF(OR($M15523=$W$10,$M15523=$W$11),MAX($X$6-MAX($X$5,$N15523)+1,0)*'Assumptions &amp; Monitored Values'!$C$5/365,COUNTIFS('Installation Summary'!$X$8:$X$372,"&gt;="&amp;MAX($X$4,$N15523,$X$5),'Installation Summary'!$X$8:$X$372,"&lt;="&amp;MIN($X$6),'Installation Summary'!$AB$8:$AB$372,"yes"))</f>
        <v>50.35</v>
      </c>
      <c r="P15523" s="177">
        <f>IF(OR($M15523=$W$10,$M15523=$W$11),MAX($Y$6-MAX($Y$5,$N15523)+1,0)*'Assumptions &amp; Monitored Values'!$C$5/365,COUNTIFS('Installation Summary'!$X$8:$X$372,"&gt;="&amp;MAX($Y$4,$N15523,$Y$5),'Installation Summary'!$X$8:$X$372,"&lt;="&amp;MIN($Y$6),'Installation Summary'!$AB$8:$AB$372,"yes"))</f>
        <v>296.39999999999998</v>
      </c>
      <c r="Q15523" s="177">
        <f t="shared" si="968"/>
        <v>201.4</v>
      </c>
      <c r="R15523" s="177">
        <f t="shared" si="969"/>
        <v>1185.5999999999999</v>
      </c>
      <c r="S15523" s="177">
        <f t="shared" si="970"/>
        <v>1409.8</v>
      </c>
      <c r="T15523" s="177">
        <f t="shared" si="971"/>
        <v>8299.1999999999989</v>
      </c>
    </row>
    <row r="15524" spans="1:20">
      <c r="A15524" s="177">
        <v>15522</v>
      </c>
      <c r="B15524" s="177" t="s">
        <v>120</v>
      </c>
      <c r="C15524" s="177" t="s">
        <v>29431</v>
      </c>
      <c r="D15524" s="177" t="s">
        <v>29455</v>
      </c>
      <c r="E15524" s="177" t="s">
        <v>29456</v>
      </c>
      <c r="F15524" s="177" t="s">
        <v>2034</v>
      </c>
      <c r="G15524" s="177" t="s">
        <v>2651</v>
      </c>
      <c r="H15524" s="177" t="s">
        <v>2652</v>
      </c>
      <c r="I15524" s="177" t="s">
        <v>22347</v>
      </c>
      <c r="J15524" s="177" t="s">
        <v>12244</v>
      </c>
      <c r="K15524" s="178">
        <v>44794</v>
      </c>
      <c r="L15524" s="177">
        <v>5</v>
      </c>
      <c r="M15524" s="177" t="s">
        <v>411</v>
      </c>
      <c r="N15524" s="178">
        <f>MAX(K15524,_xlfn.XLOOKUP(B15524,'Installation Summary'!$A$2:$A$124,'Installation Summary'!$C$2:$C$124),$X$4)</f>
        <v>44874</v>
      </c>
      <c r="O15524" s="177">
        <f>IF(OR($M15524=$W$10,$M15524=$W$11),MAX($X$6-MAX($X$5,$N15524)+1,0)*'Assumptions &amp; Monitored Values'!$C$5/365,COUNTIFS('Installation Summary'!$X$8:$X$372,"&gt;="&amp;MAX($X$4,$N15524,$X$5),'Installation Summary'!$X$8:$X$372,"&lt;="&amp;MIN($X$6),'Installation Summary'!$AB$8:$AB$372,"yes"))</f>
        <v>50.35</v>
      </c>
      <c r="P15524" s="177">
        <f>IF(OR($M15524=$W$10,$M15524=$W$11),MAX($Y$6-MAX($Y$5,$N15524)+1,0)*'Assumptions &amp; Monitored Values'!$C$5/365,COUNTIFS('Installation Summary'!$X$8:$X$372,"&gt;="&amp;MAX($Y$4,$N15524,$Y$5),'Installation Summary'!$X$8:$X$372,"&lt;="&amp;MIN($Y$6),'Installation Summary'!$AB$8:$AB$372,"yes"))</f>
        <v>296.39999999999998</v>
      </c>
      <c r="Q15524" s="177">
        <f t="shared" si="968"/>
        <v>251.75</v>
      </c>
      <c r="R15524" s="177">
        <f t="shared" si="969"/>
        <v>1482</v>
      </c>
      <c r="S15524" s="177">
        <f t="shared" si="970"/>
        <v>1762.25</v>
      </c>
      <c r="T15524" s="177">
        <f t="shared" si="971"/>
        <v>10374</v>
      </c>
    </row>
    <row r="15525" spans="1:20">
      <c r="A15525" s="177">
        <v>15523</v>
      </c>
      <c r="B15525" s="177" t="s">
        <v>120</v>
      </c>
      <c r="C15525" s="177" t="s">
        <v>29431</v>
      </c>
      <c r="D15525" s="177" t="s">
        <v>29457</v>
      </c>
      <c r="E15525" s="177" t="s">
        <v>29458</v>
      </c>
      <c r="F15525" s="177" t="s">
        <v>2034</v>
      </c>
      <c r="G15525" s="177" t="s">
        <v>2651</v>
      </c>
      <c r="H15525" s="177" t="s">
        <v>2652</v>
      </c>
      <c r="I15525" s="177" t="s">
        <v>22347</v>
      </c>
      <c r="J15525" s="177" t="s">
        <v>12244</v>
      </c>
      <c r="K15525" s="178">
        <v>44794</v>
      </c>
      <c r="L15525" s="177">
        <v>5</v>
      </c>
      <c r="M15525" s="177" t="s">
        <v>411</v>
      </c>
      <c r="N15525" s="178">
        <f>MAX(K15525,_xlfn.XLOOKUP(B15525,'Installation Summary'!$A$2:$A$124,'Installation Summary'!$C$2:$C$124),$X$4)</f>
        <v>44874</v>
      </c>
      <c r="O15525" s="177">
        <f>IF(OR($M15525=$W$10,$M15525=$W$11),MAX($X$6-MAX($X$5,$N15525)+1,0)*'Assumptions &amp; Monitored Values'!$C$5/365,COUNTIFS('Installation Summary'!$X$8:$X$372,"&gt;="&amp;MAX($X$4,$N15525,$X$5),'Installation Summary'!$X$8:$X$372,"&lt;="&amp;MIN($X$6),'Installation Summary'!$AB$8:$AB$372,"yes"))</f>
        <v>50.35</v>
      </c>
      <c r="P15525" s="177">
        <f>IF(OR($M15525=$W$10,$M15525=$W$11),MAX($Y$6-MAX($Y$5,$N15525)+1,0)*'Assumptions &amp; Monitored Values'!$C$5/365,COUNTIFS('Installation Summary'!$X$8:$X$372,"&gt;="&amp;MAX($Y$4,$N15525,$Y$5),'Installation Summary'!$X$8:$X$372,"&lt;="&amp;MIN($Y$6),'Installation Summary'!$AB$8:$AB$372,"yes"))</f>
        <v>296.39999999999998</v>
      </c>
      <c r="Q15525" s="177">
        <f t="shared" si="968"/>
        <v>251.75</v>
      </c>
      <c r="R15525" s="177">
        <f t="shared" si="969"/>
        <v>1482</v>
      </c>
      <c r="S15525" s="177">
        <f t="shared" si="970"/>
        <v>1762.25</v>
      </c>
      <c r="T15525" s="177">
        <f t="shared" si="971"/>
        <v>10374</v>
      </c>
    </row>
    <row r="15526" spans="1:20">
      <c r="A15526" s="177">
        <v>15524</v>
      </c>
      <c r="B15526" s="177" t="s">
        <v>120</v>
      </c>
      <c r="C15526" s="177" t="s">
        <v>29431</v>
      </c>
      <c r="D15526" s="177" t="s">
        <v>29459</v>
      </c>
      <c r="E15526" s="177" t="s">
        <v>29460</v>
      </c>
      <c r="F15526" s="177" t="s">
        <v>2034</v>
      </c>
      <c r="G15526" s="177" t="s">
        <v>2651</v>
      </c>
      <c r="H15526" s="177" t="s">
        <v>2652</v>
      </c>
      <c r="I15526" s="177" t="s">
        <v>22347</v>
      </c>
      <c r="J15526" s="177" t="s">
        <v>12244</v>
      </c>
      <c r="K15526" s="178">
        <v>44794</v>
      </c>
      <c r="L15526" s="177">
        <v>4</v>
      </c>
      <c r="M15526" s="177" t="s">
        <v>411</v>
      </c>
      <c r="N15526" s="178">
        <f>MAX(K15526,_xlfn.XLOOKUP(B15526,'Installation Summary'!$A$2:$A$124,'Installation Summary'!$C$2:$C$124),$X$4)</f>
        <v>44874</v>
      </c>
      <c r="O15526" s="177">
        <f>IF(OR($M15526=$W$10,$M15526=$W$11),MAX($X$6-MAX($X$5,$N15526)+1,0)*'Assumptions &amp; Monitored Values'!$C$5/365,COUNTIFS('Installation Summary'!$X$8:$X$372,"&gt;="&amp;MAX($X$4,$N15526,$X$5),'Installation Summary'!$X$8:$X$372,"&lt;="&amp;MIN($X$6),'Installation Summary'!$AB$8:$AB$372,"yes"))</f>
        <v>50.35</v>
      </c>
      <c r="P15526" s="177">
        <f>IF(OR($M15526=$W$10,$M15526=$W$11),MAX($Y$6-MAX($Y$5,$N15526)+1,0)*'Assumptions &amp; Monitored Values'!$C$5/365,COUNTIFS('Installation Summary'!$X$8:$X$372,"&gt;="&amp;MAX($Y$4,$N15526,$Y$5),'Installation Summary'!$X$8:$X$372,"&lt;="&amp;MIN($Y$6),'Installation Summary'!$AB$8:$AB$372,"yes"))</f>
        <v>296.39999999999998</v>
      </c>
      <c r="Q15526" s="177">
        <f t="shared" si="968"/>
        <v>201.4</v>
      </c>
      <c r="R15526" s="177">
        <f t="shared" si="969"/>
        <v>1185.5999999999999</v>
      </c>
      <c r="S15526" s="177">
        <f t="shared" si="970"/>
        <v>1409.8</v>
      </c>
      <c r="T15526" s="177">
        <f t="shared" si="971"/>
        <v>8299.1999999999989</v>
      </c>
    </row>
    <row r="15527" spans="1:20">
      <c r="A15527" s="177">
        <v>15525</v>
      </c>
      <c r="B15527" s="177" t="s">
        <v>120</v>
      </c>
      <c r="C15527" s="177" t="s">
        <v>29431</v>
      </c>
      <c r="D15527" s="177" t="s">
        <v>29461</v>
      </c>
      <c r="E15527" s="177" t="s">
        <v>29462</v>
      </c>
      <c r="F15527" s="177" t="s">
        <v>2034</v>
      </c>
      <c r="G15527" s="177" t="s">
        <v>2651</v>
      </c>
      <c r="H15527" s="177" t="s">
        <v>2652</v>
      </c>
      <c r="I15527" s="177" t="s">
        <v>22347</v>
      </c>
      <c r="J15527" s="177" t="s">
        <v>12244</v>
      </c>
      <c r="K15527" s="178">
        <v>44794</v>
      </c>
      <c r="L15527" s="177">
        <v>4</v>
      </c>
      <c r="M15527" s="177" t="s">
        <v>411</v>
      </c>
      <c r="N15527" s="178">
        <f>MAX(K15527,_xlfn.XLOOKUP(B15527,'Installation Summary'!$A$2:$A$124,'Installation Summary'!$C$2:$C$124),$X$4)</f>
        <v>44874</v>
      </c>
      <c r="O15527" s="177">
        <f>IF(OR($M15527=$W$10,$M15527=$W$11),MAX($X$6-MAX($X$5,$N15527)+1,0)*'Assumptions &amp; Monitored Values'!$C$5/365,COUNTIFS('Installation Summary'!$X$8:$X$372,"&gt;="&amp;MAX($X$4,$N15527,$X$5),'Installation Summary'!$X$8:$X$372,"&lt;="&amp;MIN($X$6),'Installation Summary'!$AB$8:$AB$372,"yes"))</f>
        <v>50.35</v>
      </c>
      <c r="P15527" s="177">
        <f>IF(OR($M15527=$W$10,$M15527=$W$11),MAX($Y$6-MAX($Y$5,$N15527)+1,0)*'Assumptions &amp; Monitored Values'!$C$5/365,COUNTIFS('Installation Summary'!$X$8:$X$372,"&gt;="&amp;MAX($Y$4,$N15527,$Y$5),'Installation Summary'!$X$8:$X$372,"&lt;="&amp;MIN($Y$6),'Installation Summary'!$AB$8:$AB$372,"yes"))</f>
        <v>296.39999999999998</v>
      </c>
      <c r="Q15527" s="177">
        <f t="shared" si="968"/>
        <v>201.4</v>
      </c>
      <c r="R15527" s="177">
        <f t="shared" si="969"/>
        <v>1185.5999999999999</v>
      </c>
      <c r="S15527" s="177">
        <f t="shared" si="970"/>
        <v>1409.8</v>
      </c>
      <c r="T15527" s="177">
        <f t="shared" si="971"/>
        <v>8299.1999999999989</v>
      </c>
    </row>
    <row r="15528" spans="1:20">
      <c r="A15528" s="177">
        <v>15526</v>
      </c>
      <c r="B15528" s="177" t="s">
        <v>120</v>
      </c>
      <c r="C15528" s="177" t="s">
        <v>29431</v>
      </c>
      <c r="D15528" s="177" t="s">
        <v>29463</v>
      </c>
      <c r="E15528" s="177" t="s">
        <v>29464</v>
      </c>
      <c r="F15528" s="177" t="s">
        <v>2034</v>
      </c>
      <c r="G15528" s="177" t="s">
        <v>2651</v>
      </c>
      <c r="H15528" s="177" t="s">
        <v>2652</v>
      </c>
      <c r="I15528" s="177" t="s">
        <v>22347</v>
      </c>
      <c r="J15528" s="177" t="s">
        <v>12244</v>
      </c>
      <c r="K15528" s="178">
        <v>44794</v>
      </c>
      <c r="L15528" s="177">
        <v>5</v>
      </c>
      <c r="M15528" s="177" t="s">
        <v>411</v>
      </c>
      <c r="N15528" s="178">
        <f>MAX(K15528,_xlfn.XLOOKUP(B15528,'Installation Summary'!$A$2:$A$124,'Installation Summary'!$C$2:$C$124),$X$4)</f>
        <v>44874</v>
      </c>
      <c r="O15528" s="177">
        <f>IF(OR($M15528=$W$10,$M15528=$W$11),MAX($X$6-MAX($X$5,$N15528)+1,0)*'Assumptions &amp; Monitored Values'!$C$5/365,COUNTIFS('Installation Summary'!$X$8:$X$372,"&gt;="&amp;MAX($X$4,$N15528,$X$5),'Installation Summary'!$X$8:$X$372,"&lt;="&amp;MIN($X$6),'Installation Summary'!$AB$8:$AB$372,"yes"))</f>
        <v>50.35</v>
      </c>
      <c r="P15528" s="177">
        <f>IF(OR($M15528=$W$10,$M15528=$W$11),MAX($Y$6-MAX($Y$5,$N15528)+1,0)*'Assumptions &amp; Monitored Values'!$C$5/365,COUNTIFS('Installation Summary'!$X$8:$X$372,"&gt;="&amp;MAX($Y$4,$N15528,$Y$5),'Installation Summary'!$X$8:$X$372,"&lt;="&amp;MIN($Y$6),'Installation Summary'!$AB$8:$AB$372,"yes"))</f>
        <v>296.39999999999998</v>
      </c>
      <c r="Q15528" s="177">
        <f t="shared" si="968"/>
        <v>251.75</v>
      </c>
      <c r="R15528" s="177">
        <f t="shared" si="969"/>
        <v>1482</v>
      </c>
      <c r="S15528" s="177">
        <f t="shared" si="970"/>
        <v>1762.25</v>
      </c>
      <c r="T15528" s="177">
        <f t="shared" si="971"/>
        <v>10374</v>
      </c>
    </row>
    <row r="15529" spans="1:20">
      <c r="A15529" s="177">
        <v>15527</v>
      </c>
      <c r="B15529" s="177" t="s">
        <v>120</v>
      </c>
      <c r="C15529" s="177" t="s">
        <v>29431</v>
      </c>
      <c r="D15529" s="177" t="s">
        <v>29465</v>
      </c>
      <c r="E15529" s="177" t="s">
        <v>13797</v>
      </c>
      <c r="F15529" s="177" t="s">
        <v>2034</v>
      </c>
      <c r="G15529" s="177" t="s">
        <v>2651</v>
      </c>
      <c r="H15529" s="177" t="s">
        <v>2652</v>
      </c>
      <c r="I15529" s="177" t="s">
        <v>22347</v>
      </c>
      <c r="J15529" s="177" t="s">
        <v>12244</v>
      </c>
      <c r="K15529" s="178">
        <v>44794</v>
      </c>
      <c r="L15529" s="177">
        <v>5</v>
      </c>
      <c r="M15529" s="177" t="s">
        <v>411</v>
      </c>
      <c r="N15529" s="178">
        <f>MAX(K15529,_xlfn.XLOOKUP(B15529,'Installation Summary'!$A$2:$A$124,'Installation Summary'!$C$2:$C$124),$X$4)</f>
        <v>44874</v>
      </c>
      <c r="O15529" s="177">
        <f>IF(OR($M15529=$W$10,$M15529=$W$11),MAX($X$6-MAX($X$5,$N15529)+1,0)*'Assumptions &amp; Monitored Values'!$C$5/365,COUNTIFS('Installation Summary'!$X$8:$X$372,"&gt;="&amp;MAX($X$4,$N15529,$X$5),'Installation Summary'!$X$8:$X$372,"&lt;="&amp;MIN($X$6),'Installation Summary'!$AB$8:$AB$372,"yes"))</f>
        <v>50.35</v>
      </c>
      <c r="P15529" s="177">
        <f>IF(OR($M15529=$W$10,$M15529=$W$11),MAX($Y$6-MAX($Y$5,$N15529)+1,0)*'Assumptions &amp; Monitored Values'!$C$5/365,COUNTIFS('Installation Summary'!$X$8:$X$372,"&gt;="&amp;MAX($Y$4,$N15529,$Y$5),'Installation Summary'!$X$8:$X$372,"&lt;="&amp;MIN($Y$6),'Installation Summary'!$AB$8:$AB$372,"yes"))</f>
        <v>296.39999999999998</v>
      </c>
      <c r="Q15529" s="177">
        <f t="shared" si="968"/>
        <v>251.75</v>
      </c>
      <c r="R15529" s="177">
        <f t="shared" si="969"/>
        <v>1482</v>
      </c>
      <c r="S15529" s="177">
        <f t="shared" si="970"/>
        <v>1762.25</v>
      </c>
      <c r="T15529" s="177">
        <f t="shared" si="971"/>
        <v>10374</v>
      </c>
    </row>
    <row r="15530" spans="1:20">
      <c r="A15530" s="177">
        <v>15528</v>
      </c>
      <c r="B15530" s="177" t="s">
        <v>120</v>
      </c>
      <c r="C15530" s="177" t="s">
        <v>29431</v>
      </c>
      <c r="D15530" s="177" t="s">
        <v>29466</v>
      </c>
      <c r="E15530" s="177" t="s">
        <v>29467</v>
      </c>
      <c r="F15530" s="177" t="s">
        <v>2034</v>
      </c>
      <c r="G15530" s="177" t="s">
        <v>2651</v>
      </c>
      <c r="H15530" s="177" t="s">
        <v>2652</v>
      </c>
      <c r="I15530" s="177" t="s">
        <v>22347</v>
      </c>
      <c r="J15530" s="177" t="s">
        <v>12244</v>
      </c>
      <c r="K15530" s="178">
        <v>44794</v>
      </c>
      <c r="L15530" s="177">
        <v>5</v>
      </c>
      <c r="M15530" s="177" t="s">
        <v>411</v>
      </c>
      <c r="N15530" s="178">
        <f>MAX(K15530,_xlfn.XLOOKUP(B15530,'Installation Summary'!$A$2:$A$124,'Installation Summary'!$C$2:$C$124),$X$4)</f>
        <v>44874</v>
      </c>
      <c r="O15530" s="177">
        <f>IF(OR($M15530=$W$10,$M15530=$W$11),MAX($X$6-MAX($X$5,$N15530)+1,0)*'Assumptions &amp; Monitored Values'!$C$5/365,COUNTIFS('Installation Summary'!$X$8:$X$372,"&gt;="&amp;MAX($X$4,$N15530,$X$5),'Installation Summary'!$X$8:$X$372,"&lt;="&amp;MIN($X$6),'Installation Summary'!$AB$8:$AB$372,"yes"))</f>
        <v>50.35</v>
      </c>
      <c r="P15530" s="177">
        <f>IF(OR($M15530=$W$10,$M15530=$W$11),MAX($Y$6-MAX($Y$5,$N15530)+1,0)*'Assumptions &amp; Monitored Values'!$C$5/365,COUNTIFS('Installation Summary'!$X$8:$X$372,"&gt;="&amp;MAX($Y$4,$N15530,$Y$5),'Installation Summary'!$X$8:$X$372,"&lt;="&amp;MIN($Y$6),'Installation Summary'!$AB$8:$AB$372,"yes"))</f>
        <v>296.39999999999998</v>
      </c>
      <c r="Q15530" s="177">
        <f t="shared" si="968"/>
        <v>251.75</v>
      </c>
      <c r="R15530" s="177">
        <f t="shared" si="969"/>
        <v>1482</v>
      </c>
      <c r="S15530" s="177">
        <f t="shared" si="970"/>
        <v>1762.25</v>
      </c>
      <c r="T15530" s="177">
        <f t="shared" si="971"/>
        <v>10374</v>
      </c>
    </row>
    <row r="15531" spans="1:20">
      <c r="A15531" s="177">
        <v>15529</v>
      </c>
      <c r="B15531" s="177" t="s">
        <v>120</v>
      </c>
      <c r="C15531" s="177" t="s">
        <v>29431</v>
      </c>
      <c r="D15531" s="177" t="s">
        <v>29468</v>
      </c>
      <c r="E15531" s="177" t="s">
        <v>29469</v>
      </c>
      <c r="F15531" s="177" t="s">
        <v>2034</v>
      </c>
      <c r="G15531" s="177" t="s">
        <v>2651</v>
      </c>
      <c r="H15531" s="177" t="s">
        <v>2652</v>
      </c>
      <c r="I15531" s="177" t="s">
        <v>22347</v>
      </c>
      <c r="J15531" s="177" t="s">
        <v>12244</v>
      </c>
      <c r="K15531" s="178">
        <v>44794</v>
      </c>
      <c r="L15531" s="177">
        <v>5</v>
      </c>
      <c r="M15531" s="177" t="s">
        <v>411</v>
      </c>
      <c r="N15531" s="178">
        <f>MAX(K15531,_xlfn.XLOOKUP(B15531,'Installation Summary'!$A$2:$A$124,'Installation Summary'!$C$2:$C$124),$X$4)</f>
        <v>44874</v>
      </c>
      <c r="O15531" s="177">
        <f>IF(OR($M15531=$W$10,$M15531=$W$11),MAX($X$6-MAX($X$5,$N15531)+1,0)*'Assumptions &amp; Monitored Values'!$C$5/365,COUNTIFS('Installation Summary'!$X$8:$X$372,"&gt;="&amp;MAX($X$4,$N15531,$X$5),'Installation Summary'!$X$8:$X$372,"&lt;="&amp;MIN($X$6),'Installation Summary'!$AB$8:$AB$372,"yes"))</f>
        <v>50.35</v>
      </c>
      <c r="P15531" s="177">
        <f>IF(OR($M15531=$W$10,$M15531=$W$11),MAX($Y$6-MAX($Y$5,$N15531)+1,0)*'Assumptions &amp; Monitored Values'!$C$5/365,COUNTIFS('Installation Summary'!$X$8:$X$372,"&gt;="&amp;MAX($Y$4,$N15531,$Y$5),'Installation Summary'!$X$8:$X$372,"&lt;="&amp;MIN($Y$6),'Installation Summary'!$AB$8:$AB$372,"yes"))</f>
        <v>296.39999999999998</v>
      </c>
      <c r="Q15531" s="177">
        <f t="shared" si="968"/>
        <v>251.75</v>
      </c>
      <c r="R15531" s="177">
        <f t="shared" si="969"/>
        <v>1482</v>
      </c>
      <c r="S15531" s="177">
        <f t="shared" si="970"/>
        <v>1762.25</v>
      </c>
      <c r="T15531" s="177">
        <f t="shared" si="971"/>
        <v>10374</v>
      </c>
    </row>
    <row r="15532" spans="1:20">
      <c r="A15532" s="177">
        <v>15530</v>
      </c>
      <c r="B15532" s="177" t="s">
        <v>120</v>
      </c>
      <c r="C15532" s="177" t="s">
        <v>29431</v>
      </c>
      <c r="D15532" s="177" t="s">
        <v>29470</v>
      </c>
      <c r="E15532" s="177" t="s">
        <v>29471</v>
      </c>
      <c r="F15532" s="177" t="s">
        <v>2034</v>
      </c>
      <c r="G15532" s="177" t="s">
        <v>2651</v>
      </c>
      <c r="H15532" s="177" t="s">
        <v>2652</v>
      </c>
      <c r="I15532" s="177" t="s">
        <v>22347</v>
      </c>
      <c r="J15532" s="177" t="s">
        <v>12244</v>
      </c>
      <c r="K15532" s="178">
        <v>44794</v>
      </c>
      <c r="L15532" s="177">
        <v>5</v>
      </c>
      <c r="M15532" s="177" t="s">
        <v>411</v>
      </c>
      <c r="N15532" s="178">
        <f>MAX(K15532,_xlfn.XLOOKUP(B15532,'Installation Summary'!$A$2:$A$124,'Installation Summary'!$C$2:$C$124),$X$4)</f>
        <v>44874</v>
      </c>
      <c r="O15532" s="177">
        <f>IF(OR($M15532=$W$10,$M15532=$W$11),MAX($X$6-MAX($X$5,$N15532)+1,0)*'Assumptions &amp; Monitored Values'!$C$5/365,COUNTIFS('Installation Summary'!$X$8:$X$372,"&gt;="&amp;MAX($X$4,$N15532,$X$5),'Installation Summary'!$X$8:$X$372,"&lt;="&amp;MIN($X$6),'Installation Summary'!$AB$8:$AB$372,"yes"))</f>
        <v>50.35</v>
      </c>
      <c r="P15532" s="177">
        <f>IF(OR($M15532=$W$10,$M15532=$W$11),MAX($Y$6-MAX($Y$5,$N15532)+1,0)*'Assumptions &amp; Monitored Values'!$C$5/365,COUNTIFS('Installation Summary'!$X$8:$X$372,"&gt;="&amp;MAX($Y$4,$N15532,$Y$5),'Installation Summary'!$X$8:$X$372,"&lt;="&amp;MIN($Y$6),'Installation Summary'!$AB$8:$AB$372,"yes"))</f>
        <v>296.39999999999998</v>
      </c>
      <c r="Q15532" s="177">
        <f t="shared" si="968"/>
        <v>251.75</v>
      </c>
      <c r="R15532" s="177">
        <f t="shared" si="969"/>
        <v>1482</v>
      </c>
      <c r="S15532" s="177">
        <f t="shared" si="970"/>
        <v>1762.25</v>
      </c>
      <c r="T15532" s="177">
        <f t="shared" si="971"/>
        <v>10374</v>
      </c>
    </row>
    <row r="15533" spans="1:20">
      <c r="A15533" s="177">
        <v>15531</v>
      </c>
      <c r="B15533" s="177" t="s">
        <v>120</v>
      </c>
      <c r="C15533" s="177" t="s">
        <v>29431</v>
      </c>
      <c r="D15533" s="177" t="s">
        <v>29472</v>
      </c>
      <c r="E15533" s="177" t="s">
        <v>29473</v>
      </c>
      <c r="F15533" s="177" t="s">
        <v>2034</v>
      </c>
      <c r="G15533" s="177" t="s">
        <v>2651</v>
      </c>
      <c r="H15533" s="177" t="s">
        <v>2652</v>
      </c>
      <c r="I15533" s="177" t="s">
        <v>22347</v>
      </c>
      <c r="J15533" s="177" t="s">
        <v>12244</v>
      </c>
      <c r="K15533" s="178">
        <v>44794</v>
      </c>
      <c r="L15533" s="177">
        <v>5</v>
      </c>
      <c r="M15533" s="177" t="s">
        <v>411</v>
      </c>
      <c r="N15533" s="178">
        <f>MAX(K15533,_xlfn.XLOOKUP(B15533,'Installation Summary'!$A$2:$A$124,'Installation Summary'!$C$2:$C$124),$X$4)</f>
        <v>44874</v>
      </c>
      <c r="O15533" s="177">
        <f>IF(OR($M15533=$W$10,$M15533=$W$11),MAX($X$6-MAX($X$5,$N15533)+1,0)*'Assumptions &amp; Monitored Values'!$C$5/365,COUNTIFS('Installation Summary'!$X$8:$X$372,"&gt;="&amp;MAX($X$4,$N15533,$X$5),'Installation Summary'!$X$8:$X$372,"&lt;="&amp;MIN($X$6),'Installation Summary'!$AB$8:$AB$372,"yes"))</f>
        <v>50.35</v>
      </c>
      <c r="P15533" s="177">
        <f>IF(OR($M15533=$W$10,$M15533=$W$11),MAX($Y$6-MAX($Y$5,$N15533)+1,0)*'Assumptions &amp; Monitored Values'!$C$5/365,COUNTIFS('Installation Summary'!$X$8:$X$372,"&gt;="&amp;MAX($Y$4,$N15533,$Y$5),'Installation Summary'!$X$8:$X$372,"&lt;="&amp;MIN($Y$6),'Installation Summary'!$AB$8:$AB$372,"yes"))</f>
        <v>296.39999999999998</v>
      </c>
      <c r="Q15533" s="177">
        <f t="shared" si="968"/>
        <v>251.75</v>
      </c>
      <c r="R15533" s="177">
        <f t="shared" si="969"/>
        <v>1482</v>
      </c>
      <c r="S15533" s="177">
        <f t="shared" si="970"/>
        <v>1762.25</v>
      </c>
      <c r="T15533" s="177">
        <f t="shared" si="971"/>
        <v>10374</v>
      </c>
    </row>
    <row r="15534" spans="1:20">
      <c r="A15534" s="177">
        <v>15532</v>
      </c>
      <c r="B15534" s="177" t="s">
        <v>120</v>
      </c>
      <c r="C15534" s="177" t="s">
        <v>29431</v>
      </c>
      <c r="D15534" s="177" t="s">
        <v>29474</v>
      </c>
      <c r="E15534" s="177" t="s">
        <v>29475</v>
      </c>
      <c r="F15534" s="177" t="s">
        <v>2034</v>
      </c>
      <c r="G15534" s="177" t="s">
        <v>2651</v>
      </c>
      <c r="H15534" s="177" t="s">
        <v>2652</v>
      </c>
      <c r="I15534" s="177" t="s">
        <v>22347</v>
      </c>
      <c r="J15534" s="177" t="s">
        <v>12244</v>
      </c>
      <c r="K15534" s="178">
        <v>44794</v>
      </c>
      <c r="L15534" s="177">
        <v>5</v>
      </c>
      <c r="M15534" s="177" t="s">
        <v>411</v>
      </c>
      <c r="N15534" s="178">
        <f>MAX(K15534,_xlfn.XLOOKUP(B15534,'Installation Summary'!$A$2:$A$124,'Installation Summary'!$C$2:$C$124),$X$4)</f>
        <v>44874</v>
      </c>
      <c r="O15534" s="177">
        <f>IF(OR($M15534=$W$10,$M15534=$W$11),MAX($X$6-MAX($X$5,$N15534)+1,0)*'Assumptions &amp; Monitored Values'!$C$5/365,COUNTIFS('Installation Summary'!$X$8:$X$372,"&gt;="&amp;MAX($X$4,$N15534,$X$5),'Installation Summary'!$X$8:$X$372,"&lt;="&amp;MIN($X$6),'Installation Summary'!$AB$8:$AB$372,"yes"))</f>
        <v>50.35</v>
      </c>
      <c r="P15534" s="177">
        <f>IF(OR($M15534=$W$10,$M15534=$W$11),MAX($Y$6-MAX($Y$5,$N15534)+1,0)*'Assumptions &amp; Monitored Values'!$C$5/365,COUNTIFS('Installation Summary'!$X$8:$X$372,"&gt;="&amp;MAX($Y$4,$N15534,$Y$5),'Installation Summary'!$X$8:$X$372,"&lt;="&amp;MIN($Y$6),'Installation Summary'!$AB$8:$AB$372,"yes"))</f>
        <v>296.39999999999998</v>
      </c>
      <c r="Q15534" s="177">
        <f t="shared" si="968"/>
        <v>251.75</v>
      </c>
      <c r="R15534" s="177">
        <f t="shared" si="969"/>
        <v>1482</v>
      </c>
      <c r="S15534" s="177">
        <f t="shared" si="970"/>
        <v>1762.25</v>
      </c>
      <c r="T15534" s="177">
        <f t="shared" si="971"/>
        <v>10374</v>
      </c>
    </row>
    <row r="15535" spans="1:20">
      <c r="A15535" s="177">
        <v>15533</v>
      </c>
      <c r="B15535" s="177" t="s">
        <v>120</v>
      </c>
      <c r="C15535" s="177" t="s">
        <v>29431</v>
      </c>
      <c r="D15535" s="177" t="s">
        <v>29476</v>
      </c>
      <c r="E15535" s="177" t="s">
        <v>29477</v>
      </c>
      <c r="F15535" s="177" t="s">
        <v>2034</v>
      </c>
      <c r="G15535" s="177" t="s">
        <v>2651</v>
      </c>
      <c r="H15535" s="177" t="s">
        <v>2652</v>
      </c>
      <c r="I15535" s="177" t="s">
        <v>22347</v>
      </c>
      <c r="J15535" s="177" t="s">
        <v>12244</v>
      </c>
      <c r="K15535" s="178">
        <v>44794</v>
      </c>
      <c r="L15535" s="177">
        <v>5</v>
      </c>
      <c r="M15535" s="177" t="s">
        <v>411</v>
      </c>
      <c r="N15535" s="178">
        <f>MAX(K15535,_xlfn.XLOOKUP(B15535,'Installation Summary'!$A$2:$A$124,'Installation Summary'!$C$2:$C$124),$X$4)</f>
        <v>44874</v>
      </c>
      <c r="O15535" s="177">
        <f>IF(OR($M15535=$W$10,$M15535=$W$11),MAX($X$6-MAX($X$5,$N15535)+1,0)*'Assumptions &amp; Monitored Values'!$C$5/365,COUNTIFS('Installation Summary'!$X$8:$X$372,"&gt;="&amp;MAX($X$4,$N15535,$X$5),'Installation Summary'!$X$8:$X$372,"&lt;="&amp;MIN($X$6),'Installation Summary'!$AB$8:$AB$372,"yes"))</f>
        <v>50.35</v>
      </c>
      <c r="P15535" s="177">
        <f>IF(OR($M15535=$W$10,$M15535=$W$11),MAX($Y$6-MAX($Y$5,$N15535)+1,0)*'Assumptions &amp; Monitored Values'!$C$5/365,COUNTIFS('Installation Summary'!$X$8:$X$372,"&gt;="&amp;MAX($Y$4,$N15535,$Y$5),'Installation Summary'!$X$8:$X$372,"&lt;="&amp;MIN($Y$6),'Installation Summary'!$AB$8:$AB$372,"yes"))</f>
        <v>296.39999999999998</v>
      </c>
      <c r="Q15535" s="177">
        <f t="shared" si="968"/>
        <v>251.75</v>
      </c>
      <c r="R15535" s="177">
        <f t="shared" si="969"/>
        <v>1482</v>
      </c>
      <c r="S15535" s="177">
        <f t="shared" si="970"/>
        <v>1762.25</v>
      </c>
      <c r="T15535" s="177">
        <f t="shared" si="971"/>
        <v>10374</v>
      </c>
    </row>
    <row r="15536" spans="1:20">
      <c r="A15536" s="177">
        <v>15534</v>
      </c>
      <c r="B15536" s="177" t="s">
        <v>120</v>
      </c>
      <c r="C15536" s="177" t="s">
        <v>29431</v>
      </c>
      <c r="D15536" s="177" t="s">
        <v>29478</v>
      </c>
      <c r="E15536" s="177" t="s">
        <v>29479</v>
      </c>
      <c r="F15536" s="177" t="s">
        <v>2034</v>
      </c>
      <c r="G15536" s="177" t="s">
        <v>2651</v>
      </c>
      <c r="H15536" s="177" t="s">
        <v>2652</v>
      </c>
      <c r="I15536" s="177" t="s">
        <v>22347</v>
      </c>
      <c r="J15536" s="177" t="s">
        <v>12244</v>
      </c>
      <c r="K15536" s="178">
        <v>44794</v>
      </c>
      <c r="L15536" s="177">
        <v>5</v>
      </c>
      <c r="M15536" s="177" t="s">
        <v>411</v>
      </c>
      <c r="N15536" s="178">
        <f>MAX(K15536,_xlfn.XLOOKUP(B15536,'Installation Summary'!$A$2:$A$124,'Installation Summary'!$C$2:$C$124),$X$4)</f>
        <v>44874</v>
      </c>
      <c r="O15536" s="177">
        <f>IF(OR($M15536=$W$10,$M15536=$W$11),MAX($X$6-MAX($X$5,$N15536)+1,0)*'Assumptions &amp; Monitored Values'!$C$5/365,COUNTIFS('Installation Summary'!$X$8:$X$372,"&gt;="&amp;MAX($X$4,$N15536,$X$5),'Installation Summary'!$X$8:$X$372,"&lt;="&amp;MIN($X$6),'Installation Summary'!$AB$8:$AB$372,"yes"))</f>
        <v>50.35</v>
      </c>
      <c r="P15536" s="177">
        <f>IF(OR($M15536=$W$10,$M15536=$W$11),MAX($Y$6-MAX($Y$5,$N15536)+1,0)*'Assumptions &amp; Monitored Values'!$C$5/365,COUNTIFS('Installation Summary'!$X$8:$X$372,"&gt;="&amp;MAX($Y$4,$N15536,$Y$5),'Installation Summary'!$X$8:$X$372,"&lt;="&amp;MIN($Y$6),'Installation Summary'!$AB$8:$AB$372,"yes"))</f>
        <v>296.39999999999998</v>
      </c>
      <c r="Q15536" s="177">
        <f t="shared" si="968"/>
        <v>251.75</v>
      </c>
      <c r="R15536" s="177">
        <f t="shared" si="969"/>
        <v>1482</v>
      </c>
      <c r="S15536" s="177">
        <f t="shared" si="970"/>
        <v>1762.25</v>
      </c>
      <c r="T15536" s="177">
        <f t="shared" si="971"/>
        <v>10374</v>
      </c>
    </row>
    <row r="15537" spans="1:20">
      <c r="A15537" s="177">
        <v>15535</v>
      </c>
      <c r="B15537" s="177" t="s">
        <v>120</v>
      </c>
      <c r="C15537" s="177" t="s">
        <v>29431</v>
      </c>
      <c r="D15537" s="177" t="s">
        <v>29480</v>
      </c>
      <c r="E15537" s="177" t="s">
        <v>29481</v>
      </c>
      <c r="F15537" s="177" t="s">
        <v>2034</v>
      </c>
      <c r="G15537" s="177" t="s">
        <v>2651</v>
      </c>
      <c r="H15537" s="177" t="s">
        <v>2652</v>
      </c>
      <c r="I15537" s="177" t="s">
        <v>22347</v>
      </c>
      <c r="J15537" s="177" t="s">
        <v>12244</v>
      </c>
      <c r="K15537" s="178">
        <v>44794</v>
      </c>
      <c r="L15537" s="177">
        <v>5</v>
      </c>
      <c r="M15537" s="177" t="s">
        <v>411</v>
      </c>
      <c r="N15537" s="178">
        <f>MAX(K15537,_xlfn.XLOOKUP(B15537,'Installation Summary'!$A$2:$A$124,'Installation Summary'!$C$2:$C$124),$X$4)</f>
        <v>44874</v>
      </c>
      <c r="O15537" s="177">
        <f>IF(OR($M15537=$W$10,$M15537=$W$11),MAX($X$6-MAX($X$5,$N15537)+1,0)*'Assumptions &amp; Monitored Values'!$C$5/365,COUNTIFS('Installation Summary'!$X$8:$X$372,"&gt;="&amp;MAX($X$4,$N15537,$X$5),'Installation Summary'!$X$8:$X$372,"&lt;="&amp;MIN($X$6),'Installation Summary'!$AB$8:$AB$372,"yes"))</f>
        <v>50.35</v>
      </c>
      <c r="P15537" s="177">
        <f>IF(OR($M15537=$W$10,$M15537=$W$11),MAX($Y$6-MAX($Y$5,$N15537)+1,0)*'Assumptions &amp; Monitored Values'!$C$5/365,COUNTIFS('Installation Summary'!$X$8:$X$372,"&gt;="&amp;MAX($Y$4,$N15537,$Y$5),'Installation Summary'!$X$8:$X$372,"&lt;="&amp;MIN($Y$6),'Installation Summary'!$AB$8:$AB$372,"yes"))</f>
        <v>296.39999999999998</v>
      </c>
      <c r="Q15537" s="177">
        <f t="shared" si="968"/>
        <v>251.75</v>
      </c>
      <c r="R15537" s="177">
        <f t="shared" si="969"/>
        <v>1482</v>
      </c>
      <c r="S15537" s="177">
        <f t="shared" si="970"/>
        <v>1762.25</v>
      </c>
      <c r="T15537" s="177">
        <f t="shared" si="971"/>
        <v>10374</v>
      </c>
    </row>
    <row r="15538" spans="1:20">
      <c r="A15538" s="177">
        <v>15536</v>
      </c>
      <c r="B15538" s="177" t="s">
        <v>120</v>
      </c>
      <c r="C15538" s="177" t="s">
        <v>29431</v>
      </c>
      <c r="D15538" s="177" t="s">
        <v>29482</v>
      </c>
      <c r="E15538" s="177" t="s">
        <v>29483</v>
      </c>
      <c r="F15538" s="177" t="s">
        <v>2034</v>
      </c>
      <c r="G15538" s="177" t="s">
        <v>2651</v>
      </c>
      <c r="H15538" s="177" t="s">
        <v>2652</v>
      </c>
      <c r="I15538" s="177" t="s">
        <v>22347</v>
      </c>
      <c r="J15538" s="177" t="s">
        <v>12244</v>
      </c>
      <c r="K15538" s="178">
        <v>44794</v>
      </c>
      <c r="L15538" s="177">
        <v>4</v>
      </c>
      <c r="M15538" s="177" t="s">
        <v>411</v>
      </c>
      <c r="N15538" s="178">
        <f>MAX(K15538,_xlfn.XLOOKUP(B15538,'Installation Summary'!$A$2:$A$124,'Installation Summary'!$C$2:$C$124),$X$4)</f>
        <v>44874</v>
      </c>
      <c r="O15538" s="177">
        <f>IF(OR($M15538=$W$10,$M15538=$W$11),MAX($X$6-MAX($X$5,$N15538)+1,0)*'Assumptions &amp; Monitored Values'!$C$5/365,COUNTIFS('Installation Summary'!$X$8:$X$372,"&gt;="&amp;MAX($X$4,$N15538,$X$5),'Installation Summary'!$X$8:$X$372,"&lt;="&amp;MIN($X$6),'Installation Summary'!$AB$8:$AB$372,"yes"))</f>
        <v>50.35</v>
      </c>
      <c r="P15538" s="177">
        <f>IF(OR($M15538=$W$10,$M15538=$W$11),MAX($Y$6-MAX($Y$5,$N15538)+1,0)*'Assumptions &amp; Monitored Values'!$C$5/365,COUNTIFS('Installation Summary'!$X$8:$X$372,"&gt;="&amp;MAX($Y$4,$N15538,$Y$5),'Installation Summary'!$X$8:$X$372,"&lt;="&amp;MIN($Y$6),'Installation Summary'!$AB$8:$AB$372,"yes"))</f>
        <v>296.39999999999998</v>
      </c>
      <c r="Q15538" s="177">
        <f t="shared" si="968"/>
        <v>201.4</v>
      </c>
      <c r="R15538" s="177">
        <f t="shared" si="969"/>
        <v>1185.5999999999999</v>
      </c>
      <c r="S15538" s="177">
        <f t="shared" si="970"/>
        <v>1409.8</v>
      </c>
      <c r="T15538" s="177">
        <f t="shared" si="971"/>
        <v>8299.1999999999989</v>
      </c>
    </row>
    <row r="15539" spans="1:20">
      <c r="A15539" s="177">
        <v>15537</v>
      </c>
      <c r="B15539" s="177" t="s">
        <v>120</v>
      </c>
      <c r="C15539" s="177" t="s">
        <v>29431</v>
      </c>
      <c r="D15539" s="177" t="s">
        <v>29484</v>
      </c>
      <c r="E15539" s="177" t="s">
        <v>29485</v>
      </c>
      <c r="F15539" s="177" t="s">
        <v>2034</v>
      </c>
      <c r="G15539" s="177" t="s">
        <v>2651</v>
      </c>
      <c r="H15539" s="177" t="s">
        <v>2652</v>
      </c>
      <c r="I15539" s="177" t="s">
        <v>22347</v>
      </c>
      <c r="J15539" s="177" t="s">
        <v>12244</v>
      </c>
      <c r="K15539" s="178">
        <v>44794</v>
      </c>
      <c r="L15539" s="177">
        <v>5</v>
      </c>
      <c r="M15539" s="177" t="s">
        <v>411</v>
      </c>
      <c r="N15539" s="178">
        <f>MAX(K15539,_xlfn.XLOOKUP(B15539,'Installation Summary'!$A$2:$A$124,'Installation Summary'!$C$2:$C$124),$X$4)</f>
        <v>44874</v>
      </c>
      <c r="O15539" s="177">
        <f>IF(OR($M15539=$W$10,$M15539=$W$11),MAX($X$6-MAX($X$5,$N15539)+1,0)*'Assumptions &amp; Monitored Values'!$C$5/365,COUNTIFS('Installation Summary'!$X$8:$X$372,"&gt;="&amp;MAX($X$4,$N15539,$X$5),'Installation Summary'!$X$8:$X$372,"&lt;="&amp;MIN($X$6),'Installation Summary'!$AB$8:$AB$372,"yes"))</f>
        <v>50.35</v>
      </c>
      <c r="P15539" s="177">
        <f>IF(OR($M15539=$W$10,$M15539=$W$11),MAX($Y$6-MAX($Y$5,$N15539)+1,0)*'Assumptions &amp; Monitored Values'!$C$5/365,COUNTIFS('Installation Summary'!$X$8:$X$372,"&gt;="&amp;MAX($Y$4,$N15539,$Y$5),'Installation Summary'!$X$8:$X$372,"&lt;="&amp;MIN($Y$6),'Installation Summary'!$AB$8:$AB$372,"yes"))</f>
        <v>296.39999999999998</v>
      </c>
      <c r="Q15539" s="177">
        <f t="shared" si="968"/>
        <v>251.75</v>
      </c>
      <c r="R15539" s="177">
        <f t="shared" si="969"/>
        <v>1482</v>
      </c>
      <c r="S15539" s="177">
        <f t="shared" si="970"/>
        <v>1762.25</v>
      </c>
      <c r="T15539" s="177">
        <f t="shared" si="971"/>
        <v>10374</v>
      </c>
    </row>
    <row r="15540" spans="1:20">
      <c r="A15540" s="177">
        <v>15538</v>
      </c>
      <c r="B15540" s="177" t="s">
        <v>120</v>
      </c>
      <c r="C15540" s="177" t="s">
        <v>29431</v>
      </c>
      <c r="D15540" s="177" t="s">
        <v>29486</v>
      </c>
      <c r="E15540" s="177" t="s">
        <v>29487</v>
      </c>
      <c r="F15540" s="177" t="s">
        <v>2034</v>
      </c>
      <c r="G15540" s="177" t="s">
        <v>2651</v>
      </c>
      <c r="H15540" s="177" t="s">
        <v>2652</v>
      </c>
      <c r="I15540" s="177" t="s">
        <v>22347</v>
      </c>
      <c r="J15540" s="177" t="s">
        <v>12244</v>
      </c>
      <c r="K15540" s="178">
        <v>44794</v>
      </c>
      <c r="L15540" s="177">
        <v>5</v>
      </c>
      <c r="M15540" s="177" t="s">
        <v>411</v>
      </c>
      <c r="N15540" s="178">
        <f>MAX(K15540,_xlfn.XLOOKUP(B15540,'Installation Summary'!$A$2:$A$124,'Installation Summary'!$C$2:$C$124),$X$4)</f>
        <v>44874</v>
      </c>
      <c r="O15540" s="177">
        <f>IF(OR($M15540=$W$10,$M15540=$W$11),MAX($X$6-MAX($X$5,$N15540)+1,0)*'Assumptions &amp; Monitored Values'!$C$5/365,COUNTIFS('Installation Summary'!$X$8:$X$372,"&gt;="&amp;MAX($X$4,$N15540,$X$5),'Installation Summary'!$X$8:$X$372,"&lt;="&amp;MIN($X$6),'Installation Summary'!$AB$8:$AB$372,"yes"))</f>
        <v>50.35</v>
      </c>
      <c r="P15540" s="177">
        <f>IF(OR($M15540=$W$10,$M15540=$W$11),MAX($Y$6-MAX($Y$5,$N15540)+1,0)*'Assumptions &amp; Monitored Values'!$C$5/365,COUNTIFS('Installation Summary'!$X$8:$X$372,"&gt;="&amp;MAX($Y$4,$N15540,$Y$5),'Installation Summary'!$X$8:$X$372,"&lt;="&amp;MIN($Y$6),'Installation Summary'!$AB$8:$AB$372,"yes"))</f>
        <v>296.39999999999998</v>
      </c>
      <c r="Q15540" s="177">
        <f t="shared" si="968"/>
        <v>251.75</v>
      </c>
      <c r="R15540" s="177">
        <f t="shared" si="969"/>
        <v>1482</v>
      </c>
      <c r="S15540" s="177">
        <f t="shared" si="970"/>
        <v>1762.25</v>
      </c>
      <c r="T15540" s="177">
        <f t="shared" si="971"/>
        <v>10374</v>
      </c>
    </row>
    <row r="15541" spans="1:20">
      <c r="A15541" s="177">
        <v>15539</v>
      </c>
      <c r="B15541" s="177" t="s">
        <v>280</v>
      </c>
      <c r="C15541" s="177" t="s">
        <v>29488</v>
      </c>
      <c r="D15541" s="177" t="s">
        <v>29489</v>
      </c>
      <c r="E15541" s="177" t="s">
        <v>29490</v>
      </c>
      <c r="F15541" s="177" t="s">
        <v>2034</v>
      </c>
      <c r="G15541" s="177" t="s">
        <v>2651</v>
      </c>
      <c r="H15541" s="177" t="s">
        <v>2652</v>
      </c>
      <c r="I15541" s="177" t="s">
        <v>2683</v>
      </c>
      <c r="J15541" s="177" t="s">
        <v>29491</v>
      </c>
      <c r="K15541" s="178">
        <v>44794</v>
      </c>
      <c r="L15541" s="177">
        <v>87</v>
      </c>
      <c r="M15541" s="177" t="s">
        <v>405</v>
      </c>
      <c r="N15541" s="178">
        <f>MAX(K15541,_xlfn.XLOOKUP(B15541,'Installation Summary'!$A$2:$A$124,'Installation Summary'!$C$2:$C$124),$X$4)</f>
        <v>44874</v>
      </c>
      <c r="O15541" s="177">
        <f>IF(OR($M15541=$W$10,$M15541=$W$11),MAX($X$6-MAX($X$5,$N15541)+1,0)*'Assumptions &amp; Monitored Values'!$C$5/365,COUNTIFS('Installation Summary'!$X$8:$X$372,"&gt;="&amp;MAX($X$4,$N15541,$X$5),'Installation Summary'!$X$8:$X$372,"&lt;="&amp;MIN($X$6),'Installation Summary'!$AB$8:$AB$372,"yes"))</f>
        <v>32</v>
      </c>
      <c r="P15541" s="177">
        <f>IF(OR($M15541=$W$10,$M15541=$W$11),MAX($Y$6-MAX($Y$5,$N15541)+1,0)*'Assumptions &amp; Monitored Values'!$C$5/365,COUNTIFS('Installation Summary'!$X$8:$X$372,"&gt;="&amp;MAX($Y$4,$N15541,$Y$5),'Installation Summary'!$X$8:$X$372,"&lt;="&amp;MIN($Y$6),'Installation Summary'!$AB$8:$AB$372,"yes"))</f>
        <v>162</v>
      </c>
      <c r="Q15541" s="177">
        <f t="shared" si="968"/>
        <v>2784</v>
      </c>
      <c r="R15541" s="177">
        <f t="shared" si="969"/>
        <v>14094</v>
      </c>
      <c r="S15541" s="177">
        <f t="shared" si="970"/>
        <v>15312</v>
      </c>
      <c r="T15541" s="177">
        <f t="shared" si="971"/>
        <v>77517</v>
      </c>
    </row>
    <row r="15542" spans="1:20">
      <c r="A15542" s="177">
        <v>15540</v>
      </c>
      <c r="B15542" s="177" t="s">
        <v>272</v>
      </c>
      <c r="C15542" s="177" t="s">
        <v>29492</v>
      </c>
      <c r="D15542" s="177" t="s">
        <v>29493</v>
      </c>
      <c r="E15542" s="177" t="s">
        <v>11036</v>
      </c>
      <c r="F15542" s="177" t="s">
        <v>2034</v>
      </c>
      <c r="G15542" s="177" t="s">
        <v>2729</v>
      </c>
      <c r="H15542" s="177" t="s">
        <v>2730</v>
      </c>
      <c r="I15542" s="177" t="s">
        <v>6959</v>
      </c>
      <c r="J15542" s="177" t="s">
        <v>6960</v>
      </c>
      <c r="K15542" s="178">
        <v>44794</v>
      </c>
      <c r="L15542" s="177">
        <v>8</v>
      </c>
      <c r="M15542" s="177" t="s">
        <v>411</v>
      </c>
      <c r="N15542" s="178">
        <f>MAX(K15542,_xlfn.XLOOKUP(B15542,'Installation Summary'!$A$2:$A$124,'Installation Summary'!$C$2:$C$124),$X$4)</f>
        <v>44874</v>
      </c>
      <c r="O15542" s="177">
        <f>IF(OR($M15542=$W$10,$M15542=$W$11),MAX($X$6-MAX($X$5,$N15542)+1,0)*'Assumptions &amp; Monitored Values'!$C$5/365,COUNTIFS('Installation Summary'!$X$8:$X$372,"&gt;="&amp;MAX($X$4,$N15542,$X$5),'Installation Summary'!$X$8:$X$372,"&lt;="&amp;MIN($X$6),'Installation Summary'!$AB$8:$AB$372,"yes"))</f>
        <v>50.35</v>
      </c>
      <c r="P15542" s="177">
        <f>IF(OR($M15542=$W$10,$M15542=$W$11),MAX($Y$6-MAX($Y$5,$N15542)+1,0)*'Assumptions &amp; Monitored Values'!$C$5/365,COUNTIFS('Installation Summary'!$X$8:$X$372,"&gt;="&amp;MAX($Y$4,$N15542,$Y$5),'Installation Summary'!$X$8:$X$372,"&lt;="&amp;MIN($Y$6),'Installation Summary'!$AB$8:$AB$372,"yes"))</f>
        <v>296.39999999999998</v>
      </c>
      <c r="Q15542" s="177">
        <f t="shared" si="968"/>
        <v>402.8</v>
      </c>
      <c r="R15542" s="177">
        <f t="shared" si="969"/>
        <v>2371.1999999999998</v>
      </c>
      <c r="S15542" s="177">
        <f t="shared" si="970"/>
        <v>2819.6</v>
      </c>
      <c r="T15542" s="177">
        <f t="shared" si="971"/>
        <v>16598.399999999998</v>
      </c>
    </row>
    <row r="15543" spans="1:20">
      <c r="A15543" s="177">
        <v>15541</v>
      </c>
      <c r="B15543" s="177" t="s">
        <v>272</v>
      </c>
      <c r="C15543" s="177" t="s">
        <v>29492</v>
      </c>
      <c r="D15543" s="177" t="s">
        <v>29494</v>
      </c>
      <c r="E15543" s="177" t="s">
        <v>19742</v>
      </c>
      <c r="F15543" s="177" t="s">
        <v>2034</v>
      </c>
      <c r="G15543" s="177" t="s">
        <v>2729</v>
      </c>
      <c r="H15543" s="177" t="s">
        <v>2730</v>
      </c>
      <c r="I15543" s="177" t="s">
        <v>6959</v>
      </c>
      <c r="J15543" s="177" t="s">
        <v>6960</v>
      </c>
      <c r="K15543" s="178">
        <v>44794</v>
      </c>
      <c r="L15543" s="177">
        <v>10</v>
      </c>
      <c r="M15543" s="177" t="s">
        <v>411</v>
      </c>
      <c r="N15543" s="178">
        <f>MAX(K15543,_xlfn.XLOOKUP(B15543,'Installation Summary'!$A$2:$A$124,'Installation Summary'!$C$2:$C$124),$X$4)</f>
        <v>44874</v>
      </c>
      <c r="O15543" s="177">
        <f>IF(OR($M15543=$W$10,$M15543=$W$11),MAX($X$6-MAX($X$5,$N15543)+1,0)*'Assumptions &amp; Monitored Values'!$C$5/365,COUNTIFS('Installation Summary'!$X$8:$X$372,"&gt;="&amp;MAX($X$4,$N15543,$X$5),'Installation Summary'!$X$8:$X$372,"&lt;="&amp;MIN($X$6),'Installation Summary'!$AB$8:$AB$372,"yes"))</f>
        <v>50.35</v>
      </c>
      <c r="P15543" s="177">
        <f>IF(OR($M15543=$W$10,$M15543=$W$11),MAX($Y$6-MAX($Y$5,$N15543)+1,0)*'Assumptions &amp; Monitored Values'!$C$5/365,COUNTIFS('Installation Summary'!$X$8:$X$372,"&gt;="&amp;MAX($Y$4,$N15543,$Y$5),'Installation Summary'!$X$8:$X$372,"&lt;="&amp;MIN($Y$6),'Installation Summary'!$AB$8:$AB$372,"yes"))</f>
        <v>296.39999999999998</v>
      </c>
      <c r="Q15543" s="177">
        <f t="shared" si="968"/>
        <v>503.5</v>
      </c>
      <c r="R15543" s="177">
        <f t="shared" si="969"/>
        <v>2964</v>
      </c>
      <c r="S15543" s="177">
        <f t="shared" si="970"/>
        <v>3524.5</v>
      </c>
      <c r="T15543" s="177">
        <f t="shared" si="971"/>
        <v>20748</v>
      </c>
    </row>
    <row r="15544" spans="1:20">
      <c r="A15544" s="177">
        <v>15542</v>
      </c>
      <c r="B15544" s="177" t="s">
        <v>272</v>
      </c>
      <c r="C15544" s="177" t="s">
        <v>29492</v>
      </c>
      <c r="D15544" s="177" t="s">
        <v>29495</v>
      </c>
      <c r="E15544" s="177" t="s">
        <v>29496</v>
      </c>
      <c r="F15544" s="177" t="s">
        <v>2034</v>
      </c>
      <c r="G15544" s="177" t="s">
        <v>2729</v>
      </c>
      <c r="H15544" s="177" t="s">
        <v>2730</v>
      </c>
      <c r="I15544" s="177" t="s">
        <v>6959</v>
      </c>
      <c r="J15544" s="177" t="s">
        <v>6960</v>
      </c>
      <c r="K15544" s="178">
        <v>44794</v>
      </c>
      <c r="L15544" s="177">
        <v>10</v>
      </c>
      <c r="M15544" s="177" t="s">
        <v>411</v>
      </c>
      <c r="N15544" s="178">
        <f>MAX(K15544,_xlfn.XLOOKUP(B15544,'Installation Summary'!$A$2:$A$124,'Installation Summary'!$C$2:$C$124),$X$4)</f>
        <v>44874</v>
      </c>
      <c r="O15544" s="177">
        <f>IF(OR($M15544=$W$10,$M15544=$W$11),MAX($X$6-MAX($X$5,$N15544)+1,0)*'Assumptions &amp; Monitored Values'!$C$5/365,COUNTIFS('Installation Summary'!$X$8:$X$372,"&gt;="&amp;MAX($X$4,$N15544,$X$5),'Installation Summary'!$X$8:$X$372,"&lt;="&amp;MIN($X$6),'Installation Summary'!$AB$8:$AB$372,"yes"))</f>
        <v>50.35</v>
      </c>
      <c r="P15544" s="177">
        <f>IF(OR($M15544=$W$10,$M15544=$W$11),MAX($Y$6-MAX($Y$5,$N15544)+1,0)*'Assumptions &amp; Monitored Values'!$C$5/365,COUNTIFS('Installation Summary'!$X$8:$X$372,"&gt;="&amp;MAX($Y$4,$N15544,$Y$5),'Installation Summary'!$X$8:$X$372,"&lt;="&amp;MIN($Y$6),'Installation Summary'!$AB$8:$AB$372,"yes"))</f>
        <v>296.39999999999998</v>
      </c>
      <c r="Q15544" s="177">
        <f t="shared" si="968"/>
        <v>503.5</v>
      </c>
      <c r="R15544" s="177">
        <f t="shared" si="969"/>
        <v>2964</v>
      </c>
      <c r="S15544" s="177">
        <f t="shared" si="970"/>
        <v>3524.5</v>
      </c>
      <c r="T15544" s="177">
        <f t="shared" si="971"/>
        <v>20748</v>
      </c>
    </row>
    <row r="15545" spans="1:20">
      <c r="A15545" s="177">
        <v>15543</v>
      </c>
      <c r="B15545" s="177" t="s">
        <v>272</v>
      </c>
      <c r="C15545" s="177" t="s">
        <v>29492</v>
      </c>
      <c r="D15545" s="177" t="s">
        <v>29497</v>
      </c>
      <c r="E15545" s="177" t="s">
        <v>29498</v>
      </c>
      <c r="F15545" s="177" t="s">
        <v>2034</v>
      </c>
      <c r="G15545" s="177" t="s">
        <v>2729</v>
      </c>
      <c r="H15545" s="177" t="s">
        <v>2730</v>
      </c>
      <c r="I15545" s="177" t="s">
        <v>6959</v>
      </c>
      <c r="J15545" s="177" t="s">
        <v>6960</v>
      </c>
      <c r="K15545" s="178">
        <v>44794</v>
      </c>
      <c r="L15545" s="177">
        <v>4</v>
      </c>
      <c r="M15545" s="177" t="s">
        <v>411</v>
      </c>
      <c r="N15545" s="178">
        <f>MAX(K15545,_xlfn.XLOOKUP(B15545,'Installation Summary'!$A$2:$A$124,'Installation Summary'!$C$2:$C$124),$X$4)</f>
        <v>44874</v>
      </c>
      <c r="O15545" s="177">
        <f>IF(OR($M15545=$W$10,$M15545=$W$11),MAX($X$6-MAX($X$5,$N15545)+1,0)*'Assumptions &amp; Monitored Values'!$C$5/365,COUNTIFS('Installation Summary'!$X$8:$X$372,"&gt;="&amp;MAX($X$4,$N15545,$X$5),'Installation Summary'!$X$8:$X$372,"&lt;="&amp;MIN($X$6),'Installation Summary'!$AB$8:$AB$372,"yes"))</f>
        <v>50.35</v>
      </c>
      <c r="P15545" s="177">
        <f>IF(OR($M15545=$W$10,$M15545=$W$11),MAX($Y$6-MAX($Y$5,$N15545)+1,0)*'Assumptions &amp; Monitored Values'!$C$5/365,COUNTIFS('Installation Summary'!$X$8:$X$372,"&gt;="&amp;MAX($Y$4,$N15545,$Y$5),'Installation Summary'!$X$8:$X$372,"&lt;="&amp;MIN($Y$6),'Installation Summary'!$AB$8:$AB$372,"yes"))</f>
        <v>296.39999999999998</v>
      </c>
      <c r="Q15545" s="177">
        <f t="shared" si="968"/>
        <v>201.4</v>
      </c>
      <c r="R15545" s="177">
        <f t="shared" si="969"/>
        <v>1185.5999999999999</v>
      </c>
      <c r="S15545" s="177">
        <f t="shared" si="970"/>
        <v>1409.8</v>
      </c>
      <c r="T15545" s="177">
        <f t="shared" si="971"/>
        <v>8299.1999999999989</v>
      </c>
    </row>
    <row r="15546" spans="1:20">
      <c r="A15546" s="177">
        <v>15544</v>
      </c>
      <c r="B15546" s="177" t="s">
        <v>272</v>
      </c>
      <c r="C15546" s="177" t="s">
        <v>29492</v>
      </c>
      <c r="D15546" s="177" t="s">
        <v>29499</v>
      </c>
      <c r="E15546" s="177" t="s">
        <v>29500</v>
      </c>
      <c r="F15546" s="177" t="s">
        <v>2034</v>
      </c>
      <c r="G15546" s="177" t="s">
        <v>2729</v>
      </c>
      <c r="H15546" s="177" t="s">
        <v>2730</v>
      </c>
      <c r="I15546" s="177" t="s">
        <v>6959</v>
      </c>
      <c r="J15546" s="177" t="s">
        <v>6960</v>
      </c>
      <c r="K15546" s="178">
        <v>44794</v>
      </c>
      <c r="L15546" s="177">
        <v>10</v>
      </c>
      <c r="M15546" s="177" t="s">
        <v>411</v>
      </c>
      <c r="N15546" s="178">
        <f>MAX(K15546,_xlfn.XLOOKUP(B15546,'Installation Summary'!$A$2:$A$124,'Installation Summary'!$C$2:$C$124),$X$4)</f>
        <v>44874</v>
      </c>
      <c r="O15546" s="177">
        <f>IF(OR($M15546=$W$10,$M15546=$W$11),MAX($X$6-MAX($X$5,$N15546)+1,0)*'Assumptions &amp; Monitored Values'!$C$5/365,COUNTIFS('Installation Summary'!$X$8:$X$372,"&gt;="&amp;MAX($X$4,$N15546,$X$5),'Installation Summary'!$X$8:$X$372,"&lt;="&amp;MIN($X$6),'Installation Summary'!$AB$8:$AB$372,"yes"))</f>
        <v>50.35</v>
      </c>
      <c r="P15546" s="177">
        <f>IF(OR($M15546=$W$10,$M15546=$W$11),MAX($Y$6-MAX($Y$5,$N15546)+1,0)*'Assumptions &amp; Monitored Values'!$C$5/365,COUNTIFS('Installation Summary'!$X$8:$X$372,"&gt;="&amp;MAX($Y$4,$N15546,$Y$5),'Installation Summary'!$X$8:$X$372,"&lt;="&amp;MIN($Y$6),'Installation Summary'!$AB$8:$AB$372,"yes"))</f>
        <v>296.39999999999998</v>
      </c>
      <c r="Q15546" s="177">
        <f t="shared" si="968"/>
        <v>503.5</v>
      </c>
      <c r="R15546" s="177">
        <f t="shared" si="969"/>
        <v>2964</v>
      </c>
      <c r="S15546" s="177">
        <f t="shared" si="970"/>
        <v>3524.5</v>
      </c>
      <c r="T15546" s="177">
        <f t="shared" si="971"/>
        <v>20748</v>
      </c>
    </row>
    <row r="15547" spans="1:20">
      <c r="A15547" s="177">
        <v>15545</v>
      </c>
      <c r="B15547" s="177" t="s">
        <v>272</v>
      </c>
      <c r="C15547" s="177" t="s">
        <v>29492</v>
      </c>
      <c r="D15547" s="177" t="s">
        <v>29501</v>
      </c>
      <c r="E15547" s="177" t="s">
        <v>29496</v>
      </c>
      <c r="F15547" s="177" t="s">
        <v>2034</v>
      </c>
      <c r="G15547" s="177" t="s">
        <v>2729</v>
      </c>
      <c r="H15547" s="177" t="s">
        <v>2730</v>
      </c>
      <c r="I15547" s="177" t="s">
        <v>6959</v>
      </c>
      <c r="J15547" s="177" t="s">
        <v>6960</v>
      </c>
      <c r="K15547" s="178">
        <v>44794</v>
      </c>
      <c r="L15547" s="177">
        <v>10</v>
      </c>
      <c r="M15547" s="177" t="s">
        <v>411</v>
      </c>
      <c r="N15547" s="178">
        <f>MAX(K15547,_xlfn.XLOOKUP(B15547,'Installation Summary'!$A$2:$A$124,'Installation Summary'!$C$2:$C$124),$X$4)</f>
        <v>44874</v>
      </c>
      <c r="O15547" s="177">
        <f>IF(OR($M15547=$W$10,$M15547=$W$11),MAX($X$6-MAX($X$5,$N15547)+1,0)*'Assumptions &amp; Monitored Values'!$C$5/365,COUNTIFS('Installation Summary'!$X$8:$X$372,"&gt;="&amp;MAX($X$4,$N15547,$X$5),'Installation Summary'!$X$8:$X$372,"&lt;="&amp;MIN($X$6),'Installation Summary'!$AB$8:$AB$372,"yes"))</f>
        <v>50.35</v>
      </c>
      <c r="P15547" s="177">
        <f>IF(OR($M15547=$W$10,$M15547=$W$11),MAX($Y$6-MAX($Y$5,$N15547)+1,0)*'Assumptions &amp; Monitored Values'!$C$5/365,COUNTIFS('Installation Summary'!$X$8:$X$372,"&gt;="&amp;MAX($Y$4,$N15547,$Y$5),'Installation Summary'!$X$8:$X$372,"&lt;="&amp;MIN($Y$6),'Installation Summary'!$AB$8:$AB$372,"yes"))</f>
        <v>296.39999999999998</v>
      </c>
      <c r="Q15547" s="177">
        <f t="shared" si="968"/>
        <v>503.5</v>
      </c>
      <c r="R15547" s="177">
        <f t="shared" si="969"/>
        <v>2964</v>
      </c>
      <c r="S15547" s="177">
        <f t="shared" si="970"/>
        <v>3524.5</v>
      </c>
      <c r="T15547" s="177">
        <f t="shared" si="971"/>
        <v>20748</v>
      </c>
    </row>
    <row r="15548" spans="1:20">
      <c r="A15548" s="177">
        <v>15546</v>
      </c>
      <c r="B15548" s="177" t="s">
        <v>272</v>
      </c>
      <c r="C15548" s="177" t="s">
        <v>29492</v>
      </c>
      <c r="D15548" s="177" t="s">
        <v>29502</v>
      </c>
      <c r="E15548" s="177" t="s">
        <v>29498</v>
      </c>
      <c r="F15548" s="177" t="s">
        <v>2034</v>
      </c>
      <c r="G15548" s="177" t="s">
        <v>2729</v>
      </c>
      <c r="H15548" s="177" t="s">
        <v>2730</v>
      </c>
      <c r="I15548" s="177" t="s">
        <v>6959</v>
      </c>
      <c r="J15548" s="177" t="s">
        <v>6960</v>
      </c>
      <c r="K15548" s="178">
        <v>44794</v>
      </c>
      <c r="L15548" s="177">
        <v>8</v>
      </c>
      <c r="M15548" s="177" t="s">
        <v>411</v>
      </c>
      <c r="N15548" s="178">
        <f>MAX(K15548,_xlfn.XLOOKUP(B15548,'Installation Summary'!$A$2:$A$124,'Installation Summary'!$C$2:$C$124),$X$4)</f>
        <v>44874</v>
      </c>
      <c r="O15548" s="177">
        <f>IF(OR($M15548=$W$10,$M15548=$W$11),MAX($X$6-MAX($X$5,$N15548)+1,0)*'Assumptions &amp; Monitored Values'!$C$5/365,COUNTIFS('Installation Summary'!$X$8:$X$372,"&gt;="&amp;MAX($X$4,$N15548,$X$5),'Installation Summary'!$X$8:$X$372,"&lt;="&amp;MIN($X$6),'Installation Summary'!$AB$8:$AB$372,"yes"))</f>
        <v>50.35</v>
      </c>
      <c r="P15548" s="177">
        <f>IF(OR($M15548=$W$10,$M15548=$W$11),MAX($Y$6-MAX($Y$5,$N15548)+1,0)*'Assumptions &amp; Monitored Values'!$C$5/365,COUNTIFS('Installation Summary'!$X$8:$X$372,"&gt;="&amp;MAX($Y$4,$N15548,$Y$5),'Installation Summary'!$X$8:$X$372,"&lt;="&amp;MIN($Y$6),'Installation Summary'!$AB$8:$AB$372,"yes"))</f>
        <v>296.39999999999998</v>
      </c>
      <c r="Q15548" s="177">
        <f t="shared" si="968"/>
        <v>402.8</v>
      </c>
      <c r="R15548" s="177">
        <f t="shared" si="969"/>
        <v>2371.1999999999998</v>
      </c>
      <c r="S15548" s="177">
        <f t="shared" si="970"/>
        <v>2819.6</v>
      </c>
      <c r="T15548" s="177">
        <f t="shared" si="971"/>
        <v>16598.399999999998</v>
      </c>
    </row>
    <row r="15549" spans="1:20">
      <c r="A15549" s="177">
        <v>15547</v>
      </c>
      <c r="B15549" s="177" t="s">
        <v>272</v>
      </c>
      <c r="C15549" s="177" t="s">
        <v>29492</v>
      </c>
      <c r="D15549" s="177" t="s">
        <v>29503</v>
      </c>
      <c r="E15549" s="177" t="s">
        <v>29500</v>
      </c>
      <c r="F15549" s="177" t="s">
        <v>2034</v>
      </c>
      <c r="G15549" s="177" t="s">
        <v>2729</v>
      </c>
      <c r="H15549" s="177" t="s">
        <v>2730</v>
      </c>
      <c r="I15549" s="177" t="s">
        <v>6959</v>
      </c>
      <c r="J15549" s="177" t="s">
        <v>6960</v>
      </c>
      <c r="K15549" s="178">
        <v>44794</v>
      </c>
      <c r="L15549" s="177">
        <v>10</v>
      </c>
      <c r="M15549" s="177" t="s">
        <v>411</v>
      </c>
      <c r="N15549" s="178">
        <f>MAX(K15549,_xlfn.XLOOKUP(B15549,'Installation Summary'!$A$2:$A$124,'Installation Summary'!$C$2:$C$124),$X$4)</f>
        <v>44874</v>
      </c>
      <c r="O15549" s="177">
        <f>IF(OR($M15549=$W$10,$M15549=$W$11),MAX($X$6-MAX($X$5,$N15549)+1,0)*'Assumptions &amp; Monitored Values'!$C$5/365,COUNTIFS('Installation Summary'!$X$8:$X$372,"&gt;="&amp;MAX($X$4,$N15549,$X$5),'Installation Summary'!$X$8:$X$372,"&lt;="&amp;MIN($X$6),'Installation Summary'!$AB$8:$AB$372,"yes"))</f>
        <v>50.35</v>
      </c>
      <c r="P15549" s="177">
        <f>IF(OR($M15549=$W$10,$M15549=$W$11),MAX($Y$6-MAX($Y$5,$N15549)+1,0)*'Assumptions &amp; Monitored Values'!$C$5/365,COUNTIFS('Installation Summary'!$X$8:$X$372,"&gt;="&amp;MAX($Y$4,$N15549,$Y$5),'Installation Summary'!$X$8:$X$372,"&lt;="&amp;MIN($Y$6),'Installation Summary'!$AB$8:$AB$372,"yes"))</f>
        <v>296.39999999999998</v>
      </c>
      <c r="Q15549" s="177">
        <f t="shared" si="968"/>
        <v>503.5</v>
      </c>
      <c r="R15549" s="177">
        <f t="shared" si="969"/>
        <v>2964</v>
      </c>
      <c r="S15549" s="177">
        <f t="shared" si="970"/>
        <v>3524.5</v>
      </c>
      <c r="T15549" s="177">
        <f t="shared" si="971"/>
        <v>20748</v>
      </c>
    </row>
    <row r="15550" spans="1:20">
      <c r="A15550" s="177">
        <v>15548</v>
      </c>
      <c r="B15550" s="177" t="s">
        <v>272</v>
      </c>
      <c r="C15550" s="177" t="s">
        <v>29492</v>
      </c>
      <c r="D15550" s="177" t="s">
        <v>29504</v>
      </c>
      <c r="E15550" s="177" t="s">
        <v>29505</v>
      </c>
      <c r="F15550" s="177" t="s">
        <v>2034</v>
      </c>
      <c r="G15550" s="177" t="s">
        <v>2729</v>
      </c>
      <c r="H15550" s="177" t="s">
        <v>2730</v>
      </c>
      <c r="I15550" s="177" t="s">
        <v>6959</v>
      </c>
      <c r="J15550" s="177" t="s">
        <v>6960</v>
      </c>
      <c r="K15550" s="178">
        <v>44794</v>
      </c>
      <c r="L15550" s="177">
        <v>6</v>
      </c>
      <c r="M15550" s="177" t="s">
        <v>411</v>
      </c>
      <c r="N15550" s="178">
        <f>MAX(K15550,_xlfn.XLOOKUP(B15550,'Installation Summary'!$A$2:$A$124,'Installation Summary'!$C$2:$C$124),$X$4)</f>
        <v>44874</v>
      </c>
      <c r="O15550" s="177">
        <f>IF(OR($M15550=$W$10,$M15550=$W$11),MAX($X$6-MAX($X$5,$N15550)+1,0)*'Assumptions &amp; Monitored Values'!$C$5/365,COUNTIFS('Installation Summary'!$X$8:$X$372,"&gt;="&amp;MAX($X$4,$N15550,$X$5),'Installation Summary'!$X$8:$X$372,"&lt;="&amp;MIN($X$6),'Installation Summary'!$AB$8:$AB$372,"yes"))</f>
        <v>50.35</v>
      </c>
      <c r="P15550" s="177">
        <f>IF(OR($M15550=$W$10,$M15550=$W$11),MAX($Y$6-MAX($Y$5,$N15550)+1,0)*'Assumptions &amp; Monitored Values'!$C$5/365,COUNTIFS('Installation Summary'!$X$8:$X$372,"&gt;="&amp;MAX($Y$4,$N15550,$Y$5),'Installation Summary'!$X$8:$X$372,"&lt;="&amp;MIN($Y$6),'Installation Summary'!$AB$8:$AB$372,"yes"))</f>
        <v>296.39999999999998</v>
      </c>
      <c r="Q15550" s="177">
        <f t="shared" si="968"/>
        <v>302.10000000000002</v>
      </c>
      <c r="R15550" s="177">
        <f t="shared" si="969"/>
        <v>1778.3999999999999</v>
      </c>
      <c r="S15550" s="177">
        <f t="shared" si="970"/>
        <v>2114.7000000000003</v>
      </c>
      <c r="T15550" s="177">
        <f t="shared" si="971"/>
        <v>12448.8</v>
      </c>
    </row>
    <row r="15551" spans="1:20">
      <c r="A15551" s="177">
        <v>15549</v>
      </c>
      <c r="B15551" s="177" t="s">
        <v>272</v>
      </c>
      <c r="C15551" s="177" t="s">
        <v>29492</v>
      </c>
      <c r="D15551" s="177" t="s">
        <v>29506</v>
      </c>
      <c r="E15551" s="177" t="s">
        <v>29507</v>
      </c>
      <c r="F15551" s="177" t="s">
        <v>2034</v>
      </c>
      <c r="G15551" s="177" t="s">
        <v>2729</v>
      </c>
      <c r="H15551" s="177" t="s">
        <v>2730</v>
      </c>
      <c r="I15551" s="177" t="s">
        <v>6959</v>
      </c>
      <c r="J15551" s="177" t="s">
        <v>6960</v>
      </c>
      <c r="K15551" s="178">
        <v>44794</v>
      </c>
      <c r="L15551" s="177">
        <v>8</v>
      </c>
      <c r="M15551" s="177" t="s">
        <v>411</v>
      </c>
      <c r="N15551" s="178">
        <f>MAX(K15551,_xlfn.XLOOKUP(B15551,'Installation Summary'!$A$2:$A$124,'Installation Summary'!$C$2:$C$124),$X$4)</f>
        <v>44874</v>
      </c>
      <c r="O15551" s="177">
        <f>IF(OR($M15551=$W$10,$M15551=$W$11),MAX($X$6-MAX($X$5,$N15551)+1,0)*'Assumptions &amp; Monitored Values'!$C$5/365,COUNTIFS('Installation Summary'!$X$8:$X$372,"&gt;="&amp;MAX($X$4,$N15551,$X$5),'Installation Summary'!$X$8:$X$372,"&lt;="&amp;MIN($X$6),'Installation Summary'!$AB$8:$AB$372,"yes"))</f>
        <v>50.35</v>
      </c>
      <c r="P15551" s="177">
        <f>IF(OR($M15551=$W$10,$M15551=$W$11),MAX($Y$6-MAX($Y$5,$N15551)+1,0)*'Assumptions &amp; Monitored Values'!$C$5/365,COUNTIFS('Installation Summary'!$X$8:$X$372,"&gt;="&amp;MAX($Y$4,$N15551,$Y$5),'Installation Summary'!$X$8:$X$372,"&lt;="&amp;MIN($Y$6),'Installation Summary'!$AB$8:$AB$372,"yes"))</f>
        <v>296.39999999999998</v>
      </c>
      <c r="Q15551" s="177">
        <f t="shared" si="968"/>
        <v>402.8</v>
      </c>
      <c r="R15551" s="177">
        <f t="shared" si="969"/>
        <v>2371.1999999999998</v>
      </c>
      <c r="S15551" s="177">
        <f t="shared" si="970"/>
        <v>2819.6</v>
      </c>
      <c r="T15551" s="177">
        <f t="shared" si="971"/>
        <v>16598.399999999998</v>
      </c>
    </row>
    <row r="15552" spans="1:20">
      <c r="A15552" s="177">
        <v>15550</v>
      </c>
      <c r="B15552" s="177" t="s">
        <v>272</v>
      </c>
      <c r="C15552" s="177" t="s">
        <v>29492</v>
      </c>
      <c r="D15552" s="177" t="s">
        <v>29508</v>
      </c>
      <c r="E15552" s="177" t="s">
        <v>29509</v>
      </c>
      <c r="F15552" s="177" t="s">
        <v>2034</v>
      </c>
      <c r="G15552" s="177" t="s">
        <v>2729</v>
      </c>
      <c r="H15552" s="177" t="s">
        <v>2730</v>
      </c>
      <c r="I15552" s="177" t="s">
        <v>6959</v>
      </c>
      <c r="J15552" s="177" t="s">
        <v>6960</v>
      </c>
      <c r="K15552" s="178">
        <v>44794</v>
      </c>
      <c r="L15552" s="177">
        <v>2</v>
      </c>
      <c r="M15552" s="177" t="s">
        <v>411</v>
      </c>
      <c r="N15552" s="178">
        <f>MAX(K15552,_xlfn.XLOOKUP(B15552,'Installation Summary'!$A$2:$A$124,'Installation Summary'!$C$2:$C$124),$X$4)</f>
        <v>44874</v>
      </c>
      <c r="O15552" s="177">
        <f>IF(OR($M15552=$W$10,$M15552=$W$11),MAX($X$6-MAX($X$5,$N15552)+1,0)*'Assumptions &amp; Monitored Values'!$C$5/365,COUNTIFS('Installation Summary'!$X$8:$X$372,"&gt;="&amp;MAX($X$4,$N15552,$X$5),'Installation Summary'!$X$8:$X$372,"&lt;="&amp;MIN($X$6),'Installation Summary'!$AB$8:$AB$372,"yes"))</f>
        <v>50.35</v>
      </c>
      <c r="P15552" s="177">
        <f>IF(OR($M15552=$W$10,$M15552=$W$11),MAX($Y$6-MAX($Y$5,$N15552)+1,0)*'Assumptions &amp; Monitored Values'!$C$5/365,COUNTIFS('Installation Summary'!$X$8:$X$372,"&gt;="&amp;MAX($Y$4,$N15552,$Y$5),'Installation Summary'!$X$8:$X$372,"&lt;="&amp;MIN($Y$6),'Installation Summary'!$AB$8:$AB$372,"yes"))</f>
        <v>296.39999999999998</v>
      </c>
      <c r="Q15552" s="177">
        <f t="shared" si="968"/>
        <v>100.7</v>
      </c>
      <c r="R15552" s="177">
        <f t="shared" si="969"/>
        <v>592.79999999999995</v>
      </c>
      <c r="S15552" s="177">
        <f t="shared" si="970"/>
        <v>704.9</v>
      </c>
      <c r="T15552" s="177">
        <f t="shared" si="971"/>
        <v>4149.5999999999995</v>
      </c>
    </row>
    <row r="15553" spans="1:20">
      <c r="A15553" s="177">
        <v>15551</v>
      </c>
      <c r="B15553" s="177" t="s">
        <v>272</v>
      </c>
      <c r="C15553" s="177" t="s">
        <v>29492</v>
      </c>
      <c r="D15553" s="177" t="s">
        <v>29510</v>
      </c>
      <c r="E15553" s="177" t="s">
        <v>22391</v>
      </c>
      <c r="F15553" s="177" t="s">
        <v>2034</v>
      </c>
      <c r="G15553" s="177" t="s">
        <v>2729</v>
      </c>
      <c r="H15553" s="177" t="s">
        <v>2730</v>
      </c>
      <c r="I15553" s="177" t="s">
        <v>6959</v>
      </c>
      <c r="J15553" s="177" t="s">
        <v>6960</v>
      </c>
      <c r="K15553" s="178">
        <v>44794</v>
      </c>
      <c r="L15553" s="177">
        <v>10</v>
      </c>
      <c r="M15553" s="177" t="s">
        <v>411</v>
      </c>
      <c r="N15553" s="178">
        <f>MAX(K15553,_xlfn.XLOOKUP(B15553,'Installation Summary'!$A$2:$A$124,'Installation Summary'!$C$2:$C$124),$X$4)</f>
        <v>44874</v>
      </c>
      <c r="O15553" s="177">
        <f>IF(OR($M15553=$W$10,$M15553=$W$11),MAX($X$6-MAX($X$5,$N15553)+1,0)*'Assumptions &amp; Monitored Values'!$C$5/365,COUNTIFS('Installation Summary'!$X$8:$X$372,"&gt;="&amp;MAX($X$4,$N15553,$X$5),'Installation Summary'!$X$8:$X$372,"&lt;="&amp;MIN($X$6),'Installation Summary'!$AB$8:$AB$372,"yes"))</f>
        <v>50.35</v>
      </c>
      <c r="P15553" s="177">
        <f>IF(OR($M15553=$W$10,$M15553=$W$11),MAX($Y$6-MAX($Y$5,$N15553)+1,0)*'Assumptions &amp; Monitored Values'!$C$5/365,COUNTIFS('Installation Summary'!$X$8:$X$372,"&gt;="&amp;MAX($Y$4,$N15553,$Y$5),'Installation Summary'!$X$8:$X$372,"&lt;="&amp;MIN($Y$6),'Installation Summary'!$AB$8:$AB$372,"yes"))</f>
        <v>296.39999999999998</v>
      </c>
      <c r="Q15553" s="177">
        <f t="shared" si="968"/>
        <v>503.5</v>
      </c>
      <c r="R15553" s="177">
        <f t="shared" si="969"/>
        <v>2964</v>
      </c>
      <c r="S15553" s="177">
        <f t="shared" si="970"/>
        <v>3524.5</v>
      </c>
      <c r="T15553" s="177">
        <f t="shared" si="971"/>
        <v>20748</v>
      </c>
    </row>
    <row r="15554" spans="1:20">
      <c r="A15554" s="177">
        <v>15552</v>
      </c>
      <c r="B15554" s="177" t="s">
        <v>272</v>
      </c>
      <c r="C15554" s="177" t="s">
        <v>29492</v>
      </c>
      <c r="D15554" s="177" t="s">
        <v>29511</v>
      </c>
      <c r="E15554" s="177" t="s">
        <v>29512</v>
      </c>
      <c r="F15554" s="177" t="s">
        <v>2034</v>
      </c>
      <c r="G15554" s="177" t="s">
        <v>2729</v>
      </c>
      <c r="H15554" s="177" t="s">
        <v>2730</v>
      </c>
      <c r="I15554" s="177" t="s">
        <v>6959</v>
      </c>
      <c r="J15554" s="177" t="s">
        <v>6960</v>
      </c>
      <c r="K15554" s="178">
        <v>44794</v>
      </c>
      <c r="L15554" s="177">
        <v>8</v>
      </c>
      <c r="M15554" s="177" t="s">
        <v>411</v>
      </c>
      <c r="N15554" s="178">
        <f>MAX(K15554,_xlfn.XLOOKUP(B15554,'Installation Summary'!$A$2:$A$124,'Installation Summary'!$C$2:$C$124),$X$4)</f>
        <v>44874</v>
      </c>
      <c r="O15554" s="177">
        <f>IF(OR($M15554=$W$10,$M15554=$W$11),MAX($X$6-MAX($X$5,$N15554)+1,0)*'Assumptions &amp; Monitored Values'!$C$5/365,COUNTIFS('Installation Summary'!$X$8:$X$372,"&gt;="&amp;MAX($X$4,$N15554,$X$5),'Installation Summary'!$X$8:$X$372,"&lt;="&amp;MIN($X$6),'Installation Summary'!$AB$8:$AB$372,"yes"))</f>
        <v>50.35</v>
      </c>
      <c r="P15554" s="177">
        <f>IF(OR($M15554=$W$10,$M15554=$W$11),MAX($Y$6-MAX($Y$5,$N15554)+1,0)*'Assumptions &amp; Monitored Values'!$C$5/365,COUNTIFS('Installation Summary'!$X$8:$X$372,"&gt;="&amp;MAX($Y$4,$N15554,$Y$5),'Installation Summary'!$X$8:$X$372,"&lt;="&amp;MIN($Y$6),'Installation Summary'!$AB$8:$AB$372,"yes"))</f>
        <v>296.39999999999998</v>
      </c>
      <c r="Q15554" s="177">
        <f t="shared" si="968"/>
        <v>402.8</v>
      </c>
      <c r="R15554" s="177">
        <f t="shared" si="969"/>
        <v>2371.1999999999998</v>
      </c>
      <c r="S15554" s="177">
        <f t="shared" si="970"/>
        <v>2819.6</v>
      </c>
      <c r="T15554" s="177">
        <f t="shared" si="971"/>
        <v>16598.399999999998</v>
      </c>
    </row>
    <row r="15555" spans="1:20">
      <c r="A15555" s="177">
        <v>15553</v>
      </c>
      <c r="B15555" s="177" t="s">
        <v>272</v>
      </c>
      <c r="C15555" s="177" t="s">
        <v>29492</v>
      </c>
      <c r="D15555" s="177" t="s">
        <v>29513</v>
      </c>
      <c r="E15555" s="177" t="s">
        <v>29514</v>
      </c>
      <c r="F15555" s="177" t="s">
        <v>2034</v>
      </c>
      <c r="G15555" s="177" t="s">
        <v>2729</v>
      </c>
      <c r="H15555" s="177" t="s">
        <v>2730</v>
      </c>
      <c r="I15555" s="177" t="s">
        <v>6959</v>
      </c>
      <c r="J15555" s="177" t="s">
        <v>6960</v>
      </c>
      <c r="K15555" s="178">
        <v>44794</v>
      </c>
      <c r="L15555" s="177">
        <v>10</v>
      </c>
      <c r="M15555" s="177" t="s">
        <v>411</v>
      </c>
      <c r="N15555" s="178">
        <f>MAX(K15555,_xlfn.XLOOKUP(B15555,'Installation Summary'!$A$2:$A$124,'Installation Summary'!$C$2:$C$124),$X$4)</f>
        <v>44874</v>
      </c>
      <c r="O15555" s="177">
        <f>IF(OR($M15555=$W$10,$M15555=$W$11),MAX($X$6-MAX($X$5,$N15555)+1,0)*'Assumptions &amp; Monitored Values'!$C$5/365,COUNTIFS('Installation Summary'!$X$8:$X$372,"&gt;="&amp;MAX($X$4,$N15555,$X$5),'Installation Summary'!$X$8:$X$372,"&lt;="&amp;MIN($X$6),'Installation Summary'!$AB$8:$AB$372,"yes"))</f>
        <v>50.35</v>
      </c>
      <c r="P15555" s="177">
        <f>IF(OR($M15555=$W$10,$M15555=$W$11),MAX($Y$6-MAX($Y$5,$N15555)+1,0)*'Assumptions &amp; Monitored Values'!$C$5/365,COUNTIFS('Installation Summary'!$X$8:$X$372,"&gt;="&amp;MAX($Y$4,$N15555,$Y$5),'Installation Summary'!$X$8:$X$372,"&lt;="&amp;MIN($Y$6),'Installation Summary'!$AB$8:$AB$372,"yes"))</f>
        <v>296.39999999999998</v>
      </c>
      <c r="Q15555" s="177">
        <f t="shared" ref="Q15555:Q15618" si="972">O15555*L15555</f>
        <v>503.5</v>
      </c>
      <c r="R15555" s="177">
        <f t="shared" ref="R15555:R15618" si="973">P15555*L15555</f>
        <v>2964</v>
      </c>
      <c r="S15555" s="177">
        <f t="shared" ref="S15555:S15618" si="974">_xlfn.XLOOKUP(M15555,$W$10:$W$13,$X$10:$X$13)*Q15555</f>
        <v>3524.5</v>
      </c>
      <c r="T15555" s="177">
        <f t="shared" ref="T15555:T15618" si="975">_xlfn.XLOOKUP(M15555,$W$10:$W$13,$X$10:$X$13)*R15555</f>
        <v>20748</v>
      </c>
    </row>
    <row r="15556" spans="1:20">
      <c r="A15556" s="177">
        <v>15554</v>
      </c>
      <c r="B15556" s="177" t="s">
        <v>272</v>
      </c>
      <c r="C15556" s="177" t="s">
        <v>29492</v>
      </c>
      <c r="D15556" s="177" t="s">
        <v>29515</v>
      </c>
      <c r="E15556" s="177" t="s">
        <v>29516</v>
      </c>
      <c r="F15556" s="177" t="s">
        <v>2034</v>
      </c>
      <c r="G15556" s="177" t="s">
        <v>2729</v>
      </c>
      <c r="H15556" s="177" t="s">
        <v>2730</v>
      </c>
      <c r="I15556" s="177" t="s">
        <v>6959</v>
      </c>
      <c r="J15556" s="177" t="s">
        <v>6960</v>
      </c>
      <c r="K15556" s="178">
        <v>44794</v>
      </c>
      <c r="L15556" s="177">
        <v>10</v>
      </c>
      <c r="M15556" s="177" t="s">
        <v>411</v>
      </c>
      <c r="N15556" s="178">
        <f>MAX(K15556,_xlfn.XLOOKUP(B15556,'Installation Summary'!$A$2:$A$124,'Installation Summary'!$C$2:$C$124),$X$4)</f>
        <v>44874</v>
      </c>
      <c r="O15556" s="177">
        <f>IF(OR($M15556=$W$10,$M15556=$W$11),MAX($X$6-MAX($X$5,$N15556)+1,0)*'Assumptions &amp; Monitored Values'!$C$5/365,COUNTIFS('Installation Summary'!$X$8:$X$372,"&gt;="&amp;MAX($X$4,$N15556,$X$5),'Installation Summary'!$X$8:$X$372,"&lt;="&amp;MIN($X$6),'Installation Summary'!$AB$8:$AB$372,"yes"))</f>
        <v>50.35</v>
      </c>
      <c r="P15556" s="177">
        <f>IF(OR($M15556=$W$10,$M15556=$W$11),MAX($Y$6-MAX($Y$5,$N15556)+1,0)*'Assumptions &amp; Monitored Values'!$C$5/365,COUNTIFS('Installation Summary'!$X$8:$X$372,"&gt;="&amp;MAX($Y$4,$N15556,$Y$5),'Installation Summary'!$X$8:$X$372,"&lt;="&amp;MIN($Y$6),'Installation Summary'!$AB$8:$AB$372,"yes"))</f>
        <v>296.39999999999998</v>
      </c>
      <c r="Q15556" s="177">
        <f t="shared" si="972"/>
        <v>503.5</v>
      </c>
      <c r="R15556" s="177">
        <f t="shared" si="973"/>
        <v>2964</v>
      </c>
      <c r="S15556" s="177">
        <f t="shared" si="974"/>
        <v>3524.5</v>
      </c>
      <c r="T15556" s="177">
        <f t="shared" si="975"/>
        <v>20748</v>
      </c>
    </row>
    <row r="15557" spans="1:20">
      <c r="A15557" s="177">
        <v>15555</v>
      </c>
      <c r="B15557" s="177" t="s">
        <v>272</v>
      </c>
      <c r="C15557" s="177" t="s">
        <v>29492</v>
      </c>
      <c r="D15557" s="177" t="s">
        <v>29517</v>
      </c>
      <c r="E15557" s="177" t="s">
        <v>6849</v>
      </c>
      <c r="F15557" s="177" t="s">
        <v>2034</v>
      </c>
      <c r="G15557" s="177" t="s">
        <v>2729</v>
      </c>
      <c r="H15557" s="177" t="s">
        <v>2730</v>
      </c>
      <c r="I15557" s="177" t="s">
        <v>6959</v>
      </c>
      <c r="J15557" s="177" t="s">
        <v>6960</v>
      </c>
      <c r="K15557" s="178">
        <v>44794</v>
      </c>
      <c r="L15557" s="177">
        <v>8</v>
      </c>
      <c r="M15557" s="177" t="s">
        <v>411</v>
      </c>
      <c r="N15557" s="178">
        <f>MAX(K15557,_xlfn.XLOOKUP(B15557,'Installation Summary'!$A$2:$A$124,'Installation Summary'!$C$2:$C$124),$X$4)</f>
        <v>44874</v>
      </c>
      <c r="O15557" s="177">
        <f>IF(OR($M15557=$W$10,$M15557=$W$11),MAX($X$6-MAX($X$5,$N15557)+1,0)*'Assumptions &amp; Monitored Values'!$C$5/365,COUNTIFS('Installation Summary'!$X$8:$X$372,"&gt;="&amp;MAX($X$4,$N15557,$X$5),'Installation Summary'!$X$8:$X$372,"&lt;="&amp;MIN($X$6),'Installation Summary'!$AB$8:$AB$372,"yes"))</f>
        <v>50.35</v>
      </c>
      <c r="P15557" s="177">
        <f>IF(OR($M15557=$W$10,$M15557=$W$11),MAX($Y$6-MAX($Y$5,$N15557)+1,0)*'Assumptions &amp; Monitored Values'!$C$5/365,COUNTIFS('Installation Summary'!$X$8:$X$372,"&gt;="&amp;MAX($Y$4,$N15557,$Y$5),'Installation Summary'!$X$8:$X$372,"&lt;="&amp;MIN($Y$6),'Installation Summary'!$AB$8:$AB$372,"yes"))</f>
        <v>296.39999999999998</v>
      </c>
      <c r="Q15557" s="177">
        <f t="shared" si="972"/>
        <v>402.8</v>
      </c>
      <c r="R15557" s="177">
        <f t="shared" si="973"/>
        <v>2371.1999999999998</v>
      </c>
      <c r="S15557" s="177">
        <f t="shared" si="974"/>
        <v>2819.6</v>
      </c>
      <c r="T15557" s="177">
        <f t="shared" si="975"/>
        <v>16598.399999999998</v>
      </c>
    </row>
    <row r="15558" spans="1:20">
      <c r="A15558" s="177">
        <v>15556</v>
      </c>
      <c r="B15558" s="177" t="s">
        <v>272</v>
      </c>
      <c r="C15558" s="177" t="s">
        <v>29492</v>
      </c>
      <c r="D15558" s="177" t="s">
        <v>29518</v>
      </c>
      <c r="E15558" s="177" t="s">
        <v>27127</v>
      </c>
      <c r="F15558" s="177" t="s">
        <v>2034</v>
      </c>
      <c r="G15558" s="177" t="s">
        <v>2729</v>
      </c>
      <c r="H15558" s="177" t="s">
        <v>2730</v>
      </c>
      <c r="I15558" s="177" t="s">
        <v>6959</v>
      </c>
      <c r="J15558" s="177" t="s">
        <v>6960</v>
      </c>
      <c r="K15558" s="178">
        <v>44794</v>
      </c>
      <c r="L15558" s="177">
        <v>15</v>
      </c>
      <c r="M15558" s="177" t="s">
        <v>411</v>
      </c>
      <c r="N15558" s="178">
        <f>MAX(K15558,_xlfn.XLOOKUP(B15558,'Installation Summary'!$A$2:$A$124,'Installation Summary'!$C$2:$C$124),$X$4)</f>
        <v>44874</v>
      </c>
      <c r="O15558" s="177">
        <f>IF(OR($M15558=$W$10,$M15558=$W$11),MAX($X$6-MAX($X$5,$N15558)+1,0)*'Assumptions &amp; Monitored Values'!$C$5/365,COUNTIFS('Installation Summary'!$X$8:$X$372,"&gt;="&amp;MAX($X$4,$N15558,$X$5),'Installation Summary'!$X$8:$X$372,"&lt;="&amp;MIN($X$6),'Installation Summary'!$AB$8:$AB$372,"yes"))</f>
        <v>50.35</v>
      </c>
      <c r="P15558" s="177">
        <f>IF(OR($M15558=$W$10,$M15558=$W$11),MAX($Y$6-MAX($Y$5,$N15558)+1,0)*'Assumptions &amp; Monitored Values'!$C$5/365,COUNTIFS('Installation Summary'!$X$8:$X$372,"&gt;="&amp;MAX($Y$4,$N15558,$Y$5),'Installation Summary'!$X$8:$X$372,"&lt;="&amp;MIN($Y$6),'Installation Summary'!$AB$8:$AB$372,"yes"))</f>
        <v>296.39999999999998</v>
      </c>
      <c r="Q15558" s="177">
        <f t="shared" si="972"/>
        <v>755.25</v>
      </c>
      <c r="R15558" s="177">
        <f t="shared" si="973"/>
        <v>4446</v>
      </c>
      <c r="S15558" s="177">
        <f t="shared" si="974"/>
        <v>5286.75</v>
      </c>
      <c r="T15558" s="177">
        <f t="shared" si="975"/>
        <v>31122</v>
      </c>
    </row>
    <row r="15559" spans="1:20">
      <c r="A15559" s="177">
        <v>15557</v>
      </c>
      <c r="B15559" s="177" t="s">
        <v>272</v>
      </c>
      <c r="C15559" s="177" t="s">
        <v>29492</v>
      </c>
      <c r="D15559" s="177" t="s">
        <v>29519</v>
      </c>
      <c r="E15559" s="177" t="s">
        <v>9833</v>
      </c>
      <c r="F15559" s="177" t="s">
        <v>2034</v>
      </c>
      <c r="G15559" s="177" t="s">
        <v>2729</v>
      </c>
      <c r="H15559" s="177" t="s">
        <v>2730</v>
      </c>
      <c r="I15559" s="177" t="s">
        <v>6959</v>
      </c>
      <c r="J15559" s="177" t="s">
        <v>6960</v>
      </c>
      <c r="K15559" s="178">
        <v>44794</v>
      </c>
      <c r="L15559" s="177">
        <v>8</v>
      </c>
      <c r="M15559" s="177" t="s">
        <v>411</v>
      </c>
      <c r="N15559" s="178">
        <f>MAX(K15559,_xlfn.XLOOKUP(B15559,'Installation Summary'!$A$2:$A$124,'Installation Summary'!$C$2:$C$124),$X$4)</f>
        <v>44874</v>
      </c>
      <c r="O15559" s="177">
        <f>IF(OR($M15559=$W$10,$M15559=$W$11),MAX($X$6-MAX($X$5,$N15559)+1,0)*'Assumptions &amp; Monitored Values'!$C$5/365,COUNTIFS('Installation Summary'!$X$8:$X$372,"&gt;="&amp;MAX($X$4,$N15559,$X$5),'Installation Summary'!$X$8:$X$372,"&lt;="&amp;MIN($X$6),'Installation Summary'!$AB$8:$AB$372,"yes"))</f>
        <v>50.35</v>
      </c>
      <c r="P15559" s="177">
        <f>IF(OR($M15559=$W$10,$M15559=$W$11),MAX($Y$6-MAX($Y$5,$N15559)+1,0)*'Assumptions &amp; Monitored Values'!$C$5/365,COUNTIFS('Installation Summary'!$X$8:$X$372,"&gt;="&amp;MAX($Y$4,$N15559,$Y$5),'Installation Summary'!$X$8:$X$372,"&lt;="&amp;MIN($Y$6),'Installation Summary'!$AB$8:$AB$372,"yes"))</f>
        <v>296.39999999999998</v>
      </c>
      <c r="Q15559" s="177">
        <f t="shared" si="972"/>
        <v>402.8</v>
      </c>
      <c r="R15559" s="177">
        <f t="shared" si="973"/>
        <v>2371.1999999999998</v>
      </c>
      <c r="S15559" s="177">
        <f t="shared" si="974"/>
        <v>2819.6</v>
      </c>
      <c r="T15559" s="177">
        <f t="shared" si="975"/>
        <v>16598.399999999998</v>
      </c>
    </row>
    <row r="15560" spans="1:20">
      <c r="A15560" s="177">
        <v>15558</v>
      </c>
      <c r="B15560" s="177" t="s">
        <v>272</v>
      </c>
      <c r="C15560" s="177" t="s">
        <v>29492</v>
      </c>
      <c r="D15560" s="177" t="s">
        <v>29520</v>
      </c>
      <c r="E15560" s="177" t="s">
        <v>29521</v>
      </c>
      <c r="F15560" s="177" t="s">
        <v>2034</v>
      </c>
      <c r="G15560" s="177" t="s">
        <v>2729</v>
      </c>
      <c r="H15560" s="177" t="s">
        <v>2730</v>
      </c>
      <c r="I15560" s="177" t="s">
        <v>6959</v>
      </c>
      <c r="J15560" s="177" t="s">
        <v>6960</v>
      </c>
      <c r="K15560" s="178">
        <v>44794</v>
      </c>
      <c r="L15560" s="177">
        <v>10</v>
      </c>
      <c r="M15560" s="177" t="s">
        <v>411</v>
      </c>
      <c r="N15560" s="178">
        <f>MAX(K15560,_xlfn.XLOOKUP(B15560,'Installation Summary'!$A$2:$A$124,'Installation Summary'!$C$2:$C$124),$X$4)</f>
        <v>44874</v>
      </c>
      <c r="O15560" s="177">
        <f>IF(OR($M15560=$W$10,$M15560=$W$11),MAX($X$6-MAX($X$5,$N15560)+1,0)*'Assumptions &amp; Monitored Values'!$C$5/365,COUNTIFS('Installation Summary'!$X$8:$X$372,"&gt;="&amp;MAX($X$4,$N15560,$X$5),'Installation Summary'!$X$8:$X$372,"&lt;="&amp;MIN($X$6),'Installation Summary'!$AB$8:$AB$372,"yes"))</f>
        <v>50.35</v>
      </c>
      <c r="P15560" s="177">
        <f>IF(OR($M15560=$W$10,$M15560=$W$11),MAX($Y$6-MAX($Y$5,$N15560)+1,0)*'Assumptions &amp; Monitored Values'!$C$5/365,COUNTIFS('Installation Summary'!$X$8:$X$372,"&gt;="&amp;MAX($Y$4,$N15560,$Y$5),'Installation Summary'!$X$8:$X$372,"&lt;="&amp;MIN($Y$6),'Installation Summary'!$AB$8:$AB$372,"yes"))</f>
        <v>296.39999999999998</v>
      </c>
      <c r="Q15560" s="177">
        <f t="shared" si="972"/>
        <v>503.5</v>
      </c>
      <c r="R15560" s="177">
        <f t="shared" si="973"/>
        <v>2964</v>
      </c>
      <c r="S15560" s="177">
        <f t="shared" si="974"/>
        <v>3524.5</v>
      </c>
      <c r="T15560" s="177">
        <f t="shared" si="975"/>
        <v>20748</v>
      </c>
    </row>
    <row r="15561" spans="1:20">
      <c r="A15561" s="177">
        <v>15559</v>
      </c>
      <c r="B15561" s="177" t="s">
        <v>272</v>
      </c>
      <c r="C15561" s="177" t="s">
        <v>29492</v>
      </c>
      <c r="D15561" s="177" t="s">
        <v>29522</v>
      </c>
      <c r="E15561" s="177" t="s">
        <v>29523</v>
      </c>
      <c r="F15561" s="177" t="s">
        <v>2034</v>
      </c>
      <c r="G15561" s="177" t="s">
        <v>2729</v>
      </c>
      <c r="H15561" s="177" t="s">
        <v>2730</v>
      </c>
      <c r="I15561" s="177" t="s">
        <v>6959</v>
      </c>
      <c r="J15561" s="177" t="s">
        <v>6960</v>
      </c>
      <c r="K15561" s="178">
        <v>44794</v>
      </c>
      <c r="L15561" s="177">
        <v>4</v>
      </c>
      <c r="M15561" s="177" t="s">
        <v>411</v>
      </c>
      <c r="N15561" s="178">
        <f>MAX(K15561,_xlfn.XLOOKUP(B15561,'Installation Summary'!$A$2:$A$124,'Installation Summary'!$C$2:$C$124),$X$4)</f>
        <v>44874</v>
      </c>
      <c r="O15561" s="177">
        <f>IF(OR($M15561=$W$10,$M15561=$W$11),MAX($X$6-MAX($X$5,$N15561)+1,0)*'Assumptions &amp; Monitored Values'!$C$5/365,COUNTIFS('Installation Summary'!$X$8:$X$372,"&gt;="&amp;MAX($X$4,$N15561,$X$5),'Installation Summary'!$X$8:$X$372,"&lt;="&amp;MIN($X$6),'Installation Summary'!$AB$8:$AB$372,"yes"))</f>
        <v>50.35</v>
      </c>
      <c r="P15561" s="177">
        <f>IF(OR($M15561=$W$10,$M15561=$W$11),MAX($Y$6-MAX($Y$5,$N15561)+1,0)*'Assumptions &amp; Monitored Values'!$C$5/365,COUNTIFS('Installation Summary'!$X$8:$X$372,"&gt;="&amp;MAX($Y$4,$N15561,$Y$5),'Installation Summary'!$X$8:$X$372,"&lt;="&amp;MIN($Y$6),'Installation Summary'!$AB$8:$AB$372,"yes"))</f>
        <v>296.39999999999998</v>
      </c>
      <c r="Q15561" s="177">
        <f t="shared" si="972"/>
        <v>201.4</v>
      </c>
      <c r="R15561" s="177">
        <f t="shared" si="973"/>
        <v>1185.5999999999999</v>
      </c>
      <c r="S15561" s="177">
        <f t="shared" si="974"/>
        <v>1409.8</v>
      </c>
      <c r="T15561" s="177">
        <f t="shared" si="975"/>
        <v>8299.1999999999989</v>
      </c>
    </row>
    <row r="15562" spans="1:20">
      <c r="A15562" s="177">
        <v>15560</v>
      </c>
      <c r="B15562" s="177" t="s">
        <v>272</v>
      </c>
      <c r="C15562" s="177" t="s">
        <v>29492</v>
      </c>
      <c r="D15562" s="177" t="s">
        <v>29524</v>
      </c>
      <c r="E15562" s="177" t="s">
        <v>22414</v>
      </c>
      <c r="F15562" s="177" t="s">
        <v>2034</v>
      </c>
      <c r="G15562" s="177" t="s">
        <v>2729</v>
      </c>
      <c r="H15562" s="177" t="s">
        <v>2730</v>
      </c>
      <c r="I15562" s="177" t="s">
        <v>6959</v>
      </c>
      <c r="J15562" s="177" t="s">
        <v>6960</v>
      </c>
      <c r="K15562" s="178">
        <v>44794</v>
      </c>
      <c r="L15562" s="177">
        <v>10</v>
      </c>
      <c r="M15562" s="177" t="s">
        <v>411</v>
      </c>
      <c r="N15562" s="178">
        <f>MAX(K15562,_xlfn.XLOOKUP(B15562,'Installation Summary'!$A$2:$A$124,'Installation Summary'!$C$2:$C$124),$X$4)</f>
        <v>44874</v>
      </c>
      <c r="O15562" s="177">
        <f>IF(OR($M15562=$W$10,$M15562=$W$11),MAX($X$6-MAX($X$5,$N15562)+1,0)*'Assumptions &amp; Monitored Values'!$C$5/365,COUNTIFS('Installation Summary'!$X$8:$X$372,"&gt;="&amp;MAX($X$4,$N15562,$X$5),'Installation Summary'!$X$8:$X$372,"&lt;="&amp;MIN($X$6),'Installation Summary'!$AB$8:$AB$372,"yes"))</f>
        <v>50.35</v>
      </c>
      <c r="P15562" s="177">
        <f>IF(OR($M15562=$W$10,$M15562=$W$11),MAX($Y$6-MAX($Y$5,$N15562)+1,0)*'Assumptions &amp; Monitored Values'!$C$5/365,COUNTIFS('Installation Summary'!$X$8:$X$372,"&gt;="&amp;MAX($Y$4,$N15562,$Y$5),'Installation Summary'!$X$8:$X$372,"&lt;="&amp;MIN($Y$6),'Installation Summary'!$AB$8:$AB$372,"yes"))</f>
        <v>296.39999999999998</v>
      </c>
      <c r="Q15562" s="177">
        <f t="shared" si="972"/>
        <v>503.5</v>
      </c>
      <c r="R15562" s="177">
        <f t="shared" si="973"/>
        <v>2964</v>
      </c>
      <c r="S15562" s="177">
        <f t="shared" si="974"/>
        <v>3524.5</v>
      </c>
      <c r="T15562" s="177">
        <f t="shared" si="975"/>
        <v>20748</v>
      </c>
    </row>
    <row r="15563" spans="1:20">
      <c r="A15563" s="177">
        <v>15561</v>
      </c>
      <c r="B15563" s="177" t="s">
        <v>272</v>
      </c>
      <c r="C15563" s="177" t="s">
        <v>29492</v>
      </c>
      <c r="D15563" s="177" t="s">
        <v>29525</v>
      </c>
      <c r="E15563" s="177" t="s">
        <v>29526</v>
      </c>
      <c r="F15563" s="177" t="s">
        <v>2034</v>
      </c>
      <c r="G15563" s="177" t="s">
        <v>2729</v>
      </c>
      <c r="H15563" s="177" t="s">
        <v>2730</v>
      </c>
      <c r="I15563" s="177" t="s">
        <v>6959</v>
      </c>
      <c r="J15563" s="177" t="s">
        <v>6960</v>
      </c>
      <c r="K15563" s="178">
        <v>44794</v>
      </c>
      <c r="L15563" s="177">
        <v>8</v>
      </c>
      <c r="M15563" s="177" t="s">
        <v>411</v>
      </c>
      <c r="N15563" s="178">
        <f>MAX(K15563,_xlfn.XLOOKUP(B15563,'Installation Summary'!$A$2:$A$124,'Installation Summary'!$C$2:$C$124),$X$4)</f>
        <v>44874</v>
      </c>
      <c r="O15563" s="177">
        <f>IF(OR($M15563=$W$10,$M15563=$W$11),MAX($X$6-MAX($X$5,$N15563)+1,0)*'Assumptions &amp; Monitored Values'!$C$5/365,COUNTIFS('Installation Summary'!$X$8:$X$372,"&gt;="&amp;MAX($X$4,$N15563,$X$5),'Installation Summary'!$X$8:$X$372,"&lt;="&amp;MIN($X$6),'Installation Summary'!$AB$8:$AB$372,"yes"))</f>
        <v>50.35</v>
      </c>
      <c r="P15563" s="177">
        <f>IF(OR($M15563=$W$10,$M15563=$W$11),MAX($Y$6-MAX($Y$5,$N15563)+1,0)*'Assumptions &amp; Monitored Values'!$C$5/365,COUNTIFS('Installation Summary'!$X$8:$X$372,"&gt;="&amp;MAX($Y$4,$N15563,$Y$5),'Installation Summary'!$X$8:$X$372,"&lt;="&amp;MIN($Y$6),'Installation Summary'!$AB$8:$AB$372,"yes"))</f>
        <v>296.39999999999998</v>
      </c>
      <c r="Q15563" s="177">
        <f t="shared" si="972"/>
        <v>402.8</v>
      </c>
      <c r="R15563" s="177">
        <f t="shared" si="973"/>
        <v>2371.1999999999998</v>
      </c>
      <c r="S15563" s="177">
        <f t="shared" si="974"/>
        <v>2819.6</v>
      </c>
      <c r="T15563" s="177">
        <f t="shared" si="975"/>
        <v>16598.399999999998</v>
      </c>
    </row>
    <row r="15564" spans="1:20">
      <c r="A15564" s="177">
        <v>15562</v>
      </c>
      <c r="B15564" s="177" t="s">
        <v>272</v>
      </c>
      <c r="C15564" s="177" t="s">
        <v>29492</v>
      </c>
      <c r="D15564" s="177" t="s">
        <v>29527</v>
      </c>
      <c r="E15564" s="177" t="s">
        <v>29528</v>
      </c>
      <c r="F15564" s="177" t="s">
        <v>2034</v>
      </c>
      <c r="G15564" s="177" t="s">
        <v>2729</v>
      </c>
      <c r="H15564" s="177" t="s">
        <v>2730</v>
      </c>
      <c r="I15564" s="177" t="s">
        <v>6959</v>
      </c>
      <c r="J15564" s="177" t="s">
        <v>6960</v>
      </c>
      <c r="K15564" s="178">
        <v>44794</v>
      </c>
      <c r="L15564" s="177">
        <v>10</v>
      </c>
      <c r="M15564" s="177" t="s">
        <v>411</v>
      </c>
      <c r="N15564" s="178">
        <f>MAX(K15564,_xlfn.XLOOKUP(B15564,'Installation Summary'!$A$2:$A$124,'Installation Summary'!$C$2:$C$124),$X$4)</f>
        <v>44874</v>
      </c>
      <c r="O15564" s="177">
        <f>IF(OR($M15564=$W$10,$M15564=$W$11),MAX($X$6-MAX($X$5,$N15564)+1,0)*'Assumptions &amp; Monitored Values'!$C$5/365,COUNTIFS('Installation Summary'!$X$8:$X$372,"&gt;="&amp;MAX($X$4,$N15564,$X$5),'Installation Summary'!$X$8:$X$372,"&lt;="&amp;MIN($X$6),'Installation Summary'!$AB$8:$AB$372,"yes"))</f>
        <v>50.35</v>
      </c>
      <c r="P15564" s="177">
        <f>IF(OR($M15564=$W$10,$M15564=$W$11),MAX($Y$6-MAX($Y$5,$N15564)+1,0)*'Assumptions &amp; Monitored Values'!$C$5/365,COUNTIFS('Installation Summary'!$X$8:$X$372,"&gt;="&amp;MAX($Y$4,$N15564,$Y$5),'Installation Summary'!$X$8:$X$372,"&lt;="&amp;MIN($Y$6),'Installation Summary'!$AB$8:$AB$372,"yes"))</f>
        <v>296.39999999999998</v>
      </c>
      <c r="Q15564" s="177">
        <f t="shared" si="972"/>
        <v>503.5</v>
      </c>
      <c r="R15564" s="177">
        <f t="shared" si="973"/>
        <v>2964</v>
      </c>
      <c r="S15564" s="177">
        <f t="shared" si="974"/>
        <v>3524.5</v>
      </c>
      <c r="T15564" s="177">
        <f t="shared" si="975"/>
        <v>20748</v>
      </c>
    </row>
    <row r="15565" spans="1:20">
      <c r="A15565" s="177">
        <v>15563</v>
      </c>
      <c r="B15565" s="177" t="s">
        <v>272</v>
      </c>
      <c r="C15565" s="177" t="s">
        <v>29492</v>
      </c>
      <c r="D15565" s="177" t="s">
        <v>29529</v>
      </c>
      <c r="E15565" s="177" t="s">
        <v>29530</v>
      </c>
      <c r="F15565" s="177" t="s">
        <v>2034</v>
      </c>
      <c r="G15565" s="177" t="s">
        <v>2729</v>
      </c>
      <c r="H15565" s="177" t="s">
        <v>2730</v>
      </c>
      <c r="I15565" s="177" t="s">
        <v>6959</v>
      </c>
      <c r="J15565" s="177" t="s">
        <v>6960</v>
      </c>
      <c r="K15565" s="178">
        <v>44794</v>
      </c>
      <c r="L15565" s="177">
        <v>5</v>
      </c>
      <c r="M15565" s="177" t="s">
        <v>411</v>
      </c>
      <c r="N15565" s="178">
        <f>MAX(K15565,_xlfn.XLOOKUP(B15565,'Installation Summary'!$A$2:$A$124,'Installation Summary'!$C$2:$C$124),$X$4)</f>
        <v>44874</v>
      </c>
      <c r="O15565" s="177">
        <f>IF(OR($M15565=$W$10,$M15565=$W$11),MAX($X$6-MAX($X$5,$N15565)+1,0)*'Assumptions &amp; Monitored Values'!$C$5/365,COUNTIFS('Installation Summary'!$X$8:$X$372,"&gt;="&amp;MAX($X$4,$N15565,$X$5),'Installation Summary'!$X$8:$X$372,"&lt;="&amp;MIN($X$6),'Installation Summary'!$AB$8:$AB$372,"yes"))</f>
        <v>50.35</v>
      </c>
      <c r="P15565" s="177">
        <f>IF(OR($M15565=$W$10,$M15565=$W$11),MAX($Y$6-MAX($Y$5,$N15565)+1,0)*'Assumptions &amp; Monitored Values'!$C$5/365,COUNTIFS('Installation Summary'!$X$8:$X$372,"&gt;="&amp;MAX($Y$4,$N15565,$Y$5),'Installation Summary'!$X$8:$X$372,"&lt;="&amp;MIN($Y$6),'Installation Summary'!$AB$8:$AB$372,"yes"))</f>
        <v>296.39999999999998</v>
      </c>
      <c r="Q15565" s="177">
        <f t="shared" si="972"/>
        <v>251.75</v>
      </c>
      <c r="R15565" s="177">
        <f t="shared" si="973"/>
        <v>1482</v>
      </c>
      <c r="S15565" s="177">
        <f t="shared" si="974"/>
        <v>1762.25</v>
      </c>
      <c r="T15565" s="177">
        <f t="shared" si="975"/>
        <v>10374</v>
      </c>
    </row>
    <row r="15566" spans="1:20">
      <c r="A15566" s="177">
        <v>15564</v>
      </c>
      <c r="B15566" s="177" t="s">
        <v>272</v>
      </c>
      <c r="C15566" s="177" t="s">
        <v>29492</v>
      </c>
      <c r="D15566" s="177" t="s">
        <v>29531</v>
      </c>
      <c r="E15566" s="177" t="s">
        <v>29532</v>
      </c>
      <c r="F15566" s="177" t="s">
        <v>2034</v>
      </c>
      <c r="G15566" s="177" t="s">
        <v>2729</v>
      </c>
      <c r="H15566" s="177" t="s">
        <v>2730</v>
      </c>
      <c r="I15566" s="177" t="s">
        <v>6959</v>
      </c>
      <c r="J15566" s="177" t="s">
        <v>6960</v>
      </c>
      <c r="K15566" s="178">
        <v>44794</v>
      </c>
      <c r="L15566" s="177">
        <v>5</v>
      </c>
      <c r="M15566" s="177" t="s">
        <v>411</v>
      </c>
      <c r="N15566" s="178">
        <f>MAX(K15566,_xlfn.XLOOKUP(B15566,'Installation Summary'!$A$2:$A$124,'Installation Summary'!$C$2:$C$124),$X$4)</f>
        <v>44874</v>
      </c>
      <c r="O15566" s="177">
        <f>IF(OR($M15566=$W$10,$M15566=$W$11),MAX($X$6-MAX($X$5,$N15566)+1,0)*'Assumptions &amp; Monitored Values'!$C$5/365,COUNTIFS('Installation Summary'!$X$8:$X$372,"&gt;="&amp;MAX($X$4,$N15566,$X$5),'Installation Summary'!$X$8:$X$372,"&lt;="&amp;MIN($X$6),'Installation Summary'!$AB$8:$AB$372,"yes"))</f>
        <v>50.35</v>
      </c>
      <c r="P15566" s="177">
        <f>IF(OR($M15566=$W$10,$M15566=$W$11),MAX($Y$6-MAX($Y$5,$N15566)+1,0)*'Assumptions &amp; Monitored Values'!$C$5/365,COUNTIFS('Installation Summary'!$X$8:$X$372,"&gt;="&amp;MAX($Y$4,$N15566,$Y$5),'Installation Summary'!$X$8:$X$372,"&lt;="&amp;MIN($Y$6),'Installation Summary'!$AB$8:$AB$372,"yes"))</f>
        <v>296.39999999999998</v>
      </c>
      <c r="Q15566" s="177">
        <f t="shared" si="972"/>
        <v>251.75</v>
      </c>
      <c r="R15566" s="177">
        <f t="shared" si="973"/>
        <v>1482</v>
      </c>
      <c r="S15566" s="177">
        <f t="shared" si="974"/>
        <v>1762.25</v>
      </c>
      <c r="T15566" s="177">
        <f t="shared" si="975"/>
        <v>10374</v>
      </c>
    </row>
    <row r="15567" spans="1:20">
      <c r="A15567" s="177">
        <v>15565</v>
      </c>
      <c r="B15567" s="177" t="s">
        <v>272</v>
      </c>
      <c r="C15567" s="177" t="s">
        <v>29492</v>
      </c>
      <c r="D15567" s="177" t="s">
        <v>29533</v>
      </c>
      <c r="E15567" s="177" t="s">
        <v>29534</v>
      </c>
      <c r="F15567" s="177" t="s">
        <v>2034</v>
      </c>
      <c r="G15567" s="177" t="s">
        <v>2729</v>
      </c>
      <c r="H15567" s="177" t="s">
        <v>2730</v>
      </c>
      <c r="I15567" s="177" t="s">
        <v>6959</v>
      </c>
      <c r="J15567" s="177" t="s">
        <v>6960</v>
      </c>
      <c r="K15567" s="178">
        <v>44794</v>
      </c>
      <c r="L15567" s="177">
        <v>10</v>
      </c>
      <c r="M15567" s="177" t="s">
        <v>411</v>
      </c>
      <c r="N15567" s="178">
        <f>MAX(K15567,_xlfn.XLOOKUP(B15567,'Installation Summary'!$A$2:$A$124,'Installation Summary'!$C$2:$C$124),$X$4)</f>
        <v>44874</v>
      </c>
      <c r="O15567" s="177">
        <f>IF(OR($M15567=$W$10,$M15567=$W$11),MAX($X$6-MAX($X$5,$N15567)+1,0)*'Assumptions &amp; Monitored Values'!$C$5/365,COUNTIFS('Installation Summary'!$X$8:$X$372,"&gt;="&amp;MAX($X$4,$N15567,$X$5),'Installation Summary'!$X$8:$X$372,"&lt;="&amp;MIN($X$6),'Installation Summary'!$AB$8:$AB$372,"yes"))</f>
        <v>50.35</v>
      </c>
      <c r="P15567" s="177">
        <f>IF(OR($M15567=$W$10,$M15567=$W$11),MAX($Y$6-MAX($Y$5,$N15567)+1,0)*'Assumptions &amp; Monitored Values'!$C$5/365,COUNTIFS('Installation Summary'!$X$8:$X$372,"&gt;="&amp;MAX($Y$4,$N15567,$Y$5),'Installation Summary'!$X$8:$X$372,"&lt;="&amp;MIN($Y$6),'Installation Summary'!$AB$8:$AB$372,"yes"))</f>
        <v>296.39999999999998</v>
      </c>
      <c r="Q15567" s="177">
        <f t="shared" si="972"/>
        <v>503.5</v>
      </c>
      <c r="R15567" s="177">
        <f t="shared" si="973"/>
        <v>2964</v>
      </c>
      <c r="S15567" s="177">
        <f t="shared" si="974"/>
        <v>3524.5</v>
      </c>
      <c r="T15567" s="177">
        <f t="shared" si="975"/>
        <v>20748</v>
      </c>
    </row>
    <row r="15568" spans="1:20">
      <c r="A15568" s="177">
        <v>15566</v>
      </c>
      <c r="B15568" s="177" t="s">
        <v>272</v>
      </c>
      <c r="C15568" s="177" t="s">
        <v>29492</v>
      </c>
      <c r="D15568" s="177" t="s">
        <v>29535</v>
      </c>
      <c r="E15568" s="177" t="s">
        <v>29536</v>
      </c>
      <c r="F15568" s="177" t="s">
        <v>2034</v>
      </c>
      <c r="G15568" s="177" t="s">
        <v>2729</v>
      </c>
      <c r="H15568" s="177" t="s">
        <v>2730</v>
      </c>
      <c r="I15568" s="177" t="s">
        <v>6959</v>
      </c>
      <c r="J15568" s="177" t="s">
        <v>6960</v>
      </c>
      <c r="K15568" s="178">
        <v>44794</v>
      </c>
      <c r="L15568" s="177">
        <v>8</v>
      </c>
      <c r="M15568" s="177" t="s">
        <v>411</v>
      </c>
      <c r="N15568" s="178">
        <f>MAX(K15568,_xlfn.XLOOKUP(B15568,'Installation Summary'!$A$2:$A$124,'Installation Summary'!$C$2:$C$124),$X$4)</f>
        <v>44874</v>
      </c>
      <c r="O15568" s="177">
        <f>IF(OR($M15568=$W$10,$M15568=$W$11),MAX($X$6-MAX($X$5,$N15568)+1,0)*'Assumptions &amp; Monitored Values'!$C$5/365,COUNTIFS('Installation Summary'!$X$8:$X$372,"&gt;="&amp;MAX($X$4,$N15568,$X$5),'Installation Summary'!$X$8:$X$372,"&lt;="&amp;MIN($X$6),'Installation Summary'!$AB$8:$AB$372,"yes"))</f>
        <v>50.35</v>
      </c>
      <c r="P15568" s="177">
        <f>IF(OR($M15568=$W$10,$M15568=$W$11),MAX($Y$6-MAX($Y$5,$N15568)+1,0)*'Assumptions &amp; Monitored Values'!$C$5/365,COUNTIFS('Installation Summary'!$X$8:$X$372,"&gt;="&amp;MAX($Y$4,$N15568,$Y$5),'Installation Summary'!$X$8:$X$372,"&lt;="&amp;MIN($Y$6),'Installation Summary'!$AB$8:$AB$372,"yes"))</f>
        <v>296.39999999999998</v>
      </c>
      <c r="Q15568" s="177">
        <f t="shared" si="972"/>
        <v>402.8</v>
      </c>
      <c r="R15568" s="177">
        <f t="shared" si="973"/>
        <v>2371.1999999999998</v>
      </c>
      <c r="S15568" s="177">
        <f t="shared" si="974"/>
        <v>2819.6</v>
      </c>
      <c r="T15568" s="177">
        <f t="shared" si="975"/>
        <v>16598.399999999998</v>
      </c>
    </row>
    <row r="15569" spans="1:20">
      <c r="A15569" s="177">
        <v>15567</v>
      </c>
      <c r="B15569" s="177" t="s">
        <v>272</v>
      </c>
      <c r="C15569" s="177" t="s">
        <v>29492</v>
      </c>
      <c r="D15569" s="177" t="s">
        <v>29537</v>
      </c>
      <c r="E15569" s="177" t="s">
        <v>29538</v>
      </c>
      <c r="F15569" s="177" t="s">
        <v>2034</v>
      </c>
      <c r="G15569" s="177" t="s">
        <v>2729</v>
      </c>
      <c r="H15569" s="177" t="s">
        <v>2730</v>
      </c>
      <c r="I15569" s="177" t="s">
        <v>6959</v>
      </c>
      <c r="J15569" s="177" t="s">
        <v>6960</v>
      </c>
      <c r="K15569" s="178">
        <v>44794</v>
      </c>
      <c r="L15569" s="177">
        <v>10</v>
      </c>
      <c r="M15569" s="177" t="s">
        <v>411</v>
      </c>
      <c r="N15569" s="178">
        <f>MAX(K15569,_xlfn.XLOOKUP(B15569,'Installation Summary'!$A$2:$A$124,'Installation Summary'!$C$2:$C$124),$X$4)</f>
        <v>44874</v>
      </c>
      <c r="O15569" s="177">
        <f>IF(OR($M15569=$W$10,$M15569=$W$11),MAX($X$6-MAX($X$5,$N15569)+1,0)*'Assumptions &amp; Monitored Values'!$C$5/365,COUNTIFS('Installation Summary'!$X$8:$X$372,"&gt;="&amp;MAX($X$4,$N15569,$X$5),'Installation Summary'!$X$8:$X$372,"&lt;="&amp;MIN($X$6),'Installation Summary'!$AB$8:$AB$372,"yes"))</f>
        <v>50.35</v>
      </c>
      <c r="P15569" s="177">
        <f>IF(OR($M15569=$W$10,$M15569=$W$11),MAX($Y$6-MAX($Y$5,$N15569)+1,0)*'Assumptions &amp; Monitored Values'!$C$5/365,COUNTIFS('Installation Summary'!$X$8:$X$372,"&gt;="&amp;MAX($Y$4,$N15569,$Y$5),'Installation Summary'!$X$8:$X$372,"&lt;="&amp;MIN($Y$6),'Installation Summary'!$AB$8:$AB$372,"yes"))</f>
        <v>296.39999999999998</v>
      </c>
      <c r="Q15569" s="177">
        <f t="shared" si="972"/>
        <v>503.5</v>
      </c>
      <c r="R15569" s="177">
        <f t="shared" si="973"/>
        <v>2964</v>
      </c>
      <c r="S15569" s="177">
        <f t="shared" si="974"/>
        <v>3524.5</v>
      </c>
      <c r="T15569" s="177">
        <f t="shared" si="975"/>
        <v>20748</v>
      </c>
    </row>
    <row r="15570" spans="1:20">
      <c r="A15570" s="177">
        <v>15568</v>
      </c>
      <c r="B15570" s="177" t="s">
        <v>272</v>
      </c>
      <c r="C15570" s="177" t="s">
        <v>29492</v>
      </c>
      <c r="D15570" s="177" t="s">
        <v>29539</v>
      </c>
      <c r="E15570" s="177" t="s">
        <v>29540</v>
      </c>
      <c r="F15570" s="177" t="s">
        <v>2034</v>
      </c>
      <c r="G15570" s="177" t="s">
        <v>2729</v>
      </c>
      <c r="H15570" s="177" t="s">
        <v>2730</v>
      </c>
      <c r="I15570" s="177" t="s">
        <v>6959</v>
      </c>
      <c r="J15570" s="177" t="s">
        <v>6960</v>
      </c>
      <c r="K15570" s="178">
        <v>44794</v>
      </c>
      <c r="L15570" s="177">
        <v>6</v>
      </c>
      <c r="M15570" s="177" t="s">
        <v>411</v>
      </c>
      <c r="N15570" s="178">
        <f>MAX(K15570,_xlfn.XLOOKUP(B15570,'Installation Summary'!$A$2:$A$124,'Installation Summary'!$C$2:$C$124),$X$4)</f>
        <v>44874</v>
      </c>
      <c r="O15570" s="177">
        <f>IF(OR($M15570=$W$10,$M15570=$W$11),MAX($X$6-MAX($X$5,$N15570)+1,0)*'Assumptions &amp; Monitored Values'!$C$5/365,COUNTIFS('Installation Summary'!$X$8:$X$372,"&gt;="&amp;MAX($X$4,$N15570,$X$5),'Installation Summary'!$X$8:$X$372,"&lt;="&amp;MIN($X$6),'Installation Summary'!$AB$8:$AB$372,"yes"))</f>
        <v>50.35</v>
      </c>
      <c r="P15570" s="177">
        <f>IF(OR($M15570=$W$10,$M15570=$W$11),MAX($Y$6-MAX($Y$5,$N15570)+1,0)*'Assumptions &amp; Monitored Values'!$C$5/365,COUNTIFS('Installation Summary'!$X$8:$X$372,"&gt;="&amp;MAX($Y$4,$N15570,$Y$5),'Installation Summary'!$X$8:$X$372,"&lt;="&amp;MIN($Y$6),'Installation Summary'!$AB$8:$AB$372,"yes"))</f>
        <v>296.39999999999998</v>
      </c>
      <c r="Q15570" s="177">
        <f t="shared" si="972"/>
        <v>302.10000000000002</v>
      </c>
      <c r="R15570" s="177">
        <f t="shared" si="973"/>
        <v>1778.3999999999999</v>
      </c>
      <c r="S15570" s="177">
        <f t="shared" si="974"/>
        <v>2114.7000000000003</v>
      </c>
      <c r="T15570" s="177">
        <f t="shared" si="975"/>
        <v>12448.8</v>
      </c>
    </row>
    <row r="15571" spans="1:20">
      <c r="A15571" s="177">
        <v>15569</v>
      </c>
      <c r="B15571" s="177" t="s">
        <v>272</v>
      </c>
      <c r="C15571" s="177" t="s">
        <v>29492</v>
      </c>
      <c r="D15571" s="177" t="s">
        <v>29541</v>
      </c>
      <c r="E15571" s="177" t="s">
        <v>29542</v>
      </c>
      <c r="F15571" s="177" t="s">
        <v>2034</v>
      </c>
      <c r="G15571" s="177" t="s">
        <v>2729</v>
      </c>
      <c r="H15571" s="177" t="s">
        <v>2730</v>
      </c>
      <c r="I15571" s="177" t="s">
        <v>6959</v>
      </c>
      <c r="J15571" s="177" t="s">
        <v>6960</v>
      </c>
      <c r="K15571" s="178">
        <v>44794</v>
      </c>
      <c r="L15571" s="177">
        <v>8</v>
      </c>
      <c r="M15571" s="177" t="s">
        <v>411</v>
      </c>
      <c r="N15571" s="178">
        <f>MAX(K15571,_xlfn.XLOOKUP(B15571,'Installation Summary'!$A$2:$A$124,'Installation Summary'!$C$2:$C$124),$X$4)</f>
        <v>44874</v>
      </c>
      <c r="O15571" s="177">
        <f>IF(OR($M15571=$W$10,$M15571=$W$11),MAX($X$6-MAX($X$5,$N15571)+1,0)*'Assumptions &amp; Monitored Values'!$C$5/365,COUNTIFS('Installation Summary'!$X$8:$X$372,"&gt;="&amp;MAX($X$4,$N15571,$X$5),'Installation Summary'!$X$8:$X$372,"&lt;="&amp;MIN($X$6),'Installation Summary'!$AB$8:$AB$372,"yes"))</f>
        <v>50.35</v>
      </c>
      <c r="P15571" s="177">
        <f>IF(OR($M15571=$W$10,$M15571=$W$11),MAX($Y$6-MAX($Y$5,$N15571)+1,0)*'Assumptions &amp; Monitored Values'!$C$5/365,COUNTIFS('Installation Summary'!$X$8:$X$372,"&gt;="&amp;MAX($Y$4,$N15571,$Y$5),'Installation Summary'!$X$8:$X$372,"&lt;="&amp;MIN($Y$6),'Installation Summary'!$AB$8:$AB$372,"yes"))</f>
        <v>296.39999999999998</v>
      </c>
      <c r="Q15571" s="177">
        <f t="shared" si="972"/>
        <v>402.8</v>
      </c>
      <c r="R15571" s="177">
        <f t="shared" si="973"/>
        <v>2371.1999999999998</v>
      </c>
      <c r="S15571" s="177">
        <f t="shared" si="974"/>
        <v>2819.6</v>
      </c>
      <c r="T15571" s="177">
        <f t="shared" si="975"/>
        <v>16598.399999999998</v>
      </c>
    </row>
    <row r="15572" spans="1:20">
      <c r="A15572" s="177">
        <v>15570</v>
      </c>
      <c r="B15572" s="177" t="s">
        <v>272</v>
      </c>
      <c r="C15572" s="177" t="s">
        <v>29492</v>
      </c>
      <c r="D15572" s="177" t="s">
        <v>29543</v>
      </c>
      <c r="E15572" s="177" t="s">
        <v>29544</v>
      </c>
      <c r="F15572" s="177" t="s">
        <v>2034</v>
      </c>
      <c r="G15572" s="177" t="s">
        <v>2729</v>
      </c>
      <c r="H15572" s="177" t="s">
        <v>2730</v>
      </c>
      <c r="I15572" s="177" t="s">
        <v>6959</v>
      </c>
      <c r="J15572" s="177" t="s">
        <v>6960</v>
      </c>
      <c r="K15572" s="178">
        <v>44794</v>
      </c>
      <c r="L15572" s="177">
        <v>8</v>
      </c>
      <c r="M15572" s="177" t="s">
        <v>411</v>
      </c>
      <c r="N15572" s="178">
        <f>MAX(K15572,_xlfn.XLOOKUP(B15572,'Installation Summary'!$A$2:$A$124,'Installation Summary'!$C$2:$C$124),$X$4)</f>
        <v>44874</v>
      </c>
      <c r="O15572" s="177">
        <f>IF(OR($M15572=$W$10,$M15572=$W$11),MAX($X$6-MAX($X$5,$N15572)+1,0)*'Assumptions &amp; Monitored Values'!$C$5/365,COUNTIFS('Installation Summary'!$X$8:$X$372,"&gt;="&amp;MAX($X$4,$N15572,$X$5),'Installation Summary'!$X$8:$X$372,"&lt;="&amp;MIN($X$6),'Installation Summary'!$AB$8:$AB$372,"yes"))</f>
        <v>50.35</v>
      </c>
      <c r="P15572" s="177">
        <f>IF(OR($M15572=$W$10,$M15572=$W$11),MAX($Y$6-MAX($Y$5,$N15572)+1,0)*'Assumptions &amp; Monitored Values'!$C$5/365,COUNTIFS('Installation Summary'!$X$8:$X$372,"&gt;="&amp;MAX($Y$4,$N15572,$Y$5),'Installation Summary'!$X$8:$X$372,"&lt;="&amp;MIN($Y$6),'Installation Summary'!$AB$8:$AB$372,"yes"))</f>
        <v>296.39999999999998</v>
      </c>
      <c r="Q15572" s="177">
        <f t="shared" si="972"/>
        <v>402.8</v>
      </c>
      <c r="R15572" s="177">
        <f t="shared" si="973"/>
        <v>2371.1999999999998</v>
      </c>
      <c r="S15572" s="177">
        <f t="shared" si="974"/>
        <v>2819.6</v>
      </c>
      <c r="T15572" s="177">
        <f t="shared" si="975"/>
        <v>16598.399999999998</v>
      </c>
    </row>
    <row r="15573" spans="1:20">
      <c r="A15573" s="177">
        <v>15571</v>
      </c>
      <c r="B15573" s="177" t="s">
        <v>272</v>
      </c>
      <c r="C15573" s="177" t="s">
        <v>29492</v>
      </c>
      <c r="D15573" s="177" t="s">
        <v>29545</v>
      </c>
      <c r="E15573" s="177" t="s">
        <v>29546</v>
      </c>
      <c r="F15573" s="177" t="s">
        <v>2034</v>
      </c>
      <c r="G15573" s="177" t="s">
        <v>2729</v>
      </c>
      <c r="H15573" s="177" t="s">
        <v>2730</v>
      </c>
      <c r="I15573" s="177" t="s">
        <v>6959</v>
      </c>
      <c r="J15573" s="177" t="s">
        <v>6960</v>
      </c>
      <c r="K15573" s="178">
        <v>44794</v>
      </c>
      <c r="L15573" s="177">
        <v>4</v>
      </c>
      <c r="M15573" s="177" t="s">
        <v>411</v>
      </c>
      <c r="N15573" s="178">
        <f>MAX(K15573,_xlfn.XLOOKUP(B15573,'Installation Summary'!$A$2:$A$124,'Installation Summary'!$C$2:$C$124),$X$4)</f>
        <v>44874</v>
      </c>
      <c r="O15573" s="177">
        <f>IF(OR($M15573=$W$10,$M15573=$W$11),MAX($X$6-MAX($X$5,$N15573)+1,0)*'Assumptions &amp; Monitored Values'!$C$5/365,COUNTIFS('Installation Summary'!$X$8:$X$372,"&gt;="&amp;MAX($X$4,$N15573,$X$5),'Installation Summary'!$X$8:$X$372,"&lt;="&amp;MIN($X$6),'Installation Summary'!$AB$8:$AB$372,"yes"))</f>
        <v>50.35</v>
      </c>
      <c r="P15573" s="177">
        <f>IF(OR($M15573=$W$10,$M15573=$W$11),MAX($Y$6-MAX($Y$5,$N15573)+1,0)*'Assumptions &amp; Monitored Values'!$C$5/365,COUNTIFS('Installation Summary'!$X$8:$X$372,"&gt;="&amp;MAX($Y$4,$N15573,$Y$5),'Installation Summary'!$X$8:$X$372,"&lt;="&amp;MIN($Y$6),'Installation Summary'!$AB$8:$AB$372,"yes"))</f>
        <v>296.39999999999998</v>
      </c>
      <c r="Q15573" s="177">
        <f t="shared" si="972"/>
        <v>201.4</v>
      </c>
      <c r="R15573" s="177">
        <f t="shared" si="973"/>
        <v>1185.5999999999999</v>
      </c>
      <c r="S15573" s="177">
        <f t="shared" si="974"/>
        <v>1409.8</v>
      </c>
      <c r="T15573" s="177">
        <f t="shared" si="975"/>
        <v>8299.1999999999989</v>
      </c>
    </row>
    <row r="15574" spans="1:20">
      <c r="A15574" s="177">
        <v>15572</v>
      </c>
      <c r="B15574" s="177" t="s">
        <v>229</v>
      </c>
      <c r="C15574" s="177" t="s">
        <v>29547</v>
      </c>
      <c r="D15574" s="177" t="s">
        <v>29548</v>
      </c>
      <c r="E15574" s="177" t="s">
        <v>29549</v>
      </c>
      <c r="F15574" s="177" t="s">
        <v>2034</v>
      </c>
      <c r="G15574" s="177" t="s">
        <v>2729</v>
      </c>
      <c r="H15574" s="177" t="s">
        <v>2729</v>
      </c>
      <c r="I15574" s="177" t="s">
        <v>2761</v>
      </c>
      <c r="J15574" s="177" t="s">
        <v>29550</v>
      </c>
      <c r="K15574" s="178">
        <v>44794</v>
      </c>
      <c r="L15574" s="177">
        <v>3</v>
      </c>
      <c r="M15574" s="177" t="s">
        <v>411</v>
      </c>
      <c r="N15574" s="178">
        <f>MAX(K15574,_xlfn.XLOOKUP(B15574,'Installation Summary'!$A$2:$A$124,'Installation Summary'!$C$2:$C$124),$X$4)</f>
        <v>44874</v>
      </c>
      <c r="O15574" s="177">
        <f>IF(OR($M15574=$W$10,$M15574=$W$11),MAX($X$6-MAX($X$5,$N15574)+1,0)*'Assumptions &amp; Monitored Values'!$C$5/365,COUNTIFS('Installation Summary'!$X$8:$X$372,"&gt;="&amp;MAX($X$4,$N15574,$X$5),'Installation Summary'!$X$8:$X$372,"&lt;="&amp;MIN($X$6),'Installation Summary'!$AB$8:$AB$372,"yes"))</f>
        <v>50.35</v>
      </c>
      <c r="P15574" s="177">
        <f>IF(OR($M15574=$W$10,$M15574=$W$11),MAX($Y$6-MAX($Y$5,$N15574)+1,0)*'Assumptions &amp; Monitored Values'!$C$5/365,COUNTIFS('Installation Summary'!$X$8:$X$372,"&gt;="&amp;MAX($Y$4,$N15574,$Y$5),'Installation Summary'!$X$8:$X$372,"&lt;="&amp;MIN($Y$6),'Installation Summary'!$AB$8:$AB$372,"yes"))</f>
        <v>296.39999999999998</v>
      </c>
      <c r="Q15574" s="177">
        <f t="shared" si="972"/>
        <v>151.05000000000001</v>
      </c>
      <c r="R15574" s="177">
        <f t="shared" si="973"/>
        <v>889.19999999999993</v>
      </c>
      <c r="S15574" s="177">
        <f t="shared" si="974"/>
        <v>1057.3500000000001</v>
      </c>
      <c r="T15574" s="177">
        <f t="shared" si="975"/>
        <v>6224.4</v>
      </c>
    </row>
    <row r="15575" spans="1:20">
      <c r="A15575" s="177">
        <v>15573</v>
      </c>
      <c r="B15575" s="177" t="s">
        <v>229</v>
      </c>
      <c r="C15575" s="177" t="s">
        <v>29547</v>
      </c>
      <c r="D15575" s="177" t="s">
        <v>29551</v>
      </c>
      <c r="E15575" s="177" t="s">
        <v>29552</v>
      </c>
      <c r="F15575" s="177" t="s">
        <v>2034</v>
      </c>
      <c r="G15575" s="177" t="s">
        <v>2729</v>
      </c>
      <c r="H15575" s="177" t="s">
        <v>2729</v>
      </c>
      <c r="I15575" s="177" t="s">
        <v>2761</v>
      </c>
      <c r="J15575" s="177" t="s">
        <v>29550</v>
      </c>
      <c r="K15575" s="178">
        <v>44794</v>
      </c>
      <c r="L15575" s="177">
        <v>4</v>
      </c>
      <c r="M15575" s="177" t="s">
        <v>411</v>
      </c>
      <c r="N15575" s="178">
        <f>MAX(K15575,_xlfn.XLOOKUP(B15575,'Installation Summary'!$A$2:$A$124,'Installation Summary'!$C$2:$C$124),$X$4)</f>
        <v>44874</v>
      </c>
      <c r="O15575" s="177">
        <f>IF(OR($M15575=$W$10,$M15575=$W$11),MAX($X$6-MAX($X$5,$N15575)+1,0)*'Assumptions &amp; Monitored Values'!$C$5/365,COUNTIFS('Installation Summary'!$X$8:$X$372,"&gt;="&amp;MAX($X$4,$N15575,$X$5),'Installation Summary'!$X$8:$X$372,"&lt;="&amp;MIN($X$6),'Installation Summary'!$AB$8:$AB$372,"yes"))</f>
        <v>50.35</v>
      </c>
      <c r="P15575" s="177">
        <f>IF(OR($M15575=$W$10,$M15575=$W$11),MAX($Y$6-MAX($Y$5,$N15575)+1,0)*'Assumptions &amp; Monitored Values'!$C$5/365,COUNTIFS('Installation Summary'!$X$8:$X$372,"&gt;="&amp;MAX($Y$4,$N15575,$Y$5),'Installation Summary'!$X$8:$X$372,"&lt;="&amp;MIN($Y$6),'Installation Summary'!$AB$8:$AB$372,"yes"))</f>
        <v>296.39999999999998</v>
      </c>
      <c r="Q15575" s="177">
        <f t="shared" si="972"/>
        <v>201.4</v>
      </c>
      <c r="R15575" s="177">
        <f t="shared" si="973"/>
        <v>1185.5999999999999</v>
      </c>
      <c r="S15575" s="177">
        <f t="shared" si="974"/>
        <v>1409.8</v>
      </c>
      <c r="T15575" s="177">
        <f t="shared" si="975"/>
        <v>8299.1999999999989</v>
      </c>
    </row>
    <row r="15576" spans="1:20">
      <c r="A15576" s="177">
        <v>15574</v>
      </c>
      <c r="B15576" s="177" t="s">
        <v>229</v>
      </c>
      <c r="C15576" s="177" t="s">
        <v>29547</v>
      </c>
      <c r="D15576" s="177" t="s">
        <v>29553</v>
      </c>
      <c r="E15576" s="177" t="s">
        <v>15112</v>
      </c>
      <c r="F15576" s="177" t="s">
        <v>2034</v>
      </c>
      <c r="G15576" s="177" t="s">
        <v>2729</v>
      </c>
      <c r="H15576" s="177" t="s">
        <v>2729</v>
      </c>
      <c r="I15576" s="177" t="s">
        <v>2761</v>
      </c>
      <c r="J15576" s="177" t="s">
        <v>29550</v>
      </c>
      <c r="K15576" s="178">
        <v>44794</v>
      </c>
      <c r="L15576" s="177">
        <v>4</v>
      </c>
      <c r="M15576" s="177" t="s">
        <v>411</v>
      </c>
      <c r="N15576" s="178">
        <f>MAX(K15576,_xlfn.XLOOKUP(B15576,'Installation Summary'!$A$2:$A$124,'Installation Summary'!$C$2:$C$124),$X$4)</f>
        <v>44874</v>
      </c>
      <c r="O15576" s="177">
        <f>IF(OR($M15576=$W$10,$M15576=$W$11),MAX($X$6-MAX($X$5,$N15576)+1,0)*'Assumptions &amp; Monitored Values'!$C$5/365,COUNTIFS('Installation Summary'!$X$8:$X$372,"&gt;="&amp;MAX($X$4,$N15576,$X$5),'Installation Summary'!$X$8:$X$372,"&lt;="&amp;MIN($X$6),'Installation Summary'!$AB$8:$AB$372,"yes"))</f>
        <v>50.35</v>
      </c>
      <c r="P15576" s="177">
        <f>IF(OR($M15576=$W$10,$M15576=$W$11),MAX($Y$6-MAX($Y$5,$N15576)+1,0)*'Assumptions &amp; Monitored Values'!$C$5/365,COUNTIFS('Installation Summary'!$X$8:$X$372,"&gt;="&amp;MAX($Y$4,$N15576,$Y$5),'Installation Summary'!$X$8:$X$372,"&lt;="&amp;MIN($Y$6),'Installation Summary'!$AB$8:$AB$372,"yes"))</f>
        <v>296.39999999999998</v>
      </c>
      <c r="Q15576" s="177">
        <f t="shared" si="972"/>
        <v>201.4</v>
      </c>
      <c r="R15576" s="177">
        <f t="shared" si="973"/>
        <v>1185.5999999999999</v>
      </c>
      <c r="S15576" s="177">
        <f t="shared" si="974"/>
        <v>1409.8</v>
      </c>
      <c r="T15576" s="177">
        <f t="shared" si="975"/>
        <v>8299.1999999999989</v>
      </c>
    </row>
    <row r="15577" spans="1:20">
      <c r="A15577" s="177">
        <v>15575</v>
      </c>
      <c r="B15577" s="177" t="s">
        <v>229</v>
      </c>
      <c r="C15577" s="177" t="s">
        <v>29547</v>
      </c>
      <c r="D15577" s="177" t="s">
        <v>29554</v>
      </c>
      <c r="E15577" s="177" t="s">
        <v>29555</v>
      </c>
      <c r="F15577" s="177" t="s">
        <v>2034</v>
      </c>
      <c r="G15577" s="177" t="s">
        <v>2729</v>
      </c>
      <c r="H15577" s="177" t="s">
        <v>2729</v>
      </c>
      <c r="I15577" s="177" t="s">
        <v>2761</v>
      </c>
      <c r="J15577" s="177" t="s">
        <v>29550</v>
      </c>
      <c r="K15577" s="178">
        <v>44794</v>
      </c>
      <c r="L15577" s="177">
        <v>4</v>
      </c>
      <c r="M15577" s="177" t="s">
        <v>411</v>
      </c>
      <c r="N15577" s="178">
        <f>MAX(K15577,_xlfn.XLOOKUP(B15577,'Installation Summary'!$A$2:$A$124,'Installation Summary'!$C$2:$C$124),$X$4)</f>
        <v>44874</v>
      </c>
      <c r="O15577" s="177">
        <f>IF(OR($M15577=$W$10,$M15577=$W$11),MAX($X$6-MAX($X$5,$N15577)+1,0)*'Assumptions &amp; Monitored Values'!$C$5/365,COUNTIFS('Installation Summary'!$X$8:$X$372,"&gt;="&amp;MAX($X$4,$N15577,$X$5),'Installation Summary'!$X$8:$X$372,"&lt;="&amp;MIN($X$6),'Installation Summary'!$AB$8:$AB$372,"yes"))</f>
        <v>50.35</v>
      </c>
      <c r="P15577" s="177">
        <f>IF(OR($M15577=$W$10,$M15577=$W$11),MAX($Y$6-MAX($Y$5,$N15577)+1,0)*'Assumptions &amp; Monitored Values'!$C$5/365,COUNTIFS('Installation Summary'!$X$8:$X$372,"&gt;="&amp;MAX($Y$4,$N15577,$Y$5),'Installation Summary'!$X$8:$X$372,"&lt;="&amp;MIN($Y$6),'Installation Summary'!$AB$8:$AB$372,"yes"))</f>
        <v>296.39999999999998</v>
      </c>
      <c r="Q15577" s="177">
        <f t="shared" si="972"/>
        <v>201.4</v>
      </c>
      <c r="R15577" s="177">
        <f t="shared" si="973"/>
        <v>1185.5999999999999</v>
      </c>
      <c r="S15577" s="177">
        <f t="shared" si="974"/>
        <v>1409.8</v>
      </c>
      <c r="T15577" s="177">
        <f t="shared" si="975"/>
        <v>8299.1999999999989</v>
      </c>
    </row>
    <row r="15578" spans="1:20">
      <c r="A15578" s="177">
        <v>15576</v>
      </c>
      <c r="B15578" s="177" t="s">
        <v>229</v>
      </c>
      <c r="C15578" s="177" t="s">
        <v>29547</v>
      </c>
      <c r="D15578" s="177" t="s">
        <v>29556</v>
      </c>
      <c r="E15578" s="177" t="s">
        <v>29557</v>
      </c>
      <c r="F15578" s="177" t="s">
        <v>2034</v>
      </c>
      <c r="G15578" s="177" t="s">
        <v>2729</v>
      </c>
      <c r="H15578" s="177" t="s">
        <v>2729</v>
      </c>
      <c r="I15578" s="177" t="s">
        <v>2761</v>
      </c>
      <c r="J15578" s="177" t="s">
        <v>29550</v>
      </c>
      <c r="K15578" s="178">
        <v>44794</v>
      </c>
      <c r="L15578" s="177">
        <v>4</v>
      </c>
      <c r="M15578" s="177" t="s">
        <v>411</v>
      </c>
      <c r="N15578" s="178">
        <f>MAX(K15578,_xlfn.XLOOKUP(B15578,'Installation Summary'!$A$2:$A$124,'Installation Summary'!$C$2:$C$124),$X$4)</f>
        <v>44874</v>
      </c>
      <c r="O15578" s="177">
        <f>IF(OR($M15578=$W$10,$M15578=$W$11),MAX($X$6-MAX($X$5,$N15578)+1,0)*'Assumptions &amp; Monitored Values'!$C$5/365,COUNTIFS('Installation Summary'!$X$8:$X$372,"&gt;="&amp;MAX($X$4,$N15578,$X$5),'Installation Summary'!$X$8:$X$372,"&lt;="&amp;MIN($X$6),'Installation Summary'!$AB$8:$AB$372,"yes"))</f>
        <v>50.35</v>
      </c>
      <c r="P15578" s="177">
        <f>IF(OR($M15578=$W$10,$M15578=$W$11),MAX($Y$6-MAX($Y$5,$N15578)+1,0)*'Assumptions &amp; Monitored Values'!$C$5/365,COUNTIFS('Installation Summary'!$X$8:$X$372,"&gt;="&amp;MAX($Y$4,$N15578,$Y$5),'Installation Summary'!$X$8:$X$372,"&lt;="&amp;MIN($Y$6),'Installation Summary'!$AB$8:$AB$372,"yes"))</f>
        <v>296.39999999999998</v>
      </c>
      <c r="Q15578" s="177">
        <f t="shared" si="972"/>
        <v>201.4</v>
      </c>
      <c r="R15578" s="177">
        <f t="shared" si="973"/>
        <v>1185.5999999999999</v>
      </c>
      <c r="S15578" s="177">
        <f t="shared" si="974"/>
        <v>1409.8</v>
      </c>
      <c r="T15578" s="177">
        <f t="shared" si="975"/>
        <v>8299.1999999999989</v>
      </c>
    </row>
    <row r="15579" spans="1:20">
      <c r="A15579" s="177">
        <v>15577</v>
      </c>
      <c r="B15579" s="177" t="s">
        <v>229</v>
      </c>
      <c r="C15579" s="177" t="s">
        <v>29547</v>
      </c>
      <c r="D15579" s="177" t="s">
        <v>29558</v>
      </c>
      <c r="E15579" s="177" t="s">
        <v>6994</v>
      </c>
      <c r="F15579" s="177" t="s">
        <v>2034</v>
      </c>
      <c r="G15579" s="177" t="s">
        <v>2729</v>
      </c>
      <c r="H15579" s="177" t="s">
        <v>2729</v>
      </c>
      <c r="I15579" s="177" t="s">
        <v>2761</v>
      </c>
      <c r="J15579" s="177" t="s">
        <v>29550</v>
      </c>
      <c r="K15579" s="178">
        <v>44794</v>
      </c>
      <c r="L15579" s="177">
        <v>3</v>
      </c>
      <c r="M15579" s="177" t="s">
        <v>411</v>
      </c>
      <c r="N15579" s="178">
        <f>MAX(K15579,_xlfn.XLOOKUP(B15579,'Installation Summary'!$A$2:$A$124,'Installation Summary'!$C$2:$C$124),$X$4)</f>
        <v>44874</v>
      </c>
      <c r="O15579" s="177">
        <f>IF(OR($M15579=$W$10,$M15579=$W$11),MAX($X$6-MAX($X$5,$N15579)+1,0)*'Assumptions &amp; Monitored Values'!$C$5/365,COUNTIFS('Installation Summary'!$X$8:$X$372,"&gt;="&amp;MAX($X$4,$N15579,$X$5),'Installation Summary'!$X$8:$X$372,"&lt;="&amp;MIN($X$6),'Installation Summary'!$AB$8:$AB$372,"yes"))</f>
        <v>50.35</v>
      </c>
      <c r="P15579" s="177">
        <f>IF(OR($M15579=$W$10,$M15579=$W$11),MAX($Y$6-MAX($Y$5,$N15579)+1,0)*'Assumptions &amp; Monitored Values'!$C$5/365,COUNTIFS('Installation Summary'!$X$8:$X$372,"&gt;="&amp;MAX($Y$4,$N15579,$Y$5),'Installation Summary'!$X$8:$X$372,"&lt;="&amp;MIN($Y$6),'Installation Summary'!$AB$8:$AB$372,"yes"))</f>
        <v>296.39999999999998</v>
      </c>
      <c r="Q15579" s="177">
        <f t="shared" si="972"/>
        <v>151.05000000000001</v>
      </c>
      <c r="R15579" s="177">
        <f t="shared" si="973"/>
        <v>889.19999999999993</v>
      </c>
      <c r="S15579" s="177">
        <f t="shared" si="974"/>
        <v>1057.3500000000001</v>
      </c>
      <c r="T15579" s="177">
        <f t="shared" si="975"/>
        <v>6224.4</v>
      </c>
    </row>
    <row r="15580" spans="1:20">
      <c r="A15580" s="177">
        <v>15578</v>
      </c>
      <c r="B15580" s="177" t="s">
        <v>229</v>
      </c>
      <c r="C15580" s="177" t="s">
        <v>29547</v>
      </c>
      <c r="D15580" s="177" t="s">
        <v>29559</v>
      </c>
      <c r="E15580" s="177" t="s">
        <v>29560</v>
      </c>
      <c r="F15580" s="177" t="s">
        <v>2034</v>
      </c>
      <c r="G15580" s="177" t="s">
        <v>2729</v>
      </c>
      <c r="H15580" s="177" t="s">
        <v>2729</v>
      </c>
      <c r="I15580" s="177" t="s">
        <v>2761</v>
      </c>
      <c r="J15580" s="177" t="s">
        <v>29550</v>
      </c>
      <c r="K15580" s="178">
        <v>44794</v>
      </c>
      <c r="L15580" s="177">
        <v>3</v>
      </c>
      <c r="M15580" s="177" t="s">
        <v>411</v>
      </c>
      <c r="N15580" s="178">
        <f>MAX(K15580,_xlfn.XLOOKUP(B15580,'Installation Summary'!$A$2:$A$124,'Installation Summary'!$C$2:$C$124),$X$4)</f>
        <v>44874</v>
      </c>
      <c r="O15580" s="177">
        <f>IF(OR($M15580=$W$10,$M15580=$W$11),MAX($X$6-MAX($X$5,$N15580)+1,0)*'Assumptions &amp; Monitored Values'!$C$5/365,COUNTIFS('Installation Summary'!$X$8:$X$372,"&gt;="&amp;MAX($X$4,$N15580,$X$5),'Installation Summary'!$X$8:$X$372,"&lt;="&amp;MIN($X$6),'Installation Summary'!$AB$8:$AB$372,"yes"))</f>
        <v>50.35</v>
      </c>
      <c r="P15580" s="177">
        <f>IF(OR($M15580=$W$10,$M15580=$W$11),MAX($Y$6-MAX($Y$5,$N15580)+1,0)*'Assumptions &amp; Monitored Values'!$C$5/365,COUNTIFS('Installation Summary'!$X$8:$X$372,"&gt;="&amp;MAX($Y$4,$N15580,$Y$5),'Installation Summary'!$X$8:$X$372,"&lt;="&amp;MIN($Y$6),'Installation Summary'!$AB$8:$AB$372,"yes"))</f>
        <v>296.39999999999998</v>
      </c>
      <c r="Q15580" s="177">
        <f t="shared" si="972"/>
        <v>151.05000000000001</v>
      </c>
      <c r="R15580" s="177">
        <f t="shared" si="973"/>
        <v>889.19999999999993</v>
      </c>
      <c r="S15580" s="177">
        <f t="shared" si="974"/>
        <v>1057.3500000000001</v>
      </c>
      <c r="T15580" s="177">
        <f t="shared" si="975"/>
        <v>6224.4</v>
      </c>
    </row>
    <row r="15581" spans="1:20">
      <c r="A15581" s="177">
        <v>15579</v>
      </c>
      <c r="B15581" s="177" t="s">
        <v>229</v>
      </c>
      <c r="C15581" s="177" t="s">
        <v>29547</v>
      </c>
      <c r="D15581" s="177" t="s">
        <v>29561</v>
      </c>
      <c r="E15581" s="177" t="s">
        <v>15116</v>
      </c>
      <c r="F15581" s="177" t="s">
        <v>2034</v>
      </c>
      <c r="G15581" s="177" t="s">
        <v>2729</v>
      </c>
      <c r="H15581" s="177" t="s">
        <v>2729</v>
      </c>
      <c r="I15581" s="177" t="s">
        <v>2761</v>
      </c>
      <c r="J15581" s="177" t="s">
        <v>29550</v>
      </c>
      <c r="K15581" s="178">
        <v>44794</v>
      </c>
      <c r="L15581" s="177">
        <v>2</v>
      </c>
      <c r="M15581" s="177" t="s">
        <v>411</v>
      </c>
      <c r="N15581" s="178">
        <f>MAX(K15581,_xlfn.XLOOKUP(B15581,'Installation Summary'!$A$2:$A$124,'Installation Summary'!$C$2:$C$124),$X$4)</f>
        <v>44874</v>
      </c>
      <c r="O15581" s="177">
        <f>IF(OR($M15581=$W$10,$M15581=$W$11),MAX($X$6-MAX($X$5,$N15581)+1,0)*'Assumptions &amp; Monitored Values'!$C$5/365,COUNTIFS('Installation Summary'!$X$8:$X$372,"&gt;="&amp;MAX($X$4,$N15581,$X$5),'Installation Summary'!$X$8:$X$372,"&lt;="&amp;MIN($X$6),'Installation Summary'!$AB$8:$AB$372,"yes"))</f>
        <v>50.35</v>
      </c>
      <c r="P15581" s="177">
        <f>IF(OR($M15581=$W$10,$M15581=$W$11),MAX($Y$6-MAX($Y$5,$N15581)+1,0)*'Assumptions &amp; Monitored Values'!$C$5/365,COUNTIFS('Installation Summary'!$X$8:$X$372,"&gt;="&amp;MAX($Y$4,$N15581,$Y$5),'Installation Summary'!$X$8:$X$372,"&lt;="&amp;MIN($Y$6),'Installation Summary'!$AB$8:$AB$372,"yes"))</f>
        <v>296.39999999999998</v>
      </c>
      <c r="Q15581" s="177">
        <f t="shared" si="972"/>
        <v>100.7</v>
      </c>
      <c r="R15581" s="177">
        <f t="shared" si="973"/>
        <v>592.79999999999995</v>
      </c>
      <c r="S15581" s="177">
        <f t="shared" si="974"/>
        <v>704.9</v>
      </c>
      <c r="T15581" s="177">
        <f t="shared" si="975"/>
        <v>4149.5999999999995</v>
      </c>
    </row>
    <row r="15582" spans="1:20">
      <c r="A15582" s="177">
        <v>15580</v>
      </c>
      <c r="B15582" s="177" t="s">
        <v>229</v>
      </c>
      <c r="C15582" s="177" t="s">
        <v>29547</v>
      </c>
      <c r="D15582" s="177" t="s">
        <v>29562</v>
      </c>
      <c r="E15582" s="177" t="s">
        <v>29563</v>
      </c>
      <c r="F15582" s="177" t="s">
        <v>2034</v>
      </c>
      <c r="G15582" s="177" t="s">
        <v>2729</v>
      </c>
      <c r="H15582" s="177" t="s">
        <v>2729</v>
      </c>
      <c r="I15582" s="177" t="s">
        <v>2761</v>
      </c>
      <c r="J15582" s="177" t="s">
        <v>29550</v>
      </c>
      <c r="K15582" s="178">
        <v>44794</v>
      </c>
      <c r="L15582" s="177">
        <v>2</v>
      </c>
      <c r="M15582" s="177" t="s">
        <v>411</v>
      </c>
      <c r="N15582" s="178">
        <f>MAX(K15582,_xlfn.XLOOKUP(B15582,'Installation Summary'!$A$2:$A$124,'Installation Summary'!$C$2:$C$124),$X$4)</f>
        <v>44874</v>
      </c>
      <c r="O15582" s="177">
        <f>IF(OR($M15582=$W$10,$M15582=$W$11),MAX($X$6-MAX($X$5,$N15582)+1,0)*'Assumptions &amp; Monitored Values'!$C$5/365,COUNTIFS('Installation Summary'!$X$8:$X$372,"&gt;="&amp;MAX($X$4,$N15582,$X$5),'Installation Summary'!$X$8:$X$372,"&lt;="&amp;MIN($X$6),'Installation Summary'!$AB$8:$AB$372,"yes"))</f>
        <v>50.35</v>
      </c>
      <c r="P15582" s="177">
        <f>IF(OR($M15582=$W$10,$M15582=$W$11),MAX($Y$6-MAX($Y$5,$N15582)+1,0)*'Assumptions &amp; Monitored Values'!$C$5/365,COUNTIFS('Installation Summary'!$X$8:$X$372,"&gt;="&amp;MAX($Y$4,$N15582,$Y$5),'Installation Summary'!$X$8:$X$372,"&lt;="&amp;MIN($Y$6),'Installation Summary'!$AB$8:$AB$372,"yes"))</f>
        <v>296.39999999999998</v>
      </c>
      <c r="Q15582" s="177">
        <f t="shared" si="972"/>
        <v>100.7</v>
      </c>
      <c r="R15582" s="177">
        <f t="shared" si="973"/>
        <v>592.79999999999995</v>
      </c>
      <c r="S15582" s="177">
        <f t="shared" si="974"/>
        <v>704.9</v>
      </c>
      <c r="T15582" s="177">
        <f t="shared" si="975"/>
        <v>4149.5999999999995</v>
      </c>
    </row>
    <row r="15583" spans="1:20">
      <c r="A15583" s="177">
        <v>15581</v>
      </c>
      <c r="B15583" s="177" t="s">
        <v>229</v>
      </c>
      <c r="C15583" s="177" t="s">
        <v>29547</v>
      </c>
      <c r="D15583" s="177" t="s">
        <v>29564</v>
      </c>
      <c r="E15583" s="177" t="s">
        <v>29565</v>
      </c>
      <c r="F15583" s="177" t="s">
        <v>2034</v>
      </c>
      <c r="G15583" s="177" t="s">
        <v>2729</v>
      </c>
      <c r="H15583" s="177" t="s">
        <v>2729</v>
      </c>
      <c r="I15583" s="177" t="s">
        <v>2761</v>
      </c>
      <c r="J15583" s="177" t="s">
        <v>29550</v>
      </c>
      <c r="K15583" s="178">
        <v>44794</v>
      </c>
      <c r="L15583" s="177">
        <v>2</v>
      </c>
      <c r="M15583" s="177" t="s">
        <v>411</v>
      </c>
      <c r="N15583" s="178">
        <f>MAX(K15583,_xlfn.XLOOKUP(B15583,'Installation Summary'!$A$2:$A$124,'Installation Summary'!$C$2:$C$124),$X$4)</f>
        <v>44874</v>
      </c>
      <c r="O15583" s="177">
        <f>IF(OR($M15583=$W$10,$M15583=$W$11),MAX($X$6-MAX($X$5,$N15583)+1,0)*'Assumptions &amp; Monitored Values'!$C$5/365,COUNTIFS('Installation Summary'!$X$8:$X$372,"&gt;="&amp;MAX($X$4,$N15583,$X$5),'Installation Summary'!$X$8:$X$372,"&lt;="&amp;MIN($X$6),'Installation Summary'!$AB$8:$AB$372,"yes"))</f>
        <v>50.35</v>
      </c>
      <c r="P15583" s="177">
        <f>IF(OR($M15583=$W$10,$M15583=$W$11),MAX($Y$6-MAX($Y$5,$N15583)+1,0)*'Assumptions &amp; Monitored Values'!$C$5/365,COUNTIFS('Installation Summary'!$X$8:$X$372,"&gt;="&amp;MAX($Y$4,$N15583,$Y$5),'Installation Summary'!$X$8:$X$372,"&lt;="&amp;MIN($Y$6),'Installation Summary'!$AB$8:$AB$372,"yes"))</f>
        <v>296.39999999999998</v>
      </c>
      <c r="Q15583" s="177">
        <f t="shared" si="972"/>
        <v>100.7</v>
      </c>
      <c r="R15583" s="177">
        <f t="shared" si="973"/>
        <v>592.79999999999995</v>
      </c>
      <c r="S15583" s="177">
        <f t="shared" si="974"/>
        <v>704.9</v>
      </c>
      <c r="T15583" s="177">
        <f t="shared" si="975"/>
        <v>4149.5999999999995</v>
      </c>
    </row>
    <row r="15584" spans="1:20">
      <c r="A15584" s="177">
        <v>15582</v>
      </c>
      <c r="B15584" s="177" t="s">
        <v>229</v>
      </c>
      <c r="C15584" s="177" t="s">
        <v>29547</v>
      </c>
      <c r="D15584" s="177" t="s">
        <v>29566</v>
      </c>
      <c r="E15584" s="177" t="s">
        <v>29567</v>
      </c>
      <c r="F15584" s="177" t="s">
        <v>2034</v>
      </c>
      <c r="G15584" s="177" t="s">
        <v>2729</v>
      </c>
      <c r="H15584" s="177" t="s">
        <v>2729</v>
      </c>
      <c r="I15584" s="177" t="s">
        <v>2761</v>
      </c>
      <c r="J15584" s="177" t="s">
        <v>29550</v>
      </c>
      <c r="K15584" s="178">
        <v>44794</v>
      </c>
      <c r="L15584" s="177">
        <v>4</v>
      </c>
      <c r="M15584" s="177" t="s">
        <v>411</v>
      </c>
      <c r="N15584" s="178">
        <f>MAX(K15584,_xlfn.XLOOKUP(B15584,'Installation Summary'!$A$2:$A$124,'Installation Summary'!$C$2:$C$124),$X$4)</f>
        <v>44874</v>
      </c>
      <c r="O15584" s="177">
        <f>IF(OR($M15584=$W$10,$M15584=$W$11),MAX($X$6-MAX($X$5,$N15584)+1,0)*'Assumptions &amp; Monitored Values'!$C$5/365,COUNTIFS('Installation Summary'!$X$8:$X$372,"&gt;="&amp;MAX($X$4,$N15584,$X$5),'Installation Summary'!$X$8:$X$372,"&lt;="&amp;MIN($X$6),'Installation Summary'!$AB$8:$AB$372,"yes"))</f>
        <v>50.35</v>
      </c>
      <c r="P15584" s="177">
        <f>IF(OR($M15584=$W$10,$M15584=$W$11),MAX($Y$6-MAX($Y$5,$N15584)+1,0)*'Assumptions &amp; Monitored Values'!$C$5/365,COUNTIFS('Installation Summary'!$X$8:$X$372,"&gt;="&amp;MAX($Y$4,$N15584,$Y$5),'Installation Summary'!$X$8:$X$372,"&lt;="&amp;MIN($Y$6),'Installation Summary'!$AB$8:$AB$372,"yes"))</f>
        <v>296.39999999999998</v>
      </c>
      <c r="Q15584" s="177">
        <f t="shared" si="972"/>
        <v>201.4</v>
      </c>
      <c r="R15584" s="177">
        <f t="shared" si="973"/>
        <v>1185.5999999999999</v>
      </c>
      <c r="S15584" s="177">
        <f t="shared" si="974"/>
        <v>1409.8</v>
      </c>
      <c r="T15584" s="177">
        <f t="shared" si="975"/>
        <v>8299.1999999999989</v>
      </c>
    </row>
    <row r="15585" spans="1:20">
      <c r="A15585" s="177">
        <v>15583</v>
      </c>
      <c r="B15585" s="177" t="s">
        <v>229</v>
      </c>
      <c r="C15585" s="177" t="s">
        <v>29547</v>
      </c>
      <c r="D15585" s="177" t="s">
        <v>29568</v>
      </c>
      <c r="E15585" s="177" t="s">
        <v>29569</v>
      </c>
      <c r="F15585" s="177" t="s">
        <v>2034</v>
      </c>
      <c r="G15585" s="177" t="s">
        <v>2729</v>
      </c>
      <c r="H15585" s="177" t="s">
        <v>2729</v>
      </c>
      <c r="I15585" s="177" t="s">
        <v>2761</v>
      </c>
      <c r="J15585" s="177" t="s">
        <v>29550</v>
      </c>
      <c r="K15585" s="178">
        <v>44794</v>
      </c>
      <c r="L15585" s="177">
        <v>3</v>
      </c>
      <c r="M15585" s="177" t="s">
        <v>411</v>
      </c>
      <c r="N15585" s="178">
        <f>MAX(K15585,_xlfn.XLOOKUP(B15585,'Installation Summary'!$A$2:$A$124,'Installation Summary'!$C$2:$C$124),$X$4)</f>
        <v>44874</v>
      </c>
      <c r="O15585" s="177">
        <f>IF(OR($M15585=$W$10,$M15585=$W$11),MAX($X$6-MAX($X$5,$N15585)+1,0)*'Assumptions &amp; Monitored Values'!$C$5/365,COUNTIFS('Installation Summary'!$X$8:$X$372,"&gt;="&amp;MAX($X$4,$N15585,$X$5),'Installation Summary'!$X$8:$X$372,"&lt;="&amp;MIN($X$6),'Installation Summary'!$AB$8:$AB$372,"yes"))</f>
        <v>50.35</v>
      </c>
      <c r="P15585" s="177">
        <f>IF(OR($M15585=$W$10,$M15585=$W$11),MAX($Y$6-MAX($Y$5,$N15585)+1,0)*'Assumptions &amp; Monitored Values'!$C$5/365,COUNTIFS('Installation Summary'!$X$8:$X$372,"&gt;="&amp;MAX($Y$4,$N15585,$Y$5),'Installation Summary'!$X$8:$X$372,"&lt;="&amp;MIN($Y$6),'Installation Summary'!$AB$8:$AB$372,"yes"))</f>
        <v>296.39999999999998</v>
      </c>
      <c r="Q15585" s="177">
        <f t="shared" si="972"/>
        <v>151.05000000000001</v>
      </c>
      <c r="R15585" s="177">
        <f t="shared" si="973"/>
        <v>889.19999999999993</v>
      </c>
      <c r="S15585" s="177">
        <f t="shared" si="974"/>
        <v>1057.3500000000001</v>
      </c>
      <c r="T15585" s="177">
        <f t="shared" si="975"/>
        <v>6224.4</v>
      </c>
    </row>
    <row r="15586" spans="1:20">
      <c r="A15586" s="177">
        <v>15584</v>
      </c>
      <c r="B15586" s="177" t="s">
        <v>229</v>
      </c>
      <c r="C15586" s="177" t="s">
        <v>29547</v>
      </c>
      <c r="D15586" s="177" t="s">
        <v>29570</v>
      </c>
      <c r="E15586" s="177" t="s">
        <v>29571</v>
      </c>
      <c r="F15586" s="177" t="s">
        <v>2034</v>
      </c>
      <c r="G15586" s="177" t="s">
        <v>2729</v>
      </c>
      <c r="H15586" s="177" t="s">
        <v>2729</v>
      </c>
      <c r="I15586" s="177" t="s">
        <v>2761</v>
      </c>
      <c r="J15586" s="177" t="s">
        <v>29550</v>
      </c>
      <c r="K15586" s="178">
        <v>44794</v>
      </c>
      <c r="L15586" s="177">
        <v>4</v>
      </c>
      <c r="M15586" s="177" t="s">
        <v>411</v>
      </c>
      <c r="N15586" s="178">
        <f>MAX(K15586,_xlfn.XLOOKUP(B15586,'Installation Summary'!$A$2:$A$124,'Installation Summary'!$C$2:$C$124),$X$4)</f>
        <v>44874</v>
      </c>
      <c r="O15586" s="177">
        <f>IF(OR($M15586=$W$10,$M15586=$W$11),MAX($X$6-MAX($X$5,$N15586)+1,0)*'Assumptions &amp; Monitored Values'!$C$5/365,COUNTIFS('Installation Summary'!$X$8:$X$372,"&gt;="&amp;MAX($X$4,$N15586,$X$5),'Installation Summary'!$X$8:$X$372,"&lt;="&amp;MIN($X$6),'Installation Summary'!$AB$8:$AB$372,"yes"))</f>
        <v>50.35</v>
      </c>
      <c r="P15586" s="177">
        <f>IF(OR($M15586=$W$10,$M15586=$W$11),MAX($Y$6-MAX($Y$5,$N15586)+1,0)*'Assumptions &amp; Monitored Values'!$C$5/365,COUNTIFS('Installation Summary'!$X$8:$X$372,"&gt;="&amp;MAX($Y$4,$N15586,$Y$5),'Installation Summary'!$X$8:$X$372,"&lt;="&amp;MIN($Y$6),'Installation Summary'!$AB$8:$AB$372,"yes"))</f>
        <v>296.39999999999998</v>
      </c>
      <c r="Q15586" s="177">
        <f t="shared" si="972"/>
        <v>201.4</v>
      </c>
      <c r="R15586" s="177">
        <f t="shared" si="973"/>
        <v>1185.5999999999999</v>
      </c>
      <c r="S15586" s="177">
        <f t="shared" si="974"/>
        <v>1409.8</v>
      </c>
      <c r="T15586" s="177">
        <f t="shared" si="975"/>
        <v>8299.1999999999989</v>
      </c>
    </row>
    <row r="15587" spans="1:20">
      <c r="A15587" s="177">
        <v>15585</v>
      </c>
      <c r="B15587" s="177" t="s">
        <v>229</v>
      </c>
      <c r="C15587" s="177" t="s">
        <v>29547</v>
      </c>
      <c r="D15587" s="177" t="s">
        <v>29572</v>
      </c>
      <c r="E15587" s="177" t="s">
        <v>29569</v>
      </c>
      <c r="F15587" s="177" t="s">
        <v>2034</v>
      </c>
      <c r="G15587" s="177" t="s">
        <v>2729</v>
      </c>
      <c r="H15587" s="177" t="s">
        <v>2729</v>
      </c>
      <c r="I15587" s="177" t="s">
        <v>2761</v>
      </c>
      <c r="J15587" s="177" t="s">
        <v>29550</v>
      </c>
      <c r="K15587" s="178">
        <v>44794</v>
      </c>
      <c r="L15587" s="177">
        <v>4</v>
      </c>
      <c r="M15587" s="177" t="s">
        <v>411</v>
      </c>
      <c r="N15587" s="178">
        <f>MAX(K15587,_xlfn.XLOOKUP(B15587,'Installation Summary'!$A$2:$A$124,'Installation Summary'!$C$2:$C$124),$X$4)</f>
        <v>44874</v>
      </c>
      <c r="O15587" s="177">
        <f>IF(OR($M15587=$W$10,$M15587=$W$11),MAX($X$6-MAX($X$5,$N15587)+1,0)*'Assumptions &amp; Monitored Values'!$C$5/365,COUNTIFS('Installation Summary'!$X$8:$X$372,"&gt;="&amp;MAX($X$4,$N15587,$X$5),'Installation Summary'!$X$8:$X$372,"&lt;="&amp;MIN($X$6),'Installation Summary'!$AB$8:$AB$372,"yes"))</f>
        <v>50.35</v>
      </c>
      <c r="P15587" s="177">
        <f>IF(OR($M15587=$W$10,$M15587=$W$11),MAX($Y$6-MAX($Y$5,$N15587)+1,0)*'Assumptions &amp; Monitored Values'!$C$5/365,COUNTIFS('Installation Summary'!$X$8:$X$372,"&gt;="&amp;MAX($Y$4,$N15587,$Y$5),'Installation Summary'!$X$8:$X$372,"&lt;="&amp;MIN($Y$6),'Installation Summary'!$AB$8:$AB$372,"yes"))</f>
        <v>296.39999999999998</v>
      </c>
      <c r="Q15587" s="177">
        <f t="shared" si="972"/>
        <v>201.4</v>
      </c>
      <c r="R15587" s="177">
        <f t="shared" si="973"/>
        <v>1185.5999999999999</v>
      </c>
      <c r="S15587" s="177">
        <f t="shared" si="974"/>
        <v>1409.8</v>
      </c>
      <c r="T15587" s="177">
        <f t="shared" si="975"/>
        <v>8299.1999999999989</v>
      </c>
    </row>
    <row r="15588" spans="1:20">
      <c r="A15588" s="177">
        <v>15586</v>
      </c>
      <c r="B15588" s="177" t="s">
        <v>229</v>
      </c>
      <c r="C15588" s="177" t="s">
        <v>29547</v>
      </c>
      <c r="D15588" s="177" t="s">
        <v>29573</v>
      </c>
      <c r="E15588" s="177" t="s">
        <v>29574</v>
      </c>
      <c r="F15588" s="177" t="s">
        <v>2034</v>
      </c>
      <c r="G15588" s="177" t="s">
        <v>2729</v>
      </c>
      <c r="H15588" s="177" t="s">
        <v>2729</v>
      </c>
      <c r="I15588" s="177" t="s">
        <v>2761</v>
      </c>
      <c r="J15588" s="177" t="s">
        <v>29550</v>
      </c>
      <c r="K15588" s="178">
        <v>44794</v>
      </c>
      <c r="L15588" s="177">
        <v>3</v>
      </c>
      <c r="M15588" s="177" t="s">
        <v>411</v>
      </c>
      <c r="N15588" s="178">
        <f>MAX(K15588,_xlfn.XLOOKUP(B15588,'Installation Summary'!$A$2:$A$124,'Installation Summary'!$C$2:$C$124),$X$4)</f>
        <v>44874</v>
      </c>
      <c r="O15588" s="177">
        <f>IF(OR($M15588=$W$10,$M15588=$W$11),MAX($X$6-MAX($X$5,$N15588)+1,0)*'Assumptions &amp; Monitored Values'!$C$5/365,COUNTIFS('Installation Summary'!$X$8:$X$372,"&gt;="&amp;MAX($X$4,$N15588,$X$5),'Installation Summary'!$X$8:$X$372,"&lt;="&amp;MIN($X$6),'Installation Summary'!$AB$8:$AB$372,"yes"))</f>
        <v>50.35</v>
      </c>
      <c r="P15588" s="177">
        <f>IF(OR($M15588=$W$10,$M15588=$W$11),MAX($Y$6-MAX($Y$5,$N15588)+1,0)*'Assumptions &amp; Monitored Values'!$C$5/365,COUNTIFS('Installation Summary'!$X$8:$X$372,"&gt;="&amp;MAX($Y$4,$N15588,$Y$5),'Installation Summary'!$X$8:$X$372,"&lt;="&amp;MIN($Y$6),'Installation Summary'!$AB$8:$AB$372,"yes"))</f>
        <v>296.39999999999998</v>
      </c>
      <c r="Q15588" s="177">
        <f t="shared" si="972"/>
        <v>151.05000000000001</v>
      </c>
      <c r="R15588" s="177">
        <f t="shared" si="973"/>
        <v>889.19999999999993</v>
      </c>
      <c r="S15588" s="177">
        <f t="shared" si="974"/>
        <v>1057.3500000000001</v>
      </c>
      <c r="T15588" s="177">
        <f t="shared" si="975"/>
        <v>6224.4</v>
      </c>
    </row>
    <row r="15589" spans="1:20">
      <c r="A15589" s="177">
        <v>15587</v>
      </c>
      <c r="B15589" s="177" t="s">
        <v>229</v>
      </c>
      <c r="C15589" s="177" t="s">
        <v>29547</v>
      </c>
      <c r="D15589" s="177" t="s">
        <v>29575</v>
      </c>
      <c r="E15589" s="177" t="s">
        <v>29576</v>
      </c>
      <c r="F15589" s="177" t="s">
        <v>2034</v>
      </c>
      <c r="G15589" s="177" t="s">
        <v>2729</v>
      </c>
      <c r="H15589" s="177" t="s">
        <v>2729</v>
      </c>
      <c r="I15589" s="177" t="s">
        <v>2761</v>
      </c>
      <c r="J15589" s="177" t="s">
        <v>29550</v>
      </c>
      <c r="K15589" s="178">
        <v>44794</v>
      </c>
      <c r="L15589" s="177">
        <v>4</v>
      </c>
      <c r="M15589" s="177" t="s">
        <v>411</v>
      </c>
      <c r="N15589" s="178">
        <f>MAX(K15589,_xlfn.XLOOKUP(B15589,'Installation Summary'!$A$2:$A$124,'Installation Summary'!$C$2:$C$124),$X$4)</f>
        <v>44874</v>
      </c>
      <c r="O15589" s="177">
        <f>IF(OR($M15589=$W$10,$M15589=$W$11),MAX($X$6-MAX($X$5,$N15589)+1,0)*'Assumptions &amp; Monitored Values'!$C$5/365,COUNTIFS('Installation Summary'!$X$8:$X$372,"&gt;="&amp;MAX($X$4,$N15589,$X$5),'Installation Summary'!$X$8:$X$372,"&lt;="&amp;MIN($X$6),'Installation Summary'!$AB$8:$AB$372,"yes"))</f>
        <v>50.35</v>
      </c>
      <c r="P15589" s="177">
        <f>IF(OR($M15589=$W$10,$M15589=$W$11),MAX($Y$6-MAX($Y$5,$N15589)+1,0)*'Assumptions &amp; Monitored Values'!$C$5/365,COUNTIFS('Installation Summary'!$X$8:$X$372,"&gt;="&amp;MAX($Y$4,$N15589,$Y$5),'Installation Summary'!$X$8:$X$372,"&lt;="&amp;MIN($Y$6),'Installation Summary'!$AB$8:$AB$372,"yes"))</f>
        <v>296.39999999999998</v>
      </c>
      <c r="Q15589" s="177">
        <f t="shared" si="972"/>
        <v>201.4</v>
      </c>
      <c r="R15589" s="177">
        <f t="shared" si="973"/>
        <v>1185.5999999999999</v>
      </c>
      <c r="S15589" s="177">
        <f t="shared" si="974"/>
        <v>1409.8</v>
      </c>
      <c r="T15589" s="177">
        <f t="shared" si="975"/>
        <v>8299.1999999999989</v>
      </c>
    </row>
    <row r="15590" spans="1:20">
      <c r="A15590" s="177">
        <v>15588</v>
      </c>
      <c r="B15590" s="177" t="s">
        <v>229</v>
      </c>
      <c r="C15590" s="177" t="s">
        <v>29547</v>
      </c>
      <c r="D15590" s="177" t="s">
        <v>29577</v>
      </c>
      <c r="E15590" s="177" t="s">
        <v>29578</v>
      </c>
      <c r="F15590" s="177" t="s">
        <v>2034</v>
      </c>
      <c r="G15590" s="177" t="s">
        <v>2729</v>
      </c>
      <c r="H15590" s="177" t="s">
        <v>2729</v>
      </c>
      <c r="I15590" s="177" t="s">
        <v>2761</v>
      </c>
      <c r="J15590" s="177" t="s">
        <v>29550</v>
      </c>
      <c r="K15590" s="178">
        <v>44794</v>
      </c>
      <c r="L15590" s="177">
        <v>4</v>
      </c>
      <c r="M15590" s="177" t="s">
        <v>411</v>
      </c>
      <c r="N15590" s="178">
        <f>MAX(K15590,_xlfn.XLOOKUP(B15590,'Installation Summary'!$A$2:$A$124,'Installation Summary'!$C$2:$C$124),$X$4)</f>
        <v>44874</v>
      </c>
      <c r="O15590" s="177">
        <f>IF(OR($M15590=$W$10,$M15590=$W$11),MAX($X$6-MAX($X$5,$N15590)+1,0)*'Assumptions &amp; Monitored Values'!$C$5/365,COUNTIFS('Installation Summary'!$X$8:$X$372,"&gt;="&amp;MAX($X$4,$N15590,$X$5),'Installation Summary'!$X$8:$X$372,"&lt;="&amp;MIN($X$6),'Installation Summary'!$AB$8:$AB$372,"yes"))</f>
        <v>50.35</v>
      </c>
      <c r="P15590" s="177">
        <f>IF(OR($M15590=$W$10,$M15590=$W$11),MAX($Y$6-MAX($Y$5,$N15590)+1,0)*'Assumptions &amp; Monitored Values'!$C$5/365,COUNTIFS('Installation Summary'!$X$8:$X$372,"&gt;="&amp;MAX($Y$4,$N15590,$Y$5),'Installation Summary'!$X$8:$X$372,"&lt;="&amp;MIN($Y$6),'Installation Summary'!$AB$8:$AB$372,"yes"))</f>
        <v>296.39999999999998</v>
      </c>
      <c r="Q15590" s="177">
        <f t="shared" si="972"/>
        <v>201.4</v>
      </c>
      <c r="R15590" s="177">
        <f t="shared" si="973"/>
        <v>1185.5999999999999</v>
      </c>
      <c r="S15590" s="177">
        <f t="shared" si="974"/>
        <v>1409.8</v>
      </c>
      <c r="T15590" s="177">
        <f t="shared" si="975"/>
        <v>8299.1999999999989</v>
      </c>
    </row>
    <row r="15591" spans="1:20">
      <c r="A15591" s="177">
        <v>15589</v>
      </c>
      <c r="B15591" s="177" t="s">
        <v>229</v>
      </c>
      <c r="C15591" s="177" t="s">
        <v>29547</v>
      </c>
      <c r="D15591" s="177" t="s">
        <v>29579</v>
      </c>
      <c r="E15591" s="177" t="s">
        <v>29580</v>
      </c>
      <c r="F15591" s="177" t="s">
        <v>2034</v>
      </c>
      <c r="G15591" s="177" t="s">
        <v>2729</v>
      </c>
      <c r="H15591" s="177" t="s">
        <v>2729</v>
      </c>
      <c r="I15591" s="177" t="s">
        <v>2761</v>
      </c>
      <c r="J15591" s="177" t="s">
        <v>29550</v>
      </c>
      <c r="K15591" s="178">
        <v>44794</v>
      </c>
      <c r="L15591" s="177">
        <v>4</v>
      </c>
      <c r="M15591" s="177" t="s">
        <v>411</v>
      </c>
      <c r="N15591" s="178">
        <f>MAX(K15591,_xlfn.XLOOKUP(B15591,'Installation Summary'!$A$2:$A$124,'Installation Summary'!$C$2:$C$124),$X$4)</f>
        <v>44874</v>
      </c>
      <c r="O15591" s="177">
        <f>IF(OR($M15591=$W$10,$M15591=$W$11),MAX($X$6-MAX($X$5,$N15591)+1,0)*'Assumptions &amp; Monitored Values'!$C$5/365,COUNTIFS('Installation Summary'!$X$8:$X$372,"&gt;="&amp;MAX($X$4,$N15591,$X$5),'Installation Summary'!$X$8:$X$372,"&lt;="&amp;MIN($X$6),'Installation Summary'!$AB$8:$AB$372,"yes"))</f>
        <v>50.35</v>
      </c>
      <c r="P15591" s="177">
        <f>IF(OR($M15591=$W$10,$M15591=$W$11),MAX($Y$6-MAX($Y$5,$N15591)+1,0)*'Assumptions &amp; Monitored Values'!$C$5/365,COUNTIFS('Installation Summary'!$X$8:$X$372,"&gt;="&amp;MAX($Y$4,$N15591,$Y$5),'Installation Summary'!$X$8:$X$372,"&lt;="&amp;MIN($Y$6),'Installation Summary'!$AB$8:$AB$372,"yes"))</f>
        <v>296.39999999999998</v>
      </c>
      <c r="Q15591" s="177">
        <f t="shared" si="972"/>
        <v>201.4</v>
      </c>
      <c r="R15591" s="177">
        <f t="shared" si="973"/>
        <v>1185.5999999999999</v>
      </c>
      <c r="S15591" s="177">
        <f t="shared" si="974"/>
        <v>1409.8</v>
      </c>
      <c r="T15591" s="177">
        <f t="shared" si="975"/>
        <v>8299.1999999999989</v>
      </c>
    </row>
    <row r="15592" spans="1:20">
      <c r="A15592" s="177">
        <v>15590</v>
      </c>
      <c r="B15592" s="177" t="s">
        <v>286</v>
      </c>
      <c r="C15592" s="177" t="s">
        <v>29581</v>
      </c>
      <c r="D15592" s="177" t="s">
        <v>29582</v>
      </c>
      <c r="E15592" s="177" t="s">
        <v>29583</v>
      </c>
      <c r="F15592" s="177" t="s">
        <v>2034</v>
      </c>
      <c r="G15592" s="177" t="s">
        <v>2729</v>
      </c>
      <c r="H15592" s="177" t="s">
        <v>2808</v>
      </c>
      <c r="I15592" s="177" t="s">
        <v>2809</v>
      </c>
      <c r="J15592" s="177" t="s">
        <v>26021</v>
      </c>
      <c r="K15592" s="178">
        <v>44794</v>
      </c>
      <c r="L15592" s="177">
        <v>4</v>
      </c>
      <c r="M15592" s="177" t="s">
        <v>411</v>
      </c>
      <c r="N15592" s="178">
        <f>MAX(K15592,_xlfn.XLOOKUP(B15592,'Installation Summary'!$A$2:$A$124,'Installation Summary'!$C$2:$C$124),$X$4)</f>
        <v>44874</v>
      </c>
      <c r="O15592" s="177">
        <f>IF(OR($M15592=$W$10,$M15592=$W$11),MAX($X$6-MAX($X$5,$N15592)+1,0)*'Assumptions &amp; Monitored Values'!$C$5/365,COUNTIFS('Installation Summary'!$X$8:$X$372,"&gt;="&amp;MAX($X$4,$N15592,$X$5),'Installation Summary'!$X$8:$X$372,"&lt;="&amp;MIN($X$6),'Installation Summary'!$AB$8:$AB$372,"yes"))</f>
        <v>50.35</v>
      </c>
      <c r="P15592" s="177">
        <f>IF(OR($M15592=$W$10,$M15592=$W$11),MAX($Y$6-MAX($Y$5,$N15592)+1,0)*'Assumptions &amp; Monitored Values'!$C$5/365,COUNTIFS('Installation Summary'!$X$8:$X$372,"&gt;="&amp;MAX($Y$4,$N15592,$Y$5),'Installation Summary'!$X$8:$X$372,"&lt;="&amp;MIN($Y$6),'Installation Summary'!$AB$8:$AB$372,"yes"))</f>
        <v>296.39999999999998</v>
      </c>
      <c r="Q15592" s="177">
        <f t="shared" si="972"/>
        <v>201.4</v>
      </c>
      <c r="R15592" s="177">
        <f t="shared" si="973"/>
        <v>1185.5999999999999</v>
      </c>
      <c r="S15592" s="177">
        <f t="shared" si="974"/>
        <v>1409.8</v>
      </c>
      <c r="T15592" s="177">
        <f t="shared" si="975"/>
        <v>8299.1999999999989</v>
      </c>
    </row>
    <row r="15593" spans="1:20">
      <c r="A15593" s="177">
        <v>15591</v>
      </c>
      <c r="B15593" s="177" t="s">
        <v>286</v>
      </c>
      <c r="C15593" s="177" t="s">
        <v>29581</v>
      </c>
      <c r="D15593" s="177" t="s">
        <v>29584</v>
      </c>
      <c r="E15593" s="177" t="s">
        <v>19307</v>
      </c>
      <c r="F15593" s="177" t="s">
        <v>2034</v>
      </c>
      <c r="G15593" s="177" t="s">
        <v>2729</v>
      </c>
      <c r="H15593" s="177" t="s">
        <v>2808</v>
      </c>
      <c r="I15593" s="177" t="s">
        <v>2809</v>
      </c>
      <c r="J15593" s="177" t="s">
        <v>26021</v>
      </c>
      <c r="K15593" s="178">
        <v>44794</v>
      </c>
      <c r="L15593" s="177">
        <v>3</v>
      </c>
      <c r="M15593" s="177" t="s">
        <v>411</v>
      </c>
      <c r="N15593" s="178">
        <f>MAX(K15593,_xlfn.XLOOKUP(B15593,'Installation Summary'!$A$2:$A$124,'Installation Summary'!$C$2:$C$124),$X$4)</f>
        <v>44874</v>
      </c>
      <c r="O15593" s="177">
        <f>IF(OR($M15593=$W$10,$M15593=$W$11),MAX($X$6-MAX($X$5,$N15593)+1,0)*'Assumptions &amp; Monitored Values'!$C$5/365,COUNTIFS('Installation Summary'!$X$8:$X$372,"&gt;="&amp;MAX($X$4,$N15593,$X$5),'Installation Summary'!$X$8:$X$372,"&lt;="&amp;MIN($X$6),'Installation Summary'!$AB$8:$AB$372,"yes"))</f>
        <v>50.35</v>
      </c>
      <c r="P15593" s="177">
        <f>IF(OR($M15593=$W$10,$M15593=$W$11),MAX($Y$6-MAX($Y$5,$N15593)+1,0)*'Assumptions &amp; Monitored Values'!$C$5/365,COUNTIFS('Installation Summary'!$X$8:$X$372,"&gt;="&amp;MAX($Y$4,$N15593,$Y$5),'Installation Summary'!$X$8:$X$372,"&lt;="&amp;MIN($Y$6),'Installation Summary'!$AB$8:$AB$372,"yes"))</f>
        <v>296.39999999999998</v>
      </c>
      <c r="Q15593" s="177">
        <f t="shared" si="972"/>
        <v>151.05000000000001</v>
      </c>
      <c r="R15593" s="177">
        <f t="shared" si="973"/>
        <v>889.19999999999993</v>
      </c>
      <c r="S15593" s="177">
        <f t="shared" si="974"/>
        <v>1057.3500000000001</v>
      </c>
      <c r="T15593" s="177">
        <f t="shared" si="975"/>
        <v>6224.4</v>
      </c>
    </row>
    <row r="15594" spans="1:20">
      <c r="A15594" s="177">
        <v>15592</v>
      </c>
      <c r="B15594" s="177" t="s">
        <v>286</v>
      </c>
      <c r="C15594" s="177" t="s">
        <v>29581</v>
      </c>
      <c r="D15594" s="177" t="s">
        <v>29585</v>
      </c>
      <c r="E15594" s="177" t="s">
        <v>21209</v>
      </c>
      <c r="F15594" s="177" t="s">
        <v>2034</v>
      </c>
      <c r="G15594" s="177" t="s">
        <v>2729</v>
      </c>
      <c r="H15594" s="177" t="s">
        <v>2808</v>
      </c>
      <c r="I15594" s="177" t="s">
        <v>2809</v>
      </c>
      <c r="J15594" s="177" t="s">
        <v>26021</v>
      </c>
      <c r="K15594" s="178">
        <v>44794</v>
      </c>
      <c r="L15594" s="177">
        <v>4</v>
      </c>
      <c r="M15594" s="177" t="s">
        <v>411</v>
      </c>
      <c r="N15594" s="178">
        <f>MAX(K15594,_xlfn.XLOOKUP(B15594,'Installation Summary'!$A$2:$A$124,'Installation Summary'!$C$2:$C$124),$X$4)</f>
        <v>44874</v>
      </c>
      <c r="O15594" s="177">
        <f>IF(OR($M15594=$W$10,$M15594=$W$11),MAX($X$6-MAX($X$5,$N15594)+1,0)*'Assumptions &amp; Monitored Values'!$C$5/365,COUNTIFS('Installation Summary'!$X$8:$X$372,"&gt;="&amp;MAX($X$4,$N15594,$X$5),'Installation Summary'!$X$8:$X$372,"&lt;="&amp;MIN($X$6),'Installation Summary'!$AB$8:$AB$372,"yes"))</f>
        <v>50.35</v>
      </c>
      <c r="P15594" s="177">
        <f>IF(OR($M15594=$W$10,$M15594=$W$11),MAX($Y$6-MAX($Y$5,$N15594)+1,0)*'Assumptions &amp; Monitored Values'!$C$5/365,COUNTIFS('Installation Summary'!$X$8:$X$372,"&gt;="&amp;MAX($Y$4,$N15594,$Y$5),'Installation Summary'!$X$8:$X$372,"&lt;="&amp;MIN($Y$6),'Installation Summary'!$AB$8:$AB$372,"yes"))</f>
        <v>296.39999999999998</v>
      </c>
      <c r="Q15594" s="177">
        <f t="shared" si="972"/>
        <v>201.4</v>
      </c>
      <c r="R15594" s="177">
        <f t="shared" si="973"/>
        <v>1185.5999999999999</v>
      </c>
      <c r="S15594" s="177">
        <f t="shared" si="974"/>
        <v>1409.8</v>
      </c>
      <c r="T15594" s="177">
        <f t="shared" si="975"/>
        <v>8299.1999999999989</v>
      </c>
    </row>
    <row r="15595" spans="1:20">
      <c r="A15595" s="177">
        <v>15593</v>
      </c>
      <c r="B15595" s="177" t="s">
        <v>286</v>
      </c>
      <c r="C15595" s="177" t="s">
        <v>29581</v>
      </c>
      <c r="D15595" s="177" t="s">
        <v>29586</v>
      </c>
      <c r="E15595" s="177" t="s">
        <v>29536</v>
      </c>
      <c r="F15595" s="177" t="s">
        <v>2034</v>
      </c>
      <c r="G15595" s="177" t="s">
        <v>2729</v>
      </c>
      <c r="H15595" s="177" t="s">
        <v>2808</v>
      </c>
      <c r="I15595" s="177" t="s">
        <v>2809</v>
      </c>
      <c r="J15595" s="177" t="s">
        <v>26021</v>
      </c>
      <c r="K15595" s="178">
        <v>44794</v>
      </c>
      <c r="L15595" s="177">
        <v>4</v>
      </c>
      <c r="M15595" s="177" t="s">
        <v>411</v>
      </c>
      <c r="N15595" s="178">
        <f>MAX(K15595,_xlfn.XLOOKUP(B15595,'Installation Summary'!$A$2:$A$124,'Installation Summary'!$C$2:$C$124),$X$4)</f>
        <v>44874</v>
      </c>
      <c r="O15595" s="177">
        <f>IF(OR($M15595=$W$10,$M15595=$W$11),MAX($X$6-MAX($X$5,$N15595)+1,0)*'Assumptions &amp; Monitored Values'!$C$5/365,COUNTIFS('Installation Summary'!$X$8:$X$372,"&gt;="&amp;MAX($X$4,$N15595,$X$5),'Installation Summary'!$X$8:$X$372,"&lt;="&amp;MIN($X$6),'Installation Summary'!$AB$8:$AB$372,"yes"))</f>
        <v>50.35</v>
      </c>
      <c r="P15595" s="177">
        <f>IF(OR($M15595=$W$10,$M15595=$W$11),MAX($Y$6-MAX($Y$5,$N15595)+1,0)*'Assumptions &amp; Monitored Values'!$C$5/365,COUNTIFS('Installation Summary'!$X$8:$X$372,"&gt;="&amp;MAX($Y$4,$N15595,$Y$5),'Installation Summary'!$X$8:$X$372,"&lt;="&amp;MIN($Y$6),'Installation Summary'!$AB$8:$AB$372,"yes"))</f>
        <v>296.39999999999998</v>
      </c>
      <c r="Q15595" s="177">
        <f t="shared" si="972"/>
        <v>201.4</v>
      </c>
      <c r="R15595" s="177">
        <f t="shared" si="973"/>
        <v>1185.5999999999999</v>
      </c>
      <c r="S15595" s="177">
        <f t="shared" si="974"/>
        <v>1409.8</v>
      </c>
      <c r="T15595" s="177">
        <f t="shared" si="975"/>
        <v>8299.1999999999989</v>
      </c>
    </row>
    <row r="15596" spans="1:20">
      <c r="A15596" s="177">
        <v>15594</v>
      </c>
      <c r="B15596" s="177" t="s">
        <v>286</v>
      </c>
      <c r="C15596" s="177" t="s">
        <v>29581</v>
      </c>
      <c r="D15596" s="177" t="s">
        <v>29587</v>
      </c>
      <c r="E15596" s="177" t="s">
        <v>29583</v>
      </c>
      <c r="F15596" s="177" t="s">
        <v>2034</v>
      </c>
      <c r="G15596" s="177" t="s">
        <v>2729</v>
      </c>
      <c r="H15596" s="177" t="s">
        <v>2808</v>
      </c>
      <c r="I15596" s="177" t="s">
        <v>2809</v>
      </c>
      <c r="J15596" s="177" t="s">
        <v>26021</v>
      </c>
      <c r="K15596" s="178">
        <v>44794</v>
      </c>
      <c r="L15596" s="177">
        <v>4</v>
      </c>
      <c r="M15596" s="177" t="s">
        <v>411</v>
      </c>
      <c r="N15596" s="178">
        <f>MAX(K15596,_xlfn.XLOOKUP(B15596,'Installation Summary'!$A$2:$A$124,'Installation Summary'!$C$2:$C$124),$X$4)</f>
        <v>44874</v>
      </c>
      <c r="O15596" s="177">
        <f>IF(OR($M15596=$W$10,$M15596=$W$11),MAX($X$6-MAX($X$5,$N15596)+1,0)*'Assumptions &amp; Monitored Values'!$C$5/365,COUNTIFS('Installation Summary'!$X$8:$X$372,"&gt;="&amp;MAX($X$4,$N15596,$X$5),'Installation Summary'!$X$8:$X$372,"&lt;="&amp;MIN($X$6),'Installation Summary'!$AB$8:$AB$372,"yes"))</f>
        <v>50.35</v>
      </c>
      <c r="P15596" s="177">
        <f>IF(OR($M15596=$W$10,$M15596=$W$11),MAX($Y$6-MAX($Y$5,$N15596)+1,0)*'Assumptions &amp; Monitored Values'!$C$5/365,COUNTIFS('Installation Summary'!$X$8:$X$372,"&gt;="&amp;MAX($Y$4,$N15596,$Y$5),'Installation Summary'!$X$8:$X$372,"&lt;="&amp;MIN($Y$6),'Installation Summary'!$AB$8:$AB$372,"yes"))</f>
        <v>296.39999999999998</v>
      </c>
      <c r="Q15596" s="177">
        <f t="shared" si="972"/>
        <v>201.4</v>
      </c>
      <c r="R15596" s="177">
        <f t="shared" si="973"/>
        <v>1185.5999999999999</v>
      </c>
      <c r="S15596" s="177">
        <f t="shared" si="974"/>
        <v>1409.8</v>
      </c>
      <c r="T15596" s="177">
        <f t="shared" si="975"/>
        <v>8299.1999999999989</v>
      </c>
    </row>
    <row r="15597" spans="1:20">
      <c r="A15597" s="177">
        <v>15595</v>
      </c>
      <c r="B15597" s="177" t="s">
        <v>286</v>
      </c>
      <c r="C15597" s="177" t="s">
        <v>29581</v>
      </c>
      <c r="D15597" s="177" t="s">
        <v>29588</v>
      </c>
      <c r="E15597" s="177" t="s">
        <v>26034</v>
      </c>
      <c r="F15597" s="177" t="s">
        <v>2034</v>
      </c>
      <c r="G15597" s="177" t="s">
        <v>2729</v>
      </c>
      <c r="H15597" s="177" t="s">
        <v>2808</v>
      </c>
      <c r="I15597" s="177" t="s">
        <v>2809</v>
      </c>
      <c r="J15597" s="177" t="s">
        <v>26021</v>
      </c>
      <c r="K15597" s="178">
        <v>44794</v>
      </c>
      <c r="L15597" s="177">
        <v>4</v>
      </c>
      <c r="M15597" s="177" t="s">
        <v>411</v>
      </c>
      <c r="N15597" s="178">
        <f>MAX(K15597,_xlfn.XLOOKUP(B15597,'Installation Summary'!$A$2:$A$124,'Installation Summary'!$C$2:$C$124),$X$4)</f>
        <v>44874</v>
      </c>
      <c r="O15597" s="177">
        <f>IF(OR($M15597=$W$10,$M15597=$W$11),MAX($X$6-MAX($X$5,$N15597)+1,0)*'Assumptions &amp; Monitored Values'!$C$5/365,COUNTIFS('Installation Summary'!$X$8:$X$372,"&gt;="&amp;MAX($X$4,$N15597,$X$5),'Installation Summary'!$X$8:$X$372,"&lt;="&amp;MIN($X$6),'Installation Summary'!$AB$8:$AB$372,"yes"))</f>
        <v>50.35</v>
      </c>
      <c r="P15597" s="177">
        <f>IF(OR($M15597=$W$10,$M15597=$W$11),MAX($Y$6-MAX($Y$5,$N15597)+1,0)*'Assumptions &amp; Monitored Values'!$C$5/365,COUNTIFS('Installation Summary'!$X$8:$X$372,"&gt;="&amp;MAX($Y$4,$N15597,$Y$5),'Installation Summary'!$X$8:$X$372,"&lt;="&amp;MIN($Y$6),'Installation Summary'!$AB$8:$AB$372,"yes"))</f>
        <v>296.39999999999998</v>
      </c>
      <c r="Q15597" s="177">
        <f t="shared" si="972"/>
        <v>201.4</v>
      </c>
      <c r="R15597" s="177">
        <f t="shared" si="973"/>
        <v>1185.5999999999999</v>
      </c>
      <c r="S15597" s="177">
        <f t="shared" si="974"/>
        <v>1409.8</v>
      </c>
      <c r="T15597" s="177">
        <f t="shared" si="975"/>
        <v>8299.1999999999989</v>
      </c>
    </row>
    <row r="15598" spans="1:20">
      <c r="A15598" s="177">
        <v>15596</v>
      </c>
      <c r="B15598" s="177" t="s">
        <v>286</v>
      </c>
      <c r="C15598" s="177" t="s">
        <v>29581</v>
      </c>
      <c r="D15598" s="177" t="s">
        <v>29589</v>
      </c>
      <c r="E15598" s="177" t="s">
        <v>29590</v>
      </c>
      <c r="F15598" s="177" t="s">
        <v>2034</v>
      </c>
      <c r="G15598" s="177" t="s">
        <v>2729</v>
      </c>
      <c r="H15598" s="177" t="s">
        <v>2808</v>
      </c>
      <c r="I15598" s="177" t="s">
        <v>2809</v>
      </c>
      <c r="J15598" s="177" t="s">
        <v>26021</v>
      </c>
      <c r="K15598" s="178">
        <v>44794</v>
      </c>
      <c r="L15598" s="177">
        <v>4</v>
      </c>
      <c r="M15598" s="177" t="s">
        <v>411</v>
      </c>
      <c r="N15598" s="178">
        <f>MAX(K15598,_xlfn.XLOOKUP(B15598,'Installation Summary'!$A$2:$A$124,'Installation Summary'!$C$2:$C$124),$X$4)</f>
        <v>44874</v>
      </c>
      <c r="O15598" s="177">
        <f>IF(OR($M15598=$W$10,$M15598=$W$11),MAX($X$6-MAX($X$5,$N15598)+1,0)*'Assumptions &amp; Monitored Values'!$C$5/365,COUNTIFS('Installation Summary'!$X$8:$X$372,"&gt;="&amp;MAX($X$4,$N15598,$X$5),'Installation Summary'!$X$8:$X$372,"&lt;="&amp;MIN($X$6),'Installation Summary'!$AB$8:$AB$372,"yes"))</f>
        <v>50.35</v>
      </c>
      <c r="P15598" s="177">
        <f>IF(OR($M15598=$W$10,$M15598=$W$11),MAX($Y$6-MAX($Y$5,$N15598)+1,0)*'Assumptions &amp; Monitored Values'!$C$5/365,COUNTIFS('Installation Summary'!$X$8:$X$372,"&gt;="&amp;MAX($Y$4,$N15598,$Y$5),'Installation Summary'!$X$8:$X$372,"&lt;="&amp;MIN($Y$6),'Installation Summary'!$AB$8:$AB$372,"yes"))</f>
        <v>296.39999999999998</v>
      </c>
      <c r="Q15598" s="177">
        <f t="shared" si="972"/>
        <v>201.4</v>
      </c>
      <c r="R15598" s="177">
        <f t="shared" si="973"/>
        <v>1185.5999999999999</v>
      </c>
      <c r="S15598" s="177">
        <f t="shared" si="974"/>
        <v>1409.8</v>
      </c>
      <c r="T15598" s="177">
        <f t="shared" si="975"/>
        <v>8299.1999999999989</v>
      </c>
    </row>
    <row r="15599" spans="1:20">
      <c r="A15599" s="177">
        <v>15597</v>
      </c>
      <c r="B15599" s="177" t="s">
        <v>286</v>
      </c>
      <c r="C15599" s="177" t="s">
        <v>29581</v>
      </c>
      <c r="D15599" s="177" t="s">
        <v>29591</v>
      </c>
      <c r="E15599" s="177" t="s">
        <v>29592</v>
      </c>
      <c r="F15599" s="177" t="s">
        <v>2034</v>
      </c>
      <c r="G15599" s="177" t="s">
        <v>2729</v>
      </c>
      <c r="H15599" s="177" t="s">
        <v>2808</v>
      </c>
      <c r="I15599" s="177" t="s">
        <v>2809</v>
      </c>
      <c r="J15599" s="177" t="s">
        <v>26021</v>
      </c>
      <c r="K15599" s="178">
        <v>44794</v>
      </c>
      <c r="L15599" s="177">
        <v>4</v>
      </c>
      <c r="M15599" s="177" t="s">
        <v>411</v>
      </c>
      <c r="N15599" s="178">
        <f>MAX(K15599,_xlfn.XLOOKUP(B15599,'Installation Summary'!$A$2:$A$124,'Installation Summary'!$C$2:$C$124),$X$4)</f>
        <v>44874</v>
      </c>
      <c r="O15599" s="177">
        <f>IF(OR($M15599=$W$10,$M15599=$W$11),MAX($X$6-MAX($X$5,$N15599)+1,0)*'Assumptions &amp; Monitored Values'!$C$5/365,COUNTIFS('Installation Summary'!$X$8:$X$372,"&gt;="&amp;MAX($X$4,$N15599,$X$5),'Installation Summary'!$X$8:$X$372,"&lt;="&amp;MIN($X$6),'Installation Summary'!$AB$8:$AB$372,"yes"))</f>
        <v>50.35</v>
      </c>
      <c r="P15599" s="177">
        <f>IF(OR($M15599=$W$10,$M15599=$W$11),MAX($Y$6-MAX($Y$5,$N15599)+1,0)*'Assumptions &amp; Monitored Values'!$C$5/365,COUNTIFS('Installation Summary'!$X$8:$X$372,"&gt;="&amp;MAX($Y$4,$N15599,$Y$5),'Installation Summary'!$X$8:$X$372,"&lt;="&amp;MIN($Y$6),'Installation Summary'!$AB$8:$AB$372,"yes"))</f>
        <v>296.39999999999998</v>
      </c>
      <c r="Q15599" s="177">
        <f t="shared" si="972"/>
        <v>201.4</v>
      </c>
      <c r="R15599" s="177">
        <f t="shared" si="973"/>
        <v>1185.5999999999999</v>
      </c>
      <c r="S15599" s="177">
        <f t="shared" si="974"/>
        <v>1409.8</v>
      </c>
      <c r="T15599" s="177">
        <f t="shared" si="975"/>
        <v>8299.1999999999989</v>
      </c>
    </row>
    <row r="15600" spans="1:20">
      <c r="A15600" s="177">
        <v>15598</v>
      </c>
      <c r="B15600" s="177" t="s">
        <v>286</v>
      </c>
      <c r="C15600" s="177" t="s">
        <v>29581</v>
      </c>
      <c r="D15600" s="177" t="s">
        <v>29593</v>
      </c>
      <c r="E15600" s="177" t="s">
        <v>29594</v>
      </c>
      <c r="F15600" s="177" t="s">
        <v>2034</v>
      </c>
      <c r="G15600" s="177" t="s">
        <v>2729</v>
      </c>
      <c r="H15600" s="177" t="s">
        <v>2808</v>
      </c>
      <c r="I15600" s="177" t="s">
        <v>2809</v>
      </c>
      <c r="J15600" s="177" t="s">
        <v>26021</v>
      </c>
      <c r="K15600" s="178">
        <v>44794</v>
      </c>
      <c r="L15600" s="177">
        <v>3</v>
      </c>
      <c r="M15600" s="177" t="s">
        <v>411</v>
      </c>
      <c r="N15600" s="178">
        <f>MAX(K15600,_xlfn.XLOOKUP(B15600,'Installation Summary'!$A$2:$A$124,'Installation Summary'!$C$2:$C$124),$X$4)</f>
        <v>44874</v>
      </c>
      <c r="O15600" s="177">
        <f>IF(OR($M15600=$W$10,$M15600=$W$11),MAX($X$6-MAX($X$5,$N15600)+1,0)*'Assumptions &amp; Monitored Values'!$C$5/365,COUNTIFS('Installation Summary'!$X$8:$X$372,"&gt;="&amp;MAX($X$4,$N15600,$X$5),'Installation Summary'!$X$8:$X$372,"&lt;="&amp;MIN($X$6),'Installation Summary'!$AB$8:$AB$372,"yes"))</f>
        <v>50.35</v>
      </c>
      <c r="P15600" s="177">
        <f>IF(OR($M15600=$W$10,$M15600=$W$11),MAX($Y$6-MAX($Y$5,$N15600)+1,0)*'Assumptions &amp; Monitored Values'!$C$5/365,COUNTIFS('Installation Summary'!$X$8:$X$372,"&gt;="&amp;MAX($Y$4,$N15600,$Y$5),'Installation Summary'!$X$8:$X$372,"&lt;="&amp;MIN($Y$6),'Installation Summary'!$AB$8:$AB$372,"yes"))</f>
        <v>296.39999999999998</v>
      </c>
      <c r="Q15600" s="177">
        <f t="shared" si="972"/>
        <v>151.05000000000001</v>
      </c>
      <c r="R15600" s="177">
        <f t="shared" si="973"/>
        <v>889.19999999999993</v>
      </c>
      <c r="S15600" s="177">
        <f t="shared" si="974"/>
        <v>1057.3500000000001</v>
      </c>
      <c r="T15600" s="177">
        <f t="shared" si="975"/>
        <v>6224.4</v>
      </c>
    </row>
    <row r="15601" spans="1:20">
      <c r="A15601" s="177">
        <v>15599</v>
      </c>
      <c r="B15601" s="177" t="s">
        <v>286</v>
      </c>
      <c r="C15601" s="177" t="s">
        <v>29581</v>
      </c>
      <c r="D15601" s="177" t="s">
        <v>29595</v>
      </c>
      <c r="E15601" s="177" t="s">
        <v>10644</v>
      </c>
      <c r="F15601" s="177" t="s">
        <v>2034</v>
      </c>
      <c r="G15601" s="177" t="s">
        <v>2729</v>
      </c>
      <c r="H15601" s="177" t="s">
        <v>2808</v>
      </c>
      <c r="I15601" s="177" t="s">
        <v>2809</v>
      </c>
      <c r="J15601" s="177" t="s">
        <v>26021</v>
      </c>
      <c r="K15601" s="178">
        <v>44794</v>
      </c>
      <c r="L15601" s="177">
        <v>5</v>
      </c>
      <c r="M15601" s="177" t="s">
        <v>411</v>
      </c>
      <c r="N15601" s="178">
        <f>MAX(K15601,_xlfn.XLOOKUP(B15601,'Installation Summary'!$A$2:$A$124,'Installation Summary'!$C$2:$C$124),$X$4)</f>
        <v>44874</v>
      </c>
      <c r="O15601" s="177">
        <f>IF(OR($M15601=$W$10,$M15601=$W$11),MAX($X$6-MAX($X$5,$N15601)+1,0)*'Assumptions &amp; Monitored Values'!$C$5/365,COUNTIFS('Installation Summary'!$X$8:$X$372,"&gt;="&amp;MAX($X$4,$N15601,$X$5),'Installation Summary'!$X$8:$X$372,"&lt;="&amp;MIN($X$6),'Installation Summary'!$AB$8:$AB$372,"yes"))</f>
        <v>50.35</v>
      </c>
      <c r="P15601" s="177">
        <f>IF(OR($M15601=$W$10,$M15601=$W$11),MAX($Y$6-MAX($Y$5,$N15601)+1,0)*'Assumptions &amp; Monitored Values'!$C$5/365,COUNTIFS('Installation Summary'!$X$8:$X$372,"&gt;="&amp;MAX($Y$4,$N15601,$Y$5),'Installation Summary'!$X$8:$X$372,"&lt;="&amp;MIN($Y$6),'Installation Summary'!$AB$8:$AB$372,"yes"))</f>
        <v>296.39999999999998</v>
      </c>
      <c r="Q15601" s="177">
        <f t="shared" si="972"/>
        <v>251.75</v>
      </c>
      <c r="R15601" s="177">
        <f t="shared" si="973"/>
        <v>1482</v>
      </c>
      <c r="S15601" s="177">
        <f t="shared" si="974"/>
        <v>1762.25</v>
      </c>
      <c r="T15601" s="177">
        <f t="shared" si="975"/>
        <v>10374</v>
      </c>
    </row>
    <row r="15602" spans="1:20">
      <c r="A15602" s="177">
        <v>15600</v>
      </c>
      <c r="B15602" s="177" t="s">
        <v>286</v>
      </c>
      <c r="C15602" s="177" t="s">
        <v>29581</v>
      </c>
      <c r="D15602" s="177" t="s">
        <v>29596</v>
      </c>
      <c r="E15602" s="177" t="s">
        <v>7073</v>
      </c>
      <c r="F15602" s="177" t="s">
        <v>2034</v>
      </c>
      <c r="G15602" s="177" t="s">
        <v>2729</v>
      </c>
      <c r="H15602" s="177" t="s">
        <v>2808</v>
      </c>
      <c r="I15602" s="177" t="s">
        <v>2809</v>
      </c>
      <c r="J15602" s="177" t="s">
        <v>26021</v>
      </c>
      <c r="K15602" s="178">
        <v>44794</v>
      </c>
      <c r="L15602" s="177">
        <v>4</v>
      </c>
      <c r="M15602" s="177" t="s">
        <v>411</v>
      </c>
      <c r="N15602" s="178">
        <f>MAX(K15602,_xlfn.XLOOKUP(B15602,'Installation Summary'!$A$2:$A$124,'Installation Summary'!$C$2:$C$124),$X$4)</f>
        <v>44874</v>
      </c>
      <c r="O15602" s="177">
        <f>IF(OR($M15602=$W$10,$M15602=$W$11),MAX($X$6-MAX($X$5,$N15602)+1,0)*'Assumptions &amp; Monitored Values'!$C$5/365,COUNTIFS('Installation Summary'!$X$8:$X$372,"&gt;="&amp;MAX($X$4,$N15602,$X$5),'Installation Summary'!$X$8:$X$372,"&lt;="&amp;MIN($X$6),'Installation Summary'!$AB$8:$AB$372,"yes"))</f>
        <v>50.35</v>
      </c>
      <c r="P15602" s="177">
        <f>IF(OR($M15602=$W$10,$M15602=$W$11),MAX($Y$6-MAX($Y$5,$N15602)+1,0)*'Assumptions &amp; Monitored Values'!$C$5/365,COUNTIFS('Installation Summary'!$X$8:$X$372,"&gt;="&amp;MAX($Y$4,$N15602,$Y$5),'Installation Summary'!$X$8:$X$372,"&lt;="&amp;MIN($Y$6),'Installation Summary'!$AB$8:$AB$372,"yes"))</f>
        <v>296.39999999999998</v>
      </c>
      <c r="Q15602" s="177">
        <f t="shared" si="972"/>
        <v>201.4</v>
      </c>
      <c r="R15602" s="177">
        <f t="shared" si="973"/>
        <v>1185.5999999999999</v>
      </c>
      <c r="S15602" s="177">
        <f t="shared" si="974"/>
        <v>1409.8</v>
      </c>
      <c r="T15602" s="177">
        <f t="shared" si="975"/>
        <v>8299.1999999999989</v>
      </c>
    </row>
    <row r="15603" spans="1:20">
      <c r="A15603" s="177">
        <v>15601</v>
      </c>
      <c r="B15603" s="177" t="s">
        <v>334</v>
      </c>
      <c r="C15603" s="177" t="s">
        <v>29597</v>
      </c>
      <c r="D15603" s="177" t="s">
        <v>29598</v>
      </c>
      <c r="E15603" s="177" t="s">
        <v>29599</v>
      </c>
      <c r="F15603" s="177" t="s">
        <v>2034</v>
      </c>
      <c r="G15603" s="177" t="s">
        <v>2878</v>
      </c>
      <c r="H15603" s="177" t="s">
        <v>2879</v>
      </c>
      <c r="I15603" s="177" t="s">
        <v>2880</v>
      </c>
      <c r="J15603" s="177" t="s">
        <v>29600</v>
      </c>
      <c r="K15603" s="178">
        <v>44794</v>
      </c>
      <c r="L15603" s="177">
        <v>6</v>
      </c>
      <c r="M15603" s="177" t="s">
        <v>411</v>
      </c>
      <c r="N15603" s="178">
        <f>MAX(K15603,_xlfn.XLOOKUP(B15603,'Installation Summary'!$A$2:$A$124,'Installation Summary'!$C$2:$C$124),$X$4)</f>
        <v>44874</v>
      </c>
      <c r="O15603" s="177">
        <f>IF(OR($M15603=$W$10,$M15603=$W$11),MAX($X$6-MAX($X$5,$N15603)+1,0)*'Assumptions &amp; Monitored Values'!$C$5/365,COUNTIFS('Installation Summary'!$X$8:$X$372,"&gt;="&amp;MAX($X$4,$N15603,$X$5),'Installation Summary'!$X$8:$X$372,"&lt;="&amp;MIN($X$6),'Installation Summary'!$AB$8:$AB$372,"yes"))</f>
        <v>50.35</v>
      </c>
      <c r="P15603" s="177">
        <f>IF(OR($M15603=$W$10,$M15603=$W$11),MAX($Y$6-MAX($Y$5,$N15603)+1,0)*'Assumptions &amp; Monitored Values'!$C$5/365,COUNTIFS('Installation Summary'!$X$8:$X$372,"&gt;="&amp;MAX($Y$4,$N15603,$Y$5),'Installation Summary'!$X$8:$X$372,"&lt;="&amp;MIN($Y$6),'Installation Summary'!$AB$8:$AB$372,"yes"))</f>
        <v>296.39999999999998</v>
      </c>
      <c r="Q15603" s="177">
        <f t="shared" si="972"/>
        <v>302.10000000000002</v>
      </c>
      <c r="R15603" s="177">
        <f t="shared" si="973"/>
        <v>1778.3999999999999</v>
      </c>
      <c r="S15603" s="177">
        <f t="shared" si="974"/>
        <v>2114.7000000000003</v>
      </c>
      <c r="T15603" s="177">
        <f t="shared" si="975"/>
        <v>12448.8</v>
      </c>
    </row>
    <row r="15604" spans="1:20">
      <c r="A15604" s="177">
        <v>15602</v>
      </c>
      <c r="B15604" s="177" t="s">
        <v>334</v>
      </c>
      <c r="C15604" s="177" t="s">
        <v>29597</v>
      </c>
      <c r="D15604" s="177" t="s">
        <v>29601</v>
      </c>
      <c r="E15604" s="177" t="s">
        <v>2977</v>
      </c>
      <c r="F15604" s="177" t="s">
        <v>2034</v>
      </c>
      <c r="G15604" s="177" t="s">
        <v>2878</v>
      </c>
      <c r="H15604" s="177" t="s">
        <v>2879</v>
      </c>
      <c r="I15604" s="177" t="s">
        <v>2880</v>
      </c>
      <c r="J15604" s="177" t="s">
        <v>29600</v>
      </c>
      <c r="K15604" s="178">
        <v>44794</v>
      </c>
      <c r="L15604" s="177">
        <v>5</v>
      </c>
      <c r="M15604" s="177" t="s">
        <v>411</v>
      </c>
      <c r="N15604" s="178">
        <f>MAX(K15604,_xlfn.XLOOKUP(B15604,'Installation Summary'!$A$2:$A$124,'Installation Summary'!$C$2:$C$124),$X$4)</f>
        <v>44874</v>
      </c>
      <c r="O15604" s="177">
        <f>IF(OR($M15604=$W$10,$M15604=$W$11),MAX($X$6-MAX($X$5,$N15604)+1,0)*'Assumptions &amp; Monitored Values'!$C$5/365,COUNTIFS('Installation Summary'!$X$8:$X$372,"&gt;="&amp;MAX($X$4,$N15604,$X$5),'Installation Summary'!$X$8:$X$372,"&lt;="&amp;MIN($X$6),'Installation Summary'!$AB$8:$AB$372,"yes"))</f>
        <v>50.35</v>
      </c>
      <c r="P15604" s="177">
        <f>IF(OR($M15604=$W$10,$M15604=$W$11),MAX($Y$6-MAX($Y$5,$N15604)+1,0)*'Assumptions &amp; Monitored Values'!$C$5/365,COUNTIFS('Installation Summary'!$X$8:$X$372,"&gt;="&amp;MAX($Y$4,$N15604,$Y$5),'Installation Summary'!$X$8:$X$372,"&lt;="&amp;MIN($Y$6),'Installation Summary'!$AB$8:$AB$372,"yes"))</f>
        <v>296.39999999999998</v>
      </c>
      <c r="Q15604" s="177">
        <f t="shared" si="972"/>
        <v>251.75</v>
      </c>
      <c r="R15604" s="177">
        <f t="shared" si="973"/>
        <v>1482</v>
      </c>
      <c r="S15604" s="177">
        <f t="shared" si="974"/>
        <v>1762.25</v>
      </c>
      <c r="T15604" s="177">
        <f t="shared" si="975"/>
        <v>10374</v>
      </c>
    </row>
    <row r="15605" spans="1:20">
      <c r="A15605" s="177">
        <v>15603</v>
      </c>
      <c r="B15605" s="177" t="s">
        <v>334</v>
      </c>
      <c r="C15605" s="177" t="s">
        <v>29597</v>
      </c>
      <c r="D15605" s="177" t="s">
        <v>29602</v>
      </c>
      <c r="E15605" s="177" t="s">
        <v>29603</v>
      </c>
      <c r="F15605" s="177" t="s">
        <v>2034</v>
      </c>
      <c r="G15605" s="177" t="s">
        <v>2878</v>
      </c>
      <c r="H15605" s="177" t="s">
        <v>2879</v>
      </c>
      <c r="I15605" s="177" t="s">
        <v>2880</v>
      </c>
      <c r="J15605" s="177" t="s">
        <v>29600</v>
      </c>
      <c r="K15605" s="178">
        <v>44794</v>
      </c>
      <c r="L15605" s="177">
        <v>5</v>
      </c>
      <c r="M15605" s="177" t="s">
        <v>411</v>
      </c>
      <c r="N15605" s="178">
        <f>MAX(K15605,_xlfn.XLOOKUP(B15605,'Installation Summary'!$A$2:$A$124,'Installation Summary'!$C$2:$C$124),$X$4)</f>
        <v>44874</v>
      </c>
      <c r="O15605" s="177">
        <f>IF(OR($M15605=$W$10,$M15605=$W$11),MAX($X$6-MAX($X$5,$N15605)+1,0)*'Assumptions &amp; Monitored Values'!$C$5/365,COUNTIFS('Installation Summary'!$X$8:$X$372,"&gt;="&amp;MAX($X$4,$N15605,$X$5),'Installation Summary'!$X$8:$X$372,"&lt;="&amp;MIN($X$6),'Installation Summary'!$AB$8:$AB$372,"yes"))</f>
        <v>50.35</v>
      </c>
      <c r="P15605" s="177">
        <f>IF(OR($M15605=$W$10,$M15605=$W$11),MAX($Y$6-MAX($Y$5,$N15605)+1,0)*'Assumptions &amp; Monitored Values'!$C$5/365,COUNTIFS('Installation Summary'!$X$8:$X$372,"&gt;="&amp;MAX($Y$4,$N15605,$Y$5),'Installation Summary'!$X$8:$X$372,"&lt;="&amp;MIN($Y$6),'Installation Summary'!$AB$8:$AB$372,"yes"))</f>
        <v>296.39999999999998</v>
      </c>
      <c r="Q15605" s="177">
        <f t="shared" si="972"/>
        <v>251.75</v>
      </c>
      <c r="R15605" s="177">
        <f t="shared" si="973"/>
        <v>1482</v>
      </c>
      <c r="S15605" s="177">
        <f t="shared" si="974"/>
        <v>1762.25</v>
      </c>
      <c r="T15605" s="177">
        <f t="shared" si="975"/>
        <v>10374</v>
      </c>
    </row>
    <row r="15606" spans="1:20">
      <c r="A15606" s="177">
        <v>15604</v>
      </c>
      <c r="B15606" s="177" t="s">
        <v>334</v>
      </c>
      <c r="C15606" s="177" t="s">
        <v>29597</v>
      </c>
      <c r="D15606" s="177" t="s">
        <v>29604</v>
      </c>
      <c r="E15606" s="177" t="s">
        <v>29605</v>
      </c>
      <c r="F15606" s="177" t="s">
        <v>2034</v>
      </c>
      <c r="G15606" s="177" t="s">
        <v>2878</v>
      </c>
      <c r="H15606" s="177" t="s">
        <v>2879</v>
      </c>
      <c r="I15606" s="177" t="s">
        <v>2880</v>
      </c>
      <c r="J15606" s="177" t="s">
        <v>29600</v>
      </c>
      <c r="K15606" s="178">
        <v>44794</v>
      </c>
      <c r="L15606" s="177">
        <v>5</v>
      </c>
      <c r="M15606" s="177" t="s">
        <v>411</v>
      </c>
      <c r="N15606" s="178">
        <f>MAX(K15606,_xlfn.XLOOKUP(B15606,'Installation Summary'!$A$2:$A$124,'Installation Summary'!$C$2:$C$124),$X$4)</f>
        <v>44874</v>
      </c>
      <c r="O15606" s="177">
        <f>IF(OR($M15606=$W$10,$M15606=$W$11),MAX($X$6-MAX($X$5,$N15606)+1,0)*'Assumptions &amp; Monitored Values'!$C$5/365,COUNTIFS('Installation Summary'!$X$8:$X$372,"&gt;="&amp;MAX($X$4,$N15606,$X$5),'Installation Summary'!$X$8:$X$372,"&lt;="&amp;MIN($X$6),'Installation Summary'!$AB$8:$AB$372,"yes"))</f>
        <v>50.35</v>
      </c>
      <c r="P15606" s="177">
        <f>IF(OR($M15606=$W$10,$M15606=$W$11),MAX($Y$6-MAX($Y$5,$N15606)+1,0)*'Assumptions &amp; Monitored Values'!$C$5/365,COUNTIFS('Installation Summary'!$X$8:$X$372,"&gt;="&amp;MAX($Y$4,$N15606,$Y$5),'Installation Summary'!$X$8:$X$372,"&lt;="&amp;MIN($Y$6),'Installation Summary'!$AB$8:$AB$372,"yes"))</f>
        <v>296.39999999999998</v>
      </c>
      <c r="Q15606" s="177">
        <f t="shared" si="972"/>
        <v>251.75</v>
      </c>
      <c r="R15606" s="177">
        <f t="shared" si="973"/>
        <v>1482</v>
      </c>
      <c r="S15606" s="177">
        <f t="shared" si="974"/>
        <v>1762.25</v>
      </c>
      <c r="T15606" s="177">
        <f t="shared" si="975"/>
        <v>10374</v>
      </c>
    </row>
    <row r="15607" spans="1:20">
      <c r="A15607" s="177">
        <v>15605</v>
      </c>
      <c r="B15607" s="177" t="s">
        <v>334</v>
      </c>
      <c r="C15607" s="177" t="s">
        <v>29597</v>
      </c>
      <c r="D15607" s="177" t="s">
        <v>29606</v>
      </c>
      <c r="E15607" s="177" t="s">
        <v>29607</v>
      </c>
      <c r="F15607" s="177" t="s">
        <v>2034</v>
      </c>
      <c r="G15607" s="177" t="s">
        <v>2878</v>
      </c>
      <c r="H15607" s="177" t="s">
        <v>2879</v>
      </c>
      <c r="I15607" s="177" t="s">
        <v>2880</v>
      </c>
      <c r="J15607" s="177" t="s">
        <v>29600</v>
      </c>
      <c r="K15607" s="178">
        <v>44794</v>
      </c>
      <c r="L15607" s="177">
        <v>6</v>
      </c>
      <c r="M15607" s="177" t="s">
        <v>411</v>
      </c>
      <c r="N15607" s="178">
        <f>MAX(K15607,_xlfn.XLOOKUP(B15607,'Installation Summary'!$A$2:$A$124,'Installation Summary'!$C$2:$C$124),$X$4)</f>
        <v>44874</v>
      </c>
      <c r="O15607" s="177">
        <f>IF(OR($M15607=$W$10,$M15607=$W$11),MAX($X$6-MAX($X$5,$N15607)+1,0)*'Assumptions &amp; Monitored Values'!$C$5/365,COUNTIFS('Installation Summary'!$X$8:$X$372,"&gt;="&amp;MAX($X$4,$N15607,$X$5),'Installation Summary'!$X$8:$X$372,"&lt;="&amp;MIN($X$6),'Installation Summary'!$AB$8:$AB$372,"yes"))</f>
        <v>50.35</v>
      </c>
      <c r="P15607" s="177">
        <f>IF(OR($M15607=$W$10,$M15607=$W$11),MAX($Y$6-MAX($Y$5,$N15607)+1,0)*'Assumptions &amp; Monitored Values'!$C$5/365,COUNTIFS('Installation Summary'!$X$8:$X$372,"&gt;="&amp;MAX($Y$4,$N15607,$Y$5),'Installation Summary'!$X$8:$X$372,"&lt;="&amp;MIN($Y$6),'Installation Summary'!$AB$8:$AB$372,"yes"))</f>
        <v>296.39999999999998</v>
      </c>
      <c r="Q15607" s="177">
        <f t="shared" si="972"/>
        <v>302.10000000000002</v>
      </c>
      <c r="R15607" s="177">
        <f t="shared" si="973"/>
        <v>1778.3999999999999</v>
      </c>
      <c r="S15607" s="177">
        <f t="shared" si="974"/>
        <v>2114.7000000000003</v>
      </c>
      <c r="T15607" s="177">
        <f t="shared" si="975"/>
        <v>12448.8</v>
      </c>
    </row>
    <row r="15608" spans="1:20">
      <c r="A15608" s="177">
        <v>15606</v>
      </c>
      <c r="B15608" s="177" t="s">
        <v>334</v>
      </c>
      <c r="C15608" s="177" t="s">
        <v>29597</v>
      </c>
      <c r="D15608" s="177" t="s">
        <v>29608</v>
      </c>
      <c r="E15608" s="177" t="s">
        <v>29609</v>
      </c>
      <c r="F15608" s="177" t="s">
        <v>2034</v>
      </c>
      <c r="G15608" s="177" t="s">
        <v>2878</v>
      </c>
      <c r="H15608" s="177" t="s">
        <v>2879</v>
      </c>
      <c r="I15608" s="177" t="s">
        <v>2880</v>
      </c>
      <c r="J15608" s="177" t="s">
        <v>29600</v>
      </c>
      <c r="K15608" s="178">
        <v>44794</v>
      </c>
      <c r="L15608" s="177">
        <v>4</v>
      </c>
      <c r="M15608" s="177" t="s">
        <v>411</v>
      </c>
      <c r="N15608" s="178">
        <f>MAX(K15608,_xlfn.XLOOKUP(B15608,'Installation Summary'!$A$2:$A$124,'Installation Summary'!$C$2:$C$124),$X$4)</f>
        <v>44874</v>
      </c>
      <c r="O15608" s="177">
        <f>IF(OR($M15608=$W$10,$M15608=$W$11),MAX($X$6-MAX($X$5,$N15608)+1,0)*'Assumptions &amp; Monitored Values'!$C$5/365,COUNTIFS('Installation Summary'!$X$8:$X$372,"&gt;="&amp;MAX($X$4,$N15608,$X$5),'Installation Summary'!$X$8:$X$372,"&lt;="&amp;MIN($X$6),'Installation Summary'!$AB$8:$AB$372,"yes"))</f>
        <v>50.35</v>
      </c>
      <c r="P15608" s="177">
        <f>IF(OR($M15608=$W$10,$M15608=$W$11),MAX($Y$6-MAX($Y$5,$N15608)+1,0)*'Assumptions &amp; Monitored Values'!$C$5/365,COUNTIFS('Installation Summary'!$X$8:$X$372,"&gt;="&amp;MAX($Y$4,$N15608,$Y$5),'Installation Summary'!$X$8:$X$372,"&lt;="&amp;MIN($Y$6),'Installation Summary'!$AB$8:$AB$372,"yes"))</f>
        <v>296.39999999999998</v>
      </c>
      <c r="Q15608" s="177">
        <f t="shared" si="972"/>
        <v>201.4</v>
      </c>
      <c r="R15608" s="177">
        <f t="shared" si="973"/>
        <v>1185.5999999999999</v>
      </c>
      <c r="S15608" s="177">
        <f t="shared" si="974"/>
        <v>1409.8</v>
      </c>
      <c r="T15608" s="177">
        <f t="shared" si="975"/>
        <v>8299.1999999999989</v>
      </c>
    </row>
    <row r="15609" spans="1:20">
      <c r="A15609" s="177">
        <v>15607</v>
      </c>
      <c r="B15609" s="177" t="s">
        <v>334</v>
      </c>
      <c r="C15609" s="177" t="s">
        <v>29597</v>
      </c>
      <c r="D15609" s="177" t="s">
        <v>29610</v>
      </c>
      <c r="E15609" s="177" t="s">
        <v>29611</v>
      </c>
      <c r="F15609" s="177" t="s">
        <v>2034</v>
      </c>
      <c r="G15609" s="177" t="s">
        <v>2878</v>
      </c>
      <c r="H15609" s="177" t="s">
        <v>2879</v>
      </c>
      <c r="I15609" s="177" t="s">
        <v>2880</v>
      </c>
      <c r="J15609" s="177" t="s">
        <v>29600</v>
      </c>
      <c r="K15609" s="178">
        <v>44794</v>
      </c>
      <c r="L15609" s="177">
        <v>6</v>
      </c>
      <c r="M15609" s="177" t="s">
        <v>411</v>
      </c>
      <c r="N15609" s="178">
        <f>MAX(K15609,_xlfn.XLOOKUP(B15609,'Installation Summary'!$A$2:$A$124,'Installation Summary'!$C$2:$C$124),$X$4)</f>
        <v>44874</v>
      </c>
      <c r="O15609" s="177">
        <f>IF(OR($M15609=$W$10,$M15609=$W$11),MAX($X$6-MAX($X$5,$N15609)+1,0)*'Assumptions &amp; Monitored Values'!$C$5/365,COUNTIFS('Installation Summary'!$X$8:$X$372,"&gt;="&amp;MAX($X$4,$N15609,$X$5),'Installation Summary'!$X$8:$X$372,"&lt;="&amp;MIN($X$6),'Installation Summary'!$AB$8:$AB$372,"yes"))</f>
        <v>50.35</v>
      </c>
      <c r="P15609" s="177">
        <f>IF(OR($M15609=$W$10,$M15609=$W$11),MAX($Y$6-MAX($Y$5,$N15609)+1,0)*'Assumptions &amp; Monitored Values'!$C$5/365,COUNTIFS('Installation Summary'!$X$8:$X$372,"&gt;="&amp;MAX($Y$4,$N15609,$Y$5),'Installation Summary'!$X$8:$X$372,"&lt;="&amp;MIN($Y$6),'Installation Summary'!$AB$8:$AB$372,"yes"))</f>
        <v>296.39999999999998</v>
      </c>
      <c r="Q15609" s="177">
        <f t="shared" si="972"/>
        <v>302.10000000000002</v>
      </c>
      <c r="R15609" s="177">
        <f t="shared" si="973"/>
        <v>1778.3999999999999</v>
      </c>
      <c r="S15609" s="177">
        <f t="shared" si="974"/>
        <v>2114.7000000000003</v>
      </c>
      <c r="T15609" s="177">
        <f t="shared" si="975"/>
        <v>12448.8</v>
      </c>
    </row>
    <row r="15610" spans="1:20">
      <c r="A15610" s="177">
        <v>15608</v>
      </c>
      <c r="B15610" s="177" t="s">
        <v>334</v>
      </c>
      <c r="C15610" s="177" t="s">
        <v>29597</v>
      </c>
      <c r="D15610" s="177" t="s">
        <v>29612</v>
      </c>
      <c r="E15610" s="177" t="s">
        <v>29613</v>
      </c>
      <c r="F15610" s="177" t="s">
        <v>2034</v>
      </c>
      <c r="G15610" s="177" t="s">
        <v>2878</v>
      </c>
      <c r="H15610" s="177" t="s">
        <v>2879</v>
      </c>
      <c r="I15610" s="177" t="s">
        <v>2880</v>
      </c>
      <c r="J15610" s="177" t="s">
        <v>29600</v>
      </c>
      <c r="K15610" s="178">
        <v>44794</v>
      </c>
      <c r="L15610" s="177">
        <v>4</v>
      </c>
      <c r="M15610" s="177" t="s">
        <v>427</v>
      </c>
      <c r="N15610" s="178">
        <f>MAX(K15610,_xlfn.XLOOKUP(B15610,'Installation Summary'!$A$2:$A$124,'Installation Summary'!$C$2:$C$124),$X$4)</f>
        <v>44874</v>
      </c>
      <c r="O15610" s="177">
        <f>IF(OR($M15610=$W$10,$M15610=$W$11),MAX($X$6-MAX($X$5,$N15610)+1,0)*'Assumptions &amp; Monitored Values'!$C$5/365,COUNTIFS('Installation Summary'!$X$8:$X$372,"&gt;="&amp;MAX($X$4,$N15610,$X$5),'Installation Summary'!$X$8:$X$372,"&lt;="&amp;MIN($X$6),'Installation Summary'!$AB$8:$AB$372,"yes"))</f>
        <v>50.35</v>
      </c>
      <c r="P15610" s="177">
        <f>IF(OR($M15610=$W$10,$M15610=$W$11),MAX($Y$6-MAX($Y$5,$N15610)+1,0)*'Assumptions &amp; Monitored Values'!$C$5/365,COUNTIFS('Installation Summary'!$X$8:$X$372,"&gt;="&amp;MAX($Y$4,$N15610,$Y$5),'Installation Summary'!$X$8:$X$372,"&lt;="&amp;MIN($Y$6),'Installation Summary'!$AB$8:$AB$372,"yes"))</f>
        <v>296.39999999999998</v>
      </c>
      <c r="Q15610" s="177">
        <f t="shared" si="972"/>
        <v>201.4</v>
      </c>
      <c r="R15610" s="177">
        <f t="shared" si="973"/>
        <v>1185.5999999999999</v>
      </c>
      <c r="S15610" s="177">
        <f t="shared" si="974"/>
        <v>1107.7</v>
      </c>
      <c r="T15610" s="177">
        <f t="shared" si="975"/>
        <v>6520.7999999999993</v>
      </c>
    </row>
    <row r="15611" spans="1:20">
      <c r="A15611" s="177">
        <v>15609</v>
      </c>
      <c r="B15611" s="177" t="s">
        <v>334</v>
      </c>
      <c r="C15611" s="177" t="s">
        <v>29597</v>
      </c>
      <c r="D15611" s="177" t="s">
        <v>29614</v>
      </c>
      <c r="E15611" s="177" t="s">
        <v>29615</v>
      </c>
      <c r="F15611" s="177" t="s">
        <v>2034</v>
      </c>
      <c r="G15611" s="177" t="s">
        <v>2878</v>
      </c>
      <c r="H15611" s="177" t="s">
        <v>2879</v>
      </c>
      <c r="I15611" s="177" t="s">
        <v>2880</v>
      </c>
      <c r="J15611" s="177" t="s">
        <v>29600</v>
      </c>
      <c r="K15611" s="178">
        <v>44794</v>
      </c>
      <c r="L15611" s="177">
        <v>15</v>
      </c>
      <c r="M15611" s="177" t="s">
        <v>411</v>
      </c>
      <c r="N15611" s="178">
        <f>MAX(K15611,_xlfn.XLOOKUP(B15611,'Installation Summary'!$A$2:$A$124,'Installation Summary'!$C$2:$C$124),$X$4)</f>
        <v>44874</v>
      </c>
      <c r="O15611" s="177">
        <f>IF(OR($M15611=$W$10,$M15611=$W$11),MAX($X$6-MAX($X$5,$N15611)+1,0)*'Assumptions &amp; Monitored Values'!$C$5/365,COUNTIFS('Installation Summary'!$X$8:$X$372,"&gt;="&amp;MAX($X$4,$N15611,$X$5),'Installation Summary'!$X$8:$X$372,"&lt;="&amp;MIN($X$6),'Installation Summary'!$AB$8:$AB$372,"yes"))</f>
        <v>50.35</v>
      </c>
      <c r="P15611" s="177">
        <f>IF(OR($M15611=$W$10,$M15611=$W$11),MAX($Y$6-MAX($Y$5,$N15611)+1,0)*'Assumptions &amp; Monitored Values'!$C$5/365,COUNTIFS('Installation Summary'!$X$8:$X$372,"&gt;="&amp;MAX($Y$4,$N15611,$Y$5),'Installation Summary'!$X$8:$X$372,"&lt;="&amp;MIN($Y$6),'Installation Summary'!$AB$8:$AB$372,"yes"))</f>
        <v>296.39999999999998</v>
      </c>
      <c r="Q15611" s="177">
        <f t="shared" si="972"/>
        <v>755.25</v>
      </c>
      <c r="R15611" s="177">
        <f t="shared" si="973"/>
        <v>4446</v>
      </c>
      <c r="S15611" s="177">
        <f t="shared" si="974"/>
        <v>5286.75</v>
      </c>
      <c r="T15611" s="177">
        <f t="shared" si="975"/>
        <v>31122</v>
      </c>
    </row>
    <row r="15612" spans="1:20">
      <c r="A15612" s="177">
        <v>15610</v>
      </c>
      <c r="B15612" s="177" t="s">
        <v>334</v>
      </c>
      <c r="C15612" s="177" t="s">
        <v>29597</v>
      </c>
      <c r="D15612" s="177" t="s">
        <v>29616</v>
      </c>
      <c r="E15612" s="177" t="s">
        <v>29617</v>
      </c>
      <c r="F15612" s="177" t="s">
        <v>2034</v>
      </c>
      <c r="G15612" s="177" t="s">
        <v>2878</v>
      </c>
      <c r="H15612" s="177" t="s">
        <v>2879</v>
      </c>
      <c r="I15612" s="177" t="s">
        <v>2880</v>
      </c>
      <c r="J15612" s="177" t="s">
        <v>29600</v>
      </c>
      <c r="K15612" s="178">
        <v>44794</v>
      </c>
      <c r="L15612" s="177">
        <v>5</v>
      </c>
      <c r="M15612" s="177" t="s">
        <v>411</v>
      </c>
      <c r="N15612" s="178">
        <f>MAX(K15612,_xlfn.XLOOKUP(B15612,'Installation Summary'!$A$2:$A$124,'Installation Summary'!$C$2:$C$124),$X$4)</f>
        <v>44874</v>
      </c>
      <c r="O15612" s="177">
        <f>IF(OR($M15612=$W$10,$M15612=$W$11),MAX($X$6-MAX($X$5,$N15612)+1,0)*'Assumptions &amp; Monitored Values'!$C$5/365,COUNTIFS('Installation Summary'!$X$8:$X$372,"&gt;="&amp;MAX($X$4,$N15612,$X$5),'Installation Summary'!$X$8:$X$372,"&lt;="&amp;MIN($X$6),'Installation Summary'!$AB$8:$AB$372,"yes"))</f>
        <v>50.35</v>
      </c>
      <c r="P15612" s="177">
        <f>IF(OR($M15612=$W$10,$M15612=$W$11),MAX($Y$6-MAX($Y$5,$N15612)+1,0)*'Assumptions &amp; Monitored Values'!$C$5/365,COUNTIFS('Installation Summary'!$X$8:$X$372,"&gt;="&amp;MAX($Y$4,$N15612,$Y$5),'Installation Summary'!$X$8:$X$372,"&lt;="&amp;MIN($Y$6),'Installation Summary'!$AB$8:$AB$372,"yes"))</f>
        <v>296.39999999999998</v>
      </c>
      <c r="Q15612" s="177">
        <f t="shared" si="972"/>
        <v>251.75</v>
      </c>
      <c r="R15612" s="177">
        <f t="shared" si="973"/>
        <v>1482</v>
      </c>
      <c r="S15612" s="177">
        <f t="shared" si="974"/>
        <v>1762.25</v>
      </c>
      <c r="T15612" s="177">
        <f t="shared" si="975"/>
        <v>10374</v>
      </c>
    </row>
    <row r="15613" spans="1:20">
      <c r="A15613" s="177">
        <v>15611</v>
      </c>
      <c r="B15613" s="177" t="s">
        <v>334</v>
      </c>
      <c r="C15613" s="177" t="s">
        <v>29597</v>
      </c>
      <c r="D15613" s="177" t="s">
        <v>29618</v>
      </c>
      <c r="E15613" s="177" t="s">
        <v>29619</v>
      </c>
      <c r="F15613" s="177" t="s">
        <v>2034</v>
      </c>
      <c r="G15613" s="177" t="s">
        <v>2878</v>
      </c>
      <c r="H15613" s="177" t="s">
        <v>2879</v>
      </c>
      <c r="I15613" s="177" t="s">
        <v>2880</v>
      </c>
      <c r="J15613" s="177" t="s">
        <v>29600</v>
      </c>
      <c r="K15613" s="178">
        <v>44794</v>
      </c>
      <c r="L15613" s="177">
        <v>3</v>
      </c>
      <c r="M15613" s="177" t="s">
        <v>411</v>
      </c>
      <c r="N15613" s="178">
        <f>MAX(K15613,_xlfn.XLOOKUP(B15613,'Installation Summary'!$A$2:$A$124,'Installation Summary'!$C$2:$C$124),$X$4)</f>
        <v>44874</v>
      </c>
      <c r="O15613" s="177">
        <f>IF(OR($M15613=$W$10,$M15613=$W$11),MAX($X$6-MAX($X$5,$N15613)+1,0)*'Assumptions &amp; Monitored Values'!$C$5/365,COUNTIFS('Installation Summary'!$X$8:$X$372,"&gt;="&amp;MAX($X$4,$N15613,$X$5),'Installation Summary'!$X$8:$X$372,"&lt;="&amp;MIN($X$6),'Installation Summary'!$AB$8:$AB$372,"yes"))</f>
        <v>50.35</v>
      </c>
      <c r="P15613" s="177">
        <f>IF(OR($M15613=$W$10,$M15613=$W$11),MAX($Y$6-MAX($Y$5,$N15613)+1,0)*'Assumptions &amp; Monitored Values'!$C$5/365,COUNTIFS('Installation Summary'!$X$8:$X$372,"&gt;="&amp;MAX($Y$4,$N15613,$Y$5),'Installation Summary'!$X$8:$X$372,"&lt;="&amp;MIN($Y$6),'Installation Summary'!$AB$8:$AB$372,"yes"))</f>
        <v>296.39999999999998</v>
      </c>
      <c r="Q15613" s="177">
        <f t="shared" si="972"/>
        <v>151.05000000000001</v>
      </c>
      <c r="R15613" s="177">
        <f t="shared" si="973"/>
        <v>889.19999999999993</v>
      </c>
      <c r="S15613" s="177">
        <f t="shared" si="974"/>
        <v>1057.3500000000001</v>
      </c>
      <c r="T15613" s="177">
        <f t="shared" si="975"/>
        <v>6224.4</v>
      </c>
    </row>
    <row r="15614" spans="1:20">
      <c r="A15614" s="177">
        <v>15612</v>
      </c>
      <c r="B15614" s="177" t="s">
        <v>334</v>
      </c>
      <c r="C15614" s="177" t="s">
        <v>29597</v>
      </c>
      <c r="D15614" s="177" t="s">
        <v>29620</v>
      </c>
      <c r="E15614" s="177" t="s">
        <v>29621</v>
      </c>
      <c r="F15614" s="177" t="s">
        <v>2034</v>
      </c>
      <c r="G15614" s="177" t="s">
        <v>2878</v>
      </c>
      <c r="H15614" s="177" t="s">
        <v>2879</v>
      </c>
      <c r="I15614" s="177" t="s">
        <v>2880</v>
      </c>
      <c r="J15614" s="177" t="s">
        <v>29600</v>
      </c>
      <c r="K15614" s="178">
        <v>44794</v>
      </c>
      <c r="L15614" s="177">
        <v>12</v>
      </c>
      <c r="M15614" s="177" t="s">
        <v>411</v>
      </c>
      <c r="N15614" s="178">
        <f>MAX(K15614,_xlfn.XLOOKUP(B15614,'Installation Summary'!$A$2:$A$124,'Installation Summary'!$C$2:$C$124),$X$4)</f>
        <v>44874</v>
      </c>
      <c r="O15614" s="177">
        <f>IF(OR($M15614=$W$10,$M15614=$W$11),MAX($X$6-MAX($X$5,$N15614)+1,0)*'Assumptions &amp; Monitored Values'!$C$5/365,COUNTIFS('Installation Summary'!$X$8:$X$372,"&gt;="&amp;MAX($X$4,$N15614,$X$5),'Installation Summary'!$X$8:$X$372,"&lt;="&amp;MIN($X$6),'Installation Summary'!$AB$8:$AB$372,"yes"))</f>
        <v>50.35</v>
      </c>
      <c r="P15614" s="177">
        <f>IF(OR($M15614=$W$10,$M15614=$W$11),MAX($Y$6-MAX($Y$5,$N15614)+1,0)*'Assumptions &amp; Monitored Values'!$C$5/365,COUNTIFS('Installation Summary'!$X$8:$X$372,"&gt;="&amp;MAX($Y$4,$N15614,$Y$5),'Installation Summary'!$X$8:$X$372,"&lt;="&amp;MIN($Y$6),'Installation Summary'!$AB$8:$AB$372,"yes"))</f>
        <v>296.39999999999998</v>
      </c>
      <c r="Q15614" s="177">
        <f t="shared" si="972"/>
        <v>604.20000000000005</v>
      </c>
      <c r="R15614" s="177">
        <f t="shared" si="973"/>
        <v>3556.7999999999997</v>
      </c>
      <c r="S15614" s="177">
        <f t="shared" si="974"/>
        <v>4229.4000000000005</v>
      </c>
      <c r="T15614" s="177">
        <f t="shared" si="975"/>
        <v>24897.599999999999</v>
      </c>
    </row>
    <row r="15615" spans="1:20">
      <c r="A15615" s="177">
        <v>15613</v>
      </c>
      <c r="B15615" s="177" t="s">
        <v>334</v>
      </c>
      <c r="C15615" s="177" t="s">
        <v>29597</v>
      </c>
      <c r="D15615" s="177" t="s">
        <v>29622</v>
      </c>
      <c r="E15615" s="177" t="s">
        <v>29623</v>
      </c>
      <c r="F15615" s="177" t="s">
        <v>2034</v>
      </c>
      <c r="G15615" s="177" t="s">
        <v>2878</v>
      </c>
      <c r="H15615" s="177" t="s">
        <v>2879</v>
      </c>
      <c r="I15615" s="177" t="s">
        <v>2880</v>
      </c>
      <c r="J15615" s="177" t="s">
        <v>29600</v>
      </c>
      <c r="K15615" s="178">
        <v>44794</v>
      </c>
      <c r="L15615" s="177">
        <v>5</v>
      </c>
      <c r="M15615" s="177" t="s">
        <v>411</v>
      </c>
      <c r="N15615" s="178">
        <f>MAX(K15615,_xlfn.XLOOKUP(B15615,'Installation Summary'!$A$2:$A$124,'Installation Summary'!$C$2:$C$124),$X$4)</f>
        <v>44874</v>
      </c>
      <c r="O15615" s="177">
        <f>IF(OR($M15615=$W$10,$M15615=$W$11),MAX($X$6-MAX($X$5,$N15615)+1,0)*'Assumptions &amp; Monitored Values'!$C$5/365,COUNTIFS('Installation Summary'!$X$8:$X$372,"&gt;="&amp;MAX($X$4,$N15615,$X$5),'Installation Summary'!$X$8:$X$372,"&lt;="&amp;MIN($X$6),'Installation Summary'!$AB$8:$AB$372,"yes"))</f>
        <v>50.35</v>
      </c>
      <c r="P15615" s="177">
        <f>IF(OR($M15615=$W$10,$M15615=$W$11),MAX($Y$6-MAX($Y$5,$N15615)+1,0)*'Assumptions &amp; Monitored Values'!$C$5/365,COUNTIFS('Installation Summary'!$X$8:$X$372,"&gt;="&amp;MAX($Y$4,$N15615,$Y$5),'Installation Summary'!$X$8:$X$372,"&lt;="&amp;MIN($Y$6),'Installation Summary'!$AB$8:$AB$372,"yes"))</f>
        <v>296.39999999999998</v>
      </c>
      <c r="Q15615" s="177">
        <f t="shared" si="972"/>
        <v>251.75</v>
      </c>
      <c r="R15615" s="177">
        <f t="shared" si="973"/>
        <v>1482</v>
      </c>
      <c r="S15615" s="177">
        <f t="shared" si="974"/>
        <v>1762.25</v>
      </c>
      <c r="T15615" s="177">
        <f t="shared" si="975"/>
        <v>10374</v>
      </c>
    </row>
    <row r="15616" spans="1:20">
      <c r="A15616" s="177">
        <v>15614</v>
      </c>
      <c r="B15616" s="177" t="s">
        <v>334</v>
      </c>
      <c r="C15616" s="177" t="s">
        <v>29597</v>
      </c>
      <c r="D15616" s="177" t="s">
        <v>29624</v>
      </c>
      <c r="E15616" s="177" t="s">
        <v>29625</v>
      </c>
      <c r="F15616" s="177" t="s">
        <v>2034</v>
      </c>
      <c r="G15616" s="177" t="s">
        <v>2878</v>
      </c>
      <c r="H15616" s="177" t="s">
        <v>2879</v>
      </c>
      <c r="I15616" s="177" t="s">
        <v>2880</v>
      </c>
      <c r="J15616" s="177" t="s">
        <v>29600</v>
      </c>
      <c r="K15616" s="178">
        <v>44794</v>
      </c>
      <c r="L15616" s="177">
        <v>6</v>
      </c>
      <c r="M15616" s="177" t="s">
        <v>411</v>
      </c>
      <c r="N15616" s="178">
        <f>MAX(K15616,_xlfn.XLOOKUP(B15616,'Installation Summary'!$A$2:$A$124,'Installation Summary'!$C$2:$C$124),$X$4)</f>
        <v>44874</v>
      </c>
      <c r="O15616" s="177">
        <f>IF(OR($M15616=$W$10,$M15616=$W$11),MAX($X$6-MAX($X$5,$N15616)+1,0)*'Assumptions &amp; Monitored Values'!$C$5/365,COUNTIFS('Installation Summary'!$X$8:$X$372,"&gt;="&amp;MAX($X$4,$N15616,$X$5),'Installation Summary'!$X$8:$X$372,"&lt;="&amp;MIN($X$6),'Installation Summary'!$AB$8:$AB$372,"yes"))</f>
        <v>50.35</v>
      </c>
      <c r="P15616" s="177">
        <f>IF(OR($M15616=$W$10,$M15616=$W$11),MAX($Y$6-MAX($Y$5,$N15616)+1,0)*'Assumptions &amp; Monitored Values'!$C$5/365,COUNTIFS('Installation Summary'!$X$8:$X$372,"&gt;="&amp;MAX($Y$4,$N15616,$Y$5),'Installation Summary'!$X$8:$X$372,"&lt;="&amp;MIN($Y$6),'Installation Summary'!$AB$8:$AB$372,"yes"))</f>
        <v>296.39999999999998</v>
      </c>
      <c r="Q15616" s="177">
        <f t="shared" si="972"/>
        <v>302.10000000000002</v>
      </c>
      <c r="R15616" s="177">
        <f t="shared" si="973"/>
        <v>1778.3999999999999</v>
      </c>
      <c r="S15616" s="177">
        <f t="shared" si="974"/>
        <v>2114.7000000000003</v>
      </c>
      <c r="T15616" s="177">
        <f t="shared" si="975"/>
        <v>12448.8</v>
      </c>
    </row>
    <row r="15617" spans="1:20">
      <c r="A15617" s="177">
        <v>15615</v>
      </c>
      <c r="B15617" s="177" t="s">
        <v>334</v>
      </c>
      <c r="C15617" s="177" t="s">
        <v>29597</v>
      </c>
      <c r="D15617" s="177" t="s">
        <v>29626</v>
      </c>
      <c r="E15617" s="177" t="s">
        <v>29627</v>
      </c>
      <c r="F15617" s="177" t="s">
        <v>2034</v>
      </c>
      <c r="G15617" s="177" t="s">
        <v>2878</v>
      </c>
      <c r="H15617" s="177" t="s">
        <v>2879</v>
      </c>
      <c r="I15617" s="177" t="s">
        <v>2880</v>
      </c>
      <c r="J15617" s="177" t="s">
        <v>29600</v>
      </c>
      <c r="K15617" s="178">
        <v>44794</v>
      </c>
      <c r="L15617" s="177">
        <v>5</v>
      </c>
      <c r="M15617" s="177" t="s">
        <v>411</v>
      </c>
      <c r="N15617" s="178">
        <f>MAX(K15617,_xlfn.XLOOKUP(B15617,'Installation Summary'!$A$2:$A$124,'Installation Summary'!$C$2:$C$124),$X$4)</f>
        <v>44874</v>
      </c>
      <c r="O15617" s="177">
        <f>IF(OR($M15617=$W$10,$M15617=$W$11),MAX($X$6-MAX($X$5,$N15617)+1,0)*'Assumptions &amp; Monitored Values'!$C$5/365,COUNTIFS('Installation Summary'!$X$8:$X$372,"&gt;="&amp;MAX($X$4,$N15617,$X$5),'Installation Summary'!$X$8:$X$372,"&lt;="&amp;MIN($X$6),'Installation Summary'!$AB$8:$AB$372,"yes"))</f>
        <v>50.35</v>
      </c>
      <c r="P15617" s="177">
        <f>IF(OR($M15617=$W$10,$M15617=$W$11),MAX($Y$6-MAX($Y$5,$N15617)+1,0)*'Assumptions &amp; Monitored Values'!$C$5/365,COUNTIFS('Installation Summary'!$X$8:$X$372,"&gt;="&amp;MAX($Y$4,$N15617,$Y$5),'Installation Summary'!$X$8:$X$372,"&lt;="&amp;MIN($Y$6),'Installation Summary'!$AB$8:$AB$372,"yes"))</f>
        <v>296.39999999999998</v>
      </c>
      <c r="Q15617" s="177">
        <f t="shared" si="972"/>
        <v>251.75</v>
      </c>
      <c r="R15617" s="177">
        <f t="shared" si="973"/>
        <v>1482</v>
      </c>
      <c r="S15617" s="177">
        <f t="shared" si="974"/>
        <v>1762.25</v>
      </c>
      <c r="T15617" s="177">
        <f t="shared" si="975"/>
        <v>10374</v>
      </c>
    </row>
    <row r="15618" spans="1:20">
      <c r="A15618" s="177">
        <v>15616</v>
      </c>
      <c r="B15618" s="177" t="s">
        <v>334</v>
      </c>
      <c r="C15618" s="177" t="s">
        <v>29597</v>
      </c>
      <c r="D15618" s="177" t="s">
        <v>29628</v>
      </c>
      <c r="E15618" s="177" t="s">
        <v>29629</v>
      </c>
      <c r="F15618" s="177" t="s">
        <v>2034</v>
      </c>
      <c r="G15618" s="177" t="s">
        <v>2878</v>
      </c>
      <c r="H15618" s="177" t="s">
        <v>2879</v>
      </c>
      <c r="I15618" s="177" t="s">
        <v>2880</v>
      </c>
      <c r="J15618" s="177" t="s">
        <v>29600</v>
      </c>
      <c r="K15618" s="178">
        <v>44794</v>
      </c>
      <c r="L15618" s="177">
        <v>5</v>
      </c>
      <c r="M15618" s="177" t="s">
        <v>411</v>
      </c>
      <c r="N15618" s="178">
        <f>MAX(K15618,_xlfn.XLOOKUP(B15618,'Installation Summary'!$A$2:$A$124,'Installation Summary'!$C$2:$C$124),$X$4)</f>
        <v>44874</v>
      </c>
      <c r="O15618" s="177">
        <f>IF(OR($M15618=$W$10,$M15618=$W$11),MAX($X$6-MAX($X$5,$N15618)+1,0)*'Assumptions &amp; Monitored Values'!$C$5/365,COUNTIFS('Installation Summary'!$X$8:$X$372,"&gt;="&amp;MAX($X$4,$N15618,$X$5),'Installation Summary'!$X$8:$X$372,"&lt;="&amp;MIN($X$6),'Installation Summary'!$AB$8:$AB$372,"yes"))</f>
        <v>50.35</v>
      </c>
      <c r="P15618" s="177">
        <f>IF(OR($M15618=$W$10,$M15618=$W$11),MAX($Y$6-MAX($Y$5,$N15618)+1,0)*'Assumptions &amp; Monitored Values'!$C$5/365,COUNTIFS('Installation Summary'!$X$8:$X$372,"&gt;="&amp;MAX($Y$4,$N15618,$Y$5),'Installation Summary'!$X$8:$X$372,"&lt;="&amp;MIN($Y$6),'Installation Summary'!$AB$8:$AB$372,"yes"))</f>
        <v>296.39999999999998</v>
      </c>
      <c r="Q15618" s="177">
        <f t="shared" si="972"/>
        <v>251.75</v>
      </c>
      <c r="R15618" s="177">
        <f t="shared" si="973"/>
        <v>1482</v>
      </c>
      <c r="S15618" s="177">
        <f t="shared" si="974"/>
        <v>1762.25</v>
      </c>
      <c r="T15618" s="177">
        <f t="shared" si="975"/>
        <v>10374</v>
      </c>
    </row>
    <row r="15619" spans="1:20">
      <c r="A15619" s="177">
        <v>15617</v>
      </c>
      <c r="B15619" s="177" t="s">
        <v>334</v>
      </c>
      <c r="C15619" s="177" t="s">
        <v>29597</v>
      </c>
      <c r="D15619" s="177" t="s">
        <v>29630</v>
      </c>
      <c r="E15619" s="177" t="s">
        <v>29631</v>
      </c>
      <c r="F15619" s="177" t="s">
        <v>2034</v>
      </c>
      <c r="G15619" s="177" t="s">
        <v>2878</v>
      </c>
      <c r="H15619" s="177" t="s">
        <v>2879</v>
      </c>
      <c r="I15619" s="177" t="s">
        <v>2880</v>
      </c>
      <c r="J15619" s="177" t="s">
        <v>29600</v>
      </c>
      <c r="K15619" s="178">
        <v>44794</v>
      </c>
      <c r="L15619" s="177">
        <v>7</v>
      </c>
      <c r="M15619" s="177" t="s">
        <v>411</v>
      </c>
      <c r="N15619" s="178">
        <f>MAX(K15619,_xlfn.XLOOKUP(B15619,'Installation Summary'!$A$2:$A$124,'Installation Summary'!$C$2:$C$124),$X$4)</f>
        <v>44874</v>
      </c>
      <c r="O15619" s="177">
        <f>IF(OR($M15619=$W$10,$M15619=$W$11),MAX($X$6-MAX($X$5,$N15619)+1,0)*'Assumptions &amp; Monitored Values'!$C$5/365,COUNTIFS('Installation Summary'!$X$8:$X$372,"&gt;="&amp;MAX($X$4,$N15619,$X$5),'Installation Summary'!$X$8:$X$372,"&lt;="&amp;MIN($X$6),'Installation Summary'!$AB$8:$AB$372,"yes"))</f>
        <v>50.35</v>
      </c>
      <c r="P15619" s="177">
        <f>IF(OR($M15619=$W$10,$M15619=$W$11),MAX($Y$6-MAX($Y$5,$N15619)+1,0)*'Assumptions &amp; Monitored Values'!$C$5/365,COUNTIFS('Installation Summary'!$X$8:$X$372,"&gt;="&amp;MAX($Y$4,$N15619,$Y$5),'Installation Summary'!$X$8:$X$372,"&lt;="&amp;MIN($Y$6),'Installation Summary'!$AB$8:$AB$372,"yes"))</f>
        <v>296.39999999999998</v>
      </c>
      <c r="Q15619" s="177">
        <f t="shared" ref="Q15619:Q15682" si="976">O15619*L15619</f>
        <v>352.45</v>
      </c>
      <c r="R15619" s="177">
        <f t="shared" ref="R15619:R15682" si="977">P15619*L15619</f>
        <v>2074.7999999999997</v>
      </c>
      <c r="S15619" s="177">
        <f t="shared" ref="S15619:S15682" si="978">_xlfn.XLOOKUP(M15619,$W$10:$W$13,$X$10:$X$13)*Q15619</f>
        <v>2467.15</v>
      </c>
      <c r="T15619" s="177">
        <f t="shared" ref="T15619:T15682" si="979">_xlfn.XLOOKUP(M15619,$W$10:$W$13,$X$10:$X$13)*R15619</f>
        <v>14523.599999999999</v>
      </c>
    </row>
    <row r="15620" spans="1:20">
      <c r="A15620" s="177">
        <v>15618</v>
      </c>
      <c r="B15620" s="177" t="s">
        <v>334</v>
      </c>
      <c r="C15620" s="177" t="s">
        <v>29597</v>
      </c>
      <c r="D15620" s="177" t="s">
        <v>29632</v>
      </c>
      <c r="E15620" s="177" t="s">
        <v>26226</v>
      </c>
      <c r="F15620" s="177" t="s">
        <v>2034</v>
      </c>
      <c r="G15620" s="177" t="s">
        <v>2878</v>
      </c>
      <c r="H15620" s="177" t="s">
        <v>2879</v>
      </c>
      <c r="I15620" s="177" t="s">
        <v>2880</v>
      </c>
      <c r="J15620" s="177" t="s">
        <v>29600</v>
      </c>
      <c r="K15620" s="178">
        <v>44794</v>
      </c>
      <c r="L15620" s="177">
        <v>5</v>
      </c>
      <c r="M15620" s="177" t="s">
        <v>411</v>
      </c>
      <c r="N15620" s="178">
        <f>MAX(K15620,_xlfn.XLOOKUP(B15620,'Installation Summary'!$A$2:$A$124,'Installation Summary'!$C$2:$C$124),$X$4)</f>
        <v>44874</v>
      </c>
      <c r="O15620" s="177">
        <f>IF(OR($M15620=$W$10,$M15620=$W$11),MAX($X$6-MAX($X$5,$N15620)+1,0)*'Assumptions &amp; Monitored Values'!$C$5/365,COUNTIFS('Installation Summary'!$X$8:$X$372,"&gt;="&amp;MAX($X$4,$N15620,$X$5),'Installation Summary'!$X$8:$X$372,"&lt;="&amp;MIN($X$6),'Installation Summary'!$AB$8:$AB$372,"yes"))</f>
        <v>50.35</v>
      </c>
      <c r="P15620" s="177">
        <f>IF(OR($M15620=$W$10,$M15620=$W$11),MAX($Y$6-MAX($Y$5,$N15620)+1,0)*'Assumptions &amp; Monitored Values'!$C$5/365,COUNTIFS('Installation Summary'!$X$8:$X$372,"&gt;="&amp;MAX($Y$4,$N15620,$Y$5),'Installation Summary'!$X$8:$X$372,"&lt;="&amp;MIN($Y$6),'Installation Summary'!$AB$8:$AB$372,"yes"))</f>
        <v>296.39999999999998</v>
      </c>
      <c r="Q15620" s="177">
        <f t="shared" si="976"/>
        <v>251.75</v>
      </c>
      <c r="R15620" s="177">
        <f t="shared" si="977"/>
        <v>1482</v>
      </c>
      <c r="S15620" s="177">
        <f t="shared" si="978"/>
        <v>1762.25</v>
      </c>
      <c r="T15620" s="177">
        <f t="shared" si="979"/>
        <v>10374</v>
      </c>
    </row>
    <row r="15621" spans="1:20">
      <c r="A15621" s="177">
        <v>15619</v>
      </c>
      <c r="B15621" s="177" t="s">
        <v>334</v>
      </c>
      <c r="C15621" s="177" t="s">
        <v>29597</v>
      </c>
      <c r="D15621" s="177" t="s">
        <v>29633</v>
      </c>
      <c r="E15621" s="177" t="s">
        <v>29634</v>
      </c>
      <c r="F15621" s="177" t="s">
        <v>2034</v>
      </c>
      <c r="G15621" s="177" t="s">
        <v>2878</v>
      </c>
      <c r="H15621" s="177" t="s">
        <v>2879</v>
      </c>
      <c r="I15621" s="177" t="s">
        <v>2880</v>
      </c>
      <c r="J15621" s="177" t="s">
        <v>2571</v>
      </c>
      <c r="K15621" s="178">
        <v>44794</v>
      </c>
      <c r="L15621" s="177">
        <v>6</v>
      </c>
      <c r="M15621" s="177" t="s">
        <v>411</v>
      </c>
      <c r="N15621" s="178">
        <f>MAX(K15621,_xlfn.XLOOKUP(B15621,'Installation Summary'!$A$2:$A$124,'Installation Summary'!$C$2:$C$124),$X$4)</f>
        <v>44874</v>
      </c>
      <c r="O15621" s="177">
        <f>IF(OR($M15621=$W$10,$M15621=$W$11),MAX($X$6-MAX($X$5,$N15621)+1,0)*'Assumptions &amp; Monitored Values'!$C$5/365,COUNTIFS('Installation Summary'!$X$8:$X$372,"&gt;="&amp;MAX($X$4,$N15621,$X$5),'Installation Summary'!$X$8:$X$372,"&lt;="&amp;MIN($X$6),'Installation Summary'!$AB$8:$AB$372,"yes"))</f>
        <v>50.35</v>
      </c>
      <c r="P15621" s="177">
        <f>IF(OR($M15621=$W$10,$M15621=$W$11),MAX($Y$6-MAX($Y$5,$N15621)+1,0)*'Assumptions &amp; Monitored Values'!$C$5/365,COUNTIFS('Installation Summary'!$X$8:$X$372,"&gt;="&amp;MAX($Y$4,$N15621,$Y$5),'Installation Summary'!$X$8:$X$372,"&lt;="&amp;MIN($Y$6),'Installation Summary'!$AB$8:$AB$372,"yes"))</f>
        <v>296.39999999999998</v>
      </c>
      <c r="Q15621" s="177">
        <f t="shared" si="976"/>
        <v>302.10000000000002</v>
      </c>
      <c r="R15621" s="177">
        <f t="shared" si="977"/>
        <v>1778.3999999999999</v>
      </c>
      <c r="S15621" s="177">
        <f t="shared" si="978"/>
        <v>2114.7000000000003</v>
      </c>
      <c r="T15621" s="177">
        <f t="shared" si="979"/>
        <v>12448.8</v>
      </c>
    </row>
    <row r="15622" spans="1:20">
      <c r="A15622" s="177">
        <v>15620</v>
      </c>
      <c r="B15622" s="177" t="s">
        <v>334</v>
      </c>
      <c r="C15622" s="177" t="s">
        <v>29597</v>
      </c>
      <c r="D15622" s="177" t="s">
        <v>29635</v>
      </c>
      <c r="E15622" s="177" t="s">
        <v>29636</v>
      </c>
      <c r="F15622" s="177" t="s">
        <v>2034</v>
      </c>
      <c r="G15622" s="177" t="s">
        <v>2878</v>
      </c>
      <c r="H15622" s="177" t="s">
        <v>2879</v>
      </c>
      <c r="I15622" s="177" t="s">
        <v>2880</v>
      </c>
      <c r="J15622" s="177" t="s">
        <v>2571</v>
      </c>
      <c r="K15622" s="178">
        <v>44794</v>
      </c>
      <c r="L15622" s="177">
        <v>4</v>
      </c>
      <c r="M15622" s="177" t="s">
        <v>411</v>
      </c>
      <c r="N15622" s="178">
        <f>MAX(K15622,_xlfn.XLOOKUP(B15622,'Installation Summary'!$A$2:$A$124,'Installation Summary'!$C$2:$C$124),$X$4)</f>
        <v>44874</v>
      </c>
      <c r="O15622" s="177">
        <f>IF(OR($M15622=$W$10,$M15622=$W$11),MAX($X$6-MAX($X$5,$N15622)+1,0)*'Assumptions &amp; Monitored Values'!$C$5/365,COUNTIFS('Installation Summary'!$X$8:$X$372,"&gt;="&amp;MAX($X$4,$N15622,$X$5),'Installation Summary'!$X$8:$X$372,"&lt;="&amp;MIN($X$6),'Installation Summary'!$AB$8:$AB$372,"yes"))</f>
        <v>50.35</v>
      </c>
      <c r="P15622" s="177">
        <f>IF(OR($M15622=$W$10,$M15622=$W$11),MAX($Y$6-MAX($Y$5,$N15622)+1,0)*'Assumptions &amp; Monitored Values'!$C$5/365,COUNTIFS('Installation Summary'!$X$8:$X$372,"&gt;="&amp;MAX($Y$4,$N15622,$Y$5),'Installation Summary'!$X$8:$X$372,"&lt;="&amp;MIN($Y$6),'Installation Summary'!$AB$8:$AB$372,"yes"))</f>
        <v>296.39999999999998</v>
      </c>
      <c r="Q15622" s="177">
        <f t="shared" si="976"/>
        <v>201.4</v>
      </c>
      <c r="R15622" s="177">
        <f t="shared" si="977"/>
        <v>1185.5999999999999</v>
      </c>
      <c r="S15622" s="177">
        <f t="shared" si="978"/>
        <v>1409.8</v>
      </c>
      <c r="T15622" s="177">
        <f t="shared" si="979"/>
        <v>8299.1999999999989</v>
      </c>
    </row>
    <row r="15623" spans="1:20">
      <c r="A15623" s="177">
        <v>15621</v>
      </c>
      <c r="B15623" s="177" t="s">
        <v>334</v>
      </c>
      <c r="C15623" s="177" t="s">
        <v>29597</v>
      </c>
      <c r="D15623" s="177" t="s">
        <v>29637</v>
      </c>
      <c r="E15623" s="177" t="s">
        <v>29638</v>
      </c>
      <c r="F15623" s="177" t="s">
        <v>2034</v>
      </c>
      <c r="G15623" s="177" t="s">
        <v>2878</v>
      </c>
      <c r="H15623" s="177" t="s">
        <v>2879</v>
      </c>
      <c r="I15623" s="177" t="s">
        <v>2880</v>
      </c>
      <c r="J15623" s="177" t="s">
        <v>29600</v>
      </c>
      <c r="K15623" s="178">
        <v>44794</v>
      </c>
      <c r="L15623" s="177">
        <v>4</v>
      </c>
      <c r="M15623" s="177" t="s">
        <v>411</v>
      </c>
      <c r="N15623" s="178">
        <f>MAX(K15623,_xlfn.XLOOKUP(B15623,'Installation Summary'!$A$2:$A$124,'Installation Summary'!$C$2:$C$124),$X$4)</f>
        <v>44874</v>
      </c>
      <c r="O15623" s="177">
        <f>IF(OR($M15623=$W$10,$M15623=$W$11),MAX($X$6-MAX($X$5,$N15623)+1,0)*'Assumptions &amp; Monitored Values'!$C$5/365,COUNTIFS('Installation Summary'!$X$8:$X$372,"&gt;="&amp;MAX($X$4,$N15623,$X$5),'Installation Summary'!$X$8:$X$372,"&lt;="&amp;MIN($X$6),'Installation Summary'!$AB$8:$AB$372,"yes"))</f>
        <v>50.35</v>
      </c>
      <c r="P15623" s="177">
        <f>IF(OR($M15623=$W$10,$M15623=$W$11),MAX($Y$6-MAX($Y$5,$N15623)+1,0)*'Assumptions &amp; Monitored Values'!$C$5/365,COUNTIFS('Installation Summary'!$X$8:$X$372,"&gt;="&amp;MAX($Y$4,$N15623,$Y$5),'Installation Summary'!$X$8:$X$372,"&lt;="&amp;MIN($Y$6),'Installation Summary'!$AB$8:$AB$372,"yes"))</f>
        <v>296.39999999999998</v>
      </c>
      <c r="Q15623" s="177">
        <f t="shared" si="976"/>
        <v>201.4</v>
      </c>
      <c r="R15623" s="177">
        <f t="shared" si="977"/>
        <v>1185.5999999999999</v>
      </c>
      <c r="S15623" s="177">
        <f t="shared" si="978"/>
        <v>1409.8</v>
      </c>
      <c r="T15623" s="177">
        <f t="shared" si="979"/>
        <v>8299.1999999999989</v>
      </c>
    </row>
    <row r="15624" spans="1:20">
      <c r="A15624" s="177">
        <v>15622</v>
      </c>
      <c r="B15624" s="177" t="s">
        <v>334</v>
      </c>
      <c r="C15624" s="177" t="s">
        <v>29597</v>
      </c>
      <c r="D15624" s="177" t="s">
        <v>29639</v>
      </c>
      <c r="E15624" s="177" t="s">
        <v>29640</v>
      </c>
      <c r="F15624" s="177" t="s">
        <v>2034</v>
      </c>
      <c r="G15624" s="177" t="s">
        <v>2878</v>
      </c>
      <c r="H15624" s="177" t="s">
        <v>2879</v>
      </c>
      <c r="I15624" s="177" t="s">
        <v>2880</v>
      </c>
      <c r="J15624" s="177" t="s">
        <v>29600</v>
      </c>
      <c r="K15624" s="178">
        <v>44794</v>
      </c>
      <c r="L15624" s="177">
        <v>5</v>
      </c>
      <c r="M15624" s="177" t="s">
        <v>411</v>
      </c>
      <c r="N15624" s="178">
        <f>MAX(K15624,_xlfn.XLOOKUP(B15624,'Installation Summary'!$A$2:$A$124,'Installation Summary'!$C$2:$C$124),$X$4)</f>
        <v>44874</v>
      </c>
      <c r="O15624" s="177">
        <f>IF(OR($M15624=$W$10,$M15624=$W$11),MAX($X$6-MAX($X$5,$N15624)+1,0)*'Assumptions &amp; Monitored Values'!$C$5/365,COUNTIFS('Installation Summary'!$X$8:$X$372,"&gt;="&amp;MAX($X$4,$N15624,$X$5),'Installation Summary'!$X$8:$X$372,"&lt;="&amp;MIN($X$6),'Installation Summary'!$AB$8:$AB$372,"yes"))</f>
        <v>50.35</v>
      </c>
      <c r="P15624" s="177">
        <f>IF(OR($M15624=$W$10,$M15624=$W$11),MAX($Y$6-MAX($Y$5,$N15624)+1,0)*'Assumptions &amp; Monitored Values'!$C$5/365,COUNTIFS('Installation Summary'!$X$8:$X$372,"&gt;="&amp;MAX($Y$4,$N15624,$Y$5),'Installation Summary'!$X$8:$X$372,"&lt;="&amp;MIN($Y$6),'Installation Summary'!$AB$8:$AB$372,"yes"))</f>
        <v>296.39999999999998</v>
      </c>
      <c r="Q15624" s="177">
        <f t="shared" si="976"/>
        <v>251.75</v>
      </c>
      <c r="R15624" s="177">
        <f t="shared" si="977"/>
        <v>1482</v>
      </c>
      <c r="S15624" s="177">
        <f t="shared" si="978"/>
        <v>1762.25</v>
      </c>
      <c r="T15624" s="177">
        <f t="shared" si="979"/>
        <v>10374</v>
      </c>
    </row>
    <row r="15625" spans="1:20">
      <c r="A15625" s="177">
        <v>15623</v>
      </c>
      <c r="B15625" s="177" t="s">
        <v>334</v>
      </c>
      <c r="C15625" s="177" t="s">
        <v>29597</v>
      </c>
      <c r="D15625" s="177" t="s">
        <v>29641</v>
      </c>
      <c r="E15625" s="177" t="s">
        <v>29642</v>
      </c>
      <c r="F15625" s="177" t="s">
        <v>2034</v>
      </c>
      <c r="G15625" s="177" t="s">
        <v>2878</v>
      </c>
      <c r="H15625" s="177" t="s">
        <v>2879</v>
      </c>
      <c r="I15625" s="177" t="s">
        <v>2880</v>
      </c>
      <c r="J15625" s="177" t="s">
        <v>29600</v>
      </c>
      <c r="K15625" s="178">
        <v>44794</v>
      </c>
      <c r="L15625" s="177">
        <v>8</v>
      </c>
      <c r="M15625" s="177" t="s">
        <v>411</v>
      </c>
      <c r="N15625" s="178">
        <f>MAX(K15625,_xlfn.XLOOKUP(B15625,'Installation Summary'!$A$2:$A$124,'Installation Summary'!$C$2:$C$124),$X$4)</f>
        <v>44874</v>
      </c>
      <c r="O15625" s="177">
        <f>IF(OR($M15625=$W$10,$M15625=$W$11),MAX($X$6-MAX($X$5,$N15625)+1,0)*'Assumptions &amp; Monitored Values'!$C$5/365,COUNTIFS('Installation Summary'!$X$8:$X$372,"&gt;="&amp;MAX($X$4,$N15625,$X$5),'Installation Summary'!$X$8:$X$372,"&lt;="&amp;MIN($X$6),'Installation Summary'!$AB$8:$AB$372,"yes"))</f>
        <v>50.35</v>
      </c>
      <c r="P15625" s="177">
        <f>IF(OR($M15625=$W$10,$M15625=$W$11),MAX($Y$6-MAX($Y$5,$N15625)+1,0)*'Assumptions &amp; Monitored Values'!$C$5/365,COUNTIFS('Installation Summary'!$X$8:$X$372,"&gt;="&amp;MAX($Y$4,$N15625,$Y$5),'Installation Summary'!$X$8:$X$372,"&lt;="&amp;MIN($Y$6),'Installation Summary'!$AB$8:$AB$372,"yes"))</f>
        <v>296.39999999999998</v>
      </c>
      <c r="Q15625" s="177">
        <f t="shared" si="976"/>
        <v>402.8</v>
      </c>
      <c r="R15625" s="177">
        <f t="shared" si="977"/>
        <v>2371.1999999999998</v>
      </c>
      <c r="S15625" s="177">
        <f t="shared" si="978"/>
        <v>2819.6</v>
      </c>
      <c r="T15625" s="177">
        <f t="shared" si="979"/>
        <v>16598.399999999998</v>
      </c>
    </row>
    <row r="15626" spans="1:20">
      <c r="A15626" s="177">
        <v>15624</v>
      </c>
      <c r="B15626" s="177" t="s">
        <v>334</v>
      </c>
      <c r="C15626" s="177" t="s">
        <v>29597</v>
      </c>
      <c r="D15626" s="177" t="s">
        <v>29643</v>
      </c>
      <c r="E15626" s="177" t="s">
        <v>29644</v>
      </c>
      <c r="F15626" s="177" t="s">
        <v>2034</v>
      </c>
      <c r="G15626" s="177" t="s">
        <v>2878</v>
      </c>
      <c r="H15626" s="177" t="s">
        <v>2879</v>
      </c>
      <c r="I15626" s="177" t="s">
        <v>2880</v>
      </c>
      <c r="J15626" s="177" t="s">
        <v>29600</v>
      </c>
      <c r="K15626" s="178">
        <v>44794</v>
      </c>
      <c r="L15626" s="177">
        <v>4</v>
      </c>
      <c r="M15626" s="177" t="s">
        <v>411</v>
      </c>
      <c r="N15626" s="178">
        <f>MAX(K15626,_xlfn.XLOOKUP(B15626,'Installation Summary'!$A$2:$A$124,'Installation Summary'!$C$2:$C$124),$X$4)</f>
        <v>44874</v>
      </c>
      <c r="O15626" s="177">
        <f>IF(OR($M15626=$W$10,$M15626=$W$11),MAX($X$6-MAX($X$5,$N15626)+1,0)*'Assumptions &amp; Monitored Values'!$C$5/365,COUNTIFS('Installation Summary'!$X$8:$X$372,"&gt;="&amp;MAX($X$4,$N15626,$X$5),'Installation Summary'!$X$8:$X$372,"&lt;="&amp;MIN($X$6),'Installation Summary'!$AB$8:$AB$372,"yes"))</f>
        <v>50.35</v>
      </c>
      <c r="P15626" s="177">
        <f>IF(OR($M15626=$W$10,$M15626=$W$11),MAX($Y$6-MAX($Y$5,$N15626)+1,0)*'Assumptions &amp; Monitored Values'!$C$5/365,COUNTIFS('Installation Summary'!$X$8:$X$372,"&gt;="&amp;MAX($Y$4,$N15626,$Y$5),'Installation Summary'!$X$8:$X$372,"&lt;="&amp;MIN($Y$6),'Installation Summary'!$AB$8:$AB$372,"yes"))</f>
        <v>296.39999999999998</v>
      </c>
      <c r="Q15626" s="177">
        <f t="shared" si="976"/>
        <v>201.4</v>
      </c>
      <c r="R15626" s="177">
        <f t="shared" si="977"/>
        <v>1185.5999999999999</v>
      </c>
      <c r="S15626" s="177">
        <f t="shared" si="978"/>
        <v>1409.8</v>
      </c>
      <c r="T15626" s="177">
        <f t="shared" si="979"/>
        <v>8299.1999999999989</v>
      </c>
    </row>
    <row r="15627" spans="1:20">
      <c r="A15627" s="177">
        <v>15625</v>
      </c>
      <c r="B15627" s="177" t="s">
        <v>334</v>
      </c>
      <c r="C15627" s="177" t="s">
        <v>29597</v>
      </c>
      <c r="D15627" s="177" t="s">
        <v>29645</v>
      </c>
      <c r="E15627" s="177" t="s">
        <v>29646</v>
      </c>
      <c r="F15627" s="177" t="s">
        <v>2034</v>
      </c>
      <c r="G15627" s="177" t="s">
        <v>2878</v>
      </c>
      <c r="H15627" s="177" t="s">
        <v>2879</v>
      </c>
      <c r="I15627" s="177" t="s">
        <v>2880</v>
      </c>
      <c r="J15627" s="177" t="s">
        <v>26091</v>
      </c>
      <c r="K15627" s="178">
        <v>44794</v>
      </c>
      <c r="L15627" s="177">
        <v>5</v>
      </c>
      <c r="M15627" s="177" t="s">
        <v>411</v>
      </c>
      <c r="N15627" s="178">
        <f>MAX(K15627,_xlfn.XLOOKUP(B15627,'Installation Summary'!$A$2:$A$124,'Installation Summary'!$C$2:$C$124),$X$4)</f>
        <v>44874</v>
      </c>
      <c r="O15627" s="177">
        <f>IF(OR($M15627=$W$10,$M15627=$W$11),MAX($X$6-MAX($X$5,$N15627)+1,0)*'Assumptions &amp; Monitored Values'!$C$5/365,COUNTIFS('Installation Summary'!$X$8:$X$372,"&gt;="&amp;MAX($X$4,$N15627,$X$5),'Installation Summary'!$X$8:$X$372,"&lt;="&amp;MIN($X$6),'Installation Summary'!$AB$8:$AB$372,"yes"))</f>
        <v>50.35</v>
      </c>
      <c r="P15627" s="177">
        <f>IF(OR($M15627=$W$10,$M15627=$W$11),MAX($Y$6-MAX($Y$5,$N15627)+1,0)*'Assumptions &amp; Monitored Values'!$C$5/365,COUNTIFS('Installation Summary'!$X$8:$X$372,"&gt;="&amp;MAX($Y$4,$N15627,$Y$5),'Installation Summary'!$X$8:$X$372,"&lt;="&amp;MIN($Y$6),'Installation Summary'!$AB$8:$AB$372,"yes"))</f>
        <v>296.39999999999998</v>
      </c>
      <c r="Q15627" s="177">
        <f t="shared" si="976"/>
        <v>251.75</v>
      </c>
      <c r="R15627" s="177">
        <f t="shared" si="977"/>
        <v>1482</v>
      </c>
      <c r="S15627" s="177">
        <f t="shared" si="978"/>
        <v>1762.25</v>
      </c>
      <c r="T15627" s="177">
        <f t="shared" si="979"/>
        <v>10374</v>
      </c>
    </row>
    <row r="15628" spans="1:20">
      <c r="A15628" s="177">
        <v>15626</v>
      </c>
      <c r="B15628" s="177" t="s">
        <v>334</v>
      </c>
      <c r="C15628" s="177" t="s">
        <v>29597</v>
      </c>
      <c r="D15628" s="177" t="s">
        <v>29647</v>
      </c>
      <c r="E15628" s="177" t="s">
        <v>29648</v>
      </c>
      <c r="F15628" s="177" t="s">
        <v>2034</v>
      </c>
      <c r="G15628" s="177" t="s">
        <v>2878</v>
      </c>
      <c r="H15628" s="177" t="s">
        <v>2879</v>
      </c>
      <c r="I15628" s="177" t="s">
        <v>2880</v>
      </c>
      <c r="J15628" s="177" t="s">
        <v>26091</v>
      </c>
      <c r="K15628" s="178">
        <v>44794</v>
      </c>
      <c r="L15628" s="177">
        <v>5</v>
      </c>
      <c r="M15628" s="177" t="s">
        <v>411</v>
      </c>
      <c r="N15628" s="178">
        <f>MAX(K15628,_xlfn.XLOOKUP(B15628,'Installation Summary'!$A$2:$A$124,'Installation Summary'!$C$2:$C$124),$X$4)</f>
        <v>44874</v>
      </c>
      <c r="O15628" s="177">
        <f>IF(OR($M15628=$W$10,$M15628=$W$11),MAX($X$6-MAX($X$5,$N15628)+1,0)*'Assumptions &amp; Monitored Values'!$C$5/365,COUNTIFS('Installation Summary'!$X$8:$X$372,"&gt;="&amp;MAX($X$4,$N15628,$X$5),'Installation Summary'!$X$8:$X$372,"&lt;="&amp;MIN($X$6),'Installation Summary'!$AB$8:$AB$372,"yes"))</f>
        <v>50.35</v>
      </c>
      <c r="P15628" s="177">
        <f>IF(OR($M15628=$W$10,$M15628=$W$11),MAX($Y$6-MAX($Y$5,$N15628)+1,0)*'Assumptions &amp; Monitored Values'!$C$5/365,COUNTIFS('Installation Summary'!$X$8:$X$372,"&gt;="&amp;MAX($Y$4,$N15628,$Y$5),'Installation Summary'!$X$8:$X$372,"&lt;="&amp;MIN($Y$6),'Installation Summary'!$AB$8:$AB$372,"yes"))</f>
        <v>296.39999999999998</v>
      </c>
      <c r="Q15628" s="177">
        <f t="shared" si="976"/>
        <v>251.75</v>
      </c>
      <c r="R15628" s="177">
        <f t="shared" si="977"/>
        <v>1482</v>
      </c>
      <c r="S15628" s="177">
        <f t="shared" si="978"/>
        <v>1762.25</v>
      </c>
      <c r="T15628" s="177">
        <f t="shared" si="979"/>
        <v>10374</v>
      </c>
    </row>
    <row r="15629" spans="1:20">
      <c r="A15629" s="177">
        <v>15627</v>
      </c>
      <c r="B15629" s="177" t="s">
        <v>334</v>
      </c>
      <c r="C15629" s="177" t="s">
        <v>29597</v>
      </c>
      <c r="D15629" s="177" t="s">
        <v>29649</v>
      </c>
      <c r="E15629" s="177" t="s">
        <v>29650</v>
      </c>
      <c r="F15629" s="177" t="s">
        <v>2034</v>
      </c>
      <c r="G15629" s="177" t="s">
        <v>2878</v>
      </c>
      <c r="H15629" s="177" t="s">
        <v>2879</v>
      </c>
      <c r="I15629" s="177" t="s">
        <v>2880</v>
      </c>
      <c r="J15629" s="177" t="s">
        <v>26091</v>
      </c>
      <c r="K15629" s="178">
        <v>44794</v>
      </c>
      <c r="L15629" s="177">
        <v>5</v>
      </c>
      <c r="M15629" s="177" t="s">
        <v>411</v>
      </c>
      <c r="N15629" s="178">
        <f>MAX(K15629,_xlfn.XLOOKUP(B15629,'Installation Summary'!$A$2:$A$124,'Installation Summary'!$C$2:$C$124),$X$4)</f>
        <v>44874</v>
      </c>
      <c r="O15629" s="177">
        <f>IF(OR($M15629=$W$10,$M15629=$W$11),MAX($X$6-MAX($X$5,$N15629)+1,0)*'Assumptions &amp; Monitored Values'!$C$5/365,COUNTIFS('Installation Summary'!$X$8:$X$372,"&gt;="&amp;MAX($X$4,$N15629,$X$5),'Installation Summary'!$X$8:$X$372,"&lt;="&amp;MIN($X$6),'Installation Summary'!$AB$8:$AB$372,"yes"))</f>
        <v>50.35</v>
      </c>
      <c r="P15629" s="177">
        <f>IF(OR($M15629=$W$10,$M15629=$W$11),MAX($Y$6-MAX($Y$5,$N15629)+1,0)*'Assumptions &amp; Monitored Values'!$C$5/365,COUNTIFS('Installation Summary'!$X$8:$X$372,"&gt;="&amp;MAX($Y$4,$N15629,$Y$5),'Installation Summary'!$X$8:$X$372,"&lt;="&amp;MIN($Y$6),'Installation Summary'!$AB$8:$AB$372,"yes"))</f>
        <v>296.39999999999998</v>
      </c>
      <c r="Q15629" s="177">
        <f t="shared" si="976"/>
        <v>251.75</v>
      </c>
      <c r="R15629" s="177">
        <f t="shared" si="977"/>
        <v>1482</v>
      </c>
      <c r="S15629" s="177">
        <f t="shared" si="978"/>
        <v>1762.25</v>
      </c>
      <c r="T15629" s="177">
        <f t="shared" si="979"/>
        <v>10374</v>
      </c>
    </row>
    <row r="15630" spans="1:20">
      <c r="A15630" s="177">
        <v>15628</v>
      </c>
      <c r="B15630" s="177" t="s">
        <v>334</v>
      </c>
      <c r="C15630" s="177" t="s">
        <v>29597</v>
      </c>
      <c r="D15630" s="177" t="s">
        <v>29651</v>
      </c>
      <c r="E15630" s="177" t="s">
        <v>29652</v>
      </c>
      <c r="F15630" s="177" t="s">
        <v>2034</v>
      </c>
      <c r="G15630" s="177" t="s">
        <v>2878</v>
      </c>
      <c r="H15630" s="177" t="s">
        <v>2879</v>
      </c>
      <c r="I15630" s="177" t="s">
        <v>2880</v>
      </c>
      <c r="J15630" s="177" t="s">
        <v>29600</v>
      </c>
      <c r="K15630" s="178">
        <v>44794</v>
      </c>
      <c r="L15630" s="177">
        <v>5</v>
      </c>
      <c r="M15630" s="177" t="s">
        <v>411</v>
      </c>
      <c r="N15630" s="178">
        <f>MAX(K15630,_xlfn.XLOOKUP(B15630,'Installation Summary'!$A$2:$A$124,'Installation Summary'!$C$2:$C$124),$X$4)</f>
        <v>44874</v>
      </c>
      <c r="O15630" s="177">
        <f>IF(OR($M15630=$W$10,$M15630=$W$11),MAX($X$6-MAX($X$5,$N15630)+1,0)*'Assumptions &amp; Monitored Values'!$C$5/365,COUNTIFS('Installation Summary'!$X$8:$X$372,"&gt;="&amp;MAX($X$4,$N15630,$X$5),'Installation Summary'!$X$8:$X$372,"&lt;="&amp;MIN($X$6),'Installation Summary'!$AB$8:$AB$372,"yes"))</f>
        <v>50.35</v>
      </c>
      <c r="P15630" s="177">
        <f>IF(OR($M15630=$W$10,$M15630=$W$11),MAX($Y$6-MAX($Y$5,$N15630)+1,0)*'Assumptions &amp; Monitored Values'!$C$5/365,COUNTIFS('Installation Summary'!$X$8:$X$372,"&gt;="&amp;MAX($Y$4,$N15630,$Y$5),'Installation Summary'!$X$8:$X$372,"&lt;="&amp;MIN($Y$6),'Installation Summary'!$AB$8:$AB$372,"yes"))</f>
        <v>296.39999999999998</v>
      </c>
      <c r="Q15630" s="177">
        <f t="shared" si="976"/>
        <v>251.75</v>
      </c>
      <c r="R15630" s="177">
        <f t="shared" si="977"/>
        <v>1482</v>
      </c>
      <c r="S15630" s="177">
        <f t="shared" si="978"/>
        <v>1762.25</v>
      </c>
      <c r="T15630" s="177">
        <f t="shared" si="979"/>
        <v>10374</v>
      </c>
    </row>
    <row r="15631" spans="1:20">
      <c r="A15631" s="177">
        <v>15629</v>
      </c>
      <c r="B15631" s="177" t="s">
        <v>334</v>
      </c>
      <c r="C15631" s="177" t="s">
        <v>29597</v>
      </c>
      <c r="D15631" s="177" t="s">
        <v>29653</v>
      </c>
      <c r="E15631" s="177" t="s">
        <v>29654</v>
      </c>
      <c r="F15631" s="177" t="s">
        <v>2034</v>
      </c>
      <c r="G15631" s="177" t="s">
        <v>2878</v>
      </c>
      <c r="H15631" s="177" t="s">
        <v>2879</v>
      </c>
      <c r="I15631" s="177" t="s">
        <v>2880</v>
      </c>
      <c r="J15631" s="177" t="s">
        <v>29600</v>
      </c>
      <c r="K15631" s="178">
        <v>44794</v>
      </c>
      <c r="L15631" s="177">
        <v>5</v>
      </c>
      <c r="M15631" s="177" t="s">
        <v>411</v>
      </c>
      <c r="N15631" s="178">
        <f>MAX(K15631,_xlfn.XLOOKUP(B15631,'Installation Summary'!$A$2:$A$124,'Installation Summary'!$C$2:$C$124),$X$4)</f>
        <v>44874</v>
      </c>
      <c r="O15631" s="177">
        <f>IF(OR($M15631=$W$10,$M15631=$W$11),MAX($X$6-MAX($X$5,$N15631)+1,0)*'Assumptions &amp; Monitored Values'!$C$5/365,COUNTIFS('Installation Summary'!$X$8:$X$372,"&gt;="&amp;MAX($X$4,$N15631,$X$5),'Installation Summary'!$X$8:$X$372,"&lt;="&amp;MIN($X$6),'Installation Summary'!$AB$8:$AB$372,"yes"))</f>
        <v>50.35</v>
      </c>
      <c r="P15631" s="177">
        <f>IF(OR($M15631=$W$10,$M15631=$W$11),MAX($Y$6-MAX($Y$5,$N15631)+1,0)*'Assumptions &amp; Monitored Values'!$C$5/365,COUNTIFS('Installation Summary'!$X$8:$X$372,"&gt;="&amp;MAX($Y$4,$N15631,$Y$5),'Installation Summary'!$X$8:$X$372,"&lt;="&amp;MIN($Y$6),'Installation Summary'!$AB$8:$AB$372,"yes"))</f>
        <v>296.39999999999998</v>
      </c>
      <c r="Q15631" s="177">
        <f t="shared" si="976"/>
        <v>251.75</v>
      </c>
      <c r="R15631" s="177">
        <f t="shared" si="977"/>
        <v>1482</v>
      </c>
      <c r="S15631" s="177">
        <f t="shared" si="978"/>
        <v>1762.25</v>
      </c>
      <c r="T15631" s="177">
        <f t="shared" si="979"/>
        <v>10374</v>
      </c>
    </row>
    <row r="15632" spans="1:20">
      <c r="A15632" s="177">
        <v>15630</v>
      </c>
      <c r="B15632" s="177" t="s">
        <v>334</v>
      </c>
      <c r="C15632" s="177" t="s">
        <v>29597</v>
      </c>
      <c r="D15632" s="177" t="s">
        <v>29655</v>
      </c>
      <c r="E15632" s="177" t="s">
        <v>29656</v>
      </c>
      <c r="F15632" s="177" t="s">
        <v>2034</v>
      </c>
      <c r="G15632" s="177" t="s">
        <v>2878</v>
      </c>
      <c r="H15632" s="177" t="s">
        <v>2879</v>
      </c>
      <c r="I15632" s="177" t="s">
        <v>2880</v>
      </c>
      <c r="J15632" s="177" t="s">
        <v>29600</v>
      </c>
      <c r="K15632" s="178">
        <v>44794</v>
      </c>
      <c r="L15632" s="177">
        <v>5</v>
      </c>
      <c r="M15632" s="177" t="s">
        <v>411</v>
      </c>
      <c r="N15632" s="178">
        <f>MAX(K15632,_xlfn.XLOOKUP(B15632,'Installation Summary'!$A$2:$A$124,'Installation Summary'!$C$2:$C$124),$X$4)</f>
        <v>44874</v>
      </c>
      <c r="O15632" s="177">
        <f>IF(OR($M15632=$W$10,$M15632=$W$11),MAX($X$6-MAX($X$5,$N15632)+1,0)*'Assumptions &amp; Monitored Values'!$C$5/365,COUNTIFS('Installation Summary'!$X$8:$X$372,"&gt;="&amp;MAX($X$4,$N15632,$X$5),'Installation Summary'!$X$8:$X$372,"&lt;="&amp;MIN($X$6),'Installation Summary'!$AB$8:$AB$372,"yes"))</f>
        <v>50.35</v>
      </c>
      <c r="P15632" s="177">
        <f>IF(OR($M15632=$W$10,$M15632=$W$11),MAX($Y$6-MAX($Y$5,$N15632)+1,0)*'Assumptions &amp; Monitored Values'!$C$5/365,COUNTIFS('Installation Summary'!$X$8:$X$372,"&gt;="&amp;MAX($Y$4,$N15632,$Y$5),'Installation Summary'!$X$8:$X$372,"&lt;="&amp;MIN($Y$6),'Installation Summary'!$AB$8:$AB$372,"yes"))</f>
        <v>296.39999999999998</v>
      </c>
      <c r="Q15632" s="177">
        <f t="shared" si="976"/>
        <v>251.75</v>
      </c>
      <c r="R15632" s="177">
        <f t="shared" si="977"/>
        <v>1482</v>
      </c>
      <c r="S15632" s="177">
        <f t="shared" si="978"/>
        <v>1762.25</v>
      </c>
      <c r="T15632" s="177">
        <f t="shared" si="979"/>
        <v>10374</v>
      </c>
    </row>
    <row r="15633" spans="1:20">
      <c r="A15633" s="177">
        <v>15631</v>
      </c>
      <c r="B15633" s="177" t="s">
        <v>334</v>
      </c>
      <c r="C15633" s="177" t="s">
        <v>29597</v>
      </c>
      <c r="D15633" s="177" t="s">
        <v>29657</v>
      </c>
      <c r="E15633" s="177" t="s">
        <v>29658</v>
      </c>
      <c r="F15633" s="177" t="s">
        <v>2034</v>
      </c>
      <c r="G15633" s="177" t="s">
        <v>2878</v>
      </c>
      <c r="H15633" s="177" t="s">
        <v>2879</v>
      </c>
      <c r="I15633" s="177" t="s">
        <v>2880</v>
      </c>
      <c r="J15633" s="177" t="s">
        <v>29600</v>
      </c>
      <c r="K15633" s="178">
        <v>44794</v>
      </c>
      <c r="L15633" s="177">
        <v>5</v>
      </c>
      <c r="M15633" s="177" t="s">
        <v>411</v>
      </c>
      <c r="N15633" s="178">
        <f>MAX(K15633,_xlfn.XLOOKUP(B15633,'Installation Summary'!$A$2:$A$124,'Installation Summary'!$C$2:$C$124),$X$4)</f>
        <v>44874</v>
      </c>
      <c r="O15633" s="177">
        <f>IF(OR($M15633=$W$10,$M15633=$W$11),MAX($X$6-MAX($X$5,$N15633)+1,0)*'Assumptions &amp; Monitored Values'!$C$5/365,COUNTIFS('Installation Summary'!$X$8:$X$372,"&gt;="&amp;MAX($X$4,$N15633,$X$5),'Installation Summary'!$X$8:$X$372,"&lt;="&amp;MIN($X$6),'Installation Summary'!$AB$8:$AB$372,"yes"))</f>
        <v>50.35</v>
      </c>
      <c r="P15633" s="177">
        <f>IF(OR($M15633=$W$10,$M15633=$W$11),MAX($Y$6-MAX($Y$5,$N15633)+1,0)*'Assumptions &amp; Monitored Values'!$C$5/365,COUNTIFS('Installation Summary'!$X$8:$X$372,"&gt;="&amp;MAX($Y$4,$N15633,$Y$5),'Installation Summary'!$X$8:$X$372,"&lt;="&amp;MIN($Y$6),'Installation Summary'!$AB$8:$AB$372,"yes"))</f>
        <v>296.39999999999998</v>
      </c>
      <c r="Q15633" s="177">
        <f t="shared" si="976"/>
        <v>251.75</v>
      </c>
      <c r="R15633" s="177">
        <f t="shared" si="977"/>
        <v>1482</v>
      </c>
      <c r="S15633" s="177">
        <f t="shared" si="978"/>
        <v>1762.25</v>
      </c>
      <c r="T15633" s="177">
        <f t="shared" si="979"/>
        <v>10374</v>
      </c>
    </row>
    <row r="15634" spans="1:20">
      <c r="A15634" s="177">
        <v>15632</v>
      </c>
      <c r="B15634" s="177" t="s">
        <v>334</v>
      </c>
      <c r="C15634" s="177" t="s">
        <v>29597</v>
      </c>
      <c r="D15634" s="177" t="s">
        <v>29659</v>
      </c>
      <c r="E15634" s="177" t="s">
        <v>29660</v>
      </c>
      <c r="F15634" s="177" t="s">
        <v>2034</v>
      </c>
      <c r="G15634" s="177" t="s">
        <v>2878</v>
      </c>
      <c r="H15634" s="177" t="s">
        <v>2879</v>
      </c>
      <c r="I15634" s="177" t="s">
        <v>2880</v>
      </c>
      <c r="J15634" s="177" t="s">
        <v>29600</v>
      </c>
      <c r="K15634" s="178">
        <v>44794</v>
      </c>
      <c r="L15634" s="177">
        <v>5</v>
      </c>
      <c r="M15634" s="177" t="s">
        <v>411</v>
      </c>
      <c r="N15634" s="178">
        <f>MAX(K15634,_xlfn.XLOOKUP(B15634,'Installation Summary'!$A$2:$A$124,'Installation Summary'!$C$2:$C$124),$X$4)</f>
        <v>44874</v>
      </c>
      <c r="O15634" s="177">
        <f>IF(OR($M15634=$W$10,$M15634=$W$11),MAX($X$6-MAX($X$5,$N15634)+1,0)*'Assumptions &amp; Monitored Values'!$C$5/365,COUNTIFS('Installation Summary'!$X$8:$X$372,"&gt;="&amp;MAX($X$4,$N15634,$X$5),'Installation Summary'!$X$8:$X$372,"&lt;="&amp;MIN($X$6),'Installation Summary'!$AB$8:$AB$372,"yes"))</f>
        <v>50.35</v>
      </c>
      <c r="P15634" s="177">
        <f>IF(OR($M15634=$W$10,$M15634=$W$11),MAX($Y$6-MAX($Y$5,$N15634)+1,0)*'Assumptions &amp; Monitored Values'!$C$5/365,COUNTIFS('Installation Summary'!$X$8:$X$372,"&gt;="&amp;MAX($Y$4,$N15634,$Y$5),'Installation Summary'!$X$8:$X$372,"&lt;="&amp;MIN($Y$6),'Installation Summary'!$AB$8:$AB$372,"yes"))</f>
        <v>296.39999999999998</v>
      </c>
      <c r="Q15634" s="177">
        <f t="shared" si="976"/>
        <v>251.75</v>
      </c>
      <c r="R15634" s="177">
        <f t="shared" si="977"/>
        <v>1482</v>
      </c>
      <c r="S15634" s="177">
        <f t="shared" si="978"/>
        <v>1762.25</v>
      </c>
      <c r="T15634" s="177">
        <f t="shared" si="979"/>
        <v>10374</v>
      </c>
    </row>
    <row r="15635" spans="1:20">
      <c r="A15635" s="177">
        <v>15633</v>
      </c>
      <c r="B15635" s="177" t="s">
        <v>334</v>
      </c>
      <c r="C15635" s="177" t="s">
        <v>29597</v>
      </c>
      <c r="D15635" s="177" t="s">
        <v>29661</v>
      </c>
      <c r="E15635" s="177" t="s">
        <v>29662</v>
      </c>
      <c r="F15635" s="177" t="s">
        <v>2034</v>
      </c>
      <c r="G15635" s="177" t="s">
        <v>2878</v>
      </c>
      <c r="H15635" s="177" t="s">
        <v>2879</v>
      </c>
      <c r="I15635" s="177" t="s">
        <v>2880</v>
      </c>
      <c r="J15635" s="177" t="s">
        <v>29600</v>
      </c>
      <c r="K15635" s="178">
        <v>44794</v>
      </c>
      <c r="L15635" s="177">
        <v>2</v>
      </c>
      <c r="M15635" s="177" t="s">
        <v>411</v>
      </c>
      <c r="N15635" s="178">
        <f>MAX(K15635,_xlfn.XLOOKUP(B15635,'Installation Summary'!$A$2:$A$124,'Installation Summary'!$C$2:$C$124),$X$4)</f>
        <v>44874</v>
      </c>
      <c r="O15635" s="177">
        <f>IF(OR($M15635=$W$10,$M15635=$W$11),MAX($X$6-MAX($X$5,$N15635)+1,0)*'Assumptions &amp; Monitored Values'!$C$5/365,COUNTIFS('Installation Summary'!$X$8:$X$372,"&gt;="&amp;MAX($X$4,$N15635,$X$5),'Installation Summary'!$X$8:$X$372,"&lt;="&amp;MIN($X$6),'Installation Summary'!$AB$8:$AB$372,"yes"))</f>
        <v>50.35</v>
      </c>
      <c r="P15635" s="177">
        <f>IF(OR($M15635=$W$10,$M15635=$W$11),MAX($Y$6-MAX($Y$5,$N15635)+1,0)*'Assumptions &amp; Monitored Values'!$C$5/365,COUNTIFS('Installation Summary'!$X$8:$X$372,"&gt;="&amp;MAX($Y$4,$N15635,$Y$5),'Installation Summary'!$X$8:$X$372,"&lt;="&amp;MIN($Y$6),'Installation Summary'!$AB$8:$AB$372,"yes"))</f>
        <v>296.39999999999998</v>
      </c>
      <c r="Q15635" s="177">
        <f t="shared" si="976"/>
        <v>100.7</v>
      </c>
      <c r="R15635" s="177">
        <f t="shared" si="977"/>
        <v>592.79999999999995</v>
      </c>
      <c r="S15635" s="177">
        <f t="shared" si="978"/>
        <v>704.9</v>
      </c>
      <c r="T15635" s="177">
        <f t="shared" si="979"/>
        <v>4149.5999999999995</v>
      </c>
    </row>
    <row r="15636" spans="1:20">
      <c r="A15636" s="177">
        <v>15634</v>
      </c>
      <c r="B15636" s="177" t="s">
        <v>334</v>
      </c>
      <c r="C15636" s="177" t="s">
        <v>29597</v>
      </c>
      <c r="D15636" s="177" t="s">
        <v>29663</v>
      </c>
      <c r="E15636" s="177" t="s">
        <v>29664</v>
      </c>
      <c r="F15636" s="177" t="s">
        <v>2034</v>
      </c>
      <c r="G15636" s="177" t="s">
        <v>2878</v>
      </c>
      <c r="H15636" s="177" t="s">
        <v>2879</v>
      </c>
      <c r="I15636" s="177" t="s">
        <v>2880</v>
      </c>
      <c r="J15636" s="177" t="s">
        <v>29600</v>
      </c>
      <c r="K15636" s="178">
        <v>44794</v>
      </c>
      <c r="L15636" s="177">
        <v>6</v>
      </c>
      <c r="M15636" s="177" t="s">
        <v>411</v>
      </c>
      <c r="N15636" s="178">
        <f>MAX(K15636,_xlfn.XLOOKUP(B15636,'Installation Summary'!$A$2:$A$124,'Installation Summary'!$C$2:$C$124),$X$4)</f>
        <v>44874</v>
      </c>
      <c r="O15636" s="177">
        <f>IF(OR($M15636=$W$10,$M15636=$W$11),MAX($X$6-MAX($X$5,$N15636)+1,0)*'Assumptions &amp; Monitored Values'!$C$5/365,COUNTIFS('Installation Summary'!$X$8:$X$372,"&gt;="&amp;MAX($X$4,$N15636,$X$5),'Installation Summary'!$X$8:$X$372,"&lt;="&amp;MIN($X$6),'Installation Summary'!$AB$8:$AB$372,"yes"))</f>
        <v>50.35</v>
      </c>
      <c r="P15636" s="177">
        <f>IF(OR($M15636=$W$10,$M15636=$W$11),MAX($Y$6-MAX($Y$5,$N15636)+1,0)*'Assumptions &amp; Monitored Values'!$C$5/365,COUNTIFS('Installation Summary'!$X$8:$X$372,"&gt;="&amp;MAX($Y$4,$N15636,$Y$5),'Installation Summary'!$X$8:$X$372,"&lt;="&amp;MIN($Y$6),'Installation Summary'!$AB$8:$AB$372,"yes"))</f>
        <v>296.39999999999998</v>
      </c>
      <c r="Q15636" s="177">
        <f t="shared" si="976"/>
        <v>302.10000000000002</v>
      </c>
      <c r="R15636" s="177">
        <f t="shared" si="977"/>
        <v>1778.3999999999999</v>
      </c>
      <c r="S15636" s="177">
        <f t="shared" si="978"/>
        <v>2114.7000000000003</v>
      </c>
      <c r="T15636" s="177">
        <f t="shared" si="979"/>
        <v>12448.8</v>
      </c>
    </row>
    <row r="15637" spans="1:20">
      <c r="A15637" s="177">
        <v>15635</v>
      </c>
      <c r="B15637" s="177" t="s">
        <v>334</v>
      </c>
      <c r="C15637" s="177" t="s">
        <v>29597</v>
      </c>
      <c r="D15637" s="177" t="s">
        <v>29665</v>
      </c>
      <c r="E15637" s="177" t="s">
        <v>29666</v>
      </c>
      <c r="F15637" s="177" t="s">
        <v>2034</v>
      </c>
      <c r="G15637" s="177" t="s">
        <v>2878</v>
      </c>
      <c r="H15637" s="177" t="s">
        <v>2879</v>
      </c>
      <c r="I15637" s="177" t="s">
        <v>2880</v>
      </c>
      <c r="J15637" s="177" t="s">
        <v>29600</v>
      </c>
      <c r="K15637" s="178">
        <v>44794</v>
      </c>
      <c r="L15637" s="177">
        <v>5</v>
      </c>
      <c r="M15637" s="177" t="s">
        <v>411</v>
      </c>
      <c r="N15637" s="178">
        <f>MAX(K15637,_xlfn.XLOOKUP(B15637,'Installation Summary'!$A$2:$A$124,'Installation Summary'!$C$2:$C$124),$X$4)</f>
        <v>44874</v>
      </c>
      <c r="O15637" s="177">
        <f>IF(OR($M15637=$W$10,$M15637=$W$11),MAX($X$6-MAX($X$5,$N15637)+1,0)*'Assumptions &amp; Monitored Values'!$C$5/365,COUNTIFS('Installation Summary'!$X$8:$X$372,"&gt;="&amp;MAX($X$4,$N15637,$X$5),'Installation Summary'!$X$8:$X$372,"&lt;="&amp;MIN($X$6),'Installation Summary'!$AB$8:$AB$372,"yes"))</f>
        <v>50.35</v>
      </c>
      <c r="P15637" s="177">
        <f>IF(OR($M15637=$W$10,$M15637=$W$11),MAX($Y$6-MAX($Y$5,$N15637)+1,0)*'Assumptions &amp; Monitored Values'!$C$5/365,COUNTIFS('Installation Summary'!$X$8:$X$372,"&gt;="&amp;MAX($Y$4,$N15637,$Y$5),'Installation Summary'!$X$8:$X$372,"&lt;="&amp;MIN($Y$6),'Installation Summary'!$AB$8:$AB$372,"yes"))</f>
        <v>296.39999999999998</v>
      </c>
      <c r="Q15637" s="177">
        <f t="shared" si="976"/>
        <v>251.75</v>
      </c>
      <c r="R15637" s="177">
        <f t="shared" si="977"/>
        <v>1482</v>
      </c>
      <c r="S15637" s="177">
        <f t="shared" si="978"/>
        <v>1762.25</v>
      </c>
      <c r="T15637" s="177">
        <f t="shared" si="979"/>
        <v>10374</v>
      </c>
    </row>
    <row r="15638" spans="1:20">
      <c r="A15638" s="177">
        <v>15636</v>
      </c>
      <c r="B15638" s="177" t="s">
        <v>334</v>
      </c>
      <c r="C15638" s="177" t="s">
        <v>29597</v>
      </c>
      <c r="D15638" s="177" t="s">
        <v>29667</v>
      </c>
      <c r="E15638" s="177" t="s">
        <v>29654</v>
      </c>
      <c r="F15638" s="177" t="s">
        <v>2034</v>
      </c>
      <c r="G15638" s="177" t="s">
        <v>2878</v>
      </c>
      <c r="H15638" s="177" t="s">
        <v>2879</v>
      </c>
      <c r="I15638" s="177" t="s">
        <v>2880</v>
      </c>
      <c r="J15638" s="177" t="s">
        <v>29600</v>
      </c>
      <c r="K15638" s="178">
        <v>44794</v>
      </c>
      <c r="L15638" s="177">
        <v>8</v>
      </c>
      <c r="M15638" s="177" t="s">
        <v>411</v>
      </c>
      <c r="N15638" s="178">
        <f>MAX(K15638,_xlfn.XLOOKUP(B15638,'Installation Summary'!$A$2:$A$124,'Installation Summary'!$C$2:$C$124),$X$4)</f>
        <v>44874</v>
      </c>
      <c r="O15638" s="177">
        <f>IF(OR($M15638=$W$10,$M15638=$W$11),MAX($X$6-MAX($X$5,$N15638)+1,0)*'Assumptions &amp; Monitored Values'!$C$5/365,COUNTIFS('Installation Summary'!$X$8:$X$372,"&gt;="&amp;MAX($X$4,$N15638,$X$5),'Installation Summary'!$X$8:$X$372,"&lt;="&amp;MIN($X$6),'Installation Summary'!$AB$8:$AB$372,"yes"))</f>
        <v>50.35</v>
      </c>
      <c r="P15638" s="177">
        <f>IF(OR($M15638=$W$10,$M15638=$W$11),MAX($Y$6-MAX($Y$5,$N15638)+1,0)*'Assumptions &amp; Monitored Values'!$C$5/365,COUNTIFS('Installation Summary'!$X$8:$X$372,"&gt;="&amp;MAX($Y$4,$N15638,$Y$5),'Installation Summary'!$X$8:$X$372,"&lt;="&amp;MIN($Y$6),'Installation Summary'!$AB$8:$AB$372,"yes"))</f>
        <v>296.39999999999998</v>
      </c>
      <c r="Q15638" s="177">
        <f t="shared" si="976"/>
        <v>402.8</v>
      </c>
      <c r="R15638" s="177">
        <f t="shared" si="977"/>
        <v>2371.1999999999998</v>
      </c>
      <c r="S15638" s="177">
        <f t="shared" si="978"/>
        <v>2819.6</v>
      </c>
      <c r="T15638" s="177">
        <f t="shared" si="979"/>
        <v>16598.399999999998</v>
      </c>
    </row>
    <row r="15639" spans="1:20">
      <c r="A15639" s="177">
        <v>15637</v>
      </c>
      <c r="B15639" s="177" t="s">
        <v>334</v>
      </c>
      <c r="C15639" s="177" t="s">
        <v>29597</v>
      </c>
      <c r="D15639" s="177" t="s">
        <v>29668</v>
      </c>
      <c r="E15639" s="177" t="s">
        <v>29669</v>
      </c>
      <c r="F15639" s="177" t="s">
        <v>2034</v>
      </c>
      <c r="G15639" s="177" t="s">
        <v>2878</v>
      </c>
      <c r="H15639" s="177" t="s">
        <v>2879</v>
      </c>
      <c r="I15639" s="177" t="s">
        <v>2880</v>
      </c>
      <c r="J15639" s="177" t="s">
        <v>29600</v>
      </c>
      <c r="K15639" s="178">
        <v>44794</v>
      </c>
      <c r="L15639" s="177">
        <v>4</v>
      </c>
      <c r="M15639" s="177" t="s">
        <v>411</v>
      </c>
      <c r="N15639" s="178">
        <f>MAX(K15639,_xlfn.XLOOKUP(B15639,'Installation Summary'!$A$2:$A$124,'Installation Summary'!$C$2:$C$124),$X$4)</f>
        <v>44874</v>
      </c>
      <c r="O15639" s="177">
        <f>IF(OR($M15639=$W$10,$M15639=$W$11),MAX($X$6-MAX($X$5,$N15639)+1,0)*'Assumptions &amp; Monitored Values'!$C$5/365,COUNTIFS('Installation Summary'!$X$8:$X$372,"&gt;="&amp;MAX($X$4,$N15639,$X$5),'Installation Summary'!$X$8:$X$372,"&lt;="&amp;MIN($X$6),'Installation Summary'!$AB$8:$AB$372,"yes"))</f>
        <v>50.35</v>
      </c>
      <c r="P15639" s="177">
        <f>IF(OR($M15639=$W$10,$M15639=$W$11),MAX($Y$6-MAX($Y$5,$N15639)+1,0)*'Assumptions &amp; Monitored Values'!$C$5/365,COUNTIFS('Installation Summary'!$X$8:$X$372,"&gt;="&amp;MAX($Y$4,$N15639,$Y$5),'Installation Summary'!$X$8:$X$372,"&lt;="&amp;MIN($Y$6),'Installation Summary'!$AB$8:$AB$372,"yes"))</f>
        <v>296.39999999999998</v>
      </c>
      <c r="Q15639" s="177">
        <f t="shared" si="976"/>
        <v>201.4</v>
      </c>
      <c r="R15639" s="177">
        <f t="shared" si="977"/>
        <v>1185.5999999999999</v>
      </c>
      <c r="S15639" s="177">
        <f t="shared" si="978"/>
        <v>1409.8</v>
      </c>
      <c r="T15639" s="177">
        <f t="shared" si="979"/>
        <v>8299.1999999999989</v>
      </c>
    </row>
    <row r="15640" spans="1:20">
      <c r="A15640" s="177">
        <v>15638</v>
      </c>
      <c r="B15640" s="177" t="s">
        <v>334</v>
      </c>
      <c r="C15640" s="177" t="s">
        <v>29597</v>
      </c>
      <c r="D15640" s="177" t="s">
        <v>29670</v>
      </c>
      <c r="E15640" s="177" t="s">
        <v>29671</v>
      </c>
      <c r="F15640" s="177" t="s">
        <v>2034</v>
      </c>
      <c r="G15640" s="177" t="s">
        <v>2878</v>
      </c>
      <c r="H15640" s="177" t="s">
        <v>2879</v>
      </c>
      <c r="I15640" s="177" t="s">
        <v>2880</v>
      </c>
      <c r="J15640" s="177" t="s">
        <v>29600</v>
      </c>
      <c r="K15640" s="178">
        <v>44794</v>
      </c>
      <c r="L15640" s="177">
        <v>8</v>
      </c>
      <c r="M15640" s="177" t="s">
        <v>411</v>
      </c>
      <c r="N15640" s="178">
        <f>MAX(K15640,_xlfn.XLOOKUP(B15640,'Installation Summary'!$A$2:$A$124,'Installation Summary'!$C$2:$C$124),$X$4)</f>
        <v>44874</v>
      </c>
      <c r="O15640" s="177">
        <f>IF(OR($M15640=$W$10,$M15640=$W$11),MAX($X$6-MAX($X$5,$N15640)+1,0)*'Assumptions &amp; Monitored Values'!$C$5/365,COUNTIFS('Installation Summary'!$X$8:$X$372,"&gt;="&amp;MAX($X$4,$N15640,$X$5),'Installation Summary'!$X$8:$X$372,"&lt;="&amp;MIN($X$6),'Installation Summary'!$AB$8:$AB$372,"yes"))</f>
        <v>50.35</v>
      </c>
      <c r="P15640" s="177">
        <f>IF(OR($M15640=$W$10,$M15640=$W$11),MAX($Y$6-MAX($Y$5,$N15640)+1,0)*'Assumptions &amp; Monitored Values'!$C$5/365,COUNTIFS('Installation Summary'!$X$8:$X$372,"&gt;="&amp;MAX($Y$4,$N15640,$Y$5),'Installation Summary'!$X$8:$X$372,"&lt;="&amp;MIN($Y$6),'Installation Summary'!$AB$8:$AB$372,"yes"))</f>
        <v>296.39999999999998</v>
      </c>
      <c r="Q15640" s="177">
        <f t="shared" si="976"/>
        <v>402.8</v>
      </c>
      <c r="R15640" s="177">
        <f t="shared" si="977"/>
        <v>2371.1999999999998</v>
      </c>
      <c r="S15640" s="177">
        <f t="shared" si="978"/>
        <v>2819.6</v>
      </c>
      <c r="T15640" s="177">
        <f t="shared" si="979"/>
        <v>16598.399999999998</v>
      </c>
    </row>
    <row r="15641" spans="1:20">
      <c r="A15641" s="177">
        <v>15639</v>
      </c>
      <c r="B15641" s="177" t="s">
        <v>334</v>
      </c>
      <c r="C15641" s="177" t="s">
        <v>29597</v>
      </c>
      <c r="D15641" s="177" t="s">
        <v>29672</v>
      </c>
      <c r="E15641" s="177" t="s">
        <v>29673</v>
      </c>
      <c r="F15641" s="177" t="s">
        <v>2034</v>
      </c>
      <c r="G15641" s="177" t="s">
        <v>2878</v>
      </c>
      <c r="H15641" s="177" t="s">
        <v>2879</v>
      </c>
      <c r="I15641" s="177" t="s">
        <v>2880</v>
      </c>
      <c r="J15641" s="177" t="s">
        <v>29600</v>
      </c>
      <c r="K15641" s="178">
        <v>44794</v>
      </c>
      <c r="L15641" s="177">
        <v>8</v>
      </c>
      <c r="M15641" s="177" t="s">
        <v>411</v>
      </c>
      <c r="N15641" s="178">
        <f>MAX(K15641,_xlfn.XLOOKUP(B15641,'Installation Summary'!$A$2:$A$124,'Installation Summary'!$C$2:$C$124),$X$4)</f>
        <v>44874</v>
      </c>
      <c r="O15641" s="177">
        <f>IF(OR($M15641=$W$10,$M15641=$W$11),MAX($X$6-MAX($X$5,$N15641)+1,0)*'Assumptions &amp; Monitored Values'!$C$5/365,COUNTIFS('Installation Summary'!$X$8:$X$372,"&gt;="&amp;MAX($X$4,$N15641,$X$5),'Installation Summary'!$X$8:$X$372,"&lt;="&amp;MIN($X$6),'Installation Summary'!$AB$8:$AB$372,"yes"))</f>
        <v>50.35</v>
      </c>
      <c r="P15641" s="177">
        <f>IF(OR($M15641=$W$10,$M15641=$W$11),MAX($Y$6-MAX($Y$5,$N15641)+1,0)*'Assumptions &amp; Monitored Values'!$C$5/365,COUNTIFS('Installation Summary'!$X$8:$X$372,"&gt;="&amp;MAX($Y$4,$N15641,$Y$5),'Installation Summary'!$X$8:$X$372,"&lt;="&amp;MIN($Y$6),'Installation Summary'!$AB$8:$AB$372,"yes"))</f>
        <v>296.39999999999998</v>
      </c>
      <c r="Q15641" s="177">
        <f t="shared" si="976"/>
        <v>402.8</v>
      </c>
      <c r="R15641" s="177">
        <f t="shared" si="977"/>
        <v>2371.1999999999998</v>
      </c>
      <c r="S15641" s="177">
        <f t="shared" si="978"/>
        <v>2819.6</v>
      </c>
      <c r="T15641" s="177">
        <f t="shared" si="979"/>
        <v>16598.399999999998</v>
      </c>
    </row>
    <row r="15642" spans="1:20">
      <c r="A15642" s="177">
        <v>15640</v>
      </c>
      <c r="B15642" s="177" t="s">
        <v>355</v>
      </c>
      <c r="C15642" s="177" t="s">
        <v>29674</v>
      </c>
      <c r="D15642" s="177" t="s">
        <v>29675</v>
      </c>
      <c r="E15642" s="177" t="s">
        <v>29676</v>
      </c>
      <c r="F15642" s="177" t="s">
        <v>2034</v>
      </c>
      <c r="G15642" s="177" t="s">
        <v>2878</v>
      </c>
      <c r="H15642" s="177" t="s">
        <v>2879</v>
      </c>
      <c r="I15642" s="177" t="s">
        <v>2989</v>
      </c>
      <c r="J15642" s="177" t="s">
        <v>23805</v>
      </c>
      <c r="K15642" s="178">
        <v>44794</v>
      </c>
      <c r="L15642" s="177">
        <v>5</v>
      </c>
      <c r="M15642" s="177" t="s">
        <v>411</v>
      </c>
      <c r="N15642" s="178">
        <f>MAX(K15642,_xlfn.XLOOKUP(B15642,'Installation Summary'!$A$2:$A$124,'Installation Summary'!$C$2:$C$124),$X$4)</f>
        <v>44874</v>
      </c>
      <c r="O15642" s="177">
        <f>IF(OR($M15642=$W$10,$M15642=$W$11),MAX($X$6-MAX($X$5,$N15642)+1,0)*'Assumptions &amp; Monitored Values'!$C$5/365,COUNTIFS('Installation Summary'!$X$8:$X$372,"&gt;="&amp;MAX($X$4,$N15642,$X$5),'Installation Summary'!$X$8:$X$372,"&lt;="&amp;MIN($X$6),'Installation Summary'!$AB$8:$AB$372,"yes"))</f>
        <v>50.35</v>
      </c>
      <c r="P15642" s="177">
        <f>IF(OR($M15642=$W$10,$M15642=$W$11),MAX($Y$6-MAX($Y$5,$N15642)+1,0)*'Assumptions &amp; Monitored Values'!$C$5/365,COUNTIFS('Installation Summary'!$X$8:$X$372,"&gt;="&amp;MAX($Y$4,$N15642,$Y$5),'Installation Summary'!$X$8:$X$372,"&lt;="&amp;MIN($Y$6),'Installation Summary'!$AB$8:$AB$372,"yes"))</f>
        <v>296.39999999999998</v>
      </c>
      <c r="Q15642" s="177">
        <f t="shared" si="976"/>
        <v>251.75</v>
      </c>
      <c r="R15642" s="177">
        <f t="shared" si="977"/>
        <v>1482</v>
      </c>
      <c r="S15642" s="177">
        <f t="shared" si="978"/>
        <v>1762.25</v>
      </c>
      <c r="T15642" s="177">
        <f t="shared" si="979"/>
        <v>10374</v>
      </c>
    </row>
    <row r="15643" spans="1:20">
      <c r="A15643" s="177">
        <v>15641</v>
      </c>
      <c r="B15643" s="177" t="s">
        <v>355</v>
      </c>
      <c r="C15643" s="177" t="s">
        <v>29674</v>
      </c>
      <c r="D15643" s="177" t="s">
        <v>29677</v>
      </c>
      <c r="E15643" s="177" t="s">
        <v>29678</v>
      </c>
      <c r="F15643" s="177" t="s">
        <v>2034</v>
      </c>
      <c r="G15643" s="177" t="s">
        <v>2878</v>
      </c>
      <c r="H15643" s="177" t="s">
        <v>2879</v>
      </c>
      <c r="I15643" s="177" t="s">
        <v>2989</v>
      </c>
      <c r="J15643" s="177" t="s">
        <v>23805</v>
      </c>
      <c r="K15643" s="178">
        <v>44794</v>
      </c>
      <c r="L15643" s="177">
        <v>4</v>
      </c>
      <c r="M15643" s="177" t="s">
        <v>411</v>
      </c>
      <c r="N15643" s="178">
        <f>MAX(K15643,_xlfn.XLOOKUP(B15643,'Installation Summary'!$A$2:$A$124,'Installation Summary'!$C$2:$C$124),$X$4)</f>
        <v>44874</v>
      </c>
      <c r="O15643" s="177">
        <f>IF(OR($M15643=$W$10,$M15643=$W$11),MAX($X$6-MAX($X$5,$N15643)+1,0)*'Assumptions &amp; Monitored Values'!$C$5/365,COUNTIFS('Installation Summary'!$X$8:$X$372,"&gt;="&amp;MAX($X$4,$N15643,$X$5),'Installation Summary'!$X$8:$X$372,"&lt;="&amp;MIN($X$6),'Installation Summary'!$AB$8:$AB$372,"yes"))</f>
        <v>50.35</v>
      </c>
      <c r="P15643" s="177">
        <f>IF(OR($M15643=$W$10,$M15643=$W$11),MAX($Y$6-MAX($Y$5,$N15643)+1,0)*'Assumptions &amp; Monitored Values'!$C$5/365,COUNTIFS('Installation Summary'!$X$8:$X$372,"&gt;="&amp;MAX($Y$4,$N15643,$Y$5),'Installation Summary'!$X$8:$X$372,"&lt;="&amp;MIN($Y$6),'Installation Summary'!$AB$8:$AB$372,"yes"))</f>
        <v>296.39999999999998</v>
      </c>
      <c r="Q15643" s="177">
        <f t="shared" si="976"/>
        <v>201.4</v>
      </c>
      <c r="R15643" s="177">
        <f t="shared" si="977"/>
        <v>1185.5999999999999</v>
      </c>
      <c r="S15643" s="177">
        <f t="shared" si="978"/>
        <v>1409.8</v>
      </c>
      <c r="T15643" s="177">
        <f t="shared" si="979"/>
        <v>8299.1999999999989</v>
      </c>
    </row>
    <row r="15644" spans="1:20">
      <c r="A15644" s="177">
        <v>15642</v>
      </c>
      <c r="B15644" s="177" t="s">
        <v>355</v>
      </c>
      <c r="C15644" s="177" t="s">
        <v>29674</v>
      </c>
      <c r="D15644" s="177" t="s">
        <v>29679</v>
      </c>
      <c r="E15644" s="177" t="s">
        <v>29680</v>
      </c>
      <c r="F15644" s="177" t="s">
        <v>2034</v>
      </c>
      <c r="G15644" s="177" t="s">
        <v>2878</v>
      </c>
      <c r="H15644" s="177" t="s">
        <v>2879</v>
      </c>
      <c r="I15644" s="177" t="s">
        <v>2989</v>
      </c>
      <c r="J15644" s="177" t="s">
        <v>23805</v>
      </c>
      <c r="K15644" s="178">
        <v>44794</v>
      </c>
      <c r="L15644" s="177">
        <v>5</v>
      </c>
      <c r="M15644" s="177" t="s">
        <v>411</v>
      </c>
      <c r="N15644" s="178">
        <f>MAX(K15644,_xlfn.XLOOKUP(B15644,'Installation Summary'!$A$2:$A$124,'Installation Summary'!$C$2:$C$124),$X$4)</f>
        <v>44874</v>
      </c>
      <c r="O15644" s="177">
        <f>IF(OR($M15644=$W$10,$M15644=$W$11),MAX($X$6-MAX($X$5,$N15644)+1,0)*'Assumptions &amp; Monitored Values'!$C$5/365,COUNTIFS('Installation Summary'!$X$8:$X$372,"&gt;="&amp;MAX($X$4,$N15644,$X$5),'Installation Summary'!$X$8:$X$372,"&lt;="&amp;MIN($X$6),'Installation Summary'!$AB$8:$AB$372,"yes"))</f>
        <v>50.35</v>
      </c>
      <c r="P15644" s="177">
        <f>IF(OR($M15644=$W$10,$M15644=$W$11),MAX($Y$6-MAX($Y$5,$N15644)+1,0)*'Assumptions &amp; Monitored Values'!$C$5/365,COUNTIFS('Installation Summary'!$X$8:$X$372,"&gt;="&amp;MAX($Y$4,$N15644,$Y$5),'Installation Summary'!$X$8:$X$372,"&lt;="&amp;MIN($Y$6),'Installation Summary'!$AB$8:$AB$372,"yes"))</f>
        <v>296.39999999999998</v>
      </c>
      <c r="Q15644" s="177">
        <f t="shared" si="976"/>
        <v>251.75</v>
      </c>
      <c r="R15644" s="177">
        <f t="shared" si="977"/>
        <v>1482</v>
      </c>
      <c r="S15644" s="177">
        <f t="shared" si="978"/>
        <v>1762.25</v>
      </c>
      <c r="T15644" s="177">
        <f t="shared" si="979"/>
        <v>10374</v>
      </c>
    </row>
    <row r="15645" spans="1:20">
      <c r="A15645" s="177">
        <v>15643</v>
      </c>
      <c r="B15645" s="177" t="s">
        <v>355</v>
      </c>
      <c r="C15645" s="177" t="s">
        <v>29674</v>
      </c>
      <c r="D15645" s="177" t="s">
        <v>29681</v>
      </c>
      <c r="E15645" s="177" t="s">
        <v>8397</v>
      </c>
      <c r="F15645" s="177" t="s">
        <v>2034</v>
      </c>
      <c r="G15645" s="177" t="s">
        <v>2878</v>
      </c>
      <c r="H15645" s="177" t="s">
        <v>2879</v>
      </c>
      <c r="I15645" s="177" t="s">
        <v>2989</v>
      </c>
      <c r="J15645" s="177" t="s">
        <v>23805</v>
      </c>
      <c r="K15645" s="178">
        <v>44794</v>
      </c>
      <c r="L15645" s="177">
        <v>5</v>
      </c>
      <c r="M15645" s="177" t="s">
        <v>411</v>
      </c>
      <c r="N15645" s="178">
        <f>MAX(K15645,_xlfn.XLOOKUP(B15645,'Installation Summary'!$A$2:$A$124,'Installation Summary'!$C$2:$C$124),$X$4)</f>
        <v>44874</v>
      </c>
      <c r="O15645" s="177">
        <f>IF(OR($M15645=$W$10,$M15645=$W$11),MAX($X$6-MAX($X$5,$N15645)+1,0)*'Assumptions &amp; Monitored Values'!$C$5/365,COUNTIFS('Installation Summary'!$X$8:$X$372,"&gt;="&amp;MAX($X$4,$N15645,$X$5),'Installation Summary'!$X$8:$X$372,"&lt;="&amp;MIN($X$6),'Installation Summary'!$AB$8:$AB$372,"yes"))</f>
        <v>50.35</v>
      </c>
      <c r="P15645" s="177">
        <f>IF(OR($M15645=$W$10,$M15645=$W$11),MAX($Y$6-MAX($Y$5,$N15645)+1,0)*'Assumptions &amp; Monitored Values'!$C$5/365,COUNTIFS('Installation Summary'!$X$8:$X$372,"&gt;="&amp;MAX($Y$4,$N15645,$Y$5),'Installation Summary'!$X$8:$X$372,"&lt;="&amp;MIN($Y$6),'Installation Summary'!$AB$8:$AB$372,"yes"))</f>
        <v>296.39999999999998</v>
      </c>
      <c r="Q15645" s="177">
        <f t="shared" si="976"/>
        <v>251.75</v>
      </c>
      <c r="R15645" s="177">
        <f t="shared" si="977"/>
        <v>1482</v>
      </c>
      <c r="S15645" s="177">
        <f t="shared" si="978"/>
        <v>1762.25</v>
      </c>
      <c r="T15645" s="177">
        <f t="shared" si="979"/>
        <v>10374</v>
      </c>
    </row>
    <row r="15646" spans="1:20">
      <c r="A15646" s="177">
        <v>15644</v>
      </c>
      <c r="B15646" s="177" t="s">
        <v>355</v>
      </c>
      <c r="C15646" s="177" t="s">
        <v>29674</v>
      </c>
      <c r="D15646" s="177" t="s">
        <v>29682</v>
      </c>
      <c r="E15646" s="177" t="s">
        <v>29683</v>
      </c>
      <c r="F15646" s="177" t="s">
        <v>2034</v>
      </c>
      <c r="G15646" s="177" t="s">
        <v>2878</v>
      </c>
      <c r="H15646" s="177" t="s">
        <v>2879</v>
      </c>
      <c r="I15646" s="177" t="s">
        <v>2989</v>
      </c>
      <c r="J15646" s="177" t="s">
        <v>23805</v>
      </c>
      <c r="K15646" s="178">
        <v>44794</v>
      </c>
      <c r="L15646" s="177">
        <v>4</v>
      </c>
      <c r="M15646" s="177" t="s">
        <v>411</v>
      </c>
      <c r="N15646" s="178">
        <f>MAX(K15646,_xlfn.XLOOKUP(B15646,'Installation Summary'!$A$2:$A$124,'Installation Summary'!$C$2:$C$124),$X$4)</f>
        <v>44874</v>
      </c>
      <c r="O15646" s="177">
        <f>IF(OR($M15646=$W$10,$M15646=$W$11),MAX($X$6-MAX($X$5,$N15646)+1,0)*'Assumptions &amp; Monitored Values'!$C$5/365,COUNTIFS('Installation Summary'!$X$8:$X$372,"&gt;="&amp;MAX($X$4,$N15646,$X$5),'Installation Summary'!$X$8:$X$372,"&lt;="&amp;MIN($X$6),'Installation Summary'!$AB$8:$AB$372,"yes"))</f>
        <v>50.35</v>
      </c>
      <c r="P15646" s="177">
        <f>IF(OR($M15646=$W$10,$M15646=$W$11),MAX($Y$6-MAX($Y$5,$N15646)+1,0)*'Assumptions &amp; Monitored Values'!$C$5/365,COUNTIFS('Installation Summary'!$X$8:$X$372,"&gt;="&amp;MAX($Y$4,$N15646,$Y$5),'Installation Summary'!$X$8:$X$372,"&lt;="&amp;MIN($Y$6),'Installation Summary'!$AB$8:$AB$372,"yes"))</f>
        <v>296.39999999999998</v>
      </c>
      <c r="Q15646" s="177">
        <f t="shared" si="976"/>
        <v>201.4</v>
      </c>
      <c r="R15646" s="177">
        <f t="shared" si="977"/>
        <v>1185.5999999999999</v>
      </c>
      <c r="S15646" s="177">
        <f t="shared" si="978"/>
        <v>1409.8</v>
      </c>
      <c r="T15646" s="177">
        <f t="shared" si="979"/>
        <v>8299.1999999999989</v>
      </c>
    </row>
    <row r="15647" spans="1:20">
      <c r="A15647" s="177">
        <v>15645</v>
      </c>
      <c r="B15647" s="177" t="s">
        <v>355</v>
      </c>
      <c r="C15647" s="177" t="s">
        <v>29674</v>
      </c>
      <c r="D15647" s="177" t="s">
        <v>29684</v>
      </c>
      <c r="E15647" s="177" t="s">
        <v>29685</v>
      </c>
      <c r="F15647" s="177" t="s">
        <v>2034</v>
      </c>
      <c r="G15647" s="177" t="s">
        <v>2878</v>
      </c>
      <c r="H15647" s="177" t="s">
        <v>2879</v>
      </c>
      <c r="I15647" s="177" t="s">
        <v>2989</v>
      </c>
      <c r="J15647" s="177" t="s">
        <v>23805</v>
      </c>
      <c r="K15647" s="178">
        <v>44794</v>
      </c>
      <c r="L15647" s="177">
        <v>5</v>
      </c>
      <c r="M15647" s="177" t="s">
        <v>411</v>
      </c>
      <c r="N15647" s="178">
        <f>MAX(K15647,_xlfn.XLOOKUP(B15647,'Installation Summary'!$A$2:$A$124,'Installation Summary'!$C$2:$C$124),$X$4)</f>
        <v>44874</v>
      </c>
      <c r="O15647" s="177">
        <f>IF(OR($M15647=$W$10,$M15647=$W$11),MAX($X$6-MAX($X$5,$N15647)+1,0)*'Assumptions &amp; Monitored Values'!$C$5/365,COUNTIFS('Installation Summary'!$X$8:$X$372,"&gt;="&amp;MAX($X$4,$N15647,$X$5),'Installation Summary'!$X$8:$X$372,"&lt;="&amp;MIN($X$6),'Installation Summary'!$AB$8:$AB$372,"yes"))</f>
        <v>50.35</v>
      </c>
      <c r="P15647" s="177">
        <f>IF(OR($M15647=$W$10,$M15647=$W$11),MAX($Y$6-MAX($Y$5,$N15647)+1,0)*'Assumptions &amp; Monitored Values'!$C$5/365,COUNTIFS('Installation Summary'!$X$8:$X$372,"&gt;="&amp;MAX($Y$4,$N15647,$Y$5),'Installation Summary'!$X$8:$X$372,"&lt;="&amp;MIN($Y$6),'Installation Summary'!$AB$8:$AB$372,"yes"))</f>
        <v>296.39999999999998</v>
      </c>
      <c r="Q15647" s="177">
        <f t="shared" si="976"/>
        <v>251.75</v>
      </c>
      <c r="R15647" s="177">
        <f t="shared" si="977"/>
        <v>1482</v>
      </c>
      <c r="S15647" s="177">
        <f t="shared" si="978"/>
        <v>1762.25</v>
      </c>
      <c r="T15647" s="177">
        <f t="shared" si="979"/>
        <v>10374</v>
      </c>
    </row>
    <row r="15648" spans="1:20">
      <c r="A15648" s="177">
        <v>15646</v>
      </c>
      <c r="B15648" s="177" t="s">
        <v>355</v>
      </c>
      <c r="C15648" s="177" t="s">
        <v>29674</v>
      </c>
      <c r="D15648" s="177" t="s">
        <v>29686</v>
      </c>
      <c r="E15648" s="177" t="s">
        <v>29687</v>
      </c>
      <c r="F15648" s="177" t="s">
        <v>2034</v>
      </c>
      <c r="G15648" s="177" t="s">
        <v>2878</v>
      </c>
      <c r="H15648" s="177" t="s">
        <v>2879</v>
      </c>
      <c r="I15648" s="177" t="s">
        <v>2989</v>
      </c>
      <c r="J15648" s="177" t="s">
        <v>23805</v>
      </c>
      <c r="K15648" s="178">
        <v>44794</v>
      </c>
      <c r="L15648" s="177">
        <v>4</v>
      </c>
      <c r="M15648" s="177" t="s">
        <v>411</v>
      </c>
      <c r="N15648" s="178">
        <f>MAX(K15648,_xlfn.XLOOKUP(B15648,'Installation Summary'!$A$2:$A$124,'Installation Summary'!$C$2:$C$124),$X$4)</f>
        <v>44874</v>
      </c>
      <c r="O15648" s="177">
        <f>IF(OR($M15648=$W$10,$M15648=$W$11),MAX($X$6-MAX($X$5,$N15648)+1,0)*'Assumptions &amp; Monitored Values'!$C$5/365,COUNTIFS('Installation Summary'!$X$8:$X$372,"&gt;="&amp;MAX($X$4,$N15648,$X$5),'Installation Summary'!$X$8:$X$372,"&lt;="&amp;MIN($X$6),'Installation Summary'!$AB$8:$AB$372,"yes"))</f>
        <v>50.35</v>
      </c>
      <c r="P15648" s="177">
        <f>IF(OR($M15648=$W$10,$M15648=$W$11),MAX($Y$6-MAX($Y$5,$N15648)+1,0)*'Assumptions &amp; Monitored Values'!$C$5/365,COUNTIFS('Installation Summary'!$X$8:$X$372,"&gt;="&amp;MAX($Y$4,$N15648,$Y$5),'Installation Summary'!$X$8:$X$372,"&lt;="&amp;MIN($Y$6),'Installation Summary'!$AB$8:$AB$372,"yes"))</f>
        <v>296.39999999999998</v>
      </c>
      <c r="Q15648" s="177">
        <f t="shared" si="976"/>
        <v>201.4</v>
      </c>
      <c r="R15648" s="177">
        <f t="shared" si="977"/>
        <v>1185.5999999999999</v>
      </c>
      <c r="S15648" s="177">
        <f t="shared" si="978"/>
        <v>1409.8</v>
      </c>
      <c r="T15648" s="177">
        <f t="shared" si="979"/>
        <v>8299.1999999999989</v>
      </c>
    </row>
    <row r="15649" spans="1:20">
      <c r="A15649" s="177">
        <v>15647</v>
      </c>
      <c r="B15649" s="177" t="s">
        <v>355</v>
      </c>
      <c r="C15649" s="177" t="s">
        <v>29674</v>
      </c>
      <c r="D15649" s="177" t="s">
        <v>29688</v>
      </c>
      <c r="E15649" s="177" t="s">
        <v>29689</v>
      </c>
      <c r="F15649" s="177" t="s">
        <v>2034</v>
      </c>
      <c r="G15649" s="177" t="s">
        <v>2878</v>
      </c>
      <c r="H15649" s="177" t="s">
        <v>2879</v>
      </c>
      <c r="I15649" s="177" t="s">
        <v>2989</v>
      </c>
      <c r="J15649" s="177" t="s">
        <v>23805</v>
      </c>
      <c r="K15649" s="178">
        <v>44794</v>
      </c>
      <c r="L15649" s="177">
        <v>4</v>
      </c>
      <c r="M15649" s="177" t="s">
        <v>411</v>
      </c>
      <c r="N15649" s="178">
        <f>MAX(K15649,_xlfn.XLOOKUP(B15649,'Installation Summary'!$A$2:$A$124,'Installation Summary'!$C$2:$C$124),$X$4)</f>
        <v>44874</v>
      </c>
      <c r="O15649" s="177">
        <f>IF(OR($M15649=$W$10,$M15649=$W$11),MAX($X$6-MAX($X$5,$N15649)+1,0)*'Assumptions &amp; Monitored Values'!$C$5/365,COUNTIFS('Installation Summary'!$X$8:$X$372,"&gt;="&amp;MAX($X$4,$N15649,$X$5),'Installation Summary'!$X$8:$X$372,"&lt;="&amp;MIN($X$6),'Installation Summary'!$AB$8:$AB$372,"yes"))</f>
        <v>50.35</v>
      </c>
      <c r="P15649" s="177">
        <f>IF(OR($M15649=$W$10,$M15649=$W$11),MAX($Y$6-MAX($Y$5,$N15649)+1,0)*'Assumptions &amp; Monitored Values'!$C$5/365,COUNTIFS('Installation Summary'!$X$8:$X$372,"&gt;="&amp;MAX($Y$4,$N15649,$Y$5),'Installation Summary'!$X$8:$X$372,"&lt;="&amp;MIN($Y$6),'Installation Summary'!$AB$8:$AB$372,"yes"))</f>
        <v>296.39999999999998</v>
      </c>
      <c r="Q15649" s="177">
        <f t="shared" si="976"/>
        <v>201.4</v>
      </c>
      <c r="R15649" s="177">
        <f t="shared" si="977"/>
        <v>1185.5999999999999</v>
      </c>
      <c r="S15649" s="177">
        <f t="shared" si="978"/>
        <v>1409.8</v>
      </c>
      <c r="T15649" s="177">
        <f t="shared" si="979"/>
        <v>8299.1999999999989</v>
      </c>
    </row>
    <row r="15650" spans="1:20">
      <c r="A15650" s="177">
        <v>15648</v>
      </c>
      <c r="B15650" s="177" t="s">
        <v>355</v>
      </c>
      <c r="C15650" s="177" t="s">
        <v>29674</v>
      </c>
      <c r="D15650" s="177" t="s">
        <v>29690</v>
      </c>
      <c r="E15650" s="177" t="s">
        <v>29691</v>
      </c>
      <c r="F15650" s="177" t="s">
        <v>2034</v>
      </c>
      <c r="G15650" s="177" t="s">
        <v>2878</v>
      </c>
      <c r="H15650" s="177" t="s">
        <v>2879</v>
      </c>
      <c r="I15650" s="177" t="s">
        <v>2989</v>
      </c>
      <c r="J15650" s="177" t="s">
        <v>23805</v>
      </c>
      <c r="K15650" s="178">
        <v>44794</v>
      </c>
      <c r="L15650" s="177">
        <v>4</v>
      </c>
      <c r="M15650" s="177" t="s">
        <v>411</v>
      </c>
      <c r="N15650" s="178">
        <f>MAX(K15650,_xlfn.XLOOKUP(B15650,'Installation Summary'!$A$2:$A$124,'Installation Summary'!$C$2:$C$124),$X$4)</f>
        <v>44874</v>
      </c>
      <c r="O15650" s="177">
        <f>IF(OR($M15650=$W$10,$M15650=$W$11),MAX($X$6-MAX($X$5,$N15650)+1,0)*'Assumptions &amp; Monitored Values'!$C$5/365,COUNTIFS('Installation Summary'!$X$8:$X$372,"&gt;="&amp;MAX($X$4,$N15650,$X$5),'Installation Summary'!$X$8:$X$372,"&lt;="&amp;MIN($X$6),'Installation Summary'!$AB$8:$AB$372,"yes"))</f>
        <v>50.35</v>
      </c>
      <c r="P15650" s="177">
        <f>IF(OR($M15650=$W$10,$M15650=$W$11),MAX($Y$6-MAX($Y$5,$N15650)+1,0)*'Assumptions &amp; Monitored Values'!$C$5/365,COUNTIFS('Installation Summary'!$X$8:$X$372,"&gt;="&amp;MAX($Y$4,$N15650,$Y$5),'Installation Summary'!$X$8:$X$372,"&lt;="&amp;MIN($Y$6),'Installation Summary'!$AB$8:$AB$372,"yes"))</f>
        <v>296.39999999999998</v>
      </c>
      <c r="Q15650" s="177">
        <f t="shared" si="976"/>
        <v>201.4</v>
      </c>
      <c r="R15650" s="177">
        <f t="shared" si="977"/>
        <v>1185.5999999999999</v>
      </c>
      <c r="S15650" s="177">
        <f t="shared" si="978"/>
        <v>1409.8</v>
      </c>
      <c r="T15650" s="177">
        <f t="shared" si="979"/>
        <v>8299.1999999999989</v>
      </c>
    </row>
    <row r="15651" spans="1:20">
      <c r="A15651" s="177">
        <v>15649</v>
      </c>
      <c r="B15651" s="177" t="s">
        <v>355</v>
      </c>
      <c r="C15651" s="177" t="s">
        <v>29674</v>
      </c>
      <c r="D15651" s="177" t="s">
        <v>29692</v>
      </c>
      <c r="E15651" s="177" t="s">
        <v>29693</v>
      </c>
      <c r="F15651" s="177" t="s">
        <v>2034</v>
      </c>
      <c r="G15651" s="177" t="s">
        <v>2878</v>
      </c>
      <c r="H15651" s="177" t="s">
        <v>2879</v>
      </c>
      <c r="I15651" s="177" t="s">
        <v>2989</v>
      </c>
      <c r="J15651" s="177" t="s">
        <v>23805</v>
      </c>
      <c r="K15651" s="178">
        <v>44794</v>
      </c>
      <c r="L15651" s="177">
        <v>6</v>
      </c>
      <c r="M15651" s="177" t="s">
        <v>411</v>
      </c>
      <c r="N15651" s="178">
        <f>MAX(K15651,_xlfn.XLOOKUP(B15651,'Installation Summary'!$A$2:$A$124,'Installation Summary'!$C$2:$C$124),$X$4)</f>
        <v>44874</v>
      </c>
      <c r="O15651" s="177">
        <f>IF(OR($M15651=$W$10,$M15651=$W$11),MAX($X$6-MAX($X$5,$N15651)+1,0)*'Assumptions &amp; Monitored Values'!$C$5/365,COUNTIFS('Installation Summary'!$X$8:$X$372,"&gt;="&amp;MAX($X$4,$N15651,$X$5),'Installation Summary'!$X$8:$X$372,"&lt;="&amp;MIN($X$6),'Installation Summary'!$AB$8:$AB$372,"yes"))</f>
        <v>50.35</v>
      </c>
      <c r="P15651" s="177">
        <f>IF(OR($M15651=$W$10,$M15651=$W$11),MAX($Y$6-MAX($Y$5,$N15651)+1,0)*'Assumptions &amp; Monitored Values'!$C$5/365,COUNTIFS('Installation Summary'!$X$8:$X$372,"&gt;="&amp;MAX($Y$4,$N15651,$Y$5),'Installation Summary'!$X$8:$X$372,"&lt;="&amp;MIN($Y$6),'Installation Summary'!$AB$8:$AB$372,"yes"))</f>
        <v>296.39999999999998</v>
      </c>
      <c r="Q15651" s="177">
        <f t="shared" si="976"/>
        <v>302.10000000000002</v>
      </c>
      <c r="R15651" s="177">
        <f t="shared" si="977"/>
        <v>1778.3999999999999</v>
      </c>
      <c r="S15651" s="177">
        <f t="shared" si="978"/>
        <v>2114.7000000000003</v>
      </c>
      <c r="T15651" s="177">
        <f t="shared" si="979"/>
        <v>12448.8</v>
      </c>
    </row>
    <row r="15652" spans="1:20">
      <c r="A15652" s="177">
        <v>15650</v>
      </c>
      <c r="B15652" s="177" t="s">
        <v>355</v>
      </c>
      <c r="C15652" s="177" t="s">
        <v>29674</v>
      </c>
      <c r="D15652" s="177" t="s">
        <v>29694</v>
      </c>
      <c r="E15652" s="177" t="s">
        <v>29695</v>
      </c>
      <c r="F15652" s="177" t="s">
        <v>2034</v>
      </c>
      <c r="G15652" s="177" t="s">
        <v>2878</v>
      </c>
      <c r="H15652" s="177" t="s">
        <v>2879</v>
      </c>
      <c r="I15652" s="177" t="s">
        <v>2989</v>
      </c>
      <c r="J15652" s="177" t="s">
        <v>23805</v>
      </c>
      <c r="K15652" s="178">
        <v>44794</v>
      </c>
      <c r="L15652" s="177">
        <v>4</v>
      </c>
      <c r="M15652" s="177" t="s">
        <v>411</v>
      </c>
      <c r="N15652" s="178">
        <f>MAX(K15652,_xlfn.XLOOKUP(B15652,'Installation Summary'!$A$2:$A$124,'Installation Summary'!$C$2:$C$124),$X$4)</f>
        <v>44874</v>
      </c>
      <c r="O15652" s="177">
        <f>IF(OR($M15652=$W$10,$M15652=$W$11),MAX($X$6-MAX($X$5,$N15652)+1,0)*'Assumptions &amp; Monitored Values'!$C$5/365,COUNTIFS('Installation Summary'!$X$8:$X$372,"&gt;="&amp;MAX($X$4,$N15652,$X$5),'Installation Summary'!$X$8:$X$372,"&lt;="&amp;MIN($X$6),'Installation Summary'!$AB$8:$AB$372,"yes"))</f>
        <v>50.35</v>
      </c>
      <c r="P15652" s="177">
        <f>IF(OR($M15652=$W$10,$M15652=$W$11),MAX($Y$6-MAX($Y$5,$N15652)+1,0)*'Assumptions &amp; Monitored Values'!$C$5/365,COUNTIFS('Installation Summary'!$X$8:$X$372,"&gt;="&amp;MAX($Y$4,$N15652,$Y$5),'Installation Summary'!$X$8:$X$372,"&lt;="&amp;MIN($Y$6),'Installation Summary'!$AB$8:$AB$372,"yes"))</f>
        <v>296.39999999999998</v>
      </c>
      <c r="Q15652" s="177">
        <f t="shared" si="976"/>
        <v>201.4</v>
      </c>
      <c r="R15652" s="177">
        <f t="shared" si="977"/>
        <v>1185.5999999999999</v>
      </c>
      <c r="S15652" s="177">
        <f t="shared" si="978"/>
        <v>1409.8</v>
      </c>
      <c r="T15652" s="177">
        <f t="shared" si="979"/>
        <v>8299.1999999999989</v>
      </c>
    </row>
    <row r="15653" spans="1:20">
      <c r="A15653" s="177">
        <v>15651</v>
      </c>
      <c r="B15653" s="177" t="s">
        <v>355</v>
      </c>
      <c r="C15653" s="177" t="s">
        <v>29674</v>
      </c>
      <c r="D15653" s="177" t="s">
        <v>29696</v>
      </c>
      <c r="E15653" s="177" t="s">
        <v>29697</v>
      </c>
      <c r="F15653" s="177" t="s">
        <v>2034</v>
      </c>
      <c r="G15653" s="177" t="s">
        <v>2878</v>
      </c>
      <c r="H15653" s="177" t="s">
        <v>2879</v>
      </c>
      <c r="I15653" s="177" t="s">
        <v>2989</v>
      </c>
      <c r="J15653" s="177" t="s">
        <v>23805</v>
      </c>
      <c r="K15653" s="178">
        <v>44794</v>
      </c>
      <c r="L15653" s="177">
        <v>6</v>
      </c>
      <c r="M15653" s="177" t="s">
        <v>411</v>
      </c>
      <c r="N15653" s="178">
        <f>MAX(K15653,_xlfn.XLOOKUP(B15653,'Installation Summary'!$A$2:$A$124,'Installation Summary'!$C$2:$C$124),$X$4)</f>
        <v>44874</v>
      </c>
      <c r="O15653" s="177">
        <f>IF(OR($M15653=$W$10,$M15653=$W$11),MAX($X$6-MAX($X$5,$N15653)+1,0)*'Assumptions &amp; Monitored Values'!$C$5/365,COUNTIFS('Installation Summary'!$X$8:$X$372,"&gt;="&amp;MAX($X$4,$N15653,$X$5),'Installation Summary'!$X$8:$X$372,"&lt;="&amp;MIN($X$6),'Installation Summary'!$AB$8:$AB$372,"yes"))</f>
        <v>50.35</v>
      </c>
      <c r="P15653" s="177">
        <f>IF(OR($M15653=$W$10,$M15653=$W$11),MAX($Y$6-MAX($Y$5,$N15653)+1,0)*'Assumptions &amp; Monitored Values'!$C$5/365,COUNTIFS('Installation Summary'!$X$8:$X$372,"&gt;="&amp;MAX($Y$4,$N15653,$Y$5),'Installation Summary'!$X$8:$X$372,"&lt;="&amp;MIN($Y$6),'Installation Summary'!$AB$8:$AB$372,"yes"))</f>
        <v>296.39999999999998</v>
      </c>
      <c r="Q15653" s="177">
        <f t="shared" si="976"/>
        <v>302.10000000000002</v>
      </c>
      <c r="R15653" s="177">
        <f t="shared" si="977"/>
        <v>1778.3999999999999</v>
      </c>
      <c r="S15653" s="177">
        <f t="shared" si="978"/>
        <v>2114.7000000000003</v>
      </c>
      <c r="T15653" s="177">
        <f t="shared" si="979"/>
        <v>12448.8</v>
      </c>
    </row>
    <row r="15654" spans="1:20">
      <c r="A15654" s="177">
        <v>15652</v>
      </c>
      <c r="B15654" s="177" t="s">
        <v>355</v>
      </c>
      <c r="C15654" s="177" t="s">
        <v>29674</v>
      </c>
      <c r="D15654" s="177" t="s">
        <v>29698</v>
      </c>
      <c r="E15654" s="177" t="s">
        <v>26234</v>
      </c>
      <c r="F15654" s="177" t="s">
        <v>2034</v>
      </c>
      <c r="G15654" s="177" t="s">
        <v>2878</v>
      </c>
      <c r="H15654" s="177" t="s">
        <v>2879</v>
      </c>
      <c r="I15654" s="177" t="s">
        <v>2989</v>
      </c>
      <c r="J15654" s="177" t="s">
        <v>23805</v>
      </c>
      <c r="K15654" s="178">
        <v>44794</v>
      </c>
      <c r="L15654" s="177">
        <v>5</v>
      </c>
      <c r="M15654" s="177" t="s">
        <v>411</v>
      </c>
      <c r="N15654" s="178">
        <f>MAX(K15654,_xlfn.XLOOKUP(B15654,'Installation Summary'!$A$2:$A$124,'Installation Summary'!$C$2:$C$124),$X$4)</f>
        <v>44874</v>
      </c>
      <c r="O15654" s="177">
        <f>IF(OR($M15654=$W$10,$M15654=$W$11),MAX($X$6-MAX($X$5,$N15654)+1,0)*'Assumptions &amp; Monitored Values'!$C$5/365,COUNTIFS('Installation Summary'!$X$8:$X$372,"&gt;="&amp;MAX($X$4,$N15654,$X$5),'Installation Summary'!$X$8:$X$372,"&lt;="&amp;MIN($X$6),'Installation Summary'!$AB$8:$AB$372,"yes"))</f>
        <v>50.35</v>
      </c>
      <c r="P15654" s="177">
        <f>IF(OR($M15654=$W$10,$M15654=$W$11),MAX($Y$6-MAX($Y$5,$N15654)+1,0)*'Assumptions &amp; Monitored Values'!$C$5/365,COUNTIFS('Installation Summary'!$X$8:$X$372,"&gt;="&amp;MAX($Y$4,$N15654,$Y$5),'Installation Summary'!$X$8:$X$372,"&lt;="&amp;MIN($Y$6),'Installation Summary'!$AB$8:$AB$372,"yes"))</f>
        <v>296.39999999999998</v>
      </c>
      <c r="Q15654" s="177">
        <f t="shared" si="976"/>
        <v>251.75</v>
      </c>
      <c r="R15654" s="177">
        <f t="shared" si="977"/>
        <v>1482</v>
      </c>
      <c r="S15654" s="177">
        <f t="shared" si="978"/>
        <v>1762.25</v>
      </c>
      <c r="T15654" s="177">
        <f t="shared" si="979"/>
        <v>10374</v>
      </c>
    </row>
    <row r="15655" spans="1:20">
      <c r="A15655" s="177">
        <v>15653</v>
      </c>
      <c r="B15655" s="177" t="s">
        <v>355</v>
      </c>
      <c r="C15655" s="177" t="s">
        <v>29674</v>
      </c>
      <c r="D15655" s="177" t="s">
        <v>29699</v>
      </c>
      <c r="E15655" s="177" t="s">
        <v>29700</v>
      </c>
      <c r="F15655" s="177" t="s">
        <v>2034</v>
      </c>
      <c r="G15655" s="177" t="s">
        <v>2878</v>
      </c>
      <c r="H15655" s="177" t="s">
        <v>2879</v>
      </c>
      <c r="I15655" s="177" t="s">
        <v>2989</v>
      </c>
      <c r="J15655" s="177" t="s">
        <v>23805</v>
      </c>
      <c r="K15655" s="178">
        <v>44794</v>
      </c>
      <c r="L15655" s="177">
        <v>4</v>
      </c>
      <c r="M15655" s="177" t="s">
        <v>411</v>
      </c>
      <c r="N15655" s="178">
        <f>MAX(K15655,_xlfn.XLOOKUP(B15655,'Installation Summary'!$A$2:$A$124,'Installation Summary'!$C$2:$C$124),$X$4)</f>
        <v>44874</v>
      </c>
      <c r="O15655" s="177">
        <f>IF(OR($M15655=$W$10,$M15655=$W$11),MAX($X$6-MAX($X$5,$N15655)+1,0)*'Assumptions &amp; Monitored Values'!$C$5/365,COUNTIFS('Installation Summary'!$X$8:$X$372,"&gt;="&amp;MAX($X$4,$N15655,$X$5),'Installation Summary'!$X$8:$X$372,"&lt;="&amp;MIN($X$6),'Installation Summary'!$AB$8:$AB$372,"yes"))</f>
        <v>50.35</v>
      </c>
      <c r="P15655" s="177">
        <f>IF(OR($M15655=$W$10,$M15655=$W$11),MAX($Y$6-MAX($Y$5,$N15655)+1,0)*'Assumptions &amp; Monitored Values'!$C$5/365,COUNTIFS('Installation Summary'!$X$8:$X$372,"&gt;="&amp;MAX($Y$4,$N15655,$Y$5),'Installation Summary'!$X$8:$X$372,"&lt;="&amp;MIN($Y$6),'Installation Summary'!$AB$8:$AB$372,"yes"))</f>
        <v>296.39999999999998</v>
      </c>
      <c r="Q15655" s="177">
        <f t="shared" si="976"/>
        <v>201.4</v>
      </c>
      <c r="R15655" s="177">
        <f t="shared" si="977"/>
        <v>1185.5999999999999</v>
      </c>
      <c r="S15655" s="177">
        <f t="shared" si="978"/>
        <v>1409.8</v>
      </c>
      <c r="T15655" s="177">
        <f t="shared" si="979"/>
        <v>8299.1999999999989</v>
      </c>
    </row>
    <row r="15656" spans="1:20">
      <c r="A15656" s="177">
        <v>15654</v>
      </c>
      <c r="B15656" s="177" t="s">
        <v>355</v>
      </c>
      <c r="C15656" s="177" t="s">
        <v>29674</v>
      </c>
      <c r="D15656" s="177" t="s">
        <v>29701</v>
      </c>
      <c r="E15656" s="177" t="s">
        <v>29702</v>
      </c>
      <c r="F15656" s="177" t="s">
        <v>2034</v>
      </c>
      <c r="G15656" s="177" t="s">
        <v>2878</v>
      </c>
      <c r="H15656" s="177" t="s">
        <v>2879</v>
      </c>
      <c r="I15656" s="177" t="s">
        <v>2989</v>
      </c>
      <c r="J15656" s="177" t="s">
        <v>23805</v>
      </c>
      <c r="K15656" s="178">
        <v>44794</v>
      </c>
      <c r="L15656" s="177">
        <v>4</v>
      </c>
      <c r="M15656" s="177" t="s">
        <v>411</v>
      </c>
      <c r="N15656" s="178">
        <f>MAX(K15656,_xlfn.XLOOKUP(B15656,'Installation Summary'!$A$2:$A$124,'Installation Summary'!$C$2:$C$124),$X$4)</f>
        <v>44874</v>
      </c>
      <c r="O15656" s="177">
        <f>IF(OR($M15656=$W$10,$M15656=$W$11),MAX($X$6-MAX($X$5,$N15656)+1,0)*'Assumptions &amp; Monitored Values'!$C$5/365,COUNTIFS('Installation Summary'!$X$8:$X$372,"&gt;="&amp;MAX($X$4,$N15656,$X$5),'Installation Summary'!$X$8:$X$372,"&lt;="&amp;MIN($X$6),'Installation Summary'!$AB$8:$AB$372,"yes"))</f>
        <v>50.35</v>
      </c>
      <c r="P15656" s="177">
        <f>IF(OR($M15656=$W$10,$M15656=$W$11),MAX($Y$6-MAX($Y$5,$N15656)+1,0)*'Assumptions &amp; Monitored Values'!$C$5/365,COUNTIFS('Installation Summary'!$X$8:$X$372,"&gt;="&amp;MAX($Y$4,$N15656,$Y$5),'Installation Summary'!$X$8:$X$372,"&lt;="&amp;MIN($Y$6),'Installation Summary'!$AB$8:$AB$372,"yes"))</f>
        <v>296.39999999999998</v>
      </c>
      <c r="Q15656" s="177">
        <f t="shared" si="976"/>
        <v>201.4</v>
      </c>
      <c r="R15656" s="177">
        <f t="shared" si="977"/>
        <v>1185.5999999999999</v>
      </c>
      <c r="S15656" s="177">
        <f t="shared" si="978"/>
        <v>1409.8</v>
      </c>
      <c r="T15656" s="177">
        <f t="shared" si="979"/>
        <v>8299.1999999999989</v>
      </c>
    </row>
    <row r="15657" spans="1:20">
      <c r="A15657" s="177">
        <v>15655</v>
      </c>
      <c r="B15657" s="177" t="s">
        <v>353</v>
      </c>
      <c r="C15657" s="177" t="s">
        <v>29703</v>
      </c>
      <c r="D15657" s="177" t="s">
        <v>29704</v>
      </c>
      <c r="E15657" s="177" t="s">
        <v>29705</v>
      </c>
      <c r="F15657" s="177" t="s">
        <v>2034</v>
      </c>
      <c r="G15657" s="177" t="s">
        <v>2878</v>
      </c>
      <c r="H15657" s="177" t="s">
        <v>3029</v>
      </c>
      <c r="I15657" s="177" t="s">
        <v>3030</v>
      </c>
      <c r="J15657" s="177" t="s">
        <v>26250</v>
      </c>
      <c r="K15657" s="178">
        <v>44794</v>
      </c>
      <c r="L15657" s="177">
        <v>4</v>
      </c>
      <c r="M15657" s="177" t="s">
        <v>411</v>
      </c>
      <c r="N15657" s="178">
        <f>MAX(K15657,_xlfn.XLOOKUP(B15657,'Installation Summary'!$A$2:$A$124,'Installation Summary'!$C$2:$C$124),$X$4)</f>
        <v>44874</v>
      </c>
      <c r="O15657" s="177">
        <f>IF(OR($M15657=$W$10,$M15657=$W$11),MAX($X$6-MAX($X$5,$N15657)+1,0)*'Assumptions &amp; Monitored Values'!$C$5/365,COUNTIFS('Installation Summary'!$X$8:$X$372,"&gt;="&amp;MAX($X$4,$N15657,$X$5),'Installation Summary'!$X$8:$X$372,"&lt;="&amp;MIN($X$6),'Installation Summary'!$AB$8:$AB$372,"yes"))</f>
        <v>50.35</v>
      </c>
      <c r="P15657" s="177">
        <f>IF(OR($M15657=$W$10,$M15657=$W$11),MAX($Y$6-MAX($Y$5,$N15657)+1,0)*'Assumptions &amp; Monitored Values'!$C$5/365,COUNTIFS('Installation Summary'!$X$8:$X$372,"&gt;="&amp;MAX($Y$4,$N15657,$Y$5),'Installation Summary'!$X$8:$X$372,"&lt;="&amp;MIN($Y$6),'Installation Summary'!$AB$8:$AB$372,"yes"))</f>
        <v>296.39999999999998</v>
      </c>
      <c r="Q15657" s="177">
        <f t="shared" si="976"/>
        <v>201.4</v>
      </c>
      <c r="R15657" s="177">
        <f t="shared" si="977"/>
        <v>1185.5999999999999</v>
      </c>
      <c r="S15657" s="177">
        <f t="shared" si="978"/>
        <v>1409.8</v>
      </c>
      <c r="T15657" s="177">
        <f t="shared" si="979"/>
        <v>8299.1999999999989</v>
      </c>
    </row>
    <row r="15658" spans="1:20">
      <c r="A15658" s="177">
        <v>15656</v>
      </c>
      <c r="B15658" s="177" t="s">
        <v>353</v>
      </c>
      <c r="C15658" s="177" t="s">
        <v>29703</v>
      </c>
      <c r="D15658" s="177" t="s">
        <v>29706</v>
      </c>
      <c r="E15658" s="177" t="s">
        <v>29707</v>
      </c>
      <c r="F15658" s="177" t="s">
        <v>2034</v>
      </c>
      <c r="G15658" s="177" t="s">
        <v>2878</v>
      </c>
      <c r="H15658" s="177" t="s">
        <v>3029</v>
      </c>
      <c r="I15658" s="177" t="s">
        <v>3030</v>
      </c>
      <c r="J15658" s="177" t="s">
        <v>26250</v>
      </c>
      <c r="K15658" s="178">
        <v>44794</v>
      </c>
      <c r="L15658" s="177">
        <v>4</v>
      </c>
      <c r="M15658" s="177" t="s">
        <v>411</v>
      </c>
      <c r="N15658" s="178">
        <f>MAX(K15658,_xlfn.XLOOKUP(B15658,'Installation Summary'!$A$2:$A$124,'Installation Summary'!$C$2:$C$124),$X$4)</f>
        <v>44874</v>
      </c>
      <c r="O15658" s="177">
        <f>IF(OR($M15658=$W$10,$M15658=$W$11),MAX($X$6-MAX($X$5,$N15658)+1,0)*'Assumptions &amp; Monitored Values'!$C$5/365,COUNTIFS('Installation Summary'!$X$8:$X$372,"&gt;="&amp;MAX($X$4,$N15658,$X$5),'Installation Summary'!$X$8:$X$372,"&lt;="&amp;MIN($X$6),'Installation Summary'!$AB$8:$AB$372,"yes"))</f>
        <v>50.35</v>
      </c>
      <c r="P15658" s="177">
        <f>IF(OR($M15658=$W$10,$M15658=$W$11),MAX($Y$6-MAX($Y$5,$N15658)+1,0)*'Assumptions &amp; Monitored Values'!$C$5/365,COUNTIFS('Installation Summary'!$X$8:$X$372,"&gt;="&amp;MAX($Y$4,$N15658,$Y$5),'Installation Summary'!$X$8:$X$372,"&lt;="&amp;MIN($Y$6),'Installation Summary'!$AB$8:$AB$372,"yes"))</f>
        <v>296.39999999999998</v>
      </c>
      <c r="Q15658" s="177">
        <f t="shared" si="976"/>
        <v>201.4</v>
      </c>
      <c r="R15658" s="177">
        <f t="shared" si="977"/>
        <v>1185.5999999999999</v>
      </c>
      <c r="S15658" s="177">
        <f t="shared" si="978"/>
        <v>1409.8</v>
      </c>
      <c r="T15658" s="177">
        <f t="shared" si="979"/>
        <v>8299.1999999999989</v>
      </c>
    </row>
    <row r="15659" spans="1:20">
      <c r="A15659" s="177">
        <v>15657</v>
      </c>
      <c r="B15659" s="177" t="s">
        <v>353</v>
      </c>
      <c r="C15659" s="177" t="s">
        <v>29703</v>
      </c>
      <c r="D15659" s="177" t="s">
        <v>29708</v>
      </c>
      <c r="E15659" s="177" t="s">
        <v>29709</v>
      </c>
      <c r="F15659" s="177" t="s">
        <v>2034</v>
      </c>
      <c r="G15659" s="177" t="s">
        <v>2878</v>
      </c>
      <c r="H15659" s="177" t="s">
        <v>3029</v>
      </c>
      <c r="I15659" s="177" t="s">
        <v>3030</v>
      </c>
      <c r="J15659" s="177" t="s">
        <v>26250</v>
      </c>
      <c r="K15659" s="178">
        <v>44794</v>
      </c>
      <c r="L15659" s="177">
        <v>5</v>
      </c>
      <c r="M15659" s="177" t="s">
        <v>411</v>
      </c>
      <c r="N15659" s="178">
        <f>MAX(K15659,_xlfn.XLOOKUP(B15659,'Installation Summary'!$A$2:$A$124,'Installation Summary'!$C$2:$C$124),$X$4)</f>
        <v>44874</v>
      </c>
      <c r="O15659" s="177">
        <f>IF(OR($M15659=$W$10,$M15659=$W$11),MAX($X$6-MAX($X$5,$N15659)+1,0)*'Assumptions &amp; Monitored Values'!$C$5/365,COUNTIFS('Installation Summary'!$X$8:$X$372,"&gt;="&amp;MAX($X$4,$N15659,$X$5),'Installation Summary'!$X$8:$X$372,"&lt;="&amp;MIN($X$6),'Installation Summary'!$AB$8:$AB$372,"yes"))</f>
        <v>50.35</v>
      </c>
      <c r="P15659" s="177">
        <f>IF(OR($M15659=$W$10,$M15659=$W$11),MAX($Y$6-MAX($Y$5,$N15659)+1,0)*'Assumptions &amp; Monitored Values'!$C$5/365,COUNTIFS('Installation Summary'!$X$8:$X$372,"&gt;="&amp;MAX($Y$4,$N15659,$Y$5),'Installation Summary'!$X$8:$X$372,"&lt;="&amp;MIN($Y$6),'Installation Summary'!$AB$8:$AB$372,"yes"))</f>
        <v>296.39999999999998</v>
      </c>
      <c r="Q15659" s="177">
        <f t="shared" si="976"/>
        <v>251.75</v>
      </c>
      <c r="R15659" s="177">
        <f t="shared" si="977"/>
        <v>1482</v>
      </c>
      <c r="S15659" s="177">
        <f t="shared" si="978"/>
        <v>1762.25</v>
      </c>
      <c r="T15659" s="177">
        <f t="shared" si="979"/>
        <v>10374</v>
      </c>
    </row>
    <row r="15660" spans="1:20">
      <c r="A15660" s="177">
        <v>15658</v>
      </c>
      <c r="B15660" s="177" t="s">
        <v>353</v>
      </c>
      <c r="C15660" s="177" t="s">
        <v>29703</v>
      </c>
      <c r="D15660" s="177" t="s">
        <v>29710</v>
      </c>
      <c r="E15660" s="177" t="s">
        <v>29711</v>
      </c>
      <c r="F15660" s="177" t="s">
        <v>2034</v>
      </c>
      <c r="G15660" s="177" t="s">
        <v>2878</v>
      </c>
      <c r="H15660" s="177" t="s">
        <v>3029</v>
      </c>
      <c r="I15660" s="177" t="s">
        <v>3030</v>
      </c>
      <c r="J15660" s="177" t="s">
        <v>26250</v>
      </c>
      <c r="K15660" s="178">
        <v>44794</v>
      </c>
      <c r="L15660" s="177">
        <v>5</v>
      </c>
      <c r="M15660" s="177" t="s">
        <v>411</v>
      </c>
      <c r="N15660" s="178">
        <f>MAX(K15660,_xlfn.XLOOKUP(B15660,'Installation Summary'!$A$2:$A$124,'Installation Summary'!$C$2:$C$124),$X$4)</f>
        <v>44874</v>
      </c>
      <c r="O15660" s="177">
        <f>IF(OR($M15660=$W$10,$M15660=$W$11),MAX($X$6-MAX($X$5,$N15660)+1,0)*'Assumptions &amp; Monitored Values'!$C$5/365,COUNTIFS('Installation Summary'!$X$8:$X$372,"&gt;="&amp;MAX($X$4,$N15660,$X$5),'Installation Summary'!$X$8:$X$372,"&lt;="&amp;MIN($X$6),'Installation Summary'!$AB$8:$AB$372,"yes"))</f>
        <v>50.35</v>
      </c>
      <c r="P15660" s="177">
        <f>IF(OR($M15660=$W$10,$M15660=$W$11),MAX($Y$6-MAX($Y$5,$N15660)+1,0)*'Assumptions &amp; Monitored Values'!$C$5/365,COUNTIFS('Installation Summary'!$X$8:$X$372,"&gt;="&amp;MAX($Y$4,$N15660,$Y$5),'Installation Summary'!$X$8:$X$372,"&lt;="&amp;MIN($Y$6),'Installation Summary'!$AB$8:$AB$372,"yes"))</f>
        <v>296.39999999999998</v>
      </c>
      <c r="Q15660" s="177">
        <f t="shared" si="976"/>
        <v>251.75</v>
      </c>
      <c r="R15660" s="177">
        <f t="shared" si="977"/>
        <v>1482</v>
      </c>
      <c r="S15660" s="177">
        <f t="shared" si="978"/>
        <v>1762.25</v>
      </c>
      <c r="T15660" s="177">
        <f t="shared" si="979"/>
        <v>10374</v>
      </c>
    </row>
    <row r="15661" spans="1:20">
      <c r="A15661" s="177">
        <v>15659</v>
      </c>
      <c r="B15661" s="177" t="s">
        <v>353</v>
      </c>
      <c r="C15661" s="177" t="s">
        <v>29703</v>
      </c>
      <c r="D15661" s="177" t="s">
        <v>29712</v>
      </c>
      <c r="E15661" s="177" t="s">
        <v>29713</v>
      </c>
      <c r="F15661" s="177" t="s">
        <v>2034</v>
      </c>
      <c r="G15661" s="177" t="s">
        <v>2878</v>
      </c>
      <c r="H15661" s="177" t="s">
        <v>3029</v>
      </c>
      <c r="I15661" s="177" t="s">
        <v>3030</v>
      </c>
      <c r="J15661" s="177" t="s">
        <v>26250</v>
      </c>
      <c r="K15661" s="178">
        <v>44794</v>
      </c>
      <c r="L15661" s="177">
        <v>4</v>
      </c>
      <c r="M15661" s="177" t="s">
        <v>411</v>
      </c>
      <c r="N15661" s="178">
        <f>MAX(K15661,_xlfn.XLOOKUP(B15661,'Installation Summary'!$A$2:$A$124,'Installation Summary'!$C$2:$C$124),$X$4)</f>
        <v>44874</v>
      </c>
      <c r="O15661" s="177">
        <f>IF(OR($M15661=$W$10,$M15661=$W$11),MAX($X$6-MAX($X$5,$N15661)+1,0)*'Assumptions &amp; Monitored Values'!$C$5/365,COUNTIFS('Installation Summary'!$X$8:$X$372,"&gt;="&amp;MAX($X$4,$N15661,$X$5),'Installation Summary'!$X$8:$X$372,"&lt;="&amp;MIN($X$6),'Installation Summary'!$AB$8:$AB$372,"yes"))</f>
        <v>50.35</v>
      </c>
      <c r="P15661" s="177">
        <f>IF(OR($M15661=$W$10,$M15661=$W$11),MAX($Y$6-MAX($Y$5,$N15661)+1,0)*'Assumptions &amp; Monitored Values'!$C$5/365,COUNTIFS('Installation Summary'!$X$8:$X$372,"&gt;="&amp;MAX($Y$4,$N15661,$Y$5),'Installation Summary'!$X$8:$X$372,"&lt;="&amp;MIN($Y$6),'Installation Summary'!$AB$8:$AB$372,"yes"))</f>
        <v>296.39999999999998</v>
      </c>
      <c r="Q15661" s="177">
        <f t="shared" si="976"/>
        <v>201.4</v>
      </c>
      <c r="R15661" s="177">
        <f t="shared" si="977"/>
        <v>1185.5999999999999</v>
      </c>
      <c r="S15661" s="177">
        <f t="shared" si="978"/>
        <v>1409.8</v>
      </c>
      <c r="T15661" s="177">
        <f t="shared" si="979"/>
        <v>8299.1999999999989</v>
      </c>
    </row>
    <row r="15662" spans="1:20">
      <c r="A15662" s="177">
        <v>15660</v>
      </c>
      <c r="B15662" s="177" t="s">
        <v>353</v>
      </c>
      <c r="C15662" s="177" t="s">
        <v>29703</v>
      </c>
      <c r="D15662" s="177" t="s">
        <v>29714</v>
      </c>
      <c r="E15662" s="177" t="s">
        <v>29715</v>
      </c>
      <c r="F15662" s="177" t="s">
        <v>2034</v>
      </c>
      <c r="G15662" s="177" t="s">
        <v>2878</v>
      </c>
      <c r="H15662" s="177" t="s">
        <v>3029</v>
      </c>
      <c r="I15662" s="177" t="s">
        <v>3030</v>
      </c>
      <c r="J15662" s="177" t="s">
        <v>26250</v>
      </c>
      <c r="K15662" s="178">
        <v>44794</v>
      </c>
      <c r="L15662" s="177">
        <v>5</v>
      </c>
      <c r="M15662" s="177" t="s">
        <v>411</v>
      </c>
      <c r="N15662" s="178">
        <f>MAX(K15662,_xlfn.XLOOKUP(B15662,'Installation Summary'!$A$2:$A$124,'Installation Summary'!$C$2:$C$124),$X$4)</f>
        <v>44874</v>
      </c>
      <c r="O15662" s="177">
        <f>IF(OR($M15662=$W$10,$M15662=$W$11),MAX($X$6-MAX($X$5,$N15662)+1,0)*'Assumptions &amp; Monitored Values'!$C$5/365,COUNTIFS('Installation Summary'!$X$8:$X$372,"&gt;="&amp;MAX($X$4,$N15662,$X$5),'Installation Summary'!$X$8:$X$372,"&lt;="&amp;MIN($X$6),'Installation Summary'!$AB$8:$AB$372,"yes"))</f>
        <v>50.35</v>
      </c>
      <c r="P15662" s="177">
        <f>IF(OR($M15662=$W$10,$M15662=$W$11),MAX($Y$6-MAX($Y$5,$N15662)+1,0)*'Assumptions &amp; Monitored Values'!$C$5/365,COUNTIFS('Installation Summary'!$X$8:$X$372,"&gt;="&amp;MAX($Y$4,$N15662,$Y$5),'Installation Summary'!$X$8:$X$372,"&lt;="&amp;MIN($Y$6),'Installation Summary'!$AB$8:$AB$372,"yes"))</f>
        <v>296.39999999999998</v>
      </c>
      <c r="Q15662" s="177">
        <f t="shared" si="976"/>
        <v>251.75</v>
      </c>
      <c r="R15662" s="177">
        <f t="shared" si="977"/>
        <v>1482</v>
      </c>
      <c r="S15662" s="177">
        <f t="shared" si="978"/>
        <v>1762.25</v>
      </c>
      <c r="T15662" s="177">
        <f t="shared" si="979"/>
        <v>10374</v>
      </c>
    </row>
    <row r="15663" spans="1:20">
      <c r="A15663" s="177">
        <v>15661</v>
      </c>
      <c r="B15663" s="177" t="s">
        <v>353</v>
      </c>
      <c r="C15663" s="177" t="s">
        <v>29703</v>
      </c>
      <c r="D15663" s="177" t="s">
        <v>29716</v>
      </c>
      <c r="E15663" s="177" t="s">
        <v>29717</v>
      </c>
      <c r="F15663" s="177" t="s">
        <v>2034</v>
      </c>
      <c r="G15663" s="177" t="s">
        <v>2878</v>
      </c>
      <c r="H15663" s="177" t="s">
        <v>3029</v>
      </c>
      <c r="I15663" s="177" t="s">
        <v>3030</v>
      </c>
      <c r="J15663" s="177" t="s">
        <v>26250</v>
      </c>
      <c r="K15663" s="178">
        <v>44794</v>
      </c>
      <c r="L15663" s="177">
        <v>4</v>
      </c>
      <c r="M15663" s="177" t="s">
        <v>411</v>
      </c>
      <c r="N15663" s="178">
        <f>MAX(K15663,_xlfn.XLOOKUP(B15663,'Installation Summary'!$A$2:$A$124,'Installation Summary'!$C$2:$C$124),$X$4)</f>
        <v>44874</v>
      </c>
      <c r="O15663" s="177">
        <f>IF(OR($M15663=$W$10,$M15663=$W$11),MAX($X$6-MAX($X$5,$N15663)+1,0)*'Assumptions &amp; Monitored Values'!$C$5/365,COUNTIFS('Installation Summary'!$X$8:$X$372,"&gt;="&amp;MAX($X$4,$N15663,$X$5),'Installation Summary'!$X$8:$X$372,"&lt;="&amp;MIN($X$6),'Installation Summary'!$AB$8:$AB$372,"yes"))</f>
        <v>50.35</v>
      </c>
      <c r="P15663" s="177">
        <f>IF(OR($M15663=$W$10,$M15663=$W$11),MAX($Y$6-MAX($Y$5,$N15663)+1,0)*'Assumptions &amp; Monitored Values'!$C$5/365,COUNTIFS('Installation Summary'!$X$8:$X$372,"&gt;="&amp;MAX($Y$4,$N15663,$Y$5),'Installation Summary'!$X$8:$X$372,"&lt;="&amp;MIN($Y$6),'Installation Summary'!$AB$8:$AB$372,"yes"))</f>
        <v>296.39999999999998</v>
      </c>
      <c r="Q15663" s="177">
        <f t="shared" si="976"/>
        <v>201.4</v>
      </c>
      <c r="R15663" s="177">
        <f t="shared" si="977"/>
        <v>1185.5999999999999</v>
      </c>
      <c r="S15663" s="177">
        <f t="shared" si="978"/>
        <v>1409.8</v>
      </c>
      <c r="T15663" s="177">
        <f t="shared" si="979"/>
        <v>8299.1999999999989</v>
      </c>
    </row>
    <row r="15664" spans="1:20">
      <c r="A15664" s="177">
        <v>15662</v>
      </c>
      <c r="B15664" s="177" t="s">
        <v>353</v>
      </c>
      <c r="C15664" s="177" t="s">
        <v>29703</v>
      </c>
      <c r="D15664" s="177" t="s">
        <v>29718</v>
      </c>
      <c r="E15664" s="177" t="s">
        <v>29719</v>
      </c>
      <c r="F15664" s="177" t="s">
        <v>2034</v>
      </c>
      <c r="G15664" s="177" t="s">
        <v>2878</v>
      </c>
      <c r="H15664" s="177" t="s">
        <v>3029</v>
      </c>
      <c r="I15664" s="177" t="s">
        <v>3030</v>
      </c>
      <c r="J15664" s="177" t="s">
        <v>26250</v>
      </c>
      <c r="K15664" s="178">
        <v>44794</v>
      </c>
      <c r="L15664" s="177">
        <v>5</v>
      </c>
      <c r="M15664" s="177" t="s">
        <v>411</v>
      </c>
      <c r="N15664" s="178">
        <f>MAX(K15664,_xlfn.XLOOKUP(B15664,'Installation Summary'!$A$2:$A$124,'Installation Summary'!$C$2:$C$124),$X$4)</f>
        <v>44874</v>
      </c>
      <c r="O15664" s="177">
        <f>IF(OR($M15664=$W$10,$M15664=$W$11),MAX($X$6-MAX($X$5,$N15664)+1,0)*'Assumptions &amp; Monitored Values'!$C$5/365,COUNTIFS('Installation Summary'!$X$8:$X$372,"&gt;="&amp;MAX($X$4,$N15664,$X$5),'Installation Summary'!$X$8:$X$372,"&lt;="&amp;MIN($X$6),'Installation Summary'!$AB$8:$AB$372,"yes"))</f>
        <v>50.35</v>
      </c>
      <c r="P15664" s="177">
        <f>IF(OR($M15664=$W$10,$M15664=$W$11),MAX($Y$6-MAX($Y$5,$N15664)+1,0)*'Assumptions &amp; Monitored Values'!$C$5/365,COUNTIFS('Installation Summary'!$X$8:$X$372,"&gt;="&amp;MAX($Y$4,$N15664,$Y$5),'Installation Summary'!$X$8:$X$372,"&lt;="&amp;MIN($Y$6),'Installation Summary'!$AB$8:$AB$372,"yes"))</f>
        <v>296.39999999999998</v>
      </c>
      <c r="Q15664" s="177">
        <f t="shared" si="976"/>
        <v>251.75</v>
      </c>
      <c r="R15664" s="177">
        <f t="shared" si="977"/>
        <v>1482</v>
      </c>
      <c r="S15664" s="177">
        <f t="shared" si="978"/>
        <v>1762.25</v>
      </c>
      <c r="T15664" s="177">
        <f t="shared" si="979"/>
        <v>10374</v>
      </c>
    </row>
    <row r="15665" spans="1:20">
      <c r="A15665" s="177">
        <v>15663</v>
      </c>
      <c r="B15665" s="177" t="s">
        <v>353</v>
      </c>
      <c r="C15665" s="177" t="s">
        <v>29703</v>
      </c>
      <c r="D15665" s="177" t="s">
        <v>29720</v>
      </c>
      <c r="E15665" s="177" t="s">
        <v>29721</v>
      </c>
      <c r="F15665" s="177" t="s">
        <v>2034</v>
      </c>
      <c r="G15665" s="177" t="s">
        <v>2878</v>
      </c>
      <c r="H15665" s="177" t="s">
        <v>3029</v>
      </c>
      <c r="I15665" s="177" t="s">
        <v>3030</v>
      </c>
      <c r="J15665" s="177" t="s">
        <v>26250</v>
      </c>
      <c r="K15665" s="178">
        <v>44794</v>
      </c>
      <c r="L15665" s="177">
        <v>5</v>
      </c>
      <c r="M15665" s="177" t="s">
        <v>411</v>
      </c>
      <c r="N15665" s="178">
        <f>MAX(K15665,_xlfn.XLOOKUP(B15665,'Installation Summary'!$A$2:$A$124,'Installation Summary'!$C$2:$C$124),$X$4)</f>
        <v>44874</v>
      </c>
      <c r="O15665" s="177">
        <f>IF(OR($M15665=$W$10,$M15665=$W$11),MAX($X$6-MAX($X$5,$N15665)+1,0)*'Assumptions &amp; Monitored Values'!$C$5/365,COUNTIFS('Installation Summary'!$X$8:$X$372,"&gt;="&amp;MAX($X$4,$N15665,$X$5),'Installation Summary'!$X$8:$X$372,"&lt;="&amp;MIN($X$6),'Installation Summary'!$AB$8:$AB$372,"yes"))</f>
        <v>50.35</v>
      </c>
      <c r="P15665" s="177">
        <f>IF(OR($M15665=$W$10,$M15665=$W$11),MAX($Y$6-MAX($Y$5,$N15665)+1,0)*'Assumptions &amp; Monitored Values'!$C$5/365,COUNTIFS('Installation Summary'!$X$8:$X$372,"&gt;="&amp;MAX($Y$4,$N15665,$Y$5),'Installation Summary'!$X$8:$X$372,"&lt;="&amp;MIN($Y$6),'Installation Summary'!$AB$8:$AB$372,"yes"))</f>
        <v>296.39999999999998</v>
      </c>
      <c r="Q15665" s="177">
        <f t="shared" si="976"/>
        <v>251.75</v>
      </c>
      <c r="R15665" s="177">
        <f t="shared" si="977"/>
        <v>1482</v>
      </c>
      <c r="S15665" s="177">
        <f t="shared" si="978"/>
        <v>1762.25</v>
      </c>
      <c r="T15665" s="177">
        <f t="shared" si="979"/>
        <v>10374</v>
      </c>
    </row>
    <row r="15666" spans="1:20">
      <c r="A15666" s="177">
        <v>15664</v>
      </c>
      <c r="B15666" s="177" t="s">
        <v>353</v>
      </c>
      <c r="C15666" s="177" t="s">
        <v>29703</v>
      </c>
      <c r="D15666" s="177" t="s">
        <v>29722</v>
      </c>
      <c r="E15666" s="177" t="s">
        <v>29723</v>
      </c>
      <c r="F15666" s="177" t="s">
        <v>2034</v>
      </c>
      <c r="G15666" s="177" t="s">
        <v>2878</v>
      </c>
      <c r="H15666" s="177" t="s">
        <v>3029</v>
      </c>
      <c r="I15666" s="177" t="s">
        <v>3030</v>
      </c>
      <c r="J15666" s="177" t="s">
        <v>26250</v>
      </c>
      <c r="K15666" s="178">
        <v>44794</v>
      </c>
      <c r="L15666" s="177">
        <v>4</v>
      </c>
      <c r="M15666" s="177" t="s">
        <v>411</v>
      </c>
      <c r="N15666" s="178">
        <f>MAX(K15666,_xlfn.XLOOKUP(B15666,'Installation Summary'!$A$2:$A$124,'Installation Summary'!$C$2:$C$124),$X$4)</f>
        <v>44874</v>
      </c>
      <c r="O15666" s="177">
        <f>IF(OR($M15666=$W$10,$M15666=$W$11),MAX($X$6-MAX($X$5,$N15666)+1,0)*'Assumptions &amp; Monitored Values'!$C$5/365,COUNTIFS('Installation Summary'!$X$8:$X$372,"&gt;="&amp;MAX($X$4,$N15666,$X$5),'Installation Summary'!$X$8:$X$372,"&lt;="&amp;MIN($X$6),'Installation Summary'!$AB$8:$AB$372,"yes"))</f>
        <v>50.35</v>
      </c>
      <c r="P15666" s="177">
        <f>IF(OR($M15666=$W$10,$M15666=$W$11),MAX($Y$6-MAX($Y$5,$N15666)+1,0)*'Assumptions &amp; Monitored Values'!$C$5/365,COUNTIFS('Installation Summary'!$X$8:$X$372,"&gt;="&amp;MAX($Y$4,$N15666,$Y$5),'Installation Summary'!$X$8:$X$372,"&lt;="&amp;MIN($Y$6),'Installation Summary'!$AB$8:$AB$372,"yes"))</f>
        <v>296.39999999999998</v>
      </c>
      <c r="Q15666" s="177">
        <f t="shared" si="976"/>
        <v>201.4</v>
      </c>
      <c r="R15666" s="177">
        <f t="shared" si="977"/>
        <v>1185.5999999999999</v>
      </c>
      <c r="S15666" s="177">
        <f t="shared" si="978"/>
        <v>1409.8</v>
      </c>
      <c r="T15666" s="177">
        <f t="shared" si="979"/>
        <v>8299.1999999999989</v>
      </c>
    </row>
    <row r="15667" spans="1:20">
      <c r="A15667" s="177">
        <v>15665</v>
      </c>
      <c r="B15667" s="177" t="s">
        <v>353</v>
      </c>
      <c r="C15667" s="177" t="s">
        <v>29703</v>
      </c>
      <c r="D15667" s="177" t="s">
        <v>29724</v>
      </c>
      <c r="E15667" s="177" t="s">
        <v>4401</v>
      </c>
      <c r="F15667" s="177" t="s">
        <v>2034</v>
      </c>
      <c r="G15667" s="177" t="s">
        <v>2878</v>
      </c>
      <c r="H15667" s="177" t="s">
        <v>3029</v>
      </c>
      <c r="I15667" s="177" t="s">
        <v>3030</v>
      </c>
      <c r="J15667" s="177" t="s">
        <v>26250</v>
      </c>
      <c r="K15667" s="178">
        <v>44794</v>
      </c>
      <c r="L15667" s="177">
        <v>5</v>
      </c>
      <c r="M15667" s="177" t="s">
        <v>411</v>
      </c>
      <c r="N15667" s="178">
        <f>MAX(K15667,_xlfn.XLOOKUP(B15667,'Installation Summary'!$A$2:$A$124,'Installation Summary'!$C$2:$C$124),$X$4)</f>
        <v>44874</v>
      </c>
      <c r="O15667" s="177">
        <f>IF(OR($M15667=$W$10,$M15667=$W$11),MAX($X$6-MAX($X$5,$N15667)+1,0)*'Assumptions &amp; Monitored Values'!$C$5/365,COUNTIFS('Installation Summary'!$X$8:$X$372,"&gt;="&amp;MAX($X$4,$N15667,$X$5),'Installation Summary'!$X$8:$X$372,"&lt;="&amp;MIN($X$6),'Installation Summary'!$AB$8:$AB$372,"yes"))</f>
        <v>50.35</v>
      </c>
      <c r="P15667" s="177">
        <f>IF(OR($M15667=$W$10,$M15667=$W$11),MAX($Y$6-MAX($Y$5,$N15667)+1,0)*'Assumptions &amp; Monitored Values'!$C$5/365,COUNTIFS('Installation Summary'!$X$8:$X$372,"&gt;="&amp;MAX($Y$4,$N15667,$Y$5),'Installation Summary'!$X$8:$X$372,"&lt;="&amp;MIN($Y$6),'Installation Summary'!$AB$8:$AB$372,"yes"))</f>
        <v>296.39999999999998</v>
      </c>
      <c r="Q15667" s="177">
        <f t="shared" si="976"/>
        <v>251.75</v>
      </c>
      <c r="R15667" s="177">
        <f t="shared" si="977"/>
        <v>1482</v>
      </c>
      <c r="S15667" s="177">
        <f t="shared" si="978"/>
        <v>1762.25</v>
      </c>
      <c r="T15667" s="177">
        <f t="shared" si="979"/>
        <v>10374</v>
      </c>
    </row>
    <row r="15668" spans="1:20">
      <c r="A15668" s="177">
        <v>15666</v>
      </c>
      <c r="B15668" s="177" t="s">
        <v>353</v>
      </c>
      <c r="C15668" s="177" t="s">
        <v>29703</v>
      </c>
      <c r="D15668" s="177" t="s">
        <v>29725</v>
      </c>
      <c r="E15668" s="177" t="s">
        <v>7079</v>
      </c>
      <c r="F15668" s="177" t="s">
        <v>2034</v>
      </c>
      <c r="G15668" s="177" t="s">
        <v>2878</v>
      </c>
      <c r="H15668" s="177" t="s">
        <v>3029</v>
      </c>
      <c r="I15668" s="177" t="s">
        <v>3030</v>
      </c>
      <c r="J15668" s="177" t="s">
        <v>26250</v>
      </c>
      <c r="K15668" s="178">
        <v>44794</v>
      </c>
      <c r="L15668" s="177">
        <v>3</v>
      </c>
      <c r="M15668" s="177" t="s">
        <v>411</v>
      </c>
      <c r="N15668" s="178">
        <f>MAX(K15668,_xlfn.XLOOKUP(B15668,'Installation Summary'!$A$2:$A$124,'Installation Summary'!$C$2:$C$124),$X$4)</f>
        <v>44874</v>
      </c>
      <c r="O15668" s="177">
        <f>IF(OR($M15668=$W$10,$M15668=$W$11),MAX($X$6-MAX($X$5,$N15668)+1,0)*'Assumptions &amp; Monitored Values'!$C$5/365,COUNTIFS('Installation Summary'!$X$8:$X$372,"&gt;="&amp;MAX($X$4,$N15668,$X$5),'Installation Summary'!$X$8:$X$372,"&lt;="&amp;MIN($X$6),'Installation Summary'!$AB$8:$AB$372,"yes"))</f>
        <v>50.35</v>
      </c>
      <c r="P15668" s="177">
        <f>IF(OR($M15668=$W$10,$M15668=$W$11),MAX($Y$6-MAX($Y$5,$N15668)+1,0)*'Assumptions &amp; Monitored Values'!$C$5/365,COUNTIFS('Installation Summary'!$X$8:$X$372,"&gt;="&amp;MAX($Y$4,$N15668,$Y$5),'Installation Summary'!$X$8:$X$372,"&lt;="&amp;MIN($Y$6),'Installation Summary'!$AB$8:$AB$372,"yes"))</f>
        <v>296.39999999999998</v>
      </c>
      <c r="Q15668" s="177">
        <f t="shared" si="976"/>
        <v>151.05000000000001</v>
      </c>
      <c r="R15668" s="177">
        <f t="shared" si="977"/>
        <v>889.19999999999993</v>
      </c>
      <c r="S15668" s="177">
        <f t="shared" si="978"/>
        <v>1057.3500000000001</v>
      </c>
      <c r="T15668" s="177">
        <f t="shared" si="979"/>
        <v>6224.4</v>
      </c>
    </row>
    <row r="15669" spans="1:20">
      <c r="A15669" s="177">
        <v>15667</v>
      </c>
      <c r="B15669" s="177" t="s">
        <v>353</v>
      </c>
      <c r="C15669" s="177" t="s">
        <v>29703</v>
      </c>
      <c r="D15669" s="177" t="s">
        <v>29726</v>
      </c>
      <c r="E15669" s="177" t="s">
        <v>2900</v>
      </c>
      <c r="F15669" s="177" t="s">
        <v>2034</v>
      </c>
      <c r="G15669" s="177" t="s">
        <v>2878</v>
      </c>
      <c r="H15669" s="177" t="s">
        <v>3029</v>
      </c>
      <c r="I15669" s="177" t="s">
        <v>3030</v>
      </c>
      <c r="J15669" s="177" t="s">
        <v>26250</v>
      </c>
      <c r="K15669" s="178">
        <v>44794</v>
      </c>
      <c r="L15669" s="177">
        <v>4</v>
      </c>
      <c r="M15669" s="177" t="s">
        <v>411</v>
      </c>
      <c r="N15669" s="178">
        <f>MAX(K15669,_xlfn.XLOOKUP(B15669,'Installation Summary'!$A$2:$A$124,'Installation Summary'!$C$2:$C$124),$X$4)</f>
        <v>44874</v>
      </c>
      <c r="O15669" s="177">
        <f>IF(OR($M15669=$W$10,$M15669=$W$11),MAX($X$6-MAX($X$5,$N15669)+1,0)*'Assumptions &amp; Monitored Values'!$C$5/365,COUNTIFS('Installation Summary'!$X$8:$X$372,"&gt;="&amp;MAX($X$4,$N15669,$X$5),'Installation Summary'!$X$8:$X$372,"&lt;="&amp;MIN($X$6),'Installation Summary'!$AB$8:$AB$372,"yes"))</f>
        <v>50.35</v>
      </c>
      <c r="P15669" s="177">
        <f>IF(OR($M15669=$W$10,$M15669=$W$11),MAX($Y$6-MAX($Y$5,$N15669)+1,0)*'Assumptions &amp; Monitored Values'!$C$5/365,COUNTIFS('Installation Summary'!$X$8:$X$372,"&gt;="&amp;MAX($Y$4,$N15669,$Y$5),'Installation Summary'!$X$8:$X$372,"&lt;="&amp;MIN($Y$6),'Installation Summary'!$AB$8:$AB$372,"yes"))</f>
        <v>296.39999999999998</v>
      </c>
      <c r="Q15669" s="177">
        <f t="shared" si="976"/>
        <v>201.4</v>
      </c>
      <c r="R15669" s="177">
        <f t="shared" si="977"/>
        <v>1185.5999999999999</v>
      </c>
      <c r="S15669" s="177">
        <f t="shared" si="978"/>
        <v>1409.8</v>
      </c>
      <c r="T15669" s="177">
        <f t="shared" si="979"/>
        <v>8299.1999999999989</v>
      </c>
    </row>
    <row r="15670" spans="1:20">
      <c r="A15670" s="177">
        <v>15668</v>
      </c>
      <c r="B15670" s="177" t="s">
        <v>353</v>
      </c>
      <c r="C15670" s="177" t="s">
        <v>29703</v>
      </c>
      <c r="D15670" s="177" t="s">
        <v>29727</v>
      </c>
      <c r="E15670" s="177" t="s">
        <v>29728</v>
      </c>
      <c r="F15670" s="177" t="s">
        <v>2034</v>
      </c>
      <c r="G15670" s="177" t="s">
        <v>2878</v>
      </c>
      <c r="H15670" s="177" t="s">
        <v>3029</v>
      </c>
      <c r="I15670" s="177" t="s">
        <v>3030</v>
      </c>
      <c r="J15670" s="177" t="s">
        <v>26250</v>
      </c>
      <c r="K15670" s="178">
        <v>44794</v>
      </c>
      <c r="L15670" s="177">
        <v>4</v>
      </c>
      <c r="M15670" s="177" t="s">
        <v>411</v>
      </c>
      <c r="N15670" s="178">
        <f>MAX(K15670,_xlfn.XLOOKUP(B15670,'Installation Summary'!$A$2:$A$124,'Installation Summary'!$C$2:$C$124),$X$4)</f>
        <v>44874</v>
      </c>
      <c r="O15670" s="177">
        <f>IF(OR($M15670=$W$10,$M15670=$W$11),MAX($X$6-MAX($X$5,$N15670)+1,0)*'Assumptions &amp; Monitored Values'!$C$5/365,COUNTIFS('Installation Summary'!$X$8:$X$372,"&gt;="&amp;MAX($X$4,$N15670,$X$5),'Installation Summary'!$X$8:$X$372,"&lt;="&amp;MIN($X$6),'Installation Summary'!$AB$8:$AB$372,"yes"))</f>
        <v>50.35</v>
      </c>
      <c r="P15670" s="177">
        <f>IF(OR($M15670=$W$10,$M15670=$W$11),MAX($Y$6-MAX($Y$5,$N15670)+1,0)*'Assumptions &amp; Monitored Values'!$C$5/365,COUNTIFS('Installation Summary'!$X$8:$X$372,"&gt;="&amp;MAX($Y$4,$N15670,$Y$5),'Installation Summary'!$X$8:$X$372,"&lt;="&amp;MIN($Y$6),'Installation Summary'!$AB$8:$AB$372,"yes"))</f>
        <v>296.39999999999998</v>
      </c>
      <c r="Q15670" s="177">
        <f t="shared" si="976"/>
        <v>201.4</v>
      </c>
      <c r="R15670" s="177">
        <f t="shared" si="977"/>
        <v>1185.5999999999999</v>
      </c>
      <c r="S15670" s="177">
        <f t="shared" si="978"/>
        <v>1409.8</v>
      </c>
      <c r="T15670" s="177">
        <f t="shared" si="979"/>
        <v>8299.1999999999989</v>
      </c>
    </row>
    <row r="15671" spans="1:20">
      <c r="A15671" s="177">
        <v>15669</v>
      </c>
      <c r="B15671" s="177" t="s">
        <v>353</v>
      </c>
      <c r="C15671" s="177" t="s">
        <v>29703</v>
      </c>
      <c r="D15671" s="177" t="s">
        <v>29729</v>
      </c>
      <c r="E15671" s="177" t="s">
        <v>29730</v>
      </c>
      <c r="F15671" s="177" t="s">
        <v>2034</v>
      </c>
      <c r="G15671" s="177" t="s">
        <v>2878</v>
      </c>
      <c r="H15671" s="177" t="s">
        <v>3029</v>
      </c>
      <c r="I15671" s="177" t="s">
        <v>3030</v>
      </c>
      <c r="J15671" s="177" t="s">
        <v>26250</v>
      </c>
      <c r="K15671" s="178">
        <v>44794</v>
      </c>
      <c r="L15671" s="177">
        <v>4</v>
      </c>
      <c r="M15671" s="177" t="s">
        <v>411</v>
      </c>
      <c r="N15671" s="178">
        <f>MAX(K15671,_xlfn.XLOOKUP(B15671,'Installation Summary'!$A$2:$A$124,'Installation Summary'!$C$2:$C$124),$X$4)</f>
        <v>44874</v>
      </c>
      <c r="O15671" s="177">
        <f>IF(OR($M15671=$W$10,$M15671=$W$11),MAX($X$6-MAX($X$5,$N15671)+1,0)*'Assumptions &amp; Monitored Values'!$C$5/365,COUNTIFS('Installation Summary'!$X$8:$X$372,"&gt;="&amp;MAX($X$4,$N15671,$X$5),'Installation Summary'!$X$8:$X$372,"&lt;="&amp;MIN($X$6),'Installation Summary'!$AB$8:$AB$372,"yes"))</f>
        <v>50.35</v>
      </c>
      <c r="P15671" s="177">
        <f>IF(OR($M15671=$W$10,$M15671=$W$11),MAX($Y$6-MAX($Y$5,$N15671)+1,0)*'Assumptions &amp; Monitored Values'!$C$5/365,COUNTIFS('Installation Summary'!$X$8:$X$372,"&gt;="&amp;MAX($Y$4,$N15671,$Y$5),'Installation Summary'!$X$8:$X$372,"&lt;="&amp;MIN($Y$6),'Installation Summary'!$AB$8:$AB$372,"yes"))</f>
        <v>296.39999999999998</v>
      </c>
      <c r="Q15671" s="177">
        <f t="shared" si="976"/>
        <v>201.4</v>
      </c>
      <c r="R15671" s="177">
        <f t="shared" si="977"/>
        <v>1185.5999999999999</v>
      </c>
      <c r="S15671" s="177">
        <f t="shared" si="978"/>
        <v>1409.8</v>
      </c>
      <c r="T15671" s="177">
        <f t="shared" si="979"/>
        <v>8299.1999999999989</v>
      </c>
    </row>
    <row r="15672" spans="1:20">
      <c r="A15672" s="177">
        <v>15670</v>
      </c>
      <c r="B15672" s="177" t="s">
        <v>353</v>
      </c>
      <c r="C15672" s="177" t="s">
        <v>29703</v>
      </c>
      <c r="D15672" s="177" t="s">
        <v>29731</v>
      </c>
      <c r="E15672" s="177" t="s">
        <v>29732</v>
      </c>
      <c r="F15672" s="177" t="s">
        <v>2034</v>
      </c>
      <c r="G15672" s="177" t="s">
        <v>2878</v>
      </c>
      <c r="H15672" s="177" t="s">
        <v>3029</v>
      </c>
      <c r="I15672" s="177" t="s">
        <v>3030</v>
      </c>
      <c r="J15672" s="177" t="s">
        <v>26250</v>
      </c>
      <c r="K15672" s="178">
        <v>44794</v>
      </c>
      <c r="L15672" s="177">
        <v>4</v>
      </c>
      <c r="M15672" s="177" t="s">
        <v>411</v>
      </c>
      <c r="N15672" s="178">
        <f>MAX(K15672,_xlfn.XLOOKUP(B15672,'Installation Summary'!$A$2:$A$124,'Installation Summary'!$C$2:$C$124),$X$4)</f>
        <v>44874</v>
      </c>
      <c r="O15672" s="177">
        <f>IF(OR($M15672=$W$10,$M15672=$W$11),MAX($X$6-MAX($X$5,$N15672)+1,0)*'Assumptions &amp; Monitored Values'!$C$5/365,COUNTIFS('Installation Summary'!$X$8:$X$372,"&gt;="&amp;MAX($X$4,$N15672,$X$5),'Installation Summary'!$X$8:$X$372,"&lt;="&amp;MIN($X$6),'Installation Summary'!$AB$8:$AB$372,"yes"))</f>
        <v>50.35</v>
      </c>
      <c r="P15672" s="177">
        <f>IF(OR($M15672=$W$10,$M15672=$W$11),MAX($Y$6-MAX($Y$5,$N15672)+1,0)*'Assumptions &amp; Monitored Values'!$C$5/365,COUNTIFS('Installation Summary'!$X$8:$X$372,"&gt;="&amp;MAX($Y$4,$N15672,$Y$5),'Installation Summary'!$X$8:$X$372,"&lt;="&amp;MIN($Y$6),'Installation Summary'!$AB$8:$AB$372,"yes"))</f>
        <v>296.39999999999998</v>
      </c>
      <c r="Q15672" s="177">
        <f t="shared" si="976"/>
        <v>201.4</v>
      </c>
      <c r="R15672" s="177">
        <f t="shared" si="977"/>
        <v>1185.5999999999999</v>
      </c>
      <c r="S15672" s="177">
        <f t="shared" si="978"/>
        <v>1409.8</v>
      </c>
      <c r="T15672" s="177">
        <f t="shared" si="979"/>
        <v>8299.1999999999989</v>
      </c>
    </row>
    <row r="15673" spans="1:20">
      <c r="A15673" s="177">
        <v>15671</v>
      </c>
      <c r="B15673" s="177" t="s">
        <v>353</v>
      </c>
      <c r="C15673" s="177" t="s">
        <v>29703</v>
      </c>
      <c r="D15673" s="177" t="s">
        <v>29733</v>
      </c>
      <c r="E15673" s="177" t="s">
        <v>29734</v>
      </c>
      <c r="F15673" s="177" t="s">
        <v>2034</v>
      </c>
      <c r="G15673" s="177" t="s">
        <v>2878</v>
      </c>
      <c r="H15673" s="177" t="s">
        <v>3029</v>
      </c>
      <c r="I15673" s="177" t="s">
        <v>3030</v>
      </c>
      <c r="J15673" s="177" t="s">
        <v>26250</v>
      </c>
      <c r="K15673" s="178">
        <v>44794</v>
      </c>
      <c r="L15673" s="177">
        <v>5</v>
      </c>
      <c r="M15673" s="177" t="s">
        <v>411</v>
      </c>
      <c r="N15673" s="178">
        <f>MAX(K15673,_xlfn.XLOOKUP(B15673,'Installation Summary'!$A$2:$A$124,'Installation Summary'!$C$2:$C$124),$X$4)</f>
        <v>44874</v>
      </c>
      <c r="O15673" s="177">
        <f>IF(OR($M15673=$W$10,$M15673=$W$11),MAX($X$6-MAX($X$5,$N15673)+1,0)*'Assumptions &amp; Monitored Values'!$C$5/365,COUNTIFS('Installation Summary'!$X$8:$X$372,"&gt;="&amp;MAX($X$4,$N15673,$X$5),'Installation Summary'!$X$8:$X$372,"&lt;="&amp;MIN($X$6),'Installation Summary'!$AB$8:$AB$372,"yes"))</f>
        <v>50.35</v>
      </c>
      <c r="P15673" s="177">
        <f>IF(OR($M15673=$W$10,$M15673=$W$11),MAX($Y$6-MAX($Y$5,$N15673)+1,0)*'Assumptions &amp; Monitored Values'!$C$5/365,COUNTIFS('Installation Summary'!$X$8:$X$372,"&gt;="&amp;MAX($Y$4,$N15673,$Y$5),'Installation Summary'!$X$8:$X$372,"&lt;="&amp;MIN($Y$6),'Installation Summary'!$AB$8:$AB$372,"yes"))</f>
        <v>296.39999999999998</v>
      </c>
      <c r="Q15673" s="177">
        <f t="shared" si="976"/>
        <v>251.75</v>
      </c>
      <c r="R15673" s="177">
        <f t="shared" si="977"/>
        <v>1482</v>
      </c>
      <c r="S15673" s="177">
        <f t="shared" si="978"/>
        <v>1762.25</v>
      </c>
      <c r="T15673" s="177">
        <f t="shared" si="979"/>
        <v>10374</v>
      </c>
    </row>
    <row r="15674" spans="1:20">
      <c r="A15674" s="177">
        <v>15672</v>
      </c>
      <c r="B15674" s="177" t="s">
        <v>353</v>
      </c>
      <c r="C15674" s="177" t="s">
        <v>29703</v>
      </c>
      <c r="D15674" s="177" t="s">
        <v>29735</v>
      </c>
      <c r="E15674" s="177" t="s">
        <v>19744</v>
      </c>
      <c r="F15674" s="177" t="s">
        <v>2034</v>
      </c>
      <c r="G15674" s="177" t="s">
        <v>2878</v>
      </c>
      <c r="H15674" s="177" t="s">
        <v>3029</v>
      </c>
      <c r="I15674" s="177" t="s">
        <v>3030</v>
      </c>
      <c r="J15674" s="177" t="s">
        <v>26250</v>
      </c>
      <c r="K15674" s="178">
        <v>44794</v>
      </c>
      <c r="L15674" s="177">
        <v>5</v>
      </c>
      <c r="M15674" s="177" t="s">
        <v>411</v>
      </c>
      <c r="N15674" s="178">
        <f>MAX(K15674,_xlfn.XLOOKUP(B15674,'Installation Summary'!$A$2:$A$124,'Installation Summary'!$C$2:$C$124),$X$4)</f>
        <v>44874</v>
      </c>
      <c r="O15674" s="177">
        <f>IF(OR($M15674=$W$10,$M15674=$W$11),MAX($X$6-MAX($X$5,$N15674)+1,0)*'Assumptions &amp; Monitored Values'!$C$5/365,COUNTIFS('Installation Summary'!$X$8:$X$372,"&gt;="&amp;MAX($X$4,$N15674,$X$5),'Installation Summary'!$X$8:$X$372,"&lt;="&amp;MIN($X$6),'Installation Summary'!$AB$8:$AB$372,"yes"))</f>
        <v>50.35</v>
      </c>
      <c r="P15674" s="177">
        <f>IF(OR($M15674=$W$10,$M15674=$W$11),MAX($Y$6-MAX($Y$5,$N15674)+1,0)*'Assumptions &amp; Monitored Values'!$C$5/365,COUNTIFS('Installation Summary'!$X$8:$X$372,"&gt;="&amp;MAX($Y$4,$N15674,$Y$5),'Installation Summary'!$X$8:$X$372,"&lt;="&amp;MIN($Y$6),'Installation Summary'!$AB$8:$AB$372,"yes"))</f>
        <v>296.39999999999998</v>
      </c>
      <c r="Q15674" s="177">
        <f t="shared" si="976"/>
        <v>251.75</v>
      </c>
      <c r="R15674" s="177">
        <f t="shared" si="977"/>
        <v>1482</v>
      </c>
      <c r="S15674" s="177">
        <f t="shared" si="978"/>
        <v>1762.25</v>
      </c>
      <c r="T15674" s="177">
        <f t="shared" si="979"/>
        <v>10374</v>
      </c>
    </row>
    <row r="15675" spans="1:20">
      <c r="A15675" s="177">
        <v>15673</v>
      </c>
      <c r="B15675" s="177" t="s">
        <v>353</v>
      </c>
      <c r="C15675" s="177" t="s">
        <v>29703</v>
      </c>
      <c r="D15675" s="177" t="s">
        <v>29736</v>
      </c>
      <c r="E15675" s="177" t="s">
        <v>29737</v>
      </c>
      <c r="F15675" s="177" t="s">
        <v>2034</v>
      </c>
      <c r="G15675" s="177" t="s">
        <v>2878</v>
      </c>
      <c r="H15675" s="177" t="s">
        <v>3029</v>
      </c>
      <c r="I15675" s="177" t="s">
        <v>3030</v>
      </c>
      <c r="J15675" s="177" t="s">
        <v>26250</v>
      </c>
      <c r="K15675" s="178">
        <v>44794</v>
      </c>
      <c r="L15675" s="177">
        <v>5</v>
      </c>
      <c r="M15675" s="177" t="s">
        <v>411</v>
      </c>
      <c r="N15675" s="178">
        <f>MAX(K15675,_xlfn.XLOOKUP(B15675,'Installation Summary'!$A$2:$A$124,'Installation Summary'!$C$2:$C$124),$X$4)</f>
        <v>44874</v>
      </c>
      <c r="O15675" s="177">
        <f>IF(OR($M15675=$W$10,$M15675=$W$11),MAX($X$6-MAX($X$5,$N15675)+1,0)*'Assumptions &amp; Monitored Values'!$C$5/365,COUNTIFS('Installation Summary'!$X$8:$X$372,"&gt;="&amp;MAX($X$4,$N15675,$X$5),'Installation Summary'!$X$8:$X$372,"&lt;="&amp;MIN($X$6),'Installation Summary'!$AB$8:$AB$372,"yes"))</f>
        <v>50.35</v>
      </c>
      <c r="P15675" s="177">
        <f>IF(OR($M15675=$W$10,$M15675=$W$11),MAX($Y$6-MAX($Y$5,$N15675)+1,0)*'Assumptions &amp; Monitored Values'!$C$5/365,COUNTIFS('Installation Summary'!$X$8:$X$372,"&gt;="&amp;MAX($Y$4,$N15675,$Y$5),'Installation Summary'!$X$8:$X$372,"&lt;="&amp;MIN($Y$6),'Installation Summary'!$AB$8:$AB$372,"yes"))</f>
        <v>296.39999999999998</v>
      </c>
      <c r="Q15675" s="177">
        <f t="shared" si="976"/>
        <v>251.75</v>
      </c>
      <c r="R15675" s="177">
        <f t="shared" si="977"/>
        <v>1482</v>
      </c>
      <c r="S15675" s="177">
        <f t="shared" si="978"/>
        <v>1762.25</v>
      </c>
      <c r="T15675" s="177">
        <f t="shared" si="979"/>
        <v>10374</v>
      </c>
    </row>
    <row r="15676" spans="1:20">
      <c r="A15676" s="177">
        <v>15674</v>
      </c>
      <c r="B15676" s="177" t="s">
        <v>353</v>
      </c>
      <c r="C15676" s="177" t="s">
        <v>29703</v>
      </c>
      <c r="D15676" s="177" t="s">
        <v>29738</v>
      </c>
      <c r="E15676" s="177" t="s">
        <v>29739</v>
      </c>
      <c r="F15676" s="177" t="s">
        <v>2034</v>
      </c>
      <c r="G15676" s="177" t="s">
        <v>2878</v>
      </c>
      <c r="H15676" s="177" t="s">
        <v>3029</v>
      </c>
      <c r="I15676" s="177" t="s">
        <v>3030</v>
      </c>
      <c r="J15676" s="177" t="s">
        <v>26250</v>
      </c>
      <c r="K15676" s="178">
        <v>44794</v>
      </c>
      <c r="L15676" s="177">
        <v>5</v>
      </c>
      <c r="M15676" s="177" t="s">
        <v>411</v>
      </c>
      <c r="N15676" s="178">
        <f>MAX(K15676,_xlfn.XLOOKUP(B15676,'Installation Summary'!$A$2:$A$124,'Installation Summary'!$C$2:$C$124),$X$4)</f>
        <v>44874</v>
      </c>
      <c r="O15676" s="177">
        <f>IF(OR($M15676=$W$10,$M15676=$W$11),MAX($X$6-MAX($X$5,$N15676)+1,0)*'Assumptions &amp; Monitored Values'!$C$5/365,COUNTIFS('Installation Summary'!$X$8:$X$372,"&gt;="&amp;MAX($X$4,$N15676,$X$5),'Installation Summary'!$X$8:$X$372,"&lt;="&amp;MIN($X$6),'Installation Summary'!$AB$8:$AB$372,"yes"))</f>
        <v>50.35</v>
      </c>
      <c r="P15676" s="177">
        <f>IF(OR($M15676=$W$10,$M15676=$W$11),MAX($Y$6-MAX($Y$5,$N15676)+1,0)*'Assumptions &amp; Monitored Values'!$C$5/365,COUNTIFS('Installation Summary'!$X$8:$X$372,"&gt;="&amp;MAX($Y$4,$N15676,$Y$5),'Installation Summary'!$X$8:$X$372,"&lt;="&amp;MIN($Y$6),'Installation Summary'!$AB$8:$AB$372,"yes"))</f>
        <v>296.39999999999998</v>
      </c>
      <c r="Q15676" s="177">
        <f t="shared" si="976"/>
        <v>251.75</v>
      </c>
      <c r="R15676" s="177">
        <f t="shared" si="977"/>
        <v>1482</v>
      </c>
      <c r="S15676" s="177">
        <f t="shared" si="978"/>
        <v>1762.25</v>
      </c>
      <c r="T15676" s="177">
        <f t="shared" si="979"/>
        <v>10374</v>
      </c>
    </row>
    <row r="15677" spans="1:20">
      <c r="A15677" s="177">
        <v>15675</v>
      </c>
      <c r="B15677" s="177" t="s">
        <v>353</v>
      </c>
      <c r="C15677" s="177" t="s">
        <v>29703</v>
      </c>
      <c r="D15677" s="177" t="s">
        <v>29740</v>
      </c>
      <c r="E15677" s="177" t="s">
        <v>29741</v>
      </c>
      <c r="F15677" s="177" t="s">
        <v>2034</v>
      </c>
      <c r="G15677" s="177" t="s">
        <v>2878</v>
      </c>
      <c r="H15677" s="177" t="s">
        <v>3029</v>
      </c>
      <c r="I15677" s="177" t="s">
        <v>3030</v>
      </c>
      <c r="J15677" s="177" t="s">
        <v>26250</v>
      </c>
      <c r="K15677" s="178">
        <v>44794</v>
      </c>
      <c r="L15677" s="177">
        <v>6</v>
      </c>
      <c r="M15677" s="177" t="s">
        <v>411</v>
      </c>
      <c r="N15677" s="178">
        <f>MAX(K15677,_xlfn.XLOOKUP(B15677,'Installation Summary'!$A$2:$A$124,'Installation Summary'!$C$2:$C$124),$X$4)</f>
        <v>44874</v>
      </c>
      <c r="O15677" s="177">
        <f>IF(OR($M15677=$W$10,$M15677=$W$11),MAX($X$6-MAX($X$5,$N15677)+1,0)*'Assumptions &amp; Monitored Values'!$C$5/365,COUNTIFS('Installation Summary'!$X$8:$X$372,"&gt;="&amp;MAX($X$4,$N15677,$X$5),'Installation Summary'!$X$8:$X$372,"&lt;="&amp;MIN($X$6),'Installation Summary'!$AB$8:$AB$372,"yes"))</f>
        <v>50.35</v>
      </c>
      <c r="P15677" s="177">
        <f>IF(OR($M15677=$W$10,$M15677=$W$11),MAX($Y$6-MAX($Y$5,$N15677)+1,0)*'Assumptions &amp; Monitored Values'!$C$5/365,COUNTIFS('Installation Summary'!$X$8:$X$372,"&gt;="&amp;MAX($Y$4,$N15677,$Y$5),'Installation Summary'!$X$8:$X$372,"&lt;="&amp;MIN($Y$6),'Installation Summary'!$AB$8:$AB$372,"yes"))</f>
        <v>296.39999999999998</v>
      </c>
      <c r="Q15677" s="177">
        <f t="shared" si="976"/>
        <v>302.10000000000002</v>
      </c>
      <c r="R15677" s="177">
        <f t="shared" si="977"/>
        <v>1778.3999999999999</v>
      </c>
      <c r="S15677" s="177">
        <f t="shared" si="978"/>
        <v>2114.7000000000003</v>
      </c>
      <c r="T15677" s="177">
        <f t="shared" si="979"/>
        <v>12448.8</v>
      </c>
    </row>
    <row r="15678" spans="1:20">
      <c r="A15678" s="177">
        <v>15676</v>
      </c>
      <c r="B15678" s="177" t="s">
        <v>353</v>
      </c>
      <c r="C15678" s="177" t="s">
        <v>29703</v>
      </c>
      <c r="D15678" s="177" t="s">
        <v>29742</v>
      </c>
      <c r="E15678" s="177" t="s">
        <v>29743</v>
      </c>
      <c r="F15678" s="177" t="s">
        <v>2034</v>
      </c>
      <c r="G15678" s="177" t="s">
        <v>2878</v>
      </c>
      <c r="H15678" s="177" t="s">
        <v>3029</v>
      </c>
      <c r="I15678" s="177" t="s">
        <v>3030</v>
      </c>
      <c r="J15678" s="177" t="s">
        <v>26250</v>
      </c>
      <c r="K15678" s="178">
        <v>44794</v>
      </c>
      <c r="L15678" s="177">
        <v>5</v>
      </c>
      <c r="M15678" s="177" t="s">
        <v>411</v>
      </c>
      <c r="N15678" s="178">
        <f>MAX(K15678,_xlfn.XLOOKUP(B15678,'Installation Summary'!$A$2:$A$124,'Installation Summary'!$C$2:$C$124),$X$4)</f>
        <v>44874</v>
      </c>
      <c r="O15678" s="177">
        <f>IF(OR($M15678=$W$10,$M15678=$W$11),MAX($X$6-MAX($X$5,$N15678)+1,0)*'Assumptions &amp; Monitored Values'!$C$5/365,COUNTIFS('Installation Summary'!$X$8:$X$372,"&gt;="&amp;MAX($X$4,$N15678,$X$5),'Installation Summary'!$X$8:$X$372,"&lt;="&amp;MIN($X$6),'Installation Summary'!$AB$8:$AB$372,"yes"))</f>
        <v>50.35</v>
      </c>
      <c r="P15678" s="177">
        <f>IF(OR($M15678=$W$10,$M15678=$W$11),MAX($Y$6-MAX($Y$5,$N15678)+1,0)*'Assumptions &amp; Monitored Values'!$C$5/365,COUNTIFS('Installation Summary'!$X$8:$X$372,"&gt;="&amp;MAX($Y$4,$N15678,$Y$5),'Installation Summary'!$X$8:$X$372,"&lt;="&amp;MIN($Y$6),'Installation Summary'!$AB$8:$AB$372,"yes"))</f>
        <v>296.39999999999998</v>
      </c>
      <c r="Q15678" s="177">
        <f t="shared" si="976"/>
        <v>251.75</v>
      </c>
      <c r="R15678" s="177">
        <f t="shared" si="977"/>
        <v>1482</v>
      </c>
      <c r="S15678" s="177">
        <f t="shared" si="978"/>
        <v>1762.25</v>
      </c>
      <c r="T15678" s="177">
        <f t="shared" si="979"/>
        <v>10374</v>
      </c>
    </row>
    <row r="15679" spans="1:20">
      <c r="A15679" s="177">
        <v>15677</v>
      </c>
      <c r="B15679" s="177" t="s">
        <v>353</v>
      </c>
      <c r="C15679" s="177" t="s">
        <v>29703</v>
      </c>
      <c r="D15679" s="177" t="s">
        <v>29744</v>
      </c>
      <c r="E15679" s="177" t="s">
        <v>27275</v>
      </c>
      <c r="F15679" s="177" t="s">
        <v>2034</v>
      </c>
      <c r="G15679" s="177" t="s">
        <v>2878</v>
      </c>
      <c r="H15679" s="177" t="s">
        <v>3029</v>
      </c>
      <c r="I15679" s="177" t="s">
        <v>3030</v>
      </c>
      <c r="J15679" s="177" t="s">
        <v>26250</v>
      </c>
      <c r="K15679" s="178">
        <v>44794</v>
      </c>
      <c r="L15679" s="177">
        <v>4</v>
      </c>
      <c r="M15679" s="177" t="s">
        <v>411</v>
      </c>
      <c r="N15679" s="178">
        <f>MAX(K15679,_xlfn.XLOOKUP(B15679,'Installation Summary'!$A$2:$A$124,'Installation Summary'!$C$2:$C$124),$X$4)</f>
        <v>44874</v>
      </c>
      <c r="O15679" s="177">
        <f>IF(OR($M15679=$W$10,$M15679=$W$11),MAX($X$6-MAX($X$5,$N15679)+1,0)*'Assumptions &amp; Monitored Values'!$C$5/365,COUNTIFS('Installation Summary'!$X$8:$X$372,"&gt;="&amp;MAX($X$4,$N15679,$X$5),'Installation Summary'!$X$8:$X$372,"&lt;="&amp;MIN($X$6),'Installation Summary'!$AB$8:$AB$372,"yes"))</f>
        <v>50.35</v>
      </c>
      <c r="P15679" s="177">
        <f>IF(OR($M15679=$W$10,$M15679=$W$11),MAX($Y$6-MAX($Y$5,$N15679)+1,0)*'Assumptions &amp; Monitored Values'!$C$5/365,COUNTIFS('Installation Summary'!$X$8:$X$372,"&gt;="&amp;MAX($Y$4,$N15679,$Y$5),'Installation Summary'!$X$8:$X$372,"&lt;="&amp;MIN($Y$6),'Installation Summary'!$AB$8:$AB$372,"yes"))</f>
        <v>296.39999999999998</v>
      </c>
      <c r="Q15679" s="177">
        <f t="shared" si="976"/>
        <v>201.4</v>
      </c>
      <c r="R15679" s="177">
        <f t="shared" si="977"/>
        <v>1185.5999999999999</v>
      </c>
      <c r="S15679" s="177">
        <f t="shared" si="978"/>
        <v>1409.8</v>
      </c>
      <c r="T15679" s="177">
        <f t="shared" si="979"/>
        <v>8299.1999999999989</v>
      </c>
    </row>
    <row r="15680" spans="1:20">
      <c r="A15680" s="177">
        <v>15678</v>
      </c>
      <c r="B15680" s="177" t="s">
        <v>353</v>
      </c>
      <c r="C15680" s="177" t="s">
        <v>29703</v>
      </c>
      <c r="D15680" s="177" t="s">
        <v>29745</v>
      </c>
      <c r="E15680" s="177" t="s">
        <v>29746</v>
      </c>
      <c r="F15680" s="177" t="s">
        <v>2034</v>
      </c>
      <c r="G15680" s="177" t="s">
        <v>2878</v>
      </c>
      <c r="H15680" s="177" t="s">
        <v>3029</v>
      </c>
      <c r="I15680" s="177" t="s">
        <v>3030</v>
      </c>
      <c r="J15680" s="177" t="s">
        <v>26250</v>
      </c>
      <c r="K15680" s="178">
        <v>44794</v>
      </c>
      <c r="L15680" s="177">
        <v>5</v>
      </c>
      <c r="M15680" s="177" t="s">
        <v>411</v>
      </c>
      <c r="N15680" s="178">
        <f>MAX(K15680,_xlfn.XLOOKUP(B15680,'Installation Summary'!$A$2:$A$124,'Installation Summary'!$C$2:$C$124),$X$4)</f>
        <v>44874</v>
      </c>
      <c r="O15680" s="177">
        <f>IF(OR($M15680=$W$10,$M15680=$W$11),MAX($X$6-MAX($X$5,$N15680)+1,0)*'Assumptions &amp; Monitored Values'!$C$5/365,COUNTIFS('Installation Summary'!$X$8:$X$372,"&gt;="&amp;MAX($X$4,$N15680,$X$5),'Installation Summary'!$X$8:$X$372,"&lt;="&amp;MIN($X$6),'Installation Summary'!$AB$8:$AB$372,"yes"))</f>
        <v>50.35</v>
      </c>
      <c r="P15680" s="177">
        <f>IF(OR($M15680=$W$10,$M15680=$W$11),MAX($Y$6-MAX($Y$5,$N15680)+1,0)*'Assumptions &amp; Monitored Values'!$C$5/365,COUNTIFS('Installation Summary'!$X$8:$X$372,"&gt;="&amp;MAX($Y$4,$N15680,$Y$5),'Installation Summary'!$X$8:$X$372,"&lt;="&amp;MIN($Y$6),'Installation Summary'!$AB$8:$AB$372,"yes"))</f>
        <v>296.39999999999998</v>
      </c>
      <c r="Q15680" s="177">
        <f t="shared" si="976"/>
        <v>251.75</v>
      </c>
      <c r="R15680" s="177">
        <f t="shared" si="977"/>
        <v>1482</v>
      </c>
      <c r="S15680" s="177">
        <f t="shared" si="978"/>
        <v>1762.25</v>
      </c>
      <c r="T15680" s="177">
        <f t="shared" si="979"/>
        <v>10374</v>
      </c>
    </row>
    <row r="15681" spans="1:20">
      <c r="A15681" s="177">
        <v>15679</v>
      </c>
      <c r="B15681" s="177" t="s">
        <v>353</v>
      </c>
      <c r="C15681" s="177" t="s">
        <v>29703</v>
      </c>
      <c r="D15681" s="177" t="s">
        <v>29747</v>
      </c>
      <c r="E15681" s="177" t="s">
        <v>29748</v>
      </c>
      <c r="F15681" s="177" t="s">
        <v>2034</v>
      </c>
      <c r="G15681" s="177" t="s">
        <v>2878</v>
      </c>
      <c r="H15681" s="177" t="s">
        <v>3029</v>
      </c>
      <c r="I15681" s="177" t="s">
        <v>3030</v>
      </c>
      <c r="J15681" s="177" t="s">
        <v>26250</v>
      </c>
      <c r="K15681" s="178">
        <v>44794</v>
      </c>
      <c r="L15681" s="177">
        <v>5</v>
      </c>
      <c r="M15681" s="177" t="s">
        <v>411</v>
      </c>
      <c r="N15681" s="178">
        <f>MAX(K15681,_xlfn.XLOOKUP(B15681,'Installation Summary'!$A$2:$A$124,'Installation Summary'!$C$2:$C$124),$X$4)</f>
        <v>44874</v>
      </c>
      <c r="O15681" s="177">
        <f>IF(OR($M15681=$W$10,$M15681=$W$11),MAX($X$6-MAX($X$5,$N15681)+1,0)*'Assumptions &amp; Monitored Values'!$C$5/365,COUNTIFS('Installation Summary'!$X$8:$X$372,"&gt;="&amp;MAX($X$4,$N15681,$X$5),'Installation Summary'!$X$8:$X$372,"&lt;="&amp;MIN($X$6),'Installation Summary'!$AB$8:$AB$372,"yes"))</f>
        <v>50.35</v>
      </c>
      <c r="P15681" s="177">
        <f>IF(OR($M15681=$W$10,$M15681=$W$11),MAX($Y$6-MAX($Y$5,$N15681)+1,0)*'Assumptions &amp; Monitored Values'!$C$5/365,COUNTIFS('Installation Summary'!$X$8:$X$372,"&gt;="&amp;MAX($Y$4,$N15681,$Y$5),'Installation Summary'!$X$8:$X$372,"&lt;="&amp;MIN($Y$6),'Installation Summary'!$AB$8:$AB$372,"yes"))</f>
        <v>296.39999999999998</v>
      </c>
      <c r="Q15681" s="177">
        <f t="shared" si="976"/>
        <v>251.75</v>
      </c>
      <c r="R15681" s="177">
        <f t="shared" si="977"/>
        <v>1482</v>
      </c>
      <c r="S15681" s="177">
        <f t="shared" si="978"/>
        <v>1762.25</v>
      </c>
      <c r="T15681" s="177">
        <f t="shared" si="979"/>
        <v>10374</v>
      </c>
    </row>
    <row r="15682" spans="1:20">
      <c r="A15682" s="177">
        <v>15680</v>
      </c>
      <c r="B15682" s="177" t="s">
        <v>353</v>
      </c>
      <c r="C15682" s="177" t="s">
        <v>29703</v>
      </c>
      <c r="D15682" s="177" t="s">
        <v>29749</v>
      </c>
      <c r="E15682" s="177" t="s">
        <v>29750</v>
      </c>
      <c r="F15682" s="177" t="s">
        <v>2034</v>
      </c>
      <c r="G15682" s="177" t="s">
        <v>2878</v>
      </c>
      <c r="H15682" s="177" t="s">
        <v>3029</v>
      </c>
      <c r="I15682" s="177" t="s">
        <v>3030</v>
      </c>
      <c r="J15682" s="177" t="s">
        <v>26250</v>
      </c>
      <c r="K15682" s="178">
        <v>44794</v>
      </c>
      <c r="L15682" s="177">
        <v>5</v>
      </c>
      <c r="M15682" s="177" t="s">
        <v>411</v>
      </c>
      <c r="N15682" s="178">
        <f>MAX(K15682,_xlfn.XLOOKUP(B15682,'Installation Summary'!$A$2:$A$124,'Installation Summary'!$C$2:$C$124),$X$4)</f>
        <v>44874</v>
      </c>
      <c r="O15682" s="177">
        <f>IF(OR($M15682=$W$10,$M15682=$W$11),MAX($X$6-MAX($X$5,$N15682)+1,0)*'Assumptions &amp; Monitored Values'!$C$5/365,COUNTIFS('Installation Summary'!$X$8:$X$372,"&gt;="&amp;MAX($X$4,$N15682,$X$5),'Installation Summary'!$X$8:$X$372,"&lt;="&amp;MIN($X$6),'Installation Summary'!$AB$8:$AB$372,"yes"))</f>
        <v>50.35</v>
      </c>
      <c r="P15682" s="177">
        <f>IF(OR($M15682=$W$10,$M15682=$W$11),MAX($Y$6-MAX($Y$5,$N15682)+1,0)*'Assumptions &amp; Monitored Values'!$C$5/365,COUNTIFS('Installation Summary'!$X$8:$X$372,"&gt;="&amp;MAX($Y$4,$N15682,$Y$5),'Installation Summary'!$X$8:$X$372,"&lt;="&amp;MIN($Y$6),'Installation Summary'!$AB$8:$AB$372,"yes"))</f>
        <v>296.39999999999998</v>
      </c>
      <c r="Q15682" s="177">
        <f t="shared" si="976"/>
        <v>251.75</v>
      </c>
      <c r="R15682" s="177">
        <f t="shared" si="977"/>
        <v>1482</v>
      </c>
      <c r="S15682" s="177">
        <f t="shared" si="978"/>
        <v>1762.25</v>
      </c>
      <c r="T15682" s="177">
        <f t="shared" si="979"/>
        <v>10374</v>
      </c>
    </row>
    <row r="15683" spans="1:20">
      <c r="A15683" s="177">
        <v>15681</v>
      </c>
      <c r="B15683" s="177" t="s">
        <v>353</v>
      </c>
      <c r="C15683" s="177" t="s">
        <v>29703</v>
      </c>
      <c r="D15683" s="177" t="s">
        <v>29751</v>
      </c>
      <c r="E15683" s="177" t="s">
        <v>29752</v>
      </c>
      <c r="F15683" s="177" t="s">
        <v>2034</v>
      </c>
      <c r="G15683" s="177" t="s">
        <v>2878</v>
      </c>
      <c r="H15683" s="177" t="s">
        <v>3029</v>
      </c>
      <c r="I15683" s="177" t="s">
        <v>3030</v>
      </c>
      <c r="J15683" s="177" t="s">
        <v>26250</v>
      </c>
      <c r="K15683" s="178">
        <v>44794</v>
      </c>
      <c r="L15683" s="177">
        <v>4</v>
      </c>
      <c r="M15683" s="177" t="s">
        <v>411</v>
      </c>
      <c r="N15683" s="178">
        <f>MAX(K15683,_xlfn.XLOOKUP(B15683,'Installation Summary'!$A$2:$A$124,'Installation Summary'!$C$2:$C$124),$X$4)</f>
        <v>44874</v>
      </c>
      <c r="O15683" s="177">
        <f>IF(OR($M15683=$W$10,$M15683=$W$11),MAX($X$6-MAX($X$5,$N15683)+1,0)*'Assumptions &amp; Monitored Values'!$C$5/365,COUNTIFS('Installation Summary'!$X$8:$X$372,"&gt;="&amp;MAX($X$4,$N15683,$X$5),'Installation Summary'!$X$8:$X$372,"&lt;="&amp;MIN($X$6),'Installation Summary'!$AB$8:$AB$372,"yes"))</f>
        <v>50.35</v>
      </c>
      <c r="P15683" s="177">
        <f>IF(OR($M15683=$W$10,$M15683=$W$11),MAX($Y$6-MAX($Y$5,$N15683)+1,0)*'Assumptions &amp; Monitored Values'!$C$5/365,COUNTIFS('Installation Summary'!$X$8:$X$372,"&gt;="&amp;MAX($Y$4,$N15683,$Y$5),'Installation Summary'!$X$8:$X$372,"&lt;="&amp;MIN($Y$6),'Installation Summary'!$AB$8:$AB$372,"yes"))</f>
        <v>296.39999999999998</v>
      </c>
      <c r="Q15683" s="177">
        <f t="shared" ref="Q15683:Q15746" si="980">O15683*L15683</f>
        <v>201.4</v>
      </c>
      <c r="R15683" s="177">
        <f t="shared" ref="R15683:R15746" si="981">P15683*L15683</f>
        <v>1185.5999999999999</v>
      </c>
      <c r="S15683" s="177">
        <f t="shared" ref="S15683:S15746" si="982">_xlfn.XLOOKUP(M15683,$W$10:$W$13,$X$10:$X$13)*Q15683</f>
        <v>1409.8</v>
      </c>
      <c r="T15683" s="177">
        <f t="shared" ref="T15683:T15746" si="983">_xlfn.XLOOKUP(M15683,$W$10:$W$13,$X$10:$X$13)*R15683</f>
        <v>8299.1999999999989</v>
      </c>
    </row>
    <row r="15684" spans="1:20">
      <c r="A15684" s="177">
        <v>15682</v>
      </c>
      <c r="B15684" s="177" t="s">
        <v>353</v>
      </c>
      <c r="C15684" s="177" t="s">
        <v>29703</v>
      </c>
      <c r="D15684" s="177" t="s">
        <v>29753</v>
      </c>
      <c r="E15684" s="177" t="s">
        <v>29754</v>
      </c>
      <c r="F15684" s="177" t="s">
        <v>2034</v>
      </c>
      <c r="G15684" s="177" t="s">
        <v>2878</v>
      </c>
      <c r="H15684" s="177" t="s">
        <v>3029</v>
      </c>
      <c r="I15684" s="177" t="s">
        <v>3030</v>
      </c>
      <c r="J15684" s="177" t="s">
        <v>26250</v>
      </c>
      <c r="K15684" s="178">
        <v>44794</v>
      </c>
      <c r="L15684" s="177">
        <v>4</v>
      </c>
      <c r="M15684" s="177" t="s">
        <v>411</v>
      </c>
      <c r="N15684" s="178">
        <f>MAX(K15684,_xlfn.XLOOKUP(B15684,'Installation Summary'!$A$2:$A$124,'Installation Summary'!$C$2:$C$124),$X$4)</f>
        <v>44874</v>
      </c>
      <c r="O15684" s="177">
        <f>IF(OR($M15684=$W$10,$M15684=$W$11),MAX($X$6-MAX($X$5,$N15684)+1,0)*'Assumptions &amp; Monitored Values'!$C$5/365,COUNTIFS('Installation Summary'!$X$8:$X$372,"&gt;="&amp;MAX($X$4,$N15684,$X$5),'Installation Summary'!$X$8:$X$372,"&lt;="&amp;MIN($X$6),'Installation Summary'!$AB$8:$AB$372,"yes"))</f>
        <v>50.35</v>
      </c>
      <c r="P15684" s="177">
        <f>IF(OR($M15684=$W$10,$M15684=$W$11),MAX($Y$6-MAX($Y$5,$N15684)+1,0)*'Assumptions &amp; Monitored Values'!$C$5/365,COUNTIFS('Installation Summary'!$X$8:$X$372,"&gt;="&amp;MAX($Y$4,$N15684,$Y$5),'Installation Summary'!$X$8:$X$372,"&lt;="&amp;MIN($Y$6),'Installation Summary'!$AB$8:$AB$372,"yes"))</f>
        <v>296.39999999999998</v>
      </c>
      <c r="Q15684" s="177">
        <f t="shared" si="980"/>
        <v>201.4</v>
      </c>
      <c r="R15684" s="177">
        <f t="shared" si="981"/>
        <v>1185.5999999999999</v>
      </c>
      <c r="S15684" s="177">
        <f t="shared" si="982"/>
        <v>1409.8</v>
      </c>
      <c r="T15684" s="177">
        <f t="shared" si="983"/>
        <v>8299.1999999999989</v>
      </c>
    </row>
    <row r="15685" spans="1:20">
      <c r="A15685" s="177">
        <v>15683</v>
      </c>
      <c r="B15685" s="177" t="s">
        <v>353</v>
      </c>
      <c r="C15685" s="177" t="s">
        <v>29703</v>
      </c>
      <c r="D15685" s="177" t="s">
        <v>29755</v>
      </c>
      <c r="E15685" s="177" t="s">
        <v>23713</v>
      </c>
      <c r="F15685" s="177" t="s">
        <v>2034</v>
      </c>
      <c r="G15685" s="177" t="s">
        <v>2878</v>
      </c>
      <c r="H15685" s="177" t="s">
        <v>3029</v>
      </c>
      <c r="I15685" s="177" t="s">
        <v>3030</v>
      </c>
      <c r="J15685" s="177" t="s">
        <v>26250</v>
      </c>
      <c r="K15685" s="178">
        <v>44794</v>
      </c>
      <c r="L15685" s="177">
        <v>4</v>
      </c>
      <c r="M15685" s="177" t="s">
        <v>411</v>
      </c>
      <c r="N15685" s="178">
        <f>MAX(K15685,_xlfn.XLOOKUP(B15685,'Installation Summary'!$A$2:$A$124,'Installation Summary'!$C$2:$C$124),$X$4)</f>
        <v>44874</v>
      </c>
      <c r="O15685" s="177">
        <f>IF(OR($M15685=$W$10,$M15685=$W$11),MAX($X$6-MAX($X$5,$N15685)+1,0)*'Assumptions &amp; Monitored Values'!$C$5/365,COUNTIFS('Installation Summary'!$X$8:$X$372,"&gt;="&amp;MAX($X$4,$N15685,$X$5),'Installation Summary'!$X$8:$X$372,"&lt;="&amp;MIN($X$6),'Installation Summary'!$AB$8:$AB$372,"yes"))</f>
        <v>50.35</v>
      </c>
      <c r="P15685" s="177">
        <f>IF(OR($M15685=$W$10,$M15685=$W$11),MAX($Y$6-MAX($Y$5,$N15685)+1,0)*'Assumptions &amp; Monitored Values'!$C$5/365,COUNTIFS('Installation Summary'!$X$8:$X$372,"&gt;="&amp;MAX($Y$4,$N15685,$Y$5),'Installation Summary'!$X$8:$X$372,"&lt;="&amp;MIN($Y$6),'Installation Summary'!$AB$8:$AB$372,"yes"))</f>
        <v>296.39999999999998</v>
      </c>
      <c r="Q15685" s="177">
        <f t="shared" si="980"/>
        <v>201.4</v>
      </c>
      <c r="R15685" s="177">
        <f t="shared" si="981"/>
        <v>1185.5999999999999</v>
      </c>
      <c r="S15685" s="177">
        <f t="shared" si="982"/>
        <v>1409.8</v>
      </c>
      <c r="T15685" s="177">
        <f t="shared" si="983"/>
        <v>8299.1999999999989</v>
      </c>
    </row>
    <row r="15686" spans="1:20">
      <c r="A15686" s="177">
        <v>15684</v>
      </c>
      <c r="B15686" s="177" t="s">
        <v>353</v>
      </c>
      <c r="C15686" s="177" t="s">
        <v>29703</v>
      </c>
      <c r="D15686" s="177" t="s">
        <v>29756</v>
      </c>
      <c r="E15686" s="177" t="s">
        <v>29757</v>
      </c>
      <c r="F15686" s="177" t="s">
        <v>2034</v>
      </c>
      <c r="G15686" s="177" t="s">
        <v>2878</v>
      </c>
      <c r="H15686" s="177" t="s">
        <v>3029</v>
      </c>
      <c r="I15686" s="177" t="s">
        <v>3030</v>
      </c>
      <c r="J15686" s="177" t="s">
        <v>26250</v>
      </c>
      <c r="K15686" s="178">
        <v>44794</v>
      </c>
      <c r="L15686" s="177">
        <v>5</v>
      </c>
      <c r="M15686" s="177" t="s">
        <v>411</v>
      </c>
      <c r="N15686" s="178">
        <f>MAX(K15686,_xlfn.XLOOKUP(B15686,'Installation Summary'!$A$2:$A$124,'Installation Summary'!$C$2:$C$124),$X$4)</f>
        <v>44874</v>
      </c>
      <c r="O15686" s="177">
        <f>IF(OR($M15686=$W$10,$M15686=$W$11),MAX($X$6-MAX($X$5,$N15686)+1,0)*'Assumptions &amp; Monitored Values'!$C$5/365,COUNTIFS('Installation Summary'!$X$8:$X$372,"&gt;="&amp;MAX($X$4,$N15686,$X$5),'Installation Summary'!$X$8:$X$372,"&lt;="&amp;MIN($X$6),'Installation Summary'!$AB$8:$AB$372,"yes"))</f>
        <v>50.35</v>
      </c>
      <c r="P15686" s="177">
        <f>IF(OR($M15686=$W$10,$M15686=$W$11),MAX($Y$6-MAX($Y$5,$N15686)+1,0)*'Assumptions &amp; Monitored Values'!$C$5/365,COUNTIFS('Installation Summary'!$X$8:$X$372,"&gt;="&amp;MAX($Y$4,$N15686,$Y$5),'Installation Summary'!$X$8:$X$372,"&lt;="&amp;MIN($Y$6),'Installation Summary'!$AB$8:$AB$372,"yes"))</f>
        <v>296.39999999999998</v>
      </c>
      <c r="Q15686" s="177">
        <f t="shared" si="980"/>
        <v>251.75</v>
      </c>
      <c r="R15686" s="177">
        <f t="shared" si="981"/>
        <v>1482</v>
      </c>
      <c r="S15686" s="177">
        <f t="shared" si="982"/>
        <v>1762.25</v>
      </c>
      <c r="T15686" s="177">
        <f t="shared" si="983"/>
        <v>10374</v>
      </c>
    </row>
    <row r="15687" spans="1:20">
      <c r="A15687" s="177">
        <v>15685</v>
      </c>
      <c r="B15687" s="177" t="s">
        <v>353</v>
      </c>
      <c r="C15687" s="177" t="s">
        <v>29703</v>
      </c>
      <c r="D15687" s="177" t="s">
        <v>29758</v>
      </c>
      <c r="E15687" s="177" t="s">
        <v>29759</v>
      </c>
      <c r="F15687" s="177" t="s">
        <v>2034</v>
      </c>
      <c r="G15687" s="177" t="s">
        <v>2878</v>
      </c>
      <c r="H15687" s="177" t="s">
        <v>3029</v>
      </c>
      <c r="I15687" s="177" t="s">
        <v>3030</v>
      </c>
      <c r="J15687" s="177" t="s">
        <v>26250</v>
      </c>
      <c r="K15687" s="178">
        <v>44794</v>
      </c>
      <c r="L15687" s="177">
        <v>5</v>
      </c>
      <c r="M15687" s="177" t="s">
        <v>411</v>
      </c>
      <c r="N15687" s="178">
        <f>MAX(K15687,_xlfn.XLOOKUP(B15687,'Installation Summary'!$A$2:$A$124,'Installation Summary'!$C$2:$C$124),$X$4)</f>
        <v>44874</v>
      </c>
      <c r="O15687" s="177">
        <f>IF(OR($M15687=$W$10,$M15687=$W$11),MAX($X$6-MAX($X$5,$N15687)+1,0)*'Assumptions &amp; Monitored Values'!$C$5/365,COUNTIFS('Installation Summary'!$X$8:$X$372,"&gt;="&amp;MAX($X$4,$N15687,$X$5),'Installation Summary'!$X$8:$X$372,"&lt;="&amp;MIN($X$6),'Installation Summary'!$AB$8:$AB$372,"yes"))</f>
        <v>50.35</v>
      </c>
      <c r="P15687" s="177">
        <f>IF(OR($M15687=$W$10,$M15687=$W$11),MAX($Y$6-MAX($Y$5,$N15687)+1,0)*'Assumptions &amp; Monitored Values'!$C$5/365,COUNTIFS('Installation Summary'!$X$8:$X$372,"&gt;="&amp;MAX($Y$4,$N15687,$Y$5),'Installation Summary'!$X$8:$X$372,"&lt;="&amp;MIN($Y$6),'Installation Summary'!$AB$8:$AB$372,"yes"))</f>
        <v>296.39999999999998</v>
      </c>
      <c r="Q15687" s="177">
        <f t="shared" si="980"/>
        <v>251.75</v>
      </c>
      <c r="R15687" s="177">
        <f t="shared" si="981"/>
        <v>1482</v>
      </c>
      <c r="S15687" s="177">
        <f t="shared" si="982"/>
        <v>1762.25</v>
      </c>
      <c r="T15687" s="177">
        <f t="shared" si="983"/>
        <v>10374</v>
      </c>
    </row>
    <row r="15688" spans="1:20">
      <c r="A15688" s="177">
        <v>15686</v>
      </c>
      <c r="B15688" s="177" t="s">
        <v>353</v>
      </c>
      <c r="C15688" s="177" t="s">
        <v>29703</v>
      </c>
      <c r="D15688" s="177" t="s">
        <v>29760</v>
      </c>
      <c r="E15688" s="177" t="s">
        <v>29761</v>
      </c>
      <c r="F15688" s="177" t="s">
        <v>2034</v>
      </c>
      <c r="G15688" s="177" t="s">
        <v>2878</v>
      </c>
      <c r="H15688" s="177" t="s">
        <v>3029</v>
      </c>
      <c r="I15688" s="177" t="s">
        <v>3030</v>
      </c>
      <c r="J15688" s="177" t="s">
        <v>26250</v>
      </c>
      <c r="K15688" s="178">
        <v>44794</v>
      </c>
      <c r="L15688" s="177">
        <v>4</v>
      </c>
      <c r="M15688" s="177" t="s">
        <v>411</v>
      </c>
      <c r="N15688" s="178">
        <f>MAX(K15688,_xlfn.XLOOKUP(B15688,'Installation Summary'!$A$2:$A$124,'Installation Summary'!$C$2:$C$124),$X$4)</f>
        <v>44874</v>
      </c>
      <c r="O15688" s="177">
        <f>IF(OR($M15688=$W$10,$M15688=$W$11),MAX($X$6-MAX($X$5,$N15688)+1,0)*'Assumptions &amp; Monitored Values'!$C$5/365,COUNTIFS('Installation Summary'!$X$8:$X$372,"&gt;="&amp;MAX($X$4,$N15688,$X$5),'Installation Summary'!$X$8:$X$372,"&lt;="&amp;MIN($X$6),'Installation Summary'!$AB$8:$AB$372,"yes"))</f>
        <v>50.35</v>
      </c>
      <c r="P15688" s="177">
        <f>IF(OR($M15688=$W$10,$M15688=$W$11),MAX($Y$6-MAX($Y$5,$N15688)+1,0)*'Assumptions &amp; Monitored Values'!$C$5/365,COUNTIFS('Installation Summary'!$X$8:$X$372,"&gt;="&amp;MAX($Y$4,$N15688,$Y$5),'Installation Summary'!$X$8:$X$372,"&lt;="&amp;MIN($Y$6),'Installation Summary'!$AB$8:$AB$372,"yes"))</f>
        <v>296.39999999999998</v>
      </c>
      <c r="Q15688" s="177">
        <f t="shared" si="980"/>
        <v>201.4</v>
      </c>
      <c r="R15688" s="177">
        <f t="shared" si="981"/>
        <v>1185.5999999999999</v>
      </c>
      <c r="S15688" s="177">
        <f t="shared" si="982"/>
        <v>1409.8</v>
      </c>
      <c r="T15688" s="177">
        <f t="shared" si="983"/>
        <v>8299.1999999999989</v>
      </c>
    </row>
    <row r="15689" spans="1:20">
      <c r="A15689" s="177">
        <v>15687</v>
      </c>
      <c r="B15689" s="177" t="s">
        <v>353</v>
      </c>
      <c r="C15689" s="177" t="s">
        <v>29703</v>
      </c>
      <c r="D15689" s="177" t="s">
        <v>29762</v>
      </c>
      <c r="E15689" s="177" t="s">
        <v>29763</v>
      </c>
      <c r="F15689" s="177" t="s">
        <v>2034</v>
      </c>
      <c r="G15689" s="177" t="s">
        <v>2878</v>
      </c>
      <c r="H15689" s="177" t="s">
        <v>3029</v>
      </c>
      <c r="I15689" s="177" t="s">
        <v>3030</v>
      </c>
      <c r="J15689" s="177" t="s">
        <v>26250</v>
      </c>
      <c r="K15689" s="178">
        <v>44794</v>
      </c>
      <c r="L15689" s="177">
        <v>4</v>
      </c>
      <c r="M15689" s="177" t="s">
        <v>411</v>
      </c>
      <c r="N15689" s="178">
        <f>MAX(K15689,_xlfn.XLOOKUP(B15689,'Installation Summary'!$A$2:$A$124,'Installation Summary'!$C$2:$C$124),$X$4)</f>
        <v>44874</v>
      </c>
      <c r="O15689" s="177">
        <f>IF(OR($M15689=$W$10,$M15689=$W$11),MAX($X$6-MAX($X$5,$N15689)+1,0)*'Assumptions &amp; Monitored Values'!$C$5/365,COUNTIFS('Installation Summary'!$X$8:$X$372,"&gt;="&amp;MAX($X$4,$N15689,$X$5),'Installation Summary'!$X$8:$X$372,"&lt;="&amp;MIN($X$6),'Installation Summary'!$AB$8:$AB$372,"yes"))</f>
        <v>50.35</v>
      </c>
      <c r="P15689" s="177">
        <f>IF(OR($M15689=$W$10,$M15689=$W$11),MAX($Y$6-MAX($Y$5,$N15689)+1,0)*'Assumptions &amp; Monitored Values'!$C$5/365,COUNTIFS('Installation Summary'!$X$8:$X$372,"&gt;="&amp;MAX($Y$4,$N15689,$Y$5),'Installation Summary'!$X$8:$X$372,"&lt;="&amp;MIN($Y$6),'Installation Summary'!$AB$8:$AB$372,"yes"))</f>
        <v>296.39999999999998</v>
      </c>
      <c r="Q15689" s="177">
        <f t="shared" si="980"/>
        <v>201.4</v>
      </c>
      <c r="R15689" s="177">
        <f t="shared" si="981"/>
        <v>1185.5999999999999</v>
      </c>
      <c r="S15689" s="177">
        <f t="shared" si="982"/>
        <v>1409.8</v>
      </c>
      <c r="T15689" s="177">
        <f t="shared" si="983"/>
        <v>8299.1999999999989</v>
      </c>
    </row>
    <row r="15690" spans="1:20">
      <c r="A15690" s="177">
        <v>15688</v>
      </c>
      <c r="B15690" s="177" t="s">
        <v>353</v>
      </c>
      <c r="C15690" s="177" t="s">
        <v>29703</v>
      </c>
      <c r="D15690" s="177" t="s">
        <v>29764</v>
      </c>
      <c r="E15690" s="177" t="s">
        <v>29765</v>
      </c>
      <c r="F15690" s="177" t="s">
        <v>2034</v>
      </c>
      <c r="G15690" s="177" t="s">
        <v>2878</v>
      </c>
      <c r="H15690" s="177" t="s">
        <v>3029</v>
      </c>
      <c r="I15690" s="177" t="s">
        <v>3030</v>
      </c>
      <c r="J15690" s="177" t="s">
        <v>26250</v>
      </c>
      <c r="K15690" s="178">
        <v>44794</v>
      </c>
      <c r="L15690" s="177">
        <v>4</v>
      </c>
      <c r="M15690" s="177" t="s">
        <v>411</v>
      </c>
      <c r="N15690" s="178">
        <f>MAX(K15690,_xlfn.XLOOKUP(B15690,'Installation Summary'!$A$2:$A$124,'Installation Summary'!$C$2:$C$124),$X$4)</f>
        <v>44874</v>
      </c>
      <c r="O15690" s="177">
        <f>IF(OR($M15690=$W$10,$M15690=$W$11),MAX($X$6-MAX($X$5,$N15690)+1,0)*'Assumptions &amp; Monitored Values'!$C$5/365,COUNTIFS('Installation Summary'!$X$8:$X$372,"&gt;="&amp;MAX($X$4,$N15690,$X$5),'Installation Summary'!$X$8:$X$372,"&lt;="&amp;MIN($X$6),'Installation Summary'!$AB$8:$AB$372,"yes"))</f>
        <v>50.35</v>
      </c>
      <c r="P15690" s="177">
        <f>IF(OR($M15690=$W$10,$M15690=$W$11),MAX($Y$6-MAX($Y$5,$N15690)+1,0)*'Assumptions &amp; Monitored Values'!$C$5/365,COUNTIFS('Installation Summary'!$X$8:$X$372,"&gt;="&amp;MAX($Y$4,$N15690,$Y$5),'Installation Summary'!$X$8:$X$372,"&lt;="&amp;MIN($Y$6),'Installation Summary'!$AB$8:$AB$372,"yes"))</f>
        <v>296.39999999999998</v>
      </c>
      <c r="Q15690" s="177">
        <f t="shared" si="980"/>
        <v>201.4</v>
      </c>
      <c r="R15690" s="177">
        <f t="shared" si="981"/>
        <v>1185.5999999999999</v>
      </c>
      <c r="S15690" s="177">
        <f t="shared" si="982"/>
        <v>1409.8</v>
      </c>
      <c r="T15690" s="177">
        <f t="shared" si="983"/>
        <v>8299.1999999999989</v>
      </c>
    </row>
    <row r="15691" spans="1:20">
      <c r="A15691" s="177">
        <v>15689</v>
      </c>
      <c r="B15691" s="177" t="s">
        <v>353</v>
      </c>
      <c r="C15691" s="177" t="s">
        <v>29703</v>
      </c>
      <c r="D15691" s="177" t="s">
        <v>29766</v>
      </c>
      <c r="E15691" s="177" t="s">
        <v>29767</v>
      </c>
      <c r="F15691" s="177" t="s">
        <v>2034</v>
      </c>
      <c r="G15691" s="177" t="s">
        <v>2878</v>
      </c>
      <c r="H15691" s="177" t="s">
        <v>3029</v>
      </c>
      <c r="I15691" s="177" t="s">
        <v>3030</v>
      </c>
      <c r="J15691" s="177" t="s">
        <v>26250</v>
      </c>
      <c r="K15691" s="178">
        <v>44794</v>
      </c>
      <c r="L15691" s="177">
        <v>4</v>
      </c>
      <c r="M15691" s="177" t="s">
        <v>411</v>
      </c>
      <c r="N15691" s="178">
        <f>MAX(K15691,_xlfn.XLOOKUP(B15691,'Installation Summary'!$A$2:$A$124,'Installation Summary'!$C$2:$C$124),$X$4)</f>
        <v>44874</v>
      </c>
      <c r="O15691" s="177">
        <f>IF(OR($M15691=$W$10,$M15691=$W$11),MAX($X$6-MAX($X$5,$N15691)+1,0)*'Assumptions &amp; Monitored Values'!$C$5/365,COUNTIFS('Installation Summary'!$X$8:$X$372,"&gt;="&amp;MAX($X$4,$N15691,$X$5),'Installation Summary'!$X$8:$X$372,"&lt;="&amp;MIN($X$6),'Installation Summary'!$AB$8:$AB$372,"yes"))</f>
        <v>50.35</v>
      </c>
      <c r="P15691" s="177">
        <f>IF(OR($M15691=$W$10,$M15691=$W$11),MAX($Y$6-MAX($Y$5,$N15691)+1,0)*'Assumptions &amp; Monitored Values'!$C$5/365,COUNTIFS('Installation Summary'!$X$8:$X$372,"&gt;="&amp;MAX($Y$4,$N15691,$Y$5),'Installation Summary'!$X$8:$X$372,"&lt;="&amp;MIN($Y$6),'Installation Summary'!$AB$8:$AB$372,"yes"))</f>
        <v>296.39999999999998</v>
      </c>
      <c r="Q15691" s="177">
        <f t="shared" si="980"/>
        <v>201.4</v>
      </c>
      <c r="R15691" s="177">
        <f t="shared" si="981"/>
        <v>1185.5999999999999</v>
      </c>
      <c r="S15691" s="177">
        <f t="shared" si="982"/>
        <v>1409.8</v>
      </c>
      <c r="T15691" s="177">
        <f t="shared" si="983"/>
        <v>8299.1999999999989</v>
      </c>
    </row>
    <row r="15692" spans="1:20">
      <c r="A15692" s="177">
        <v>15690</v>
      </c>
      <c r="B15692" s="177" t="s">
        <v>353</v>
      </c>
      <c r="C15692" s="177" t="s">
        <v>29703</v>
      </c>
      <c r="D15692" s="177" t="s">
        <v>29768</v>
      </c>
      <c r="E15692" s="177" t="s">
        <v>29769</v>
      </c>
      <c r="F15692" s="177" t="s">
        <v>2034</v>
      </c>
      <c r="G15692" s="177" t="s">
        <v>2878</v>
      </c>
      <c r="H15692" s="177" t="s">
        <v>3029</v>
      </c>
      <c r="I15692" s="177" t="s">
        <v>3030</v>
      </c>
      <c r="J15692" s="177" t="s">
        <v>26250</v>
      </c>
      <c r="K15692" s="178">
        <v>44794</v>
      </c>
      <c r="L15692" s="177">
        <v>4</v>
      </c>
      <c r="M15692" s="177" t="s">
        <v>411</v>
      </c>
      <c r="N15692" s="178">
        <f>MAX(K15692,_xlfn.XLOOKUP(B15692,'Installation Summary'!$A$2:$A$124,'Installation Summary'!$C$2:$C$124),$X$4)</f>
        <v>44874</v>
      </c>
      <c r="O15692" s="177">
        <f>IF(OR($M15692=$W$10,$M15692=$W$11),MAX($X$6-MAX($X$5,$N15692)+1,0)*'Assumptions &amp; Monitored Values'!$C$5/365,COUNTIFS('Installation Summary'!$X$8:$X$372,"&gt;="&amp;MAX($X$4,$N15692,$X$5),'Installation Summary'!$X$8:$X$372,"&lt;="&amp;MIN($X$6),'Installation Summary'!$AB$8:$AB$372,"yes"))</f>
        <v>50.35</v>
      </c>
      <c r="P15692" s="177">
        <f>IF(OR($M15692=$W$10,$M15692=$W$11),MAX($Y$6-MAX($Y$5,$N15692)+1,0)*'Assumptions &amp; Monitored Values'!$C$5/365,COUNTIFS('Installation Summary'!$X$8:$X$372,"&gt;="&amp;MAX($Y$4,$N15692,$Y$5),'Installation Summary'!$X$8:$X$372,"&lt;="&amp;MIN($Y$6),'Installation Summary'!$AB$8:$AB$372,"yes"))</f>
        <v>296.39999999999998</v>
      </c>
      <c r="Q15692" s="177">
        <f t="shared" si="980"/>
        <v>201.4</v>
      </c>
      <c r="R15692" s="177">
        <f t="shared" si="981"/>
        <v>1185.5999999999999</v>
      </c>
      <c r="S15692" s="177">
        <f t="shared" si="982"/>
        <v>1409.8</v>
      </c>
      <c r="T15692" s="177">
        <f t="shared" si="983"/>
        <v>8299.1999999999989</v>
      </c>
    </row>
    <row r="15693" spans="1:20">
      <c r="A15693" s="177">
        <v>15691</v>
      </c>
      <c r="B15693" s="177" t="s">
        <v>353</v>
      </c>
      <c r="C15693" s="177" t="s">
        <v>29703</v>
      </c>
      <c r="D15693" s="177" t="s">
        <v>29770</v>
      </c>
      <c r="E15693" s="177" t="s">
        <v>29771</v>
      </c>
      <c r="F15693" s="177" t="s">
        <v>2034</v>
      </c>
      <c r="G15693" s="177" t="s">
        <v>2878</v>
      </c>
      <c r="H15693" s="177" t="s">
        <v>3029</v>
      </c>
      <c r="I15693" s="177" t="s">
        <v>3030</v>
      </c>
      <c r="J15693" s="177" t="s">
        <v>26250</v>
      </c>
      <c r="K15693" s="178">
        <v>44794</v>
      </c>
      <c r="L15693" s="177">
        <v>5</v>
      </c>
      <c r="M15693" s="177" t="s">
        <v>411</v>
      </c>
      <c r="N15693" s="178">
        <f>MAX(K15693,_xlfn.XLOOKUP(B15693,'Installation Summary'!$A$2:$A$124,'Installation Summary'!$C$2:$C$124),$X$4)</f>
        <v>44874</v>
      </c>
      <c r="O15693" s="177">
        <f>IF(OR($M15693=$W$10,$M15693=$W$11),MAX($X$6-MAX($X$5,$N15693)+1,0)*'Assumptions &amp; Monitored Values'!$C$5/365,COUNTIFS('Installation Summary'!$X$8:$X$372,"&gt;="&amp;MAX($X$4,$N15693,$X$5),'Installation Summary'!$X$8:$X$372,"&lt;="&amp;MIN($X$6),'Installation Summary'!$AB$8:$AB$372,"yes"))</f>
        <v>50.35</v>
      </c>
      <c r="P15693" s="177">
        <f>IF(OR($M15693=$W$10,$M15693=$W$11),MAX($Y$6-MAX($Y$5,$N15693)+1,0)*'Assumptions &amp; Monitored Values'!$C$5/365,COUNTIFS('Installation Summary'!$X$8:$X$372,"&gt;="&amp;MAX($Y$4,$N15693,$Y$5),'Installation Summary'!$X$8:$X$372,"&lt;="&amp;MIN($Y$6),'Installation Summary'!$AB$8:$AB$372,"yes"))</f>
        <v>296.39999999999998</v>
      </c>
      <c r="Q15693" s="177">
        <f t="shared" si="980"/>
        <v>251.75</v>
      </c>
      <c r="R15693" s="177">
        <f t="shared" si="981"/>
        <v>1482</v>
      </c>
      <c r="S15693" s="177">
        <f t="shared" si="982"/>
        <v>1762.25</v>
      </c>
      <c r="T15693" s="177">
        <f t="shared" si="983"/>
        <v>10374</v>
      </c>
    </row>
    <row r="15694" spans="1:20">
      <c r="A15694" s="177">
        <v>15692</v>
      </c>
      <c r="B15694" s="177" t="s">
        <v>353</v>
      </c>
      <c r="C15694" s="177" t="s">
        <v>29703</v>
      </c>
      <c r="D15694" s="177" t="s">
        <v>29772</v>
      </c>
      <c r="E15694" s="177" t="s">
        <v>29773</v>
      </c>
      <c r="F15694" s="177" t="s">
        <v>2034</v>
      </c>
      <c r="G15694" s="177" t="s">
        <v>2878</v>
      </c>
      <c r="H15694" s="177" t="s">
        <v>3029</v>
      </c>
      <c r="I15694" s="177" t="s">
        <v>3030</v>
      </c>
      <c r="J15694" s="177" t="s">
        <v>26250</v>
      </c>
      <c r="K15694" s="178">
        <v>44794</v>
      </c>
      <c r="L15694" s="177">
        <v>5</v>
      </c>
      <c r="M15694" s="177" t="s">
        <v>411</v>
      </c>
      <c r="N15694" s="178">
        <f>MAX(K15694,_xlfn.XLOOKUP(B15694,'Installation Summary'!$A$2:$A$124,'Installation Summary'!$C$2:$C$124),$X$4)</f>
        <v>44874</v>
      </c>
      <c r="O15694" s="177">
        <f>IF(OR($M15694=$W$10,$M15694=$W$11),MAX($X$6-MAX($X$5,$N15694)+1,0)*'Assumptions &amp; Monitored Values'!$C$5/365,COUNTIFS('Installation Summary'!$X$8:$X$372,"&gt;="&amp;MAX($X$4,$N15694,$X$5),'Installation Summary'!$X$8:$X$372,"&lt;="&amp;MIN($X$6),'Installation Summary'!$AB$8:$AB$372,"yes"))</f>
        <v>50.35</v>
      </c>
      <c r="P15694" s="177">
        <f>IF(OR($M15694=$W$10,$M15694=$W$11),MAX($Y$6-MAX($Y$5,$N15694)+1,0)*'Assumptions &amp; Monitored Values'!$C$5/365,COUNTIFS('Installation Summary'!$X$8:$X$372,"&gt;="&amp;MAX($Y$4,$N15694,$Y$5),'Installation Summary'!$X$8:$X$372,"&lt;="&amp;MIN($Y$6),'Installation Summary'!$AB$8:$AB$372,"yes"))</f>
        <v>296.39999999999998</v>
      </c>
      <c r="Q15694" s="177">
        <f t="shared" si="980"/>
        <v>251.75</v>
      </c>
      <c r="R15694" s="177">
        <f t="shared" si="981"/>
        <v>1482</v>
      </c>
      <c r="S15694" s="177">
        <f t="shared" si="982"/>
        <v>1762.25</v>
      </c>
      <c r="T15694" s="177">
        <f t="shared" si="983"/>
        <v>10374</v>
      </c>
    </row>
    <row r="15695" spans="1:20">
      <c r="A15695" s="177">
        <v>15693</v>
      </c>
      <c r="B15695" s="177" t="s">
        <v>353</v>
      </c>
      <c r="C15695" s="177" t="s">
        <v>29703</v>
      </c>
      <c r="D15695" s="177" t="s">
        <v>29774</v>
      </c>
      <c r="E15695" s="177" t="s">
        <v>29775</v>
      </c>
      <c r="F15695" s="177" t="s">
        <v>2034</v>
      </c>
      <c r="G15695" s="177" t="s">
        <v>2878</v>
      </c>
      <c r="H15695" s="177" t="s">
        <v>3029</v>
      </c>
      <c r="I15695" s="177" t="s">
        <v>3030</v>
      </c>
      <c r="J15695" s="177" t="s">
        <v>26250</v>
      </c>
      <c r="K15695" s="178">
        <v>44794</v>
      </c>
      <c r="L15695" s="177">
        <v>4</v>
      </c>
      <c r="M15695" s="177" t="s">
        <v>411</v>
      </c>
      <c r="N15695" s="178">
        <f>MAX(K15695,_xlfn.XLOOKUP(B15695,'Installation Summary'!$A$2:$A$124,'Installation Summary'!$C$2:$C$124),$X$4)</f>
        <v>44874</v>
      </c>
      <c r="O15695" s="177">
        <f>IF(OR($M15695=$W$10,$M15695=$W$11),MAX($X$6-MAX($X$5,$N15695)+1,0)*'Assumptions &amp; Monitored Values'!$C$5/365,COUNTIFS('Installation Summary'!$X$8:$X$372,"&gt;="&amp;MAX($X$4,$N15695,$X$5),'Installation Summary'!$X$8:$X$372,"&lt;="&amp;MIN($X$6),'Installation Summary'!$AB$8:$AB$372,"yes"))</f>
        <v>50.35</v>
      </c>
      <c r="P15695" s="177">
        <f>IF(OR($M15695=$W$10,$M15695=$W$11),MAX($Y$6-MAX($Y$5,$N15695)+1,0)*'Assumptions &amp; Monitored Values'!$C$5/365,COUNTIFS('Installation Summary'!$X$8:$X$372,"&gt;="&amp;MAX($Y$4,$N15695,$Y$5),'Installation Summary'!$X$8:$X$372,"&lt;="&amp;MIN($Y$6),'Installation Summary'!$AB$8:$AB$372,"yes"))</f>
        <v>296.39999999999998</v>
      </c>
      <c r="Q15695" s="177">
        <f t="shared" si="980"/>
        <v>201.4</v>
      </c>
      <c r="R15695" s="177">
        <f t="shared" si="981"/>
        <v>1185.5999999999999</v>
      </c>
      <c r="S15695" s="177">
        <f t="shared" si="982"/>
        <v>1409.8</v>
      </c>
      <c r="T15695" s="177">
        <f t="shared" si="983"/>
        <v>8299.1999999999989</v>
      </c>
    </row>
    <row r="15696" spans="1:20">
      <c r="A15696" s="177">
        <v>15694</v>
      </c>
      <c r="B15696" s="177" t="s">
        <v>353</v>
      </c>
      <c r="C15696" s="177" t="s">
        <v>29703</v>
      </c>
      <c r="D15696" s="177" t="s">
        <v>29776</v>
      </c>
      <c r="E15696" s="177" t="s">
        <v>29777</v>
      </c>
      <c r="F15696" s="177" t="s">
        <v>2034</v>
      </c>
      <c r="G15696" s="177" t="s">
        <v>2878</v>
      </c>
      <c r="H15696" s="177" t="s">
        <v>3029</v>
      </c>
      <c r="I15696" s="177" t="s">
        <v>3030</v>
      </c>
      <c r="J15696" s="177" t="s">
        <v>26250</v>
      </c>
      <c r="K15696" s="178">
        <v>44794</v>
      </c>
      <c r="L15696" s="177">
        <v>5</v>
      </c>
      <c r="M15696" s="177" t="s">
        <v>411</v>
      </c>
      <c r="N15696" s="178">
        <f>MAX(K15696,_xlfn.XLOOKUP(B15696,'Installation Summary'!$A$2:$A$124,'Installation Summary'!$C$2:$C$124),$X$4)</f>
        <v>44874</v>
      </c>
      <c r="O15696" s="177">
        <f>IF(OR($M15696=$W$10,$M15696=$W$11),MAX($X$6-MAX($X$5,$N15696)+1,0)*'Assumptions &amp; Monitored Values'!$C$5/365,COUNTIFS('Installation Summary'!$X$8:$X$372,"&gt;="&amp;MAX($X$4,$N15696,$X$5),'Installation Summary'!$X$8:$X$372,"&lt;="&amp;MIN($X$6),'Installation Summary'!$AB$8:$AB$372,"yes"))</f>
        <v>50.35</v>
      </c>
      <c r="P15696" s="177">
        <f>IF(OR($M15696=$W$10,$M15696=$W$11),MAX($Y$6-MAX($Y$5,$N15696)+1,0)*'Assumptions &amp; Monitored Values'!$C$5/365,COUNTIFS('Installation Summary'!$X$8:$X$372,"&gt;="&amp;MAX($Y$4,$N15696,$Y$5),'Installation Summary'!$X$8:$X$372,"&lt;="&amp;MIN($Y$6),'Installation Summary'!$AB$8:$AB$372,"yes"))</f>
        <v>296.39999999999998</v>
      </c>
      <c r="Q15696" s="177">
        <f t="shared" si="980"/>
        <v>251.75</v>
      </c>
      <c r="R15696" s="177">
        <f t="shared" si="981"/>
        <v>1482</v>
      </c>
      <c r="S15696" s="177">
        <f t="shared" si="982"/>
        <v>1762.25</v>
      </c>
      <c r="T15696" s="177">
        <f t="shared" si="983"/>
        <v>10374</v>
      </c>
    </row>
    <row r="15697" spans="1:20">
      <c r="A15697" s="177">
        <v>15695</v>
      </c>
      <c r="B15697" s="177" t="s">
        <v>353</v>
      </c>
      <c r="C15697" s="177" t="s">
        <v>29703</v>
      </c>
      <c r="D15697" s="177" t="s">
        <v>29778</v>
      </c>
      <c r="E15697" s="177" t="s">
        <v>29779</v>
      </c>
      <c r="F15697" s="177" t="s">
        <v>2034</v>
      </c>
      <c r="G15697" s="177" t="s">
        <v>2878</v>
      </c>
      <c r="H15697" s="177" t="s">
        <v>3029</v>
      </c>
      <c r="I15697" s="177" t="s">
        <v>3030</v>
      </c>
      <c r="J15697" s="177" t="s">
        <v>26250</v>
      </c>
      <c r="K15697" s="178">
        <v>44794</v>
      </c>
      <c r="L15697" s="177">
        <v>5</v>
      </c>
      <c r="M15697" s="177" t="s">
        <v>411</v>
      </c>
      <c r="N15697" s="178">
        <f>MAX(K15697,_xlfn.XLOOKUP(B15697,'Installation Summary'!$A$2:$A$124,'Installation Summary'!$C$2:$C$124),$X$4)</f>
        <v>44874</v>
      </c>
      <c r="O15697" s="177">
        <f>IF(OR($M15697=$W$10,$M15697=$W$11),MAX($X$6-MAX($X$5,$N15697)+1,0)*'Assumptions &amp; Monitored Values'!$C$5/365,COUNTIFS('Installation Summary'!$X$8:$X$372,"&gt;="&amp;MAX($X$4,$N15697,$X$5),'Installation Summary'!$X$8:$X$372,"&lt;="&amp;MIN($X$6),'Installation Summary'!$AB$8:$AB$372,"yes"))</f>
        <v>50.35</v>
      </c>
      <c r="P15697" s="177">
        <f>IF(OR($M15697=$W$10,$M15697=$W$11),MAX($Y$6-MAX($Y$5,$N15697)+1,0)*'Assumptions &amp; Monitored Values'!$C$5/365,COUNTIFS('Installation Summary'!$X$8:$X$372,"&gt;="&amp;MAX($Y$4,$N15697,$Y$5),'Installation Summary'!$X$8:$X$372,"&lt;="&amp;MIN($Y$6),'Installation Summary'!$AB$8:$AB$372,"yes"))</f>
        <v>296.39999999999998</v>
      </c>
      <c r="Q15697" s="177">
        <f t="shared" si="980"/>
        <v>251.75</v>
      </c>
      <c r="R15697" s="177">
        <f t="shared" si="981"/>
        <v>1482</v>
      </c>
      <c r="S15697" s="177">
        <f t="shared" si="982"/>
        <v>1762.25</v>
      </c>
      <c r="T15697" s="177">
        <f t="shared" si="983"/>
        <v>10374</v>
      </c>
    </row>
    <row r="15698" spans="1:20">
      <c r="A15698" s="177">
        <v>15696</v>
      </c>
      <c r="B15698" s="177" t="s">
        <v>353</v>
      </c>
      <c r="C15698" s="177" t="s">
        <v>29703</v>
      </c>
      <c r="D15698" s="177" t="s">
        <v>29780</v>
      </c>
      <c r="E15698" s="177" t="s">
        <v>29781</v>
      </c>
      <c r="F15698" s="177" t="s">
        <v>2034</v>
      </c>
      <c r="G15698" s="177" t="s">
        <v>2878</v>
      </c>
      <c r="H15698" s="177" t="s">
        <v>3029</v>
      </c>
      <c r="I15698" s="177" t="s">
        <v>3030</v>
      </c>
      <c r="J15698" s="177" t="s">
        <v>26250</v>
      </c>
      <c r="K15698" s="178">
        <v>44794</v>
      </c>
      <c r="L15698" s="177">
        <v>5</v>
      </c>
      <c r="M15698" s="177" t="s">
        <v>411</v>
      </c>
      <c r="N15698" s="178">
        <f>MAX(K15698,_xlfn.XLOOKUP(B15698,'Installation Summary'!$A$2:$A$124,'Installation Summary'!$C$2:$C$124),$X$4)</f>
        <v>44874</v>
      </c>
      <c r="O15698" s="177">
        <f>IF(OR($M15698=$W$10,$M15698=$W$11),MAX($X$6-MAX($X$5,$N15698)+1,0)*'Assumptions &amp; Monitored Values'!$C$5/365,COUNTIFS('Installation Summary'!$X$8:$X$372,"&gt;="&amp;MAX($X$4,$N15698,$X$5),'Installation Summary'!$X$8:$X$372,"&lt;="&amp;MIN($X$6),'Installation Summary'!$AB$8:$AB$372,"yes"))</f>
        <v>50.35</v>
      </c>
      <c r="P15698" s="177">
        <f>IF(OR($M15698=$W$10,$M15698=$W$11),MAX($Y$6-MAX($Y$5,$N15698)+1,0)*'Assumptions &amp; Monitored Values'!$C$5/365,COUNTIFS('Installation Summary'!$X$8:$X$372,"&gt;="&amp;MAX($Y$4,$N15698,$Y$5),'Installation Summary'!$X$8:$X$372,"&lt;="&amp;MIN($Y$6),'Installation Summary'!$AB$8:$AB$372,"yes"))</f>
        <v>296.39999999999998</v>
      </c>
      <c r="Q15698" s="177">
        <f t="shared" si="980"/>
        <v>251.75</v>
      </c>
      <c r="R15698" s="177">
        <f t="shared" si="981"/>
        <v>1482</v>
      </c>
      <c r="S15698" s="177">
        <f t="shared" si="982"/>
        <v>1762.25</v>
      </c>
      <c r="T15698" s="177">
        <f t="shared" si="983"/>
        <v>10374</v>
      </c>
    </row>
    <row r="15699" spans="1:20">
      <c r="A15699" s="177">
        <v>15697</v>
      </c>
      <c r="B15699" s="177" t="s">
        <v>353</v>
      </c>
      <c r="C15699" s="177" t="s">
        <v>29703</v>
      </c>
      <c r="D15699" s="177" t="s">
        <v>29782</v>
      </c>
      <c r="E15699" s="177" t="s">
        <v>29783</v>
      </c>
      <c r="F15699" s="177" t="s">
        <v>2034</v>
      </c>
      <c r="G15699" s="177" t="s">
        <v>2878</v>
      </c>
      <c r="H15699" s="177" t="s">
        <v>3029</v>
      </c>
      <c r="I15699" s="177" t="s">
        <v>3030</v>
      </c>
      <c r="J15699" s="177" t="s">
        <v>26250</v>
      </c>
      <c r="K15699" s="178">
        <v>44794</v>
      </c>
      <c r="L15699" s="177">
        <v>4</v>
      </c>
      <c r="M15699" s="177" t="s">
        <v>411</v>
      </c>
      <c r="N15699" s="178">
        <f>MAX(K15699,_xlfn.XLOOKUP(B15699,'Installation Summary'!$A$2:$A$124,'Installation Summary'!$C$2:$C$124),$X$4)</f>
        <v>44874</v>
      </c>
      <c r="O15699" s="177">
        <f>IF(OR($M15699=$W$10,$M15699=$W$11),MAX($X$6-MAX($X$5,$N15699)+1,0)*'Assumptions &amp; Monitored Values'!$C$5/365,COUNTIFS('Installation Summary'!$X$8:$X$372,"&gt;="&amp;MAX($X$4,$N15699,$X$5),'Installation Summary'!$X$8:$X$372,"&lt;="&amp;MIN($X$6),'Installation Summary'!$AB$8:$AB$372,"yes"))</f>
        <v>50.35</v>
      </c>
      <c r="P15699" s="177">
        <f>IF(OR($M15699=$W$10,$M15699=$W$11),MAX($Y$6-MAX($Y$5,$N15699)+1,0)*'Assumptions &amp; Monitored Values'!$C$5/365,COUNTIFS('Installation Summary'!$X$8:$X$372,"&gt;="&amp;MAX($Y$4,$N15699,$Y$5),'Installation Summary'!$X$8:$X$372,"&lt;="&amp;MIN($Y$6),'Installation Summary'!$AB$8:$AB$372,"yes"))</f>
        <v>296.39999999999998</v>
      </c>
      <c r="Q15699" s="177">
        <f t="shared" si="980"/>
        <v>201.4</v>
      </c>
      <c r="R15699" s="177">
        <f t="shared" si="981"/>
        <v>1185.5999999999999</v>
      </c>
      <c r="S15699" s="177">
        <f t="shared" si="982"/>
        <v>1409.8</v>
      </c>
      <c r="T15699" s="177">
        <f t="shared" si="983"/>
        <v>8299.1999999999989</v>
      </c>
    </row>
    <row r="15700" spans="1:20">
      <c r="A15700" s="177">
        <v>15698</v>
      </c>
      <c r="B15700" s="177" t="s">
        <v>353</v>
      </c>
      <c r="C15700" s="177" t="s">
        <v>29703</v>
      </c>
      <c r="D15700" s="177" t="s">
        <v>29784</v>
      </c>
      <c r="E15700" s="177" t="s">
        <v>29785</v>
      </c>
      <c r="F15700" s="177" t="s">
        <v>2034</v>
      </c>
      <c r="G15700" s="177" t="s">
        <v>2878</v>
      </c>
      <c r="H15700" s="177" t="s">
        <v>3029</v>
      </c>
      <c r="I15700" s="177" t="s">
        <v>3030</v>
      </c>
      <c r="J15700" s="177" t="s">
        <v>26250</v>
      </c>
      <c r="K15700" s="178">
        <v>44794</v>
      </c>
      <c r="L15700" s="177">
        <v>5</v>
      </c>
      <c r="M15700" s="177" t="s">
        <v>411</v>
      </c>
      <c r="N15700" s="178">
        <f>MAX(K15700,_xlfn.XLOOKUP(B15700,'Installation Summary'!$A$2:$A$124,'Installation Summary'!$C$2:$C$124),$X$4)</f>
        <v>44874</v>
      </c>
      <c r="O15700" s="177">
        <f>IF(OR($M15700=$W$10,$M15700=$W$11),MAX($X$6-MAX($X$5,$N15700)+1,0)*'Assumptions &amp; Monitored Values'!$C$5/365,COUNTIFS('Installation Summary'!$X$8:$X$372,"&gt;="&amp;MAX($X$4,$N15700,$X$5),'Installation Summary'!$X$8:$X$372,"&lt;="&amp;MIN($X$6),'Installation Summary'!$AB$8:$AB$372,"yes"))</f>
        <v>50.35</v>
      </c>
      <c r="P15700" s="177">
        <f>IF(OR($M15700=$W$10,$M15700=$W$11),MAX($Y$6-MAX($Y$5,$N15700)+1,0)*'Assumptions &amp; Monitored Values'!$C$5/365,COUNTIFS('Installation Summary'!$X$8:$X$372,"&gt;="&amp;MAX($Y$4,$N15700,$Y$5),'Installation Summary'!$X$8:$X$372,"&lt;="&amp;MIN($Y$6),'Installation Summary'!$AB$8:$AB$372,"yes"))</f>
        <v>296.39999999999998</v>
      </c>
      <c r="Q15700" s="177">
        <f t="shared" si="980"/>
        <v>251.75</v>
      </c>
      <c r="R15700" s="177">
        <f t="shared" si="981"/>
        <v>1482</v>
      </c>
      <c r="S15700" s="177">
        <f t="shared" si="982"/>
        <v>1762.25</v>
      </c>
      <c r="T15700" s="177">
        <f t="shared" si="983"/>
        <v>10374</v>
      </c>
    </row>
    <row r="15701" spans="1:20">
      <c r="A15701" s="177">
        <v>15699</v>
      </c>
      <c r="B15701" s="177" t="s">
        <v>353</v>
      </c>
      <c r="C15701" s="177" t="s">
        <v>29703</v>
      </c>
      <c r="D15701" s="177" t="s">
        <v>29786</v>
      </c>
      <c r="E15701" s="177" t="s">
        <v>29787</v>
      </c>
      <c r="F15701" s="177" t="s">
        <v>2034</v>
      </c>
      <c r="G15701" s="177" t="s">
        <v>2878</v>
      </c>
      <c r="H15701" s="177" t="s">
        <v>3029</v>
      </c>
      <c r="I15701" s="177" t="s">
        <v>3030</v>
      </c>
      <c r="J15701" s="177" t="s">
        <v>26250</v>
      </c>
      <c r="K15701" s="178">
        <v>44794</v>
      </c>
      <c r="L15701" s="177">
        <v>4</v>
      </c>
      <c r="M15701" s="177" t="s">
        <v>411</v>
      </c>
      <c r="N15701" s="178">
        <f>MAX(K15701,_xlfn.XLOOKUP(B15701,'Installation Summary'!$A$2:$A$124,'Installation Summary'!$C$2:$C$124),$X$4)</f>
        <v>44874</v>
      </c>
      <c r="O15701" s="177">
        <f>IF(OR($M15701=$W$10,$M15701=$W$11),MAX($X$6-MAX($X$5,$N15701)+1,0)*'Assumptions &amp; Monitored Values'!$C$5/365,COUNTIFS('Installation Summary'!$X$8:$X$372,"&gt;="&amp;MAX($X$4,$N15701,$X$5),'Installation Summary'!$X$8:$X$372,"&lt;="&amp;MIN($X$6),'Installation Summary'!$AB$8:$AB$372,"yes"))</f>
        <v>50.35</v>
      </c>
      <c r="P15701" s="177">
        <f>IF(OR($M15701=$W$10,$M15701=$W$11),MAX($Y$6-MAX($Y$5,$N15701)+1,0)*'Assumptions &amp; Monitored Values'!$C$5/365,COUNTIFS('Installation Summary'!$X$8:$X$372,"&gt;="&amp;MAX($Y$4,$N15701,$Y$5),'Installation Summary'!$X$8:$X$372,"&lt;="&amp;MIN($Y$6),'Installation Summary'!$AB$8:$AB$372,"yes"))</f>
        <v>296.39999999999998</v>
      </c>
      <c r="Q15701" s="177">
        <f t="shared" si="980"/>
        <v>201.4</v>
      </c>
      <c r="R15701" s="177">
        <f t="shared" si="981"/>
        <v>1185.5999999999999</v>
      </c>
      <c r="S15701" s="177">
        <f t="shared" si="982"/>
        <v>1409.8</v>
      </c>
      <c r="T15701" s="177">
        <f t="shared" si="983"/>
        <v>8299.1999999999989</v>
      </c>
    </row>
    <row r="15702" spans="1:20">
      <c r="A15702" s="177">
        <v>15700</v>
      </c>
      <c r="B15702" s="177" t="s">
        <v>353</v>
      </c>
      <c r="C15702" s="177" t="s">
        <v>29703</v>
      </c>
      <c r="D15702" s="177" t="s">
        <v>29788</v>
      </c>
      <c r="E15702" s="177" t="s">
        <v>29789</v>
      </c>
      <c r="F15702" s="177" t="s">
        <v>2034</v>
      </c>
      <c r="G15702" s="177" t="s">
        <v>2878</v>
      </c>
      <c r="H15702" s="177" t="s">
        <v>3029</v>
      </c>
      <c r="I15702" s="177" t="s">
        <v>3030</v>
      </c>
      <c r="J15702" s="177" t="s">
        <v>26250</v>
      </c>
      <c r="K15702" s="178">
        <v>44794</v>
      </c>
      <c r="L15702" s="177">
        <v>5</v>
      </c>
      <c r="M15702" s="177" t="s">
        <v>411</v>
      </c>
      <c r="N15702" s="178">
        <f>MAX(K15702,_xlfn.XLOOKUP(B15702,'Installation Summary'!$A$2:$A$124,'Installation Summary'!$C$2:$C$124),$X$4)</f>
        <v>44874</v>
      </c>
      <c r="O15702" s="177">
        <f>IF(OR($M15702=$W$10,$M15702=$W$11),MAX($X$6-MAX($X$5,$N15702)+1,0)*'Assumptions &amp; Monitored Values'!$C$5/365,COUNTIFS('Installation Summary'!$X$8:$X$372,"&gt;="&amp;MAX($X$4,$N15702,$X$5),'Installation Summary'!$X$8:$X$372,"&lt;="&amp;MIN($X$6),'Installation Summary'!$AB$8:$AB$372,"yes"))</f>
        <v>50.35</v>
      </c>
      <c r="P15702" s="177">
        <f>IF(OR($M15702=$W$10,$M15702=$W$11),MAX($Y$6-MAX($Y$5,$N15702)+1,0)*'Assumptions &amp; Monitored Values'!$C$5/365,COUNTIFS('Installation Summary'!$X$8:$X$372,"&gt;="&amp;MAX($Y$4,$N15702,$Y$5),'Installation Summary'!$X$8:$X$372,"&lt;="&amp;MIN($Y$6),'Installation Summary'!$AB$8:$AB$372,"yes"))</f>
        <v>296.39999999999998</v>
      </c>
      <c r="Q15702" s="177">
        <f t="shared" si="980"/>
        <v>251.75</v>
      </c>
      <c r="R15702" s="177">
        <f t="shared" si="981"/>
        <v>1482</v>
      </c>
      <c r="S15702" s="177">
        <f t="shared" si="982"/>
        <v>1762.25</v>
      </c>
      <c r="T15702" s="177">
        <f t="shared" si="983"/>
        <v>10374</v>
      </c>
    </row>
    <row r="15703" spans="1:20">
      <c r="A15703" s="177">
        <v>15701</v>
      </c>
      <c r="B15703" s="177" t="s">
        <v>353</v>
      </c>
      <c r="C15703" s="177" t="s">
        <v>29703</v>
      </c>
      <c r="D15703" s="177" t="s">
        <v>29790</v>
      </c>
      <c r="E15703" s="177" t="s">
        <v>29791</v>
      </c>
      <c r="F15703" s="177" t="s">
        <v>2034</v>
      </c>
      <c r="G15703" s="177" t="s">
        <v>2878</v>
      </c>
      <c r="H15703" s="177" t="s">
        <v>3029</v>
      </c>
      <c r="I15703" s="177" t="s">
        <v>3030</v>
      </c>
      <c r="J15703" s="177" t="s">
        <v>26250</v>
      </c>
      <c r="K15703" s="178">
        <v>44794</v>
      </c>
      <c r="L15703" s="177">
        <v>4</v>
      </c>
      <c r="M15703" s="177" t="s">
        <v>411</v>
      </c>
      <c r="N15703" s="178">
        <f>MAX(K15703,_xlfn.XLOOKUP(B15703,'Installation Summary'!$A$2:$A$124,'Installation Summary'!$C$2:$C$124),$X$4)</f>
        <v>44874</v>
      </c>
      <c r="O15703" s="177">
        <f>IF(OR($M15703=$W$10,$M15703=$W$11),MAX($X$6-MAX($X$5,$N15703)+1,0)*'Assumptions &amp; Monitored Values'!$C$5/365,COUNTIFS('Installation Summary'!$X$8:$X$372,"&gt;="&amp;MAX($X$4,$N15703,$X$5),'Installation Summary'!$X$8:$X$372,"&lt;="&amp;MIN($X$6),'Installation Summary'!$AB$8:$AB$372,"yes"))</f>
        <v>50.35</v>
      </c>
      <c r="P15703" s="177">
        <f>IF(OR($M15703=$W$10,$M15703=$W$11),MAX($Y$6-MAX($Y$5,$N15703)+1,0)*'Assumptions &amp; Monitored Values'!$C$5/365,COUNTIFS('Installation Summary'!$X$8:$X$372,"&gt;="&amp;MAX($Y$4,$N15703,$Y$5),'Installation Summary'!$X$8:$X$372,"&lt;="&amp;MIN($Y$6),'Installation Summary'!$AB$8:$AB$372,"yes"))</f>
        <v>296.39999999999998</v>
      </c>
      <c r="Q15703" s="177">
        <f t="shared" si="980"/>
        <v>201.4</v>
      </c>
      <c r="R15703" s="177">
        <f t="shared" si="981"/>
        <v>1185.5999999999999</v>
      </c>
      <c r="S15703" s="177">
        <f t="shared" si="982"/>
        <v>1409.8</v>
      </c>
      <c r="T15703" s="177">
        <f t="shared" si="983"/>
        <v>8299.1999999999989</v>
      </c>
    </row>
    <row r="15704" spans="1:20">
      <c r="A15704" s="177">
        <v>15702</v>
      </c>
      <c r="B15704" s="177" t="s">
        <v>353</v>
      </c>
      <c r="C15704" s="177" t="s">
        <v>29703</v>
      </c>
      <c r="D15704" s="177" t="s">
        <v>29792</v>
      </c>
      <c r="E15704" s="177" t="s">
        <v>29793</v>
      </c>
      <c r="F15704" s="177" t="s">
        <v>2034</v>
      </c>
      <c r="G15704" s="177" t="s">
        <v>2878</v>
      </c>
      <c r="H15704" s="177" t="s">
        <v>3029</v>
      </c>
      <c r="I15704" s="177" t="s">
        <v>3030</v>
      </c>
      <c r="J15704" s="177" t="s">
        <v>26250</v>
      </c>
      <c r="K15704" s="178">
        <v>44794</v>
      </c>
      <c r="L15704" s="177">
        <v>4</v>
      </c>
      <c r="M15704" s="177" t="s">
        <v>411</v>
      </c>
      <c r="N15704" s="178">
        <f>MAX(K15704,_xlfn.XLOOKUP(B15704,'Installation Summary'!$A$2:$A$124,'Installation Summary'!$C$2:$C$124),$X$4)</f>
        <v>44874</v>
      </c>
      <c r="O15704" s="177">
        <f>IF(OR($M15704=$W$10,$M15704=$W$11),MAX($X$6-MAX($X$5,$N15704)+1,0)*'Assumptions &amp; Monitored Values'!$C$5/365,COUNTIFS('Installation Summary'!$X$8:$X$372,"&gt;="&amp;MAX($X$4,$N15704,$X$5),'Installation Summary'!$X$8:$X$372,"&lt;="&amp;MIN($X$6),'Installation Summary'!$AB$8:$AB$372,"yes"))</f>
        <v>50.35</v>
      </c>
      <c r="P15704" s="177">
        <f>IF(OR($M15704=$W$10,$M15704=$W$11),MAX($Y$6-MAX($Y$5,$N15704)+1,0)*'Assumptions &amp; Monitored Values'!$C$5/365,COUNTIFS('Installation Summary'!$X$8:$X$372,"&gt;="&amp;MAX($Y$4,$N15704,$Y$5),'Installation Summary'!$X$8:$X$372,"&lt;="&amp;MIN($Y$6),'Installation Summary'!$AB$8:$AB$372,"yes"))</f>
        <v>296.39999999999998</v>
      </c>
      <c r="Q15704" s="177">
        <f t="shared" si="980"/>
        <v>201.4</v>
      </c>
      <c r="R15704" s="177">
        <f t="shared" si="981"/>
        <v>1185.5999999999999</v>
      </c>
      <c r="S15704" s="177">
        <f t="shared" si="982"/>
        <v>1409.8</v>
      </c>
      <c r="T15704" s="177">
        <f t="shared" si="983"/>
        <v>8299.1999999999989</v>
      </c>
    </row>
    <row r="15705" spans="1:20">
      <c r="A15705" s="177">
        <v>15703</v>
      </c>
      <c r="B15705" s="177" t="s">
        <v>353</v>
      </c>
      <c r="C15705" s="177" t="s">
        <v>29703</v>
      </c>
      <c r="D15705" s="177" t="s">
        <v>29794</v>
      </c>
      <c r="E15705" s="177" t="s">
        <v>29795</v>
      </c>
      <c r="F15705" s="177" t="s">
        <v>2034</v>
      </c>
      <c r="G15705" s="177" t="s">
        <v>2878</v>
      </c>
      <c r="H15705" s="177" t="s">
        <v>3029</v>
      </c>
      <c r="I15705" s="177" t="s">
        <v>3030</v>
      </c>
      <c r="J15705" s="177" t="s">
        <v>26250</v>
      </c>
      <c r="K15705" s="178">
        <v>44794</v>
      </c>
      <c r="L15705" s="177">
        <v>4</v>
      </c>
      <c r="M15705" s="177" t="s">
        <v>411</v>
      </c>
      <c r="N15705" s="178">
        <f>MAX(K15705,_xlfn.XLOOKUP(B15705,'Installation Summary'!$A$2:$A$124,'Installation Summary'!$C$2:$C$124),$X$4)</f>
        <v>44874</v>
      </c>
      <c r="O15705" s="177">
        <f>IF(OR($M15705=$W$10,$M15705=$W$11),MAX($X$6-MAX($X$5,$N15705)+1,0)*'Assumptions &amp; Monitored Values'!$C$5/365,COUNTIFS('Installation Summary'!$X$8:$X$372,"&gt;="&amp;MAX($X$4,$N15705,$X$5),'Installation Summary'!$X$8:$X$372,"&lt;="&amp;MIN($X$6),'Installation Summary'!$AB$8:$AB$372,"yes"))</f>
        <v>50.35</v>
      </c>
      <c r="P15705" s="177">
        <f>IF(OR($M15705=$W$10,$M15705=$W$11),MAX($Y$6-MAX($Y$5,$N15705)+1,0)*'Assumptions &amp; Monitored Values'!$C$5/365,COUNTIFS('Installation Summary'!$X$8:$X$372,"&gt;="&amp;MAX($Y$4,$N15705,$Y$5),'Installation Summary'!$X$8:$X$372,"&lt;="&amp;MIN($Y$6),'Installation Summary'!$AB$8:$AB$372,"yes"))</f>
        <v>296.39999999999998</v>
      </c>
      <c r="Q15705" s="177">
        <f t="shared" si="980"/>
        <v>201.4</v>
      </c>
      <c r="R15705" s="177">
        <f t="shared" si="981"/>
        <v>1185.5999999999999</v>
      </c>
      <c r="S15705" s="177">
        <f t="shared" si="982"/>
        <v>1409.8</v>
      </c>
      <c r="T15705" s="177">
        <f t="shared" si="983"/>
        <v>8299.1999999999989</v>
      </c>
    </row>
    <row r="15706" spans="1:20">
      <c r="A15706" s="177">
        <v>15704</v>
      </c>
      <c r="B15706" s="177" t="s">
        <v>353</v>
      </c>
      <c r="C15706" s="177" t="s">
        <v>29703</v>
      </c>
      <c r="D15706" s="177" t="s">
        <v>29796</v>
      </c>
      <c r="E15706" s="177" t="s">
        <v>29783</v>
      </c>
      <c r="F15706" s="177" t="s">
        <v>2034</v>
      </c>
      <c r="G15706" s="177" t="s">
        <v>2878</v>
      </c>
      <c r="H15706" s="177" t="s">
        <v>3029</v>
      </c>
      <c r="I15706" s="177" t="s">
        <v>3030</v>
      </c>
      <c r="J15706" s="177" t="s">
        <v>26250</v>
      </c>
      <c r="K15706" s="178">
        <v>44794</v>
      </c>
      <c r="L15706" s="177">
        <v>4</v>
      </c>
      <c r="M15706" s="177" t="s">
        <v>411</v>
      </c>
      <c r="N15706" s="178">
        <f>MAX(K15706,_xlfn.XLOOKUP(B15706,'Installation Summary'!$A$2:$A$124,'Installation Summary'!$C$2:$C$124),$X$4)</f>
        <v>44874</v>
      </c>
      <c r="O15706" s="177">
        <f>IF(OR($M15706=$W$10,$M15706=$W$11),MAX($X$6-MAX($X$5,$N15706)+1,0)*'Assumptions &amp; Monitored Values'!$C$5/365,COUNTIFS('Installation Summary'!$X$8:$X$372,"&gt;="&amp;MAX($X$4,$N15706,$X$5),'Installation Summary'!$X$8:$X$372,"&lt;="&amp;MIN($X$6),'Installation Summary'!$AB$8:$AB$372,"yes"))</f>
        <v>50.35</v>
      </c>
      <c r="P15706" s="177">
        <f>IF(OR($M15706=$W$10,$M15706=$W$11),MAX($Y$6-MAX($Y$5,$N15706)+1,0)*'Assumptions &amp; Monitored Values'!$C$5/365,COUNTIFS('Installation Summary'!$X$8:$X$372,"&gt;="&amp;MAX($Y$4,$N15706,$Y$5),'Installation Summary'!$X$8:$X$372,"&lt;="&amp;MIN($Y$6),'Installation Summary'!$AB$8:$AB$372,"yes"))</f>
        <v>296.39999999999998</v>
      </c>
      <c r="Q15706" s="177">
        <f t="shared" si="980"/>
        <v>201.4</v>
      </c>
      <c r="R15706" s="177">
        <f t="shared" si="981"/>
        <v>1185.5999999999999</v>
      </c>
      <c r="S15706" s="177">
        <f t="shared" si="982"/>
        <v>1409.8</v>
      </c>
      <c r="T15706" s="177">
        <f t="shared" si="983"/>
        <v>8299.1999999999989</v>
      </c>
    </row>
    <row r="15707" spans="1:20">
      <c r="A15707" s="177">
        <v>15705</v>
      </c>
      <c r="B15707" s="177" t="s">
        <v>353</v>
      </c>
      <c r="C15707" s="177" t="s">
        <v>29703</v>
      </c>
      <c r="D15707" s="177" t="s">
        <v>29797</v>
      </c>
      <c r="E15707" s="177" t="s">
        <v>29798</v>
      </c>
      <c r="F15707" s="177" t="s">
        <v>2034</v>
      </c>
      <c r="G15707" s="177" t="s">
        <v>2878</v>
      </c>
      <c r="H15707" s="177" t="s">
        <v>3029</v>
      </c>
      <c r="I15707" s="177" t="s">
        <v>3030</v>
      </c>
      <c r="J15707" s="177" t="s">
        <v>26250</v>
      </c>
      <c r="K15707" s="178">
        <v>44794</v>
      </c>
      <c r="L15707" s="177">
        <v>5</v>
      </c>
      <c r="M15707" s="177" t="s">
        <v>411</v>
      </c>
      <c r="N15707" s="178">
        <f>MAX(K15707,_xlfn.XLOOKUP(B15707,'Installation Summary'!$A$2:$A$124,'Installation Summary'!$C$2:$C$124),$X$4)</f>
        <v>44874</v>
      </c>
      <c r="O15707" s="177">
        <f>IF(OR($M15707=$W$10,$M15707=$W$11),MAX($X$6-MAX($X$5,$N15707)+1,0)*'Assumptions &amp; Monitored Values'!$C$5/365,COUNTIFS('Installation Summary'!$X$8:$X$372,"&gt;="&amp;MAX($X$4,$N15707,$X$5),'Installation Summary'!$X$8:$X$372,"&lt;="&amp;MIN($X$6),'Installation Summary'!$AB$8:$AB$372,"yes"))</f>
        <v>50.35</v>
      </c>
      <c r="P15707" s="177">
        <f>IF(OR($M15707=$W$10,$M15707=$W$11),MAX($Y$6-MAX($Y$5,$N15707)+1,0)*'Assumptions &amp; Monitored Values'!$C$5/365,COUNTIFS('Installation Summary'!$X$8:$X$372,"&gt;="&amp;MAX($Y$4,$N15707,$Y$5),'Installation Summary'!$X$8:$X$372,"&lt;="&amp;MIN($Y$6),'Installation Summary'!$AB$8:$AB$372,"yes"))</f>
        <v>296.39999999999998</v>
      </c>
      <c r="Q15707" s="177">
        <f t="shared" si="980"/>
        <v>251.75</v>
      </c>
      <c r="R15707" s="177">
        <f t="shared" si="981"/>
        <v>1482</v>
      </c>
      <c r="S15707" s="177">
        <f t="shared" si="982"/>
        <v>1762.25</v>
      </c>
      <c r="T15707" s="177">
        <f t="shared" si="983"/>
        <v>10374</v>
      </c>
    </row>
    <row r="15708" spans="1:20">
      <c r="A15708" s="177">
        <v>15706</v>
      </c>
      <c r="B15708" s="177" t="s">
        <v>353</v>
      </c>
      <c r="C15708" s="177" t="s">
        <v>29703</v>
      </c>
      <c r="D15708" s="177" t="s">
        <v>29799</v>
      </c>
      <c r="E15708" s="177" t="s">
        <v>29800</v>
      </c>
      <c r="F15708" s="177" t="s">
        <v>2034</v>
      </c>
      <c r="G15708" s="177" t="s">
        <v>2878</v>
      </c>
      <c r="H15708" s="177" t="s">
        <v>3029</v>
      </c>
      <c r="I15708" s="177" t="s">
        <v>3030</v>
      </c>
      <c r="J15708" s="177" t="s">
        <v>26250</v>
      </c>
      <c r="K15708" s="178">
        <v>44794</v>
      </c>
      <c r="L15708" s="177">
        <v>5</v>
      </c>
      <c r="M15708" s="177" t="s">
        <v>411</v>
      </c>
      <c r="N15708" s="178">
        <f>MAX(K15708,_xlfn.XLOOKUP(B15708,'Installation Summary'!$A$2:$A$124,'Installation Summary'!$C$2:$C$124),$X$4)</f>
        <v>44874</v>
      </c>
      <c r="O15708" s="177">
        <f>IF(OR($M15708=$W$10,$M15708=$W$11),MAX($X$6-MAX($X$5,$N15708)+1,0)*'Assumptions &amp; Monitored Values'!$C$5/365,COUNTIFS('Installation Summary'!$X$8:$X$372,"&gt;="&amp;MAX($X$4,$N15708,$X$5),'Installation Summary'!$X$8:$X$372,"&lt;="&amp;MIN($X$6),'Installation Summary'!$AB$8:$AB$372,"yes"))</f>
        <v>50.35</v>
      </c>
      <c r="P15708" s="177">
        <f>IF(OR($M15708=$W$10,$M15708=$W$11),MAX($Y$6-MAX($Y$5,$N15708)+1,0)*'Assumptions &amp; Monitored Values'!$C$5/365,COUNTIFS('Installation Summary'!$X$8:$X$372,"&gt;="&amp;MAX($Y$4,$N15708,$Y$5),'Installation Summary'!$X$8:$X$372,"&lt;="&amp;MIN($Y$6),'Installation Summary'!$AB$8:$AB$372,"yes"))</f>
        <v>296.39999999999998</v>
      </c>
      <c r="Q15708" s="177">
        <f t="shared" si="980"/>
        <v>251.75</v>
      </c>
      <c r="R15708" s="177">
        <f t="shared" si="981"/>
        <v>1482</v>
      </c>
      <c r="S15708" s="177">
        <f t="shared" si="982"/>
        <v>1762.25</v>
      </c>
      <c r="T15708" s="177">
        <f t="shared" si="983"/>
        <v>10374</v>
      </c>
    </row>
    <row r="15709" spans="1:20">
      <c r="A15709" s="177">
        <v>15707</v>
      </c>
      <c r="B15709" s="177" t="s">
        <v>353</v>
      </c>
      <c r="C15709" s="177" t="s">
        <v>29703</v>
      </c>
      <c r="D15709" s="177" t="s">
        <v>29801</v>
      </c>
      <c r="E15709" s="177" t="s">
        <v>29802</v>
      </c>
      <c r="F15709" s="177" t="s">
        <v>2034</v>
      </c>
      <c r="G15709" s="177" t="s">
        <v>2878</v>
      </c>
      <c r="H15709" s="177" t="s">
        <v>3029</v>
      </c>
      <c r="I15709" s="177" t="s">
        <v>3030</v>
      </c>
      <c r="J15709" s="177" t="s">
        <v>26250</v>
      </c>
      <c r="K15709" s="178">
        <v>44794</v>
      </c>
      <c r="L15709" s="177">
        <v>5</v>
      </c>
      <c r="M15709" s="177" t="s">
        <v>411</v>
      </c>
      <c r="N15709" s="178">
        <f>MAX(K15709,_xlfn.XLOOKUP(B15709,'Installation Summary'!$A$2:$A$124,'Installation Summary'!$C$2:$C$124),$X$4)</f>
        <v>44874</v>
      </c>
      <c r="O15709" s="177">
        <f>IF(OR($M15709=$W$10,$M15709=$W$11),MAX($X$6-MAX($X$5,$N15709)+1,0)*'Assumptions &amp; Monitored Values'!$C$5/365,COUNTIFS('Installation Summary'!$X$8:$X$372,"&gt;="&amp;MAX($X$4,$N15709,$X$5),'Installation Summary'!$X$8:$X$372,"&lt;="&amp;MIN($X$6),'Installation Summary'!$AB$8:$AB$372,"yes"))</f>
        <v>50.35</v>
      </c>
      <c r="P15709" s="177">
        <f>IF(OR($M15709=$W$10,$M15709=$W$11),MAX($Y$6-MAX($Y$5,$N15709)+1,0)*'Assumptions &amp; Monitored Values'!$C$5/365,COUNTIFS('Installation Summary'!$X$8:$X$372,"&gt;="&amp;MAX($Y$4,$N15709,$Y$5),'Installation Summary'!$X$8:$X$372,"&lt;="&amp;MIN($Y$6),'Installation Summary'!$AB$8:$AB$372,"yes"))</f>
        <v>296.39999999999998</v>
      </c>
      <c r="Q15709" s="177">
        <f t="shared" si="980"/>
        <v>251.75</v>
      </c>
      <c r="R15709" s="177">
        <f t="shared" si="981"/>
        <v>1482</v>
      </c>
      <c r="S15709" s="177">
        <f t="shared" si="982"/>
        <v>1762.25</v>
      </c>
      <c r="T15709" s="177">
        <f t="shared" si="983"/>
        <v>10374</v>
      </c>
    </row>
    <row r="15710" spans="1:20">
      <c r="A15710" s="177">
        <v>15708</v>
      </c>
      <c r="B15710" s="177" t="s">
        <v>353</v>
      </c>
      <c r="C15710" s="177" t="s">
        <v>29703</v>
      </c>
      <c r="D15710" s="177" t="s">
        <v>29803</v>
      </c>
      <c r="E15710" s="177" t="s">
        <v>29804</v>
      </c>
      <c r="F15710" s="177" t="s">
        <v>2034</v>
      </c>
      <c r="G15710" s="177" t="s">
        <v>2878</v>
      </c>
      <c r="H15710" s="177" t="s">
        <v>3029</v>
      </c>
      <c r="I15710" s="177" t="s">
        <v>3030</v>
      </c>
      <c r="J15710" s="177" t="s">
        <v>26250</v>
      </c>
      <c r="K15710" s="178">
        <v>44794</v>
      </c>
      <c r="L15710" s="177">
        <v>5</v>
      </c>
      <c r="M15710" s="177" t="s">
        <v>411</v>
      </c>
      <c r="N15710" s="178">
        <f>MAX(K15710,_xlfn.XLOOKUP(B15710,'Installation Summary'!$A$2:$A$124,'Installation Summary'!$C$2:$C$124),$X$4)</f>
        <v>44874</v>
      </c>
      <c r="O15710" s="177">
        <f>IF(OR($M15710=$W$10,$M15710=$W$11),MAX($X$6-MAX($X$5,$N15710)+1,0)*'Assumptions &amp; Monitored Values'!$C$5/365,COUNTIFS('Installation Summary'!$X$8:$X$372,"&gt;="&amp;MAX($X$4,$N15710,$X$5),'Installation Summary'!$X$8:$X$372,"&lt;="&amp;MIN($X$6),'Installation Summary'!$AB$8:$AB$372,"yes"))</f>
        <v>50.35</v>
      </c>
      <c r="P15710" s="177">
        <f>IF(OR($M15710=$W$10,$M15710=$W$11),MAX($Y$6-MAX($Y$5,$N15710)+1,0)*'Assumptions &amp; Monitored Values'!$C$5/365,COUNTIFS('Installation Summary'!$X$8:$X$372,"&gt;="&amp;MAX($Y$4,$N15710,$Y$5),'Installation Summary'!$X$8:$X$372,"&lt;="&amp;MIN($Y$6),'Installation Summary'!$AB$8:$AB$372,"yes"))</f>
        <v>296.39999999999998</v>
      </c>
      <c r="Q15710" s="177">
        <f t="shared" si="980"/>
        <v>251.75</v>
      </c>
      <c r="R15710" s="177">
        <f t="shared" si="981"/>
        <v>1482</v>
      </c>
      <c r="S15710" s="177">
        <f t="shared" si="982"/>
        <v>1762.25</v>
      </c>
      <c r="T15710" s="177">
        <f t="shared" si="983"/>
        <v>10374</v>
      </c>
    </row>
    <row r="15711" spans="1:20">
      <c r="A15711" s="177">
        <v>15709</v>
      </c>
      <c r="B15711" s="177" t="s">
        <v>353</v>
      </c>
      <c r="C15711" s="177" t="s">
        <v>29703</v>
      </c>
      <c r="D15711" s="177" t="s">
        <v>29805</v>
      </c>
      <c r="E15711" s="177" t="s">
        <v>29806</v>
      </c>
      <c r="F15711" s="177" t="s">
        <v>2034</v>
      </c>
      <c r="G15711" s="177" t="s">
        <v>2878</v>
      </c>
      <c r="H15711" s="177" t="s">
        <v>3029</v>
      </c>
      <c r="I15711" s="177" t="s">
        <v>3030</v>
      </c>
      <c r="J15711" s="177" t="s">
        <v>26250</v>
      </c>
      <c r="K15711" s="178">
        <v>44794</v>
      </c>
      <c r="L15711" s="177">
        <v>5</v>
      </c>
      <c r="M15711" s="177" t="s">
        <v>411</v>
      </c>
      <c r="N15711" s="178">
        <f>MAX(K15711,_xlfn.XLOOKUP(B15711,'Installation Summary'!$A$2:$A$124,'Installation Summary'!$C$2:$C$124),$X$4)</f>
        <v>44874</v>
      </c>
      <c r="O15711" s="177">
        <f>IF(OR($M15711=$W$10,$M15711=$W$11),MAX($X$6-MAX($X$5,$N15711)+1,0)*'Assumptions &amp; Monitored Values'!$C$5/365,COUNTIFS('Installation Summary'!$X$8:$X$372,"&gt;="&amp;MAX($X$4,$N15711,$X$5),'Installation Summary'!$X$8:$X$372,"&lt;="&amp;MIN($X$6),'Installation Summary'!$AB$8:$AB$372,"yes"))</f>
        <v>50.35</v>
      </c>
      <c r="P15711" s="177">
        <f>IF(OR($M15711=$W$10,$M15711=$W$11),MAX($Y$6-MAX($Y$5,$N15711)+1,0)*'Assumptions &amp; Monitored Values'!$C$5/365,COUNTIFS('Installation Summary'!$X$8:$X$372,"&gt;="&amp;MAX($Y$4,$N15711,$Y$5),'Installation Summary'!$X$8:$X$372,"&lt;="&amp;MIN($Y$6),'Installation Summary'!$AB$8:$AB$372,"yes"))</f>
        <v>296.39999999999998</v>
      </c>
      <c r="Q15711" s="177">
        <f t="shared" si="980"/>
        <v>251.75</v>
      </c>
      <c r="R15711" s="177">
        <f t="shared" si="981"/>
        <v>1482</v>
      </c>
      <c r="S15711" s="177">
        <f t="shared" si="982"/>
        <v>1762.25</v>
      </c>
      <c r="T15711" s="177">
        <f t="shared" si="983"/>
        <v>10374</v>
      </c>
    </row>
    <row r="15712" spans="1:20">
      <c r="A15712" s="177">
        <v>15710</v>
      </c>
      <c r="B15712" s="177" t="s">
        <v>353</v>
      </c>
      <c r="C15712" s="177" t="s">
        <v>29703</v>
      </c>
      <c r="D15712" s="177" t="s">
        <v>29807</v>
      </c>
      <c r="E15712" s="177" t="s">
        <v>21149</v>
      </c>
      <c r="F15712" s="177" t="s">
        <v>2034</v>
      </c>
      <c r="G15712" s="177" t="s">
        <v>2878</v>
      </c>
      <c r="H15712" s="177" t="s">
        <v>3029</v>
      </c>
      <c r="I15712" s="177" t="s">
        <v>3030</v>
      </c>
      <c r="J15712" s="177" t="s">
        <v>26250</v>
      </c>
      <c r="K15712" s="178">
        <v>44794</v>
      </c>
      <c r="L15712" s="177">
        <v>4</v>
      </c>
      <c r="M15712" s="177" t="s">
        <v>411</v>
      </c>
      <c r="N15712" s="178">
        <f>MAX(K15712,_xlfn.XLOOKUP(B15712,'Installation Summary'!$A$2:$A$124,'Installation Summary'!$C$2:$C$124),$X$4)</f>
        <v>44874</v>
      </c>
      <c r="O15712" s="177">
        <f>IF(OR($M15712=$W$10,$M15712=$W$11),MAX($X$6-MAX($X$5,$N15712)+1,0)*'Assumptions &amp; Monitored Values'!$C$5/365,COUNTIFS('Installation Summary'!$X$8:$X$372,"&gt;="&amp;MAX($X$4,$N15712,$X$5),'Installation Summary'!$X$8:$X$372,"&lt;="&amp;MIN($X$6),'Installation Summary'!$AB$8:$AB$372,"yes"))</f>
        <v>50.35</v>
      </c>
      <c r="P15712" s="177">
        <f>IF(OR($M15712=$W$10,$M15712=$W$11),MAX($Y$6-MAX($Y$5,$N15712)+1,0)*'Assumptions &amp; Monitored Values'!$C$5/365,COUNTIFS('Installation Summary'!$X$8:$X$372,"&gt;="&amp;MAX($Y$4,$N15712,$Y$5),'Installation Summary'!$X$8:$X$372,"&lt;="&amp;MIN($Y$6),'Installation Summary'!$AB$8:$AB$372,"yes"))</f>
        <v>296.39999999999998</v>
      </c>
      <c r="Q15712" s="177">
        <f t="shared" si="980"/>
        <v>201.4</v>
      </c>
      <c r="R15712" s="177">
        <f t="shared" si="981"/>
        <v>1185.5999999999999</v>
      </c>
      <c r="S15712" s="177">
        <f t="shared" si="982"/>
        <v>1409.8</v>
      </c>
      <c r="T15712" s="177">
        <f t="shared" si="983"/>
        <v>8299.1999999999989</v>
      </c>
    </row>
    <row r="15713" spans="1:20">
      <c r="A15713" s="177">
        <v>15711</v>
      </c>
      <c r="B15713" s="177" t="s">
        <v>353</v>
      </c>
      <c r="C15713" s="177" t="s">
        <v>29703</v>
      </c>
      <c r="D15713" s="177" t="s">
        <v>29808</v>
      </c>
      <c r="E15713" s="177" t="s">
        <v>26800</v>
      </c>
      <c r="F15713" s="177" t="s">
        <v>2034</v>
      </c>
      <c r="G15713" s="177" t="s">
        <v>2878</v>
      </c>
      <c r="H15713" s="177" t="s">
        <v>3029</v>
      </c>
      <c r="I15713" s="177" t="s">
        <v>3030</v>
      </c>
      <c r="J15713" s="177" t="s">
        <v>26250</v>
      </c>
      <c r="K15713" s="178">
        <v>44794</v>
      </c>
      <c r="L15713" s="177">
        <v>5</v>
      </c>
      <c r="M15713" s="177" t="s">
        <v>411</v>
      </c>
      <c r="N15713" s="178">
        <f>MAX(K15713,_xlfn.XLOOKUP(B15713,'Installation Summary'!$A$2:$A$124,'Installation Summary'!$C$2:$C$124),$X$4)</f>
        <v>44874</v>
      </c>
      <c r="O15713" s="177">
        <f>IF(OR($M15713=$W$10,$M15713=$W$11),MAX($X$6-MAX($X$5,$N15713)+1,0)*'Assumptions &amp; Monitored Values'!$C$5/365,COUNTIFS('Installation Summary'!$X$8:$X$372,"&gt;="&amp;MAX($X$4,$N15713,$X$5),'Installation Summary'!$X$8:$X$372,"&lt;="&amp;MIN($X$6),'Installation Summary'!$AB$8:$AB$372,"yes"))</f>
        <v>50.35</v>
      </c>
      <c r="P15713" s="177">
        <f>IF(OR($M15713=$W$10,$M15713=$W$11),MAX($Y$6-MAX($Y$5,$N15713)+1,0)*'Assumptions &amp; Monitored Values'!$C$5/365,COUNTIFS('Installation Summary'!$X$8:$X$372,"&gt;="&amp;MAX($Y$4,$N15713,$Y$5),'Installation Summary'!$X$8:$X$372,"&lt;="&amp;MIN($Y$6),'Installation Summary'!$AB$8:$AB$372,"yes"))</f>
        <v>296.39999999999998</v>
      </c>
      <c r="Q15713" s="177">
        <f t="shared" si="980"/>
        <v>251.75</v>
      </c>
      <c r="R15713" s="177">
        <f t="shared" si="981"/>
        <v>1482</v>
      </c>
      <c r="S15713" s="177">
        <f t="shared" si="982"/>
        <v>1762.25</v>
      </c>
      <c r="T15713" s="177">
        <f t="shared" si="983"/>
        <v>10374</v>
      </c>
    </row>
    <row r="15714" spans="1:20">
      <c r="A15714" s="177">
        <v>15712</v>
      </c>
      <c r="B15714" s="177" t="s">
        <v>353</v>
      </c>
      <c r="C15714" s="177" t="s">
        <v>29703</v>
      </c>
      <c r="D15714" s="177" t="s">
        <v>29809</v>
      </c>
      <c r="E15714" s="177" t="s">
        <v>29810</v>
      </c>
      <c r="F15714" s="177" t="s">
        <v>2034</v>
      </c>
      <c r="G15714" s="177" t="s">
        <v>2878</v>
      </c>
      <c r="H15714" s="177" t="s">
        <v>3029</v>
      </c>
      <c r="I15714" s="177" t="s">
        <v>3030</v>
      </c>
      <c r="J15714" s="177" t="s">
        <v>26250</v>
      </c>
      <c r="K15714" s="178">
        <v>44794</v>
      </c>
      <c r="L15714" s="177">
        <v>4</v>
      </c>
      <c r="M15714" s="177" t="s">
        <v>411</v>
      </c>
      <c r="N15714" s="178">
        <f>MAX(K15714,_xlfn.XLOOKUP(B15714,'Installation Summary'!$A$2:$A$124,'Installation Summary'!$C$2:$C$124),$X$4)</f>
        <v>44874</v>
      </c>
      <c r="O15714" s="177">
        <f>IF(OR($M15714=$W$10,$M15714=$W$11),MAX($X$6-MAX($X$5,$N15714)+1,0)*'Assumptions &amp; Monitored Values'!$C$5/365,COUNTIFS('Installation Summary'!$X$8:$X$372,"&gt;="&amp;MAX($X$4,$N15714,$X$5),'Installation Summary'!$X$8:$X$372,"&lt;="&amp;MIN($X$6),'Installation Summary'!$AB$8:$AB$372,"yes"))</f>
        <v>50.35</v>
      </c>
      <c r="P15714" s="177">
        <f>IF(OR($M15714=$W$10,$M15714=$W$11),MAX($Y$6-MAX($Y$5,$N15714)+1,0)*'Assumptions &amp; Monitored Values'!$C$5/365,COUNTIFS('Installation Summary'!$X$8:$X$372,"&gt;="&amp;MAX($Y$4,$N15714,$Y$5),'Installation Summary'!$X$8:$X$372,"&lt;="&amp;MIN($Y$6),'Installation Summary'!$AB$8:$AB$372,"yes"))</f>
        <v>296.39999999999998</v>
      </c>
      <c r="Q15714" s="177">
        <f t="shared" si="980"/>
        <v>201.4</v>
      </c>
      <c r="R15714" s="177">
        <f t="shared" si="981"/>
        <v>1185.5999999999999</v>
      </c>
      <c r="S15714" s="177">
        <f t="shared" si="982"/>
        <v>1409.8</v>
      </c>
      <c r="T15714" s="177">
        <f t="shared" si="983"/>
        <v>8299.1999999999989</v>
      </c>
    </row>
    <row r="15715" spans="1:20">
      <c r="A15715" s="177">
        <v>15713</v>
      </c>
      <c r="B15715" s="177" t="s">
        <v>353</v>
      </c>
      <c r="C15715" s="177" t="s">
        <v>29703</v>
      </c>
      <c r="D15715" s="177" t="s">
        <v>29811</v>
      </c>
      <c r="E15715" s="177" t="s">
        <v>29812</v>
      </c>
      <c r="F15715" s="177" t="s">
        <v>2034</v>
      </c>
      <c r="G15715" s="177" t="s">
        <v>2878</v>
      </c>
      <c r="H15715" s="177" t="s">
        <v>3029</v>
      </c>
      <c r="I15715" s="177" t="s">
        <v>3030</v>
      </c>
      <c r="J15715" s="177" t="s">
        <v>26250</v>
      </c>
      <c r="K15715" s="178">
        <v>44794</v>
      </c>
      <c r="L15715" s="177">
        <v>4</v>
      </c>
      <c r="M15715" s="177" t="s">
        <v>411</v>
      </c>
      <c r="N15715" s="178">
        <f>MAX(K15715,_xlfn.XLOOKUP(B15715,'Installation Summary'!$A$2:$A$124,'Installation Summary'!$C$2:$C$124),$X$4)</f>
        <v>44874</v>
      </c>
      <c r="O15715" s="177">
        <f>IF(OR($M15715=$W$10,$M15715=$W$11),MAX($X$6-MAX($X$5,$N15715)+1,0)*'Assumptions &amp; Monitored Values'!$C$5/365,COUNTIFS('Installation Summary'!$X$8:$X$372,"&gt;="&amp;MAX($X$4,$N15715,$X$5),'Installation Summary'!$X$8:$X$372,"&lt;="&amp;MIN($X$6),'Installation Summary'!$AB$8:$AB$372,"yes"))</f>
        <v>50.35</v>
      </c>
      <c r="P15715" s="177">
        <f>IF(OR($M15715=$W$10,$M15715=$W$11),MAX($Y$6-MAX($Y$5,$N15715)+1,0)*'Assumptions &amp; Monitored Values'!$C$5/365,COUNTIFS('Installation Summary'!$X$8:$X$372,"&gt;="&amp;MAX($Y$4,$N15715,$Y$5),'Installation Summary'!$X$8:$X$372,"&lt;="&amp;MIN($Y$6),'Installation Summary'!$AB$8:$AB$372,"yes"))</f>
        <v>296.39999999999998</v>
      </c>
      <c r="Q15715" s="177">
        <f t="shared" si="980"/>
        <v>201.4</v>
      </c>
      <c r="R15715" s="177">
        <f t="shared" si="981"/>
        <v>1185.5999999999999</v>
      </c>
      <c r="S15715" s="177">
        <f t="shared" si="982"/>
        <v>1409.8</v>
      </c>
      <c r="T15715" s="177">
        <f t="shared" si="983"/>
        <v>8299.1999999999989</v>
      </c>
    </row>
    <row r="15716" spans="1:20">
      <c r="A15716" s="177">
        <v>15714</v>
      </c>
      <c r="B15716" s="177" t="s">
        <v>353</v>
      </c>
      <c r="C15716" s="177" t="s">
        <v>29813</v>
      </c>
      <c r="D15716" s="177" t="s">
        <v>29814</v>
      </c>
      <c r="E15716" s="177" t="s">
        <v>29815</v>
      </c>
      <c r="F15716" s="177" t="s">
        <v>2034</v>
      </c>
      <c r="G15716" s="177" t="s">
        <v>2878</v>
      </c>
      <c r="H15716" s="177" t="s">
        <v>3029</v>
      </c>
      <c r="I15716" s="177" t="s">
        <v>3030</v>
      </c>
      <c r="J15716" s="177" t="s">
        <v>18705</v>
      </c>
      <c r="K15716" s="178">
        <v>44794</v>
      </c>
      <c r="L15716" s="177">
        <v>4</v>
      </c>
      <c r="M15716" s="177" t="s">
        <v>411</v>
      </c>
      <c r="N15716" s="178">
        <f>MAX(K15716,_xlfn.XLOOKUP(B15716,'Installation Summary'!$A$2:$A$124,'Installation Summary'!$C$2:$C$124),$X$4)</f>
        <v>44874</v>
      </c>
      <c r="O15716" s="177">
        <f>IF(OR($M15716=$W$10,$M15716=$W$11),MAX($X$6-MAX($X$5,$N15716)+1,0)*'Assumptions &amp; Monitored Values'!$C$5/365,COUNTIFS('Installation Summary'!$X$8:$X$372,"&gt;="&amp;MAX($X$4,$N15716,$X$5),'Installation Summary'!$X$8:$X$372,"&lt;="&amp;MIN($X$6),'Installation Summary'!$AB$8:$AB$372,"yes"))</f>
        <v>50.35</v>
      </c>
      <c r="P15716" s="177">
        <f>IF(OR($M15716=$W$10,$M15716=$W$11),MAX($Y$6-MAX($Y$5,$N15716)+1,0)*'Assumptions &amp; Monitored Values'!$C$5/365,COUNTIFS('Installation Summary'!$X$8:$X$372,"&gt;="&amp;MAX($Y$4,$N15716,$Y$5),'Installation Summary'!$X$8:$X$372,"&lt;="&amp;MIN($Y$6),'Installation Summary'!$AB$8:$AB$372,"yes"))</f>
        <v>296.39999999999998</v>
      </c>
      <c r="Q15716" s="177">
        <f t="shared" si="980"/>
        <v>201.4</v>
      </c>
      <c r="R15716" s="177">
        <f t="shared" si="981"/>
        <v>1185.5999999999999</v>
      </c>
      <c r="S15716" s="177">
        <f t="shared" si="982"/>
        <v>1409.8</v>
      </c>
      <c r="T15716" s="177">
        <f t="shared" si="983"/>
        <v>8299.1999999999989</v>
      </c>
    </row>
    <row r="15717" spans="1:20">
      <c r="A15717" s="177">
        <v>15715</v>
      </c>
      <c r="B15717" s="177" t="s">
        <v>196</v>
      </c>
      <c r="C15717" s="177" t="s">
        <v>29816</v>
      </c>
      <c r="D15717" s="177" t="s">
        <v>29817</v>
      </c>
      <c r="E15717" s="177" t="s">
        <v>13868</v>
      </c>
      <c r="F15717" s="177" t="s">
        <v>2034</v>
      </c>
      <c r="G15717" s="177" t="s">
        <v>2878</v>
      </c>
      <c r="H15717" s="177" t="s">
        <v>3128</v>
      </c>
      <c r="I15717" s="177" t="s">
        <v>29818</v>
      </c>
      <c r="J15717" s="177" t="s">
        <v>29819</v>
      </c>
      <c r="K15717" s="178">
        <v>44794</v>
      </c>
      <c r="L15717" s="177">
        <v>5</v>
      </c>
      <c r="M15717" s="177" t="s">
        <v>411</v>
      </c>
      <c r="N15717" s="178">
        <f>MAX(K15717,_xlfn.XLOOKUP(B15717,'Installation Summary'!$A$2:$A$124,'Installation Summary'!$C$2:$C$124),$X$4)</f>
        <v>44874</v>
      </c>
      <c r="O15717" s="177">
        <f>IF(OR($M15717=$W$10,$M15717=$W$11),MAX($X$6-MAX($X$5,$N15717)+1,0)*'Assumptions &amp; Monitored Values'!$C$5/365,COUNTIFS('Installation Summary'!$X$8:$X$372,"&gt;="&amp;MAX($X$4,$N15717,$X$5),'Installation Summary'!$X$8:$X$372,"&lt;="&amp;MIN($X$6),'Installation Summary'!$AB$8:$AB$372,"yes"))</f>
        <v>50.35</v>
      </c>
      <c r="P15717" s="177">
        <f>IF(OR($M15717=$W$10,$M15717=$W$11),MAX($Y$6-MAX($Y$5,$N15717)+1,0)*'Assumptions &amp; Monitored Values'!$C$5/365,COUNTIFS('Installation Summary'!$X$8:$X$372,"&gt;="&amp;MAX($Y$4,$N15717,$Y$5),'Installation Summary'!$X$8:$X$372,"&lt;="&amp;MIN($Y$6),'Installation Summary'!$AB$8:$AB$372,"yes"))</f>
        <v>296.39999999999998</v>
      </c>
      <c r="Q15717" s="177">
        <f t="shared" si="980"/>
        <v>251.75</v>
      </c>
      <c r="R15717" s="177">
        <f t="shared" si="981"/>
        <v>1482</v>
      </c>
      <c r="S15717" s="177">
        <f t="shared" si="982"/>
        <v>1762.25</v>
      </c>
      <c r="T15717" s="177">
        <f t="shared" si="983"/>
        <v>10374</v>
      </c>
    </row>
    <row r="15718" spans="1:20">
      <c r="A15718" s="177">
        <v>15716</v>
      </c>
      <c r="B15718" s="177" t="s">
        <v>196</v>
      </c>
      <c r="C15718" s="177" t="s">
        <v>29816</v>
      </c>
      <c r="D15718" s="177" t="s">
        <v>29820</v>
      </c>
      <c r="E15718" s="177" t="s">
        <v>3163</v>
      </c>
      <c r="F15718" s="177" t="s">
        <v>2034</v>
      </c>
      <c r="G15718" s="177" t="s">
        <v>2878</v>
      </c>
      <c r="H15718" s="177" t="s">
        <v>3128</v>
      </c>
      <c r="I15718" s="177" t="s">
        <v>29818</v>
      </c>
      <c r="J15718" s="177" t="s">
        <v>29821</v>
      </c>
      <c r="K15718" s="178">
        <v>44794</v>
      </c>
      <c r="L15718" s="177">
        <v>4</v>
      </c>
      <c r="M15718" s="177" t="s">
        <v>411</v>
      </c>
      <c r="N15718" s="178">
        <f>MAX(K15718,_xlfn.XLOOKUP(B15718,'Installation Summary'!$A$2:$A$124,'Installation Summary'!$C$2:$C$124),$X$4)</f>
        <v>44874</v>
      </c>
      <c r="O15718" s="177">
        <f>IF(OR($M15718=$W$10,$M15718=$W$11),MAX($X$6-MAX($X$5,$N15718)+1,0)*'Assumptions &amp; Monitored Values'!$C$5/365,COUNTIFS('Installation Summary'!$X$8:$X$372,"&gt;="&amp;MAX($X$4,$N15718,$X$5),'Installation Summary'!$X$8:$X$372,"&lt;="&amp;MIN($X$6),'Installation Summary'!$AB$8:$AB$372,"yes"))</f>
        <v>50.35</v>
      </c>
      <c r="P15718" s="177">
        <f>IF(OR($M15718=$W$10,$M15718=$W$11),MAX($Y$6-MAX($Y$5,$N15718)+1,0)*'Assumptions &amp; Monitored Values'!$C$5/365,COUNTIFS('Installation Summary'!$X$8:$X$372,"&gt;="&amp;MAX($Y$4,$N15718,$Y$5),'Installation Summary'!$X$8:$X$372,"&lt;="&amp;MIN($Y$6),'Installation Summary'!$AB$8:$AB$372,"yes"))</f>
        <v>296.39999999999998</v>
      </c>
      <c r="Q15718" s="177">
        <f t="shared" si="980"/>
        <v>201.4</v>
      </c>
      <c r="R15718" s="177">
        <f t="shared" si="981"/>
        <v>1185.5999999999999</v>
      </c>
      <c r="S15718" s="177">
        <f t="shared" si="982"/>
        <v>1409.8</v>
      </c>
      <c r="T15718" s="177">
        <f t="shared" si="983"/>
        <v>8299.1999999999989</v>
      </c>
    </row>
    <row r="15719" spans="1:20">
      <c r="A15719" s="177">
        <v>15717</v>
      </c>
      <c r="B15719" s="177" t="s">
        <v>196</v>
      </c>
      <c r="C15719" s="177" t="s">
        <v>29816</v>
      </c>
      <c r="D15719" s="177" t="s">
        <v>29822</v>
      </c>
      <c r="E15719" s="177" t="s">
        <v>29823</v>
      </c>
      <c r="F15719" s="177" t="s">
        <v>2034</v>
      </c>
      <c r="G15719" s="177" t="s">
        <v>2878</v>
      </c>
      <c r="H15719" s="177" t="s">
        <v>3128</v>
      </c>
      <c r="I15719" s="177" t="s">
        <v>29818</v>
      </c>
      <c r="J15719" s="177" t="s">
        <v>29821</v>
      </c>
      <c r="K15719" s="178">
        <v>44794</v>
      </c>
      <c r="L15719" s="177">
        <v>4</v>
      </c>
      <c r="M15719" s="177" t="s">
        <v>411</v>
      </c>
      <c r="N15719" s="178">
        <f>MAX(K15719,_xlfn.XLOOKUP(B15719,'Installation Summary'!$A$2:$A$124,'Installation Summary'!$C$2:$C$124),$X$4)</f>
        <v>44874</v>
      </c>
      <c r="O15719" s="177">
        <f>IF(OR($M15719=$W$10,$M15719=$W$11),MAX($X$6-MAX($X$5,$N15719)+1,0)*'Assumptions &amp; Monitored Values'!$C$5/365,COUNTIFS('Installation Summary'!$X$8:$X$372,"&gt;="&amp;MAX($X$4,$N15719,$X$5),'Installation Summary'!$X$8:$X$372,"&lt;="&amp;MIN($X$6),'Installation Summary'!$AB$8:$AB$372,"yes"))</f>
        <v>50.35</v>
      </c>
      <c r="P15719" s="177">
        <f>IF(OR($M15719=$W$10,$M15719=$W$11),MAX($Y$6-MAX($Y$5,$N15719)+1,0)*'Assumptions &amp; Monitored Values'!$C$5/365,COUNTIFS('Installation Summary'!$X$8:$X$372,"&gt;="&amp;MAX($Y$4,$N15719,$Y$5),'Installation Summary'!$X$8:$X$372,"&lt;="&amp;MIN($Y$6),'Installation Summary'!$AB$8:$AB$372,"yes"))</f>
        <v>296.39999999999998</v>
      </c>
      <c r="Q15719" s="177">
        <f t="shared" si="980"/>
        <v>201.4</v>
      </c>
      <c r="R15719" s="177">
        <f t="shared" si="981"/>
        <v>1185.5999999999999</v>
      </c>
      <c r="S15719" s="177">
        <f t="shared" si="982"/>
        <v>1409.8</v>
      </c>
      <c r="T15719" s="177">
        <f t="shared" si="983"/>
        <v>8299.1999999999989</v>
      </c>
    </row>
    <row r="15720" spans="1:20">
      <c r="A15720" s="177">
        <v>15718</v>
      </c>
      <c r="B15720" s="177" t="s">
        <v>196</v>
      </c>
      <c r="C15720" s="177" t="s">
        <v>29816</v>
      </c>
      <c r="D15720" s="177" t="s">
        <v>29824</v>
      </c>
      <c r="E15720" s="177" t="s">
        <v>29825</v>
      </c>
      <c r="F15720" s="177" t="s">
        <v>2034</v>
      </c>
      <c r="G15720" s="177" t="s">
        <v>2878</v>
      </c>
      <c r="H15720" s="177" t="s">
        <v>3128</v>
      </c>
      <c r="I15720" s="177" t="s">
        <v>29818</v>
      </c>
      <c r="J15720" s="177" t="s">
        <v>29821</v>
      </c>
      <c r="K15720" s="178">
        <v>44794</v>
      </c>
      <c r="L15720" s="177">
        <v>4</v>
      </c>
      <c r="M15720" s="177" t="s">
        <v>411</v>
      </c>
      <c r="N15720" s="178">
        <f>MAX(K15720,_xlfn.XLOOKUP(B15720,'Installation Summary'!$A$2:$A$124,'Installation Summary'!$C$2:$C$124),$X$4)</f>
        <v>44874</v>
      </c>
      <c r="O15720" s="177">
        <f>IF(OR($M15720=$W$10,$M15720=$W$11),MAX($X$6-MAX($X$5,$N15720)+1,0)*'Assumptions &amp; Monitored Values'!$C$5/365,COUNTIFS('Installation Summary'!$X$8:$X$372,"&gt;="&amp;MAX($X$4,$N15720,$X$5),'Installation Summary'!$X$8:$X$372,"&lt;="&amp;MIN($X$6),'Installation Summary'!$AB$8:$AB$372,"yes"))</f>
        <v>50.35</v>
      </c>
      <c r="P15720" s="177">
        <f>IF(OR($M15720=$W$10,$M15720=$W$11),MAX($Y$6-MAX($Y$5,$N15720)+1,0)*'Assumptions &amp; Monitored Values'!$C$5/365,COUNTIFS('Installation Summary'!$X$8:$X$372,"&gt;="&amp;MAX($Y$4,$N15720,$Y$5),'Installation Summary'!$X$8:$X$372,"&lt;="&amp;MIN($Y$6),'Installation Summary'!$AB$8:$AB$372,"yes"))</f>
        <v>296.39999999999998</v>
      </c>
      <c r="Q15720" s="177">
        <f t="shared" si="980"/>
        <v>201.4</v>
      </c>
      <c r="R15720" s="177">
        <f t="shared" si="981"/>
        <v>1185.5999999999999</v>
      </c>
      <c r="S15720" s="177">
        <f t="shared" si="982"/>
        <v>1409.8</v>
      </c>
      <c r="T15720" s="177">
        <f t="shared" si="983"/>
        <v>8299.1999999999989</v>
      </c>
    </row>
    <row r="15721" spans="1:20">
      <c r="A15721" s="177">
        <v>15719</v>
      </c>
      <c r="B15721" s="177" t="s">
        <v>196</v>
      </c>
      <c r="C15721" s="177" t="s">
        <v>29816</v>
      </c>
      <c r="D15721" s="177" t="s">
        <v>29826</v>
      </c>
      <c r="E15721" s="177" t="s">
        <v>29827</v>
      </c>
      <c r="F15721" s="177" t="s">
        <v>2034</v>
      </c>
      <c r="G15721" s="177" t="s">
        <v>2878</v>
      </c>
      <c r="H15721" s="177" t="s">
        <v>3128</v>
      </c>
      <c r="I15721" s="177" t="s">
        <v>29818</v>
      </c>
      <c r="J15721" s="177" t="s">
        <v>29821</v>
      </c>
      <c r="K15721" s="178">
        <v>44794</v>
      </c>
      <c r="L15721" s="177">
        <v>4</v>
      </c>
      <c r="M15721" s="177" t="s">
        <v>411</v>
      </c>
      <c r="N15721" s="178">
        <f>MAX(K15721,_xlfn.XLOOKUP(B15721,'Installation Summary'!$A$2:$A$124,'Installation Summary'!$C$2:$C$124),$X$4)</f>
        <v>44874</v>
      </c>
      <c r="O15721" s="177">
        <f>IF(OR($M15721=$W$10,$M15721=$W$11),MAX($X$6-MAX($X$5,$N15721)+1,0)*'Assumptions &amp; Monitored Values'!$C$5/365,COUNTIFS('Installation Summary'!$X$8:$X$372,"&gt;="&amp;MAX($X$4,$N15721,$X$5),'Installation Summary'!$X$8:$X$372,"&lt;="&amp;MIN($X$6),'Installation Summary'!$AB$8:$AB$372,"yes"))</f>
        <v>50.35</v>
      </c>
      <c r="P15721" s="177">
        <f>IF(OR($M15721=$W$10,$M15721=$W$11),MAX($Y$6-MAX($Y$5,$N15721)+1,0)*'Assumptions &amp; Monitored Values'!$C$5/365,COUNTIFS('Installation Summary'!$X$8:$X$372,"&gt;="&amp;MAX($Y$4,$N15721,$Y$5),'Installation Summary'!$X$8:$X$372,"&lt;="&amp;MIN($Y$6),'Installation Summary'!$AB$8:$AB$372,"yes"))</f>
        <v>296.39999999999998</v>
      </c>
      <c r="Q15721" s="177">
        <f t="shared" si="980"/>
        <v>201.4</v>
      </c>
      <c r="R15721" s="177">
        <f t="shared" si="981"/>
        <v>1185.5999999999999</v>
      </c>
      <c r="S15721" s="177">
        <f t="shared" si="982"/>
        <v>1409.8</v>
      </c>
      <c r="T15721" s="177">
        <f t="shared" si="983"/>
        <v>8299.1999999999989</v>
      </c>
    </row>
    <row r="15722" spans="1:20">
      <c r="A15722" s="177">
        <v>15720</v>
      </c>
      <c r="B15722" s="177" t="s">
        <v>196</v>
      </c>
      <c r="C15722" s="177" t="s">
        <v>29816</v>
      </c>
      <c r="D15722" s="177" t="s">
        <v>29828</v>
      </c>
      <c r="E15722" s="177" t="s">
        <v>13797</v>
      </c>
      <c r="F15722" s="177" t="s">
        <v>2034</v>
      </c>
      <c r="G15722" s="177" t="s">
        <v>2878</v>
      </c>
      <c r="H15722" s="177" t="s">
        <v>3128</v>
      </c>
      <c r="I15722" s="177" t="s">
        <v>29818</v>
      </c>
      <c r="J15722" s="177" t="s">
        <v>29821</v>
      </c>
      <c r="K15722" s="178">
        <v>44794</v>
      </c>
      <c r="L15722" s="177">
        <v>4</v>
      </c>
      <c r="M15722" s="177" t="s">
        <v>411</v>
      </c>
      <c r="N15722" s="178">
        <f>MAX(K15722,_xlfn.XLOOKUP(B15722,'Installation Summary'!$A$2:$A$124,'Installation Summary'!$C$2:$C$124),$X$4)</f>
        <v>44874</v>
      </c>
      <c r="O15722" s="177">
        <f>IF(OR($M15722=$W$10,$M15722=$W$11),MAX($X$6-MAX($X$5,$N15722)+1,0)*'Assumptions &amp; Monitored Values'!$C$5/365,COUNTIFS('Installation Summary'!$X$8:$X$372,"&gt;="&amp;MAX($X$4,$N15722,$X$5),'Installation Summary'!$X$8:$X$372,"&lt;="&amp;MIN($X$6),'Installation Summary'!$AB$8:$AB$372,"yes"))</f>
        <v>50.35</v>
      </c>
      <c r="P15722" s="177">
        <f>IF(OR($M15722=$W$10,$M15722=$W$11),MAX($Y$6-MAX($Y$5,$N15722)+1,0)*'Assumptions &amp; Monitored Values'!$C$5/365,COUNTIFS('Installation Summary'!$X$8:$X$372,"&gt;="&amp;MAX($Y$4,$N15722,$Y$5),'Installation Summary'!$X$8:$X$372,"&lt;="&amp;MIN($Y$6),'Installation Summary'!$AB$8:$AB$372,"yes"))</f>
        <v>296.39999999999998</v>
      </c>
      <c r="Q15722" s="177">
        <f t="shared" si="980"/>
        <v>201.4</v>
      </c>
      <c r="R15722" s="177">
        <f t="shared" si="981"/>
        <v>1185.5999999999999</v>
      </c>
      <c r="S15722" s="177">
        <f t="shared" si="982"/>
        <v>1409.8</v>
      </c>
      <c r="T15722" s="177">
        <f t="shared" si="983"/>
        <v>8299.1999999999989</v>
      </c>
    </row>
    <row r="15723" spans="1:20">
      <c r="A15723" s="177">
        <v>15721</v>
      </c>
      <c r="B15723" s="177" t="s">
        <v>196</v>
      </c>
      <c r="C15723" s="177" t="s">
        <v>29816</v>
      </c>
      <c r="D15723" s="177" t="s">
        <v>29829</v>
      </c>
      <c r="E15723" s="177" t="s">
        <v>29830</v>
      </c>
      <c r="F15723" s="177" t="s">
        <v>2034</v>
      </c>
      <c r="G15723" s="177" t="s">
        <v>2878</v>
      </c>
      <c r="H15723" s="177" t="s">
        <v>3128</v>
      </c>
      <c r="I15723" s="177" t="s">
        <v>29818</v>
      </c>
      <c r="J15723" s="177" t="s">
        <v>29821</v>
      </c>
      <c r="K15723" s="178">
        <v>44794</v>
      </c>
      <c r="L15723" s="177">
        <v>4</v>
      </c>
      <c r="M15723" s="177" t="s">
        <v>411</v>
      </c>
      <c r="N15723" s="178">
        <f>MAX(K15723,_xlfn.XLOOKUP(B15723,'Installation Summary'!$A$2:$A$124,'Installation Summary'!$C$2:$C$124),$X$4)</f>
        <v>44874</v>
      </c>
      <c r="O15723" s="177">
        <f>IF(OR($M15723=$W$10,$M15723=$W$11),MAX($X$6-MAX($X$5,$N15723)+1,0)*'Assumptions &amp; Monitored Values'!$C$5/365,COUNTIFS('Installation Summary'!$X$8:$X$372,"&gt;="&amp;MAX($X$4,$N15723,$X$5),'Installation Summary'!$X$8:$X$372,"&lt;="&amp;MIN($X$6),'Installation Summary'!$AB$8:$AB$372,"yes"))</f>
        <v>50.35</v>
      </c>
      <c r="P15723" s="177">
        <f>IF(OR($M15723=$W$10,$M15723=$W$11),MAX($Y$6-MAX($Y$5,$N15723)+1,0)*'Assumptions &amp; Monitored Values'!$C$5/365,COUNTIFS('Installation Summary'!$X$8:$X$372,"&gt;="&amp;MAX($Y$4,$N15723,$Y$5),'Installation Summary'!$X$8:$X$372,"&lt;="&amp;MIN($Y$6),'Installation Summary'!$AB$8:$AB$372,"yes"))</f>
        <v>296.39999999999998</v>
      </c>
      <c r="Q15723" s="177">
        <f t="shared" si="980"/>
        <v>201.4</v>
      </c>
      <c r="R15723" s="177">
        <f t="shared" si="981"/>
        <v>1185.5999999999999</v>
      </c>
      <c r="S15723" s="177">
        <f t="shared" si="982"/>
        <v>1409.8</v>
      </c>
      <c r="T15723" s="177">
        <f t="shared" si="983"/>
        <v>8299.1999999999989</v>
      </c>
    </row>
    <row r="15724" spans="1:20">
      <c r="A15724" s="177">
        <v>15722</v>
      </c>
      <c r="B15724" s="177" t="s">
        <v>196</v>
      </c>
      <c r="C15724" s="177" t="s">
        <v>29816</v>
      </c>
      <c r="D15724" s="177" t="s">
        <v>29831</v>
      </c>
      <c r="E15724" s="177" t="s">
        <v>29832</v>
      </c>
      <c r="F15724" s="177" t="s">
        <v>2034</v>
      </c>
      <c r="G15724" s="177" t="s">
        <v>2878</v>
      </c>
      <c r="H15724" s="177" t="s">
        <v>3128</v>
      </c>
      <c r="I15724" s="177" t="s">
        <v>29818</v>
      </c>
      <c r="J15724" s="177" t="s">
        <v>29821</v>
      </c>
      <c r="K15724" s="178">
        <v>44794</v>
      </c>
      <c r="L15724" s="177">
        <v>4</v>
      </c>
      <c r="M15724" s="177" t="s">
        <v>411</v>
      </c>
      <c r="N15724" s="178">
        <f>MAX(K15724,_xlfn.XLOOKUP(B15724,'Installation Summary'!$A$2:$A$124,'Installation Summary'!$C$2:$C$124),$X$4)</f>
        <v>44874</v>
      </c>
      <c r="O15724" s="177">
        <f>IF(OR($M15724=$W$10,$M15724=$W$11),MAX($X$6-MAX($X$5,$N15724)+1,0)*'Assumptions &amp; Monitored Values'!$C$5/365,COUNTIFS('Installation Summary'!$X$8:$X$372,"&gt;="&amp;MAX($X$4,$N15724,$X$5),'Installation Summary'!$X$8:$X$372,"&lt;="&amp;MIN($X$6),'Installation Summary'!$AB$8:$AB$372,"yes"))</f>
        <v>50.35</v>
      </c>
      <c r="P15724" s="177">
        <f>IF(OR($M15724=$W$10,$M15724=$W$11),MAX($Y$6-MAX($Y$5,$N15724)+1,0)*'Assumptions &amp; Monitored Values'!$C$5/365,COUNTIFS('Installation Summary'!$X$8:$X$372,"&gt;="&amp;MAX($Y$4,$N15724,$Y$5),'Installation Summary'!$X$8:$X$372,"&lt;="&amp;MIN($Y$6),'Installation Summary'!$AB$8:$AB$372,"yes"))</f>
        <v>296.39999999999998</v>
      </c>
      <c r="Q15724" s="177">
        <f t="shared" si="980"/>
        <v>201.4</v>
      </c>
      <c r="R15724" s="177">
        <f t="shared" si="981"/>
        <v>1185.5999999999999</v>
      </c>
      <c r="S15724" s="177">
        <f t="shared" si="982"/>
        <v>1409.8</v>
      </c>
      <c r="T15724" s="177">
        <f t="shared" si="983"/>
        <v>8299.1999999999989</v>
      </c>
    </row>
    <row r="15725" spans="1:20">
      <c r="A15725" s="177">
        <v>15723</v>
      </c>
      <c r="B15725" s="177" t="s">
        <v>196</v>
      </c>
      <c r="C15725" s="177" t="s">
        <v>29816</v>
      </c>
      <c r="D15725" s="177" t="s">
        <v>29833</v>
      </c>
      <c r="E15725" s="177" t="s">
        <v>9083</v>
      </c>
      <c r="F15725" s="177" t="s">
        <v>2034</v>
      </c>
      <c r="G15725" s="177" t="s">
        <v>2878</v>
      </c>
      <c r="H15725" s="177" t="s">
        <v>3128</v>
      </c>
      <c r="I15725" s="177" t="s">
        <v>29818</v>
      </c>
      <c r="J15725" s="177" t="s">
        <v>29821</v>
      </c>
      <c r="K15725" s="178">
        <v>44794</v>
      </c>
      <c r="L15725" s="177">
        <v>4</v>
      </c>
      <c r="M15725" s="177" t="s">
        <v>411</v>
      </c>
      <c r="N15725" s="178">
        <f>MAX(K15725,_xlfn.XLOOKUP(B15725,'Installation Summary'!$A$2:$A$124,'Installation Summary'!$C$2:$C$124),$X$4)</f>
        <v>44874</v>
      </c>
      <c r="O15725" s="177">
        <f>IF(OR($M15725=$W$10,$M15725=$W$11),MAX($X$6-MAX($X$5,$N15725)+1,0)*'Assumptions &amp; Monitored Values'!$C$5/365,COUNTIFS('Installation Summary'!$X$8:$X$372,"&gt;="&amp;MAX($X$4,$N15725,$X$5),'Installation Summary'!$X$8:$X$372,"&lt;="&amp;MIN($X$6),'Installation Summary'!$AB$8:$AB$372,"yes"))</f>
        <v>50.35</v>
      </c>
      <c r="P15725" s="177">
        <f>IF(OR($M15725=$W$10,$M15725=$W$11),MAX($Y$6-MAX($Y$5,$N15725)+1,0)*'Assumptions &amp; Monitored Values'!$C$5/365,COUNTIFS('Installation Summary'!$X$8:$X$372,"&gt;="&amp;MAX($Y$4,$N15725,$Y$5),'Installation Summary'!$X$8:$X$372,"&lt;="&amp;MIN($Y$6),'Installation Summary'!$AB$8:$AB$372,"yes"))</f>
        <v>296.39999999999998</v>
      </c>
      <c r="Q15725" s="177">
        <f t="shared" si="980"/>
        <v>201.4</v>
      </c>
      <c r="R15725" s="177">
        <f t="shared" si="981"/>
        <v>1185.5999999999999</v>
      </c>
      <c r="S15725" s="177">
        <f t="shared" si="982"/>
        <v>1409.8</v>
      </c>
      <c r="T15725" s="177">
        <f t="shared" si="983"/>
        <v>8299.1999999999989</v>
      </c>
    </row>
    <row r="15726" spans="1:20">
      <c r="A15726" s="177">
        <v>15724</v>
      </c>
      <c r="B15726" s="177" t="s">
        <v>196</v>
      </c>
      <c r="C15726" s="177" t="s">
        <v>29816</v>
      </c>
      <c r="D15726" s="177" t="s">
        <v>29834</v>
      </c>
      <c r="E15726" s="177" t="s">
        <v>28134</v>
      </c>
      <c r="F15726" s="177" t="s">
        <v>2034</v>
      </c>
      <c r="G15726" s="177" t="s">
        <v>2878</v>
      </c>
      <c r="H15726" s="177" t="s">
        <v>3128</v>
      </c>
      <c r="I15726" s="177" t="s">
        <v>29818</v>
      </c>
      <c r="J15726" s="177" t="s">
        <v>29821</v>
      </c>
      <c r="K15726" s="178">
        <v>44794</v>
      </c>
      <c r="L15726" s="177">
        <v>4</v>
      </c>
      <c r="M15726" s="177" t="s">
        <v>411</v>
      </c>
      <c r="N15726" s="178">
        <f>MAX(K15726,_xlfn.XLOOKUP(B15726,'Installation Summary'!$A$2:$A$124,'Installation Summary'!$C$2:$C$124),$X$4)</f>
        <v>44874</v>
      </c>
      <c r="O15726" s="177">
        <f>IF(OR($M15726=$W$10,$M15726=$W$11),MAX($X$6-MAX($X$5,$N15726)+1,0)*'Assumptions &amp; Monitored Values'!$C$5/365,COUNTIFS('Installation Summary'!$X$8:$X$372,"&gt;="&amp;MAX($X$4,$N15726,$X$5),'Installation Summary'!$X$8:$X$372,"&lt;="&amp;MIN($X$6),'Installation Summary'!$AB$8:$AB$372,"yes"))</f>
        <v>50.35</v>
      </c>
      <c r="P15726" s="177">
        <f>IF(OR($M15726=$W$10,$M15726=$W$11),MAX($Y$6-MAX($Y$5,$N15726)+1,0)*'Assumptions &amp; Monitored Values'!$C$5/365,COUNTIFS('Installation Summary'!$X$8:$X$372,"&gt;="&amp;MAX($Y$4,$N15726,$Y$5),'Installation Summary'!$X$8:$X$372,"&lt;="&amp;MIN($Y$6),'Installation Summary'!$AB$8:$AB$372,"yes"))</f>
        <v>296.39999999999998</v>
      </c>
      <c r="Q15726" s="177">
        <f t="shared" si="980"/>
        <v>201.4</v>
      </c>
      <c r="R15726" s="177">
        <f t="shared" si="981"/>
        <v>1185.5999999999999</v>
      </c>
      <c r="S15726" s="177">
        <f t="shared" si="982"/>
        <v>1409.8</v>
      </c>
      <c r="T15726" s="177">
        <f t="shared" si="983"/>
        <v>8299.1999999999989</v>
      </c>
    </row>
    <row r="15727" spans="1:20">
      <c r="A15727" s="177">
        <v>15725</v>
      </c>
      <c r="B15727" s="177" t="s">
        <v>196</v>
      </c>
      <c r="C15727" s="177" t="s">
        <v>29816</v>
      </c>
      <c r="D15727" s="177" t="s">
        <v>29835</v>
      </c>
      <c r="E15727" s="177" t="s">
        <v>29836</v>
      </c>
      <c r="F15727" s="177" t="s">
        <v>2034</v>
      </c>
      <c r="G15727" s="177" t="s">
        <v>2878</v>
      </c>
      <c r="H15727" s="177" t="s">
        <v>3128</v>
      </c>
      <c r="I15727" s="177" t="s">
        <v>29818</v>
      </c>
      <c r="J15727" s="177" t="s">
        <v>29821</v>
      </c>
      <c r="K15727" s="178">
        <v>44794</v>
      </c>
      <c r="L15727" s="177">
        <v>4</v>
      </c>
      <c r="M15727" s="177" t="s">
        <v>411</v>
      </c>
      <c r="N15727" s="178">
        <f>MAX(K15727,_xlfn.XLOOKUP(B15727,'Installation Summary'!$A$2:$A$124,'Installation Summary'!$C$2:$C$124),$X$4)</f>
        <v>44874</v>
      </c>
      <c r="O15727" s="177">
        <f>IF(OR($M15727=$W$10,$M15727=$W$11),MAX($X$6-MAX($X$5,$N15727)+1,0)*'Assumptions &amp; Monitored Values'!$C$5/365,COUNTIFS('Installation Summary'!$X$8:$X$372,"&gt;="&amp;MAX($X$4,$N15727,$X$5),'Installation Summary'!$X$8:$X$372,"&lt;="&amp;MIN($X$6),'Installation Summary'!$AB$8:$AB$372,"yes"))</f>
        <v>50.35</v>
      </c>
      <c r="P15727" s="177">
        <f>IF(OR($M15727=$W$10,$M15727=$W$11),MAX($Y$6-MAX($Y$5,$N15727)+1,0)*'Assumptions &amp; Monitored Values'!$C$5/365,COUNTIFS('Installation Summary'!$X$8:$X$372,"&gt;="&amp;MAX($Y$4,$N15727,$Y$5),'Installation Summary'!$X$8:$X$372,"&lt;="&amp;MIN($Y$6),'Installation Summary'!$AB$8:$AB$372,"yes"))</f>
        <v>296.39999999999998</v>
      </c>
      <c r="Q15727" s="177">
        <f t="shared" si="980"/>
        <v>201.4</v>
      </c>
      <c r="R15727" s="177">
        <f t="shared" si="981"/>
        <v>1185.5999999999999</v>
      </c>
      <c r="S15727" s="177">
        <f t="shared" si="982"/>
        <v>1409.8</v>
      </c>
      <c r="T15727" s="177">
        <f t="shared" si="983"/>
        <v>8299.1999999999989</v>
      </c>
    </row>
    <row r="15728" spans="1:20">
      <c r="A15728" s="177">
        <v>15726</v>
      </c>
      <c r="B15728" s="177" t="s">
        <v>196</v>
      </c>
      <c r="C15728" s="177" t="s">
        <v>29816</v>
      </c>
      <c r="D15728" s="177" t="s">
        <v>29837</v>
      </c>
      <c r="E15728" s="177" t="s">
        <v>29838</v>
      </c>
      <c r="F15728" s="177" t="s">
        <v>2034</v>
      </c>
      <c r="G15728" s="177" t="s">
        <v>2878</v>
      </c>
      <c r="H15728" s="177" t="s">
        <v>3128</v>
      </c>
      <c r="I15728" s="177" t="s">
        <v>29818</v>
      </c>
      <c r="J15728" s="177" t="s">
        <v>29821</v>
      </c>
      <c r="K15728" s="178">
        <v>44794</v>
      </c>
      <c r="L15728" s="177">
        <v>5</v>
      </c>
      <c r="M15728" s="177" t="s">
        <v>411</v>
      </c>
      <c r="N15728" s="178">
        <f>MAX(K15728,_xlfn.XLOOKUP(B15728,'Installation Summary'!$A$2:$A$124,'Installation Summary'!$C$2:$C$124),$X$4)</f>
        <v>44874</v>
      </c>
      <c r="O15728" s="177">
        <f>IF(OR($M15728=$W$10,$M15728=$W$11),MAX($X$6-MAX($X$5,$N15728)+1,0)*'Assumptions &amp; Monitored Values'!$C$5/365,COUNTIFS('Installation Summary'!$X$8:$X$372,"&gt;="&amp;MAX($X$4,$N15728,$X$5),'Installation Summary'!$X$8:$X$372,"&lt;="&amp;MIN($X$6),'Installation Summary'!$AB$8:$AB$372,"yes"))</f>
        <v>50.35</v>
      </c>
      <c r="P15728" s="177">
        <f>IF(OR($M15728=$W$10,$M15728=$W$11),MAX($Y$6-MAX($Y$5,$N15728)+1,0)*'Assumptions &amp; Monitored Values'!$C$5/365,COUNTIFS('Installation Summary'!$X$8:$X$372,"&gt;="&amp;MAX($Y$4,$N15728,$Y$5),'Installation Summary'!$X$8:$X$372,"&lt;="&amp;MIN($Y$6),'Installation Summary'!$AB$8:$AB$372,"yes"))</f>
        <v>296.39999999999998</v>
      </c>
      <c r="Q15728" s="177">
        <f t="shared" si="980"/>
        <v>251.75</v>
      </c>
      <c r="R15728" s="177">
        <f t="shared" si="981"/>
        <v>1482</v>
      </c>
      <c r="S15728" s="177">
        <f t="shared" si="982"/>
        <v>1762.25</v>
      </c>
      <c r="T15728" s="177">
        <f t="shared" si="983"/>
        <v>10374</v>
      </c>
    </row>
    <row r="15729" spans="1:20">
      <c r="A15729" s="177">
        <v>15727</v>
      </c>
      <c r="B15729" s="177" t="s">
        <v>196</v>
      </c>
      <c r="C15729" s="177" t="s">
        <v>29816</v>
      </c>
      <c r="D15729" s="177" t="s">
        <v>29839</v>
      </c>
      <c r="E15729" s="177" t="s">
        <v>29840</v>
      </c>
      <c r="F15729" s="177" t="s">
        <v>2034</v>
      </c>
      <c r="G15729" s="177" t="s">
        <v>2878</v>
      </c>
      <c r="H15729" s="177" t="s">
        <v>3128</v>
      </c>
      <c r="I15729" s="177" t="s">
        <v>29818</v>
      </c>
      <c r="J15729" s="177" t="s">
        <v>29821</v>
      </c>
      <c r="K15729" s="178">
        <v>44794</v>
      </c>
      <c r="L15729" s="177">
        <v>4</v>
      </c>
      <c r="M15729" s="177" t="s">
        <v>411</v>
      </c>
      <c r="N15729" s="178">
        <f>MAX(K15729,_xlfn.XLOOKUP(B15729,'Installation Summary'!$A$2:$A$124,'Installation Summary'!$C$2:$C$124),$X$4)</f>
        <v>44874</v>
      </c>
      <c r="O15729" s="177">
        <f>IF(OR($M15729=$W$10,$M15729=$W$11),MAX($X$6-MAX($X$5,$N15729)+1,0)*'Assumptions &amp; Monitored Values'!$C$5/365,COUNTIFS('Installation Summary'!$X$8:$X$372,"&gt;="&amp;MAX($X$4,$N15729,$X$5),'Installation Summary'!$X$8:$X$372,"&lt;="&amp;MIN($X$6),'Installation Summary'!$AB$8:$AB$372,"yes"))</f>
        <v>50.35</v>
      </c>
      <c r="P15729" s="177">
        <f>IF(OR($M15729=$W$10,$M15729=$W$11),MAX($Y$6-MAX($Y$5,$N15729)+1,0)*'Assumptions &amp; Monitored Values'!$C$5/365,COUNTIFS('Installation Summary'!$X$8:$X$372,"&gt;="&amp;MAX($Y$4,$N15729,$Y$5),'Installation Summary'!$X$8:$X$372,"&lt;="&amp;MIN($Y$6),'Installation Summary'!$AB$8:$AB$372,"yes"))</f>
        <v>296.39999999999998</v>
      </c>
      <c r="Q15729" s="177">
        <f t="shared" si="980"/>
        <v>201.4</v>
      </c>
      <c r="R15729" s="177">
        <f t="shared" si="981"/>
        <v>1185.5999999999999</v>
      </c>
      <c r="S15729" s="177">
        <f t="shared" si="982"/>
        <v>1409.8</v>
      </c>
      <c r="T15729" s="177">
        <f t="shared" si="983"/>
        <v>8299.1999999999989</v>
      </c>
    </row>
    <row r="15730" spans="1:20">
      <c r="A15730" s="177">
        <v>15728</v>
      </c>
      <c r="B15730" s="177" t="s">
        <v>196</v>
      </c>
      <c r="C15730" s="177" t="s">
        <v>29816</v>
      </c>
      <c r="D15730" s="177" t="s">
        <v>29841</v>
      </c>
      <c r="E15730" s="177" t="s">
        <v>4906</v>
      </c>
      <c r="F15730" s="177" t="s">
        <v>2034</v>
      </c>
      <c r="G15730" s="177" t="s">
        <v>2878</v>
      </c>
      <c r="H15730" s="177" t="s">
        <v>3128</v>
      </c>
      <c r="I15730" s="177" t="s">
        <v>29818</v>
      </c>
      <c r="J15730" s="177" t="s">
        <v>29821</v>
      </c>
      <c r="K15730" s="178">
        <v>44794</v>
      </c>
      <c r="L15730" s="177">
        <v>4</v>
      </c>
      <c r="M15730" s="177" t="s">
        <v>411</v>
      </c>
      <c r="N15730" s="178">
        <f>MAX(K15730,_xlfn.XLOOKUP(B15730,'Installation Summary'!$A$2:$A$124,'Installation Summary'!$C$2:$C$124),$X$4)</f>
        <v>44874</v>
      </c>
      <c r="O15730" s="177">
        <f>IF(OR($M15730=$W$10,$M15730=$W$11),MAX($X$6-MAX($X$5,$N15730)+1,0)*'Assumptions &amp; Monitored Values'!$C$5/365,COUNTIFS('Installation Summary'!$X$8:$X$372,"&gt;="&amp;MAX($X$4,$N15730,$X$5),'Installation Summary'!$X$8:$X$372,"&lt;="&amp;MIN($X$6),'Installation Summary'!$AB$8:$AB$372,"yes"))</f>
        <v>50.35</v>
      </c>
      <c r="P15730" s="177">
        <f>IF(OR($M15730=$W$10,$M15730=$W$11),MAX($Y$6-MAX($Y$5,$N15730)+1,0)*'Assumptions &amp; Monitored Values'!$C$5/365,COUNTIFS('Installation Summary'!$X$8:$X$372,"&gt;="&amp;MAX($Y$4,$N15730,$Y$5),'Installation Summary'!$X$8:$X$372,"&lt;="&amp;MIN($Y$6),'Installation Summary'!$AB$8:$AB$372,"yes"))</f>
        <v>296.39999999999998</v>
      </c>
      <c r="Q15730" s="177">
        <f t="shared" si="980"/>
        <v>201.4</v>
      </c>
      <c r="R15730" s="177">
        <f t="shared" si="981"/>
        <v>1185.5999999999999</v>
      </c>
      <c r="S15730" s="177">
        <f t="shared" si="982"/>
        <v>1409.8</v>
      </c>
      <c r="T15730" s="177">
        <f t="shared" si="983"/>
        <v>8299.1999999999989</v>
      </c>
    </row>
    <row r="15731" spans="1:20">
      <c r="A15731" s="177">
        <v>15729</v>
      </c>
      <c r="B15731" s="177" t="s">
        <v>196</v>
      </c>
      <c r="C15731" s="177" t="s">
        <v>29816</v>
      </c>
      <c r="D15731" s="177" t="s">
        <v>29842</v>
      </c>
      <c r="E15731" s="177" t="s">
        <v>12679</v>
      </c>
      <c r="F15731" s="177" t="s">
        <v>2034</v>
      </c>
      <c r="G15731" s="177" t="s">
        <v>2878</v>
      </c>
      <c r="H15731" s="177" t="s">
        <v>3128</v>
      </c>
      <c r="I15731" s="177" t="s">
        <v>29818</v>
      </c>
      <c r="J15731" s="177" t="s">
        <v>29821</v>
      </c>
      <c r="K15731" s="178">
        <v>44794</v>
      </c>
      <c r="L15731" s="177">
        <v>4</v>
      </c>
      <c r="M15731" s="177" t="s">
        <v>411</v>
      </c>
      <c r="N15731" s="178">
        <f>MAX(K15731,_xlfn.XLOOKUP(B15731,'Installation Summary'!$A$2:$A$124,'Installation Summary'!$C$2:$C$124),$X$4)</f>
        <v>44874</v>
      </c>
      <c r="O15731" s="177">
        <f>IF(OR($M15731=$W$10,$M15731=$W$11),MAX($X$6-MAX($X$5,$N15731)+1,0)*'Assumptions &amp; Monitored Values'!$C$5/365,COUNTIFS('Installation Summary'!$X$8:$X$372,"&gt;="&amp;MAX($X$4,$N15731,$X$5),'Installation Summary'!$X$8:$X$372,"&lt;="&amp;MIN($X$6),'Installation Summary'!$AB$8:$AB$372,"yes"))</f>
        <v>50.35</v>
      </c>
      <c r="P15731" s="177">
        <f>IF(OR($M15731=$W$10,$M15731=$W$11),MAX($Y$6-MAX($Y$5,$N15731)+1,0)*'Assumptions &amp; Monitored Values'!$C$5/365,COUNTIFS('Installation Summary'!$X$8:$X$372,"&gt;="&amp;MAX($Y$4,$N15731,$Y$5),'Installation Summary'!$X$8:$X$372,"&lt;="&amp;MIN($Y$6),'Installation Summary'!$AB$8:$AB$372,"yes"))</f>
        <v>296.39999999999998</v>
      </c>
      <c r="Q15731" s="177">
        <f t="shared" si="980"/>
        <v>201.4</v>
      </c>
      <c r="R15731" s="177">
        <f t="shared" si="981"/>
        <v>1185.5999999999999</v>
      </c>
      <c r="S15731" s="177">
        <f t="shared" si="982"/>
        <v>1409.8</v>
      </c>
      <c r="T15731" s="177">
        <f t="shared" si="983"/>
        <v>8299.1999999999989</v>
      </c>
    </row>
    <row r="15732" spans="1:20">
      <c r="A15732" s="177">
        <v>15730</v>
      </c>
      <c r="B15732" s="177" t="s">
        <v>196</v>
      </c>
      <c r="C15732" s="177" t="s">
        <v>29816</v>
      </c>
      <c r="D15732" s="177" t="s">
        <v>29843</v>
      </c>
      <c r="E15732" s="177" t="s">
        <v>13805</v>
      </c>
      <c r="F15732" s="177" t="s">
        <v>2034</v>
      </c>
      <c r="G15732" s="177" t="s">
        <v>2878</v>
      </c>
      <c r="H15732" s="177" t="s">
        <v>3128</v>
      </c>
      <c r="I15732" s="177" t="s">
        <v>29818</v>
      </c>
      <c r="J15732" s="177" t="s">
        <v>29821</v>
      </c>
      <c r="K15732" s="178">
        <v>44794</v>
      </c>
      <c r="L15732" s="177">
        <v>5</v>
      </c>
      <c r="M15732" s="177" t="s">
        <v>411</v>
      </c>
      <c r="N15732" s="178">
        <f>MAX(K15732,_xlfn.XLOOKUP(B15732,'Installation Summary'!$A$2:$A$124,'Installation Summary'!$C$2:$C$124),$X$4)</f>
        <v>44874</v>
      </c>
      <c r="O15732" s="177">
        <f>IF(OR($M15732=$W$10,$M15732=$W$11),MAX($X$6-MAX($X$5,$N15732)+1,0)*'Assumptions &amp; Monitored Values'!$C$5/365,COUNTIFS('Installation Summary'!$X$8:$X$372,"&gt;="&amp;MAX($X$4,$N15732,$X$5),'Installation Summary'!$X$8:$X$372,"&lt;="&amp;MIN($X$6),'Installation Summary'!$AB$8:$AB$372,"yes"))</f>
        <v>50.35</v>
      </c>
      <c r="P15732" s="177">
        <f>IF(OR($M15732=$W$10,$M15732=$W$11),MAX($Y$6-MAX($Y$5,$N15732)+1,0)*'Assumptions &amp; Monitored Values'!$C$5/365,COUNTIFS('Installation Summary'!$X$8:$X$372,"&gt;="&amp;MAX($Y$4,$N15732,$Y$5),'Installation Summary'!$X$8:$X$372,"&lt;="&amp;MIN($Y$6),'Installation Summary'!$AB$8:$AB$372,"yes"))</f>
        <v>296.39999999999998</v>
      </c>
      <c r="Q15732" s="177">
        <f t="shared" si="980"/>
        <v>251.75</v>
      </c>
      <c r="R15732" s="177">
        <f t="shared" si="981"/>
        <v>1482</v>
      </c>
      <c r="S15732" s="177">
        <f t="shared" si="982"/>
        <v>1762.25</v>
      </c>
      <c r="T15732" s="177">
        <f t="shared" si="983"/>
        <v>10374</v>
      </c>
    </row>
    <row r="15733" spans="1:20">
      <c r="A15733" s="177">
        <v>15731</v>
      </c>
      <c r="B15733" s="177" t="s">
        <v>371</v>
      </c>
      <c r="C15733" s="177" t="s">
        <v>29844</v>
      </c>
      <c r="D15733" s="177" t="s">
        <v>29845</v>
      </c>
      <c r="E15733" s="177" t="s">
        <v>29846</v>
      </c>
      <c r="F15733" s="177" t="s">
        <v>3486</v>
      </c>
      <c r="G15733" s="177" t="s">
        <v>3487</v>
      </c>
      <c r="H15733" s="177" t="s">
        <v>3488</v>
      </c>
      <c r="I15733" s="177" t="s">
        <v>3489</v>
      </c>
      <c r="J15733" s="177" t="s">
        <v>3489</v>
      </c>
      <c r="K15733" s="178">
        <v>44794</v>
      </c>
      <c r="L15733" s="177">
        <v>4</v>
      </c>
      <c r="M15733" s="177" t="s">
        <v>411</v>
      </c>
      <c r="N15733" s="178">
        <f>MAX(K15733,_xlfn.XLOOKUP(B15733,'Installation Summary'!$A$2:$A$124,'Installation Summary'!$C$2:$C$124),$X$4)</f>
        <v>44874</v>
      </c>
      <c r="O15733" s="177">
        <f>IF(OR($M15733=$W$10,$M15733=$W$11),MAX($X$6-MAX($X$5,$N15733)+1,0)*'Assumptions &amp; Monitored Values'!$C$5/365,COUNTIFS('Installation Summary'!$X$8:$X$372,"&gt;="&amp;MAX($X$4,$N15733,$X$5),'Installation Summary'!$X$8:$X$372,"&lt;="&amp;MIN($X$6),'Installation Summary'!$AB$8:$AB$372,"yes"))</f>
        <v>50.35</v>
      </c>
      <c r="P15733" s="177">
        <f>IF(OR($M15733=$W$10,$M15733=$W$11),MAX($Y$6-MAX($Y$5,$N15733)+1,0)*'Assumptions &amp; Monitored Values'!$C$5/365,COUNTIFS('Installation Summary'!$X$8:$X$372,"&gt;="&amp;MAX($Y$4,$N15733,$Y$5),'Installation Summary'!$X$8:$X$372,"&lt;="&amp;MIN($Y$6),'Installation Summary'!$AB$8:$AB$372,"yes"))</f>
        <v>296.39999999999998</v>
      </c>
      <c r="Q15733" s="177">
        <f t="shared" si="980"/>
        <v>201.4</v>
      </c>
      <c r="R15733" s="177">
        <f t="shared" si="981"/>
        <v>1185.5999999999999</v>
      </c>
      <c r="S15733" s="177">
        <f t="shared" si="982"/>
        <v>1409.8</v>
      </c>
      <c r="T15733" s="177">
        <f t="shared" si="983"/>
        <v>8299.1999999999989</v>
      </c>
    </row>
    <row r="15734" spans="1:20">
      <c r="A15734" s="177">
        <v>15732</v>
      </c>
      <c r="B15734" s="177" t="s">
        <v>371</v>
      </c>
      <c r="C15734" s="177" t="s">
        <v>29844</v>
      </c>
      <c r="D15734" s="177" t="s">
        <v>29847</v>
      </c>
      <c r="E15734" s="177" t="s">
        <v>29848</v>
      </c>
      <c r="F15734" s="177" t="s">
        <v>3486</v>
      </c>
      <c r="G15734" s="177" t="s">
        <v>3487</v>
      </c>
      <c r="H15734" s="177" t="s">
        <v>3488</v>
      </c>
      <c r="I15734" s="177" t="s">
        <v>3489</v>
      </c>
      <c r="J15734" s="177" t="s">
        <v>3489</v>
      </c>
      <c r="K15734" s="178">
        <v>44794</v>
      </c>
      <c r="L15734" s="177">
        <v>4</v>
      </c>
      <c r="M15734" s="177" t="s">
        <v>411</v>
      </c>
      <c r="N15734" s="178">
        <f>MAX(K15734,_xlfn.XLOOKUP(B15734,'Installation Summary'!$A$2:$A$124,'Installation Summary'!$C$2:$C$124),$X$4)</f>
        <v>44874</v>
      </c>
      <c r="O15734" s="177">
        <f>IF(OR($M15734=$W$10,$M15734=$W$11),MAX($X$6-MAX($X$5,$N15734)+1,0)*'Assumptions &amp; Monitored Values'!$C$5/365,COUNTIFS('Installation Summary'!$X$8:$X$372,"&gt;="&amp;MAX($X$4,$N15734,$X$5),'Installation Summary'!$X$8:$X$372,"&lt;="&amp;MIN($X$6),'Installation Summary'!$AB$8:$AB$372,"yes"))</f>
        <v>50.35</v>
      </c>
      <c r="P15734" s="177">
        <f>IF(OR($M15734=$W$10,$M15734=$W$11),MAX($Y$6-MAX($Y$5,$N15734)+1,0)*'Assumptions &amp; Monitored Values'!$C$5/365,COUNTIFS('Installation Summary'!$X$8:$X$372,"&gt;="&amp;MAX($Y$4,$N15734,$Y$5),'Installation Summary'!$X$8:$X$372,"&lt;="&amp;MIN($Y$6),'Installation Summary'!$AB$8:$AB$372,"yes"))</f>
        <v>296.39999999999998</v>
      </c>
      <c r="Q15734" s="177">
        <f t="shared" si="980"/>
        <v>201.4</v>
      </c>
      <c r="R15734" s="177">
        <f t="shared" si="981"/>
        <v>1185.5999999999999</v>
      </c>
      <c r="S15734" s="177">
        <f t="shared" si="982"/>
        <v>1409.8</v>
      </c>
      <c r="T15734" s="177">
        <f t="shared" si="983"/>
        <v>8299.1999999999989</v>
      </c>
    </row>
    <row r="15735" spans="1:20">
      <c r="A15735" s="177">
        <v>15733</v>
      </c>
      <c r="B15735" s="177" t="s">
        <v>371</v>
      </c>
      <c r="C15735" s="177" t="s">
        <v>29844</v>
      </c>
      <c r="D15735" s="177" t="s">
        <v>29849</v>
      </c>
      <c r="E15735" s="177" t="s">
        <v>29850</v>
      </c>
      <c r="F15735" s="177" t="s">
        <v>3486</v>
      </c>
      <c r="G15735" s="177" t="s">
        <v>3487</v>
      </c>
      <c r="H15735" s="177" t="s">
        <v>3488</v>
      </c>
      <c r="I15735" s="177" t="s">
        <v>3489</v>
      </c>
      <c r="J15735" s="177" t="s">
        <v>3489</v>
      </c>
      <c r="K15735" s="178">
        <v>44794</v>
      </c>
      <c r="L15735" s="177">
        <v>3</v>
      </c>
      <c r="M15735" s="177" t="s">
        <v>411</v>
      </c>
      <c r="N15735" s="178">
        <f>MAX(K15735,_xlfn.XLOOKUP(B15735,'Installation Summary'!$A$2:$A$124,'Installation Summary'!$C$2:$C$124),$X$4)</f>
        <v>44874</v>
      </c>
      <c r="O15735" s="177">
        <f>IF(OR($M15735=$W$10,$M15735=$W$11),MAX($X$6-MAX($X$5,$N15735)+1,0)*'Assumptions &amp; Monitored Values'!$C$5/365,COUNTIFS('Installation Summary'!$X$8:$X$372,"&gt;="&amp;MAX($X$4,$N15735,$X$5),'Installation Summary'!$X$8:$X$372,"&lt;="&amp;MIN($X$6),'Installation Summary'!$AB$8:$AB$372,"yes"))</f>
        <v>50.35</v>
      </c>
      <c r="P15735" s="177">
        <f>IF(OR($M15735=$W$10,$M15735=$W$11),MAX($Y$6-MAX($Y$5,$N15735)+1,0)*'Assumptions &amp; Monitored Values'!$C$5/365,COUNTIFS('Installation Summary'!$X$8:$X$372,"&gt;="&amp;MAX($Y$4,$N15735,$Y$5),'Installation Summary'!$X$8:$X$372,"&lt;="&amp;MIN($Y$6),'Installation Summary'!$AB$8:$AB$372,"yes"))</f>
        <v>296.39999999999998</v>
      </c>
      <c r="Q15735" s="177">
        <f t="shared" si="980"/>
        <v>151.05000000000001</v>
      </c>
      <c r="R15735" s="177">
        <f t="shared" si="981"/>
        <v>889.19999999999993</v>
      </c>
      <c r="S15735" s="177">
        <f t="shared" si="982"/>
        <v>1057.3500000000001</v>
      </c>
      <c r="T15735" s="177">
        <f t="shared" si="983"/>
        <v>6224.4</v>
      </c>
    </row>
    <row r="15736" spans="1:20">
      <c r="A15736" s="177">
        <v>15734</v>
      </c>
      <c r="B15736" s="177" t="s">
        <v>371</v>
      </c>
      <c r="C15736" s="177" t="s">
        <v>29844</v>
      </c>
      <c r="D15736" s="177" t="s">
        <v>29851</v>
      </c>
      <c r="E15736" s="177" t="s">
        <v>29852</v>
      </c>
      <c r="F15736" s="177" t="s">
        <v>3486</v>
      </c>
      <c r="G15736" s="177" t="s">
        <v>3487</v>
      </c>
      <c r="H15736" s="177" t="s">
        <v>3488</v>
      </c>
      <c r="I15736" s="177" t="s">
        <v>3489</v>
      </c>
      <c r="J15736" s="177" t="s">
        <v>3489</v>
      </c>
      <c r="K15736" s="178">
        <v>44794</v>
      </c>
      <c r="L15736" s="177">
        <v>5</v>
      </c>
      <c r="M15736" s="177" t="s">
        <v>411</v>
      </c>
      <c r="N15736" s="178">
        <f>MAX(K15736,_xlfn.XLOOKUP(B15736,'Installation Summary'!$A$2:$A$124,'Installation Summary'!$C$2:$C$124),$X$4)</f>
        <v>44874</v>
      </c>
      <c r="O15736" s="177">
        <f>IF(OR($M15736=$W$10,$M15736=$W$11),MAX($X$6-MAX($X$5,$N15736)+1,0)*'Assumptions &amp; Monitored Values'!$C$5/365,COUNTIFS('Installation Summary'!$X$8:$X$372,"&gt;="&amp;MAX($X$4,$N15736,$X$5),'Installation Summary'!$X$8:$X$372,"&lt;="&amp;MIN($X$6),'Installation Summary'!$AB$8:$AB$372,"yes"))</f>
        <v>50.35</v>
      </c>
      <c r="P15736" s="177">
        <f>IF(OR($M15736=$W$10,$M15736=$W$11),MAX($Y$6-MAX($Y$5,$N15736)+1,0)*'Assumptions &amp; Monitored Values'!$C$5/365,COUNTIFS('Installation Summary'!$X$8:$X$372,"&gt;="&amp;MAX($Y$4,$N15736,$Y$5),'Installation Summary'!$X$8:$X$372,"&lt;="&amp;MIN($Y$6),'Installation Summary'!$AB$8:$AB$372,"yes"))</f>
        <v>296.39999999999998</v>
      </c>
      <c r="Q15736" s="177">
        <f t="shared" si="980"/>
        <v>251.75</v>
      </c>
      <c r="R15736" s="177">
        <f t="shared" si="981"/>
        <v>1482</v>
      </c>
      <c r="S15736" s="177">
        <f t="shared" si="982"/>
        <v>1762.25</v>
      </c>
      <c r="T15736" s="177">
        <f t="shared" si="983"/>
        <v>10374</v>
      </c>
    </row>
    <row r="15737" spans="1:20">
      <c r="A15737" s="177">
        <v>15735</v>
      </c>
      <c r="B15737" s="177" t="s">
        <v>371</v>
      </c>
      <c r="C15737" s="177" t="s">
        <v>29844</v>
      </c>
      <c r="D15737" s="177" t="s">
        <v>29853</v>
      </c>
      <c r="E15737" s="177" t="s">
        <v>4135</v>
      </c>
      <c r="F15737" s="177" t="s">
        <v>3486</v>
      </c>
      <c r="G15737" s="177" t="s">
        <v>3487</v>
      </c>
      <c r="H15737" s="177" t="s">
        <v>3488</v>
      </c>
      <c r="I15737" s="177" t="s">
        <v>3489</v>
      </c>
      <c r="J15737" s="177" t="s">
        <v>3489</v>
      </c>
      <c r="K15737" s="178">
        <v>44794</v>
      </c>
      <c r="L15737" s="177">
        <v>3</v>
      </c>
      <c r="M15737" s="177" t="s">
        <v>411</v>
      </c>
      <c r="N15737" s="178">
        <f>MAX(K15737,_xlfn.XLOOKUP(B15737,'Installation Summary'!$A$2:$A$124,'Installation Summary'!$C$2:$C$124),$X$4)</f>
        <v>44874</v>
      </c>
      <c r="O15737" s="177">
        <f>IF(OR($M15737=$W$10,$M15737=$W$11),MAX($X$6-MAX($X$5,$N15737)+1,0)*'Assumptions &amp; Monitored Values'!$C$5/365,COUNTIFS('Installation Summary'!$X$8:$X$372,"&gt;="&amp;MAX($X$4,$N15737,$X$5),'Installation Summary'!$X$8:$X$372,"&lt;="&amp;MIN($X$6),'Installation Summary'!$AB$8:$AB$372,"yes"))</f>
        <v>50.35</v>
      </c>
      <c r="P15737" s="177">
        <f>IF(OR($M15737=$W$10,$M15737=$W$11),MAX($Y$6-MAX($Y$5,$N15737)+1,0)*'Assumptions &amp; Monitored Values'!$C$5/365,COUNTIFS('Installation Summary'!$X$8:$X$372,"&gt;="&amp;MAX($Y$4,$N15737,$Y$5),'Installation Summary'!$X$8:$X$372,"&lt;="&amp;MIN($Y$6),'Installation Summary'!$AB$8:$AB$372,"yes"))</f>
        <v>296.39999999999998</v>
      </c>
      <c r="Q15737" s="177">
        <f t="shared" si="980"/>
        <v>151.05000000000001</v>
      </c>
      <c r="R15737" s="177">
        <f t="shared" si="981"/>
        <v>889.19999999999993</v>
      </c>
      <c r="S15737" s="177">
        <f t="shared" si="982"/>
        <v>1057.3500000000001</v>
      </c>
      <c r="T15737" s="177">
        <f t="shared" si="983"/>
        <v>6224.4</v>
      </c>
    </row>
    <row r="15738" spans="1:20">
      <c r="A15738" s="177">
        <v>15736</v>
      </c>
      <c r="B15738" s="177" t="s">
        <v>371</v>
      </c>
      <c r="C15738" s="177" t="s">
        <v>29844</v>
      </c>
      <c r="D15738" s="177" t="s">
        <v>29854</v>
      </c>
      <c r="E15738" s="177" t="s">
        <v>29855</v>
      </c>
      <c r="F15738" s="177" t="s">
        <v>3486</v>
      </c>
      <c r="G15738" s="177" t="s">
        <v>3487</v>
      </c>
      <c r="H15738" s="177" t="s">
        <v>3488</v>
      </c>
      <c r="I15738" s="177" t="s">
        <v>3489</v>
      </c>
      <c r="J15738" s="177" t="s">
        <v>3489</v>
      </c>
      <c r="K15738" s="178">
        <v>44794</v>
      </c>
      <c r="L15738" s="177">
        <v>5</v>
      </c>
      <c r="M15738" s="177" t="s">
        <v>411</v>
      </c>
      <c r="N15738" s="178">
        <f>MAX(K15738,_xlfn.XLOOKUP(B15738,'Installation Summary'!$A$2:$A$124,'Installation Summary'!$C$2:$C$124),$X$4)</f>
        <v>44874</v>
      </c>
      <c r="O15738" s="177">
        <f>IF(OR($M15738=$W$10,$M15738=$W$11),MAX($X$6-MAX($X$5,$N15738)+1,0)*'Assumptions &amp; Monitored Values'!$C$5/365,COUNTIFS('Installation Summary'!$X$8:$X$372,"&gt;="&amp;MAX($X$4,$N15738,$X$5),'Installation Summary'!$X$8:$X$372,"&lt;="&amp;MIN($X$6),'Installation Summary'!$AB$8:$AB$372,"yes"))</f>
        <v>50.35</v>
      </c>
      <c r="P15738" s="177">
        <f>IF(OR($M15738=$W$10,$M15738=$W$11),MAX($Y$6-MAX($Y$5,$N15738)+1,0)*'Assumptions &amp; Monitored Values'!$C$5/365,COUNTIFS('Installation Summary'!$X$8:$X$372,"&gt;="&amp;MAX($Y$4,$N15738,$Y$5),'Installation Summary'!$X$8:$X$372,"&lt;="&amp;MIN($Y$6),'Installation Summary'!$AB$8:$AB$372,"yes"))</f>
        <v>296.39999999999998</v>
      </c>
      <c r="Q15738" s="177">
        <f t="shared" si="980"/>
        <v>251.75</v>
      </c>
      <c r="R15738" s="177">
        <f t="shared" si="981"/>
        <v>1482</v>
      </c>
      <c r="S15738" s="177">
        <f t="shared" si="982"/>
        <v>1762.25</v>
      </c>
      <c r="T15738" s="177">
        <f t="shared" si="983"/>
        <v>10374</v>
      </c>
    </row>
    <row r="15739" spans="1:20">
      <c r="A15739" s="177">
        <v>15737</v>
      </c>
      <c r="B15739" s="177" t="s">
        <v>371</v>
      </c>
      <c r="C15739" s="177" t="s">
        <v>29844</v>
      </c>
      <c r="D15739" s="177" t="s">
        <v>29856</v>
      </c>
      <c r="E15739" s="177" t="s">
        <v>29857</v>
      </c>
      <c r="F15739" s="177" t="s">
        <v>3486</v>
      </c>
      <c r="G15739" s="177" t="s">
        <v>3487</v>
      </c>
      <c r="H15739" s="177" t="s">
        <v>3488</v>
      </c>
      <c r="I15739" s="177" t="s">
        <v>3489</v>
      </c>
      <c r="J15739" s="177" t="s">
        <v>3489</v>
      </c>
      <c r="K15739" s="178">
        <v>44794</v>
      </c>
      <c r="L15739" s="177">
        <v>4</v>
      </c>
      <c r="M15739" s="177" t="s">
        <v>411</v>
      </c>
      <c r="N15739" s="178">
        <f>MAX(K15739,_xlfn.XLOOKUP(B15739,'Installation Summary'!$A$2:$A$124,'Installation Summary'!$C$2:$C$124),$X$4)</f>
        <v>44874</v>
      </c>
      <c r="O15739" s="177">
        <f>IF(OR($M15739=$W$10,$M15739=$W$11),MAX($X$6-MAX($X$5,$N15739)+1,0)*'Assumptions &amp; Monitored Values'!$C$5/365,COUNTIFS('Installation Summary'!$X$8:$X$372,"&gt;="&amp;MAX($X$4,$N15739,$X$5),'Installation Summary'!$X$8:$X$372,"&lt;="&amp;MIN($X$6),'Installation Summary'!$AB$8:$AB$372,"yes"))</f>
        <v>50.35</v>
      </c>
      <c r="P15739" s="177">
        <f>IF(OR($M15739=$W$10,$M15739=$W$11),MAX($Y$6-MAX($Y$5,$N15739)+1,0)*'Assumptions &amp; Monitored Values'!$C$5/365,COUNTIFS('Installation Summary'!$X$8:$X$372,"&gt;="&amp;MAX($Y$4,$N15739,$Y$5),'Installation Summary'!$X$8:$X$372,"&lt;="&amp;MIN($Y$6),'Installation Summary'!$AB$8:$AB$372,"yes"))</f>
        <v>296.39999999999998</v>
      </c>
      <c r="Q15739" s="177">
        <f t="shared" si="980"/>
        <v>201.4</v>
      </c>
      <c r="R15739" s="177">
        <f t="shared" si="981"/>
        <v>1185.5999999999999</v>
      </c>
      <c r="S15739" s="177">
        <f t="shared" si="982"/>
        <v>1409.8</v>
      </c>
      <c r="T15739" s="177">
        <f t="shared" si="983"/>
        <v>8299.1999999999989</v>
      </c>
    </row>
    <row r="15740" spans="1:20">
      <c r="A15740" s="177">
        <v>15738</v>
      </c>
      <c r="B15740" s="177" t="s">
        <v>371</v>
      </c>
      <c r="C15740" s="177" t="s">
        <v>29844</v>
      </c>
      <c r="D15740" s="177" t="s">
        <v>29858</v>
      </c>
      <c r="E15740" s="177" t="s">
        <v>29859</v>
      </c>
      <c r="F15740" s="177" t="s">
        <v>3486</v>
      </c>
      <c r="G15740" s="177" t="s">
        <v>3487</v>
      </c>
      <c r="H15740" s="177" t="s">
        <v>3488</v>
      </c>
      <c r="I15740" s="177" t="s">
        <v>3489</v>
      </c>
      <c r="J15740" s="177" t="s">
        <v>3489</v>
      </c>
      <c r="K15740" s="178">
        <v>44794</v>
      </c>
      <c r="L15740" s="177">
        <v>5</v>
      </c>
      <c r="M15740" s="177" t="s">
        <v>411</v>
      </c>
      <c r="N15740" s="178">
        <f>MAX(K15740,_xlfn.XLOOKUP(B15740,'Installation Summary'!$A$2:$A$124,'Installation Summary'!$C$2:$C$124),$X$4)</f>
        <v>44874</v>
      </c>
      <c r="O15740" s="177">
        <f>IF(OR($M15740=$W$10,$M15740=$W$11),MAX($X$6-MAX($X$5,$N15740)+1,0)*'Assumptions &amp; Monitored Values'!$C$5/365,COUNTIFS('Installation Summary'!$X$8:$X$372,"&gt;="&amp;MAX($X$4,$N15740,$X$5),'Installation Summary'!$X$8:$X$372,"&lt;="&amp;MIN($X$6),'Installation Summary'!$AB$8:$AB$372,"yes"))</f>
        <v>50.35</v>
      </c>
      <c r="P15740" s="177">
        <f>IF(OR($M15740=$W$10,$M15740=$W$11),MAX($Y$6-MAX($Y$5,$N15740)+1,0)*'Assumptions &amp; Monitored Values'!$C$5/365,COUNTIFS('Installation Summary'!$X$8:$X$372,"&gt;="&amp;MAX($Y$4,$N15740,$Y$5),'Installation Summary'!$X$8:$X$372,"&lt;="&amp;MIN($Y$6),'Installation Summary'!$AB$8:$AB$372,"yes"))</f>
        <v>296.39999999999998</v>
      </c>
      <c r="Q15740" s="177">
        <f t="shared" si="980"/>
        <v>251.75</v>
      </c>
      <c r="R15740" s="177">
        <f t="shared" si="981"/>
        <v>1482</v>
      </c>
      <c r="S15740" s="177">
        <f t="shared" si="982"/>
        <v>1762.25</v>
      </c>
      <c r="T15740" s="177">
        <f t="shared" si="983"/>
        <v>10374</v>
      </c>
    </row>
    <row r="15741" spans="1:20">
      <c r="A15741" s="177">
        <v>15739</v>
      </c>
      <c r="B15741" s="177" t="s">
        <v>371</v>
      </c>
      <c r="C15741" s="177" t="s">
        <v>29844</v>
      </c>
      <c r="D15741" s="177" t="s">
        <v>29860</v>
      </c>
      <c r="E15741" s="177" t="s">
        <v>29861</v>
      </c>
      <c r="F15741" s="177" t="s">
        <v>3486</v>
      </c>
      <c r="G15741" s="177" t="s">
        <v>3487</v>
      </c>
      <c r="H15741" s="177" t="s">
        <v>3488</v>
      </c>
      <c r="I15741" s="177" t="s">
        <v>3489</v>
      </c>
      <c r="J15741" s="177" t="s">
        <v>3489</v>
      </c>
      <c r="K15741" s="178">
        <v>44794</v>
      </c>
      <c r="L15741" s="177">
        <v>5</v>
      </c>
      <c r="M15741" s="177" t="s">
        <v>411</v>
      </c>
      <c r="N15741" s="178">
        <f>MAX(K15741,_xlfn.XLOOKUP(B15741,'Installation Summary'!$A$2:$A$124,'Installation Summary'!$C$2:$C$124),$X$4)</f>
        <v>44874</v>
      </c>
      <c r="O15741" s="177">
        <f>IF(OR($M15741=$W$10,$M15741=$W$11),MAX($X$6-MAX($X$5,$N15741)+1,0)*'Assumptions &amp; Monitored Values'!$C$5/365,COUNTIFS('Installation Summary'!$X$8:$X$372,"&gt;="&amp;MAX($X$4,$N15741,$X$5),'Installation Summary'!$X$8:$X$372,"&lt;="&amp;MIN($X$6),'Installation Summary'!$AB$8:$AB$372,"yes"))</f>
        <v>50.35</v>
      </c>
      <c r="P15741" s="177">
        <f>IF(OR($M15741=$W$10,$M15741=$W$11),MAX($Y$6-MAX($Y$5,$N15741)+1,0)*'Assumptions &amp; Monitored Values'!$C$5/365,COUNTIFS('Installation Summary'!$X$8:$X$372,"&gt;="&amp;MAX($Y$4,$N15741,$Y$5),'Installation Summary'!$X$8:$X$372,"&lt;="&amp;MIN($Y$6),'Installation Summary'!$AB$8:$AB$372,"yes"))</f>
        <v>296.39999999999998</v>
      </c>
      <c r="Q15741" s="177">
        <f t="shared" si="980"/>
        <v>251.75</v>
      </c>
      <c r="R15741" s="177">
        <f t="shared" si="981"/>
        <v>1482</v>
      </c>
      <c r="S15741" s="177">
        <f t="shared" si="982"/>
        <v>1762.25</v>
      </c>
      <c r="T15741" s="177">
        <f t="shared" si="983"/>
        <v>10374</v>
      </c>
    </row>
    <row r="15742" spans="1:20">
      <c r="A15742" s="177">
        <v>15740</v>
      </c>
      <c r="B15742" s="177" t="s">
        <v>371</v>
      </c>
      <c r="C15742" s="177" t="s">
        <v>29844</v>
      </c>
      <c r="D15742" s="177" t="s">
        <v>29862</v>
      </c>
      <c r="E15742" s="177" t="s">
        <v>14143</v>
      </c>
      <c r="F15742" s="177" t="s">
        <v>3486</v>
      </c>
      <c r="G15742" s="177" t="s">
        <v>3487</v>
      </c>
      <c r="H15742" s="177" t="s">
        <v>3488</v>
      </c>
      <c r="I15742" s="177" t="s">
        <v>3489</v>
      </c>
      <c r="J15742" s="177" t="s">
        <v>3489</v>
      </c>
      <c r="K15742" s="178">
        <v>44794</v>
      </c>
      <c r="L15742" s="177">
        <v>4</v>
      </c>
      <c r="M15742" s="177" t="s">
        <v>411</v>
      </c>
      <c r="N15742" s="178">
        <f>MAX(K15742,_xlfn.XLOOKUP(B15742,'Installation Summary'!$A$2:$A$124,'Installation Summary'!$C$2:$C$124),$X$4)</f>
        <v>44874</v>
      </c>
      <c r="O15742" s="177">
        <f>IF(OR($M15742=$W$10,$M15742=$W$11),MAX($X$6-MAX($X$5,$N15742)+1,0)*'Assumptions &amp; Monitored Values'!$C$5/365,COUNTIFS('Installation Summary'!$X$8:$X$372,"&gt;="&amp;MAX($X$4,$N15742,$X$5),'Installation Summary'!$X$8:$X$372,"&lt;="&amp;MIN($X$6),'Installation Summary'!$AB$8:$AB$372,"yes"))</f>
        <v>50.35</v>
      </c>
      <c r="P15742" s="177">
        <f>IF(OR($M15742=$W$10,$M15742=$W$11),MAX($Y$6-MAX($Y$5,$N15742)+1,0)*'Assumptions &amp; Monitored Values'!$C$5/365,COUNTIFS('Installation Summary'!$X$8:$X$372,"&gt;="&amp;MAX($Y$4,$N15742,$Y$5),'Installation Summary'!$X$8:$X$372,"&lt;="&amp;MIN($Y$6),'Installation Summary'!$AB$8:$AB$372,"yes"))</f>
        <v>296.39999999999998</v>
      </c>
      <c r="Q15742" s="177">
        <f t="shared" si="980"/>
        <v>201.4</v>
      </c>
      <c r="R15742" s="177">
        <f t="shared" si="981"/>
        <v>1185.5999999999999</v>
      </c>
      <c r="S15742" s="177">
        <f t="shared" si="982"/>
        <v>1409.8</v>
      </c>
      <c r="T15742" s="177">
        <f t="shared" si="983"/>
        <v>8299.1999999999989</v>
      </c>
    </row>
    <row r="15743" spans="1:20">
      <c r="A15743" s="177">
        <v>15741</v>
      </c>
      <c r="B15743" s="177" t="s">
        <v>371</v>
      </c>
      <c r="C15743" s="177" t="s">
        <v>29844</v>
      </c>
      <c r="D15743" s="177" t="s">
        <v>29863</v>
      </c>
      <c r="E15743" s="177" t="s">
        <v>29864</v>
      </c>
      <c r="F15743" s="177" t="s">
        <v>3486</v>
      </c>
      <c r="G15743" s="177" t="s">
        <v>3487</v>
      </c>
      <c r="H15743" s="177" t="s">
        <v>3488</v>
      </c>
      <c r="I15743" s="177" t="s">
        <v>3489</v>
      </c>
      <c r="J15743" s="177" t="s">
        <v>3489</v>
      </c>
      <c r="K15743" s="178">
        <v>44794</v>
      </c>
      <c r="L15743" s="177">
        <v>5</v>
      </c>
      <c r="M15743" s="177" t="s">
        <v>411</v>
      </c>
      <c r="N15743" s="178">
        <f>MAX(K15743,_xlfn.XLOOKUP(B15743,'Installation Summary'!$A$2:$A$124,'Installation Summary'!$C$2:$C$124),$X$4)</f>
        <v>44874</v>
      </c>
      <c r="O15743" s="177">
        <f>IF(OR($M15743=$W$10,$M15743=$W$11),MAX($X$6-MAX($X$5,$N15743)+1,0)*'Assumptions &amp; Monitored Values'!$C$5/365,COUNTIFS('Installation Summary'!$X$8:$X$372,"&gt;="&amp;MAX($X$4,$N15743,$X$5),'Installation Summary'!$X$8:$X$372,"&lt;="&amp;MIN($X$6),'Installation Summary'!$AB$8:$AB$372,"yes"))</f>
        <v>50.35</v>
      </c>
      <c r="P15743" s="177">
        <f>IF(OR($M15743=$W$10,$M15743=$W$11),MAX($Y$6-MAX($Y$5,$N15743)+1,0)*'Assumptions &amp; Monitored Values'!$C$5/365,COUNTIFS('Installation Summary'!$X$8:$X$372,"&gt;="&amp;MAX($Y$4,$N15743,$Y$5),'Installation Summary'!$X$8:$X$372,"&lt;="&amp;MIN($Y$6),'Installation Summary'!$AB$8:$AB$372,"yes"))</f>
        <v>296.39999999999998</v>
      </c>
      <c r="Q15743" s="177">
        <f t="shared" si="980"/>
        <v>251.75</v>
      </c>
      <c r="R15743" s="177">
        <f t="shared" si="981"/>
        <v>1482</v>
      </c>
      <c r="S15743" s="177">
        <f t="shared" si="982"/>
        <v>1762.25</v>
      </c>
      <c r="T15743" s="177">
        <f t="shared" si="983"/>
        <v>10374</v>
      </c>
    </row>
    <row r="15744" spans="1:20">
      <c r="A15744" s="177">
        <v>15742</v>
      </c>
      <c r="B15744" s="177" t="s">
        <v>371</v>
      </c>
      <c r="C15744" s="177" t="s">
        <v>29844</v>
      </c>
      <c r="D15744" s="177" t="s">
        <v>29865</v>
      </c>
      <c r="E15744" s="177" t="s">
        <v>29866</v>
      </c>
      <c r="F15744" s="177" t="s">
        <v>3486</v>
      </c>
      <c r="G15744" s="177" t="s">
        <v>3487</v>
      </c>
      <c r="H15744" s="177" t="s">
        <v>3488</v>
      </c>
      <c r="I15744" s="177" t="s">
        <v>3489</v>
      </c>
      <c r="J15744" s="177" t="s">
        <v>3489</v>
      </c>
      <c r="K15744" s="178">
        <v>44794</v>
      </c>
      <c r="L15744" s="177">
        <v>4</v>
      </c>
      <c r="M15744" s="177" t="s">
        <v>411</v>
      </c>
      <c r="N15744" s="178">
        <f>MAX(K15744,_xlfn.XLOOKUP(B15744,'Installation Summary'!$A$2:$A$124,'Installation Summary'!$C$2:$C$124),$X$4)</f>
        <v>44874</v>
      </c>
      <c r="O15744" s="177">
        <f>IF(OR($M15744=$W$10,$M15744=$W$11),MAX($X$6-MAX($X$5,$N15744)+1,0)*'Assumptions &amp; Monitored Values'!$C$5/365,COUNTIFS('Installation Summary'!$X$8:$X$372,"&gt;="&amp;MAX($X$4,$N15744,$X$5),'Installation Summary'!$X$8:$X$372,"&lt;="&amp;MIN($X$6),'Installation Summary'!$AB$8:$AB$372,"yes"))</f>
        <v>50.35</v>
      </c>
      <c r="P15744" s="177">
        <f>IF(OR($M15744=$W$10,$M15744=$W$11),MAX($Y$6-MAX($Y$5,$N15744)+1,0)*'Assumptions &amp; Monitored Values'!$C$5/365,COUNTIFS('Installation Summary'!$X$8:$X$372,"&gt;="&amp;MAX($Y$4,$N15744,$Y$5),'Installation Summary'!$X$8:$X$372,"&lt;="&amp;MIN($Y$6),'Installation Summary'!$AB$8:$AB$372,"yes"))</f>
        <v>296.39999999999998</v>
      </c>
      <c r="Q15744" s="177">
        <f t="shared" si="980"/>
        <v>201.4</v>
      </c>
      <c r="R15744" s="177">
        <f t="shared" si="981"/>
        <v>1185.5999999999999</v>
      </c>
      <c r="S15744" s="177">
        <f t="shared" si="982"/>
        <v>1409.8</v>
      </c>
      <c r="T15744" s="177">
        <f t="shared" si="983"/>
        <v>8299.1999999999989</v>
      </c>
    </row>
    <row r="15745" spans="1:20">
      <c r="A15745" s="177">
        <v>15743</v>
      </c>
      <c r="B15745" s="177" t="s">
        <v>371</v>
      </c>
      <c r="C15745" s="177" t="s">
        <v>29844</v>
      </c>
      <c r="D15745" s="177" t="s">
        <v>29867</v>
      </c>
      <c r="E15745" s="177" t="s">
        <v>29868</v>
      </c>
      <c r="F15745" s="177" t="s">
        <v>3486</v>
      </c>
      <c r="G15745" s="177" t="s">
        <v>3487</v>
      </c>
      <c r="H15745" s="177" t="s">
        <v>3488</v>
      </c>
      <c r="I15745" s="177" t="s">
        <v>3489</v>
      </c>
      <c r="J15745" s="177" t="s">
        <v>3489</v>
      </c>
      <c r="K15745" s="178">
        <v>44794</v>
      </c>
      <c r="L15745" s="177">
        <v>4</v>
      </c>
      <c r="M15745" s="177" t="s">
        <v>411</v>
      </c>
      <c r="N15745" s="178">
        <f>MAX(K15745,_xlfn.XLOOKUP(B15745,'Installation Summary'!$A$2:$A$124,'Installation Summary'!$C$2:$C$124),$X$4)</f>
        <v>44874</v>
      </c>
      <c r="O15745" s="177">
        <f>IF(OR($M15745=$W$10,$M15745=$W$11),MAX($X$6-MAX($X$5,$N15745)+1,0)*'Assumptions &amp; Monitored Values'!$C$5/365,COUNTIFS('Installation Summary'!$X$8:$X$372,"&gt;="&amp;MAX($X$4,$N15745,$X$5),'Installation Summary'!$X$8:$X$372,"&lt;="&amp;MIN($X$6),'Installation Summary'!$AB$8:$AB$372,"yes"))</f>
        <v>50.35</v>
      </c>
      <c r="P15745" s="177">
        <f>IF(OR($M15745=$W$10,$M15745=$W$11),MAX($Y$6-MAX($Y$5,$N15745)+1,0)*'Assumptions &amp; Monitored Values'!$C$5/365,COUNTIFS('Installation Summary'!$X$8:$X$372,"&gt;="&amp;MAX($Y$4,$N15745,$Y$5),'Installation Summary'!$X$8:$X$372,"&lt;="&amp;MIN($Y$6),'Installation Summary'!$AB$8:$AB$372,"yes"))</f>
        <v>296.39999999999998</v>
      </c>
      <c r="Q15745" s="177">
        <f t="shared" si="980"/>
        <v>201.4</v>
      </c>
      <c r="R15745" s="177">
        <f t="shared" si="981"/>
        <v>1185.5999999999999</v>
      </c>
      <c r="S15745" s="177">
        <f t="shared" si="982"/>
        <v>1409.8</v>
      </c>
      <c r="T15745" s="177">
        <f t="shared" si="983"/>
        <v>8299.1999999999989</v>
      </c>
    </row>
    <row r="15746" spans="1:20">
      <c r="A15746" s="177">
        <v>15744</v>
      </c>
      <c r="B15746" s="177" t="s">
        <v>309</v>
      </c>
      <c r="C15746" s="177" t="s">
        <v>29869</v>
      </c>
      <c r="D15746" s="177" t="s">
        <v>29870</v>
      </c>
      <c r="E15746" s="177" t="s">
        <v>29871</v>
      </c>
      <c r="F15746" s="177" t="s">
        <v>3486</v>
      </c>
      <c r="G15746" s="177" t="s">
        <v>3519</v>
      </c>
      <c r="H15746" s="177" t="s">
        <v>3520</v>
      </c>
      <c r="I15746" s="177" t="s">
        <v>3520</v>
      </c>
      <c r="J15746" s="177" t="s">
        <v>3521</v>
      </c>
      <c r="K15746" s="178">
        <v>44794</v>
      </c>
      <c r="L15746" s="177">
        <v>4</v>
      </c>
      <c r="M15746" s="177" t="s">
        <v>411</v>
      </c>
      <c r="N15746" s="178">
        <f>MAX(K15746,_xlfn.XLOOKUP(B15746,'Installation Summary'!$A$2:$A$124,'Installation Summary'!$C$2:$C$124),$X$4)</f>
        <v>44874</v>
      </c>
      <c r="O15746" s="177">
        <f>IF(OR($M15746=$W$10,$M15746=$W$11),MAX($X$6-MAX($X$5,$N15746)+1,0)*'Assumptions &amp; Monitored Values'!$C$5/365,COUNTIFS('Installation Summary'!$X$8:$X$372,"&gt;="&amp;MAX($X$4,$N15746,$X$5),'Installation Summary'!$X$8:$X$372,"&lt;="&amp;MIN($X$6),'Installation Summary'!$AB$8:$AB$372,"yes"))</f>
        <v>50.35</v>
      </c>
      <c r="P15746" s="177">
        <f>IF(OR($M15746=$W$10,$M15746=$W$11),MAX($Y$6-MAX($Y$5,$N15746)+1,0)*'Assumptions &amp; Monitored Values'!$C$5/365,COUNTIFS('Installation Summary'!$X$8:$X$372,"&gt;="&amp;MAX($Y$4,$N15746,$Y$5),'Installation Summary'!$X$8:$X$372,"&lt;="&amp;MIN($Y$6),'Installation Summary'!$AB$8:$AB$372,"yes"))</f>
        <v>296.39999999999998</v>
      </c>
      <c r="Q15746" s="177">
        <f t="shared" si="980"/>
        <v>201.4</v>
      </c>
      <c r="R15746" s="177">
        <f t="shared" si="981"/>
        <v>1185.5999999999999</v>
      </c>
      <c r="S15746" s="177">
        <f t="shared" si="982"/>
        <v>1409.8</v>
      </c>
      <c r="T15746" s="177">
        <f t="shared" si="983"/>
        <v>8299.1999999999989</v>
      </c>
    </row>
    <row r="15747" spans="1:20">
      <c r="A15747" s="177">
        <v>15745</v>
      </c>
      <c r="B15747" s="177" t="s">
        <v>309</v>
      </c>
      <c r="C15747" s="177" t="s">
        <v>29869</v>
      </c>
      <c r="D15747" s="177" t="s">
        <v>29872</v>
      </c>
      <c r="E15747" s="177" t="s">
        <v>19340</v>
      </c>
      <c r="F15747" s="177" t="s">
        <v>3486</v>
      </c>
      <c r="G15747" s="177" t="s">
        <v>3519</v>
      </c>
      <c r="H15747" s="177" t="s">
        <v>3520</v>
      </c>
      <c r="I15747" s="177" t="s">
        <v>3520</v>
      </c>
      <c r="J15747" s="177" t="s">
        <v>3521</v>
      </c>
      <c r="K15747" s="178">
        <v>44794</v>
      </c>
      <c r="L15747" s="177">
        <v>2</v>
      </c>
      <c r="M15747" s="177" t="s">
        <v>411</v>
      </c>
      <c r="N15747" s="178">
        <f>MAX(K15747,_xlfn.XLOOKUP(B15747,'Installation Summary'!$A$2:$A$124,'Installation Summary'!$C$2:$C$124),$X$4)</f>
        <v>44874</v>
      </c>
      <c r="O15747" s="177">
        <f>IF(OR($M15747=$W$10,$M15747=$W$11),MAX($X$6-MAX($X$5,$N15747)+1,0)*'Assumptions &amp; Monitored Values'!$C$5/365,COUNTIFS('Installation Summary'!$X$8:$X$372,"&gt;="&amp;MAX($X$4,$N15747,$X$5),'Installation Summary'!$X$8:$X$372,"&lt;="&amp;MIN($X$6),'Installation Summary'!$AB$8:$AB$372,"yes"))</f>
        <v>50.35</v>
      </c>
      <c r="P15747" s="177">
        <f>IF(OR($M15747=$W$10,$M15747=$W$11),MAX($Y$6-MAX($Y$5,$N15747)+1,0)*'Assumptions &amp; Monitored Values'!$C$5/365,COUNTIFS('Installation Summary'!$X$8:$X$372,"&gt;="&amp;MAX($Y$4,$N15747,$Y$5),'Installation Summary'!$X$8:$X$372,"&lt;="&amp;MIN($Y$6),'Installation Summary'!$AB$8:$AB$372,"yes"))</f>
        <v>296.39999999999998</v>
      </c>
      <c r="Q15747" s="177">
        <f t="shared" ref="Q15747:Q15810" si="984">O15747*L15747</f>
        <v>100.7</v>
      </c>
      <c r="R15747" s="177">
        <f t="shared" ref="R15747:R15810" si="985">P15747*L15747</f>
        <v>592.79999999999995</v>
      </c>
      <c r="S15747" s="177">
        <f t="shared" ref="S15747:S15810" si="986">_xlfn.XLOOKUP(M15747,$W$10:$W$13,$X$10:$X$13)*Q15747</f>
        <v>704.9</v>
      </c>
      <c r="T15747" s="177">
        <f t="shared" ref="T15747:T15810" si="987">_xlfn.XLOOKUP(M15747,$W$10:$W$13,$X$10:$X$13)*R15747</f>
        <v>4149.5999999999995</v>
      </c>
    </row>
    <row r="15748" spans="1:20">
      <c r="A15748" s="177">
        <v>15746</v>
      </c>
      <c r="B15748" s="177" t="s">
        <v>309</v>
      </c>
      <c r="C15748" s="177" t="s">
        <v>29869</v>
      </c>
      <c r="D15748" s="177" t="s">
        <v>29873</v>
      </c>
      <c r="E15748" s="177" t="s">
        <v>14149</v>
      </c>
      <c r="F15748" s="177" t="s">
        <v>3486</v>
      </c>
      <c r="G15748" s="177" t="s">
        <v>3519</v>
      </c>
      <c r="H15748" s="177" t="s">
        <v>3520</v>
      </c>
      <c r="I15748" s="177" t="s">
        <v>3520</v>
      </c>
      <c r="J15748" s="177" t="s">
        <v>3521</v>
      </c>
      <c r="K15748" s="178">
        <v>44794</v>
      </c>
      <c r="L15748" s="177">
        <v>3</v>
      </c>
      <c r="M15748" s="177" t="s">
        <v>411</v>
      </c>
      <c r="N15748" s="178">
        <f>MAX(K15748,_xlfn.XLOOKUP(B15748,'Installation Summary'!$A$2:$A$124,'Installation Summary'!$C$2:$C$124),$X$4)</f>
        <v>44874</v>
      </c>
      <c r="O15748" s="177">
        <f>IF(OR($M15748=$W$10,$M15748=$W$11),MAX($X$6-MAX($X$5,$N15748)+1,0)*'Assumptions &amp; Monitored Values'!$C$5/365,COUNTIFS('Installation Summary'!$X$8:$X$372,"&gt;="&amp;MAX($X$4,$N15748,$X$5),'Installation Summary'!$X$8:$X$372,"&lt;="&amp;MIN($X$6),'Installation Summary'!$AB$8:$AB$372,"yes"))</f>
        <v>50.35</v>
      </c>
      <c r="P15748" s="177">
        <f>IF(OR($M15748=$W$10,$M15748=$W$11),MAX($Y$6-MAX($Y$5,$N15748)+1,0)*'Assumptions &amp; Monitored Values'!$C$5/365,COUNTIFS('Installation Summary'!$X$8:$X$372,"&gt;="&amp;MAX($Y$4,$N15748,$Y$5),'Installation Summary'!$X$8:$X$372,"&lt;="&amp;MIN($Y$6),'Installation Summary'!$AB$8:$AB$372,"yes"))</f>
        <v>296.39999999999998</v>
      </c>
      <c r="Q15748" s="177">
        <f t="shared" si="984"/>
        <v>151.05000000000001</v>
      </c>
      <c r="R15748" s="177">
        <f t="shared" si="985"/>
        <v>889.19999999999993</v>
      </c>
      <c r="S15748" s="177">
        <f t="shared" si="986"/>
        <v>1057.3500000000001</v>
      </c>
      <c r="T15748" s="177">
        <f t="shared" si="987"/>
        <v>6224.4</v>
      </c>
    </row>
    <row r="15749" spans="1:20">
      <c r="A15749" s="177">
        <v>15747</v>
      </c>
      <c r="B15749" s="177" t="s">
        <v>309</v>
      </c>
      <c r="C15749" s="177" t="s">
        <v>29869</v>
      </c>
      <c r="D15749" s="177" t="s">
        <v>29874</v>
      </c>
      <c r="E15749" s="177" t="s">
        <v>13982</v>
      </c>
      <c r="F15749" s="177" t="s">
        <v>3486</v>
      </c>
      <c r="G15749" s="177" t="s">
        <v>3519</v>
      </c>
      <c r="H15749" s="177" t="s">
        <v>3520</v>
      </c>
      <c r="I15749" s="177" t="s">
        <v>3520</v>
      </c>
      <c r="J15749" s="177" t="s">
        <v>3521</v>
      </c>
      <c r="K15749" s="178">
        <v>44794</v>
      </c>
      <c r="L15749" s="177">
        <v>2</v>
      </c>
      <c r="M15749" s="177" t="s">
        <v>411</v>
      </c>
      <c r="N15749" s="178">
        <f>MAX(K15749,_xlfn.XLOOKUP(B15749,'Installation Summary'!$A$2:$A$124,'Installation Summary'!$C$2:$C$124),$X$4)</f>
        <v>44874</v>
      </c>
      <c r="O15749" s="177">
        <f>IF(OR($M15749=$W$10,$M15749=$W$11),MAX($X$6-MAX($X$5,$N15749)+1,0)*'Assumptions &amp; Monitored Values'!$C$5/365,COUNTIFS('Installation Summary'!$X$8:$X$372,"&gt;="&amp;MAX($X$4,$N15749,$X$5),'Installation Summary'!$X$8:$X$372,"&lt;="&amp;MIN($X$6),'Installation Summary'!$AB$8:$AB$372,"yes"))</f>
        <v>50.35</v>
      </c>
      <c r="P15749" s="177">
        <f>IF(OR($M15749=$W$10,$M15749=$W$11),MAX($Y$6-MAX($Y$5,$N15749)+1,0)*'Assumptions &amp; Monitored Values'!$C$5/365,COUNTIFS('Installation Summary'!$X$8:$X$372,"&gt;="&amp;MAX($Y$4,$N15749,$Y$5),'Installation Summary'!$X$8:$X$372,"&lt;="&amp;MIN($Y$6),'Installation Summary'!$AB$8:$AB$372,"yes"))</f>
        <v>296.39999999999998</v>
      </c>
      <c r="Q15749" s="177">
        <f t="shared" si="984"/>
        <v>100.7</v>
      </c>
      <c r="R15749" s="177">
        <f t="shared" si="985"/>
        <v>592.79999999999995</v>
      </c>
      <c r="S15749" s="177">
        <f t="shared" si="986"/>
        <v>704.9</v>
      </c>
      <c r="T15749" s="177">
        <f t="shared" si="987"/>
        <v>4149.5999999999995</v>
      </c>
    </row>
    <row r="15750" spans="1:20">
      <c r="A15750" s="177">
        <v>15748</v>
      </c>
      <c r="B15750" s="177" t="s">
        <v>309</v>
      </c>
      <c r="C15750" s="177" t="s">
        <v>29869</v>
      </c>
      <c r="D15750" s="177" t="s">
        <v>29875</v>
      </c>
      <c r="E15750" s="177" t="s">
        <v>13933</v>
      </c>
      <c r="F15750" s="177" t="s">
        <v>3486</v>
      </c>
      <c r="G15750" s="177" t="s">
        <v>3519</v>
      </c>
      <c r="H15750" s="177" t="s">
        <v>3520</v>
      </c>
      <c r="I15750" s="177" t="s">
        <v>3520</v>
      </c>
      <c r="J15750" s="177" t="s">
        <v>3521</v>
      </c>
      <c r="K15750" s="178">
        <v>44794</v>
      </c>
      <c r="L15750" s="177">
        <v>3</v>
      </c>
      <c r="M15750" s="177" t="s">
        <v>411</v>
      </c>
      <c r="N15750" s="178">
        <f>MAX(K15750,_xlfn.XLOOKUP(B15750,'Installation Summary'!$A$2:$A$124,'Installation Summary'!$C$2:$C$124),$X$4)</f>
        <v>44874</v>
      </c>
      <c r="O15750" s="177">
        <f>IF(OR($M15750=$W$10,$M15750=$W$11),MAX($X$6-MAX($X$5,$N15750)+1,0)*'Assumptions &amp; Monitored Values'!$C$5/365,COUNTIFS('Installation Summary'!$X$8:$X$372,"&gt;="&amp;MAX($X$4,$N15750,$X$5),'Installation Summary'!$X$8:$X$372,"&lt;="&amp;MIN($X$6),'Installation Summary'!$AB$8:$AB$372,"yes"))</f>
        <v>50.35</v>
      </c>
      <c r="P15750" s="177">
        <f>IF(OR($M15750=$W$10,$M15750=$W$11),MAX($Y$6-MAX($Y$5,$N15750)+1,0)*'Assumptions &amp; Monitored Values'!$C$5/365,COUNTIFS('Installation Summary'!$X$8:$X$372,"&gt;="&amp;MAX($Y$4,$N15750,$Y$5),'Installation Summary'!$X$8:$X$372,"&lt;="&amp;MIN($Y$6),'Installation Summary'!$AB$8:$AB$372,"yes"))</f>
        <v>296.39999999999998</v>
      </c>
      <c r="Q15750" s="177">
        <f t="shared" si="984"/>
        <v>151.05000000000001</v>
      </c>
      <c r="R15750" s="177">
        <f t="shared" si="985"/>
        <v>889.19999999999993</v>
      </c>
      <c r="S15750" s="177">
        <f t="shared" si="986"/>
        <v>1057.3500000000001</v>
      </c>
      <c r="T15750" s="177">
        <f t="shared" si="987"/>
        <v>6224.4</v>
      </c>
    </row>
    <row r="15751" spans="1:20">
      <c r="A15751" s="177">
        <v>15749</v>
      </c>
      <c r="B15751" s="177" t="s">
        <v>309</v>
      </c>
      <c r="C15751" s="177" t="s">
        <v>29869</v>
      </c>
      <c r="D15751" s="177" t="s">
        <v>29876</v>
      </c>
      <c r="E15751" s="177" t="s">
        <v>29877</v>
      </c>
      <c r="F15751" s="177" t="s">
        <v>3486</v>
      </c>
      <c r="G15751" s="177" t="s">
        <v>3519</v>
      </c>
      <c r="H15751" s="177" t="s">
        <v>3520</v>
      </c>
      <c r="I15751" s="177" t="s">
        <v>3520</v>
      </c>
      <c r="J15751" s="177" t="s">
        <v>3521</v>
      </c>
      <c r="K15751" s="178">
        <v>44794</v>
      </c>
      <c r="L15751" s="177">
        <v>3</v>
      </c>
      <c r="M15751" s="177" t="s">
        <v>411</v>
      </c>
      <c r="N15751" s="178">
        <f>MAX(K15751,_xlfn.XLOOKUP(B15751,'Installation Summary'!$A$2:$A$124,'Installation Summary'!$C$2:$C$124),$X$4)</f>
        <v>44874</v>
      </c>
      <c r="O15751" s="177">
        <f>IF(OR($M15751=$W$10,$M15751=$W$11),MAX($X$6-MAX($X$5,$N15751)+1,0)*'Assumptions &amp; Monitored Values'!$C$5/365,COUNTIFS('Installation Summary'!$X$8:$X$372,"&gt;="&amp;MAX($X$4,$N15751,$X$5),'Installation Summary'!$X$8:$X$372,"&lt;="&amp;MIN($X$6),'Installation Summary'!$AB$8:$AB$372,"yes"))</f>
        <v>50.35</v>
      </c>
      <c r="P15751" s="177">
        <f>IF(OR($M15751=$W$10,$M15751=$W$11),MAX($Y$6-MAX($Y$5,$N15751)+1,0)*'Assumptions &amp; Monitored Values'!$C$5/365,COUNTIFS('Installation Summary'!$X$8:$X$372,"&gt;="&amp;MAX($Y$4,$N15751,$Y$5),'Installation Summary'!$X$8:$X$372,"&lt;="&amp;MIN($Y$6),'Installation Summary'!$AB$8:$AB$372,"yes"))</f>
        <v>296.39999999999998</v>
      </c>
      <c r="Q15751" s="177">
        <f t="shared" si="984"/>
        <v>151.05000000000001</v>
      </c>
      <c r="R15751" s="177">
        <f t="shared" si="985"/>
        <v>889.19999999999993</v>
      </c>
      <c r="S15751" s="177">
        <f t="shared" si="986"/>
        <v>1057.3500000000001</v>
      </c>
      <c r="T15751" s="177">
        <f t="shared" si="987"/>
        <v>6224.4</v>
      </c>
    </row>
    <row r="15752" spans="1:20">
      <c r="A15752" s="177">
        <v>15750</v>
      </c>
      <c r="B15752" s="177" t="s">
        <v>309</v>
      </c>
      <c r="C15752" s="177" t="s">
        <v>29869</v>
      </c>
      <c r="D15752" s="177" t="s">
        <v>29878</v>
      </c>
      <c r="E15752" s="177" t="s">
        <v>4740</v>
      </c>
      <c r="F15752" s="177" t="s">
        <v>3486</v>
      </c>
      <c r="G15752" s="177" t="s">
        <v>3519</v>
      </c>
      <c r="H15752" s="177" t="s">
        <v>3520</v>
      </c>
      <c r="I15752" s="177" t="s">
        <v>3520</v>
      </c>
      <c r="J15752" s="177" t="s">
        <v>3521</v>
      </c>
      <c r="K15752" s="178">
        <v>44794</v>
      </c>
      <c r="L15752" s="177">
        <v>5</v>
      </c>
      <c r="M15752" s="177" t="s">
        <v>411</v>
      </c>
      <c r="N15752" s="178">
        <f>MAX(K15752,_xlfn.XLOOKUP(B15752,'Installation Summary'!$A$2:$A$124,'Installation Summary'!$C$2:$C$124),$X$4)</f>
        <v>44874</v>
      </c>
      <c r="O15752" s="177">
        <f>IF(OR($M15752=$W$10,$M15752=$W$11),MAX($X$6-MAX($X$5,$N15752)+1,0)*'Assumptions &amp; Monitored Values'!$C$5/365,COUNTIFS('Installation Summary'!$X$8:$X$372,"&gt;="&amp;MAX($X$4,$N15752,$X$5),'Installation Summary'!$X$8:$X$372,"&lt;="&amp;MIN($X$6),'Installation Summary'!$AB$8:$AB$372,"yes"))</f>
        <v>50.35</v>
      </c>
      <c r="P15752" s="177">
        <f>IF(OR($M15752=$W$10,$M15752=$W$11),MAX($Y$6-MAX($Y$5,$N15752)+1,0)*'Assumptions &amp; Monitored Values'!$C$5/365,COUNTIFS('Installation Summary'!$X$8:$X$372,"&gt;="&amp;MAX($Y$4,$N15752,$Y$5),'Installation Summary'!$X$8:$X$372,"&lt;="&amp;MIN($Y$6),'Installation Summary'!$AB$8:$AB$372,"yes"))</f>
        <v>296.39999999999998</v>
      </c>
      <c r="Q15752" s="177">
        <f t="shared" si="984"/>
        <v>251.75</v>
      </c>
      <c r="R15752" s="177">
        <f t="shared" si="985"/>
        <v>1482</v>
      </c>
      <c r="S15752" s="177">
        <f t="shared" si="986"/>
        <v>1762.25</v>
      </c>
      <c r="T15752" s="177">
        <f t="shared" si="987"/>
        <v>10374</v>
      </c>
    </row>
    <row r="15753" spans="1:20">
      <c r="A15753" s="177">
        <v>15751</v>
      </c>
      <c r="B15753" s="177" t="s">
        <v>309</v>
      </c>
      <c r="C15753" s="177" t="s">
        <v>29869</v>
      </c>
      <c r="D15753" s="177" t="s">
        <v>29879</v>
      </c>
      <c r="E15753" s="177" t="s">
        <v>23117</v>
      </c>
      <c r="F15753" s="177" t="s">
        <v>3486</v>
      </c>
      <c r="G15753" s="177" t="s">
        <v>3519</v>
      </c>
      <c r="H15753" s="177" t="s">
        <v>3520</v>
      </c>
      <c r="I15753" s="177" t="s">
        <v>3520</v>
      </c>
      <c r="J15753" s="177" t="s">
        <v>3521</v>
      </c>
      <c r="K15753" s="178">
        <v>44794</v>
      </c>
      <c r="L15753" s="177">
        <v>4</v>
      </c>
      <c r="M15753" s="177" t="s">
        <v>411</v>
      </c>
      <c r="N15753" s="178">
        <f>MAX(K15753,_xlfn.XLOOKUP(B15753,'Installation Summary'!$A$2:$A$124,'Installation Summary'!$C$2:$C$124),$X$4)</f>
        <v>44874</v>
      </c>
      <c r="O15753" s="177">
        <f>IF(OR($M15753=$W$10,$M15753=$W$11),MAX($X$6-MAX($X$5,$N15753)+1,0)*'Assumptions &amp; Monitored Values'!$C$5/365,COUNTIFS('Installation Summary'!$X$8:$X$372,"&gt;="&amp;MAX($X$4,$N15753,$X$5),'Installation Summary'!$X$8:$X$372,"&lt;="&amp;MIN($X$6),'Installation Summary'!$AB$8:$AB$372,"yes"))</f>
        <v>50.35</v>
      </c>
      <c r="P15753" s="177">
        <f>IF(OR($M15753=$W$10,$M15753=$W$11),MAX($Y$6-MAX($Y$5,$N15753)+1,0)*'Assumptions &amp; Monitored Values'!$C$5/365,COUNTIFS('Installation Summary'!$X$8:$X$372,"&gt;="&amp;MAX($Y$4,$N15753,$Y$5),'Installation Summary'!$X$8:$X$372,"&lt;="&amp;MIN($Y$6),'Installation Summary'!$AB$8:$AB$372,"yes"))</f>
        <v>296.39999999999998</v>
      </c>
      <c r="Q15753" s="177">
        <f t="shared" si="984"/>
        <v>201.4</v>
      </c>
      <c r="R15753" s="177">
        <f t="shared" si="985"/>
        <v>1185.5999999999999</v>
      </c>
      <c r="S15753" s="177">
        <f t="shared" si="986"/>
        <v>1409.8</v>
      </c>
      <c r="T15753" s="177">
        <f t="shared" si="987"/>
        <v>8299.1999999999989</v>
      </c>
    </row>
    <row r="15754" spans="1:20">
      <c r="A15754" s="177">
        <v>15752</v>
      </c>
      <c r="B15754" s="177" t="s">
        <v>309</v>
      </c>
      <c r="C15754" s="177" t="s">
        <v>29869</v>
      </c>
      <c r="D15754" s="177" t="s">
        <v>29880</v>
      </c>
      <c r="E15754" s="177" t="s">
        <v>23119</v>
      </c>
      <c r="F15754" s="177" t="s">
        <v>3486</v>
      </c>
      <c r="G15754" s="177" t="s">
        <v>3519</v>
      </c>
      <c r="H15754" s="177" t="s">
        <v>3520</v>
      </c>
      <c r="I15754" s="177" t="s">
        <v>3520</v>
      </c>
      <c r="J15754" s="177" t="s">
        <v>3521</v>
      </c>
      <c r="K15754" s="178">
        <v>44794</v>
      </c>
      <c r="L15754" s="177">
        <v>4</v>
      </c>
      <c r="M15754" s="177" t="s">
        <v>411</v>
      </c>
      <c r="N15754" s="178">
        <f>MAX(K15754,_xlfn.XLOOKUP(B15754,'Installation Summary'!$A$2:$A$124,'Installation Summary'!$C$2:$C$124),$X$4)</f>
        <v>44874</v>
      </c>
      <c r="O15754" s="177">
        <f>IF(OR($M15754=$W$10,$M15754=$W$11),MAX($X$6-MAX($X$5,$N15754)+1,0)*'Assumptions &amp; Monitored Values'!$C$5/365,COUNTIFS('Installation Summary'!$X$8:$X$372,"&gt;="&amp;MAX($X$4,$N15754,$X$5),'Installation Summary'!$X$8:$X$372,"&lt;="&amp;MIN($X$6),'Installation Summary'!$AB$8:$AB$372,"yes"))</f>
        <v>50.35</v>
      </c>
      <c r="P15754" s="177">
        <f>IF(OR($M15754=$W$10,$M15754=$W$11),MAX($Y$6-MAX($Y$5,$N15754)+1,0)*'Assumptions &amp; Monitored Values'!$C$5/365,COUNTIFS('Installation Summary'!$X$8:$X$372,"&gt;="&amp;MAX($Y$4,$N15754,$Y$5),'Installation Summary'!$X$8:$X$372,"&lt;="&amp;MIN($Y$6),'Installation Summary'!$AB$8:$AB$372,"yes"))</f>
        <v>296.39999999999998</v>
      </c>
      <c r="Q15754" s="177">
        <f t="shared" si="984"/>
        <v>201.4</v>
      </c>
      <c r="R15754" s="177">
        <f t="shared" si="985"/>
        <v>1185.5999999999999</v>
      </c>
      <c r="S15754" s="177">
        <f t="shared" si="986"/>
        <v>1409.8</v>
      </c>
      <c r="T15754" s="177">
        <f t="shared" si="987"/>
        <v>8299.1999999999989</v>
      </c>
    </row>
    <row r="15755" spans="1:20">
      <c r="A15755" s="177">
        <v>15753</v>
      </c>
      <c r="B15755" s="177" t="s">
        <v>309</v>
      </c>
      <c r="C15755" s="177" t="s">
        <v>29869</v>
      </c>
      <c r="D15755" s="177" t="s">
        <v>29881</v>
      </c>
      <c r="E15755" s="177" t="s">
        <v>23121</v>
      </c>
      <c r="F15755" s="177" t="s">
        <v>3486</v>
      </c>
      <c r="G15755" s="177" t="s">
        <v>3519</v>
      </c>
      <c r="H15755" s="177" t="s">
        <v>3520</v>
      </c>
      <c r="I15755" s="177" t="s">
        <v>3520</v>
      </c>
      <c r="J15755" s="177" t="s">
        <v>3521</v>
      </c>
      <c r="K15755" s="178">
        <v>44794</v>
      </c>
      <c r="L15755" s="177">
        <v>4</v>
      </c>
      <c r="M15755" s="177" t="s">
        <v>411</v>
      </c>
      <c r="N15755" s="178">
        <f>MAX(K15755,_xlfn.XLOOKUP(B15755,'Installation Summary'!$A$2:$A$124,'Installation Summary'!$C$2:$C$124),$X$4)</f>
        <v>44874</v>
      </c>
      <c r="O15755" s="177">
        <f>IF(OR($M15755=$W$10,$M15755=$W$11),MAX($X$6-MAX($X$5,$N15755)+1,0)*'Assumptions &amp; Monitored Values'!$C$5/365,COUNTIFS('Installation Summary'!$X$8:$X$372,"&gt;="&amp;MAX($X$4,$N15755,$X$5),'Installation Summary'!$X$8:$X$372,"&lt;="&amp;MIN($X$6),'Installation Summary'!$AB$8:$AB$372,"yes"))</f>
        <v>50.35</v>
      </c>
      <c r="P15755" s="177">
        <f>IF(OR($M15755=$W$10,$M15755=$W$11),MAX($Y$6-MAX($Y$5,$N15755)+1,0)*'Assumptions &amp; Monitored Values'!$C$5/365,COUNTIFS('Installation Summary'!$X$8:$X$372,"&gt;="&amp;MAX($Y$4,$N15755,$Y$5),'Installation Summary'!$X$8:$X$372,"&lt;="&amp;MIN($Y$6),'Installation Summary'!$AB$8:$AB$372,"yes"))</f>
        <v>296.39999999999998</v>
      </c>
      <c r="Q15755" s="177">
        <f t="shared" si="984"/>
        <v>201.4</v>
      </c>
      <c r="R15755" s="177">
        <f t="shared" si="985"/>
        <v>1185.5999999999999</v>
      </c>
      <c r="S15755" s="177">
        <f t="shared" si="986"/>
        <v>1409.8</v>
      </c>
      <c r="T15755" s="177">
        <f t="shared" si="987"/>
        <v>8299.1999999999989</v>
      </c>
    </row>
    <row r="15756" spans="1:20">
      <c r="A15756" s="177">
        <v>15754</v>
      </c>
      <c r="B15756" s="177" t="s">
        <v>309</v>
      </c>
      <c r="C15756" s="177" t="s">
        <v>29869</v>
      </c>
      <c r="D15756" s="177" t="s">
        <v>29882</v>
      </c>
      <c r="E15756" s="177" t="s">
        <v>26638</v>
      </c>
      <c r="F15756" s="177" t="s">
        <v>3486</v>
      </c>
      <c r="G15756" s="177" t="s">
        <v>3519</v>
      </c>
      <c r="H15756" s="177" t="s">
        <v>3520</v>
      </c>
      <c r="I15756" s="177" t="s">
        <v>3520</v>
      </c>
      <c r="J15756" s="177" t="s">
        <v>3521</v>
      </c>
      <c r="K15756" s="178">
        <v>44794</v>
      </c>
      <c r="L15756" s="177">
        <v>3</v>
      </c>
      <c r="M15756" s="177" t="s">
        <v>411</v>
      </c>
      <c r="N15756" s="178">
        <f>MAX(K15756,_xlfn.XLOOKUP(B15756,'Installation Summary'!$A$2:$A$124,'Installation Summary'!$C$2:$C$124),$X$4)</f>
        <v>44874</v>
      </c>
      <c r="O15756" s="177">
        <f>IF(OR($M15756=$W$10,$M15756=$W$11),MAX($X$6-MAX($X$5,$N15756)+1,0)*'Assumptions &amp; Monitored Values'!$C$5/365,COUNTIFS('Installation Summary'!$X$8:$X$372,"&gt;="&amp;MAX($X$4,$N15756,$X$5),'Installation Summary'!$X$8:$X$372,"&lt;="&amp;MIN($X$6),'Installation Summary'!$AB$8:$AB$372,"yes"))</f>
        <v>50.35</v>
      </c>
      <c r="P15756" s="177">
        <f>IF(OR($M15756=$W$10,$M15756=$W$11),MAX($Y$6-MAX($Y$5,$N15756)+1,0)*'Assumptions &amp; Monitored Values'!$C$5/365,COUNTIFS('Installation Summary'!$X$8:$X$372,"&gt;="&amp;MAX($Y$4,$N15756,$Y$5),'Installation Summary'!$X$8:$X$372,"&lt;="&amp;MIN($Y$6),'Installation Summary'!$AB$8:$AB$372,"yes"))</f>
        <v>296.39999999999998</v>
      </c>
      <c r="Q15756" s="177">
        <f t="shared" si="984"/>
        <v>151.05000000000001</v>
      </c>
      <c r="R15756" s="177">
        <f t="shared" si="985"/>
        <v>889.19999999999993</v>
      </c>
      <c r="S15756" s="177">
        <f t="shared" si="986"/>
        <v>1057.3500000000001</v>
      </c>
      <c r="T15756" s="177">
        <f t="shared" si="987"/>
        <v>6224.4</v>
      </c>
    </row>
    <row r="15757" spans="1:20">
      <c r="A15757" s="177">
        <v>15755</v>
      </c>
      <c r="B15757" s="177" t="s">
        <v>309</v>
      </c>
      <c r="C15757" s="177" t="s">
        <v>29869</v>
      </c>
      <c r="D15757" s="177" t="s">
        <v>29883</v>
      </c>
      <c r="E15757" s="177" t="s">
        <v>29884</v>
      </c>
      <c r="F15757" s="177" t="s">
        <v>3486</v>
      </c>
      <c r="G15757" s="177" t="s">
        <v>3519</v>
      </c>
      <c r="H15757" s="177" t="s">
        <v>3520</v>
      </c>
      <c r="I15757" s="177" t="s">
        <v>3520</v>
      </c>
      <c r="J15757" s="177" t="s">
        <v>3521</v>
      </c>
      <c r="K15757" s="178">
        <v>44794</v>
      </c>
      <c r="L15757" s="177">
        <v>6</v>
      </c>
      <c r="M15757" s="177" t="s">
        <v>411</v>
      </c>
      <c r="N15757" s="178">
        <f>MAX(K15757,_xlfn.XLOOKUP(B15757,'Installation Summary'!$A$2:$A$124,'Installation Summary'!$C$2:$C$124),$X$4)</f>
        <v>44874</v>
      </c>
      <c r="O15757" s="177">
        <f>IF(OR($M15757=$W$10,$M15757=$W$11),MAX($X$6-MAX($X$5,$N15757)+1,0)*'Assumptions &amp; Monitored Values'!$C$5/365,COUNTIFS('Installation Summary'!$X$8:$X$372,"&gt;="&amp;MAX($X$4,$N15757,$X$5),'Installation Summary'!$X$8:$X$372,"&lt;="&amp;MIN($X$6),'Installation Summary'!$AB$8:$AB$372,"yes"))</f>
        <v>50.35</v>
      </c>
      <c r="P15757" s="177">
        <f>IF(OR($M15757=$W$10,$M15757=$W$11),MAX($Y$6-MAX($Y$5,$N15757)+1,0)*'Assumptions &amp; Monitored Values'!$C$5/365,COUNTIFS('Installation Summary'!$X$8:$X$372,"&gt;="&amp;MAX($Y$4,$N15757,$Y$5),'Installation Summary'!$X$8:$X$372,"&lt;="&amp;MIN($Y$6),'Installation Summary'!$AB$8:$AB$372,"yes"))</f>
        <v>296.39999999999998</v>
      </c>
      <c r="Q15757" s="177">
        <f t="shared" si="984"/>
        <v>302.10000000000002</v>
      </c>
      <c r="R15757" s="177">
        <f t="shared" si="985"/>
        <v>1778.3999999999999</v>
      </c>
      <c r="S15757" s="177">
        <f t="shared" si="986"/>
        <v>2114.7000000000003</v>
      </c>
      <c r="T15757" s="177">
        <f t="shared" si="987"/>
        <v>12448.8</v>
      </c>
    </row>
    <row r="15758" spans="1:20">
      <c r="A15758" s="177">
        <v>15756</v>
      </c>
      <c r="B15758" s="177" t="s">
        <v>309</v>
      </c>
      <c r="C15758" s="177" t="s">
        <v>29869</v>
      </c>
      <c r="D15758" s="177" t="s">
        <v>29885</v>
      </c>
      <c r="E15758" s="177" t="s">
        <v>26640</v>
      </c>
      <c r="F15758" s="177" t="s">
        <v>3486</v>
      </c>
      <c r="G15758" s="177" t="s">
        <v>3519</v>
      </c>
      <c r="H15758" s="177" t="s">
        <v>3520</v>
      </c>
      <c r="I15758" s="177" t="s">
        <v>3520</v>
      </c>
      <c r="J15758" s="177" t="s">
        <v>3521</v>
      </c>
      <c r="K15758" s="178">
        <v>44794</v>
      </c>
      <c r="L15758" s="177">
        <v>2</v>
      </c>
      <c r="M15758" s="177" t="s">
        <v>411</v>
      </c>
      <c r="N15758" s="178">
        <f>MAX(K15758,_xlfn.XLOOKUP(B15758,'Installation Summary'!$A$2:$A$124,'Installation Summary'!$C$2:$C$124),$X$4)</f>
        <v>44874</v>
      </c>
      <c r="O15758" s="177">
        <f>IF(OR($M15758=$W$10,$M15758=$W$11),MAX($X$6-MAX($X$5,$N15758)+1,0)*'Assumptions &amp; Monitored Values'!$C$5/365,COUNTIFS('Installation Summary'!$X$8:$X$372,"&gt;="&amp;MAX($X$4,$N15758,$X$5),'Installation Summary'!$X$8:$X$372,"&lt;="&amp;MIN($X$6),'Installation Summary'!$AB$8:$AB$372,"yes"))</f>
        <v>50.35</v>
      </c>
      <c r="P15758" s="177">
        <f>IF(OR($M15758=$W$10,$M15758=$W$11),MAX($Y$6-MAX($Y$5,$N15758)+1,0)*'Assumptions &amp; Monitored Values'!$C$5/365,COUNTIFS('Installation Summary'!$X$8:$X$372,"&gt;="&amp;MAX($Y$4,$N15758,$Y$5),'Installation Summary'!$X$8:$X$372,"&lt;="&amp;MIN($Y$6),'Installation Summary'!$AB$8:$AB$372,"yes"))</f>
        <v>296.39999999999998</v>
      </c>
      <c r="Q15758" s="177">
        <f t="shared" si="984"/>
        <v>100.7</v>
      </c>
      <c r="R15758" s="177">
        <f t="shared" si="985"/>
        <v>592.79999999999995</v>
      </c>
      <c r="S15758" s="177">
        <f t="shared" si="986"/>
        <v>704.9</v>
      </c>
      <c r="T15758" s="177">
        <f t="shared" si="987"/>
        <v>4149.5999999999995</v>
      </c>
    </row>
    <row r="15759" spans="1:20">
      <c r="A15759" s="177">
        <v>15757</v>
      </c>
      <c r="B15759" s="177" t="s">
        <v>309</v>
      </c>
      <c r="C15759" s="177" t="s">
        <v>29869</v>
      </c>
      <c r="D15759" s="177" t="s">
        <v>29886</v>
      </c>
      <c r="E15759" s="177" t="s">
        <v>26642</v>
      </c>
      <c r="F15759" s="177" t="s">
        <v>3486</v>
      </c>
      <c r="G15759" s="177" t="s">
        <v>3519</v>
      </c>
      <c r="H15759" s="177" t="s">
        <v>3520</v>
      </c>
      <c r="I15759" s="177" t="s">
        <v>3520</v>
      </c>
      <c r="J15759" s="177" t="s">
        <v>3521</v>
      </c>
      <c r="K15759" s="178">
        <v>44794</v>
      </c>
      <c r="L15759" s="177">
        <v>2</v>
      </c>
      <c r="M15759" s="177" t="s">
        <v>411</v>
      </c>
      <c r="N15759" s="178">
        <f>MAX(K15759,_xlfn.XLOOKUP(B15759,'Installation Summary'!$A$2:$A$124,'Installation Summary'!$C$2:$C$124),$X$4)</f>
        <v>44874</v>
      </c>
      <c r="O15759" s="177">
        <f>IF(OR($M15759=$W$10,$M15759=$W$11),MAX($X$6-MAX($X$5,$N15759)+1,0)*'Assumptions &amp; Monitored Values'!$C$5/365,COUNTIFS('Installation Summary'!$X$8:$X$372,"&gt;="&amp;MAX($X$4,$N15759,$X$5),'Installation Summary'!$X$8:$X$372,"&lt;="&amp;MIN($X$6),'Installation Summary'!$AB$8:$AB$372,"yes"))</f>
        <v>50.35</v>
      </c>
      <c r="P15759" s="177">
        <f>IF(OR($M15759=$W$10,$M15759=$W$11),MAX($Y$6-MAX($Y$5,$N15759)+1,0)*'Assumptions &amp; Monitored Values'!$C$5/365,COUNTIFS('Installation Summary'!$X$8:$X$372,"&gt;="&amp;MAX($Y$4,$N15759,$Y$5),'Installation Summary'!$X$8:$X$372,"&lt;="&amp;MIN($Y$6),'Installation Summary'!$AB$8:$AB$372,"yes"))</f>
        <v>296.39999999999998</v>
      </c>
      <c r="Q15759" s="177">
        <f t="shared" si="984"/>
        <v>100.7</v>
      </c>
      <c r="R15759" s="177">
        <f t="shared" si="985"/>
        <v>592.79999999999995</v>
      </c>
      <c r="S15759" s="177">
        <f t="shared" si="986"/>
        <v>704.9</v>
      </c>
      <c r="T15759" s="177">
        <f t="shared" si="987"/>
        <v>4149.5999999999995</v>
      </c>
    </row>
    <row r="15760" spans="1:20">
      <c r="A15760" s="177">
        <v>15758</v>
      </c>
      <c r="B15760" s="177" t="s">
        <v>309</v>
      </c>
      <c r="C15760" s="177" t="s">
        <v>29869</v>
      </c>
      <c r="D15760" s="177" t="s">
        <v>29887</v>
      </c>
      <c r="E15760" s="177" t="s">
        <v>29888</v>
      </c>
      <c r="F15760" s="177" t="s">
        <v>3486</v>
      </c>
      <c r="G15760" s="177" t="s">
        <v>3519</v>
      </c>
      <c r="H15760" s="177" t="s">
        <v>3520</v>
      </c>
      <c r="I15760" s="177" t="s">
        <v>3520</v>
      </c>
      <c r="J15760" s="177" t="s">
        <v>3521</v>
      </c>
      <c r="K15760" s="178">
        <v>44794</v>
      </c>
      <c r="L15760" s="177">
        <v>3</v>
      </c>
      <c r="M15760" s="177" t="s">
        <v>411</v>
      </c>
      <c r="N15760" s="178">
        <f>MAX(K15760,_xlfn.XLOOKUP(B15760,'Installation Summary'!$A$2:$A$124,'Installation Summary'!$C$2:$C$124),$X$4)</f>
        <v>44874</v>
      </c>
      <c r="O15760" s="177">
        <f>IF(OR($M15760=$W$10,$M15760=$W$11),MAX($X$6-MAX($X$5,$N15760)+1,0)*'Assumptions &amp; Monitored Values'!$C$5/365,COUNTIFS('Installation Summary'!$X$8:$X$372,"&gt;="&amp;MAX($X$4,$N15760,$X$5),'Installation Summary'!$X$8:$X$372,"&lt;="&amp;MIN($X$6),'Installation Summary'!$AB$8:$AB$372,"yes"))</f>
        <v>50.35</v>
      </c>
      <c r="P15760" s="177">
        <f>IF(OR($M15760=$W$10,$M15760=$W$11),MAX($Y$6-MAX($Y$5,$N15760)+1,0)*'Assumptions &amp; Monitored Values'!$C$5/365,COUNTIFS('Installation Summary'!$X$8:$X$372,"&gt;="&amp;MAX($Y$4,$N15760,$Y$5),'Installation Summary'!$X$8:$X$372,"&lt;="&amp;MIN($Y$6),'Installation Summary'!$AB$8:$AB$372,"yes"))</f>
        <v>296.39999999999998</v>
      </c>
      <c r="Q15760" s="177">
        <f t="shared" si="984"/>
        <v>151.05000000000001</v>
      </c>
      <c r="R15760" s="177">
        <f t="shared" si="985"/>
        <v>889.19999999999993</v>
      </c>
      <c r="S15760" s="177">
        <f t="shared" si="986"/>
        <v>1057.3500000000001</v>
      </c>
      <c r="T15760" s="177">
        <f t="shared" si="987"/>
        <v>6224.4</v>
      </c>
    </row>
    <row r="15761" spans="1:20">
      <c r="A15761" s="177">
        <v>15759</v>
      </c>
      <c r="B15761" s="177" t="s">
        <v>309</v>
      </c>
      <c r="C15761" s="177" t="s">
        <v>29869</v>
      </c>
      <c r="D15761" s="177" t="s">
        <v>29889</v>
      </c>
      <c r="E15761" s="177" t="s">
        <v>29890</v>
      </c>
      <c r="F15761" s="177" t="s">
        <v>3486</v>
      </c>
      <c r="G15761" s="177" t="s">
        <v>3519</v>
      </c>
      <c r="H15761" s="177" t="s">
        <v>3520</v>
      </c>
      <c r="I15761" s="177" t="s">
        <v>3520</v>
      </c>
      <c r="J15761" s="177" t="s">
        <v>3521</v>
      </c>
      <c r="K15761" s="178">
        <v>44794</v>
      </c>
      <c r="L15761" s="177">
        <v>5</v>
      </c>
      <c r="M15761" s="177" t="s">
        <v>411</v>
      </c>
      <c r="N15761" s="178">
        <f>MAX(K15761,_xlfn.XLOOKUP(B15761,'Installation Summary'!$A$2:$A$124,'Installation Summary'!$C$2:$C$124),$X$4)</f>
        <v>44874</v>
      </c>
      <c r="O15761" s="177">
        <f>IF(OR($M15761=$W$10,$M15761=$W$11),MAX($X$6-MAX($X$5,$N15761)+1,0)*'Assumptions &amp; Monitored Values'!$C$5/365,COUNTIFS('Installation Summary'!$X$8:$X$372,"&gt;="&amp;MAX($X$4,$N15761,$X$5),'Installation Summary'!$X$8:$X$372,"&lt;="&amp;MIN($X$6),'Installation Summary'!$AB$8:$AB$372,"yes"))</f>
        <v>50.35</v>
      </c>
      <c r="P15761" s="177">
        <f>IF(OR($M15761=$W$10,$M15761=$W$11),MAX($Y$6-MAX($Y$5,$N15761)+1,0)*'Assumptions &amp; Monitored Values'!$C$5/365,COUNTIFS('Installation Summary'!$X$8:$X$372,"&gt;="&amp;MAX($Y$4,$N15761,$Y$5),'Installation Summary'!$X$8:$X$372,"&lt;="&amp;MIN($Y$6),'Installation Summary'!$AB$8:$AB$372,"yes"))</f>
        <v>296.39999999999998</v>
      </c>
      <c r="Q15761" s="177">
        <f t="shared" si="984"/>
        <v>251.75</v>
      </c>
      <c r="R15761" s="177">
        <f t="shared" si="985"/>
        <v>1482</v>
      </c>
      <c r="S15761" s="177">
        <f t="shared" si="986"/>
        <v>1762.25</v>
      </c>
      <c r="T15761" s="177">
        <f t="shared" si="987"/>
        <v>10374</v>
      </c>
    </row>
    <row r="15762" spans="1:20">
      <c r="A15762" s="177">
        <v>15760</v>
      </c>
      <c r="B15762" s="177" t="s">
        <v>309</v>
      </c>
      <c r="C15762" s="177" t="s">
        <v>29869</v>
      </c>
      <c r="D15762" s="177" t="s">
        <v>29891</v>
      </c>
      <c r="E15762" s="177" t="s">
        <v>1970</v>
      </c>
      <c r="F15762" s="177" t="s">
        <v>3486</v>
      </c>
      <c r="G15762" s="177" t="s">
        <v>3519</v>
      </c>
      <c r="H15762" s="177" t="s">
        <v>3520</v>
      </c>
      <c r="I15762" s="177" t="s">
        <v>3520</v>
      </c>
      <c r="J15762" s="177" t="s">
        <v>3521</v>
      </c>
      <c r="K15762" s="178">
        <v>44794</v>
      </c>
      <c r="L15762" s="177">
        <v>7</v>
      </c>
      <c r="M15762" s="177" t="s">
        <v>411</v>
      </c>
      <c r="N15762" s="178">
        <f>MAX(K15762,_xlfn.XLOOKUP(B15762,'Installation Summary'!$A$2:$A$124,'Installation Summary'!$C$2:$C$124),$X$4)</f>
        <v>44874</v>
      </c>
      <c r="O15762" s="177">
        <f>IF(OR($M15762=$W$10,$M15762=$W$11),MAX($X$6-MAX($X$5,$N15762)+1,0)*'Assumptions &amp; Monitored Values'!$C$5/365,COUNTIFS('Installation Summary'!$X$8:$X$372,"&gt;="&amp;MAX($X$4,$N15762,$X$5),'Installation Summary'!$X$8:$X$372,"&lt;="&amp;MIN($X$6),'Installation Summary'!$AB$8:$AB$372,"yes"))</f>
        <v>50.35</v>
      </c>
      <c r="P15762" s="177">
        <f>IF(OR($M15762=$W$10,$M15762=$W$11),MAX($Y$6-MAX($Y$5,$N15762)+1,0)*'Assumptions &amp; Monitored Values'!$C$5/365,COUNTIFS('Installation Summary'!$X$8:$X$372,"&gt;="&amp;MAX($Y$4,$N15762,$Y$5),'Installation Summary'!$X$8:$X$372,"&lt;="&amp;MIN($Y$6),'Installation Summary'!$AB$8:$AB$372,"yes"))</f>
        <v>296.39999999999998</v>
      </c>
      <c r="Q15762" s="177">
        <f t="shared" si="984"/>
        <v>352.45</v>
      </c>
      <c r="R15762" s="177">
        <f t="shared" si="985"/>
        <v>2074.7999999999997</v>
      </c>
      <c r="S15762" s="177">
        <f t="shared" si="986"/>
        <v>2467.15</v>
      </c>
      <c r="T15762" s="177">
        <f t="shared" si="987"/>
        <v>14523.599999999999</v>
      </c>
    </row>
    <row r="15763" spans="1:20">
      <c r="A15763" s="177">
        <v>15761</v>
      </c>
      <c r="B15763" s="177" t="s">
        <v>309</v>
      </c>
      <c r="C15763" s="177" t="s">
        <v>29869</v>
      </c>
      <c r="D15763" s="177" t="s">
        <v>29892</v>
      </c>
      <c r="E15763" s="177" t="s">
        <v>19333</v>
      </c>
      <c r="F15763" s="177" t="s">
        <v>3486</v>
      </c>
      <c r="G15763" s="177" t="s">
        <v>3519</v>
      </c>
      <c r="H15763" s="177" t="s">
        <v>3520</v>
      </c>
      <c r="I15763" s="177" t="s">
        <v>3520</v>
      </c>
      <c r="J15763" s="177" t="s">
        <v>3521</v>
      </c>
      <c r="K15763" s="178">
        <v>44794</v>
      </c>
      <c r="L15763" s="177">
        <v>8</v>
      </c>
      <c r="M15763" s="177" t="s">
        <v>411</v>
      </c>
      <c r="N15763" s="178">
        <f>MAX(K15763,_xlfn.XLOOKUP(B15763,'Installation Summary'!$A$2:$A$124,'Installation Summary'!$C$2:$C$124),$X$4)</f>
        <v>44874</v>
      </c>
      <c r="O15763" s="177">
        <f>IF(OR($M15763=$W$10,$M15763=$W$11),MAX($X$6-MAX($X$5,$N15763)+1,0)*'Assumptions &amp; Monitored Values'!$C$5/365,COUNTIFS('Installation Summary'!$X$8:$X$372,"&gt;="&amp;MAX($X$4,$N15763,$X$5),'Installation Summary'!$X$8:$X$372,"&lt;="&amp;MIN($X$6),'Installation Summary'!$AB$8:$AB$372,"yes"))</f>
        <v>50.35</v>
      </c>
      <c r="P15763" s="177">
        <f>IF(OR($M15763=$W$10,$M15763=$W$11),MAX($Y$6-MAX($Y$5,$N15763)+1,0)*'Assumptions &amp; Monitored Values'!$C$5/365,COUNTIFS('Installation Summary'!$X$8:$X$372,"&gt;="&amp;MAX($Y$4,$N15763,$Y$5),'Installation Summary'!$X$8:$X$372,"&lt;="&amp;MIN($Y$6),'Installation Summary'!$AB$8:$AB$372,"yes"))</f>
        <v>296.39999999999998</v>
      </c>
      <c r="Q15763" s="177">
        <f t="shared" si="984"/>
        <v>402.8</v>
      </c>
      <c r="R15763" s="177">
        <f t="shared" si="985"/>
        <v>2371.1999999999998</v>
      </c>
      <c r="S15763" s="177">
        <f t="shared" si="986"/>
        <v>2819.6</v>
      </c>
      <c r="T15763" s="177">
        <f t="shared" si="987"/>
        <v>16598.399999999998</v>
      </c>
    </row>
    <row r="15764" spans="1:20">
      <c r="A15764" s="177">
        <v>15762</v>
      </c>
      <c r="B15764" s="177" t="s">
        <v>309</v>
      </c>
      <c r="C15764" s="177" t="s">
        <v>29869</v>
      </c>
      <c r="D15764" s="177" t="s">
        <v>29893</v>
      </c>
      <c r="E15764" s="177" t="s">
        <v>19335</v>
      </c>
      <c r="F15764" s="177" t="s">
        <v>3486</v>
      </c>
      <c r="G15764" s="177" t="s">
        <v>3519</v>
      </c>
      <c r="H15764" s="177" t="s">
        <v>3520</v>
      </c>
      <c r="I15764" s="177" t="s">
        <v>3520</v>
      </c>
      <c r="J15764" s="177" t="s">
        <v>3521</v>
      </c>
      <c r="K15764" s="178">
        <v>44794</v>
      </c>
      <c r="L15764" s="177">
        <v>5</v>
      </c>
      <c r="M15764" s="177" t="s">
        <v>411</v>
      </c>
      <c r="N15764" s="178">
        <f>MAX(K15764,_xlfn.XLOOKUP(B15764,'Installation Summary'!$A$2:$A$124,'Installation Summary'!$C$2:$C$124),$X$4)</f>
        <v>44874</v>
      </c>
      <c r="O15764" s="177">
        <f>IF(OR($M15764=$W$10,$M15764=$W$11),MAX($X$6-MAX($X$5,$N15764)+1,0)*'Assumptions &amp; Monitored Values'!$C$5/365,COUNTIFS('Installation Summary'!$X$8:$X$372,"&gt;="&amp;MAX($X$4,$N15764,$X$5),'Installation Summary'!$X$8:$X$372,"&lt;="&amp;MIN($X$6),'Installation Summary'!$AB$8:$AB$372,"yes"))</f>
        <v>50.35</v>
      </c>
      <c r="P15764" s="177">
        <f>IF(OR($M15764=$W$10,$M15764=$W$11),MAX($Y$6-MAX($Y$5,$N15764)+1,0)*'Assumptions &amp; Monitored Values'!$C$5/365,COUNTIFS('Installation Summary'!$X$8:$X$372,"&gt;="&amp;MAX($Y$4,$N15764,$Y$5),'Installation Summary'!$X$8:$X$372,"&lt;="&amp;MIN($Y$6),'Installation Summary'!$AB$8:$AB$372,"yes"))</f>
        <v>296.39999999999998</v>
      </c>
      <c r="Q15764" s="177">
        <f t="shared" si="984"/>
        <v>251.75</v>
      </c>
      <c r="R15764" s="177">
        <f t="shared" si="985"/>
        <v>1482</v>
      </c>
      <c r="S15764" s="177">
        <f t="shared" si="986"/>
        <v>1762.25</v>
      </c>
      <c r="T15764" s="177">
        <f t="shared" si="987"/>
        <v>10374</v>
      </c>
    </row>
    <row r="15765" spans="1:20">
      <c r="A15765" s="177">
        <v>15763</v>
      </c>
      <c r="B15765" s="177" t="s">
        <v>309</v>
      </c>
      <c r="C15765" s="177" t="s">
        <v>29869</v>
      </c>
      <c r="D15765" s="177" t="s">
        <v>29894</v>
      </c>
      <c r="E15765" s="177" t="s">
        <v>19337</v>
      </c>
      <c r="F15765" s="177" t="s">
        <v>3486</v>
      </c>
      <c r="G15765" s="177" t="s">
        <v>3519</v>
      </c>
      <c r="H15765" s="177" t="s">
        <v>3520</v>
      </c>
      <c r="I15765" s="177" t="s">
        <v>3520</v>
      </c>
      <c r="J15765" s="177" t="s">
        <v>3521</v>
      </c>
      <c r="K15765" s="178">
        <v>44794</v>
      </c>
      <c r="L15765" s="177">
        <v>8</v>
      </c>
      <c r="M15765" s="177" t="s">
        <v>411</v>
      </c>
      <c r="N15765" s="178">
        <f>MAX(K15765,_xlfn.XLOOKUP(B15765,'Installation Summary'!$A$2:$A$124,'Installation Summary'!$C$2:$C$124),$X$4)</f>
        <v>44874</v>
      </c>
      <c r="O15765" s="177">
        <f>IF(OR($M15765=$W$10,$M15765=$W$11),MAX($X$6-MAX($X$5,$N15765)+1,0)*'Assumptions &amp; Monitored Values'!$C$5/365,COUNTIFS('Installation Summary'!$X$8:$X$372,"&gt;="&amp;MAX($X$4,$N15765,$X$5),'Installation Summary'!$X$8:$X$372,"&lt;="&amp;MIN($X$6),'Installation Summary'!$AB$8:$AB$372,"yes"))</f>
        <v>50.35</v>
      </c>
      <c r="P15765" s="177">
        <f>IF(OR($M15765=$W$10,$M15765=$W$11),MAX($Y$6-MAX($Y$5,$N15765)+1,0)*'Assumptions &amp; Monitored Values'!$C$5/365,COUNTIFS('Installation Summary'!$X$8:$X$372,"&gt;="&amp;MAX($Y$4,$N15765,$Y$5),'Installation Summary'!$X$8:$X$372,"&lt;="&amp;MIN($Y$6),'Installation Summary'!$AB$8:$AB$372,"yes"))</f>
        <v>296.39999999999998</v>
      </c>
      <c r="Q15765" s="177">
        <f t="shared" si="984"/>
        <v>402.8</v>
      </c>
      <c r="R15765" s="177">
        <f t="shared" si="985"/>
        <v>2371.1999999999998</v>
      </c>
      <c r="S15765" s="177">
        <f t="shared" si="986"/>
        <v>2819.6</v>
      </c>
      <c r="T15765" s="177">
        <f t="shared" si="987"/>
        <v>16598.399999999998</v>
      </c>
    </row>
    <row r="15766" spans="1:20">
      <c r="A15766" s="177">
        <v>15764</v>
      </c>
      <c r="B15766" s="177" t="s">
        <v>309</v>
      </c>
      <c r="C15766" s="177" t="s">
        <v>29869</v>
      </c>
      <c r="D15766" s="177" t="s">
        <v>29895</v>
      </c>
      <c r="E15766" s="177" t="s">
        <v>17907</v>
      </c>
      <c r="F15766" s="177" t="s">
        <v>3486</v>
      </c>
      <c r="G15766" s="177" t="s">
        <v>3519</v>
      </c>
      <c r="H15766" s="177" t="s">
        <v>3520</v>
      </c>
      <c r="I15766" s="177" t="s">
        <v>3520</v>
      </c>
      <c r="J15766" s="177" t="s">
        <v>3521</v>
      </c>
      <c r="K15766" s="178">
        <v>44794</v>
      </c>
      <c r="L15766" s="177">
        <v>7</v>
      </c>
      <c r="M15766" s="177" t="s">
        <v>411</v>
      </c>
      <c r="N15766" s="178">
        <f>MAX(K15766,_xlfn.XLOOKUP(B15766,'Installation Summary'!$A$2:$A$124,'Installation Summary'!$C$2:$C$124),$X$4)</f>
        <v>44874</v>
      </c>
      <c r="O15766" s="177">
        <f>IF(OR($M15766=$W$10,$M15766=$W$11),MAX($X$6-MAX($X$5,$N15766)+1,0)*'Assumptions &amp; Monitored Values'!$C$5/365,COUNTIFS('Installation Summary'!$X$8:$X$372,"&gt;="&amp;MAX($X$4,$N15766,$X$5),'Installation Summary'!$X$8:$X$372,"&lt;="&amp;MIN($X$6),'Installation Summary'!$AB$8:$AB$372,"yes"))</f>
        <v>50.35</v>
      </c>
      <c r="P15766" s="177">
        <f>IF(OR($M15766=$W$10,$M15766=$W$11),MAX($Y$6-MAX($Y$5,$N15766)+1,0)*'Assumptions &amp; Monitored Values'!$C$5/365,COUNTIFS('Installation Summary'!$X$8:$X$372,"&gt;="&amp;MAX($Y$4,$N15766,$Y$5),'Installation Summary'!$X$8:$X$372,"&lt;="&amp;MIN($Y$6),'Installation Summary'!$AB$8:$AB$372,"yes"))</f>
        <v>296.39999999999998</v>
      </c>
      <c r="Q15766" s="177">
        <f t="shared" si="984"/>
        <v>352.45</v>
      </c>
      <c r="R15766" s="177">
        <f t="shared" si="985"/>
        <v>2074.7999999999997</v>
      </c>
      <c r="S15766" s="177">
        <f t="shared" si="986"/>
        <v>2467.15</v>
      </c>
      <c r="T15766" s="177">
        <f t="shared" si="987"/>
        <v>14523.599999999999</v>
      </c>
    </row>
    <row r="15767" spans="1:20">
      <c r="A15767" s="177">
        <v>15765</v>
      </c>
      <c r="B15767" s="177" t="s">
        <v>240</v>
      </c>
      <c r="C15767" s="177" t="s">
        <v>29896</v>
      </c>
      <c r="D15767" s="177" t="s">
        <v>29897</v>
      </c>
      <c r="E15767" s="177" t="s">
        <v>29898</v>
      </c>
      <c r="F15767" s="177" t="s">
        <v>3486</v>
      </c>
      <c r="G15767" s="177" t="s">
        <v>3519</v>
      </c>
      <c r="H15767" s="177" t="s">
        <v>3520</v>
      </c>
      <c r="I15767" s="177" t="s">
        <v>3552</v>
      </c>
      <c r="J15767" s="177" t="s">
        <v>3552</v>
      </c>
      <c r="K15767" s="178">
        <v>44794</v>
      </c>
      <c r="L15767" s="177">
        <v>3</v>
      </c>
      <c r="M15767" s="177" t="s">
        <v>411</v>
      </c>
      <c r="N15767" s="178">
        <f>MAX(K15767,_xlfn.XLOOKUP(B15767,'Installation Summary'!$A$2:$A$124,'Installation Summary'!$C$2:$C$124),$X$4)</f>
        <v>44874</v>
      </c>
      <c r="O15767" s="177">
        <f>IF(OR($M15767=$W$10,$M15767=$W$11),MAX($X$6-MAX($X$5,$N15767)+1,0)*'Assumptions &amp; Monitored Values'!$C$5/365,COUNTIFS('Installation Summary'!$X$8:$X$372,"&gt;="&amp;MAX($X$4,$N15767,$X$5),'Installation Summary'!$X$8:$X$372,"&lt;="&amp;MIN($X$6),'Installation Summary'!$AB$8:$AB$372,"yes"))</f>
        <v>50.35</v>
      </c>
      <c r="P15767" s="177">
        <f>IF(OR($M15767=$W$10,$M15767=$W$11),MAX($Y$6-MAX($Y$5,$N15767)+1,0)*'Assumptions &amp; Monitored Values'!$C$5/365,COUNTIFS('Installation Summary'!$X$8:$X$372,"&gt;="&amp;MAX($Y$4,$N15767,$Y$5),'Installation Summary'!$X$8:$X$372,"&lt;="&amp;MIN($Y$6),'Installation Summary'!$AB$8:$AB$372,"yes"))</f>
        <v>296.39999999999998</v>
      </c>
      <c r="Q15767" s="177">
        <f t="shared" si="984"/>
        <v>151.05000000000001</v>
      </c>
      <c r="R15767" s="177">
        <f t="shared" si="985"/>
        <v>889.19999999999993</v>
      </c>
      <c r="S15767" s="177">
        <f t="shared" si="986"/>
        <v>1057.3500000000001</v>
      </c>
      <c r="T15767" s="177">
        <f t="shared" si="987"/>
        <v>6224.4</v>
      </c>
    </row>
    <row r="15768" spans="1:20">
      <c r="A15768" s="177">
        <v>15766</v>
      </c>
      <c r="B15768" s="177" t="s">
        <v>240</v>
      </c>
      <c r="C15768" s="177" t="s">
        <v>29896</v>
      </c>
      <c r="D15768" s="177" t="s">
        <v>29899</v>
      </c>
      <c r="E15768" s="177" t="s">
        <v>7853</v>
      </c>
      <c r="F15768" s="177" t="s">
        <v>3486</v>
      </c>
      <c r="G15768" s="177" t="s">
        <v>3519</v>
      </c>
      <c r="H15768" s="177" t="s">
        <v>3520</v>
      </c>
      <c r="I15768" s="177" t="s">
        <v>3552</v>
      </c>
      <c r="J15768" s="177" t="s">
        <v>3552</v>
      </c>
      <c r="K15768" s="178">
        <v>44794</v>
      </c>
      <c r="L15768" s="177">
        <v>2</v>
      </c>
      <c r="M15768" s="177" t="s">
        <v>411</v>
      </c>
      <c r="N15768" s="178">
        <f>MAX(K15768,_xlfn.XLOOKUP(B15768,'Installation Summary'!$A$2:$A$124,'Installation Summary'!$C$2:$C$124),$X$4)</f>
        <v>44874</v>
      </c>
      <c r="O15768" s="177">
        <f>IF(OR($M15768=$W$10,$M15768=$W$11),MAX($X$6-MAX($X$5,$N15768)+1,0)*'Assumptions &amp; Monitored Values'!$C$5/365,COUNTIFS('Installation Summary'!$X$8:$X$372,"&gt;="&amp;MAX($X$4,$N15768,$X$5),'Installation Summary'!$X$8:$X$372,"&lt;="&amp;MIN($X$6),'Installation Summary'!$AB$8:$AB$372,"yes"))</f>
        <v>50.35</v>
      </c>
      <c r="P15768" s="177">
        <f>IF(OR($M15768=$W$10,$M15768=$W$11),MAX($Y$6-MAX($Y$5,$N15768)+1,0)*'Assumptions &amp; Monitored Values'!$C$5/365,COUNTIFS('Installation Summary'!$X$8:$X$372,"&gt;="&amp;MAX($Y$4,$N15768,$Y$5),'Installation Summary'!$X$8:$X$372,"&lt;="&amp;MIN($Y$6),'Installation Summary'!$AB$8:$AB$372,"yes"))</f>
        <v>296.39999999999998</v>
      </c>
      <c r="Q15768" s="177">
        <f t="shared" si="984"/>
        <v>100.7</v>
      </c>
      <c r="R15768" s="177">
        <f t="shared" si="985"/>
        <v>592.79999999999995</v>
      </c>
      <c r="S15768" s="177">
        <f t="shared" si="986"/>
        <v>704.9</v>
      </c>
      <c r="T15768" s="177">
        <f t="shared" si="987"/>
        <v>4149.5999999999995</v>
      </c>
    </row>
    <row r="15769" spans="1:20">
      <c r="A15769" s="177">
        <v>15767</v>
      </c>
      <c r="B15769" s="177" t="s">
        <v>240</v>
      </c>
      <c r="C15769" s="177" t="s">
        <v>29896</v>
      </c>
      <c r="D15769" s="177" t="s">
        <v>29900</v>
      </c>
      <c r="E15769" s="177" t="s">
        <v>29901</v>
      </c>
      <c r="F15769" s="177" t="s">
        <v>3486</v>
      </c>
      <c r="G15769" s="177" t="s">
        <v>3519</v>
      </c>
      <c r="H15769" s="177" t="s">
        <v>3520</v>
      </c>
      <c r="I15769" s="177" t="s">
        <v>3552</v>
      </c>
      <c r="J15769" s="177" t="s">
        <v>3552</v>
      </c>
      <c r="K15769" s="178">
        <v>44794</v>
      </c>
      <c r="L15769" s="177">
        <v>5</v>
      </c>
      <c r="M15769" s="177" t="s">
        <v>411</v>
      </c>
      <c r="N15769" s="178">
        <f>MAX(K15769,_xlfn.XLOOKUP(B15769,'Installation Summary'!$A$2:$A$124,'Installation Summary'!$C$2:$C$124),$X$4)</f>
        <v>44874</v>
      </c>
      <c r="O15769" s="177">
        <f>IF(OR($M15769=$W$10,$M15769=$W$11),MAX($X$6-MAX($X$5,$N15769)+1,0)*'Assumptions &amp; Monitored Values'!$C$5/365,COUNTIFS('Installation Summary'!$X$8:$X$372,"&gt;="&amp;MAX($X$4,$N15769,$X$5),'Installation Summary'!$X$8:$X$372,"&lt;="&amp;MIN($X$6),'Installation Summary'!$AB$8:$AB$372,"yes"))</f>
        <v>50.35</v>
      </c>
      <c r="P15769" s="177">
        <f>IF(OR($M15769=$W$10,$M15769=$W$11),MAX($Y$6-MAX($Y$5,$N15769)+1,0)*'Assumptions &amp; Monitored Values'!$C$5/365,COUNTIFS('Installation Summary'!$X$8:$X$372,"&gt;="&amp;MAX($Y$4,$N15769,$Y$5),'Installation Summary'!$X$8:$X$372,"&lt;="&amp;MIN($Y$6),'Installation Summary'!$AB$8:$AB$372,"yes"))</f>
        <v>296.39999999999998</v>
      </c>
      <c r="Q15769" s="177">
        <f t="shared" si="984"/>
        <v>251.75</v>
      </c>
      <c r="R15769" s="177">
        <f t="shared" si="985"/>
        <v>1482</v>
      </c>
      <c r="S15769" s="177">
        <f t="shared" si="986"/>
        <v>1762.25</v>
      </c>
      <c r="T15769" s="177">
        <f t="shared" si="987"/>
        <v>10374</v>
      </c>
    </row>
    <row r="15770" spans="1:20">
      <c r="A15770" s="177">
        <v>15768</v>
      </c>
      <c r="B15770" s="177" t="s">
        <v>240</v>
      </c>
      <c r="C15770" s="177" t="s">
        <v>29896</v>
      </c>
      <c r="D15770" s="177" t="s">
        <v>29902</v>
      </c>
      <c r="E15770" s="177" t="s">
        <v>29903</v>
      </c>
      <c r="F15770" s="177" t="s">
        <v>3486</v>
      </c>
      <c r="G15770" s="177" t="s">
        <v>3519</v>
      </c>
      <c r="H15770" s="177" t="s">
        <v>3520</v>
      </c>
      <c r="I15770" s="177" t="s">
        <v>3552</v>
      </c>
      <c r="J15770" s="177" t="s">
        <v>3552</v>
      </c>
      <c r="K15770" s="178">
        <v>44794</v>
      </c>
      <c r="L15770" s="177">
        <v>4</v>
      </c>
      <c r="M15770" s="177" t="s">
        <v>411</v>
      </c>
      <c r="N15770" s="178">
        <f>MAX(K15770,_xlfn.XLOOKUP(B15770,'Installation Summary'!$A$2:$A$124,'Installation Summary'!$C$2:$C$124),$X$4)</f>
        <v>44874</v>
      </c>
      <c r="O15770" s="177">
        <f>IF(OR($M15770=$W$10,$M15770=$W$11),MAX($X$6-MAX($X$5,$N15770)+1,0)*'Assumptions &amp; Monitored Values'!$C$5/365,COUNTIFS('Installation Summary'!$X$8:$X$372,"&gt;="&amp;MAX($X$4,$N15770,$X$5),'Installation Summary'!$X$8:$X$372,"&lt;="&amp;MIN($X$6),'Installation Summary'!$AB$8:$AB$372,"yes"))</f>
        <v>50.35</v>
      </c>
      <c r="P15770" s="177">
        <f>IF(OR($M15770=$W$10,$M15770=$W$11),MAX($Y$6-MAX($Y$5,$N15770)+1,0)*'Assumptions &amp; Monitored Values'!$C$5/365,COUNTIFS('Installation Summary'!$X$8:$X$372,"&gt;="&amp;MAX($Y$4,$N15770,$Y$5),'Installation Summary'!$X$8:$X$372,"&lt;="&amp;MIN($Y$6),'Installation Summary'!$AB$8:$AB$372,"yes"))</f>
        <v>296.39999999999998</v>
      </c>
      <c r="Q15770" s="177">
        <f t="shared" si="984"/>
        <v>201.4</v>
      </c>
      <c r="R15770" s="177">
        <f t="shared" si="985"/>
        <v>1185.5999999999999</v>
      </c>
      <c r="S15770" s="177">
        <f t="shared" si="986"/>
        <v>1409.8</v>
      </c>
      <c r="T15770" s="177">
        <f t="shared" si="987"/>
        <v>8299.1999999999989</v>
      </c>
    </row>
    <row r="15771" spans="1:20">
      <c r="A15771" s="177">
        <v>15769</v>
      </c>
      <c r="B15771" s="177" t="s">
        <v>240</v>
      </c>
      <c r="C15771" s="177" t="s">
        <v>29896</v>
      </c>
      <c r="D15771" s="177" t="s">
        <v>29904</v>
      </c>
      <c r="E15771" s="177" t="s">
        <v>29905</v>
      </c>
      <c r="F15771" s="177" t="s">
        <v>3486</v>
      </c>
      <c r="G15771" s="177" t="s">
        <v>3519</v>
      </c>
      <c r="H15771" s="177" t="s">
        <v>3520</v>
      </c>
      <c r="I15771" s="177" t="s">
        <v>3552</v>
      </c>
      <c r="J15771" s="177" t="s">
        <v>3552</v>
      </c>
      <c r="K15771" s="178">
        <v>44794</v>
      </c>
      <c r="L15771" s="177">
        <v>4</v>
      </c>
      <c r="M15771" s="177" t="s">
        <v>411</v>
      </c>
      <c r="N15771" s="178">
        <f>MAX(K15771,_xlfn.XLOOKUP(B15771,'Installation Summary'!$A$2:$A$124,'Installation Summary'!$C$2:$C$124),$X$4)</f>
        <v>44874</v>
      </c>
      <c r="O15771" s="177">
        <f>IF(OR($M15771=$W$10,$M15771=$W$11),MAX($X$6-MAX($X$5,$N15771)+1,0)*'Assumptions &amp; Monitored Values'!$C$5/365,COUNTIFS('Installation Summary'!$X$8:$X$372,"&gt;="&amp;MAX($X$4,$N15771,$X$5),'Installation Summary'!$X$8:$X$372,"&lt;="&amp;MIN($X$6),'Installation Summary'!$AB$8:$AB$372,"yes"))</f>
        <v>50.35</v>
      </c>
      <c r="P15771" s="177">
        <f>IF(OR($M15771=$W$10,$M15771=$W$11),MAX($Y$6-MAX($Y$5,$N15771)+1,0)*'Assumptions &amp; Monitored Values'!$C$5/365,COUNTIFS('Installation Summary'!$X$8:$X$372,"&gt;="&amp;MAX($Y$4,$N15771,$Y$5),'Installation Summary'!$X$8:$X$372,"&lt;="&amp;MIN($Y$6),'Installation Summary'!$AB$8:$AB$372,"yes"))</f>
        <v>296.39999999999998</v>
      </c>
      <c r="Q15771" s="177">
        <f t="shared" si="984"/>
        <v>201.4</v>
      </c>
      <c r="R15771" s="177">
        <f t="shared" si="985"/>
        <v>1185.5999999999999</v>
      </c>
      <c r="S15771" s="177">
        <f t="shared" si="986"/>
        <v>1409.8</v>
      </c>
      <c r="T15771" s="177">
        <f t="shared" si="987"/>
        <v>8299.1999999999989</v>
      </c>
    </row>
    <row r="15772" spans="1:20">
      <c r="A15772" s="177">
        <v>15770</v>
      </c>
      <c r="B15772" s="177" t="s">
        <v>240</v>
      </c>
      <c r="C15772" s="177" t="s">
        <v>29896</v>
      </c>
      <c r="D15772" s="177" t="s">
        <v>29906</v>
      </c>
      <c r="E15772" s="177" t="s">
        <v>29907</v>
      </c>
      <c r="F15772" s="177" t="s">
        <v>3486</v>
      </c>
      <c r="G15772" s="177" t="s">
        <v>3519</v>
      </c>
      <c r="H15772" s="177" t="s">
        <v>3520</v>
      </c>
      <c r="I15772" s="177" t="s">
        <v>3552</v>
      </c>
      <c r="J15772" s="177" t="s">
        <v>3552</v>
      </c>
      <c r="K15772" s="178">
        <v>44794</v>
      </c>
      <c r="L15772" s="177">
        <v>5</v>
      </c>
      <c r="M15772" s="177" t="s">
        <v>411</v>
      </c>
      <c r="N15772" s="178">
        <f>MAX(K15772,_xlfn.XLOOKUP(B15772,'Installation Summary'!$A$2:$A$124,'Installation Summary'!$C$2:$C$124),$X$4)</f>
        <v>44874</v>
      </c>
      <c r="O15772" s="177">
        <f>IF(OR($M15772=$W$10,$M15772=$W$11),MAX($X$6-MAX($X$5,$N15772)+1,0)*'Assumptions &amp; Monitored Values'!$C$5/365,COUNTIFS('Installation Summary'!$X$8:$X$372,"&gt;="&amp;MAX($X$4,$N15772,$X$5),'Installation Summary'!$X$8:$X$372,"&lt;="&amp;MIN($X$6),'Installation Summary'!$AB$8:$AB$372,"yes"))</f>
        <v>50.35</v>
      </c>
      <c r="P15772" s="177">
        <f>IF(OR($M15772=$W$10,$M15772=$W$11),MAX($Y$6-MAX($Y$5,$N15772)+1,0)*'Assumptions &amp; Monitored Values'!$C$5/365,COUNTIFS('Installation Summary'!$X$8:$X$372,"&gt;="&amp;MAX($Y$4,$N15772,$Y$5),'Installation Summary'!$X$8:$X$372,"&lt;="&amp;MIN($Y$6),'Installation Summary'!$AB$8:$AB$372,"yes"))</f>
        <v>296.39999999999998</v>
      </c>
      <c r="Q15772" s="177">
        <f t="shared" si="984"/>
        <v>251.75</v>
      </c>
      <c r="R15772" s="177">
        <f t="shared" si="985"/>
        <v>1482</v>
      </c>
      <c r="S15772" s="177">
        <f t="shared" si="986"/>
        <v>1762.25</v>
      </c>
      <c r="T15772" s="177">
        <f t="shared" si="987"/>
        <v>10374</v>
      </c>
    </row>
    <row r="15773" spans="1:20">
      <c r="A15773" s="177">
        <v>15771</v>
      </c>
      <c r="B15773" s="177" t="s">
        <v>240</v>
      </c>
      <c r="C15773" s="177" t="s">
        <v>29896</v>
      </c>
      <c r="D15773" s="177" t="s">
        <v>29908</v>
      </c>
      <c r="E15773" s="177" t="s">
        <v>6009</v>
      </c>
      <c r="F15773" s="177" t="s">
        <v>3486</v>
      </c>
      <c r="G15773" s="177" t="s">
        <v>3519</v>
      </c>
      <c r="H15773" s="177" t="s">
        <v>3520</v>
      </c>
      <c r="I15773" s="177" t="s">
        <v>3552</v>
      </c>
      <c r="J15773" s="177" t="s">
        <v>3552</v>
      </c>
      <c r="K15773" s="178">
        <v>44794</v>
      </c>
      <c r="L15773" s="177">
        <v>4</v>
      </c>
      <c r="M15773" s="177" t="s">
        <v>411</v>
      </c>
      <c r="N15773" s="178">
        <f>MAX(K15773,_xlfn.XLOOKUP(B15773,'Installation Summary'!$A$2:$A$124,'Installation Summary'!$C$2:$C$124),$X$4)</f>
        <v>44874</v>
      </c>
      <c r="O15773" s="177">
        <f>IF(OR($M15773=$W$10,$M15773=$W$11),MAX($X$6-MAX($X$5,$N15773)+1,0)*'Assumptions &amp; Monitored Values'!$C$5/365,COUNTIFS('Installation Summary'!$X$8:$X$372,"&gt;="&amp;MAX($X$4,$N15773,$X$5),'Installation Summary'!$X$8:$X$372,"&lt;="&amp;MIN($X$6),'Installation Summary'!$AB$8:$AB$372,"yes"))</f>
        <v>50.35</v>
      </c>
      <c r="P15773" s="177">
        <f>IF(OR($M15773=$W$10,$M15773=$W$11),MAX($Y$6-MAX($Y$5,$N15773)+1,0)*'Assumptions &amp; Monitored Values'!$C$5/365,COUNTIFS('Installation Summary'!$X$8:$X$372,"&gt;="&amp;MAX($Y$4,$N15773,$Y$5),'Installation Summary'!$X$8:$X$372,"&lt;="&amp;MIN($Y$6),'Installation Summary'!$AB$8:$AB$372,"yes"))</f>
        <v>296.39999999999998</v>
      </c>
      <c r="Q15773" s="177">
        <f t="shared" si="984"/>
        <v>201.4</v>
      </c>
      <c r="R15773" s="177">
        <f t="shared" si="985"/>
        <v>1185.5999999999999</v>
      </c>
      <c r="S15773" s="177">
        <f t="shared" si="986"/>
        <v>1409.8</v>
      </c>
      <c r="T15773" s="177">
        <f t="shared" si="987"/>
        <v>8299.1999999999989</v>
      </c>
    </row>
    <row r="15774" spans="1:20">
      <c r="A15774" s="177">
        <v>15772</v>
      </c>
      <c r="B15774" s="177" t="s">
        <v>240</v>
      </c>
      <c r="C15774" s="177" t="s">
        <v>29896</v>
      </c>
      <c r="D15774" s="177" t="s">
        <v>29909</v>
      </c>
      <c r="E15774" s="177" t="s">
        <v>29910</v>
      </c>
      <c r="F15774" s="177" t="s">
        <v>3486</v>
      </c>
      <c r="G15774" s="177" t="s">
        <v>3519</v>
      </c>
      <c r="H15774" s="177" t="s">
        <v>3520</v>
      </c>
      <c r="I15774" s="177" t="s">
        <v>3552</v>
      </c>
      <c r="J15774" s="177" t="s">
        <v>3552</v>
      </c>
      <c r="K15774" s="178">
        <v>44794</v>
      </c>
      <c r="L15774" s="177">
        <v>3</v>
      </c>
      <c r="M15774" s="177" t="s">
        <v>411</v>
      </c>
      <c r="N15774" s="178">
        <f>MAX(K15774,_xlfn.XLOOKUP(B15774,'Installation Summary'!$A$2:$A$124,'Installation Summary'!$C$2:$C$124),$X$4)</f>
        <v>44874</v>
      </c>
      <c r="O15774" s="177">
        <f>IF(OR($M15774=$W$10,$M15774=$W$11),MAX($X$6-MAX($X$5,$N15774)+1,0)*'Assumptions &amp; Monitored Values'!$C$5/365,COUNTIFS('Installation Summary'!$X$8:$X$372,"&gt;="&amp;MAX($X$4,$N15774,$X$5),'Installation Summary'!$X$8:$X$372,"&lt;="&amp;MIN($X$6),'Installation Summary'!$AB$8:$AB$372,"yes"))</f>
        <v>50.35</v>
      </c>
      <c r="P15774" s="177">
        <f>IF(OR($M15774=$W$10,$M15774=$W$11),MAX($Y$6-MAX($Y$5,$N15774)+1,0)*'Assumptions &amp; Monitored Values'!$C$5/365,COUNTIFS('Installation Summary'!$X$8:$X$372,"&gt;="&amp;MAX($Y$4,$N15774,$Y$5),'Installation Summary'!$X$8:$X$372,"&lt;="&amp;MIN($Y$6),'Installation Summary'!$AB$8:$AB$372,"yes"))</f>
        <v>296.39999999999998</v>
      </c>
      <c r="Q15774" s="177">
        <f t="shared" si="984"/>
        <v>151.05000000000001</v>
      </c>
      <c r="R15774" s="177">
        <f t="shared" si="985"/>
        <v>889.19999999999993</v>
      </c>
      <c r="S15774" s="177">
        <f t="shared" si="986"/>
        <v>1057.3500000000001</v>
      </c>
      <c r="T15774" s="177">
        <f t="shared" si="987"/>
        <v>6224.4</v>
      </c>
    </row>
    <row r="15775" spans="1:20">
      <c r="A15775" s="177">
        <v>15773</v>
      </c>
      <c r="B15775" s="177" t="s">
        <v>240</v>
      </c>
      <c r="C15775" s="177" t="s">
        <v>29896</v>
      </c>
      <c r="D15775" s="177" t="s">
        <v>29911</v>
      </c>
      <c r="E15775" s="177" t="s">
        <v>29912</v>
      </c>
      <c r="F15775" s="177" t="s">
        <v>3486</v>
      </c>
      <c r="G15775" s="177" t="s">
        <v>3519</v>
      </c>
      <c r="H15775" s="177" t="s">
        <v>3520</v>
      </c>
      <c r="I15775" s="177" t="s">
        <v>3552</v>
      </c>
      <c r="J15775" s="177" t="s">
        <v>3552</v>
      </c>
      <c r="K15775" s="178">
        <v>44794</v>
      </c>
      <c r="L15775" s="177">
        <v>5</v>
      </c>
      <c r="M15775" s="177" t="s">
        <v>411</v>
      </c>
      <c r="N15775" s="178">
        <f>MAX(K15775,_xlfn.XLOOKUP(B15775,'Installation Summary'!$A$2:$A$124,'Installation Summary'!$C$2:$C$124),$X$4)</f>
        <v>44874</v>
      </c>
      <c r="O15775" s="177">
        <f>IF(OR($M15775=$W$10,$M15775=$W$11),MAX($X$6-MAX($X$5,$N15775)+1,0)*'Assumptions &amp; Monitored Values'!$C$5/365,COUNTIFS('Installation Summary'!$X$8:$X$372,"&gt;="&amp;MAX($X$4,$N15775,$X$5),'Installation Summary'!$X$8:$X$372,"&lt;="&amp;MIN($X$6),'Installation Summary'!$AB$8:$AB$372,"yes"))</f>
        <v>50.35</v>
      </c>
      <c r="P15775" s="177">
        <f>IF(OR($M15775=$W$10,$M15775=$W$11),MAX($Y$6-MAX($Y$5,$N15775)+1,0)*'Assumptions &amp; Monitored Values'!$C$5/365,COUNTIFS('Installation Summary'!$X$8:$X$372,"&gt;="&amp;MAX($Y$4,$N15775,$Y$5),'Installation Summary'!$X$8:$X$372,"&lt;="&amp;MIN($Y$6),'Installation Summary'!$AB$8:$AB$372,"yes"))</f>
        <v>296.39999999999998</v>
      </c>
      <c r="Q15775" s="177">
        <f t="shared" si="984"/>
        <v>251.75</v>
      </c>
      <c r="R15775" s="177">
        <f t="shared" si="985"/>
        <v>1482</v>
      </c>
      <c r="S15775" s="177">
        <f t="shared" si="986"/>
        <v>1762.25</v>
      </c>
      <c r="T15775" s="177">
        <f t="shared" si="987"/>
        <v>10374</v>
      </c>
    </row>
    <row r="15776" spans="1:20">
      <c r="A15776" s="177">
        <v>15774</v>
      </c>
      <c r="B15776" s="177" t="s">
        <v>240</v>
      </c>
      <c r="C15776" s="177" t="s">
        <v>29896</v>
      </c>
      <c r="D15776" s="177" t="s">
        <v>29913</v>
      </c>
      <c r="E15776" s="177" t="s">
        <v>29914</v>
      </c>
      <c r="F15776" s="177" t="s">
        <v>3486</v>
      </c>
      <c r="G15776" s="177" t="s">
        <v>3519</v>
      </c>
      <c r="H15776" s="177" t="s">
        <v>3520</v>
      </c>
      <c r="I15776" s="177" t="s">
        <v>3552</v>
      </c>
      <c r="J15776" s="177" t="s">
        <v>3552</v>
      </c>
      <c r="K15776" s="178">
        <v>44794</v>
      </c>
      <c r="L15776" s="177">
        <v>5</v>
      </c>
      <c r="M15776" s="177" t="s">
        <v>411</v>
      </c>
      <c r="N15776" s="178">
        <f>MAX(K15776,_xlfn.XLOOKUP(B15776,'Installation Summary'!$A$2:$A$124,'Installation Summary'!$C$2:$C$124),$X$4)</f>
        <v>44874</v>
      </c>
      <c r="O15776" s="177">
        <f>IF(OR($M15776=$W$10,$M15776=$W$11),MAX($X$6-MAX($X$5,$N15776)+1,0)*'Assumptions &amp; Monitored Values'!$C$5/365,COUNTIFS('Installation Summary'!$X$8:$X$372,"&gt;="&amp;MAX($X$4,$N15776,$X$5),'Installation Summary'!$X$8:$X$372,"&lt;="&amp;MIN($X$6),'Installation Summary'!$AB$8:$AB$372,"yes"))</f>
        <v>50.35</v>
      </c>
      <c r="P15776" s="177">
        <f>IF(OR($M15776=$W$10,$M15776=$W$11),MAX($Y$6-MAX($Y$5,$N15776)+1,0)*'Assumptions &amp; Monitored Values'!$C$5/365,COUNTIFS('Installation Summary'!$X$8:$X$372,"&gt;="&amp;MAX($Y$4,$N15776,$Y$5),'Installation Summary'!$X$8:$X$372,"&lt;="&amp;MIN($Y$6),'Installation Summary'!$AB$8:$AB$372,"yes"))</f>
        <v>296.39999999999998</v>
      </c>
      <c r="Q15776" s="177">
        <f t="shared" si="984"/>
        <v>251.75</v>
      </c>
      <c r="R15776" s="177">
        <f t="shared" si="985"/>
        <v>1482</v>
      </c>
      <c r="S15776" s="177">
        <f t="shared" si="986"/>
        <v>1762.25</v>
      </c>
      <c r="T15776" s="177">
        <f t="shared" si="987"/>
        <v>10374</v>
      </c>
    </row>
    <row r="15777" spans="1:20">
      <c r="A15777" s="177">
        <v>15775</v>
      </c>
      <c r="B15777" s="177" t="s">
        <v>240</v>
      </c>
      <c r="C15777" s="177" t="s">
        <v>29896</v>
      </c>
      <c r="D15777" s="177" t="s">
        <v>29915</v>
      </c>
      <c r="E15777" s="177" t="s">
        <v>11698</v>
      </c>
      <c r="F15777" s="177" t="s">
        <v>3486</v>
      </c>
      <c r="G15777" s="177" t="s">
        <v>3519</v>
      </c>
      <c r="H15777" s="177" t="s">
        <v>3520</v>
      </c>
      <c r="I15777" s="177" t="s">
        <v>3552</v>
      </c>
      <c r="J15777" s="177" t="s">
        <v>3552</v>
      </c>
      <c r="K15777" s="178">
        <v>44794</v>
      </c>
      <c r="L15777" s="177">
        <v>4</v>
      </c>
      <c r="M15777" s="177" t="s">
        <v>411</v>
      </c>
      <c r="N15777" s="178">
        <f>MAX(K15777,_xlfn.XLOOKUP(B15777,'Installation Summary'!$A$2:$A$124,'Installation Summary'!$C$2:$C$124),$X$4)</f>
        <v>44874</v>
      </c>
      <c r="O15777" s="177">
        <f>IF(OR($M15777=$W$10,$M15777=$W$11),MAX($X$6-MAX($X$5,$N15777)+1,0)*'Assumptions &amp; Monitored Values'!$C$5/365,COUNTIFS('Installation Summary'!$X$8:$X$372,"&gt;="&amp;MAX($X$4,$N15777,$X$5),'Installation Summary'!$X$8:$X$372,"&lt;="&amp;MIN($X$6),'Installation Summary'!$AB$8:$AB$372,"yes"))</f>
        <v>50.35</v>
      </c>
      <c r="P15777" s="177">
        <f>IF(OR($M15777=$W$10,$M15777=$W$11),MAX($Y$6-MAX($Y$5,$N15777)+1,0)*'Assumptions &amp; Monitored Values'!$C$5/365,COUNTIFS('Installation Summary'!$X$8:$X$372,"&gt;="&amp;MAX($Y$4,$N15777,$Y$5),'Installation Summary'!$X$8:$X$372,"&lt;="&amp;MIN($Y$6),'Installation Summary'!$AB$8:$AB$372,"yes"))</f>
        <v>296.39999999999998</v>
      </c>
      <c r="Q15777" s="177">
        <f t="shared" si="984"/>
        <v>201.4</v>
      </c>
      <c r="R15777" s="177">
        <f t="shared" si="985"/>
        <v>1185.5999999999999</v>
      </c>
      <c r="S15777" s="177">
        <f t="shared" si="986"/>
        <v>1409.8</v>
      </c>
      <c r="T15777" s="177">
        <f t="shared" si="987"/>
        <v>8299.1999999999989</v>
      </c>
    </row>
    <row r="15778" spans="1:20">
      <c r="A15778" s="177">
        <v>15776</v>
      </c>
      <c r="B15778" s="177" t="s">
        <v>240</v>
      </c>
      <c r="C15778" s="177" t="s">
        <v>29896</v>
      </c>
      <c r="D15778" s="177" t="s">
        <v>29916</v>
      </c>
      <c r="E15778" s="177" t="s">
        <v>1163</v>
      </c>
      <c r="F15778" s="177" t="s">
        <v>3486</v>
      </c>
      <c r="G15778" s="177" t="s">
        <v>3519</v>
      </c>
      <c r="H15778" s="177" t="s">
        <v>3520</v>
      </c>
      <c r="I15778" s="177" t="s">
        <v>3552</v>
      </c>
      <c r="J15778" s="177" t="s">
        <v>3552</v>
      </c>
      <c r="K15778" s="178">
        <v>44794</v>
      </c>
      <c r="L15778" s="177">
        <v>4</v>
      </c>
      <c r="M15778" s="177" t="s">
        <v>411</v>
      </c>
      <c r="N15778" s="178">
        <f>MAX(K15778,_xlfn.XLOOKUP(B15778,'Installation Summary'!$A$2:$A$124,'Installation Summary'!$C$2:$C$124),$X$4)</f>
        <v>44874</v>
      </c>
      <c r="O15778" s="177">
        <f>IF(OR($M15778=$W$10,$M15778=$W$11),MAX($X$6-MAX($X$5,$N15778)+1,0)*'Assumptions &amp; Monitored Values'!$C$5/365,COUNTIFS('Installation Summary'!$X$8:$X$372,"&gt;="&amp;MAX($X$4,$N15778,$X$5),'Installation Summary'!$X$8:$X$372,"&lt;="&amp;MIN($X$6),'Installation Summary'!$AB$8:$AB$372,"yes"))</f>
        <v>50.35</v>
      </c>
      <c r="P15778" s="177">
        <f>IF(OR($M15778=$W$10,$M15778=$W$11),MAX($Y$6-MAX($Y$5,$N15778)+1,0)*'Assumptions &amp; Monitored Values'!$C$5/365,COUNTIFS('Installation Summary'!$X$8:$X$372,"&gt;="&amp;MAX($Y$4,$N15778,$Y$5),'Installation Summary'!$X$8:$X$372,"&lt;="&amp;MIN($Y$6),'Installation Summary'!$AB$8:$AB$372,"yes"))</f>
        <v>296.39999999999998</v>
      </c>
      <c r="Q15778" s="177">
        <f t="shared" si="984"/>
        <v>201.4</v>
      </c>
      <c r="R15778" s="177">
        <f t="shared" si="985"/>
        <v>1185.5999999999999</v>
      </c>
      <c r="S15778" s="177">
        <f t="shared" si="986"/>
        <v>1409.8</v>
      </c>
      <c r="T15778" s="177">
        <f t="shared" si="987"/>
        <v>8299.1999999999989</v>
      </c>
    </row>
    <row r="15779" spans="1:20">
      <c r="A15779" s="177">
        <v>15777</v>
      </c>
      <c r="B15779" s="177" t="s">
        <v>240</v>
      </c>
      <c r="C15779" s="177" t="s">
        <v>29896</v>
      </c>
      <c r="D15779" s="177" t="s">
        <v>29917</v>
      </c>
      <c r="E15779" s="177" t="s">
        <v>1908</v>
      </c>
      <c r="F15779" s="177" t="s">
        <v>3486</v>
      </c>
      <c r="G15779" s="177" t="s">
        <v>3519</v>
      </c>
      <c r="H15779" s="177" t="s">
        <v>3520</v>
      </c>
      <c r="I15779" s="177" t="s">
        <v>3552</v>
      </c>
      <c r="J15779" s="177" t="s">
        <v>3552</v>
      </c>
      <c r="K15779" s="178">
        <v>44794</v>
      </c>
      <c r="L15779" s="177">
        <v>6</v>
      </c>
      <c r="M15779" s="177" t="s">
        <v>411</v>
      </c>
      <c r="N15779" s="178">
        <f>MAX(K15779,_xlfn.XLOOKUP(B15779,'Installation Summary'!$A$2:$A$124,'Installation Summary'!$C$2:$C$124),$X$4)</f>
        <v>44874</v>
      </c>
      <c r="O15779" s="177">
        <f>IF(OR($M15779=$W$10,$M15779=$W$11),MAX($X$6-MAX($X$5,$N15779)+1,0)*'Assumptions &amp; Monitored Values'!$C$5/365,COUNTIFS('Installation Summary'!$X$8:$X$372,"&gt;="&amp;MAX($X$4,$N15779,$X$5),'Installation Summary'!$X$8:$X$372,"&lt;="&amp;MIN($X$6),'Installation Summary'!$AB$8:$AB$372,"yes"))</f>
        <v>50.35</v>
      </c>
      <c r="P15779" s="177">
        <f>IF(OR($M15779=$W$10,$M15779=$W$11),MAX($Y$6-MAX($Y$5,$N15779)+1,0)*'Assumptions &amp; Monitored Values'!$C$5/365,COUNTIFS('Installation Summary'!$X$8:$X$372,"&gt;="&amp;MAX($Y$4,$N15779,$Y$5),'Installation Summary'!$X$8:$X$372,"&lt;="&amp;MIN($Y$6),'Installation Summary'!$AB$8:$AB$372,"yes"))</f>
        <v>296.39999999999998</v>
      </c>
      <c r="Q15779" s="177">
        <f t="shared" si="984"/>
        <v>302.10000000000002</v>
      </c>
      <c r="R15779" s="177">
        <f t="shared" si="985"/>
        <v>1778.3999999999999</v>
      </c>
      <c r="S15779" s="177">
        <f t="shared" si="986"/>
        <v>2114.7000000000003</v>
      </c>
      <c r="T15779" s="177">
        <f t="shared" si="987"/>
        <v>12448.8</v>
      </c>
    </row>
    <row r="15780" spans="1:20">
      <c r="A15780" s="177">
        <v>15778</v>
      </c>
      <c r="B15780" s="177" t="s">
        <v>240</v>
      </c>
      <c r="C15780" s="177" t="s">
        <v>29896</v>
      </c>
      <c r="D15780" s="177" t="s">
        <v>29918</v>
      </c>
      <c r="E15780" s="177" t="s">
        <v>11627</v>
      </c>
      <c r="F15780" s="177" t="s">
        <v>3486</v>
      </c>
      <c r="G15780" s="177" t="s">
        <v>3519</v>
      </c>
      <c r="H15780" s="177" t="s">
        <v>3520</v>
      </c>
      <c r="I15780" s="177" t="s">
        <v>3552</v>
      </c>
      <c r="J15780" s="177" t="s">
        <v>3552</v>
      </c>
      <c r="K15780" s="178">
        <v>44794</v>
      </c>
      <c r="L15780" s="177">
        <v>4</v>
      </c>
      <c r="M15780" s="177" t="s">
        <v>411</v>
      </c>
      <c r="N15780" s="178">
        <f>MAX(K15780,_xlfn.XLOOKUP(B15780,'Installation Summary'!$A$2:$A$124,'Installation Summary'!$C$2:$C$124),$X$4)</f>
        <v>44874</v>
      </c>
      <c r="O15780" s="177">
        <f>IF(OR($M15780=$W$10,$M15780=$W$11),MAX($X$6-MAX($X$5,$N15780)+1,0)*'Assumptions &amp; Monitored Values'!$C$5/365,COUNTIFS('Installation Summary'!$X$8:$X$372,"&gt;="&amp;MAX($X$4,$N15780,$X$5),'Installation Summary'!$X$8:$X$372,"&lt;="&amp;MIN($X$6),'Installation Summary'!$AB$8:$AB$372,"yes"))</f>
        <v>50.35</v>
      </c>
      <c r="P15780" s="177">
        <f>IF(OR($M15780=$W$10,$M15780=$W$11),MAX($Y$6-MAX($Y$5,$N15780)+1,0)*'Assumptions &amp; Monitored Values'!$C$5/365,COUNTIFS('Installation Summary'!$X$8:$X$372,"&gt;="&amp;MAX($Y$4,$N15780,$Y$5),'Installation Summary'!$X$8:$X$372,"&lt;="&amp;MIN($Y$6),'Installation Summary'!$AB$8:$AB$372,"yes"))</f>
        <v>296.39999999999998</v>
      </c>
      <c r="Q15780" s="177">
        <f t="shared" si="984"/>
        <v>201.4</v>
      </c>
      <c r="R15780" s="177">
        <f t="shared" si="985"/>
        <v>1185.5999999999999</v>
      </c>
      <c r="S15780" s="177">
        <f t="shared" si="986"/>
        <v>1409.8</v>
      </c>
      <c r="T15780" s="177">
        <f t="shared" si="987"/>
        <v>8299.1999999999989</v>
      </c>
    </row>
    <row r="15781" spans="1:20">
      <c r="A15781" s="177">
        <v>15779</v>
      </c>
      <c r="B15781" s="177" t="s">
        <v>240</v>
      </c>
      <c r="C15781" s="177" t="s">
        <v>29896</v>
      </c>
      <c r="D15781" s="177" t="s">
        <v>29919</v>
      </c>
      <c r="E15781" s="177" t="s">
        <v>11629</v>
      </c>
      <c r="F15781" s="177" t="s">
        <v>3486</v>
      </c>
      <c r="G15781" s="177" t="s">
        <v>3519</v>
      </c>
      <c r="H15781" s="177" t="s">
        <v>3520</v>
      </c>
      <c r="I15781" s="177" t="s">
        <v>3552</v>
      </c>
      <c r="J15781" s="177" t="s">
        <v>3552</v>
      </c>
      <c r="K15781" s="178">
        <v>44794</v>
      </c>
      <c r="L15781" s="177">
        <v>3</v>
      </c>
      <c r="M15781" s="177" t="s">
        <v>411</v>
      </c>
      <c r="N15781" s="178">
        <f>MAX(K15781,_xlfn.XLOOKUP(B15781,'Installation Summary'!$A$2:$A$124,'Installation Summary'!$C$2:$C$124),$X$4)</f>
        <v>44874</v>
      </c>
      <c r="O15781" s="177">
        <f>IF(OR($M15781=$W$10,$M15781=$W$11),MAX($X$6-MAX($X$5,$N15781)+1,0)*'Assumptions &amp; Monitored Values'!$C$5/365,COUNTIFS('Installation Summary'!$X$8:$X$372,"&gt;="&amp;MAX($X$4,$N15781,$X$5),'Installation Summary'!$X$8:$X$372,"&lt;="&amp;MIN($X$6),'Installation Summary'!$AB$8:$AB$372,"yes"))</f>
        <v>50.35</v>
      </c>
      <c r="P15781" s="177">
        <f>IF(OR($M15781=$W$10,$M15781=$W$11),MAX($Y$6-MAX($Y$5,$N15781)+1,0)*'Assumptions &amp; Monitored Values'!$C$5/365,COUNTIFS('Installation Summary'!$X$8:$X$372,"&gt;="&amp;MAX($Y$4,$N15781,$Y$5),'Installation Summary'!$X$8:$X$372,"&lt;="&amp;MIN($Y$6),'Installation Summary'!$AB$8:$AB$372,"yes"))</f>
        <v>296.39999999999998</v>
      </c>
      <c r="Q15781" s="177">
        <f t="shared" si="984"/>
        <v>151.05000000000001</v>
      </c>
      <c r="R15781" s="177">
        <f t="shared" si="985"/>
        <v>889.19999999999993</v>
      </c>
      <c r="S15781" s="177">
        <f t="shared" si="986"/>
        <v>1057.3500000000001</v>
      </c>
      <c r="T15781" s="177">
        <f t="shared" si="987"/>
        <v>6224.4</v>
      </c>
    </row>
    <row r="15782" spans="1:20">
      <c r="A15782" s="177">
        <v>15780</v>
      </c>
      <c r="B15782" s="177" t="s">
        <v>240</v>
      </c>
      <c r="C15782" s="177" t="s">
        <v>29896</v>
      </c>
      <c r="D15782" s="177" t="s">
        <v>29920</v>
      </c>
      <c r="E15782" s="177" t="s">
        <v>11631</v>
      </c>
      <c r="F15782" s="177" t="s">
        <v>3486</v>
      </c>
      <c r="G15782" s="177" t="s">
        <v>3519</v>
      </c>
      <c r="H15782" s="177" t="s">
        <v>3520</v>
      </c>
      <c r="I15782" s="177" t="s">
        <v>3552</v>
      </c>
      <c r="J15782" s="177" t="s">
        <v>3552</v>
      </c>
      <c r="K15782" s="178">
        <v>44794</v>
      </c>
      <c r="L15782" s="177">
        <v>3</v>
      </c>
      <c r="M15782" s="177" t="s">
        <v>411</v>
      </c>
      <c r="N15782" s="178">
        <f>MAX(K15782,_xlfn.XLOOKUP(B15782,'Installation Summary'!$A$2:$A$124,'Installation Summary'!$C$2:$C$124),$X$4)</f>
        <v>44874</v>
      </c>
      <c r="O15782" s="177">
        <f>IF(OR($M15782=$W$10,$M15782=$W$11),MAX($X$6-MAX($X$5,$N15782)+1,0)*'Assumptions &amp; Monitored Values'!$C$5/365,COUNTIFS('Installation Summary'!$X$8:$X$372,"&gt;="&amp;MAX($X$4,$N15782,$X$5),'Installation Summary'!$X$8:$X$372,"&lt;="&amp;MIN($X$6),'Installation Summary'!$AB$8:$AB$372,"yes"))</f>
        <v>50.35</v>
      </c>
      <c r="P15782" s="177">
        <f>IF(OR($M15782=$W$10,$M15782=$W$11),MAX($Y$6-MAX($Y$5,$N15782)+1,0)*'Assumptions &amp; Monitored Values'!$C$5/365,COUNTIFS('Installation Summary'!$X$8:$X$372,"&gt;="&amp;MAX($Y$4,$N15782,$Y$5),'Installation Summary'!$X$8:$X$372,"&lt;="&amp;MIN($Y$6),'Installation Summary'!$AB$8:$AB$372,"yes"))</f>
        <v>296.39999999999998</v>
      </c>
      <c r="Q15782" s="177">
        <f t="shared" si="984"/>
        <v>151.05000000000001</v>
      </c>
      <c r="R15782" s="177">
        <f t="shared" si="985"/>
        <v>889.19999999999993</v>
      </c>
      <c r="S15782" s="177">
        <f t="shared" si="986"/>
        <v>1057.3500000000001</v>
      </c>
      <c r="T15782" s="177">
        <f t="shared" si="987"/>
        <v>6224.4</v>
      </c>
    </row>
    <row r="15783" spans="1:20">
      <c r="A15783" s="177">
        <v>15781</v>
      </c>
      <c r="B15783" s="177" t="s">
        <v>240</v>
      </c>
      <c r="C15783" s="177" t="s">
        <v>29896</v>
      </c>
      <c r="D15783" s="177" t="s">
        <v>29921</v>
      </c>
      <c r="E15783" s="177" t="s">
        <v>11599</v>
      </c>
      <c r="F15783" s="177" t="s">
        <v>3486</v>
      </c>
      <c r="G15783" s="177" t="s">
        <v>3519</v>
      </c>
      <c r="H15783" s="177" t="s">
        <v>3520</v>
      </c>
      <c r="I15783" s="177" t="s">
        <v>3552</v>
      </c>
      <c r="J15783" s="177" t="s">
        <v>3552</v>
      </c>
      <c r="K15783" s="178">
        <v>44794</v>
      </c>
      <c r="L15783" s="177">
        <v>4</v>
      </c>
      <c r="M15783" s="177" t="s">
        <v>411</v>
      </c>
      <c r="N15783" s="178">
        <f>MAX(K15783,_xlfn.XLOOKUP(B15783,'Installation Summary'!$A$2:$A$124,'Installation Summary'!$C$2:$C$124),$X$4)</f>
        <v>44874</v>
      </c>
      <c r="O15783" s="177">
        <f>IF(OR($M15783=$W$10,$M15783=$W$11),MAX($X$6-MAX($X$5,$N15783)+1,0)*'Assumptions &amp; Monitored Values'!$C$5/365,COUNTIFS('Installation Summary'!$X$8:$X$372,"&gt;="&amp;MAX($X$4,$N15783,$X$5),'Installation Summary'!$X$8:$X$372,"&lt;="&amp;MIN($X$6),'Installation Summary'!$AB$8:$AB$372,"yes"))</f>
        <v>50.35</v>
      </c>
      <c r="P15783" s="177">
        <f>IF(OR($M15783=$W$10,$M15783=$W$11),MAX($Y$6-MAX($Y$5,$N15783)+1,0)*'Assumptions &amp; Monitored Values'!$C$5/365,COUNTIFS('Installation Summary'!$X$8:$X$372,"&gt;="&amp;MAX($Y$4,$N15783,$Y$5),'Installation Summary'!$X$8:$X$372,"&lt;="&amp;MIN($Y$6),'Installation Summary'!$AB$8:$AB$372,"yes"))</f>
        <v>296.39999999999998</v>
      </c>
      <c r="Q15783" s="177">
        <f t="shared" si="984"/>
        <v>201.4</v>
      </c>
      <c r="R15783" s="177">
        <f t="shared" si="985"/>
        <v>1185.5999999999999</v>
      </c>
      <c r="S15783" s="177">
        <f t="shared" si="986"/>
        <v>1409.8</v>
      </c>
      <c r="T15783" s="177">
        <f t="shared" si="987"/>
        <v>8299.1999999999989</v>
      </c>
    </row>
    <row r="15784" spans="1:20">
      <c r="A15784" s="177">
        <v>15782</v>
      </c>
      <c r="B15784" s="177" t="s">
        <v>240</v>
      </c>
      <c r="C15784" s="177" t="s">
        <v>29896</v>
      </c>
      <c r="D15784" s="177" t="s">
        <v>29922</v>
      </c>
      <c r="E15784" s="177" t="s">
        <v>6230</v>
      </c>
      <c r="F15784" s="177" t="s">
        <v>3486</v>
      </c>
      <c r="G15784" s="177" t="s">
        <v>3519</v>
      </c>
      <c r="H15784" s="177" t="s">
        <v>3520</v>
      </c>
      <c r="I15784" s="177" t="s">
        <v>3552</v>
      </c>
      <c r="J15784" s="177" t="s">
        <v>3552</v>
      </c>
      <c r="K15784" s="178">
        <v>44794</v>
      </c>
      <c r="L15784" s="177">
        <v>2</v>
      </c>
      <c r="M15784" s="177" t="s">
        <v>411</v>
      </c>
      <c r="N15784" s="178">
        <f>MAX(K15784,_xlfn.XLOOKUP(B15784,'Installation Summary'!$A$2:$A$124,'Installation Summary'!$C$2:$C$124),$X$4)</f>
        <v>44874</v>
      </c>
      <c r="O15784" s="177">
        <f>IF(OR($M15784=$W$10,$M15784=$W$11),MAX($X$6-MAX($X$5,$N15784)+1,0)*'Assumptions &amp; Monitored Values'!$C$5/365,COUNTIFS('Installation Summary'!$X$8:$X$372,"&gt;="&amp;MAX($X$4,$N15784,$X$5),'Installation Summary'!$X$8:$X$372,"&lt;="&amp;MIN($X$6),'Installation Summary'!$AB$8:$AB$372,"yes"))</f>
        <v>50.35</v>
      </c>
      <c r="P15784" s="177">
        <f>IF(OR($M15784=$W$10,$M15784=$W$11),MAX($Y$6-MAX($Y$5,$N15784)+1,0)*'Assumptions &amp; Monitored Values'!$C$5/365,COUNTIFS('Installation Summary'!$X$8:$X$372,"&gt;="&amp;MAX($Y$4,$N15784,$Y$5),'Installation Summary'!$X$8:$X$372,"&lt;="&amp;MIN($Y$6),'Installation Summary'!$AB$8:$AB$372,"yes"))</f>
        <v>296.39999999999998</v>
      </c>
      <c r="Q15784" s="177">
        <f t="shared" si="984"/>
        <v>100.7</v>
      </c>
      <c r="R15784" s="177">
        <f t="shared" si="985"/>
        <v>592.79999999999995</v>
      </c>
      <c r="S15784" s="177">
        <f t="shared" si="986"/>
        <v>704.9</v>
      </c>
      <c r="T15784" s="177">
        <f t="shared" si="987"/>
        <v>4149.5999999999995</v>
      </c>
    </row>
    <row r="15785" spans="1:20">
      <c r="A15785" s="177">
        <v>15783</v>
      </c>
      <c r="B15785" s="177" t="s">
        <v>240</v>
      </c>
      <c r="C15785" s="177" t="s">
        <v>29896</v>
      </c>
      <c r="D15785" s="177" t="s">
        <v>29923</v>
      </c>
      <c r="E15785" s="177" t="s">
        <v>11602</v>
      </c>
      <c r="F15785" s="177" t="s">
        <v>3486</v>
      </c>
      <c r="G15785" s="177" t="s">
        <v>3519</v>
      </c>
      <c r="H15785" s="177" t="s">
        <v>3520</v>
      </c>
      <c r="I15785" s="177" t="s">
        <v>3552</v>
      </c>
      <c r="J15785" s="177" t="s">
        <v>3552</v>
      </c>
      <c r="K15785" s="178">
        <v>44794</v>
      </c>
      <c r="L15785" s="177">
        <v>3</v>
      </c>
      <c r="M15785" s="177" t="s">
        <v>411</v>
      </c>
      <c r="N15785" s="178">
        <f>MAX(K15785,_xlfn.XLOOKUP(B15785,'Installation Summary'!$A$2:$A$124,'Installation Summary'!$C$2:$C$124),$X$4)</f>
        <v>44874</v>
      </c>
      <c r="O15785" s="177">
        <f>IF(OR($M15785=$W$10,$M15785=$W$11),MAX($X$6-MAX($X$5,$N15785)+1,0)*'Assumptions &amp; Monitored Values'!$C$5/365,COUNTIFS('Installation Summary'!$X$8:$X$372,"&gt;="&amp;MAX($X$4,$N15785,$X$5),'Installation Summary'!$X$8:$X$372,"&lt;="&amp;MIN($X$6),'Installation Summary'!$AB$8:$AB$372,"yes"))</f>
        <v>50.35</v>
      </c>
      <c r="P15785" s="177">
        <f>IF(OR($M15785=$W$10,$M15785=$W$11),MAX($Y$6-MAX($Y$5,$N15785)+1,0)*'Assumptions &amp; Monitored Values'!$C$5/365,COUNTIFS('Installation Summary'!$X$8:$X$372,"&gt;="&amp;MAX($Y$4,$N15785,$Y$5),'Installation Summary'!$X$8:$X$372,"&lt;="&amp;MIN($Y$6),'Installation Summary'!$AB$8:$AB$372,"yes"))</f>
        <v>296.39999999999998</v>
      </c>
      <c r="Q15785" s="177">
        <f t="shared" si="984"/>
        <v>151.05000000000001</v>
      </c>
      <c r="R15785" s="177">
        <f t="shared" si="985"/>
        <v>889.19999999999993</v>
      </c>
      <c r="S15785" s="177">
        <f t="shared" si="986"/>
        <v>1057.3500000000001</v>
      </c>
      <c r="T15785" s="177">
        <f t="shared" si="987"/>
        <v>6224.4</v>
      </c>
    </row>
    <row r="15786" spans="1:20">
      <c r="A15786" s="177">
        <v>15784</v>
      </c>
      <c r="B15786" s="177" t="s">
        <v>240</v>
      </c>
      <c r="C15786" s="177" t="s">
        <v>29896</v>
      </c>
      <c r="D15786" s="177" t="s">
        <v>29924</v>
      </c>
      <c r="E15786" s="177" t="s">
        <v>11604</v>
      </c>
      <c r="F15786" s="177" t="s">
        <v>3486</v>
      </c>
      <c r="G15786" s="177" t="s">
        <v>3519</v>
      </c>
      <c r="H15786" s="177" t="s">
        <v>3520</v>
      </c>
      <c r="I15786" s="177" t="s">
        <v>3552</v>
      </c>
      <c r="J15786" s="177" t="s">
        <v>3552</v>
      </c>
      <c r="K15786" s="178">
        <v>44794</v>
      </c>
      <c r="L15786" s="177">
        <v>2</v>
      </c>
      <c r="M15786" s="177" t="s">
        <v>411</v>
      </c>
      <c r="N15786" s="178">
        <f>MAX(K15786,_xlfn.XLOOKUP(B15786,'Installation Summary'!$A$2:$A$124,'Installation Summary'!$C$2:$C$124),$X$4)</f>
        <v>44874</v>
      </c>
      <c r="O15786" s="177">
        <f>IF(OR($M15786=$W$10,$M15786=$W$11),MAX($X$6-MAX($X$5,$N15786)+1,0)*'Assumptions &amp; Monitored Values'!$C$5/365,COUNTIFS('Installation Summary'!$X$8:$X$372,"&gt;="&amp;MAX($X$4,$N15786,$X$5),'Installation Summary'!$X$8:$X$372,"&lt;="&amp;MIN($X$6),'Installation Summary'!$AB$8:$AB$372,"yes"))</f>
        <v>50.35</v>
      </c>
      <c r="P15786" s="177">
        <f>IF(OR($M15786=$W$10,$M15786=$W$11),MAX($Y$6-MAX($Y$5,$N15786)+1,0)*'Assumptions &amp; Monitored Values'!$C$5/365,COUNTIFS('Installation Summary'!$X$8:$X$372,"&gt;="&amp;MAX($Y$4,$N15786,$Y$5),'Installation Summary'!$X$8:$X$372,"&lt;="&amp;MIN($Y$6),'Installation Summary'!$AB$8:$AB$372,"yes"))</f>
        <v>296.39999999999998</v>
      </c>
      <c r="Q15786" s="177">
        <f t="shared" si="984"/>
        <v>100.7</v>
      </c>
      <c r="R15786" s="177">
        <f t="shared" si="985"/>
        <v>592.79999999999995</v>
      </c>
      <c r="S15786" s="177">
        <f t="shared" si="986"/>
        <v>704.9</v>
      </c>
      <c r="T15786" s="177">
        <f t="shared" si="987"/>
        <v>4149.5999999999995</v>
      </c>
    </row>
    <row r="15787" spans="1:20">
      <c r="A15787" s="177">
        <v>15785</v>
      </c>
      <c r="B15787" s="177" t="s">
        <v>240</v>
      </c>
      <c r="C15787" s="177" t="s">
        <v>29896</v>
      </c>
      <c r="D15787" s="177" t="s">
        <v>29925</v>
      </c>
      <c r="E15787" s="177" t="s">
        <v>29926</v>
      </c>
      <c r="F15787" s="177" t="s">
        <v>3486</v>
      </c>
      <c r="G15787" s="177" t="s">
        <v>3519</v>
      </c>
      <c r="H15787" s="177" t="s">
        <v>3520</v>
      </c>
      <c r="I15787" s="177" t="s">
        <v>3552</v>
      </c>
      <c r="J15787" s="177" t="s">
        <v>3552</v>
      </c>
      <c r="K15787" s="178">
        <v>44794</v>
      </c>
      <c r="L15787" s="177">
        <v>4</v>
      </c>
      <c r="M15787" s="177" t="s">
        <v>411</v>
      </c>
      <c r="N15787" s="178">
        <f>MAX(K15787,_xlfn.XLOOKUP(B15787,'Installation Summary'!$A$2:$A$124,'Installation Summary'!$C$2:$C$124),$X$4)</f>
        <v>44874</v>
      </c>
      <c r="O15787" s="177">
        <f>IF(OR($M15787=$W$10,$M15787=$W$11),MAX($X$6-MAX($X$5,$N15787)+1,0)*'Assumptions &amp; Monitored Values'!$C$5/365,COUNTIFS('Installation Summary'!$X$8:$X$372,"&gt;="&amp;MAX($X$4,$N15787,$X$5),'Installation Summary'!$X$8:$X$372,"&lt;="&amp;MIN($X$6),'Installation Summary'!$AB$8:$AB$372,"yes"))</f>
        <v>50.35</v>
      </c>
      <c r="P15787" s="177">
        <f>IF(OR($M15787=$W$10,$M15787=$W$11),MAX($Y$6-MAX($Y$5,$N15787)+1,0)*'Assumptions &amp; Monitored Values'!$C$5/365,COUNTIFS('Installation Summary'!$X$8:$X$372,"&gt;="&amp;MAX($Y$4,$N15787,$Y$5),'Installation Summary'!$X$8:$X$372,"&lt;="&amp;MIN($Y$6),'Installation Summary'!$AB$8:$AB$372,"yes"))</f>
        <v>296.39999999999998</v>
      </c>
      <c r="Q15787" s="177">
        <f t="shared" si="984"/>
        <v>201.4</v>
      </c>
      <c r="R15787" s="177">
        <f t="shared" si="985"/>
        <v>1185.5999999999999</v>
      </c>
      <c r="S15787" s="177">
        <f t="shared" si="986"/>
        <v>1409.8</v>
      </c>
      <c r="T15787" s="177">
        <f t="shared" si="987"/>
        <v>8299.1999999999989</v>
      </c>
    </row>
    <row r="15788" spans="1:20">
      <c r="A15788" s="177">
        <v>15786</v>
      </c>
      <c r="B15788" s="177" t="s">
        <v>240</v>
      </c>
      <c r="C15788" s="177" t="s">
        <v>29896</v>
      </c>
      <c r="D15788" s="177" t="s">
        <v>29927</v>
      </c>
      <c r="E15788" s="177" t="s">
        <v>11531</v>
      </c>
      <c r="F15788" s="177" t="s">
        <v>3486</v>
      </c>
      <c r="G15788" s="177" t="s">
        <v>3519</v>
      </c>
      <c r="H15788" s="177" t="s">
        <v>3520</v>
      </c>
      <c r="I15788" s="177" t="s">
        <v>3552</v>
      </c>
      <c r="J15788" s="177" t="s">
        <v>3552</v>
      </c>
      <c r="K15788" s="178">
        <v>44794</v>
      </c>
      <c r="L15788" s="177">
        <v>5</v>
      </c>
      <c r="M15788" s="177" t="s">
        <v>411</v>
      </c>
      <c r="N15788" s="178">
        <f>MAX(K15788,_xlfn.XLOOKUP(B15788,'Installation Summary'!$A$2:$A$124,'Installation Summary'!$C$2:$C$124),$X$4)</f>
        <v>44874</v>
      </c>
      <c r="O15788" s="177">
        <f>IF(OR($M15788=$W$10,$M15788=$W$11),MAX($X$6-MAX($X$5,$N15788)+1,0)*'Assumptions &amp; Monitored Values'!$C$5/365,COUNTIFS('Installation Summary'!$X$8:$X$372,"&gt;="&amp;MAX($X$4,$N15788,$X$5),'Installation Summary'!$X$8:$X$372,"&lt;="&amp;MIN($X$6),'Installation Summary'!$AB$8:$AB$372,"yes"))</f>
        <v>50.35</v>
      </c>
      <c r="P15788" s="177">
        <f>IF(OR($M15788=$W$10,$M15788=$W$11),MAX($Y$6-MAX($Y$5,$N15788)+1,0)*'Assumptions &amp; Monitored Values'!$C$5/365,COUNTIFS('Installation Summary'!$X$8:$X$372,"&gt;="&amp;MAX($Y$4,$N15788,$Y$5),'Installation Summary'!$X$8:$X$372,"&lt;="&amp;MIN($Y$6),'Installation Summary'!$AB$8:$AB$372,"yes"))</f>
        <v>296.39999999999998</v>
      </c>
      <c r="Q15788" s="177">
        <f t="shared" si="984"/>
        <v>251.75</v>
      </c>
      <c r="R15788" s="177">
        <f t="shared" si="985"/>
        <v>1482</v>
      </c>
      <c r="S15788" s="177">
        <f t="shared" si="986"/>
        <v>1762.25</v>
      </c>
      <c r="T15788" s="177">
        <f t="shared" si="987"/>
        <v>10374</v>
      </c>
    </row>
    <row r="15789" spans="1:20">
      <c r="A15789" s="177">
        <v>15787</v>
      </c>
      <c r="B15789" s="177" t="s">
        <v>240</v>
      </c>
      <c r="C15789" s="177" t="s">
        <v>29896</v>
      </c>
      <c r="D15789" s="177" t="s">
        <v>29928</v>
      </c>
      <c r="E15789" s="177" t="s">
        <v>7862</v>
      </c>
      <c r="F15789" s="177" t="s">
        <v>3486</v>
      </c>
      <c r="G15789" s="177" t="s">
        <v>3519</v>
      </c>
      <c r="H15789" s="177" t="s">
        <v>3520</v>
      </c>
      <c r="I15789" s="177" t="s">
        <v>3552</v>
      </c>
      <c r="J15789" s="177" t="s">
        <v>3552</v>
      </c>
      <c r="K15789" s="178">
        <v>44794</v>
      </c>
      <c r="L15789" s="177">
        <v>5</v>
      </c>
      <c r="M15789" s="177" t="s">
        <v>411</v>
      </c>
      <c r="N15789" s="178">
        <f>MAX(K15789,_xlfn.XLOOKUP(B15789,'Installation Summary'!$A$2:$A$124,'Installation Summary'!$C$2:$C$124),$X$4)</f>
        <v>44874</v>
      </c>
      <c r="O15789" s="177">
        <f>IF(OR($M15789=$W$10,$M15789=$W$11),MAX($X$6-MAX($X$5,$N15789)+1,0)*'Assumptions &amp; Monitored Values'!$C$5/365,COUNTIFS('Installation Summary'!$X$8:$X$372,"&gt;="&amp;MAX($X$4,$N15789,$X$5),'Installation Summary'!$X$8:$X$372,"&lt;="&amp;MIN($X$6),'Installation Summary'!$AB$8:$AB$372,"yes"))</f>
        <v>50.35</v>
      </c>
      <c r="P15789" s="177">
        <f>IF(OR($M15789=$W$10,$M15789=$W$11),MAX($Y$6-MAX($Y$5,$N15789)+1,0)*'Assumptions &amp; Monitored Values'!$C$5/365,COUNTIFS('Installation Summary'!$X$8:$X$372,"&gt;="&amp;MAX($Y$4,$N15789,$Y$5),'Installation Summary'!$X$8:$X$372,"&lt;="&amp;MIN($Y$6),'Installation Summary'!$AB$8:$AB$372,"yes"))</f>
        <v>296.39999999999998</v>
      </c>
      <c r="Q15789" s="177">
        <f t="shared" si="984"/>
        <v>251.75</v>
      </c>
      <c r="R15789" s="177">
        <f t="shared" si="985"/>
        <v>1482</v>
      </c>
      <c r="S15789" s="177">
        <f t="shared" si="986"/>
        <v>1762.25</v>
      </c>
      <c r="T15789" s="177">
        <f t="shared" si="987"/>
        <v>10374</v>
      </c>
    </row>
    <row r="15790" spans="1:20">
      <c r="A15790" s="177">
        <v>15788</v>
      </c>
      <c r="B15790" s="177" t="s">
        <v>240</v>
      </c>
      <c r="C15790" s="177" t="s">
        <v>29896</v>
      </c>
      <c r="D15790" s="177" t="s">
        <v>29929</v>
      </c>
      <c r="E15790" s="177" t="s">
        <v>7864</v>
      </c>
      <c r="F15790" s="177" t="s">
        <v>3486</v>
      </c>
      <c r="G15790" s="177" t="s">
        <v>3519</v>
      </c>
      <c r="H15790" s="177" t="s">
        <v>3520</v>
      </c>
      <c r="I15790" s="177" t="s">
        <v>3552</v>
      </c>
      <c r="J15790" s="177" t="s">
        <v>3552</v>
      </c>
      <c r="K15790" s="178">
        <v>44794</v>
      </c>
      <c r="L15790" s="177">
        <v>4</v>
      </c>
      <c r="M15790" s="177" t="s">
        <v>411</v>
      </c>
      <c r="N15790" s="178">
        <f>MAX(K15790,_xlfn.XLOOKUP(B15790,'Installation Summary'!$A$2:$A$124,'Installation Summary'!$C$2:$C$124),$X$4)</f>
        <v>44874</v>
      </c>
      <c r="O15790" s="177">
        <f>IF(OR($M15790=$W$10,$M15790=$W$11),MAX($X$6-MAX($X$5,$N15790)+1,0)*'Assumptions &amp; Monitored Values'!$C$5/365,COUNTIFS('Installation Summary'!$X$8:$X$372,"&gt;="&amp;MAX($X$4,$N15790,$X$5),'Installation Summary'!$X$8:$X$372,"&lt;="&amp;MIN($X$6),'Installation Summary'!$AB$8:$AB$372,"yes"))</f>
        <v>50.35</v>
      </c>
      <c r="P15790" s="177">
        <f>IF(OR($M15790=$W$10,$M15790=$W$11),MAX($Y$6-MAX($Y$5,$N15790)+1,0)*'Assumptions &amp; Monitored Values'!$C$5/365,COUNTIFS('Installation Summary'!$X$8:$X$372,"&gt;="&amp;MAX($Y$4,$N15790,$Y$5),'Installation Summary'!$X$8:$X$372,"&lt;="&amp;MIN($Y$6),'Installation Summary'!$AB$8:$AB$372,"yes"))</f>
        <v>296.39999999999998</v>
      </c>
      <c r="Q15790" s="177">
        <f t="shared" si="984"/>
        <v>201.4</v>
      </c>
      <c r="R15790" s="177">
        <f t="shared" si="985"/>
        <v>1185.5999999999999</v>
      </c>
      <c r="S15790" s="177">
        <f t="shared" si="986"/>
        <v>1409.8</v>
      </c>
      <c r="T15790" s="177">
        <f t="shared" si="987"/>
        <v>8299.1999999999989</v>
      </c>
    </row>
    <row r="15791" spans="1:20">
      <c r="A15791" s="177">
        <v>15789</v>
      </c>
      <c r="B15791" s="177" t="s">
        <v>240</v>
      </c>
      <c r="C15791" s="177" t="s">
        <v>29896</v>
      </c>
      <c r="D15791" s="177" t="s">
        <v>29930</v>
      </c>
      <c r="E15791" s="177" t="s">
        <v>7866</v>
      </c>
      <c r="F15791" s="177" t="s">
        <v>3486</v>
      </c>
      <c r="G15791" s="177" t="s">
        <v>3519</v>
      </c>
      <c r="H15791" s="177" t="s">
        <v>3520</v>
      </c>
      <c r="I15791" s="177" t="s">
        <v>3552</v>
      </c>
      <c r="J15791" s="177" t="s">
        <v>3552</v>
      </c>
      <c r="K15791" s="178">
        <v>44794</v>
      </c>
      <c r="L15791" s="177">
        <v>5</v>
      </c>
      <c r="M15791" s="177" t="s">
        <v>411</v>
      </c>
      <c r="N15791" s="178">
        <f>MAX(K15791,_xlfn.XLOOKUP(B15791,'Installation Summary'!$A$2:$A$124,'Installation Summary'!$C$2:$C$124),$X$4)</f>
        <v>44874</v>
      </c>
      <c r="O15791" s="177">
        <f>IF(OR($M15791=$W$10,$M15791=$W$11),MAX($X$6-MAX($X$5,$N15791)+1,0)*'Assumptions &amp; Monitored Values'!$C$5/365,COUNTIFS('Installation Summary'!$X$8:$X$372,"&gt;="&amp;MAX($X$4,$N15791,$X$5),'Installation Summary'!$X$8:$X$372,"&lt;="&amp;MIN($X$6),'Installation Summary'!$AB$8:$AB$372,"yes"))</f>
        <v>50.35</v>
      </c>
      <c r="P15791" s="177">
        <f>IF(OR($M15791=$W$10,$M15791=$W$11),MAX($Y$6-MAX($Y$5,$N15791)+1,0)*'Assumptions &amp; Monitored Values'!$C$5/365,COUNTIFS('Installation Summary'!$X$8:$X$372,"&gt;="&amp;MAX($Y$4,$N15791,$Y$5),'Installation Summary'!$X$8:$X$372,"&lt;="&amp;MIN($Y$6),'Installation Summary'!$AB$8:$AB$372,"yes"))</f>
        <v>296.39999999999998</v>
      </c>
      <c r="Q15791" s="177">
        <f t="shared" si="984"/>
        <v>251.75</v>
      </c>
      <c r="R15791" s="177">
        <f t="shared" si="985"/>
        <v>1482</v>
      </c>
      <c r="S15791" s="177">
        <f t="shared" si="986"/>
        <v>1762.25</v>
      </c>
      <c r="T15791" s="177">
        <f t="shared" si="987"/>
        <v>10374</v>
      </c>
    </row>
    <row r="15792" spans="1:20">
      <c r="A15792" s="177">
        <v>15790</v>
      </c>
      <c r="B15792" s="177" t="s">
        <v>240</v>
      </c>
      <c r="C15792" s="177" t="s">
        <v>29896</v>
      </c>
      <c r="D15792" s="177" t="s">
        <v>29931</v>
      </c>
      <c r="E15792" s="177" t="s">
        <v>7868</v>
      </c>
      <c r="F15792" s="177" t="s">
        <v>3486</v>
      </c>
      <c r="G15792" s="177" t="s">
        <v>3519</v>
      </c>
      <c r="H15792" s="177" t="s">
        <v>3520</v>
      </c>
      <c r="I15792" s="177" t="s">
        <v>3552</v>
      </c>
      <c r="J15792" s="177" t="s">
        <v>3552</v>
      </c>
      <c r="K15792" s="178">
        <v>44794</v>
      </c>
      <c r="L15792" s="177">
        <v>4</v>
      </c>
      <c r="M15792" s="177" t="s">
        <v>411</v>
      </c>
      <c r="N15792" s="178">
        <f>MAX(K15792,_xlfn.XLOOKUP(B15792,'Installation Summary'!$A$2:$A$124,'Installation Summary'!$C$2:$C$124),$X$4)</f>
        <v>44874</v>
      </c>
      <c r="O15792" s="177">
        <f>IF(OR($M15792=$W$10,$M15792=$W$11),MAX($X$6-MAX($X$5,$N15792)+1,0)*'Assumptions &amp; Monitored Values'!$C$5/365,COUNTIFS('Installation Summary'!$X$8:$X$372,"&gt;="&amp;MAX($X$4,$N15792,$X$5),'Installation Summary'!$X$8:$X$372,"&lt;="&amp;MIN($X$6),'Installation Summary'!$AB$8:$AB$372,"yes"))</f>
        <v>50.35</v>
      </c>
      <c r="P15792" s="177">
        <f>IF(OR($M15792=$W$10,$M15792=$W$11),MAX($Y$6-MAX($Y$5,$N15792)+1,0)*'Assumptions &amp; Monitored Values'!$C$5/365,COUNTIFS('Installation Summary'!$X$8:$X$372,"&gt;="&amp;MAX($Y$4,$N15792,$Y$5),'Installation Summary'!$X$8:$X$372,"&lt;="&amp;MIN($Y$6),'Installation Summary'!$AB$8:$AB$372,"yes"))</f>
        <v>296.39999999999998</v>
      </c>
      <c r="Q15792" s="177">
        <f t="shared" si="984"/>
        <v>201.4</v>
      </c>
      <c r="R15792" s="177">
        <f t="shared" si="985"/>
        <v>1185.5999999999999</v>
      </c>
      <c r="S15792" s="177">
        <f t="shared" si="986"/>
        <v>1409.8</v>
      </c>
      <c r="T15792" s="177">
        <f t="shared" si="987"/>
        <v>8299.1999999999989</v>
      </c>
    </row>
    <row r="15793" spans="1:20">
      <c r="A15793" s="177">
        <v>15791</v>
      </c>
      <c r="B15793" s="177" t="s">
        <v>240</v>
      </c>
      <c r="C15793" s="177" t="s">
        <v>29896</v>
      </c>
      <c r="D15793" s="177" t="s">
        <v>29932</v>
      </c>
      <c r="E15793" s="177" t="s">
        <v>7851</v>
      </c>
      <c r="F15793" s="177" t="s">
        <v>3486</v>
      </c>
      <c r="G15793" s="177" t="s">
        <v>3519</v>
      </c>
      <c r="H15793" s="177" t="s">
        <v>3520</v>
      </c>
      <c r="I15793" s="177" t="s">
        <v>3552</v>
      </c>
      <c r="J15793" s="177" t="s">
        <v>3552</v>
      </c>
      <c r="K15793" s="178">
        <v>44794</v>
      </c>
      <c r="L15793" s="177">
        <v>6</v>
      </c>
      <c r="M15793" s="177" t="s">
        <v>411</v>
      </c>
      <c r="N15793" s="178">
        <f>MAX(K15793,_xlfn.XLOOKUP(B15793,'Installation Summary'!$A$2:$A$124,'Installation Summary'!$C$2:$C$124),$X$4)</f>
        <v>44874</v>
      </c>
      <c r="O15793" s="177">
        <f>IF(OR($M15793=$W$10,$M15793=$W$11),MAX($X$6-MAX($X$5,$N15793)+1,0)*'Assumptions &amp; Monitored Values'!$C$5/365,COUNTIFS('Installation Summary'!$X$8:$X$372,"&gt;="&amp;MAX($X$4,$N15793,$X$5),'Installation Summary'!$X$8:$X$372,"&lt;="&amp;MIN($X$6),'Installation Summary'!$AB$8:$AB$372,"yes"))</f>
        <v>50.35</v>
      </c>
      <c r="P15793" s="177">
        <f>IF(OR($M15793=$W$10,$M15793=$W$11),MAX($Y$6-MAX($Y$5,$N15793)+1,0)*'Assumptions &amp; Monitored Values'!$C$5/365,COUNTIFS('Installation Summary'!$X$8:$X$372,"&gt;="&amp;MAX($Y$4,$N15793,$Y$5),'Installation Summary'!$X$8:$X$372,"&lt;="&amp;MIN($Y$6),'Installation Summary'!$AB$8:$AB$372,"yes"))</f>
        <v>296.39999999999998</v>
      </c>
      <c r="Q15793" s="177">
        <f t="shared" si="984"/>
        <v>302.10000000000002</v>
      </c>
      <c r="R15793" s="177">
        <f t="shared" si="985"/>
        <v>1778.3999999999999</v>
      </c>
      <c r="S15793" s="177">
        <f t="shared" si="986"/>
        <v>2114.7000000000003</v>
      </c>
      <c r="T15793" s="177">
        <f t="shared" si="987"/>
        <v>12448.8</v>
      </c>
    </row>
    <row r="15794" spans="1:20">
      <c r="A15794" s="177">
        <v>15792</v>
      </c>
      <c r="B15794" s="177" t="s">
        <v>210</v>
      </c>
      <c r="C15794" s="177" t="s">
        <v>29933</v>
      </c>
      <c r="D15794" s="177" t="s">
        <v>29934</v>
      </c>
      <c r="E15794" s="177" t="s">
        <v>29935</v>
      </c>
      <c r="F15794" s="177" t="s">
        <v>3486</v>
      </c>
      <c r="G15794" s="177" t="s">
        <v>3519</v>
      </c>
      <c r="H15794" s="177" t="s">
        <v>3563</v>
      </c>
      <c r="I15794" s="177" t="s">
        <v>705</v>
      </c>
      <c r="J15794" s="177" t="s">
        <v>3564</v>
      </c>
      <c r="K15794" s="178">
        <v>44794</v>
      </c>
      <c r="L15794" s="177">
        <v>4</v>
      </c>
      <c r="M15794" s="177" t="s">
        <v>411</v>
      </c>
      <c r="N15794" s="178">
        <f>MAX(K15794,_xlfn.XLOOKUP(B15794,'Installation Summary'!$A$2:$A$124,'Installation Summary'!$C$2:$C$124),$X$4)</f>
        <v>44874</v>
      </c>
      <c r="O15794" s="177">
        <f>IF(OR($M15794=$W$10,$M15794=$W$11),MAX($X$6-MAX($X$5,$N15794)+1,0)*'Assumptions &amp; Monitored Values'!$C$5/365,COUNTIFS('Installation Summary'!$X$8:$X$372,"&gt;="&amp;MAX($X$4,$N15794,$X$5),'Installation Summary'!$X$8:$X$372,"&lt;="&amp;MIN($X$6),'Installation Summary'!$AB$8:$AB$372,"yes"))</f>
        <v>50.35</v>
      </c>
      <c r="P15794" s="177">
        <f>IF(OR($M15794=$W$10,$M15794=$W$11),MAX($Y$6-MAX($Y$5,$N15794)+1,0)*'Assumptions &amp; Monitored Values'!$C$5/365,COUNTIFS('Installation Summary'!$X$8:$X$372,"&gt;="&amp;MAX($Y$4,$N15794,$Y$5),'Installation Summary'!$X$8:$X$372,"&lt;="&amp;MIN($Y$6),'Installation Summary'!$AB$8:$AB$372,"yes"))</f>
        <v>296.39999999999998</v>
      </c>
      <c r="Q15794" s="177">
        <f t="shared" si="984"/>
        <v>201.4</v>
      </c>
      <c r="R15794" s="177">
        <f t="shared" si="985"/>
        <v>1185.5999999999999</v>
      </c>
      <c r="S15794" s="177">
        <f t="shared" si="986"/>
        <v>1409.8</v>
      </c>
      <c r="T15794" s="177">
        <f t="shared" si="987"/>
        <v>8299.1999999999989</v>
      </c>
    </row>
    <row r="15795" spans="1:20">
      <c r="A15795" s="177">
        <v>15793</v>
      </c>
      <c r="B15795" s="177" t="s">
        <v>210</v>
      </c>
      <c r="C15795" s="177" t="s">
        <v>29933</v>
      </c>
      <c r="D15795" s="177" t="s">
        <v>29936</v>
      </c>
      <c r="E15795" s="177" t="s">
        <v>29937</v>
      </c>
      <c r="F15795" s="177" t="s">
        <v>3486</v>
      </c>
      <c r="G15795" s="177" t="s">
        <v>3519</v>
      </c>
      <c r="H15795" s="177" t="s">
        <v>3563</v>
      </c>
      <c r="I15795" s="177" t="s">
        <v>705</v>
      </c>
      <c r="J15795" s="177" t="s">
        <v>3564</v>
      </c>
      <c r="K15795" s="178">
        <v>44794</v>
      </c>
      <c r="L15795" s="177">
        <v>4</v>
      </c>
      <c r="M15795" s="177" t="s">
        <v>411</v>
      </c>
      <c r="N15795" s="178">
        <f>MAX(K15795,_xlfn.XLOOKUP(B15795,'Installation Summary'!$A$2:$A$124,'Installation Summary'!$C$2:$C$124),$X$4)</f>
        <v>44874</v>
      </c>
      <c r="O15795" s="177">
        <f>IF(OR($M15795=$W$10,$M15795=$W$11),MAX($X$6-MAX($X$5,$N15795)+1,0)*'Assumptions &amp; Monitored Values'!$C$5/365,COUNTIFS('Installation Summary'!$X$8:$X$372,"&gt;="&amp;MAX($X$4,$N15795,$X$5),'Installation Summary'!$X$8:$X$372,"&lt;="&amp;MIN($X$6),'Installation Summary'!$AB$8:$AB$372,"yes"))</f>
        <v>50.35</v>
      </c>
      <c r="P15795" s="177">
        <f>IF(OR($M15795=$W$10,$M15795=$W$11),MAX($Y$6-MAX($Y$5,$N15795)+1,0)*'Assumptions &amp; Monitored Values'!$C$5/365,COUNTIFS('Installation Summary'!$X$8:$X$372,"&gt;="&amp;MAX($Y$4,$N15795,$Y$5),'Installation Summary'!$X$8:$X$372,"&lt;="&amp;MIN($Y$6),'Installation Summary'!$AB$8:$AB$372,"yes"))</f>
        <v>296.39999999999998</v>
      </c>
      <c r="Q15795" s="177">
        <f t="shared" si="984"/>
        <v>201.4</v>
      </c>
      <c r="R15795" s="177">
        <f t="shared" si="985"/>
        <v>1185.5999999999999</v>
      </c>
      <c r="S15795" s="177">
        <f t="shared" si="986"/>
        <v>1409.8</v>
      </c>
      <c r="T15795" s="177">
        <f t="shared" si="987"/>
        <v>8299.1999999999989</v>
      </c>
    </row>
    <row r="15796" spans="1:20">
      <c r="A15796" s="177">
        <v>15794</v>
      </c>
      <c r="B15796" s="177" t="s">
        <v>210</v>
      </c>
      <c r="C15796" s="177" t="s">
        <v>29933</v>
      </c>
      <c r="D15796" s="177" t="s">
        <v>29938</v>
      </c>
      <c r="E15796" s="177" t="s">
        <v>19328</v>
      </c>
      <c r="F15796" s="177" t="s">
        <v>3486</v>
      </c>
      <c r="G15796" s="177" t="s">
        <v>3519</v>
      </c>
      <c r="H15796" s="177" t="s">
        <v>3563</v>
      </c>
      <c r="I15796" s="177" t="s">
        <v>705</v>
      </c>
      <c r="J15796" s="177" t="s">
        <v>3564</v>
      </c>
      <c r="K15796" s="178">
        <v>44794</v>
      </c>
      <c r="L15796" s="177">
        <v>3</v>
      </c>
      <c r="M15796" s="177" t="s">
        <v>411</v>
      </c>
      <c r="N15796" s="178">
        <f>MAX(K15796,_xlfn.XLOOKUP(B15796,'Installation Summary'!$A$2:$A$124,'Installation Summary'!$C$2:$C$124),$X$4)</f>
        <v>44874</v>
      </c>
      <c r="O15796" s="177">
        <f>IF(OR($M15796=$W$10,$M15796=$W$11),MAX($X$6-MAX($X$5,$N15796)+1,0)*'Assumptions &amp; Monitored Values'!$C$5/365,COUNTIFS('Installation Summary'!$X$8:$X$372,"&gt;="&amp;MAX($X$4,$N15796,$X$5),'Installation Summary'!$X$8:$X$372,"&lt;="&amp;MIN($X$6),'Installation Summary'!$AB$8:$AB$372,"yes"))</f>
        <v>50.35</v>
      </c>
      <c r="P15796" s="177">
        <f>IF(OR($M15796=$W$10,$M15796=$W$11),MAX($Y$6-MAX($Y$5,$N15796)+1,0)*'Assumptions &amp; Monitored Values'!$C$5/365,COUNTIFS('Installation Summary'!$X$8:$X$372,"&gt;="&amp;MAX($Y$4,$N15796,$Y$5),'Installation Summary'!$X$8:$X$372,"&lt;="&amp;MIN($Y$6),'Installation Summary'!$AB$8:$AB$372,"yes"))</f>
        <v>296.39999999999998</v>
      </c>
      <c r="Q15796" s="177">
        <f t="shared" si="984"/>
        <v>151.05000000000001</v>
      </c>
      <c r="R15796" s="177">
        <f t="shared" si="985"/>
        <v>889.19999999999993</v>
      </c>
      <c r="S15796" s="177">
        <f t="shared" si="986"/>
        <v>1057.3500000000001</v>
      </c>
      <c r="T15796" s="177">
        <f t="shared" si="987"/>
        <v>6224.4</v>
      </c>
    </row>
    <row r="15797" spans="1:20">
      <c r="A15797" s="177">
        <v>15795</v>
      </c>
      <c r="B15797" s="177" t="s">
        <v>210</v>
      </c>
      <c r="C15797" s="177" t="s">
        <v>29933</v>
      </c>
      <c r="D15797" s="177" t="s">
        <v>29939</v>
      </c>
      <c r="E15797" s="177" t="s">
        <v>29940</v>
      </c>
      <c r="F15797" s="177" t="s">
        <v>3486</v>
      </c>
      <c r="G15797" s="177" t="s">
        <v>3519</v>
      </c>
      <c r="H15797" s="177" t="s">
        <v>3563</v>
      </c>
      <c r="I15797" s="177" t="s">
        <v>705</v>
      </c>
      <c r="J15797" s="177" t="s">
        <v>3564</v>
      </c>
      <c r="K15797" s="178">
        <v>44794</v>
      </c>
      <c r="L15797" s="177">
        <v>2</v>
      </c>
      <c r="M15797" s="177" t="s">
        <v>411</v>
      </c>
      <c r="N15797" s="178">
        <f>MAX(K15797,_xlfn.XLOOKUP(B15797,'Installation Summary'!$A$2:$A$124,'Installation Summary'!$C$2:$C$124),$X$4)</f>
        <v>44874</v>
      </c>
      <c r="O15797" s="177">
        <f>IF(OR($M15797=$W$10,$M15797=$W$11),MAX($X$6-MAX($X$5,$N15797)+1,0)*'Assumptions &amp; Monitored Values'!$C$5/365,COUNTIFS('Installation Summary'!$X$8:$X$372,"&gt;="&amp;MAX($X$4,$N15797,$X$5),'Installation Summary'!$X$8:$X$372,"&lt;="&amp;MIN($X$6),'Installation Summary'!$AB$8:$AB$372,"yes"))</f>
        <v>50.35</v>
      </c>
      <c r="P15797" s="177">
        <f>IF(OR($M15797=$W$10,$M15797=$W$11),MAX($Y$6-MAX($Y$5,$N15797)+1,0)*'Assumptions &amp; Monitored Values'!$C$5/365,COUNTIFS('Installation Summary'!$X$8:$X$372,"&gt;="&amp;MAX($Y$4,$N15797,$Y$5),'Installation Summary'!$X$8:$X$372,"&lt;="&amp;MIN($Y$6),'Installation Summary'!$AB$8:$AB$372,"yes"))</f>
        <v>296.39999999999998</v>
      </c>
      <c r="Q15797" s="177">
        <f t="shared" si="984"/>
        <v>100.7</v>
      </c>
      <c r="R15797" s="177">
        <f t="shared" si="985"/>
        <v>592.79999999999995</v>
      </c>
      <c r="S15797" s="177">
        <f t="shared" si="986"/>
        <v>704.9</v>
      </c>
      <c r="T15797" s="177">
        <f t="shared" si="987"/>
        <v>4149.5999999999995</v>
      </c>
    </row>
    <row r="15798" spans="1:20">
      <c r="A15798" s="177">
        <v>15796</v>
      </c>
      <c r="B15798" s="177" t="s">
        <v>210</v>
      </c>
      <c r="C15798" s="177" t="s">
        <v>29933</v>
      </c>
      <c r="D15798" s="177" t="s">
        <v>29941</v>
      </c>
      <c r="E15798" s="177" t="s">
        <v>5336</v>
      </c>
      <c r="F15798" s="177" t="s">
        <v>3486</v>
      </c>
      <c r="G15798" s="177" t="s">
        <v>3519</v>
      </c>
      <c r="H15798" s="177" t="s">
        <v>3563</v>
      </c>
      <c r="I15798" s="177" t="s">
        <v>705</v>
      </c>
      <c r="J15798" s="177" t="s">
        <v>3564</v>
      </c>
      <c r="K15798" s="178">
        <v>44794</v>
      </c>
      <c r="L15798" s="177">
        <v>2</v>
      </c>
      <c r="M15798" s="177" t="s">
        <v>411</v>
      </c>
      <c r="N15798" s="178">
        <f>MAX(K15798,_xlfn.XLOOKUP(B15798,'Installation Summary'!$A$2:$A$124,'Installation Summary'!$C$2:$C$124),$X$4)</f>
        <v>44874</v>
      </c>
      <c r="O15798" s="177">
        <f>IF(OR($M15798=$W$10,$M15798=$W$11),MAX($X$6-MAX($X$5,$N15798)+1,0)*'Assumptions &amp; Monitored Values'!$C$5/365,COUNTIFS('Installation Summary'!$X$8:$X$372,"&gt;="&amp;MAX($X$4,$N15798,$X$5),'Installation Summary'!$X$8:$X$372,"&lt;="&amp;MIN($X$6),'Installation Summary'!$AB$8:$AB$372,"yes"))</f>
        <v>50.35</v>
      </c>
      <c r="P15798" s="177">
        <f>IF(OR($M15798=$W$10,$M15798=$W$11),MAX($Y$6-MAX($Y$5,$N15798)+1,0)*'Assumptions &amp; Monitored Values'!$C$5/365,COUNTIFS('Installation Summary'!$X$8:$X$372,"&gt;="&amp;MAX($Y$4,$N15798,$Y$5),'Installation Summary'!$X$8:$X$372,"&lt;="&amp;MIN($Y$6),'Installation Summary'!$AB$8:$AB$372,"yes"))</f>
        <v>296.39999999999998</v>
      </c>
      <c r="Q15798" s="177">
        <f t="shared" si="984"/>
        <v>100.7</v>
      </c>
      <c r="R15798" s="177">
        <f t="shared" si="985"/>
        <v>592.79999999999995</v>
      </c>
      <c r="S15798" s="177">
        <f t="shared" si="986"/>
        <v>704.9</v>
      </c>
      <c r="T15798" s="177">
        <f t="shared" si="987"/>
        <v>4149.5999999999995</v>
      </c>
    </row>
    <row r="15799" spans="1:20">
      <c r="A15799" s="177">
        <v>15797</v>
      </c>
      <c r="B15799" s="177" t="s">
        <v>210</v>
      </c>
      <c r="C15799" s="177" t="s">
        <v>29933</v>
      </c>
      <c r="D15799" s="177" t="s">
        <v>29942</v>
      </c>
      <c r="E15799" s="177" t="s">
        <v>12443</v>
      </c>
      <c r="F15799" s="177" t="s">
        <v>3486</v>
      </c>
      <c r="G15799" s="177" t="s">
        <v>3519</v>
      </c>
      <c r="H15799" s="177" t="s">
        <v>3563</v>
      </c>
      <c r="I15799" s="177" t="s">
        <v>705</v>
      </c>
      <c r="J15799" s="177" t="s">
        <v>3564</v>
      </c>
      <c r="K15799" s="178">
        <v>44794</v>
      </c>
      <c r="L15799" s="177">
        <v>2</v>
      </c>
      <c r="M15799" s="177" t="s">
        <v>411</v>
      </c>
      <c r="N15799" s="178">
        <f>MAX(K15799,_xlfn.XLOOKUP(B15799,'Installation Summary'!$A$2:$A$124,'Installation Summary'!$C$2:$C$124),$X$4)</f>
        <v>44874</v>
      </c>
      <c r="O15799" s="177">
        <f>IF(OR($M15799=$W$10,$M15799=$W$11),MAX($X$6-MAX($X$5,$N15799)+1,0)*'Assumptions &amp; Monitored Values'!$C$5/365,COUNTIFS('Installation Summary'!$X$8:$X$372,"&gt;="&amp;MAX($X$4,$N15799,$X$5),'Installation Summary'!$X$8:$X$372,"&lt;="&amp;MIN($X$6),'Installation Summary'!$AB$8:$AB$372,"yes"))</f>
        <v>50.35</v>
      </c>
      <c r="P15799" s="177">
        <f>IF(OR($M15799=$W$10,$M15799=$W$11),MAX($Y$6-MAX($Y$5,$N15799)+1,0)*'Assumptions &amp; Monitored Values'!$C$5/365,COUNTIFS('Installation Summary'!$X$8:$X$372,"&gt;="&amp;MAX($Y$4,$N15799,$Y$5),'Installation Summary'!$X$8:$X$372,"&lt;="&amp;MIN($Y$6),'Installation Summary'!$AB$8:$AB$372,"yes"))</f>
        <v>296.39999999999998</v>
      </c>
      <c r="Q15799" s="177">
        <f t="shared" si="984"/>
        <v>100.7</v>
      </c>
      <c r="R15799" s="177">
        <f t="shared" si="985"/>
        <v>592.79999999999995</v>
      </c>
      <c r="S15799" s="177">
        <f t="shared" si="986"/>
        <v>704.9</v>
      </c>
      <c r="T15799" s="177">
        <f t="shared" si="987"/>
        <v>4149.5999999999995</v>
      </c>
    </row>
    <row r="15800" spans="1:20">
      <c r="A15800" s="177">
        <v>15798</v>
      </c>
      <c r="B15800" s="177" t="s">
        <v>210</v>
      </c>
      <c r="C15800" s="177" t="s">
        <v>29933</v>
      </c>
      <c r="D15800" s="177" t="s">
        <v>29943</v>
      </c>
      <c r="E15800" s="177" t="s">
        <v>29944</v>
      </c>
      <c r="F15800" s="177" t="s">
        <v>3486</v>
      </c>
      <c r="G15800" s="177" t="s">
        <v>3519</v>
      </c>
      <c r="H15800" s="177" t="s">
        <v>3563</v>
      </c>
      <c r="I15800" s="177" t="s">
        <v>705</v>
      </c>
      <c r="J15800" s="177" t="s">
        <v>3564</v>
      </c>
      <c r="K15800" s="178">
        <v>44794</v>
      </c>
      <c r="L15800" s="177">
        <v>5</v>
      </c>
      <c r="M15800" s="177" t="s">
        <v>411</v>
      </c>
      <c r="N15800" s="178">
        <f>MAX(K15800,_xlfn.XLOOKUP(B15800,'Installation Summary'!$A$2:$A$124,'Installation Summary'!$C$2:$C$124),$X$4)</f>
        <v>44874</v>
      </c>
      <c r="O15800" s="177">
        <f>IF(OR($M15800=$W$10,$M15800=$W$11),MAX($X$6-MAX($X$5,$N15800)+1,0)*'Assumptions &amp; Monitored Values'!$C$5/365,COUNTIFS('Installation Summary'!$X$8:$X$372,"&gt;="&amp;MAX($X$4,$N15800,$X$5),'Installation Summary'!$X$8:$X$372,"&lt;="&amp;MIN($X$6),'Installation Summary'!$AB$8:$AB$372,"yes"))</f>
        <v>50.35</v>
      </c>
      <c r="P15800" s="177">
        <f>IF(OR($M15800=$W$10,$M15800=$W$11),MAX($Y$6-MAX($Y$5,$N15800)+1,0)*'Assumptions &amp; Monitored Values'!$C$5/365,COUNTIFS('Installation Summary'!$X$8:$X$372,"&gt;="&amp;MAX($Y$4,$N15800,$Y$5),'Installation Summary'!$X$8:$X$372,"&lt;="&amp;MIN($Y$6),'Installation Summary'!$AB$8:$AB$372,"yes"))</f>
        <v>296.39999999999998</v>
      </c>
      <c r="Q15800" s="177">
        <f t="shared" si="984"/>
        <v>251.75</v>
      </c>
      <c r="R15800" s="177">
        <f t="shared" si="985"/>
        <v>1482</v>
      </c>
      <c r="S15800" s="177">
        <f t="shared" si="986"/>
        <v>1762.25</v>
      </c>
      <c r="T15800" s="177">
        <f t="shared" si="987"/>
        <v>10374</v>
      </c>
    </row>
    <row r="15801" spans="1:20">
      <c r="A15801" s="177">
        <v>15799</v>
      </c>
      <c r="B15801" s="177" t="s">
        <v>210</v>
      </c>
      <c r="C15801" s="177" t="s">
        <v>29933</v>
      </c>
      <c r="D15801" s="177" t="s">
        <v>29945</v>
      </c>
      <c r="E15801" s="177" t="s">
        <v>29946</v>
      </c>
      <c r="F15801" s="177" t="s">
        <v>3486</v>
      </c>
      <c r="G15801" s="177" t="s">
        <v>3519</v>
      </c>
      <c r="H15801" s="177" t="s">
        <v>3563</v>
      </c>
      <c r="I15801" s="177" t="s">
        <v>705</v>
      </c>
      <c r="J15801" s="177" t="s">
        <v>3564</v>
      </c>
      <c r="K15801" s="178">
        <v>44794</v>
      </c>
      <c r="L15801" s="177">
        <v>4</v>
      </c>
      <c r="M15801" s="177" t="s">
        <v>411</v>
      </c>
      <c r="N15801" s="178">
        <f>MAX(K15801,_xlfn.XLOOKUP(B15801,'Installation Summary'!$A$2:$A$124,'Installation Summary'!$C$2:$C$124),$X$4)</f>
        <v>44874</v>
      </c>
      <c r="O15801" s="177">
        <f>IF(OR($M15801=$W$10,$M15801=$W$11),MAX($X$6-MAX($X$5,$N15801)+1,0)*'Assumptions &amp; Monitored Values'!$C$5/365,COUNTIFS('Installation Summary'!$X$8:$X$372,"&gt;="&amp;MAX($X$4,$N15801,$X$5),'Installation Summary'!$X$8:$X$372,"&lt;="&amp;MIN($X$6),'Installation Summary'!$AB$8:$AB$372,"yes"))</f>
        <v>50.35</v>
      </c>
      <c r="P15801" s="177">
        <f>IF(OR($M15801=$W$10,$M15801=$W$11),MAX($Y$6-MAX($Y$5,$N15801)+1,0)*'Assumptions &amp; Monitored Values'!$C$5/365,COUNTIFS('Installation Summary'!$X$8:$X$372,"&gt;="&amp;MAX($Y$4,$N15801,$Y$5),'Installation Summary'!$X$8:$X$372,"&lt;="&amp;MIN($Y$6),'Installation Summary'!$AB$8:$AB$372,"yes"))</f>
        <v>296.39999999999998</v>
      </c>
      <c r="Q15801" s="177">
        <f t="shared" si="984"/>
        <v>201.4</v>
      </c>
      <c r="R15801" s="177">
        <f t="shared" si="985"/>
        <v>1185.5999999999999</v>
      </c>
      <c r="S15801" s="177">
        <f t="shared" si="986"/>
        <v>1409.8</v>
      </c>
      <c r="T15801" s="177">
        <f t="shared" si="987"/>
        <v>8299.1999999999989</v>
      </c>
    </row>
    <row r="15802" spans="1:20">
      <c r="A15802" s="177">
        <v>15800</v>
      </c>
      <c r="B15802" s="177" t="s">
        <v>210</v>
      </c>
      <c r="C15802" s="177" t="s">
        <v>29933</v>
      </c>
      <c r="D15802" s="177" t="s">
        <v>29947</v>
      </c>
      <c r="E15802" s="177" t="s">
        <v>29948</v>
      </c>
      <c r="F15802" s="177" t="s">
        <v>3486</v>
      </c>
      <c r="G15802" s="177" t="s">
        <v>3519</v>
      </c>
      <c r="H15802" s="177" t="s">
        <v>3563</v>
      </c>
      <c r="I15802" s="177" t="s">
        <v>705</v>
      </c>
      <c r="J15802" s="177" t="s">
        <v>3564</v>
      </c>
      <c r="K15802" s="178">
        <v>44794</v>
      </c>
      <c r="L15802" s="177">
        <v>3</v>
      </c>
      <c r="M15802" s="177" t="s">
        <v>411</v>
      </c>
      <c r="N15802" s="178">
        <f>MAX(K15802,_xlfn.XLOOKUP(B15802,'Installation Summary'!$A$2:$A$124,'Installation Summary'!$C$2:$C$124),$X$4)</f>
        <v>44874</v>
      </c>
      <c r="O15802" s="177">
        <f>IF(OR($M15802=$W$10,$M15802=$W$11),MAX($X$6-MAX($X$5,$N15802)+1,0)*'Assumptions &amp; Monitored Values'!$C$5/365,COUNTIFS('Installation Summary'!$X$8:$X$372,"&gt;="&amp;MAX($X$4,$N15802,$X$5),'Installation Summary'!$X$8:$X$372,"&lt;="&amp;MIN($X$6),'Installation Summary'!$AB$8:$AB$372,"yes"))</f>
        <v>50.35</v>
      </c>
      <c r="P15802" s="177">
        <f>IF(OR($M15802=$W$10,$M15802=$W$11),MAX($Y$6-MAX($Y$5,$N15802)+1,0)*'Assumptions &amp; Monitored Values'!$C$5/365,COUNTIFS('Installation Summary'!$X$8:$X$372,"&gt;="&amp;MAX($Y$4,$N15802,$Y$5),'Installation Summary'!$X$8:$X$372,"&lt;="&amp;MIN($Y$6),'Installation Summary'!$AB$8:$AB$372,"yes"))</f>
        <v>296.39999999999998</v>
      </c>
      <c r="Q15802" s="177">
        <f t="shared" si="984"/>
        <v>151.05000000000001</v>
      </c>
      <c r="R15802" s="177">
        <f t="shared" si="985"/>
        <v>889.19999999999993</v>
      </c>
      <c r="S15802" s="177">
        <f t="shared" si="986"/>
        <v>1057.3500000000001</v>
      </c>
      <c r="T15802" s="177">
        <f t="shared" si="987"/>
        <v>6224.4</v>
      </c>
    </row>
    <row r="15803" spans="1:20">
      <c r="A15803" s="177">
        <v>15801</v>
      </c>
      <c r="B15803" s="177" t="s">
        <v>210</v>
      </c>
      <c r="C15803" s="177" t="s">
        <v>29933</v>
      </c>
      <c r="D15803" s="177" t="s">
        <v>29949</v>
      </c>
      <c r="E15803" s="177" t="s">
        <v>17224</v>
      </c>
      <c r="F15803" s="177" t="s">
        <v>3486</v>
      </c>
      <c r="G15803" s="177" t="s">
        <v>3519</v>
      </c>
      <c r="H15803" s="177" t="s">
        <v>3563</v>
      </c>
      <c r="I15803" s="177" t="s">
        <v>705</v>
      </c>
      <c r="J15803" s="177" t="s">
        <v>3564</v>
      </c>
      <c r="K15803" s="178">
        <v>44794</v>
      </c>
      <c r="L15803" s="177">
        <v>2</v>
      </c>
      <c r="M15803" s="177" t="s">
        <v>411</v>
      </c>
      <c r="N15803" s="178">
        <f>MAX(K15803,_xlfn.XLOOKUP(B15803,'Installation Summary'!$A$2:$A$124,'Installation Summary'!$C$2:$C$124),$X$4)</f>
        <v>44874</v>
      </c>
      <c r="O15803" s="177">
        <f>IF(OR($M15803=$W$10,$M15803=$W$11),MAX($X$6-MAX($X$5,$N15803)+1,0)*'Assumptions &amp; Monitored Values'!$C$5/365,COUNTIFS('Installation Summary'!$X$8:$X$372,"&gt;="&amp;MAX($X$4,$N15803,$X$5),'Installation Summary'!$X$8:$X$372,"&lt;="&amp;MIN($X$6),'Installation Summary'!$AB$8:$AB$372,"yes"))</f>
        <v>50.35</v>
      </c>
      <c r="P15803" s="177">
        <f>IF(OR($M15803=$W$10,$M15803=$W$11),MAX($Y$6-MAX($Y$5,$N15803)+1,0)*'Assumptions &amp; Monitored Values'!$C$5/365,COUNTIFS('Installation Summary'!$X$8:$X$372,"&gt;="&amp;MAX($Y$4,$N15803,$Y$5),'Installation Summary'!$X$8:$X$372,"&lt;="&amp;MIN($Y$6),'Installation Summary'!$AB$8:$AB$372,"yes"))</f>
        <v>296.39999999999998</v>
      </c>
      <c r="Q15803" s="177">
        <f t="shared" si="984"/>
        <v>100.7</v>
      </c>
      <c r="R15803" s="177">
        <f t="shared" si="985"/>
        <v>592.79999999999995</v>
      </c>
      <c r="S15803" s="177">
        <f t="shared" si="986"/>
        <v>704.9</v>
      </c>
      <c r="T15803" s="177">
        <f t="shared" si="987"/>
        <v>4149.5999999999995</v>
      </c>
    </row>
    <row r="15804" spans="1:20">
      <c r="A15804" s="177">
        <v>15802</v>
      </c>
      <c r="B15804" s="177" t="s">
        <v>210</v>
      </c>
      <c r="C15804" s="177" t="s">
        <v>29933</v>
      </c>
      <c r="D15804" s="177" t="s">
        <v>29950</v>
      </c>
      <c r="E15804" s="177" t="s">
        <v>4228</v>
      </c>
      <c r="F15804" s="177" t="s">
        <v>3486</v>
      </c>
      <c r="G15804" s="177" t="s">
        <v>3519</v>
      </c>
      <c r="H15804" s="177" t="s">
        <v>3563</v>
      </c>
      <c r="I15804" s="177" t="s">
        <v>705</v>
      </c>
      <c r="J15804" s="177" t="s">
        <v>3564</v>
      </c>
      <c r="K15804" s="178">
        <v>44794</v>
      </c>
      <c r="L15804" s="177">
        <v>4</v>
      </c>
      <c r="M15804" s="177" t="s">
        <v>411</v>
      </c>
      <c r="N15804" s="178">
        <f>MAX(K15804,_xlfn.XLOOKUP(B15804,'Installation Summary'!$A$2:$A$124,'Installation Summary'!$C$2:$C$124),$X$4)</f>
        <v>44874</v>
      </c>
      <c r="O15804" s="177">
        <f>IF(OR($M15804=$W$10,$M15804=$W$11),MAX($X$6-MAX($X$5,$N15804)+1,0)*'Assumptions &amp; Monitored Values'!$C$5/365,COUNTIFS('Installation Summary'!$X$8:$X$372,"&gt;="&amp;MAX($X$4,$N15804,$X$5),'Installation Summary'!$X$8:$X$372,"&lt;="&amp;MIN($X$6),'Installation Summary'!$AB$8:$AB$372,"yes"))</f>
        <v>50.35</v>
      </c>
      <c r="P15804" s="177">
        <f>IF(OR($M15804=$W$10,$M15804=$W$11),MAX($Y$6-MAX($Y$5,$N15804)+1,0)*'Assumptions &amp; Monitored Values'!$C$5/365,COUNTIFS('Installation Summary'!$X$8:$X$372,"&gt;="&amp;MAX($Y$4,$N15804,$Y$5),'Installation Summary'!$X$8:$X$372,"&lt;="&amp;MIN($Y$6),'Installation Summary'!$AB$8:$AB$372,"yes"))</f>
        <v>296.39999999999998</v>
      </c>
      <c r="Q15804" s="177">
        <f t="shared" si="984"/>
        <v>201.4</v>
      </c>
      <c r="R15804" s="177">
        <f t="shared" si="985"/>
        <v>1185.5999999999999</v>
      </c>
      <c r="S15804" s="177">
        <f t="shared" si="986"/>
        <v>1409.8</v>
      </c>
      <c r="T15804" s="177">
        <f t="shared" si="987"/>
        <v>8299.1999999999989</v>
      </c>
    </row>
    <row r="15805" spans="1:20">
      <c r="A15805" s="177">
        <v>15803</v>
      </c>
      <c r="B15805" s="177" t="s">
        <v>210</v>
      </c>
      <c r="C15805" s="177" t="s">
        <v>29933</v>
      </c>
      <c r="D15805" s="177" t="s">
        <v>29951</v>
      </c>
      <c r="E15805" s="177" t="s">
        <v>15327</v>
      </c>
      <c r="F15805" s="177" t="s">
        <v>3486</v>
      </c>
      <c r="G15805" s="177" t="s">
        <v>3519</v>
      </c>
      <c r="H15805" s="177" t="s">
        <v>3563</v>
      </c>
      <c r="I15805" s="177" t="s">
        <v>705</v>
      </c>
      <c r="J15805" s="177" t="s">
        <v>3564</v>
      </c>
      <c r="K15805" s="178">
        <v>44794</v>
      </c>
      <c r="L15805" s="177">
        <v>5</v>
      </c>
      <c r="M15805" s="177" t="s">
        <v>411</v>
      </c>
      <c r="N15805" s="178">
        <f>MAX(K15805,_xlfn.XLOOKUP(B15805,'Installation Summary'!$A$2:$A$124,'Installation Summary'!$C$2:$C$124),$X$4)</f>
        <v>44874</v>
      </c>
      <c r="O15805" s="177">
        <f>IF(OR($M15805=$W$10,$M15805=$W$11),MAX($X$6-MAX($X$5,$N15805)+1,0)*'Assumptions &amp; Monitored Values'!$C$5/365,COUNTIFS('Installation Summary'!$X$8:$X$372,"&gt;="&amp;MAX($X$4,$N15805,$X$5),'Installation Summary'!$X$8:$X$372,"&lt;="&amp;MIN($X$6),'Installation Summary'!$AB$8:$AB$372,"yes"))</f>
        <v>50.35</v>
      </c>
      <c r="P15805" s="177">
        <f>IF(OR($M15805=$W$10,$M15805=$W$11),MAX($Y$6-MAX($Y$5,$N15805)+1,0)*'Assumptions &amp; Monitored Values'!$C$5/365,COUNTIFS('Installation Summary'!$X$8:$X$372,"&gt;="&amp;MAX($Y$4,$N15805,$Y$5),'Installation Summary'!$X$8:$X$372,"&lt;="&amp;MIN($Y$6),'Installation Summary'!$AB$8:$AB$372,"yes"))</f>
        <v>296.39999999999998</v>
      </c>
      <c r="Q15805" s="177">
        <f t="shared" si="984"/>
        <v>251.75</v>
      </c>
      <c r="R15805" s="177">
        <f t="shared" si="985"/>
        <v>1482</v>
      </c>
      <c r="S15805" s="177">
        <f t="shared" si="986"/>
        <v>1762.25</v>
      </c>
      <c r="T15805" s="177">
        <f t="shared" si="987"/>
        <v>10374</v>
      </c>
    </row>
    <row r="15806" spans="1:20">
      <c r="A15806" s="177">
        <v>15804</v>
      </c>
      <c r="B15806" s="177" t="s">
        <v>210</v>
      </c>
      <c r="C15806" s="177" t="s">
        <v>29933</v>
      </c>
      <c r="D15806" s="177" t="s">
        <v>29952</v>
      </c>
      <c r="E15806" s="177" t="s">
        <v>17147</v>
      </c>
      <c r="F15806" s="177" t="s">
        <v>3486</v>
      </c>
      <c r="G15806" s="177" t="s">
        <v>3519</v>
      </c>
      <c r="H15806" s="177" t="s">
        <v>3563</v>
      </c>
      <c r="I15806" s="177" t="s">
        <v>705</v>
      </c>
      <c r="J15806" s="177" t="s">
        <v>3564</v>
      </c>
      <c r="K15806" s="178">
        <v>44794</v>
      </c>
      <c r="L15806" s="177">
        <v>4</v>
      </c>
      <c r="M15806" s="177" t="s">
        <v>411</v>
      </c>
      <c r="N15806" s="178">
        <f>MAX(K15806,_xlfn.XLOOKUP(B15806,'Installation Summary'!$A$2:$A$124,'Installation Summary'!$C$2:$C$124),$X$4)</f>
        <v>44874</v>
      </c>
      <c r="O15806" s="177">
        <f>IF(OR($M15806=$W$10,$M15806=$W$11),MAX($X$6-MAX($X$5,$N15806)+1,0)*'Assumptions &amp; Monitored Values'!$C$5/365,COUNTIFS('Installation Summary'!$X$8:$X$372,"&gt;="&amp;MAX($X$4,$N15806,$X$5),'Installation Summary'!$X$8:$X$372,"&lt;="&amp;MIN($X$6),'Installation Summary'!$AB$8:$AB$372,"yes"))</f>
        <v>50.35</v>
      </c>
      <c r="P15806" s="177">
        <f>IF(OR($M15806=$W$10,$M15806=$W$11),MAX($Y$6-MAX($Y$5,$N15806)+1,0)*'Assumptions &amp; Monitored Values'!$C$5/365,COUNTIFS('Installation Summary'!$X$8:$X$372,"&gt;="&amp;MAX($Y$4,$N15806,$Y$5),'Installation Summary'!$X$8:$X$372,"&lt;="&amp;MIN($Y$6),'Installation Summary'!$AB$8:$AB$372,"yes"))</f>
        <v>296.39999999999998</v>
      </c>
      <c r="Q15806" s="177">
        <f t="shared" si="984"/>
        <v>201.4</v>
      </c>
      <c r="R15806" s="177">
        <f t="shared" si="985"/>
        <v>1185.5999999999999</v>
      </c>
      <c r="S15806" s="177">
        <f t="shared" si="986"/>
        <v>1409.8</v>
      </c>
      <c r="T15806" s="177">
        <f t="shared" si="987"/>
        <v>8299.1999999999989</v>
      </c>
    </row>
    <row r="15807" spans="1:20">
      <c r="A15807" s="177">
        <v>15805</v>
      </c>
      <c r="B15807" s="177" t="s">
        <v>210</v>
      </c>
      <c r="C15807" s="177" t="s">
        <v>29933</v>
      </c>
      <c r="D15807" s="177" t="s">
        <v>29953</v>
      </c>
      <c r="E15807" s="177" t="s">
        <v>6419</v>
      </c>
      <c r="F15807" s="177" t="s">
        <v>3486</v>
      </c>
      <c r="G15807" s="177" t="s">
        <v>3519</v>
      </c>
      <c r="H15807" s="177" t="s">
        <v>3563</v>
      </c>
      <c r="I15807" s="177" t="s">
        <v>705</v>
      </c>
      <c r="J15807" s="177" t="s">
        <v>3564</v>
      </c>
      <c r="K15807" s="178">
        <v>44794</v>
      </c>
      <c r="L15807" s="177">
        <v>4</v>
      </c>
      <c r="M15807" s="177" t="s">
        <v>411</v>
      </c>
      <c r="N15807" s="178">
        <f>MAX(K15807,_xlfn.XLOOKUP(B15807,'Installation Summary'!$A$2:$A$124,'Installation Summary'!$C$2:$C$124),$X$4)</f>
        <v>44874</v>
      </c>
      <c r="O15807" s="177">
        <f>IF(OR($M15807=$W$10,$M15807=$W$11),MAX($X$6-MAX($X$5,$N15807)+1,0)*'Assumptions &amp; Monitored Values'!$C$5/365,COUNTIFS('Installation Summary'!$X$8:$X$372,"&gt;="&amp;MAX($X$4,$N15807,$X$5),'Installation Summary'!$X$8:$X$372,"&lt;="&amp;MIN($X$6),'Installation Summary'!$AB$8:$AB$372,"yes"))</f>
        <v>50.35</v>
      </c>
      <c r="P15807" s="177">
        <f>IF(OR($M15807=$W$10,$M15807=$W$11),MAX($Y$6-MAX($Y$5,$N15807)+1,0)*'Assumptions &amp; Monitored Values'!$C$5/365,COUNTIFS('Installation Summary'!$X$8:$X$372,"&gt;="&amp;MAX($Y$4,$N15807,$Y$5),'Installation Summary'!$X$8:$X$372,"&lt;="&amp;MIN($Y$6),'Installation Summary'!$AB$8:$AB$372,"yes"))</f>
        <v>296.39999999999998</v>
      </c>
      <c r="Q15807" s="177">
        <f t="shared" si="984"/>
        <v>201.4</v>
      </c>
      <c r="R15807" s="177">
        <f t="shared" si="985"/>
        <v>1185.5999999999999</v>
      </c>
      <c r="S15807" s="177">
        <f t="shared" si="986"/>
        <v>1409.8</v>
      </c>
      <c r="T15807" s="177">
        <f t="shared" si="987"/>
        <v>8299.1999999999989</v>
      </c>
    </row>
    <row r="15808" spans="1:20">
      <c r="A15808" s="177">
        <v>15806</v>
      </c>
      <c r="B15808" s="177" t="s">
        <v>210</v>
      </c>
      <c r="C15808" s="177" t="s">
        <v>29933</v>
      </c>
      <c r="D15808" s="177" t="s">
        <v>29954</v>
      </c>
      <c r="E15808" s="177" t="s">
        <v>1975</v>
      </c>
      <c r="F15808" s="177" t="s">
        <v>3486</v>
      </c>
      <c r="G15808" s="177" t="s">
        <v>3519</v>
      </c>
      <c r="H15808" s="177" t="s">
        <v>3563</v>
      </c>
      <c r="I15808" s="177" t="s">
        <v>705</v>
      </c>
      <c r="J15808" s="177" t="s">
        <v>3564</v>
      </c>
      <c r="K15808" s="178">
        <v>44794</v>
      </c>
      <c r="L15808" s="177">
        <v>3</v>
      </c>
      <c r="M15808" s="177" t="s">
        <v>411</v>
      </c>
      <c r="N15808" s="178">
        <f>MAX(K15808,_xlfn.XLOOKUP(B15808,'Installation Summary'!$A$2:$A$124,'Installation Summary'!$C$2:$C$124),$X$4)</f>
        <v>44874</v>
      </c>
      <c r="O15808" s="177">
        <f>IF(OR($M15808=$W$10,$M15808=$W$11),MAX($X$6-MAX($X$5,$N15808)+1,0)*'Assumptions &amp; Monitored Values'!$C$5/365,COUNTIFS('Installation Summary'!$X$8:$X$372,"&gt;="&amp;MAX($X$4,$N15808,$X$5),'Installation Summary'!$X$8:$X$372,"&lt;="&amp;MIN($X$6),'Installation Summary'!$AB$8:$AB$372,"yes"))</f>
        <v>50.35</v>
      </c>
      <c r="P15808" s="177">
        <f>IF(OR($M15808=$W$10,$M15808=$W$11),MAX($Y$6-MAX($Y$5,$N15808)+1,0)*'Assumptions &amp; Monitored Values'!$C$5/365,COUNTIFS('Installation Summary'!$X$8:$X$372,"&gt;="&amp;MAX($Y$4,$N15808,$Y$5),'Installation Summary'!$X$8:$X$372,"&lt;="&amp;MIN($Y$6),'Installation Summary'!$AB$8:$AB$372,"yes"))</f>
        <v>296.39999999999998</v>
      </c>
      <c r="Q15808" s="177">
        <f t="shared" si="984"/>
        <v>151.05000000000001</v>
      </c>
      <c r="R15808" s="177">
        <f t="shared" si="985"/>
        <v>889.19999999999993</v>
      </c>
      <c r="S15808" s="177">
        <f t="shared" si="986"/>
        <v>1057.3500000000001</v>
      </c>
      <c r="T15808" s="177">
        <f t="shared" si="987"/>
        <v>6224.4</v>
      </c>
    </row>
    <row r="15809" spans="1:20">
      <c r="A15809" s="177">
        <v>15807</v>
      </c>
      <c r="B15809" s="177" t="s">
        <v>210</v>
      </c>
      <c r="C15809" s="177" t="s">
        <v>29933</v>
      </c>
      <c r="D15809" s="177" t="s">
        <v>29955</v>
      </c>
      <c r="E15809" s="177" t="s">
        <v>29956</v>
      </c>
      <c r="F15809" s="177" t="s">
        <v>3486</v>
      </c>
      <c r="G15809" s="177" t="s">
        <v>3519</v>
      </c>
      <c r="H15809" s="177" t="s">
        <v>3563</v>
      </c>
      <c r="I15809" s="177" t="s">
        <v>705</v>
      </c>
      <c r="J15809" s="177" t="s">
        <v>3564</v>
      </c>
      <c r="K15809" s="178">
        <v>44794</v>
      </c>
      <c r="L15809" s="177">
        <v>3</v>
      </c>
      <c r="M15809" s="177" t="s">
        <v>411</v>
      </c>
      <c r="N15809" s="178">
        <f>MAX(K15809,_xlfn.XLOOKUP(B15809,'Installation Summary'!$A$2:$A$124,'Installation Summary'!$C$2:$C$124),$X$4)</f>
        <v>44874</v>
      </c>
      <c r="O15809" s="177">
        <f>IF(OR($M15809=$W$10,$M15809=$W$11),MAX($X$6-MAX($X$5,$N15809)+1,0)*'Assumptions &amp; Monitored Values'!$C$5/365,COUNTIFS('Installation Summary'!$X$8:$X$372,"&gt;="&amp;MAX($X$4,$N15809,$X$5),'Installation Summary'!$X$8:$X$372,"&lt;="&amp;MIN($X$6),'Installation Summary'!$AB$8:$AB$372,"yes"))</f>
        <v>50.35</v>
      </c>
      <c r="P15809" s="177">
        <f>IF(OR($M15809=$W$10,$M15809=$W$11),MAX($Y$6-MAX($Y$5,$N15809)+1,0)*'Assumptions &amp; Monitored Values'!$C$5/365,COUNTIFS('Installation Summary'!$X$8:$X$372,"&gt;="&amp;MAX($Y$4,$N15809,$Y$5),'Installation Summary'!$X$8:$X$372,"&lt;="&amp;MIN($Y$6),'Installation Summary'!$AB$8:$AB$372,"yes"))</f>
        <v>296.39999999999998</v>
      </c>
      <c r="Q15809" s="177">
        <f t="shared" si="984"/>
        <v>151.05000000000001</v>
      </c>
      <c r="R15809" s="177">
        <f t="shared" si="985"/>
        <v>889.19999999999993</v>
      </c>
      <c r="S15809" s="177">
        <f t="shared" si="986"/>
        <v>1057.3500000000001</v>
      </c>
      <c r="T15809" s="177">
        <f t="shared" si="987"/>
        <v>6224.4</v>
      </c>
    </row>
    <row r="15810" spans="1:20">
      <c r="A15810" s="177">
        <v>15808</v>
      </c>
      <c r="B15810" s="177" t="s">
        <v>210</v>
      </c>
      <c r="C15810" s="177" t="s">
        <v>29933</v>
      </c>
      <c r="D15810" s="177" t="s">
        <v>29957</v>
      </c>
      <c r="E15810" s="177" t="s">
        <v>11739</v>
      </c>
      <c r="F15810" s="177" t="s">
        <v>3486</v>
      </c>
      <c r="G15810" s="177" t="s">
        <v>3519</v>
      </c>
      <c r="H15810" s="177" t="s">
        <v>3563</v>
      </c>
      <c r="I15810" s="177" t="s">
        <v>705</v>
      </c>
      <c r="J15810" s="177" t="s">
        <v>3564</v>
      </c>
      <c r="K15810" s="178">
        <v>44794</v>
      </c>
      <c r="L15810" s="177">
        <v>3</v>
      </c>
      <c r="M15810" s="177" t="s">
        <v>411</v>
      </c>
      <c r="N15810" s="178">
        <f>MAX(K15810,_xlfn.XLOOKUP(B15810,'Installation Summary'!$A$2:$A$124,'Installation Summary'!$C$2:$C$124),$X$4)</f>
        <v>44874</v>
      </c>
      <c r="O15810" s="177">
        <f>IF(OR($M15810=$W$10,$M15810=$W$11),MAX($X$6-MAX($X$5,$N15810)+1,0)*'Assumptions &amp; Monitored Values'!$C$5/365,COUNTIFS('Installation Summary'!$X$8:$X$372,"&gt;="&amp;MAX($X$4,$N15810,$X$5),'Installation Summary'!$X$8:$X$372,"&lt;="&amp;MIN($X$6),'Installation Summary'!$AB$8:$AB$372,"yes"))</f>
        <v>50.35</v>
      </c>
      <c r="P15810" s="177">
        <f>IF(OR($M15810=$W$10,$M15810=$W$11),MAX($Y$6-MAX($Y$5,$N15810)+1,0)*'Assumptions &amp; Monitored Values'!$C$5/365,COUNTIFS('Installation Summary'!$X$8:$X$372,"&gt;="&amp;MAX($Y$4,$N15810,$Y$5),'Installation Summary'!$X$8:$X$372,"&lt;="&amp;MIN($Y$6),'Installation Summary'!$AB$8:$AB$372,"yes"))</f>
        <v>296.39999999999998</v>
      </c>
      <c r="Q15810" s="177">
        <f t="shared" si="984"/>
        <v>151.05000000000001</v>
      </c>
      <c r="R15810" s="177">
        <f t="shared" si="985"/>
        <v>889.19999999999993</v>
      </c>
      <c r="S15810" s="177">
        <f t="shared" si="986"/>
        <v>1057.3500000000001</v>
      </c>
      <c r="T15810" s="177">
        <f t="shared" si="987"/>
        <v>6224.4</v>
      </c>
    </row>
    <row r="15811" spans="1:20">
      <c r="A15811" s="177">
        <v>15809</v>
      </c>
      <c r="B15811" s="177" t="s">
        <v>219</v>
      </c>
      <c r="C15811" s="177" t="s">
        <v>29958</v>
      </c>
      <c r="D15811" s="177" t="s">
        <v>29959</v>
      </c>
      <c r="E15811" s="177" t="s">
        <v>29960</v>
      </c>
      <c r="F15811" s="177" t="s">
        <v>3486</v>
      </c>
      <c r="G15811" s="177" t="s">
        <v>3519</v>
      </c>
      <c r="H15811" s="177" t="s">
        <v>3563</v>
      </c>
      <c r="I15811" s="177" t="s">
        <v>3602</v>
      </c>
      <c r="J15811" s="177" t="s">
        <v>3602</v>
      </c>
      <c r="K15811" s="178">
        <v>44794</v>
      </c>
      <c r="L15811" s="177">
        <v>4</v>
      </c>
      <c r="M15811" s="177" t="s">
        <v>411</v>
      </c>
      <c r="N15811" s="178">
        <f>MAX(K15811,_xlfn.XLOOKUP(B15811,'Installation Summary'!$A$2:$A$124,'Installation Summary'!$C$2:$C$124),$X$4)</f>
        <v>44874</v>
      </c>
      <c r="O15811" s="177">
        <f>IF(OR($M15811=$W$10,$M15811=$W$11),MAX($X$6-MAX($X$5,$N15811)+1,0)*'Assumptions &amp; Monitored Values'!$C$5/365,COUNTIFS('Installation Summary'!$X$8:$X$372,"&gt;="&amp;MAX($X$4,$N15811,$X$5),'Installation Summary'!$X$8:$X$372,"&lt;="&amp;MIN($X$6),'Installation Summary'!$AB$8:$AB$372,"yes"))</f>
        <v>50.35</v>
      </c>
      <c r="P15811" s="177">
        <f>IF(OR($M15811=$W$10,$M15811=$W$11),MAX($Y$6-MAX($Y$5,$N15811)+1,0)*'Assumptions &amp; Monitored Values'!$C$5/365,COUNTIFS('Installation Summary'!$X$8:$X$372,"&gt;="&amp;MAX($Y$4,$N15811,$Y$5),'Installation Summary'!$X$8:$X$372,"&lt;="&amp;MIN($Y$6),'Installation Summary'!$AB$8:$AB$372,"yes"))</f>
        <v>296.39999999999998</v>
      </c>
      <c r="Q15811" s="177">
        <f t="shared" ref="Q15811:Q15874" si="988">O15811*L15811</f>
        <v>201.4</v>
      </c>
      <c r="R15811" s="177">
        <f t="shared" ref="R15811:R15874" si="989">P15811*L15811</f>
        <v>1185.5999999999999</v>
      </c>
      <c r="S15811" s="177">
        <f t="shared" ref="S15811:S15874" si="990">_xlfn.XLOOKUP(M15811,$W$10:$W$13,$X$10:$X$13)*Q15811</f>
        <v>1409.8</v>
      </c>
      <c r="T15811" s="177">
        <f t="shared" ref="T15811:T15874" si="991">_xlfn.XLOOKUP(M15811,$W$10:$W$13,$X$10:$X$13)*R15811</f>
        <v>8299.1999999999989</v>
      </c>
    </row>
    <row r="15812" spans="1:20">
      <c r="A15812" s="177">
        <v>15810</v>
      </c>
      <c r="B15812" s="177" t="s">
        <v>219</v>
      </c>
      <c r="C15812" s="177" t="s">
        <v>29958</v>
      </c>
      <c r="D15812" s="177" t="s">
        <v>29961</v>
      </c>
      <c r="E15812" s="177" t="s">
        <v>6305</v>
      </c>
      <c r="F15812" s="177" t="s">
        <v>3486</v>
      </c>
      <c r="G15812" s="177" t="s">
        <v>3519</v>
      </c>
      <c r="H15812" s="177" t="s">
        <v>3563</v>
      </c>
      <c r="I15812" s="177" t="s">
        <v>3602</v>
      </c>
      <c r="J15812" s="177" t="s">
        <v>3602</v>
      </c>
      <c r="K15812" s="178">
        <v>44794</v>
      </c>
      <c r="L15812" s="177">
        <v>6</v>
      </c>
      <c r="M15812" s="177" t="s">
        <v>411</v>
      </c>
      <c r="N15812" s="178">
        <f>MAX(K15812,_xlfn.XLOOKUP(B15812,'Installation Summary'!$A$2:$A$124,'Installation Summary'!$C$2:$C$124),$X$4)</f>
        <v>44874</v>
      </c>
      <c r="O15812" s="177">
        <f>IF(OR($M15812=$W$10,$M15812=$W$11),MAX($X$6-MAX($X$5,$N15812)+1,0)*'Assumptions &amp; Monitored Values'!$C$5/365,COUNTIFS('Installation Summary'!$X$8:$X$372,"&gt;="&amp;MAX($X$4,$N15812,$X$5),'Installation Summary'!$X$8:$X$372,"&lt;="&amp;MIN($X$6),'Installation Summary'!$AB$8:$AB$372,"yes"))</f>
        <v>50.35</v>
      </c>
      <c r="P15812" s="177">
        <f>IF(OR($M15812=$W$10,$M15812=$W$11),MAX($Y$6-MAX($Y$5,$N15812)+1,0)*'Assumptions &amp; Monitored Values'!$C$5/365,COUNTIFS('Installation Summary'!$X$8:$X$372,"&gt;="&amp;MAX($Y$4,$N15812,$Y$5),'Installation Summary'!$X$8:$X$372,"&lt;="&amp;MIN($Y$6),'Installation Summary'!$AB$8:$AB$372,"yes"))</f>
        <v>296.39999999999998</v>
      </c>
      <c r="Q15812" s="177">
        <f t="shared" si="988"/>
        <v>302.10000000000002</v>
      </c>
      <c r="R15812" s="177">
        <f t="shared" si="989"/>
        <v>1778.3999999999999</v>
      </c>
      <c r="S15812" s="177">
        <f t="shared" si="990"/>
        <v>2114.7000000000003</v>
      </c>
      <c r="T15812" s="177">
        <f t="shared" si="991"/>
        <v>12448.8</v>
      </c>
    </row>
    <row r="15813" spans="1:20">
      <c r="A15813" s="177">
        <v>15811</v>
      </c>
      <c r="B15813" s="177" t="s">
        <v>219</v>
      </c>
      <c r="C15813" s="177" t="s">
        <v>29958</v>
      </c>
      <c r="D15813" s="177" t="s">
        <v>29962</v>
      </c>
      <c r="E15813" s="177" t="s">
        <v>19425</v>
      </c>
      <c r="F15813" s="177" t="s">
        <v>3486</v>
      </c>
      <c r="G15813" s="177" t="s">
        <v>3519</v>
      </c>
      <c r="H15813" s="177" t="s">
        <v>3563</v>
      </c>
      <c r="I15813" s="177" t="s">
        <v>3602</v>
      </c>
      <c r="J15813" s="177" t="s">
        <v>3602</v>
      </c>
      <c r="K15813" s="178">
        <v>44794</v>
      </c>
      <c r="L15813" s="177">
        <v>3</v>
      </c>
      <c r="M15813" s="177" t="s">
        <v>411</v>
      </c>
      <c r="N15813" s="178">
        <f>MAX(K15813,_xlfn.XLOOKUP(B15813,'Installation Summary'!$A$2:$A$124,'Installation Summary'!$C$2:$C$124),$X$4)</f>
        <v>44874</v>
      </c>
      <c r="O15813" s="177">
        <f>IF(OR($M15813=$W$10,$M15813=$W$11),MAX($X$6-MAX($X$5,$N15813)+1,0)*'Assumptions &amp; Monitored Values'!$C$5/365,COUNTIFS('Installation Summary'!$X$8:$X$372,"&gt;="&amp;MAX($X$4,$N15813,$X$5),'Installation Summary'!$X$8:$X$372,"&lt;="&amp;MIN($X$6),'Installation Summary'!$AB$8:$AB$372,"yes"))</f>
        <v>50.35</v>
      </c>
      <c r="P15813" s="177">
        <f>IF(OR($M15813=$W$10,$M15813=$W$11),MAX($Y$6-MAX($Y$5,$N15813)+1,0)*'Assumptions &amp; Monitored Values'!$C$5/365,COUNTIFS('Installation Summary'!$X$8:$X$372,"&gt;="&amp;MAX($Y$4,$N15813,$Y$5),'Installation Summary'!$X$8:$X$372,"&lt;="&amp;MIN($Y$6),'Installation Summary'!$AB$8:$AB$372,"yes"))</f>
        <v>296.39999999999998</v>
      </c>
      <c r="Q15813" s="177">
        <f t="shared" si="988"/>
        <v>151.05000000000001</v>
      </c>
      <c r="R15813" s="177">
        <f t="shared" si="989"/>
        <v>889.19999999999993</v>
      </c>
      <c r="S15813" s="177">
        <f t="shared" si="990"/>
        <v>1057.3500000000001</v>
      </c>
      <c r="T15813" s="177">
        <f t="shared" si="991"/>
        <v>6224.4</v>
      </c>
    </row>
    <row r="15814" spans="1:20">
      <c r="A15814" s="177">
        <v>15812</v>
      </c>
      <c r="B15814" s="177" t="s">
        <v>219</v>
      </c>
      <c r="C15814" s="177" t="s">
        <v>29958</v>
      </c>
      <c r="D15814" s="177" t="s">
        <v>29963</v>
      </c>
      <c r="E15814" s="177" t="s">
        <v>19427</v>
      </c>
      <c r="F15814" s="177" t="s">
        <v>3486</v>
      </c>
      <c r="G15814" s="177" t="s">
        <v>3519</v>
      </c>
      <c r="H15814" s="177" t="s">
        <v>3563</v>
      </c>
      <c r="I15814" s="177" t="s">
        <v>3602</v>
      </c>
      <c r="J15814" s="177" t="s">
        <v>3602</v>
      </c>
      <c r="K15814" s="178">
        <v>44794</v>
      </c>
      <c r="L15814" s="177">
        <v>2</v>
      </c>
      <c r="M15814" s="177" t="s">
        <v>411</v>
      </c>
      <c r="N15814" s="178">
        <f>MAX(K15814,_xlfn.XLOOKUP(B15814,'Installation Summary'!$A$2:$A$124,'Installation Summary'!$C$2:$C$124),$X$4)</f>
        <v>44874</v>
      </c>
      <c r="O15814" s="177">
        <f>IF(OR($M15814=$W$10,$M15814=$W$11),MAX($X$6-MAX($X$5,$N15814)+1,0)*'Assumptions &amp; Monitored Values'!$C$5/365,COUNTIFS('Installation Summary'!$X$8:$X$372,"&gt;="&amp;MAX($X$4,$N15814,$X$5),'Installation Summary'!$X$8:$X$372,"&lt;="&amp;MIN($X$6),'Installation Summary'!$AB$8:$AB$372,"yes"))</f>
        <v>50.35</v>
      </c>
      <c r="P15814" s="177">
        <f>IF(OR($M15814=$W$10,$M15814=$W$11),MAX($Y$6-MAX($Y$5,$N15814)+1,0)*'Assumptions &amp; Monitored Values'!$C$5/365,COUNTIFS('Installation Summary'!$X$8:$X$372,"&gt;="&amp;MAX($Y$4,$N15814,$Y$5),'Installation Summary'!$X$8:$X$372,"&lt;="&amp;MIN($Y$6),'Installation Summary'!$AB$8:$AB$372,"yes"))</f>
        <v>296.39999999999998</v>
      </c>
      <c r="Q15814" s="177">
        <f t="shared" si="988"/>
        <v>100.7</v>
      </c>
      <c r="R15814" s="177">
        <f t="shared" si="989"/>
        <v>592.79999999999995</v>
      </c>
      <c r="S15814" s="177">
        <f t="shared" si="990"/>
        <v>704.9</v>
      </c>
      <c r="T15814" s="177">
        <f t="shared" si="991"/>
        <v>4149.5999999999995</v>
      </c>
    </row>
    <row r="15815" spans="1:20">
      <c r="A15815" s="177">
        <v>15813</v>
      </c>
      <c r="B15815" s="177" t="s">
        <v>219</v>
      </c>
      <c r="C15815" s="177" t="s">
        <v>29958</v>
      </c>
      <c r="D15815" s="177" t="s">
        <v>29964</v>
      </c>
      <c r="E15815" s="177" t="s">
        <v>23099</v>
      </c>
      <c r="F15815" s="177" t="s">
        <v>3486</v>
      </c>
      <c r="G15815" s="177" t="s">
        <v>3519</v>
      </c>
      <c r="H15815" s="177" t="s">
        <v>3563</v>
      </c>
      <c r="I15815" s="177" t="s">
        <v>3602</v>
      </c>
      <c r="J15815" s="177" t="s">
        <v>3602</v>
      </c>
      <c r="K15815" s="178">
        <v>44794</v>
      </c>
      <c r="L15815" s="177">
        <v>3</v>
      </c>
      <c r="M15815" s="177" t="s">
        <v>411</v>
      </c>
      <c r="N15815" s="178">
        <f>MAX(K15815,_xlfn.XLOOKUP(B15815,'Installation Summary'!$A$2:$A$124,'Installation Summary'!$C$2:$C$124),$X$4)</f>
        <v>44874</v>
      </c>
      <c r="O15815" s="177">
        <f>IF(OR($M15815=$W$10,$M15815=$W$11),MAX($X$6-MAX($X$5,$N15815)+1,0)*'Assumptions &amp; Monitored Values'!$C$5/365,COUNTIFS('Installation Summary'!$X$8:$X$372,"&gt;="&amp;MAX($X$4,$N15815,$X$5),'Installation Summary'!$X$8:$X$372,"&lt;="&amp;MIN($X$6),'Installation Summary'!$AB$8:$AB$372,"yes"))</f>
        <v>50.35</v>
      </c>
      <c r="P15815" s="177">
        <f>IF(OR($M15815=$W$10,$M15815=$W$11),MAX($Y$6-MAX($Y$5,$N15815)+1,0)*'Assumptions &amp; Monitored Values'!$C$5/365,COUNTIFS('Installation Summary'!$X$8:$X$372,"&gt;="&amp;MAX($Y$4,$N15815,$Y$5),'Installation Summary'!$X$8:$X$372,"&lt;="&amp;MIN($Y$6),'Installation Summary'!$AB$8:$AB$372,"yes"))</f>
        <v>296.39999999999998</v>
      </c>
      <c r="Q15815" s="177">
        <f t="shared" si="988"/>
        <v>151.05000000000001</v>
      </c>
      <c r="R15815" s="177">
        <f t="shared" si="989"/>
        <v>889.19999999999993</v>
      </c>
      <c r="S15815" s="177">
        <f t="shared" si="990"/>
        <v>1057.3500000000001</v>
      </c>
      <c r="T15815" s="177">
        <f t="shared" si="991"/>
        <v>6224.4</v>
      </c>
    </row>
    <row r="15816" spans="1:20">
      <c r="A15816" s="177">
        <v>15814</v>
      </c>
      <c r="B15816" s="177" t="s">
        <v>219</v>
      </c>
      <c r="C15816" s="177" t="s">
        <v>29958</v>
      </c>
      <c r="D15816" s="177" t="s">
        <v>29965</v>
      </c>
      <c r="E15816" s="177" t="s">
        <v>23101</v>
      </c>
      <c r="F15816" s="177" t="s">
        <v>3486</v>
      </c>
      <c r="G15816" s="177" t="s">
        <v>3519</v>
      </c>
      <c r="H15816" s="177" t="s">
        <v>3563</v>
      </c>
      <c r="I15816" s="177" t="s">
        <v>3602</v>
      </c>
      <c r="J15816" s="177" t="s">
        <v>3602</v>
      </c>
      <c r="K15816" s="178">
        <v>44794</v>
      </c>
      <c r="L15816" s="177">
        <v>3</v>
      </c>
      <c r="M15816" s="177" t="s">
        <v>411</v>
      </c>
      <c r="N15816" s="178">
        <f>MAX(K15816,_xlfn.XLOOKUP(B15816,'Installation Summary'!$A$2:$A$124,'Installation Summary'!$C$2:$C$124),$X$4)</f>
        <v>44874</v>
      </c>
      <c r="O15816" s="177">
        <f>IF(OR($M15816=$W$10,$M15816=$W$11),MAX($X$6-MAX($X$5,$N15816)+1,0)*'Assumptions &amp; Monitored Values'!$C$5/365,COUNTIFS('Installation Summary'!$X$8:$X$372,"&gt;="&amp;MAX($X$4,$N15816,$X$5),'Installation Summary'!$X$8:$X$372,"&lt;="&amp;MIN($X$6),'Installation Summary'!$AB$8:$AB$372,"yes"))</f>
        <v>50.35</v>
      </c>
      <c r="P15816" s="177">
        <f>IF(OR($M15816=$W$10,$M15816=$W$11),MAX($Y$6-MAX($Y$5,$N15816)+1,0)*'Assumptions &amp; Monitored Values'!$C$5/365,COUNTIFS('Installation Summary'!$X$8:$X$372,"&gt;="&amp;MAX($Y$4,$N15816,$Y$5),'Installation Summary'!$X$8:$X$372,"&lt;="&amp;MIN($Y$6),'Installation Summary'!$AB$8:$AB$372,"yes"))</f>
        <v>296.39999999999998</v>
      </c>
      <c r="Q15816" s="177">
        <f t="shared" si="988"/>
        <v>151.05000000000001</v>
      </c>
      <c r="R15816" s="177">
        <f t="shared" si="989"/>
        <v>889.19999999999993</v>
      </c>
      <c r="S15816" s="177">
        <f t="shared" si="990"/>
        <v>1057.3500000000001</v>
      </c>
      <c r="T15816" s="177">
        <f t="shared" si="991"/>
        <v>6224.4</v>
      </c>
    </row>
    <row r="15817" spans="1:20">
      <c r="A15817" s="177">
        <v>15815</v>
      </c>
      <c r="B15817" s="177" t="s">
        <v>219</v>
      </c>
      <c r="C15817" s="177" t="s">
        <v>29958</v>
      </c>
      <c r="D15817" s="177" t="s">
        <v>29966</v>
      </c>
      <c r="E15817" s="177" t="s">
        <v>23103</v>
      </c>
      <c r="F15817" s="177" t="s">
        <v>3486</v>
      </c>
      <c r="G15817" s="177" t="s">
        <v>3519</v>
      </c>
      <c r="H15817" s="177" t="s">
        <v>3563</v>
      </c>
      <c r="I15817" s="177" t="s">
        <v>3602</v>
      </c>
      <c r="J15817" s="177" t="s">
        <v>3602</v>
      </c>
      <c r="K15817" s="178">
        <v>44794</v>
      </c>
      <c r="L15817" s="177">
        <v>4</v>
      </c>
      <c r="M15817" s="177" t="s">
        <v>411</v>
      </c>
      <c r="N15817" s="178">
        <f>MAX(K15817,_xlfn.XLOOKUP(B15817,'Installation Summary'!$A$2:$A$124,'Installation Summary'!$C$2:$C$124),$X$4)</f>
        <v>44874</v>
      </c>
      <c r="O15817" s="177">
        <f>IF(OR($M15817=$W$10,$M15817=$W$11),MAX($X$6-MAX($X$5,$N15817)+1,0)*'Assumptions &amp; Monitored Values'!$C$5/365,COUNTIFS('Installation Summary'!$X$8:$X$372,"&gt;="&amp;MAX($X$4,$N15817,$X$5),'Installation Summary'!$X$8:$X$372,"&lt;="&amp;MIN($X$6),'Installation Summary'!$AB$8:$AB$372,"yes"))</f>
        <v>50.35</v>
      </c>
      <c r="P15817" s="177">
        <f>IF(OR($M15817=$W$10,$M15817=$W$11),MAX($Y$6-MAX($Y$5,$N15817)+1,0)*'Assumptions &amp; Monitored Values'!$C$5/365,COUNTIFS('Installation Summary'!$X$8:$X$372,"&gt;="&amp;MAX($Y$4,$N15817,$Y$5),'Installation Summary'!$X$8:$X$372,"&lt;="&amp;MIN($Y$6),'Installation Summary'!$AB$8:$AB$372,"yes"))</f>
        <v>296.39999999999998</v>
      </c>
      <c r="Q15817" s="177">
        <f t="shared" si="988"/>
        <v>201.4</v>
      </c>
      <c r="R15817" s="177">
        <f t="shared" si="989"/>
        <v>1185.5999999999999</v>
      </c>
      <c r="S15817" s="177">
        <f t="shared" si="990"/>
        <v>1409.8</v>
      </c>
      <c r="T15817" s="177">
        <f t="shared" si="991"/>
        <v>8299.1999999999989</v>
      </c>
    </row>
    <row r="15818" spans="1:20">
      <c r="A15818" s="177">
        <v>15816</v>
      </c>
      <c r="B15818" s="177" t="s">
        <v>219</v>
      </c>
      <c r="C15818" s="177" t="s">
        <v>29958</v>
      </c>
      <c r="D15818" s="177" t="s">
        <v>29967</v>
      </c>
      <c r="E15818" s="177" t="s">
        <v>23105</v>
      </c>
      <c r="F15818" s="177" t="s">
        <v>3486</v>
      </c>
      <c r="G15818" s="177" t="s">
        <v>3519</v>
      </c>
      <c r="H15818" s="177" t="s">
        <v>3563</v>
      </c>
      <c r="I15818" s="177" t="s">
        <v>3602</v>
      </c>
      <c r="J15818" s="177" t="s">
        <v>3602</v>
      </c>
      <c r="K15818" s="178">
        <v>44794</v>
      </c>
      <c r="L15818" s="177">
        <v>2</v>
      </c>
      <c r="M15818" s="177" t="s">
        <v>411</v>
      </c>
      <c r="N15818" s="178">
        <f>MAX(K15818,_xlfn.XLOOKUP(B15818,'Installation Summary'!$A$2:$A$124,'Installation Summary'!$C$2:$C$124),$X$4)</f>
        <v>44874</v>
      </c>
      <c r="O15818" s="177">
        <f>IF(OR($M15818=$W$10,$M15818=$W$11),MAX($X$6-MAX($X$5,$N15818)+1,0)*'Assumptions &amp; Monitored Values'!$C$5/365,COUNTIFS('Installation Summary'!$X$8:$X$372,"&gt;="&amp;MAX($X$4,$N15818,$X$5),'Installation Summary'!$X$8:$X$372,"&lt;="&amp;MIN($X$6),'Installation Summary'!$AB$8:$AB$372,"yes"))</f>
        <v>50.35</v>
      </c>
      <c r="P15818" s="177">
        <f>IF(OR($M15818=$W$10,$M15818=$W$11),MAX($Y$6-MAX($Y$5,$N15818)+1,0)*'Assumptions &amp; Monitored Values'!$C$5/365,COUNTIFS('Installation Summary'!$X$8:$X$372,"&gt;="&amp;MAX($Y$4,$N15818,$Y$5),'Installation Summary'!$X$8:$X$372,"&lt;="&amp;MIN($Y$6),'Installation Summary'!$AB$8:$AB$372,"yes"))</f>
        <v>296.39999999999998</v>
      </c>
      <c r="Q15818" s="177">
        <f t="shared" si="988"/>
        <v>100.7</v>
      </c>
      <c r="R15818" s="177">
        <f t="shared" si="989"/>
        <v>592.79999999999995</v>
      </c>
      <c r="S15818" s="177">
        <f t="shared" si="990"/>
        <v>704.9</v>
      </c>
      <c r="T15818" s="177">
        <f t="shared" si="991"/>
        <v>4149.5999999999995</v>
      </c>
    </row>
    <row r="15819" spans="1:20">
      <c r="A15819" s="177">
        <v>15817</v>
      </c>
      <c r="B15819" s="177" t="s">
        <v>219</v>
      </c>
      <c r="C15819" s="177" t="s">
        <v>29958</v>
      </c>
      <c r="D15819" s="177" t="s">
        <v>29968</v>
      </c>
      <c r="E15819" s="177" t="s">
        <v>11562</v>
      </c>
      <c r="F15819" s="177" t="s">
        <v>3486</v>
      </c>
      <c r="G15819" s="177" t="s">
        <v>3519</v>
      </c>
      <c r="H15819" s="177" t="s">
        <v>3563</v>
      </c>
      <c r="I15819" s="177" t="s">
        <v>3602</v>
      </c>
      <c r="J15819" s="177" t="s">
        <v>3602</v>
      </c>
      <c r="K15819" s="178">
        <v>44794</v>
      </c>
      <c r="L15819" s="177">
        <v>4</v>
      </c>
      <c r="M15819" s="177" t="s">
        <v>411</v>
      </c>
      <c r="N15819" s="178">
        <f>MAX(K15819,_xlfn.XLOOKUP(B15819,'Installation Summary'!$A$2:$A$124,'Installation Summary'!$C$2:$C$124),$X$4)</f>
        <v>44874</v>
      </c>
      <c r="O15819" s="177">
        <f>IF(OR($M15819=$W$10,$M15819=$W$11),MAX($X$6-MAX($X$5,$N15819)+1,0)*'Assumptions &amp; Monitored Values'!$C$5/365,COUNTIFS('Installation Summary'!$X$8:$X$372,"&gt;="&amp;MAX($X$4,$N15819,$X$5),'Installation Summary'!$X$8:$X$372,"&lt;="&amp;MIN($X$6),'Installation Summary'!$AB$8:$AB$372,"yes"))</f>
        <v>50.35</v>
      </c>
      <c r="P15819" s="177">
        <f>IF(OR($M15819=$W$10,$M15819=$W$11),MAX($Y$6-MAX($Y$5,$N15819)+1,0)*'Assumptions &amp; Monitored Values'!$C$5/365,COUNTIFS('Installation Summary'!$X$8:$X$372,"&gt;="&amp;MAX($Y$4,$N15819,$Y$5),'Installation Summary'!$X$8:$X$372,"&lt;="&amp;MIN($Y$6),'Installation Summary'!$AB$8:$AB$372,"yes"))</f>
        <v>296.39999999999998</v>
      </c>
      <c r="Q15819" s="177">
        <f t="shared" si="988"/>
        <v>201.4</v>
      </c>
      <c r="R15819" s="177">
        <f t="shared" si="989"/>
        <v>1185.5999999999999</v>
      </c>
      <c r="S15819" s="177">
        <f t="shared" si="990"/>
        <v>1409.8</v>
      </c>
      <c r="T15819" s="177">
        <f t="shared" si="991"/>
        <v>8299.1999999999989</v>
      </c>
    </row>
    <row r="15820" spans="1:20">
      <c r="A15820" s="177">
        <v>15818</v>
      </c>
      <c r="B15820" s="177" t="s">
        <v>219</v>
      </c>
      <c r="C15820" s="177" t="s">
        <v>29958</v>
      </c>
      <c r="D15820" s="177" t="s">
        <v>29969</v>
      </c>
      <c r="E15820" s="177" t="s">
        <v>3640</v>
      </c>
      <c r="F15820" s="177" t="s">
        <v>3486</v>
      </c>
      <c r="G15820" s="177" t="s">
        <v>3519</v>
      </c>
      <c r="H15820" s="177" t="s">
        <v>3563</v>
      </c>
      <c r="I15820" s="177" t="s">
        <v>3602</v>
      </c>
      <c r="J15820" s="177" t="s">
        <v>3602</v>
      </c>
      <c r="K15820" s="178">
        <v>44794</v>
      </c>
      <c r="L15820" s="177">
        <v>6</v>
      </c>
      <c r="M15820" s="177" t="s">
        <v>411</v>
      </c>
      <c r="N15820" s="178">
        <f>MAX(K15820,_xlfn.XLOOKUP(B15820,'Installation Summary'!$A$2:$A$124,'Installation Summary'!$C$2:$C$124),$X$4)</f>
        <v>44874</v>
      </c>
      <c r="O15820" s="177">
        <f>IF(OR($M15820=$W$10,$M15820=$W$11),MAX($X$6-MAX($X$5,$N15820)+1,0)*'Assumptions &amp; Monitored Values'!$C$5/365,COUNTIFS('Installation Summary'!$X$8:$X$372,"&gt;="&amp;MAX($X$4,$N15820,$X$5),'Installation Summary'!$X$8:$X$372,"&lt;="&amp;MIN($X$6),'Installation Summary'!$AB$8:$AB$372,"yes"))</f>
        <v>50.35</v>
      </c>
      <c r="P15820" s="177">
        <f>IF(OR($M15820=$W$10,$M15820=$W$11),MAX($Y$6-MAX($Y$5,$N15820)+1,0)*'Assumptions &amp; Monitored Values'!$C$5/365,COUNTIFS('Installation Summary'!$X$8:$X$372,"&gt;="&amp;MAX($Y$4,$N15820,$Y$5),'Installation Summary'!$X$8:$X$372,"&lt;="&amp;MIN($Y$6),'Installation Summary'!$AB$8:$AB$372,"yes"))</f>
        <v>296.39999999999998</v>
      </c>
      <c r="Q15820" s="177">
        <f t="shared" si="988"/>
        <v>302.10000000000002</v>
      </c>
      <c r="R15820" s="177">
        <f t="shared" si="989"/>
        <v>1778.3999999999999</v>
      </c>
      <c r="S15820" s="177">
        <f t="shared" si="990"/>
        <v>2114.7000000000003</v>
      </c>
      <c r="T15820" s="177">
        <f t="shared" si="991"/>
        <v>12448.8</v>
      </c>
    </row>
    <row r="15821" spans="1:20">
      <c r="A15821" s="177">
        <v>15819</v>
      </c>
      <c r="B15821" s="177" t="s">
        <v>219</v>
      </c>
      <c r="C15821" s="177" t="s">
        <v>29958</v>
      </c>
      <c r="D15821" s="177" t="s">
        <v>29970</v>
      </c>
      <c r="E15821" s="177" t="s">
        <v>1410</v>
      </c>
      <c r="F15821" s="177" t="s">
        <v>3486</v>
      </c>
      <c r="G15821" s="177" t="s">
        <v>3519</v>
      </c>
      <c r="H15821" s="177" t="s">
        <v>3563</v>
      </c>
      <c r="I15821" s="177" t="s">
        <v>3602</v>
      </c>
      <c r="J15821" s="177" t="s">
        <v>3602</v>
      </c>
      <c r="K15821" s="178">
        <v>44794</v>
      </c>
      <c r="L15821" s="177">
        <v>5</v>
      </c>
      <c r="M15821" s="177" t="s">
        <v>411</v>
      </c>
      <c r="N15821" s="178">
        <f>MAX(K15821,_xlfn.XLOOKUP(B15821,'Installation Summary'!$A$2:$A$124,'Installation Summary'!$C$2:$C$124),$X$4)</f>
        <v>44874</v>
      </c>
      <c r="O15821" s="177">
        <f>IF(OR($M15821=$W$10,$M15821=$W$11),MAX($X$6-MAX($X$5,$N15821)+1,0)*'Assumptions &amp; Monitored Values'!$C$5/365,COUNTIFS('Installation Summary'!$X$8:$X$372,"&gt;="&amp;MAX($X$4,$N15821,$X$5),'Installation Summary'!$X$8:$X$372,"&lt;="&amp;MIN($X$6),'Installation Summary'!$AB$8:$AB$372,"yes"))</f>
        <v>50.35</v>
      </c>
      <c r="P15821" s="177">
        <f>IF(OR($M15821=$W$10,$M15821=$W$11),MAX($Y$6-MAX($Y$5,$N15821)+1,0)*'Assumptions &amp; Monitored Values'!$C$5/365,COUNTIFS('Installation Summary'!$X$8:$X$372,"&gt;="&amp;MAX($Y$4,$N15821,$Y$5),'Installation Summary'!$X$8:$X$372,"&lt;="&amp;MIN($Y$6),'Installation Summary'!$AB$8:$AB$372,"yes"))</f>
        <v>296.39999999999998</v>
      </c>
      <c r="Q15821" s="177">
        <f t="shared" si="988"/>
        <v>251.75</v>
      </c>
      <c r="R15821" s="177">
        <f t="shared" si="989"/>
        <v>1482</v>
      </c>
      <c r="S15821" s="177">
        <f t="shared" si="990"/>
        <v>1762.25</v>
      </c>
      <c r="T15821" s="177">
        <f t="shared" si="991"/>
        <v>10374</v>
      </c>
    </row>
    <row r="15822" spans="1:20">
      <c r="A15822" s="177">
        <v>15820</v>
      </c>
      <c r="B15822" s="177" t="s">
        <v>219</v>
      </c>
      <c r="C15822" s="177" t="s">
        <v>29958</v>
      </c>
      <c r="D15822" s="177" t="s">
        <v>29971</v>
      </c>
      <c r="E15822" s="177" t="s">
        <v>14098</v>
      </c>
      <c r="F15822" s="177" t="s">
        <v>3486</v>
      </c>
      <c r="G15822" s="177" t="s">
        <v>3519</v>
      </c>
      <c r="H15822" s="177" t="s">
        <v>3563</v>
      </c>
      <c r="I15822" s="177" t="s">
        <v>3602</v>
      </c>
      <c r="J15822" s="177" t="s">
        <v>3602</v>
      </c>
      <c r="K15822" s="178">
        <v>44794</v>
      </c>
      <c r="L15822" s="177">
        <v>4</v>
      </c>
      <c r="M15822" s="177" t="s">
        <v>411</v>
      </c>
      <c r="N15822" s="178">
        <f>MAX(K15822,_xlfn.XLOOKUP(B15822,'Installation Summary'!$A$2:$A$124,'Installation Summary'!$C$2:$C$124),$X$4)</f>
        <v>44874</v>
      </c>
      <c r="O15822" s="177">
        <f>IF(OR($M15822=$W$10,$M15822=$W$11),MAX($X$6-MAX($X$5,$N15822)+1,0)*'Assumptions &amp; Monitored Values'!$C$5/365,COUNTIFS('Installation Summary'!$X$8:$X$372,"&gt;="&amp;MAX($X$4,$N15822,$X$5),'Installation Summary'!$X$8:$X$372,"&lt;="&amp;MIN($X$6),'Installation Summary'!$AB$8:$AB$372,"yes"))</f>
        <v>50.35</v>
      </c>
      <c r="P15822" s="177">
        <f>IF(OR($M15822=$W$10,$M15822=$W$11),MAX($Y$6-MAX($Y$5,$N15822)+1,0)*'Assumptions &amp; Monitored Values'!$C$5/365,COUNTIFS('Installation Summary'!$X$8:$X$372,"&gt;="&amp;MAX($Y$4,$N15822,$Y$5),'Installation Summary'!$X$8:$X$372,"&lt;="&amp;MIN($Y$6),'Installation Summary'!$AB$8:$AB$372,"yes"))</f>
        <v>296.39999999999998</v>
      </c>
      <c r="Q15822" s="177">
        <f t="shared" si="988"/>
        <v>201.4</v>
      </c>
      <c r="R15822" s="177">
        <f t="shared" si="989"/>
        <v>1185.5999999999999</v>
      </c>
      <c r="S15822" s="177">
        <f t="shared" si="990"/>
        <v>1409.8</v>
      </c>
      <c r="T15822" s="177">
        <f t="shared" si="991"/>
        <v>8299.1999999999989</v>
      </c>
    </row>
    <row r="15823" spans="1:20">
      <c r="A15823" s="177">
        <v>15821</v>
      </c>
      <c r="B15823" s="177" t="s">
        <v>219</v>
      </c>
      <c r="C15823" s="177" t="s">
        <v>29958</v>
      </c>
      <c r="D15823" s="177" t="s">
        <v>29972</v>
      </c>
      <c r="E15823" s="177" t="s">
        <v>29973</v>
      </c>
      <c r="F15823" s="177" t="s">
        <v>3486</v>
      </c>
      <c r="G15823" s="177" t="s">
        <v>3519</v>
      </c>
      <c r="H15823" s="177" t="s">
        <v>3563</v>
      </c>
      <c r="I15823" s="177" t="s">
        <v>3602</v>
      </c>
      <c r="J15823" s="177" t="s">
        <v>3602</v>
      </c>
      <c r="K15823" s="178">
        <v>44794</v>
      </c>
      <c r="L15823" s="177">
        <v>7</v>
      </c>
      <c r="M15823" s="177" t="s">
        <v>411</v>
      </c>
      <c r="N15823" s="178">
        <f>MAX(K15823,_xlfn.XLOOKUP(B15823,'Installation Summary'!$A$2:$A$124,'Installation Summary'!$C$2:$C$124),$X$4)</f>
        <v>44874</v>
      </c>
      <c r="O15823" s="177">
        <f>IF(OR($M15823=$W$10,$M15823=$W$11),MAX($X$6-MAX($X$5,$N15823)+1,0)*'Assumptions &amp; Monitored Values'!$C$5/365,COUNTIFS('Installation Summary'!$X$8:$X$372,"&gt;="&amp;MAX($X$4,$N15823,$X$5),'Installation Summary'!$X$8:$X$372,"&lt;="&amp;MIN($X$6),'Installation Summary'!$AB$8:$AB$372,"yes"))</f>
        <v>50.35</v>
      </c>
      <c r="P15823" s="177">
        <f>IF(OR($M15823=$W$10,$M15823=$W$11),MAX($Y$6-MAX($Y$5,$N15823)+1,0)*'Assumptions &amp; Monitored Values'!$C$5/365,COUNTIFS('Installation Summary'!$X$8:$X$372,"&gt;="&amp;MAX($Y$4,$N15823,$Y$5),'Installation Summary'!$X$8:$X$372,"&lt;="&amp;MIN($Y$6),'Installation Summary'!$AB$8:$AB$372,"yes"))</f>
        <v>296.39999999999998</v>
      </c>
      <c r="Q15823" s="177">
        <f t="shared" si="988"/>
        <v>352.45</v>
      </c>
      <c r="R15823" s="177">
        <f t="shared" si="989"/>
        <v>2074.7999999999997</v>
      </c>
      <c r="S15823" s="177">
        <f t="shared" si="990"/>
        <v>2467.15</v>
      </c>
      <c r="T15823" s="177">
        <f t="shared" si="991"/>
        <v>14523.599999999999</v>
      </c>
    </row>
    <row r="15824" spans="1:20">
      <c r="A15824" s="177">
        <v>15822</v>
      </c>
      <c r="B15824" s="177" t="s">
        <v>219</v>
      </c>
      <c r="C15824" s="177" t="s">
        <v>29958</v>
      </c>
      <c r="D15824" s="177" t="s">
        <v>29974</v>
      </c>
      <c r="E15824" s="177" t="s">
        <v>29975</v>
      </c>
      <c r="F15824" s="177" t="s">
        <v>3486</v>
      </c>
      <c r="G15824" s="177" t="s">
        <v>3519</v>
      </c>
      <c r="H15824" s="177" t="s">
        <v>3563</v>
      </c>
      <c r="I15824" s="177" t="s">
        <v>3602</v>
      </c>
      <c r="J15824" s="177" t="s">
        <v>3602</v>
      </c>
      <c r="K15824" s="178">
        <v>44794</v>
      </c>
      <c r="L15824" s="177">
        <v>6</v>
      </c>
      <c r="M15824" s="177" t="s">
        <v>411</v>
      </c>
      <c r="N15824" s="178">
        <f>MAX(K15824,_xlfn.XLOOKUP(B15824,'Installation Summary'!$A$2:$A$124,'Installation Summary'!$C$2:$C$124),$X$4)</f>
        <v>44874</v>
      </c>
      <c r="O15824" s="177">
        <f>IF(OR($M15824=$W$10,$M15824=$W$11),MAX($X$6-MAX($X$5,$N15824)+1,0)*'Assumptions &amp; Monitored Values'!$C$5/365,COUNTIFS('Installation Summary'!$X$8:$X$372,"&gt;="&amp;MAX($X$4,$N15824,$X$5),'Installation Summary'!$X$8:$X$372,"&lt;="&amp;MIN($X$6),'Installation Summary'!$AB$8:$AB$372,"yes"))</f>
        <v>50.35</v>
      </c>
      <c r="P15824" s="177">
        <f>IF(OR($M15824=$W$10,$M15824=$W$11),MAX($Y$6-MAX($Y$5,$N15824)+1,0)*'Assumptions &amp; Monitored Values'!$C$5/365,COUNTIFS('Installation Summary'!$X$8:$X$372,"&gt;="&amp;MAX($Y$4,$N15824,$Y$5),'Installation Summary'!$X$8:$X$372,"&lt;="&amp;MIN($Y$6),'Installation Summary'!$AB$8:$AB$372,"yes"))</f>
        <v>296.39999999999998</v>
      </c>
      <c r="Q15824" s="177">
        <f t="shared" si="988"/>
        <v>302.10000000000002</v>
      </c>
      <c r="R15824" s="177">
        <f t="shared" si="989"/>
        <v>1778.3999999999999</v>
      </c>
      <c r="S15824" s="177">
        <f t="shared" si="990"/>
        <v>2114.7000000000003</v>
      </c>
      <c r="T15824" s="177">
        <f t="shared" si="991"/>
        <v>12448.8</v>
      </c>
    </row>
    <row r="15825" spans="1:20">
      <c r="A15825" s="177">
        <v>15823</v>
      </c>
      <c r="B15825" s="177" t="s">
        <v>219</v>
      </c>
      <c r="C15825" s="177" t="s">
        <v>29958</v>
      </c>
      <c r="D15825" s="177" t="s">
        <v>29976</v>
      </c>
      <c r="E15825" s="177" t="s">
        <v>5491</v>
      </c>
      <c r="F15825" s="177" t="s">
        <v>3486</v>
      </c>
      <c r="G15825" s="177" t="s">
        <v>3519</v>
      </c>
      <c r="H15825" s="177" t="s">
        <v>3563</v>
      </c>
      <c r="I15825" s="177" t="s">
        <v>3602</v>
      </c>
      <c r="J15825" s="177" t="s">
        <v>3602</v>
      </c>
      <c r="K15825" s="178">
        <v>44794</v>
      </c>
      <c r="L15825" s="177">
        <v>4</v>
      </c>
      <c r="M15825" s="177" t="s">
        <v>411</v>
      </c>
      <c r="N15825" s="178">
        <f>MAX(K15825,_xlfn.XLOOKUP(B15825,'Installation Summary'!$A$2:$A$124,'Installation Summary'!$C$2:$C$124),$X$4)</f>
        <v>44874</v>
      </c>
      <c r="O15825" s="177">
        <f>IF(OR($M15825=$W$10,$M15825=$W$11),MAX($X$6-MAX($X$5,$N15825)+1,0)*'Assumptions &amp; Monitored Values'!$C$5/365,COUNTIFS('Installation Summary'!$X$8:$X$372,"&gt;="&amp;MAX($X$4,$N15825,$X$5),'Installation Summary'!$X$8:$X$372,"&lt;="&amp;MIN($X$6),'Installation Summary'!$AB$8:$AB$372,"yes"))</f>
        <v>50.35</v>
      </c>
      <c r="P15825" s="177">
        <f>IF(OR($M15825=$W$10,$M15825=$W$11),MAX($Y$6-MAX($Y$5,$N15825)+1,0)*'Assumptions &amp; Monitored Values'!$C$5/365,COUNTIFS('Installation Summary'!$X$8:$X$372,"&gt;="&amp;MAX($Y$4,$N15825,$Y$5),'Installation Summary'!$X$8:$X$372,"&lt;="&amp;MIN($Y$6),'Installation Summary'!$AB$8:$AB$372,"yes"))</f>
        <v>296.39999999999998</v>
      </c>
      <c r="Q15825" s="177">
        <f t="shared" si="988"/>
        <v>201.4</v>
      </c>
      <c r="R15825" s="177">
        <f t="shared" si="989"/>
        <v>1185.5999999999999</v>
      </c>
      <c r="S15825" s="177">
        <f t="shared" si="990"/>
        <v>1409.8</v>
      </c>
      <c r="T15825" s="177">
        <f t="shared" si="991"/>
        <v>8299.1999999999989</v>
      </c>
    </row>
    <row r="15826" spans="1:20">
      <c r="A15826" s="177">
        <v>15824</v>
      </c>
      <c r="B15826" s="177" t="s">
        <v>219</v>
      </c>
      <c r="C15826" s="177" t="s">
        <v>29958</v>
      </c>
      <c r="D15826" s="177" t="s">
        <v>29977</v>
      </c>
      <c r="E15826" s="177" t="s">
        <v>10142</v>
      </c>
      <c r="F15826" s="177" t="s">
        <v>3486</v>
      </c>
      <c r="G15826" s="177" t="s">
        <v>3519</v>
      </c>
      <c r="H15826" s="177" t="s">
        <v>3563</v>
      </c>
      <c r="I15826" s="177" t="s">
        <v>3602</v>
      </c>
      <c r="J15826" s="177" t="s">
        <v>3602</v>
      </c>
      <c r="K15826" s="178">
        <v>44794</v>
      </c>
      <c r="L15826" s="177">
        <v>3</v>
      </c>
      <c r="M15826" s="177" t="s">
        <v>411</v>
      </c>
      <c r="N15826" s="178">
        <f>MAX(K15826,_xlfn.XLOOKUP(B15826,'Installation Summary'!$A$2:$A$124,'Installation Summary'!$C$2:$C$124),$X$4)</f>
        <v>44874</v>
      </c>
      <c r="O15826" s="177">
        <f>IF(OR($M15826=$W$10,$M15826=$W$11),MAX($X$6-MAX($X$5,$N15826)+1,0)*'Assumptions &amp; Monitored Values'!$C$5/365,COUNTIFS('Installation Summary'!$X$8:$X$372,"&gt;="&amp;MAX($X$4,$N15826,$X$5),'Installation Summary'!$X$8:$X$372,"&lt;="&amp;MIN($X$6),'Installation Summary'!$AB$8:$AB$372,"yes"))</f>
        <v>50.35</v>
      </c>
      <c r="P15826" s="177">
        <f>IF(OR($M15826=$W$10,$M15826=$W$11),MAX($Y$6-MAX($Y$5,$N15826)+1,0)*'Assumptions &amp; Monitored Values'!$C$5/365,COUNTIFS('Installation Summary'!$X$8:$X$372,"&gt;="&amp;MAX($Y$4,$N15826,$Y$5),'Installation Summary'!$X$8:$X$372,"&lt;="&amp;MIN($Y$6),'Installation Summary'!$AB$8:$AB$372,"yes"))</f>
        <v>296.39999999999998</v>
      </c>
      <c r="Q15826" s="177">
        <f t="shared" si="988"/>
        <v>151.05000000000001</v>
      </c>
      <c r="R15826" s="177">
        <f t="shared" si="989"/>
        <v>889.19999999999993</v>
      </c>
      <c r="S15826" s="177">
        <f t="shared" si="990"/>
        <v>1057.3500000000001</v>
      </c>
      <c r="T15826" s="177">
        <f t="shared" si="991"/>
        <v>6224.4</v>
      </c>
    </row>
    <row r="15827" spans="1:20">
      <c r="A15827" s="177">
        <v>15825</v>
      </c>
      <c r="B15827" s="177" t="s">
        <v>357</v>
      </c>
      <c r="C15827" s="177" t="s">
        <v>29978</v>
      </c>
      <c r="D15827" s="177" t="s">
        <v>29979</v>
      </c>
      <c r="E15827" s="177" t="s">
        <v>15357</v>
      </c>
      <c r="F15827" s="177" t="s">
        <v>3486</v>
      </c>
      <c r="G15827" s="177" t="s">
        <v>3519</v>
      </c>
      <c r="H15827" s="177" t="s">
        <v>3606</v>
      </c>
      <c r="I15827" s="177" t="s">
        <v>3606</v>
      </c>
      <c r="J15827" s="177" t="s">
        <v>3606</v>
      </c>
      <c r="K15827" s="178">
        <v>44794</v>
      </c>
      <c r="L15827" s="177">
        <v>5</v>
      </c>
      <c r="M15827" s="177" t="s">
        <v>411</v>
      </c>
      <c r="N15827" s="178">
        <f>MAX(K15827,_xlfn.XLOOKUP(B15827,'Installation Summary'!$A$2:$A$124,'Installation Summary'!$C$2:$C$124),$X$4)</f>
        <v>44874</v>
      </c>
      <c r="O15827" s="177">
        <f>IF(OR($M15827=$W$10,$M15827=$W$11),MAX($X$6-MAX($X$5,$N15827)+1,0)*'Assumptions &amp; Monitored Values'!$C$5/365,COUNTIFS('Installation Summary'!$X$8:$X$372,"&gt;="&amp;MAX($X$4,$N15827,$X$5),'Installation Summary'!$X$8:$X$372,"&lt;="&amp;MIN($X$6),'Installation Summary'!$AB$8:$AB$372,"yes"))</f>
        <v>50.35</v>
      </c>
      <c r="P15827" s="177">
        <f>IF(OR($M15827=$W$10,$M15827=$W$11),MAX($Y$6-MAX($Y$5,$N15827)+1,0)*'Assumptions &amp; Monitored Values'!$C$5/365,COUNTIFS('Installation Summary'!$X$8:$X$372,"&gt;="&amp;MAX($Y$4,$N15827,$Y$5),'Installation Summary'!$X$8:$X$372,"&lt;="&amp;MIN($Y$6),'Installation Summary'!$AB$8:$AB$372,"yes"))</f>
        <v>296.39999999999998</v>
      </c>
      <c r="Q15827" s="177">
        <f t="shared" si="988"/>
        <v>251.75</v>
      </c>
      <c r="R15827" s="177">
        <f t="shared" si="989"/>
        <v>1482</v>
      </c>
      <c r="S15827" s="177">
        <f t="shared" si="990"/>
        <v>1762.25</v>
      </c>
      <c r="T15827" s="177">
        <f t="shared" si="991"/>
        <v>10374</v>
      </c>
    </row>
    <row r="15828" spans="1:20">
      <c r="A15828" s="177">
        <v>15826</v>
      </c>
      <c r="B15828" s="177" t="s">
        <v>357</v>
      </c>
      <c r="C15828" s="177" t="s">
        <v>29978</v>
      </c>
      <c r="D15828" s="177" t="s">
        <v>29980</v>
      </c>
      <c r="E15828" s="177" t="s">
        <v>15359</v>
      </c>
      <c r="F15828" s="177" t="s">
        <v>3486</v>
      </c>
      <c r="G15828" s="177" t="s">
        <v>3519</v>
      </c>
      <c r="H15828" s="177" t="s">
        <v>3606</v>
      </c>
      <c r="I15828" s="177" t="s">
        <v>3606</v>
      </c>
      <c r="J15828" s="177" t="s">
        <v>3606</v>
      </c>
      <c r="K15828" s="178">
        <v>44794</v>
      </c>
      <c r="L15828" s="177">
        <v>3</v>
      </c>
      <c r="M15828" s="177" t="s">
        <v>411</v>
      </c>
      <c r="N15828" s="178">
        <f>MAX(K15828,_xlfn.XLOOKUP(B15828,'Installation Summary'!$A$2:$A$124,'Installation Summary'!$C$2:$C$124),$X$4)</f>
        <v>44874</v>
      </c>
      <c r="O15828" s="177">
        <f>IF(OR($M15828=$W$10,$M15828=$W$11),MAX($X$6-MAX($X$5,$N15828)+1,0)*'Assumptions &amp; Monitored Values'!$C$5/365,COUNTIFS('Installation Summary'!$X$8:$X$372,"&gt;="&amp;MAX($X$4,$N15828,$X$5),'Installation Summary'!$X$8:$X$372,"&lt;="&amp;MIN($X$6),'Installation Summary'!$AB$8:$AB$372,"yes"))</f>
        <v>50.35</v>
      </c>
      <c r="P15828" s="177">
        <f>IF(OR($M15828=$W$10,$M15828=$W$11),MAX($Y$6-MAX($Y$5,$N15828)+1,0)*'Assumptions &amp; Monitored Values'!$C$5/365,COUNTIFS('Installation Summary'!$X$8:$X$372,"&gt;="&amp;MAX($Y$4,$N15828,$Y$5),'Installation Summary'!$X$8:$X$372,"&lt;="&amp;MIN($Y$6),'Installation Summary'!$AB$8:$AB$372,"yes"))</f>
        <v>296.39999999999998</v>
      </c>
      <c r="Q15828" s="177">
        <f t="shared" si="988"/>
        <v>151.05000000000001</v>
      </c>
      <c r="R15828" s="177">
        <f t="shared" si="989"/>
        <v>889.19999999999993</v>
      </c>
      <c r="S15828" s="177">
        <f t="shared" si="990"/>
        <v>1057.3500000000001</v>
      </c>
      <c r="T15828" s="177">
        <f t="shared" si="991"/>
        <v>6224.4</v>
      </c>
    </row>
    <row r="15829" spans="1:20">
      <c r="A15829" s="177">
        <v>15827</v>
      </c>
      <c r="B15829" s="177" t="s">
        <v>357</v>
      </c>
      <c r="C15829" s="177" t="s">
        <v>29978</v>
      </c>
      <c r="D15829" s="177" t="s">
        <v>29981</v>
      </c>
      <c r="E15829" s="177" t="s">
        <v>15361</v>
      </c>
      <c r="F15829" s="177" t="s">
        <v>3486</v>
      </c>
      <c r="G15829" s="177" t="s">
        <v>3519</v>
      </c>
      <c r="H15829" s="177" t="s">
        <v>3606</v>
      </c>
      <c r="I15829" s="177" t="s">
        <v>3606</v>
      </c>
      <c r="J15829" s="177" t="s">
        <v>3606</v>
      </c>
      <c r="K15829" s="178">
        <v>44794</v>
      </c>
      <c r="L15829" s="177">
        <v>4</v>
      </c>
      <c r="M15829" s="177" t="s">
        <v>411</v>
      </c>
      <c r="N15829" s="178">
        <f>MAX(K15829,_xlfn.XLOOKUP(B15829,'Installation Summary'!$A$2:$A$124,'Installation Summary'!$C$2:$C$124),$X$4)</f>
        <v>44874</v>
      </c>
      <c r="O15829" s="177">
        <f>IF(OR($M15829=$W$10,$M15829=$W$11),MAX($X$6-MAX($X$5,$N15829)+1,0)*'Assumptions &amp; Monitored Values'!$C$5/365,COUNTIFS('Installation Summary'!$X$8:$X$372,"&gt;="&amp;MAX($X$4,$N15829,$X$5),'Installation Summary'!$X$8:$X$372,"&lt;="&amp;MIN($X$6),'Installation Summary'!$AB$8:$AB$372,"yes"))</f>
        <v>50.35</v>
      </c>
      <c r="P15829" s="177">
        <f>IF(OR($M15829=$W$10,$M15829=$W$11),MAX($Y$6-MAX($Y$5,$N15829)+1,0)*'Assumptions &amp; Monitored Values'!$C$5/365,COUNTIFS('Installation Summary'!$X$8:$X$372,"&gt;="&amp;MAX($Y$4,$N15829,$Y$5),'Installation Summary'!$X$8:$X$372,"&lt;="&amp;MIN($Y$6),'Installation Summary'!$AB$8:$AB$372,"yes"))</f>
        <v>296.39999999999998</v>
      </c>
      <c r="Q15829" s="177">
        <f t="shared" si="988"/>
        <v>201.4</v>
      </c>
      <c r="R15829" s="177">
        <f t="shared" si="989"/>
        <v>1185.5999999999999</v>
      </c>
      <c r="S15829" s="177">
        <f t="shared" si="990"/>
        <v>1409.8</v>
      </c>
      <c r="T15829" s="177">
        <f t="shared" si="991"/>
        <v>8299.1999999999989</v>
      </c>
    </row>
    <row r="15830" spans="1:20">
      <c r="A15830" s="177">
        <v>15828</v>
      </c>
      <c r="B15830" s="177" t="s">
        <v>357</v>
      </c>
      <c r="C15830" s="177" t="s">
        <v>29978</v>
      </c>
      <c r="D15830" s="177" t="s">
        <v>29982</v>
      </c>
      <c r="E15830" s="177" t="s">
        <v>7641</v>
      </c>
      <c r="F15830" s="177" t="s">
        <v>3486</v>
      </c>
      <c r="G15830" s="177" t="s">
        <v>3519</v>
      </c>
      <c r="H15830" s="177" t="s">
        <v>3606</v>
      </c>
      <c r="I15830" s="177" t="s">
        <v>3606</v>
      </c>
      <c r="J15830" s="177" t="s">
        <v>3606</v>
      </c>
      <c r="K15830" s="178">
        <v>44794</v>
      </c>
      <c r="L15830" s="177">
        <v>3</v>
      </c>
      <c r="M15830" s="177" t="s">
        <v>411</v>
      </c>
      <c r="N15830" s="178">
        <f>MAX(K15830,_xlfn.XLOOKUP(B15830,'Installation Summary'!$A$2:$A$124,'Installation Summary'!$C$2:$C$124),$X$4)</f>
        <v>44874</v>
      </c>
      <c r="O15830" s="177">
        <f>IF(OR($M15830=$W$10,$M15830=$W$11),MAX($X$6-MAX($X$5,$N15830)+1,0)*'Assumptions &amp; Monitored Values'!$C$5/365,COUNTIFS('Installation Summary'!$X$8:$X$372,"&gt;="&amp;MAX($X$4,$N15830,$X$5),'Installation Summary'!$X$8:$X$372,"&lt;="&amp;MIN($X$6),'Installation Summary'!$AB$8:$AB$372,"yes"))</f>
        <v>50.35</v>
      </c>
      <c r="P15830" s="177">
        <f>IF(OR($M15830=$W$10,$M15830=$W$11),MAX($Y$6-MAX($Y$5,$N15830)+1,0)*'Assumptions &amp; Monitored Values'!$C$5/365,COUNTIFS('Installation Summary'!$X$8:$X$372,"&gt;="&amp;MAX($Y$4,$N15830,$Y$5),'Installation Summary'!$X$8:$X$372,"&lt;="&amp;MIN($Y$6),'Installation Summary'!$AB$8:$AB$372,"yes"))</f>
        <v>296.39999999999998</v>
      </c>
      <c r="Q15830" s="177">
        <f t="shared" si="988"/>
        <v>151.05000000000001</v>
      </c>
      <c r="R15830" s="177">
        <f t="shared" si="989"/>
        <v>889.19999999999993</v>
      </c>
      <c r="S15830" s="177">
        <f t="shared" si="990"/>
        <v>1057.3500000000001</v>
      </c>
      <c r="T15830" s="177">
        <f t="shared" si="991"/>
        <v>6224.4</v>
      </c>
    </row>
    <row r="15831" spans="1:20">
      <c r="A15831" s="177">
        <v>15829</v>
      </c>
      <c r="B15831" s="177" t="s">
        <v>357</v>
      </c>
      <c r="C15831" s="177" t="s">
        <v>29978</v>
      </c>
      <c r="D15831" s="177" t="s">
        <v>29983</v>
      </c>
      <c r="E15831" s="177" t="s">
        <v>29984</v>
      </c>
      <c r="F15831" s="177" t="s">
        <v>3486</v>
      </c>
      <c r="G15831" s="177" t="s">
        <v>3519</v>
      </c>
      <c r="H15831" s="177" t="s">
        <v>3606</v>
      </c>
      <c r="I15831" s="177" t="s">
        <v>3606</v>
      </c>
      <c r="J15831" s="177" t="s">
        <v>3606</v>
      </c>
      <c r="K15831" s="178">
        <v>44794</v>
      </c>
      <c r="L15831" s="177">
        <v>3</v>
      </c>
      <c r="M15831" s="177" t="s">
        <v>411</v>
      </c>
      <c r="N15831" s="178">
        <f>MAX(K15831,_xlfn.XLOOKUP(B15831,'Installation Summary'!$A$2:$A$124,'Installation Summary'!$C$2:$C$124),$X$4)</f>
        <v>44874</v>
      </c>
      <c r="O15831" s="177">
        <f>IF(OR($M15831=$W$10,$M15831=$W$11),MAX($X$6-MAX($X$5,$N15831)+1,0)*'Assumptions &amp; Monitored Values'!$C$5/365,COUNTIFS('Installation Summary'!$X$8:$X$372,"&gt;="&amp;MAX($X$4,$N15831,$X$5),'Installation Summary'!$X$8:$X$372,"&lt;="&amp;MIN($X$6),'Installation Summary'!$AB$8:$AB$372,"yes"))</f>
        <v>50.35</v>
      </c>
      <c r="P15831" s="177">
        <f>IF(OR($M15831=$W$10,$M15831=$W$11),MAX($Y$6-MAX($Y$5,$N15831)+1,0)*'Assumptions &amp; Monitored Values'!$C$5/365,COUNTIFS('Installation Summary'!$X$8:$X$372,"&gt;="&amp;MAX($Y$4,$N15831,$Y$5),'Installation Summary'!$X$8:$X$372,"&lt;="&amp;MIN($Y$6),'Installation Summary'!$AB$8:$AB$372,"yes"))</f>
        <v>296.39999999999998</v>
      </c>
      <c r="Q15831" s="177">
        <f t="shared" si="988"/>
        <v>151.05000000000001</v>
      </c>
      <c r="R15831" s="177">
        <f t="shared" si="989"/>
        <v>889.19999999999993</v>
      </c>
      <c r="S15831" s="177">
        <f t="shared" si="990"/>
        <v>1057.3500000000001</v>
      </c>
      <c r="T15831" s="177">
        <f t="shared" si="991"/>
        <v>6224.4</v>
      </c>
    </row>
    <row r="15832" spans="1:20">
      <c r="A15832" s="177">
        <v>15830</v>
      </c>
      <c r="B15832" s="177" t="s">
        <v>357</v>
      </c>
      <c r="C15832" s="177" t="s">
        <v>29978</v>
      </c>
      <c r="D15832" s="177" t="s">
        <v>29985</v>
      </c>
      <c r="E15832" s="177" t="s">
        <v>7647</v>
      </c>
      <c r="F15832" s="177" t="s">
        <v>3486</v>
      </c>
      <c r="G15832" s="177" t="s">
        <v>3519</v>
      </c>
      <c r="H15832" s="177" t="s">
        <v>3606</v>
      </c>
      <c r="I15832" s="177" t="s">
        <v>3606</v>
      </c>
      <c r="J15832" s="177" t="s">
        <v>3606</v>
      </c>
      <c r="K15832" s="178">
        <v>44794</v>
      </c>
      <c r="L15832" s="177">
        <v>6</v>
      </c>
      <c r="M15832" s="177" t="s">
        <v>411</v>
      </c>
      <c r="N15832" s="178">
        <f>MAX(K15832,_xlfn.XLOOKUP(B15832,'Installation Summary'!$A$2:$A$124,'Installation Summary'!$C$2:$C$124),$X$4)</f>
        <v>44874</v>
      </c>
      <c r="O15832" s="177">
        <f>IF(OR($M15832=$W$10,$M15832=$W$11),MAX($X$6-MAX($X$5,$N15832)+1,0)*'Assumptions &amp; Monitored Values'!$C$5/365,COUNTIFS('Installation Summary'!$X$8:$X$372,"&gt;="&amp;MAX($X$4,$N15832,$X$5),'Installation Summary'!$X$8:$X$372,"&lt;="&amp;MIN($X$6),'Installation Summary'!$AB$8:$AB$372,"yes"))</f>
        <v>50.35</v>
      </c>
      <c r="P15832" s="177">
        <f>IF(OR($M15832=$W$10,$M15832=$W$11),MAX($Y$6-MAX($Y$5,$N15832)+1,0)*'Assumptions &amp; Monitored Values'!$C$5/365,COUNTIFS('Installation Summary'!$X$8:$X$372,"&gt;="&amp;MAX($Y$4,$N15832,$Y$5),'Installation Summary'!$X$8:$X$372,"&lt;="&amp;MIN($Y$6),'Installation Summary'!$AB$8:$AB$372,"yes"))</f>
        <v>296.39999999999998</v>
      </c>
      <c r="Q15832" s="177">
        <f t="shared" si="988"/>
        <v>302.10000000000002</v>
      </c>
      <c r="R15832" s="177">
        <f t="shared" si="989"/>
        <v>1778.3999999999999</v>
      </c>
      <c r="S15832" s="177">
        <f t="shared" si="990"/>
        <v>2114.7000000000003</v>
      </c>
      <c r="T15832" s="177">
        <f t="shared" si="991"/>
        <v>12448.8</v>
      </c>
    </row>
    <row r="15833" spans="1:20">
      <c r="A15833" s="177">
        <v>15831</v>
      </c>
      <c r="B15833" s="177" t="s">
        <v>357</v>
      </c>
      <c r="C15833" s="177" t="s">
        <v>29978</v>
      </c>
      <c r="D15833" s="177" t="s">
        <v>29986</v>
      </c>
      <c r="E15833" s="177" t="s">
        <v>29987</v>
      </c>
      <c r="F15833" s="177" t="s">
        <v>3486</v>
      </c>
      <c r="G15833" s="177" t="s">
        <v>3519</v>
      </c>
      <c r="H15833" s="177" t="s">
        <v>3606</v>
      </c>
      <c r="I15833" s="177" t="s">
        <v>3606</v>
      </c>
      <c r="J15833" s="177" t="s">
        <v>3606</v>
      </c>
      <c r="K15833" s="178">
        <v>44794</v>
      </c>
      <c r="L15833" s="177">
        <v>3</v>
      </c>
      <c r="M15833" s="177" t="s">
        <v>411</v>
      </c>
      <c r="N15833" s="178">
        <f>MAX(K15833,_xlfn.XLOOKUP(B15833,'Installation Summary'!$A$2:$A$124,'Installation Summary'!$C$2:$C$124),$X$4)</f>
        <v>44874</v>
      </c>
      <c r="O15833" s="177">
        <f>IF(OR($M15833=$W$10,$M15833=$W$11),MAX($X$6-MAX($X$5,$N15833)+1,0)*'Assumptions &amp; Monitored Values'!$C$5/365,COUNTIFS('Installation Summary'!$X$8:$X$372,"&gt;="&amp;MAX($X$4,$N15833,$X$5),'Installation Summary'!$X$8:$X$372,"&lt;="&amp;MIN($X$6),'Installation Summary'!$AB$8:$AB$372,"yes"))</f>
        <v>50.35</v>
      </c>
      <c r="P15833" s="177">
        <f>IF(OR($M15833=$W$10,$M15833=$W$11),MAX($Y$6-MAX($Y$5,$N15833)+1,0)*'Assumptions &amp; Monitored Values'!$C$5/365,COUNTIFS('Installation Summary'!$X$8:$X$372,"&gt;="&amp;MAX($Y$4,$N15833,$Y$5),'Installation Summary'!$X$8:$X$372,"&lt;="&amp;MIN($Y$6),'Installation Summary'!$AB$8:$AB$372,"yes"))</f>
        <v>296.39999999999998</v>
      </c>
      <c r="Q15833" s="177">
        <f t="shared" si="988"/>
        <v>151.05000000000001</v>
      </c>
      <c r="R15833" s="177">
        <f t="shared" si="989"/>
        <v>889.19999999999993</v>
      </c>
      <c r="S15833" s="177">
        <f t="shared" si="990"/>
        <v>1057.3500000000001</v>
      </c>
      <c r="T15833" s="177">
        <f t="shared" si="991"/>
        <v>6224.4</v>
      </c>
    </row>
    <row r="15834" spans="1:20">
      <c r="A15834" s="177">
        <v>15832</v>
      </c>
      <c r="B15834" s="177" t="s">
        <v>268</v>
      </c>
      <c r="C15834" s="177" t="s">
        <v>29988</v>
      </c>
      <c r="D15834" s="177" t="s">
        <v>29989</v>
      </c>
      <c r="E15834" s="177" t="s">
        <v>29990</v>
      </c>
      <c r="F15834" s="177" t="s">
        <v>3486</v>
      </c>
      <c r="G15834" s="177" t="s">
        <v>3519</v>
      </c>
      <c r="H15834" s="177" t="s">
        <v>3614</v>
      </c>
      <c r="I15834" s="177" t="s">
        <v>3615</v>
      </c>
      <c r="J15834" s="177" t="s">
        <v>3616</v>
      </c>
      <c r="K15834" s="178">
        <v>44794</v>
      </c>
      <c r="L15834" s="177">
        <v>9</v>
      </c>
      <c r="M15834" s="177" t="s">
        <v>427</v>
      </c>
      <c r="N15834" s="178">
        <f>MAX(K15834,_xlfn.XLOOKUP(B15834,'Installation Summary'!$A$2:$A$124,'Installation Summary'!$C$2:$C$124),$X$4)</f>
        <v>44874</v>
      </c>
      <c r="O15834" s="177">
        <f>IF(OR($M15834=$W$10,$M15834=$W$11),MAX($X$6-MAX($X$5,$N15834)+1,0)*'Assumptions &amp; Monitored Values'!$C$5/365,COUNTIFS('Installation Summary'!$X$8:$X$372,"&gt;="&amp;MAX($X$4,$N15834,$X$5),'Installation Summary'!$X$8:$X$372,"&lt;="&amp;MIN($X$6),'Installation Summary'!$AB$8:$AB$372,"yes"))</f>
        <v>50.35</v>
      </c>
      <c r="P15834" s="177">
        <f>IF(OR($M15834=$W$10,$M15834=$W$11),MAX($Y$6-MAX($Y$5,$N15834)+1,0)*'Assumptions &amp; Monitored Values'!$C$5/365,COUNTIFS('Installation Summary'!$X$8:$X$372,"&gt;="&amp;MAX($Y$4,$N15834,$Y$5),'Installation Summary'!$X$8:$X$372,"&lt;="&amp;MIN($Y$6),'Installation Summary'!$AB$8:$AB$372,"yes"))</f>
        <v>296.39999999999998</v>
      </c>
      <c r="Q15834" s="177">
        <f t="shared" si="988"/>
        <v>453.15000000000003</v>
      </c>
      <c r="R15834" s="177">
        <f t="shared" si="989"/>
        <v>2667.6</v>
      </c>
      <c r="S15834" s="177">
        <f t="shared" si="990"/>
        <v>2492.3250000000003</v>
      </c>
      <c r="T15834" s="177">
        <f t="shared" si="991"/>
        <v>14671.8</v>
      </c>
    </row>
    <row r="15835" spans="1:20">
      <c r="A15835" s="177">
        <v>15833</v>
      </c>
      <c r="B15835" s="177" t="s">
        <v>268</v>
      </c>
      <c r="C15835" s="177" t="s">
        <v>29988</v>
      </c>
      <c r="D15835" s="177" t="s">
        <v>29991</v>
      </c>
      <c r="E15835" s="177" t="s">
        <v>1857</v>
      </c>
      <c r="F15835" s="177" t="s">
        <v>3486</v>
      </c>
      <c r="G15835" s="177" t="s">
        <v>3519</v>
      </c>
      <c r="H15835" s="177" t="s">
        <v>3614</v>
      </c>
      <c r="I15835" s="177" t="s">
        <v>3615</v>
      </c>
      <c r="J15835" s="177" t="s">
        <v>3616</v>
      </c>
      <c r="K15835" s="178">
        <v>44794</v>
      </c>
      <c r="L15835" s="177">
        <v>3</v>
      </c>
      <c r="M15835" s="177" t="s">
        <v>411</v>
      </c>
      <c r="N15835" s="178">
        <f>MAX(K15835,_xlfn.XLOOKUP(B15835,'Installation Summary'!$A$2:$A$124,'Installation Summary'!$C$2:$C$124),$X$4)</f>
        <v>44874</v>
      </c>
      <c r="O15835" s="177">
        <f>IF(OR($M15835=$W$10,$M15835=$W$11),MAX($X$6-MAX($X$5,$N15835)+1,0)*'Assumptions &amp; Monitored Values'!$C$5/365,COUNTIFS('Installation Summary'!$X$8:$X$372,"&gt;="&amp;MAX($X$4,$N15835,$X$5),'Installation Summary'!$X$8:$X$372,"&lt;="&amp;MIN($X$6),'Installation Summary'!$AB$8:$AB$372,"yes"))</f>
        <v>50.35</v>
      </c>
      <c r="P15835" s="177">
        <f>IF(OR($M15835=$W$10,$M15835=$W$11),MAX($Y$6-MAX($Y$5,$N15835)+1,0)*'Assumptions &amp; Monitored Values'!$C$5/365,COUNTIFS('Installation Summary'!$X$8:$X$372,"&gt;="&amp;MAX($Y$4,$N15835,$Y$5),'Installation Summary'!$X$8:$X$372,"&lt;="&amp;MIN($Y$6),'Installation Summary'!$AB$8:$AB$372,"yes"))</f>
        <v>296.39999999999998</v>
      </c>
      <c r="Q15835" s="177">
        <f t="shared" si="988"/>
        <v>151.05000000000001</v>
      </c>
      <c r="R15835" s="177">
        <f t="shared" si="989"/>
        <v>889.19999999999993</v>
      </c>
      <c r="S15835" s="177">
        <f t="shared" si="990"/>
        <v>1057.3500000000001</v>
      </c>
      <c r="T15835" s="177">
        <f t="shared" si="991"/>
        <v>6224.4</v>
      </c>
    </row>
    <row r="15836" spans="1:20">
      <c r="A15836" s="177">
        <v>15834</v>
      </c>
      <c r="B15836" s="177" t="s">
        <v>268</v>
      </c>
      <c r="C15836" s="177" t="s">
        <v>29988</v>
      </c>
      <c r="D15836" s="177" t="s">
        <v>29992</v>
      </c>
      <c r="E15836" s="177" t="s">
        <v>1192</v>
      </c>
      <c r="F15836" s="177" t="s">
        <v>3486</v>
      </c>
      <c r="G15836" s="177" t="s">
        <v>3519</v>
      </c>
      <c r="H15836" s="177" t="s">
        <v>3614</v>
      </c>
      <c r="I15836" s="177" t="s">
        <v>3615</v>
      </c>
      <c r="J15836" s="177" t="s">
        <v>3616</v>
      </c>
      <c r="K15836" s="178">
        <v>44794</v>
      </c>
      <c r="L15836" s="177">
        <v>3</v>
      </c>
      <c r="M15836" s="177" t="s">
        <v>411</v>
      </c>
      <c r="N15836" s="178">
        <f>MAX(K15836,_xlfn.XLOOKUP(B15836,'Installation Summary'!$A$2:$A$124,'Installation Summary'!$C$2:$C$124),$X$4)</f>
        <v>44874</v>
      </c>
      <c r="O15836" s="177">
        <f>IF(OR($M15836=$W$10,$M15836=$W$11),MAX($X$6-MAX($X$5,$N15836)+1,0)*'Assumptions &amp; Monitored Values'!$C$5/365,COUNTIFS('Installation Summary'!$X$8:$X$372,"&gt;="&amp;MAX($X$4,$N15836,$X$5),'Installation Summary'!$X$8:$X$372,"&lt;="&amp;MIN($X$6),'Installation Summary'!$AB$8:$AB$372,"yes"))</f>
        <v>50.35</v>
      </c>
      <c r="P15836" s="177">
        <f>IF(OR($M15836=$W$10,$M15836=$W$11),MAX($Y$6-MAX($Y$5,$N15836)+1,0)*'Assumptions &amp; Monitored Values'!$C$5/365,COUNTIFS('Installation Summary'!$X$8:$X$372,"&gt;="&amp;MAX($Y$4,$N15836,$Y$5),'Installation Summary'!$X$8:$X$372,"&lt;="&amp;MIN($Y$6),'Installation Summary'!$AB$8:$AB$372,"yes"))</f>
        <v>296.39999999999998</v>
      </c>
      <c r="Q15836" s="177">
        <f t="shared" si="988"/>
        <v>151.05000000000001</v>
      </c>
      <c r="R15836" s="177">
        <f t="shared" si="989"/>
        <v>889.19999999999993</v>
      </c>
      <c r="S15836" s="177">
        <f t="shared" si="990"/>
        <v>1057.3500000000001</v>
      </c>
      <c r="T15836" s="177">
        <f t="shared" si="991"/>
        <v>6224.4</v>
      </c>
    </row>
    <row r="15837" spans="1:20">
      <c r="A15837" s="177">
        <v>15835</v>
      </c>
      <c r="B15837" s="177" t="s">
        <v>268</v>
      </c>
      <c r="C15837" s="177" t="s">
        <v>29988</v>
      </c>
      <c r="D15837" s="177" t="s">
        <v>29993</v>
      </c>
      <c r="E15837" s="177" t="s">
        <v>1859</v>
      </c>
      <c r="F15837" s="177" t="s">
        <v>3486</v>
      </c>
      <c r="G15837" s="177" t="s">
        <v>3519</v>
      </c>
      <c r="H15837" s="177" t="s">
        <v>3614</v>
      </c>
      <c r="I15837" s="177" t="s">
        <v>3615</v>
      </c>
      <c r="J15837" s="177" t="s">
        <v>3616</v>
      </c>
      <c r="K15837" s="178">
        <v>44794</v>
      </c>
      <c r="L15837" s="177">
        <v>5</v>
      </c>
      <c r="M15837" s="177" t="s">
        <v>411</v>
      </c>
      <c r="N15837" s="178">
        <f>MAX(K15837,_xlfn.XLOOKUP(B15837,'Installation Summary'!$A$2:$A$124,'Installation Summary'!$C$2:$C$124),$X$4)</f>
        <v>44874</v>
      </c>
      <c r="O15837" s="177">
        <f>IF(OR($M15837=$W$10,$M15837=$W$11),MAX($X$6-MAX($X$5,$N15837)+1,0)*'Assumptions &amp; Monitored Values'!$C$5/365,COUNTIFS('Installation Summary'!$X$8:$X$372,"&gt;="&amp;MAX($X$4,$N15837,$X$5),'Installation Summary'!$X$8:$X$372,"&lt;="&amp;MIN($X$6),'Installation Summary'!$AB$8:$AB$372,"yes"))</f>
        <v>50.35</v>
      </c>
      <c r="P15837" s="177">
        <f>IF(OR($M15837=$W$10,$M15837=$W$11),MAX($Y$6-MAX($Y$5,$N15837)+1,0)*'Assumptions &amp; Monitored Values'!$C$5/365,COUNTIFS('Installation Summary'!$X$8:$X$372,"&gt;="&amp;MAX($Y$4,$N15837,$Y$5),'Installation Summary'!$X$8:$X$372,"&lt;="&amp;MIN($Y$6),'Installation Summary'!$AB$8:$AB$372,"yes"))</f>
        <v>296.39999999999998</v>
      </c>
      <c r="Q15837" s="177">
        <f t="shared" si="988"/>
        <v>251.75</v>
      </c>
      <c r="R15837" s="177">
        <f t="shared" si="989"/>
        <v>1482</v>
      </c>
      <c r="S15837" s="177">
        <f t="shared" si="990"/>
        <v>1762.25</v>
      </c>
      <c r="T15837" s="177">
        <f t="shared" si="991"/>
        <v>10374</v>
      </c>
    </row>
    <row r="15838" spans="1:20">
      <c r="A15838" s="177">
        <v>15836</v>
      </c>
      <c r="B15838" s="177" t="s">
        <v>268</v>
      </c>
      <c r="C15838" s="177" t="s">
        <v>29988</v>
      </c>
      <c r="D15838" s="177" t="s">
        <v>29994</v>
      </c>
      <c r="E15838" s="177" t="s">
        <v>29995</v>
      </c>
      <c r="F15838" s="177" t="s">
        <v>3486</v>
      </c>
      <c r="G15838" s="177" t="s">
        <v>3519</v>
      </c>
      <c r="H15838" s="177" t="s">
        <v>3614</v>
      </c>
      <c r="I15838" s="177" t="s">
        <v>3615</v>
      </c>
      <c r="J15838" s="177" t="s">
        <v>3616</v>
      </c>
      <c r="K15838" s="178">
        <v>44794</v>
      </c>
      <c r="L15838" s="177">
        <v>5</v>
      </c>
      <c r="M15838" s="177" t="s">
        <v>411</v>
      </c>
      <c r="N15838" s="178">
        <f>MAX(K15838,_xlfn.XLOOKUP(B15838,'Installation Summary'!$A$2:$A$124,'Installation Summary'!$C$2:$C$124),$X$4)</f>
        <v>44874</v>
      </c>
      <c r="O15838" s="177">
        <f>IF(OR($M15838=$W$10,$M15838=$W$11),MAX($X$6-MAX($X$5,$N15838)+1,0)*'Assumptions &amp; Monitored Values'!$C$5/365,COUNTIFS('Installation Summary'!$X$8:$X$372,"&gt;="&amp;MAX($X$4,$N15838,$X$5),'Installation Summary'!$X$8:$X$372,"&lt;="&amp;MIN($X$6),'Installation Summary'!$AB$8:$AB$372,"yes"))</f>
        <v>50.35</v>
      </c>
      <c r="P15838" s="177">
        <f>IF(OR($M15838=$W$10,$M15838=$W$11),MAX($Y$6-MAX($Y$5,$N15838)+1,0)*'Assumptions &amp; Monitored Values'!$C$5/365,COUNTIFS('Installation Summary'!$X$8:$X$372,"&gt;="&amp;MAX($Y$4,$N15838,$Y$5),'Installation Summary'!$X$8:$X$372,"&lt;="&amp;MIN($Y$6),'Installation Summary'!$AB$8:$AB$372,"yes"))</f>
        <v>296.39999999999998</v>
      </c>
      <c r="Q15838" s="177">
        <f t="shared" si="988"/>
        <v>251.75</v>
      </c>
      <c r="R15838" s="177">
        <f t="shared" si="989"/>
        <v>1482</v>
      </c>
      <c r="S15838" s="177">
        <f t="shared" si="990"/>
        <v>1762.25</v>
      </c>
      <c r="T15838" s="177">
        <f t="shared" si="991"/>
        <v>10374</v>
      </c>
    </row>
    <row r="15839" spans="1:20">
      <c r="A15839" s="177">
        <v>15837</v>
      </c>
      <c r="B15839" s="177" t="s">
        <v>268</v>
      </c>
      <c r="C15839" s="177" t="s">
        <v>29988</v>
      </c>
      <c r="D15839" s="177" t="s">
        <v>29996</v>
      </c>
      <c r="E15839" s="177" t="s">
        <v>21874</v>
      </c>
      <c r="F15839" s="177" t="s">
        <v>3486</v>
      </c>
      <c r="G15839" s="177" t="s">
        <v>3519</v>
      </c>
      <c r="H15839" s="177" t="s">
        <v>3614</v>
      </c>
      <c r="I15839" s="177" t="s">
        <v>3615</v>
      </c>
      <c r="J15839" s="177" t="s">
        <v>3616</v>
      </c>
      <c r="K15839" s="178">
        <v>44794</v>
      </c>
      <c r="L15839" s="177">
        <v>4</v>
      </c>
      <c r="M15839" s="177" t="s">
        <v>411</v>
      </c>
      <c r="N15839" s="178">
        <f>MAX(K15839,_xlfn.XLOOKUP(B15839,'Installation Summary'!$A$2:$A$124,'Installation Summary'!$C$2:$C$124),$X$4)</f>
        <v>44874</v>
      </c>
      <c r="O15839" s="177">
        <f>IF(OR($M15839=$W$10,$M15839=$W$11),MAX($X$6-MAX($X$5,$N15839)+1,0)*'Assumptions &amp; Monitored Values'!$C$5/365,COUNTIFS('Installation Summary'!$X$8:$X$372,"&gt;="&amp;MAX($X$4,$N15839,$X$5),'Installation Summary'!$X$8:$X$372,"&lt;="&amp;MIN($X$6),'Installation Summary'!$AB$8:$AB$372,"yes"))</f>
        <v>50.35</v>
      </c>
      <c r="P15839" s="177">
        <f>IF(OR($M15839=$W$10,$M15839=$W$11),MAX($Y$6-MAX($Y$5,$N15839)+1,0)*'Assumptions &amp; Monitored Values'!$C$5/365,COUNTIFS('Installation Summary'!$X$8:$X$372,"&gt;="&amp;MAX($Y$4,$N15839,$Y$5),'Installation Summary'!$X$8:$X$372,"&lt;="&amp;MIN($Y$6),'Installation Summary'!$AB$8:$AB$372,"yes"))</f>
        <v>296.39999999999998</v>
      </c>
      <c r="Q15839" s="177">
        <f t="shared" si="988"/>
        <v>201.4</v>
      </c>
      <c r="R15839" s="177">
        <f t="shared" si="989"/>
        <v>1185.5999999999999</v>
      </c>
      <c r="S15839" s="177">
        <f t="shared" si="990"/>
        <v>1409.8</v>
      </c>
      <c r="T15839" s="177">
        <f t="shared" si="991"/>
        <v>8299.1999999999989</v>
      </c>
    </row>
    <row r="15840" spans="1:20">
      <c r="A15840" s="177">
        <v>15838</v>
      </c>
      <c r="B15840" s="177" t="s">
        <v>268</v>
      </c>
      <c r="C15840" s="177" t="s">
        <v>29988</v>
      </c>
      <c r="D15840" s="177" t="s">
        <v>29997</v>
      </c>
      <c r="E15840" s="177" t="s">
        <v>14141</v>
      </c>
      <c r="F15840" s="177" t="s">
        <v>3486</v>
      </c>
      <c r="G15840" s="177" t="s">
        <v>3519</v>
      </c>
      <c r="H15840" s="177" t="s">
        <v>3614</v>
      </c>
      <c r="I15840" s="177" t="s">
        <v>3615</v>
      </c>
      <c r="J15840" s="177" t="s">
        <v>3616</v>
      </c>
      <c r="K15840" s="178">
        <v>44794</v>
      </c>
      <c r="L15840" s="177">
        <v>2</v>
      </c>
      <c r="M15840" s="177" t="s">
        <v>411</v>
      </c>
      <c r="N15840" s="178">
        <f>MAX(K15840,_xlfn.XLOOKUP(B15840,'Installation Summary'!$A$2:$A$124,'Installation Summary'!$C$2:$C$124),$X$4)</f>
        <v>44874</v>
      </c>
      <c r="O15840" s="177">
        <f>IF(OR($M15840=$W$10,$M15840=$W$11),MAX($X$6-MAX($X$5,$N15840)+1,0)*'Assumptions &amp; Monitored Values'!$C$5/365,COUNTIFS('Installation Summary'!$X$8:$X$372,"&gt;="&amp;MAX($X$4,$N15840,$X$5),'Installation Summary'!$X$8:$X$372,"&lt;="&amp;MIN($X$6),'Installation Summary'!$AB$8:$AB$372,"yes"))</f>
        <v>50.35</v>
      </c>
      <c r="P15840" s="177">
        <f>IF(OR($M15840=$W$10,$M15840=$W$11),MAX($Y$6-MAX($Y$5,$N15840)+1,0)*'Assumptions &amp; Monitored Values'!$C$5/365,COUNTIFS('Installation Summary'!$X$8:$X$372,"&gt;="&amp;MAX($Y$4,$N15840,$Y$5),'Installation Summary'!$X$8:$X$372,"&lt;="&amp;MIN($Y$6),'Installation Summary'!$AB$8:$AB$372,"yes"))</f>
        <v>296.39999999999998</v>
      </c>
      <c r="Q15840" s="177">
        <f t="shared" si="988"/>
        <v>100.7</v>
      </c>
      <c r="R15840" s="177">
        <f t="shared" si="989"/>
        <v>592.79999999999995</v>
      </c>
      <c r="S15840" s="177">
        <f t="shared" si="990"/>
        <v>704.9</v>
      </c>
      <c r="T15840" s="177">
        <f t="shared" si="991"/>
        <v>4149.5999999999995</v>
      </c>
    </row>
    <row r="15841" spans="1:20">
      <c r="A15841" s="177">
        <v>15839</v>
      </c>
      <c r="B15841" s="177" t="s">
        <v>268</v>
      </c>
      <c r="C15841" s="177" t="s">
        <v>29988</v>
      </c>
      <c r="D15841" s="177" t="s">
        <v>29998</v>
      </c>
      <c r="E15841" s="177" t="s">
        <v>29999</v>
      </c>
      <c r="F15841" s="177" t="s">
        <v>3486</v>
      </c>
      <c r="G15841" s="177" t="s">
        <v>3519</v>
      </c>
      <c r="H15841" s="177" t="s">
        <v>3614</v>
      </c>
      <c r="I15841" s="177" t="s">
        <v>3615</v>
      </c>
      <c r="J15841" s="177" t="s">
        <v>3616</v>
      </c>
      <c r="K15841" s="178">
        <v>44794</v>
      </c>
      <c r="L15841" s="177">
        <v>3</v>
      </c>
      <c r="M15841" s="177" t="s">
        <v>411</v>
      </c>
      <c r="N15841" s="178">
        <f>MAX(K15841,_xlfn.XLOOKUP(B15841,'Installation Summary'!$A$2:$A$124,'Installation Summary'!$C$2:$C$124),$X$4)</f>
        <v>44874</v>
      </c>
      <c r="O15841" s="177">
        <f>IF(OR($M15841=$W$10,$M15841=$W$11),MAX($X$6-MAX($X$5,$N15841)+1,0)*'Assumptions &amp; Monitored Values'!$C$5/365,COUNTIFS('Installation Summary'!$X$8:$X$372,"&gt;="&amp;MAX($X$4,$N15841,$X$5),'Installation Summary'!$X$8:$X$372,"&lt;="&amp;MIN($X$6),'Installation Summary'!$AB$8:$AB$372,"yes"))</f>
        <v>50.35</v>
      </c>
      <c r="P15841" s="177">
        <f>IF(OR($M15841=$W$10,$M15841=$W$11),MAX($Y$6-MAX($Y$5,$N15841)+1,0)*'Assumptions &amp; Monitored Values'!$C$5/365,COUNTIFS('Installation Summary'!$X$8:$X$372,"&gt;="&amp;MAX($Y$4,$N15841,$Y$5),'Installation Summary'!$X$8:$X$372,"&lt;="&amp;MIN($Y$6),'Installation Summary'!$AB$8:$AB$372,"yes"))</f>
        <v>296.39999999999998</v>
      </c>
      <c r="Q15841" s="177">
        <f t="shared" si="988"/>
        <v>151.05000000000001</v>
      </c>
      <c r="R15841" s="177">
        <f t="shared" si="989"/>
        <v>889.19999999999993</v>
      </c>
      <c r="S15841" s="177">
        <f t="shared" si="990"/>
        <v>1057.3500000000001</v>
      </c>
      <c r="T15841" s="177">
        <f t="shared" si="991"/>
        <v>6224.4</v>
      </c>
    </row>
    <row r="15842" spans="1:20">
      <c r="A15842" s="177">
        <v>15840</v>
      </c>
      <c r="B15842" s="177" t="s">
        <v>238</v>
      </c>
      <c r="C15842" s="177" t="s">
        <v>30000</v>
      </c>
      <c r="D15842" s="177" t="s">
        <v>30001</v>
      </c>
      <c r="E15842" s="177" t="s">
        <v>1722</v>
      </c>
      <c r="F15842" s="177" t="s">
        <v>3486</v>
      </c>
      <c r="G15842" s="177" t="s">
        <v>3519</v>
      </c>
      <c r="H15842" s="177" t="s">
        <v>3636</v>
      </c>
      <c r="I15842" s="177" t="s">
        <v>3637</v>
      </c>
      <c r="J15842" s="177" t="s">
        <v>3638</v>
      </c>
      <c r="K15842" s="178">
        <v>44794</v>
      </c>
      <c r="L15842" s="177">
        <v>5</v>
      </c>
      <c r="M15842" s="177" t="s">
        <v>411</v>
      </c>
      <c r="N15842" s="178">
        <f>MAX(K15842,_xlfn.XLOOKUP(B15842,'Installation Summary'!$A$2:$A$124,'Installation Summary'!$C$2:$C$124),$X$4)</f>
        <v>44874</v>
      </c>
      <c r="O15842" s="177">
        <f>IF(OR($M15842=$W$10,$M15842=$W$11),MAX($X$6-MAX($X$5,$N15842)+1,0)*'Assumptions &amp; Monitored Values'!$C$5/365,COUNTIFS('Installation Summary'!$X$8:$X$372,"&gt;="&amp;MAX($X$4,$N15842,$X$5),'Installation Summary'!$X$8:$X$372,"&lt;="&amp;MIN($X$6),'Installation Summary'!$AB$8:$AB$372,"yes"))</f>
        <v>50.35</v>
      </c>
      <c r="P15842" s="177">
        <f>IF(OR($M15842=$W$10,$M15842=$W$11),MAX($Y$6-MAX($Y$5,$N15842)+1,0)*'Assumptions &amp; Monitored Values'!$C$5/365,COUNTIFS('Installation Summary'!$X$8:$X$372,"&gt;="&amp;MAX($Y$4,$N15842,$Y$5),'Installation Summary'!$X$8:$X$372,"&lt;="&amp;MIN($Y$6),'Installation Summary'!$AB$8:$AB$372,"yes"))</f>
        <v>296.39999999999998</v>
      </c>
      <c r="Q15842" s="177">
        <f t="shared" si="988"/>
        <v>251.75</v>
      </c>
      <c r="R15842" s="177">
        <f t="shared" si="989"/>
        <v>1482</v>
      </c>
      <c r="S15842" s="177">
        <f t="shared" si="990"/>
        <v>1762.25</v>
      </c>
      <c r="T15842" s="177">
        <f t="shared" si="991"/>
        <v>10374</v>
      </c>
    </row>
    <row r="15843" spans="1:20">
      <c r="A15843" s="177">
        <v>15841</v>
      </c>
      <c r="B15843" s="177" t="s">
        <v>238</v>
      </c>
      <c r="C15843" s="177" t="s">
        <v>30000</v>
      </c>
      <c r="D15843" s="177" t="s">
        <v>30002</v>
      </c>
      <c r="E15843" s="177" t="s">
        <v>30003</v>
      </c>
      <c r="F15843" s="177" t="s">
        <v>3486</v>
      </c>
      <c r="G15843" s="177" t="s">
        <v>3519</v>
      </c>
      <c r="H15843" s="177" t="s">
        <v>3636</v>
      </c>
      <c r="I15843" s="177" t="s">
        <v>3637</v>
      </c>
      <c r="J15843" s="177" t="s">
        <v>3638</v>
      </c>
      <c r="K15843" s="178">
        <v>44794</v>
      </c>
      <c r="L15843" s="177">
        <v>2</v>
      </c>
      <c r="M15843" s="177" t="s">
        <v>411</v>
      </c>
      <c r="N15843" s="178">
        <f>MAX(K15843,_xlfn.XLOOKUP(B15843,'Installation Summary'!$A$2:$A$124,'Installation Summary'!$C$2:$C$124),$X$4)</f>
        <v>44874</v>
      </c>
      <c r="O15843" s="177">
        <f>IF(OR($M15843=$W$10,$M15843=$W$11),MAX($X$6-MAX($X$5,$N15843)+1,0)*'Assumptions &amp; Monitored Values'!$C$5/365,COUNTIFS('Installation Summary'!$X$8:$X$372,"&gt;="&amp;MAX($X$4,$N15843,$X$5),'Installation Summary'!$X$8:$X$372,"&lt;="&amp;MIN($X$6),'Installation Summary'!$AB$8:$AB$372,"yes"))</f>
        <v>50.35</v>
      </c>
      <c r="P15843" s="177">
        <f>IF(OR($M15843=$W$10,$M15843=$W$11),MAX($Y$6-MAX($Y$5,$N15843)+1,0)*'Assumptions &amp; Monitored Values'!$C$5/365,COUNTIFS('Installation Summary'!$X$8:$X$372,"&gt;="&amp;MAX($Y$4,$N15843,$Y$5),'Installation Summary'!$X$8:$X$372,"&lt;="&amp;MIN($Y$6),'Installation Summary'!$AB$8:$AB$372,"yes"))</f>
        <v>296.39999999999998</v>
      </c>
      <c r="Q15843" s="177">
        <f t="shared" si="988"/>
        <v>100.7</v>
      </c>
      <c r="R15843" s="177">
        <f t="shared" si="989"/>
        <v>592.79999999999995</v>
      </c>
      <c r="S15843" s="177">
        <f t="shared" si="990"/>
        <v>704.9</v>
      </c>
      <c r="T15843" s="177">
        <f t="shared" si="991"/>
        <v>4149.5999999999995</v>
      </c>
    </row>
    <row r="15844" spans="1:20">
      <c r="A15844" s="177">
        <v>15842</v>
      </c>
      <c r="B15844" s="177" t="s">
        <v>238</v>
      </c>
      <c r="C15844" s="177" t="s">
        <v>30000</v>
      </c>
      <c r="D15844" s="177" t="s">
        <v>30004</v>
      </c>
      <c r="E15844" s="177" t="s">
        <v>28554</v>
      </c>
      <c r="F15844" s="177" t="s">
        <v>3486</v>
      </c>
      <c r="G15844" s="177" t="s">
        <v>3519</v>
      </c>
      <c r="H15844" s="177" t="s">
        <v>3636</v>
      </c>
      <c r="I15844" s="177" t="s">
        <v>3637</v>
      </c>
      <c r="J15844" s="177" t="s">
        <v>3638</v>
      </c>
      <c r="K15844" s="178">
        <v>44794</v>
      </c>
      <c r="L15844" s="177">
        <v>2</v>
      </c>
      <c r="M15844" s="177" t="s">
        <v>411</v>
      </c>
      <c r="N15844" s="178">
        <f>MAX(K15844,_xlfn.XLOOKUP(B15844,'Installation Summary'!$A$2:$A$124,'Installation Summary'!$C$2:$C$124),$X$4)</f>
        <v>44874</v>
      </c>
      <c r="O15844" s="177">
        <f>IF(OR($M15844=$W$10,$M15844=$W$11),MAX($X$6-MAX($X$5,$N15844)+1,0)*'Assumptions &amp; Monitored Values'!$C$5/365,COUNTIFS('Installation Summary'!$X$8:$X$372,"&gt;="&amp;MAX($X$4,$N15844,$X$5),'Installation Summary'!$X$8:$X$372,"&lt;="&amp;MIN($X$6),'Installation Summary'!$AB$8:$AB$372,"yes"))</f>
        <v>50.35</v>
      </c>
      <c r="P15844" s="177">
        <f>IF(OR($M15844=$W$10,$M15844=$W$11),MAX($Y$6-MAX($Y$5,$N15844)+1,0)*'Assumptions &amp; Monitored Values'!$C$5/365,COUNTIFS('Installation Summary'!$X$8:$X$372,"&gt;="&amp;MAX($Y$4,$N15844,$Y$5),'Installation Summary'!$X$8:$X$372,"&lt;="&amp;MIN($Y$6),'Installation Summary'!$AB$8:$AB$372,"yes"))</f>
        <v>296.39999999999998</v>
      </c>
      <c r="Q15844" s="177">
        <f t="shared" si="988"/>
        <v>100.7</v>
      </c>
      <c r="R15844" s="177">
        <f t="shared" si="989"/>
        <v>592.79999999999995</v>
      </c>
      <c r="S15844" s="177">
        <f t="shared" si="990"/>
        <v>704.9</v>
      </c>
      <c r="T15844" s="177">
        <f t="shared" si="991"/>
        <v>4149.5999999999995</v>
      </c>
    </row>
    <row r="15845" spans="1:20">
      <c r="A15845" s="177">
        <v>15843</v>
      </c>
      <c r="B15845" s="177" t="s">
        <v>238</v>
      </c>
      <c r="C15845" s="177" t="s">
        <v>30000</v>
      </c>
      <c r="D15845" s="177" t="s">
        <v>30005</v>
      </c>
      <c r="E15845" s="177" t="s">
        <v>26452</v>
      </c>
      <c r="F15845" s="177" t="s">
        <v>3486</v>
      </c>
      <c r="G15845" s="177" t="s">
        <v>3519</v>
      </c>
      <c r="H15845" s="177" t="s">
        <v>3636</v>
      </c>
      <c r="I15845" s="177" t="s">
        <v>3637</v>
      </c>
      <c r="J15845" s="177" t="s">
        <v>3638</v>
      </c>
      <c r="K15845" s="178">
        <v>44794</v>
      </c>
      <c r="L15845" s="177">
        <v>4</v>
      </c>
      <c r="M15845" s="177" t="s">
        <v>411</v>
      </c>
      <c r="N15845" s="178">
        <f>MAX(K15845,_xlfn.XLOOKUP(B15845,'Installation Summary'!$A$2:$A$124,'Installation Summary'!$C$2:$C$124),$X$4)</f>
        <v>44874</v>
      </c>
      <c r="O15845" s="177">
        <f>IF(OR($M15845=$W$10,$M15845=$W$11),MAX($X$6-MAX($X$5,$N15845)+1,0)*'Assumptions &amp; Monitored Values'!$C$5/365,COUNTIFS('Installation Summary'!$X$8:$X$372,"&gt;="&amp;MAX($X$4,$N15845,$X$5),'Installation Summary'!$X$8:$X$372,"&lt;="&amp;MIN($X$6),'Installation Summary'!$AB$8:$AB$372,"yes"))</f>
        <v>50.35</v>
      </c>
      <c r="P15845" s="177">
        <f>IF(OR($M15845=$W$10,$M15845=$W$11),MAX($Y$6-MAX($Y$5,$N15845)+1,0)*'Assumptions &amp; Monitored Values'!$C$5/365,COUNTIFS('Installation Summary'!$X$8:$X$372,"&gt;="&amp;MAX($Y$4,$N15845,$Y$5),'Installation Summary'!$X$8:$X$372,"&lt;="&amp;MIN($Y$6),'Installation Summary'!$AB$8:$AB$372,"yes"))</f>
        <v>296.39999999999998</v>
      </c>
      <c r="Q15845" s="177">
        <f t="shared" si="988"/>
        <v>201.4</v>
      </c>
      <c r="R15845" s="177">
        <f t="shared" si="989"/>
        <v>1185.5999999999999</v>
      </c>
      <c r="S15845" s="177">
        <f t="shared" si="990"/>
        <v>1409.8</v>
      </c>
      <c r="T15845" s="177">
        <f t="shared" si="991"/>
        <v>8299.1999999999989</v>
      </c>
    </row>
    <row r="15846" spans="1:20">
      <c r="A15846" s="177">
        <v>15844</v>
      </c>
      <c r="B15846" s="177" t="s">
        <v>238</v>
      </c>
      <c r="C15846" s="177" t="s">
        <v>30000</v>
      </c>
      <c r="D15846" s="177" t="s">
        <v>30006</v>
      </c>
      <c r="E15846" s="177" t="s">
        <v>20913</v>
      </c>
      <c r="F15846" s="177" t="s">
        <v>3486</v>
      </c>
      <c r="G15846" s="177" t="s">
        <v>3519</v>
      </c>
      <c r="H15846" s="177" t="s">
        <v>3636</v>
      </c>
      <c r="I15846" s="177" t="s">
        <v>3637</v>
      </c>
      <c r="J15846" s="177" t="s">
        <v>3638</v>
      </c>
      <c r="K15846" s="178">
        <v>44794</v>
      </c>
      <c r="L15846" s="177">
        <v>2</v>
      </c>
      <c r="M15846" s="177" t="s">
        <v>411</v>
      </c>
      <c r="N15846" s="178">
        <f>MAX(K15846,_xlfn.XLOOKUP(B15846,'Installation Summary'!$A$2:$A$124,'Installation Summary'!$C$2:$C$124),$X$4)</f>
        <v>44874</v>
      </c>
      <c r="O15846" s="177">
        <f>IF(OR($M15846=$W$10,$M15846=$W$11),MAX($X$6-MAX($X$5,$N15846)+1,0)*'Assumptions &amp; Monitored Values'!$C$5/365,COUNTIFS('Installation Summary'!$X$8:$X$372,"&gt;="&amp;MAX($X$4,$N15846,$X$5),'Installation Summary'!$X$8:$X$372,"&lt;="&amp;MIN($X$6),'Installation Summary'!$AB$8:$AB$372,"yes"))</f>
        <v>50.35</v>
      </c>
      <c r="P15846" s="177">
        <f>IF(OR($M15846=$W$10,$M15846=$W$11),MAX($Y$6-MAX($Y$5,$N15846)+1,0)*'Assumptions &amp; Monitored Values'!$C$5/365,COUNTIFS('Installation Summary'!$X$8:$X$372,"&gt;="&amp;MAX($Y$4,$N15846,$Y$5),'Installation Summary'!$X$8:$X$372,"&lt;="&amp;MIN($Y$6),'Installation Summary'!$AB$8:$AB$372,"yes"))</f>
        <v>296.39999999999998</v>
      </c>
      <c r="Q15846" s="177">
        <f t="shared" si="988"/>
        <v>100.7</v>
      </c>
      <c r="R15846" s="177">
        <f t="shared" si="989"/>
        <v>592.79999999999995</v>
      </c>
      <c r="S15846" s="177">
        <f t="shared" si="990"/>
        <v>704.9</v>
      </c>
      <c r="T15846" s="177">
        <f t="shared" si="991"/>
        <v>4149.5999999999995</v>
      </c>
    </row>
    <row r="15847" spans="1:20">
      <c r="A15847" s="177">
        <v>15845</v>
      </c>
      <c r="B15847" s="177" t="s">
        <v>238</v>
      </c>
      <c r="C15847" s="177" t="s">
        <v>30000</v>
      </c>
      <c r="D15847" s="177" t="s">
        <v>30007</v>
      </c>
      <c r="E15847" s="177" t="s">
        <v>30008</v>
      </c>
      <c r="F15847" s="177" t="s">
        <v>3486</v>
      </c>
      <c r="G15847" s="177" t="s">
        <v>3519</v>
      </c>
      <c r="H15847" s="177" t="s">
        <v>3636</v>
      </c>
      <c r="I15847" s="177" t="s">
        <v>3637</v>
      </c>
      <c r="J15847" s="177" t="s">
        <v>3638</v>
      </c>
      <c r="K15847" s="178">
        <v>44794</v>
      </c>
      <c r="L15847" s="177">
        <v>3</v>
      </c>
      <c r="M15847" s="177" t="s">
        <v>411</v>
      </c>
      <c r="N15847" s="178">
        <f>MAX(K15847,_xlfn.XLOOKUP(B15847,'Installation Summary'!$A$2:$A$124,'Installation Summary'!$C$2:$C$124),$X$4)</f>
        <v>44874</v>
      </c>
      <c r="O15847" s="177">
        <f>IF(OR($M15847=$W$10,$M15847=$W$11),MAX($X$6-MAX($X$5,$N15847)+1,0)*'Assumptions &amp; Monitored Values'!$C$5/365,COUNTIFS('Installation Summary'!$X$8:$X$372,"&gt;="&amp;MAX($X$4,$N15847,$X$5),'Installation Summary'!$X$8:$X$372,"&lt;="&amp;MIN($X$6),'Installation Summary'!$AB$8:$AB$372,"yes"))</f>
        <v>50.35</v>
      </c>
      <c r="P15847" s="177">
        <f>IF(OR($M15847=$W$10,$M15847=$W$11),MAX($Y$6-MAX($Y$5,$N15847)+1,0)*'Assumptions &amp; Monitored Values'!$C$5/365,COUNTIFS('Installation Summary'!$X$8:$X$372,"&gt;="&amp;MAX($Y$4,$N15847,$Y$5),'Installation Summary'!$X$8:$X$372,"&lt;="&amp;MIN($Y$6),'Installation Summary'!$AB$8:$AB$372,"yes"))</f>
        <v>296.39999999999998</v>
      </c>
      <c r="Q15847" s="177">
        <f t="shared" si="988"/>
        <v>151.05000000000001</v>
      </c>
      <c r="R15847" s="177">
        <f t="shared" si="989"/>
        <v>889.19999999999993</v>
      </c>
      <c r="S15847" s="177">
        <f t="shared" si="990"/>
        <v>1057.3500000000001</v>
      </c>
      <c r="T15847" s="177">
        <f t="shared" si="991"/>
        <v>6224.4</v>
      </c>
    </row>
    <row r="15848" spans="1:20">
      <c r="A15848" s="177">
        <v>15846</v>
      </c>
      <c r="B15848" s="177" t="s">
        <v>238</v>
      </c>
      <c r="C15848" s="177" t="s">
        <v>30000</v>
      </c>
      <c r="D15848" s="177" t="s">
        <v>30009</v>
      </c>
      <c r="E15848" s="177" t="s">
        <v>30010</v>
      </c>
      <c r="F15848" s="177" t="s">
        <v>3486</v>
      </c>
      <c r="G15848" s="177" t="s">
        <v>3519</v>
      </c>
      <c r="H15848" s="177" t="s">
        <v>3636</v>
      </c>
      <c r="I15848" s="177" t="s">
        <v>3637</v>
      </c>
      <c r="J15848" s="177" t="s">
        <v>3638</v>
      </c>
      <c r="K15848" s="178">
        <v>44794</v>
      </c>
      <c r="L15848" s="177">
        <v>2</v>
      </c>
      <c r="M15848" s="177" t="s">
        <v>411</v>
      </c>
      <c r="N15848" s="178">
        <f>MAX(K15848,_xlfn.XLOOKUP(B15848,'Installation Summary'!$A$2:$A$124,'Installation Summary'!$C$2:$C$124),$X$4)</f>
        <v>44874</v>
      </c>
      <c r="O15848" s="177">
        <f>IF(OR($M15848=$W$10,$M15848=$W$11),MAX($X$6-MAX($X$5,$N15848)+1,0)*'Assumptions &amp; Monitored Values'!$C$5/365,COUNTIFS('Installation Summary'!$X$8:$X$372,"&gt;="&amp;MAX($X$4,$N15848,$X$5),'Installation Summary'!$X$8:$X$372,"&lt;="&amp;MIN($X$6),'Installation Summary'!$AB$8:$AB$372,"yes"))</f>
        <v>50.35</v>
      </c>
      <c r="P15848" s="177">
        <f>IF(OR($M15848=$W$10,$M15848=$W$11),MAX($Y$6-MAX($Y$5,$N15848)+1,0)*'Assumptions &amp; Monitored Values'!$C$5/365,COUNTIFS('Installation Summary'!$X$8:$X$372,"&gt;="&amp;MAX($Y$4,$N15848,$Y$5),'Installation Summary'!$X$8:$X$372,"&lt;="&amp;MIN($Y$6),'Installation Summary'!$AB$8:$AB$372,"yes"))</f>
        <v>296.39999999999998</v>
      </c>
      <c r="Q15848" s="177">
        <f t="shared" si="988"/>
        <v>100.7</v>
      </c>
      <c r="R15848" s="177">
        <f t="shared" si="989"/>
        <v>592.79999999999995</v>
      </c>
      <c r="S15848" s="177">
        <f t="shared" si="990"/>
        <v>704.9</v>
      </c>
      <c r="T15848" s="177">
        <f t="shared" si="991"/>
        <v>4149.5999999999995</v>
      </c>
    </row>
    <row r="15849" spans="1:20">
      <c r="A15849" s="177">
        <v>15847</v>
      </c>
      <c r="B15849" s="177" t="s">
        <v>238</v>
      </c>
      <c r="C15849" s="177" t="s">
        <v>30000</v>
      </c>
      <c r="D15849" s="177" t="s">
        <v>30011</v>
      </c>
      <c r="E15849" s="177" t="s">
        <v>15387</v>
      </c>
      <c r="F15849" s="177" t="s">
        <v>3486</v>
      </c>
      <c r="G15849" s="177" t="s">
        <v>3519</v>
      </c>
      <c r="H15849" s="177" t="s">
        <v>3636</v>
      </c>
      <c r="I15849" s="177" t="s">
        <v>3637</v>
      </c>
      <c r="J15849" s="177" t="s">
        <v>3638</v>
      </c>
      <c r="K15849" s="178">
        <v>44794</v>
      </c>
      <c r="L15849" s="177">
        <v>6</v>
      </c>
      <c r="M15849" s="177" t="s">
        <v>411</v>
      </c>
      <c r="N15849" s="178">
        <f>MAX(K15849,_xlfn.XLOOKUP(B15849,'Installation Summary'!$A$2:$A$124,'Installation Summary'!$C$2:$C$124),$X$4)</f>
        <v>44874</v>
      </c>
      <c r="O15849" s="177">
        <f>IF(OR($M15849=$W$10,$M15849=$W$11),MAX($X$6-MAX($X$5,$N15849)+1,0)*'Assumptions &amp; Monitored Values'!$C$5/365,COUNTIFS('Installation Summary'!$X$8:$X$372,"&gt;="&amp;MAX($X$4,$N15849,$X$5),'Installation Summary'!$X$8:$X$372,"&lt;="&amp;MIN($X$6),'Installation Summary'!$AB$8:$AB$372,"yes"))</f>
        <v>50.35</v>
      </c>
      <c r="P15849" s="177">
        <f>IF(OR($M15849=$W$10,$M15849=$W$11),MAX($Y$6-MAX($Y$5,$N15849)+1,0)*'Assumptions &amp; Monitored Values'!$C$5/365,COUNTIFS('Installation Summary'!$X$8:$X$372,"&gt;="&amp;MAX($Y$4,$N15849,$Y$5),'Installation Summary'!$X$8:$X$372,"&lt;="&amp;MIN($Y$6),'Installation Summary'!$AB$8:$AB$372,"yes"))</f>
        <v>296.39999999999998</v>
      </c>
      <c r="Q15849" s="177">
        <f t="shared" si="988"/>
        <v>302.10000000000002</v>
      </c>
      <c r="R15849" s="177">
        <f t="shared" si="989"/>
        <v>1778.3999999999999</v>
      </c>
      <c r="S15849" s="177">
        <f t="shared" si="990"/>
        <v>2114.7000000000003</v>
      </c>
      <c r="T15849" s="177">
        <f t="shared" si="991"/>
        <v>12448.8</v>
      </c>
    </row>
    <row r="15850" spans="1:20">
      <c r="A15850" s="177">
        <v>15848</v>
      </c>
      <c r="B15850" s="177" t="s">
        <v>238</v>
      </c>
      <c r="C15850" s="177" t="s">
        <v>30000</v>
      </c>
      <c r="D15850" s="177" t="s">
        <v>30012</v>
      </c>
      <c r="E15850" s="177" t="s">
        <v>30013</v>
      </c>
      <c r="F15850" s="177" t="s">
        <v>3486</v>
      </c>
      <c r="G15850" s="177" t="s">
        <v>3519</v>
      </c>
      <c r="H15850" s="177" t="s">
        <v>3636</v>
      </c>
      <c r="I15850" s="177" t="s">
        <v>3637</v>
      </c>
      <c r="J15850" s="177" t="s">
        <v>3638</v>
      </c>
      <c r="K15850" s="178">
        <v>44794</v>
      </c>
      <c r="L15850" s="177">
        <v>4</v>
      </c>
      <c r="M15850" s="177" t="s">
        <v>411</v>
      </c>
      <c r="N15850" s="178">
        <f>MAX(K15850,_xlfn.XLOOKUP(B15850,'Installation Summary'!$A$2:$A$124,'Installation Summary'!$C$2:$C$124),$X$4)</f>
        <v>44874</v>
      </c>
      <c r="O15850" s="177">
        <f>IF(OR($M15850=$W$10,$M15850=$W$11),MAX($X$6-MAX($X$5,$N15850)+1,0)*'Assumptions &amp; Monitored Values'!$C$5/365,COUNTIFS('Installation Summary'!$X$8:$X$372,"&gt;="&amp;MAX($X$4,$N15850,$X$5),'Installation Summary'!$X$8:$X$372,"&lt;="&amp;MIN($X$6),'Installation Summary'!$AB$8:$AB$372,"yes"))</f>
        <v>50.35</v>
      </c>
      <c r="P15850" s="177">
        <f>IF(OR($M15850=$W$10,$M15850=$W$11),MAX($Y$6-MAX($Y$5,$N15850)+1,0)*'Assumptions &amp; Monitored Values'!$C$5/365,COUNTIFS('Installation Summary'!$X$8:$X$372,"&gt;="&amp;MAX($Y$4,$N15850,$Y$5),'Installation Summary'!$X$8:$X$372,"&lt;="&amp;MIN($Y$6),'Installation Summary'!$AB$8:$AB$372,"yes"))</f>
        <v>296.39999999999998</v>
      </c>
      <c r="Q15850" s="177">
        <f t="shared" si="988"/>
        <v>201.4</v>
      </c>
      <c r="R15850" s="177">
        <f t="shared" si="989"/>
        <v>1185.5999999999999</v>
      </c>
      <c r="S15850" s="177">
        <f t="shared" si="990"/>
        <v>1409.8</v>
      </c>
      <c r="T15850" s="177">
        <f t="shared" si="991"/>
        <v>8299.1999999999989</v>
      </c>
    </row>
    <row r="15851" spans="1:20">
      <c r="A15851" s="177">
        <v>15849</v>
      </c>
      <c r="B15851" s="177" t="s">
        <v>238</v>
      </c>
      <c r="C15851" s="177" t="s">
        <v>30000</v>
      </c>
      <c r="D15851" s="177" t="s">
        <v>30014</v>
      </c>
      <c r="E15851" s="177" t="s">
        <v>7690</v>
      </c>
      <c r="F15851" s="177" t="s">
        <v>3486</v>
      </c>
      <c r="G15851" s="177" t="s">
        <v>3519</v>
      </c>
      <c r="H15851" s="177" t="s">
        <v>3636</v>
      </c>
      <c r="I15851" s="177" t="s">
        <v>3637</v>
      </c>
      <c r="J15851" s="177" t="s">
        <v>3638</v>
      </c>
      <c r="K15851" s="178">
        <v>44794</v>
      </c>
      <c r="L15851" s="177">
        <v>5</v>
      </c>
      <c r="M15851" s="177" t="s">
        <v>411</v>
      </c>
      <c r="N15851" s="178">
        <f>MAX(K15851,_xlfn.XLOOKUP(B15851,'Installation Summary'!$A$2:$A$124,'Installation Summary'!$C$2:$C$124),$X$4)</f>
        <v>44874</v>
      </c>
      <c r="O15851" s="177">
        <f>IF(OR($M15851=$W$10,$M15851=$W$11),MAX($X$6-MAX($X$5,$N15851)+1,0)*'Assumptions &amp; Monitored Values'!$C$5/365,COUNTIFS('Installation Summary'!$X$8:$X$372,"&gt;="&amp;MAX($X$4,$N15851,$X$5),'Installation Summary'!$X$8:$X$372,"&lt;="&amp;MIN($X$6),'Installation Summary'!$AB$8:$AB$372,"yes"))</f>
        <v>50.35</v>
      </c>
      <c r="P15851" s="177">
        <f>IF(OR($M15851=$W$10,$M15851=$W$11),MAX($Y$6-MAX($Y$5,$N15851)+1,0)*'Assumptions &amp; Monitored Values'!$C$5/365,COUNTIFS('Installation Summary'!$X$8:$X$372,"&gt;="&amp;MAX($Y$4,$N15851,$Y$5),'Installation Summary'!$X$8:$X$372,"&lt;="&amp;MIN($Y$6),'Installation Summary'!$AB$8:$AB$372,"yes"))</f>
        <v>296.39999999999998</v>
      </c>
      <c r="Q15851" s="177">
        <f t="shared" si="988"/>
        <v>251.75</v>
      </c>
      <c r="R15851" s="177">
        <f t="shared" si="989"/>
        <v>1482</v>
      </c>
      <c r="S15851" s="177">
        <f t="shared" si="990"/>
        <v>1762.25</v>
      </c>
      <c r="T15851" s="177">
        <f t="shared" si="991"/>
        <v>10374</v>
      </c>
    </row>
    <row r="15852" spans="1:20">
      <c r="A15852" s="177">
        <v>15850</v>
      </c>
      <c r="B15852" s="177" t="s">
        <v>238</v>
      </c>
      <c r="C15852" s="177" t="s">
        <v>30000</v>
      </c>
      <c r="D15852" s="177" t="s">
        <v>30015</v>
      </c>
      <c r="E15852" s="177" t="s">
        <v>1394</v>
      </c>
      <c r="F15852" s="177" t="s">
        <v>3486</v>
      </c>
      <c r="G15852" s="177" t="s">
        <v>3519</v>
      </c>
      <c r="H15852" s="177" t="s">
        <v>3636</v>
      </c>
      <c r="I15852" s="177" t="s">
        <v>3637</v>
      </c>
      <c r="J15852" s="177" t="s">
        <v>3638</v>
      </c>
      <c r="K15852" s="178">
        <v>44794</v>
      </c>
      <c r="L15852" s="177">
        <v>6</v>
      </c>
      <c r="M15852" s="177" t="s">
        <v>411</v>
      </c>
      <c r="N15852" s="178">
        <f>MAX(K15852,_xlfn.XLOOKUP(B15852,'Installation Summary'!$A$2:$A$124,'Installation Summary'!$C$2:$C$124),$X$4)</f>
        <v>44874</v>
      </c>
      <c r="O15852" s="177">
        <f>IF(OR($M15852=$W$10,$M15852=$W$11),MAX($X$6-MAX($X$5,$N15852)+1,0)*'Assumptions &amp; Monitored Values'!$C$5/365,COUNTIFS('Installation Summary'!$X$8:$X$372,"&gt;="&amp;MAX($X$4,$N15852,$X$5),'Installation Summary'!$X$8:$X$372,"&lt;="&amp;MIN($X$6),'Installation Summary'!$AB$8:$AB$372,"yes"))</f>
        <v>50.35</v>
      </c>
      <c r="P15852" s="177">
        <f>IF(OR($M15852=$W$10,$M15852=$W$11),MAX($Y$6-MAX($Y$5,$N15852)+1,0)*'Assumptions &amp; Monitored Values'!$C$5/365,COUNTIFS('Installation Summary'!$X$8:$X$372,"&gt;="&amp;MAX($Y$4,$N15852,$Y$5),'Installation Summary'!$X$8:$X$372,"&lt;="&amp;MIN($Y$6),'Installation Summary'!$AB$8:$AB$372,"yes"))</f>
        <v>296.39999999999998</v>
      </c>
      <c r="Q15852" s="177">
        <f t="shared" si="988"/>
        <v>302.10000000000002</v>
      </c>
      <c r="R15852" s="177">
        <f t="shared" si="989"/>
        <v>1778.3999999999999</v>
      </c>
      <c r="S15852" s="177">
        <f t="shared" si="990"/>
        <v>2114.7000000000003</v>
      </c>
      <c r="T15852" s="177">
        <f t="shared" si="991"/>
        <v>12448.8</v>
      </c>
    </row>
    <row r="15853" spans="1:20">
      <c r="A15853" s="177">
        <v>15851</v>
      </c>
      <c r="B15853" s="177" t="s">
        <v>238</v>
      </c>
      <c r="C15853" s="177" t="s">
        <v>30000</v>
      </c>
      <c r="D15853" s="177" t="s">
        <v>30016</v>
      </c>
      <c r="E15853" s="177" t="s">
        <v>1830</v>
      </c>
      <c r="F15853" s="177" t="s">
        <v>3486</v>
      </c>
      <c r="G15853" s="177" t="s">
        <v>3519</v>
      </c>
      <c r="H15853" s="177" t="s">
        <v>3636</v>
      </c>
      <c r="I15853" s="177" t="s">
        <v>3637</v>
      </c>
      <c r="J15853" s="177" t="s">
        <v>3638</v>
      </c>
      <c r="K15853" s="178">
        <v>44794</v>
      </c>
      <c r="L15853" s="177">
        <v>4</v>
      </c>
      <c r="M15853" s="177" t="s">
        <v>411</v>
      </c>
      <c r="N15853" s="178">
        <f>MAX(K15853,_xlfn.XLOOKUP(B15853,'Installation Summary'!$A$2:$A$124,'Installation Summary'!$C$2:$C$124),$X$4)</f>
        <v>44874</v>
      </c>
      <c r="O15853" s="177">
        <f>IF(OR($M15853=$W$10,$M15853=$W$11),MAX($X$6-MAX($X$5,$N15853)+1,0)*'Assumptions &amp; Monitored Values'!$C$5/365,COUNTIFS('Installation Summary'!$X$8:$X$372,"&gt;="&amp;MAX($X$4,$N15853,$X$5),'Installation Summary'!$X$8:$X$372,"&lt;="&amp;MIN($X$6),'Installation Summary'!$AB$8:$AB$372,"yes"))</f>
        <v>50.35</v>
      </c>
      <c r="P15853" s="177">
        <f>IF(OR($M15853=$W$10,$M15853=$W$11),MAX($Y$6-MAX($Y$5,$N15853)+1,0)*'Assumptions &amp; Monitored Values'!$C$5/365,COUNTIFS('Installation Summary'!$X$8:$X$372,"&gt;="&amp;MAX($Y$4,$N15853,$Y$5),'Installation Summary'!$X$8:$X$372,"&lt;="&amp;MIN($Y$6),'Installation Summary'!$AB$8:$AB$372,"yes"))</f>
        <v>296.39999999999998</v>
      </c>
      <c r="Q15853" s="177">
        <f t="shared" si="988"/>
        <v>201.4</v>
      </c>
      <c r="R15853" s="177">
        <f t="shared" si="989"/>
        <v>1185.5999999999999</v>
      </c>
      <c r="S15853" s="177">
        <f t="shared" si="990"/>
        <v>1409.8</v>
      </c>
      <c r="T15853" s="177">
        <f t="shared" si="991"/>
        <v>8299.1999999999989</v>
      </c>
    </row>
    <row r="15854" spans="1:20">
      <c r="A15854" s="177">
        <v>15852</v>
      </c>
      <c r="B15854" s="177" t="s">
        <v>238</v>
      </c>
      <c r="C15854" s="177" t="s">
        <v>30000</v>
      </c>
      <c r="D15854" s="177" t="s">
        <v>30017</v>
      </c>
      <c r="E15854" s="177" t="s">
        <v>4198</v>
      </c>
      <c r="F15854" s="177" t="s">
        <v>3486</v>
      </c>
      <c r="G15854" s="177" t="s">
        <v>3519</v>
      </c>
      <c r="H15854" s="177" t="s">
        <v>3636</v>
      </c>
      <c r="I15854" s="177" t="s">
        <v>3637</v>
      </c>
      <c r="J15854" s="177" t="s">
        <v>3638</v>
      </c>
      <c r="K15854" s="178">
        <v>44794</v>
      </c>
      <c r="L15854" s="177">
        <v>5</v>
      </c>
      <c r="M15854" s="177" t="s">
        <v>411</v>
      </c>
      <c r="N15854" s="178">
        <f>MAX(K15854,_xlfn.XLOOKUP(B15854,'Installation Summary'!$A$2:$A$124,'Installation Summary'!$C$2:$C$124),$X$4)</f>
        <v>44874</v>
      </c>
      <c r="O15854" s="177">
        <f>IF(OR($M15854=$W$10,$M15854=$W$11),MAX($X$6-MAX($X$5,$N15854)+1,0)*'Assumptions &amp; Monitored Values'!$C$5/365,COUNTIFS('Installation Summary'!$X$8:$X$372,"&gt;="&amp;MAX($X$4,$N15854,$X$5),'Installation Summary'!$X$8:$X$372,"&lt;="&amp;MIN($X$6),'Installation Summary'!$AB$8:$AB$372,"yes"))</f>
        <v>50.35</v>
      </c>
      <c r="P15854" s="177">
        <f>IF(OR($M15854=$W$10,$M15854=$W$11),MAX($Y$6-MAX($Y$5,$N15854)+1,0)*'Assumptions &amp; Monitored Values'!$C$5/365,COUNTIFS('Installation Summary'!$X$8:$X$372,"&gt;="&amp;MAX($Y$4,$N15854,$Y$5),'Installation Summary'!$X$8:$X$372,"&lt;="&amp;MIN($Y$6),'Installation Summary'!$AB$8:$AB$372,"yes"))</f>
        <v>296.39999999999998</v>
      </c>
      <c r="Q15854" s="177">
        <f t="shared" si="988"/>
        <v>251.75</v>
      </c>
      <c r="R15854" s="177">
        <f t="shared" si="989"/>
        <v>1482</v>
      </c>
      <c r="S15854" s="177">
        <f t="shared" si="990"/>
        <v>1762.25</v>
      </c>
      <c r="T15854" s="177">
        <f t="shared" si="991"/>
        <v>10374</v>
      </c>
    </row>
    <row r="15855" spans="1:20">
      <c r="A15855" s="177">
        <v>15853</v>
      </c>
      <c r="B15855" s="177" t="s">
        <v>238</v>
      </c>
      <c r="C15855" s="177" t="s">
        <v>30000</v>
      </c>
      <c r="D15855" s="177" t="s">
        <v>30018</v>
      </c>
      <c r="E15855" s="177" t="s">
        <v>13276</v>
      </c>
      <c r="F15855" s="177" t="s">
        <v>3486</v>
      </c>
      <c r="G15855" s="177" t="s">
        <v>3519</v>
      </c>
      <c r="H15855" s="177" t="s">
        <v>3636</v>
      </c>
      <c r="I15855" s="177" t="s">
        <v>3637</v>
      </c>
      <c r="J15855" s="177" t="s">
        <v>3638</v>
      </c>
      <c r="K15855" s="178">
        <v>44794</v>
      </c>
      <c r="L15855" s="177">
        <v>5</v>
      </c>
      <c r="M15855" s="177" t="s">
        <v>411</v>
      </c>
      <c r="N15855" s="178">
        <f>MAX(K15855,_xlfn.XLOOKUP(B15855,'Installation Summary'!$A$2:$A$124,'Installation Summary'!$C$2:$C$124),$X$4)</f>
        <v>44874</v>
      </c>
      <c r="O15855" s="177">
        <f>IF(OR($M15855=$W$10,$M15855=$W$11),MAX($X$6-MAX($X$5,$N15855)+1,0)*'Assumptions &amp; Monitored Values'!$C$5/365,COUNTIFS('Installation Summary'!$X$8:$X$372,"&gt;="&amp;MAX($X$4,$N15855,$X$5),'Installation Summary'!$X$8:$X$372,"&lt;="&amp;MIN($X$6),'Installation Summary'!$AB$8:$AB$372,"yes"))</f>
        <v>50.35</v>
      </c>
      <c r="P15855" s="177">
        <f>IF(OR($M15855=$W$10,$M15855=$W$11),MAX($Y$6-MAX($Y$5,$N15855)+1,0)*'Assumptions &amp; Monitored Values'!$C$5/365,COUNTIFS('Installation Summary'!$X$8:$X$372,"&gt;="&amp;MAX($Y$4,$N15855,$Y$5),'Installation Summary'!$X$8:$X$372,"&lt;="&amp;MIN($Y$6),'Installation Summary'!$AB$8:$AB$372,"yes"))</f>
        <v>296.39999999999998</v>
      </c>
      <c r="Q15855" s="177">
        <f t="shared" si="988"/>
        <v>251.75</v>
      </c>
      <c r="R15855" s="177">
        <f t="shared" si="989"/>
        <v>1482</v>
      </c>
      <c r="S15855" s="177">
        <f t="shared" si="990"/>
        <v>1762.25</v>
      </c>
      <c r="T15855" s="177">
        <f t="shared" si="991"/>
        <v>10374</v>
      </c>
    </row>
    <row r="15856" spans="1:20">
      <c r="A15856" s="177">
        <v>15854</v>
      </c>
      <c r="B15856" s="177" t="s">
        <v>238</v>
      </c>
      <c r="C15856" s="177" t="s">
        <v>30000</v>
      </c>
      <c r="D15856" s="177" t="s">
        <v>30019</v>
      </c>
      <c r="E15856" s="177" t="s">
        <v>30020</v>
      </c>
      <c r="F15856" s="177" t="s">
        <v>3486</v>
      </c>
      <c r="G15856" s="177" t="s">
        <v>3519</v>
      </c>
      <c r="H15856" s="177" t="s">
        <v>3636</v>
      </c>
      <c r="I15856" s="177" t="s">
        <v>3637</v>
      </c>
      <c r="J15856" s="177" t="s">
        <v>3638</v>
      </c>
      <c r="K15856" s="178">
        <v>44794</v>
      </c>
      <c r="L15856" s="177">
        <v>3</v>
      </c>
      <c r="M15856" s="177" t="s">
        <v>411</v>
      </c>
      <c r="N15856" s="178">
        <f>MAX(K15856,_xlfn.XLOOKUP(B15856,'Installation Summary'!$A$2:$A$124,'Installation Summary'!$C$2:$C$124),$X$4)</f>
        <v>44874</v>
      </c>
      <c r="O15856" s="177">
        <f>IF(OR($M15856=$W$10,$M15856=$W$11),MAX($X$6-MAX($X$5,$N15856)+1,0)*'Assumptions &amp; Monitored Values'!$C$5/365,COUNTIFS('Installation Summary'!$X$8:$X$372,"&gt;="&amp;MAX($X$4,$N15856,$X$5),'Installation Summary'!$X$8:$X$372,"&lt;="&amp;MIN($X$6),'Installation Summary'!$AB$8:$AB$372,"yes"))</f>
        <v>50.35</v>
      </c>
      <c r="P15856" s="177">
        <f>IF(OR($M15856=$W$10,$M15856=$W$11),MAX($Y$6-MAX($Y$5,$N15856)+1,0)*'Assumptions &amp; Monitored Values'!$C$5/365,COUNTIFS('Installation Summary'!$X$8:$X$372,"&gt;="&amp;MAX($Y$4,$N15856,$Y$5),'Installation Summary'!$X$8:$X$372,"&lt;="&amp;MIN($Y$6),'Installation Summary'!$AB$8:$AB$372,"yes"))</f>
        <v>296.39999999999998</v>
      </c>
      <c r="Q15856" s="177">
        <f t="shared" si="988"/>
        <v>151.05000000000001</v>
      </c>
      <c r="R15856" s="177">
        <f t="shared" si="989"/>
        <v>889.19999999999993</v>
      </c>
      <c r="S15856" s="177">
        <f t="shared" si="990"/>
        <v>1057.3500000000001</v>
      </c>
      <c r="T15856" s="177">
        <f t="shared" si="991"/>
        <v>6224.4</v>
      </c>
    </row>
    <row r="15857" spans="1:20">
      <c r="A15857" s="177">
        <v>15855</v>
      </c>
      <c r="B15857" s="177" t="s">
        <v>349</v>
      </c>
      <c r="C15857" s="177" t="s">
        <v>30021</v>
      </c>
      <c r="D15857" s="177" t="s">
        <v>30022</v>
      </c>
      <c r="E15857" s="177" t="s">
        <v>30023</v>
      </c>
      <c r="F15857" s="177" t="s">
        <v>3486</v>
      </c>
      <c r="G15857" s="177" t="s">
        <v>3519</v>
      </c>
      <c r="H15857" s="177" t="s">
        <v>3519</v>
      </c>
      <c r="I15857" s="177" t="s">
        <v>3673</v>
      </c>
      <c r="J15857" s="177" t="s">
        <v>3674</v>
      </c>
      <c r="K15857" s="178">
        <v>44794</v>
      </c>
      <c r="L15857" s="177">
        <v>12</v>
      </c>
      <c r="M15857" s="177" t="s">
        <v>411</v>
      </c>
      <c r="N15857" s="178">
        <f>MAX(K15857,_xlfn.XLOOKUP(B15857,'Installation Summary'!$A$2:$A$124,'Installation Summary'!$C$2:$C$124),$X$4)</f>
        <v>44874</v>
      </c>
      <c r="O15857" s="177">
        <f>IF(OR($M15857=$W$10,$M15857=$W$11),MAX($X$6-MAX($X$5,$N15857)+1,0)*'Assumptions &amp; Monitored Values'!$C$5/365,COUNTIFS('Installation Summary'!$X$8:$X$372,"&gt;="&amp;MAX($X$4,$N15857,$X$5),'Installation Summary'!$X$8:$X$372,"&lt;="&amp;MIN($X$6),'Installation Summary'!$AB$8:$AB$372,"yes"))</f>
        <v>50.35</v>
      </c>
      <c r="P15857" s="177">
        <f>IF(OR($M15857=$W$10,$M15857=$W$11),MAX($Y$6-MAX($Y$5,$N15857)+1,0)*'Assumptions &amp; Monitored Values'!$C$5/365,COUNTIFS('Installation Summary'!$X$8:$X$372,"&gt;="&amp;MAX($Y$4,$N15857,$Y$5),'Installation Summary'!$X$8:$X$372,"&lt;="&amp;MIN($Y$6),'Installation Summary'!$AB$8:$AB$372,"yes"))</f>
        <v>296.39999999999998</v>
      </c>
      <c r="Q15857" s="177">
        <f t="shared" si="988"/>
        <v>604.20000000000005</v>
      </c>
      <c r="R15857" s="177">
        <f t="shared" si="989"/>
        <v>3556.7999999999997</v>
      </c>
      <c r="S15857" s="177">
        <f t="shared" si="990"/>
        <v>4229.4000000000005</v>
      </c>
      <c r="T15857" s="177">
        <f t="shared" si="991"/>
        <v>24897.599999999999</v>
      </c>
    </row>
    <row r="15858" spans="1:20">
      <c r="A15858" s="177">
        <v>15856</v>
      </c>
      <c r="B15858" s="177" t="s">
        <v>349</v>
      </c>
      <c r="C15858" s="177" t="s">
        <v>30021</v>
      </c>
      <c r="D15858" s="177" t="s">
        <v>30024</v>
      </c>
      <c r="E15858" s="177" t="s">
        <v>15565</v>
      </c>
      <c r="F15858" s="177" t="s">
        <v>3486</v>
      </c>
      <c r="G15858" s="177" t="s">
        <v>3519</v>
      </c>
      <c r="H15858" s="177" t="s">
        <v>3519</v>
      </c>
      <c r="I15858" s="177" t="s">
        <v>3673</v>
      </c>
      <c r="J15858" s="177" t="s">
        <v>3674</v>
      </c>
      <c r="K15858" s="178">
        <v>44794</v>
      </c>
      <c r="L15858" s="177">
        <v>4</v>
      </c>
      <c r="M15858" s="177" t="s">
        <v>411</v>
      </c>
      <c r="N15858" s="178">
        <f>MAX(K15858,_xlfn.XLOOKUP(B15858,'Installation Summary'!$A$2:$A$124,'Installation Summary'!$C$2:$C$124),$X$4)</f>
        <v>44874</v>
      </c>
      <c r="O15858" s="177">
        <f>IF(OR($M15858=$W$10,$M15858=$W$11),MAX($X$6-MAX($X$5,$N15858)+1,0)*'Assumptions &amp; Monitored Values'!$C$5/365,COUNTIFS('Installation Summary'!$X$8:$X$372,"&gt;="&amp;MAX($X$4,$N15858,$X$5),'Installation Summary'!$X$8:$X$372,"&lt;="&amp;MIN($X$6),'Installation Summary'!$AB$8:$AB$372,"yes"))</f>
        <v>50.35</v>
      </c>
      <c r="P15858" s="177">
        <f>IF(OR($M15858=$W$10,$M15858=$W$11),MAX($Y$6-MAX($Y$5,$N15858)+1,0)*'Assumptions &amp; Monitored Values'!$C$5/365,COUNTIFS('Installation Summary'!$X$8:$X$372,"&gt;="&amp;MAX($Y$4,$N15858,$Y$5),'Installation Summary'!$X$8:$X$372,"&lt;="&amp;MIN($Y$6),'Installation Summary'!$AB$8:$AB$372,"yes"))</f>
        <v>296.39999999999998</v>
      </c>
      <c r="Q15858" s="177">
        <f t="shared" si="988"/>
        <v>201.4</v>
      </c>
      <c r="R15858" s="177">
        <f t="shared" si="989"/>
        <v>1185.5999999999999</v>
      </c>
      <c r="S15858" s="177">
        <f t="shared" si="990"/>
        <v>1409.8</v>
      </c>
      <c r="T15858" s="177">
        <f t="shared" si="991"/>
        <v>8299.1999999999989</v>
      </c>
    </row>
    <row r="15859" spans="1:20">
      <c r="A15859" s="177">
        <v>15857</v>
      </c>
      <c r="B15859" s="177" t="s">
        <v>349</v>
      </c>
      <c r="C15859" s="177" t="s">
        <v>30021</v>
      </c>
      <c r="D15859" s="177" t="s">
        <v>30025</v>
      </c>
      <c r="E15859" s="177" t="s">
        <v>27986</v>
      </c>
      <c r="F15859" s="177" t="s">
        <v>3486</v>
      </c>
      <c r="G15859" s="177" t="s">
        <v>3519</v>
      </c>
      <c r="H15859" s="177" t="s">
        <v>3519</v>
      </c>
      <c r="I15859" s="177" t="s">
        <v>3673</v>
      </c>
      <c r="J15859" s="177" t="s">
        <v>3674</v>
      </c>
      <c r="K15859" s="178">
        <v>44794</v>
      </c>
      <c r="L15859" s="177">
        <v>3</v>
      </c>
      <c r="M15859" s="177" t="s">
        <v>411</v>
      </c>
      <c r="N15859" s="178">
        <f>MAX(K15859,_xlfn.XLOOKUP(B15859,'Installation Summary'!$A$2:$A$124,'Installation Summary'!$C$2:$C$124),$X$4)</f>
        <v>44874</v>
      </c>
      <c r="O15859" s="177">
        <f>IF(OR($M15859=$W$10,$M15859=$W$11),MAX($X$6-MAX($X$5,$N15859)+1,0)*'Assumptions &amp; Monitored Values'!$C$5/365,COUNTIFS('Installation Summary'!$X$8:$X$372,"&gt;="&amp;MAX($X$4,$N15859,$X$5),'Installation Summary'!$X$8:$X$372,"&lt;="&amp;MIN($X$6),'Installation Summary'!$AB$8:$AB$372,"yes"))</f>
        <v>50.35</v>
      </c>
      <c r="P15859" s="177">
        <f>IF(OR($M15859=$W$10,$M15859=$W$11),MAX($Y$6-MAX($Y$5,$N15859)+1,0)*'Assumptions &amp; Monitored Values'!$C$5/365,COUNTIFS('Installation Summary'!$X$8:$X$372,"&gt;="&amp;MAX($Y$4,$N15859,$Y$5),'Installation Summary'!$X$8:$X$372,"&lt;="&amp;MIN($Y$6),'Installation Summary'!$AB$8:$AB$372,"yes"))</f>
        <v>296.39999999999998</v>
      </c>
      <c r="Q15859" s="177">
        <f t="shared" si="988"/>
        <v>151.05000000000001</v>
      </c>
      <c r="R15859" s="177">
        <f t="shared" si="989"/>
        <v>889.19999999999993</v>
      </c>
      <c r="S15859" s="177">
        <f t="shared" si="990"/>
        <v>1057.3500000000001</v>
      </c>
      <c r="T15859" s="177">
        <f t="shared" si="991"/>
        <v>6224.4</v>
      </c>
    </row>
    <row r="15860" spans="1:20">
      <c r="A15860" s="177">
        <v>15858</v>
      </c>
      <c r="B15860" s="177" t="s">
        <v>349</v>
      </c>
      <c r="C15860" s="177" t="s">
        <v>30021</v>
      </c>
      <c r="D15860" s="177" t="s">
        <v>30026</v>
      </c>
      <c r="E15860" s="177" t="s">
        <v>30027</v>
      </c>
      <c r="F15860" s="177" t="s">
        <v>3486</v>
      </c>
      <c r="G15860" s="177" t="s">
        <v>3519</v>
      </c>
      <c r="H15860" s="177" t="s">
        <v>3519</v>
      </c>
      <c r="I15860" s="177" t="s">
        <v>3673</v>
      </c>
      <c r="J15860" s="177" t="s">
        <v>3674</v>
      </c>
      <c r="K15860" s="178">
        <v>44794</v>
      </c>
      <c r="L15860" s="177">
        <v>3</v>
      </c>
      <c r="M15860" s="177" t="s">
        <v>411</v>
      </c>
      <c r="N15860" s="178">
        <f>MAX(K15860,_xlfn.XLOOKUP(B15860,'Installation Summary'!$A$2:$A$124,'Installation Summary'!$C$2:$C$124),$X$4)</f>
        <v>44874</v>
      </c>
      <c r="O15860" s="177">
        <f>IF(OR($M15860=$W$10,$M15860=$W$11),MAX($X$6-MAX($X$5,$N15860)+1,0)*'Assumptions &amp; Monitored Values'!$C$5/365,COUNTIFS('Installation Summary'!$X$8:$X$372,"&gt;="&amp;MAX($X$4,$N15860,$X$5),'Installation Summary'!$X$8:$X$372,"&lt;="&amp;MIN($X$6),'Installation Summary'!$AB$8:$AB$372,"yes"))</f>
        <v>50.35</v>
      </c>
      <c r="P15860" s="177">
        <f>IF(OR($M15860=$W$10,$M15860=$W$11),MAX($Y$6-MAX($Y$5,$N15860)+1,0)*'Assumptions &amp; Monitored Values'!$C$5/365,COUNTIFS('Installation Summary'!$X$8:$X$372,"&gt;="&amp;MAX($Y$4,$N15860,$Y$5),'Installation Summary'!$X$8:$X$372,"&lt;="&amp;MIN($Y$6),'Installation Summary'!$AB$8:$AB$372,"yes"))</f>
        <v>296.39999999999998</v>
      </c>
      <c r="Q15860" s="177">
        <f t="shared" si="988"/>
        <v>151.05000000000001</v>
      </c>
      <c r="R15860" s="177">
        <f t="shared" si="989"/>
        <v>889.19999999999993</v>
      </c>
      <c r="S15860" s="177">
        <f t="shared" si="990"/>
        <v>1057.3500000000001</v>
      </c>
      <c r="T15860" s="177">
        <f t="shared" si="991"/>
        <v>6224.4</v>
      </c>
    </row>
    <row r="15861" spans="1:20">
      <c r="A15861" s="177">
        <v>15859</v>
      </c>
      <c r="B15861" s="177" t="s">
        <v>349</v>
      </c>
      <c r="C15861" s="177" t="s">
        <v>30021</v>
      </c>
      <c r="D15861" s="177" t="s">
        <v>30028</v>
      </c>
      <c r="E15861" s="177" t="s">
        <v>30029</v>
      </c>
      <c r="F15861" s="177" t="s">
        <v>3486</v>
      </c>
      <c r="G15861" s="177" t="s">
        <v>3519</v>
      </c>
      <c r="H15861" s="177" t="s">
        <v>3519</v>
      </c>
      <c r="I15861" s="177" t="s">
        <v>3673</v>
      </c>
      <c r="J15861" s="177" t="s">
        <v>3674</v>
      </c>
      <c r="K15861" s="178">
        <v>44794</v>
      </c>
      <c r="L15861" s="177">
        <v>4</v>
      </c>
      <c r="M15861" s="177" t="s">
        <v>411</v>
      </c>
      <c r="N15861" s="178">
        <f>MAX(K15861,_xlfn.XLOOKUP(B15861,'Installation Summary'!$A$2:$A$124,'Installation Summary'!$C$2:$C$124),$X$4)</f>
        <v>44874</v>
      </c>
      <c r="O15861" s="177">
        <f>IF(OR($M15861=$W$10,$M15861=$W$11),MAX($X$6-MAX($X$5,$N15861)+1,0)*'Assumptions &amp; Monitored Values'!$C$5/365,COUNTIFS('Installation Summary'!$X$8:$X$372,"&gt;="&amp;MAX($X$4,$N15861,$X$5),'Installation Summary'!$X$8:$X$372,"&lt;="&amp;MIN($X$6),'Installation Summary'!$AB$8:$AB$372,"yes"))</f>
        <v>50.35</v>
      </c>
      <c r="P15861" s="177">
        <f>IF(OR($M15861=$W$10,$M15861=$W$11),MAX($Y$6-MAX($Y$5,$N15861)+1,0)*'Assumptions &amp; Monitored Values'!$C$5/365,COUNTIFS('Installation Summary'!$X$8:$X$372,"&gt;="&amp;MAX($Y$4,$N15861,$Y$5),'Installation Summary'!$X$8:$X$372,"&lt;="&amp;MIN($Y$6),'Installation Summary'!$AB$8:$AB$372,"yes"))</f>
        <v>296.39999999999998</v>
      </c>
      <c r="Q15861" s="177">
        <f t="shared" si="988"/>
        <v>201.4</v>
      </c>
      <c r="R15861" s="177">
        <f t="shared" si="989"/>
        <v>1185.5999999999999</v>
      </c>
      <c r="S15861" s="177">
        <f t="shared" si="990"/>
        <v>1409.8</v>
      </c>
      <c r="T15861" s="177">
        <f t="shared" si="991"/>
        <v>8299.1999999999989</v>
      </c>
    </row>
    <row r="15862" spans="1:20">
      <c r="A15862" s="177">
        <v>15860</v>
      </c>
      <c r="B15862" s="177" t="s">
        <v>349</v>
      </c>
      <c r="C15862" s="177" t="s">
        <v>30021</v>
      </c>
      <c r="D15862" s="177" t="s">
        <v>30030</v>
      </c>
      <c r="E15862" s="177" t="s">
        <v>17945</v>
      </c>
      <c r="F15862" s="177" t="s">
        <v>3486</v>
      </c>
      <c r="G15862" s="177" t="s">
        <v>3519</v>
      </c>
      <c r="H15862" s="177" t="s">
        <v>3519</v>
      </c>
      <c r="I15862" s="177" t="s">
        <v>3673</v>
      </c>
      <c r="J15862" s="177" t="s">
        <v>3674</v>
      </c>
      <c r="K15862" s="178">
        <v>44794</v>
      </c>
      <c r="L15862" s="177">
        <v>4</v>
      </c>
      <c r="M15862" s="177" t="s">
        <v>411</v>
      </c>
      <c r="N15862" s="178">
        <f>MAX(K15862,_xlfn.XLOOKUP(B15862,'Installation Summary'!$A$2:$A$124,'Installation Summary'!$C$2:$C$124),$X$4)</f>
        <v>44874</v>
      </c>
      <c r="O15862" s="177">
        <f>IF(OR($M15862=$W$10,$M15862=$W$11),MAX($X$6-MAX($X$5,$N15862)+1,0)*'Assumptions &amp; Monitored Values'!$C$5/365,COUNTIFS('Installation Summary'!$X$8:$X$372,"&gt;="&amp;MAX($X$4,$N15862,$X$5),'Installation Summary'!$X$8:$X$372,"&lt;="&amp;MIN($X$6),'Installation Summary'!$AB$8:$AB$372,"yes"))</f>
        <v>50.35</v>
      </c>
      <c r="P15862" s="177">
        <f>IF(OR($M15862=$W$10,$M15862=$W$11),MAX($Y$6-MAX($Y$5,$N15862)+1,0)*'Assumptions &amp; Monitored Values'!$C$5/365,COUNTIFS('Installation Summary'!$X$8:$X$372,"&gt;="&amp;MAX($Y$4,$N15862,$Y$5),'Installation Summary'!$X$8:$X$372,"&lt;="&amp;MIN($Y$6),'Installation Summary'!$AB$8:$AB$372,"yes"))</f>
        <v>296.39999999999998</v>
      </c>
      <c r="Q15862" s="177">
        <f t="shared" si="988"/>
        <v>201.4</v>
      </c>
      <c r="R15862" s="177">
        <f t="shared" si="989"/>
        <v>1185.5999999999999</v>
      </c>
      <c r="S15862" s="177">
        <f t="shared" si="990"/>
        <v>1409.8</v>
      </c>
      <c r="T15862" s="177">
        <f t="shared" si="991"/>
        <v>8299.1999999999989</v>
      </c>
    </row>
    <row r="15863" spans="1:20">
      <c r="A15863" s="177">
        <v>15861</v>
      </c>
      <c r="B15863" s="177" t="s">
        <v>349</v>
      </c>
      <c r="C15863" s="177" t="s">
        <v>30021</v>
      </c>
      <c r="D15863" s="177" t="s">
        <v>30031</v>
      </c>
      <c r="E15863" s="177" t="s">
        <v>26644</v>
      </c>
      <c r="F15863" s="177" t="s">
        <v>3486</v>
      </c>
      <c r="G15863" s="177" t="s">
        <v>3519</v>
      </c>
      <c r="H15863" s="177" t="s">
        <v>3519</v>
      </c>
      <c r="I15863" s="177" t="s">
        <v>3673</v>
      </c>
      <c r="J15863" s="177" t="s">
        <v>3674</v>
      </c>
      <c r="K15863" s="178">
        <v>44794</v>
      </c>
      <c r="L15863" s="177">
        <v>2</v>
      </c>
      <c r="M15863" s="177" t="s">
        <v>411</v>
      </c>
      <c r="N15863" s="178">
        <f>MAX(K15863,_xlfn.XLOOKUP(B15863,'Installation Summary'!$A$2:$A$124,'Installation Summary'!$C$2:$C$124),$X$4)</f>
        <v>44874</v>
      </c>
      <c r="O15863" s="177">
        <f>IF(OR($M15863=$W$10,$M15863=$W$11),MAX($X$6-MAX($X$5,$N15863)+1,0)*'Assumptions &amp; Monitored Values'!$C$5/365,COUNTIFS('Installation Summary'!$X$8:$X$372,"&gt;="&amp;MAX($X$4,$N15863,$X$5),'Installation Summary'!$X$8:$X$372,"&lt;="&amp;MIN($X$6),'Installation Summary'!$AB$8:$AB$372,"yes"))</f>
        <v>50.35</v>
      </c>
      <c r="P15863" s="177">
        <f>IF(OR($M15863=$W$10,$M15863=$W$11),MAX($Y$6-MAX($Y$5,$N15863)+1,0)*'Assumptions &amp; Monitored Values'!$C$5/365,COUNTIFS('Installation Summary'!$X$8:$X$372,"&gt;="&amp;MAX($Y$4,$N15863,$Y$5),'Installation Summary'!$X$8:$X$372,"&lt;="&amp;MIN($Y$6),'Installation Summary'!$AB$8:$AB$372,"yes"))</f>
        <v>296.39999999999998</v>
      </c>
      <c r="Q15863" s="177">
        <f t="shared" si="988"/>
        <v>100.7</v>
      </c>
      <c r="R15863" s="177">
        <f t="shared" si="989"/>
        <v>592.79999999999995</v>
      </c>
      <c r="S15863" s="177">
        <f t="shared" si="990"/>
        <v>704.9</v>
      </c>
      <c r="T15863" s="177">
        <f t="shared" si="991"/>
        <v>4149.5999999999995</v>
      </c>
    </row>
    <row r="15864" spans="1:20">
      <c r="A15864" s="177">
        <v>15862</v>
      </c>
      <c r="B15864" s="177" t="s">
        <v>349</v>
      </c>
      <c r="C15864" s="177" t="s">
        <v>30021</v>
      </c>
      <c r="D15864" s="177" t="s">
        <v>30032</v>
      </c>
      <c r="E15864" s="177" t="s">
        <v>11758</v>
      </c>
      <c r="F15864" s="177" t="s">
        <v>3486</v>
      </c>
      <c r="G15864" s="177" t="s">
        <v>3519</v>
      </c>
      <c r="H15864" s="177" t="s">
        <v>3519</v>
      </c>
      <c r="I15864" s="177" t="s">
        <v>3673</v>
      </c>
      <c r="J15864" s="177" t="s">
        <v>3674</v>
      </c>
      <c r="K15864" s="178">
        <v>44794</v>
      </c>
      <c r="L15864" s="177">
        <v>5</v>
      </c>
      <c r="M15864" s="177" t="s">
        <v>411</v>
      </c>
      <c r="N15864" s="178">
        <f>MAX(K15864,_xlfn.XLOOKUP(B15864,'Installation Summary'!$A$2:$A$124,'Installation Summary'!$C$2:$C$124),$X$4)</f>
        <v>44874</v>
      </c>
      <c r="O15864" s="177">
        <f>IF(OR($M15864=$W$10,$M15864=$W$11),MAX($X$6-MAX($X$5,$N15864)+1,0)*'Assumptions &amp; Monitored Values'!$C$5/365,COUNTIFS('Installation Summary'!$X$8:$X$372,"&gt;="&amp;MAX($X$4,$N15864,$X$5),'Installation Summary'!$X$8:$X$372,"&lt;="&amp;MIN($X$6),'Installation Summary'!$AB$8:$AB$372,"yes"))</f>
        <v>50.35</v>
      </c>
      <c r="P15864" s="177">
        <f>IF(OR($M15864=$W$10,$M15864=$W$11),MAX($Y$6-MAX($Y$5,$N15864)+1,0)*'Assumptions &amp; Monitored Values'!$C$5/365,COUNTIFS('Installation Summary'!$X$8:$X$372,"&gt;="&amp;MAX($Y$4,$N15864,$Y$5),'Installation Summary'!$X$8:$X$372,"&lt;="&amp;MIN($Y$6),'Installation Summary'!$AB$8:$AB$372,"yes"))</f>
        <v>296.39999999999998</v>
      </c>
      <c r="Q15864" s="177">
        <f t="shared" si="988"/>
        <v>251.75</v>
      </c>
      <c r="R15864" s="177">
        <f t="shared" si="989"/>
        <v>1482</v>
      </c>
      <c r="S15864" s="177">
        <f t="shared" si="990"/>
        <v>1762.25</v>
      </c>
      <c r="T15864" s="177">
        <f t="shared" si="991"/>
        <v>10374</v>
      </c>
    </row>
    <row r="15865" spans="1:20">
      <c r="A15865" s="177">
        <v>15863</v>
      </c>
      <c r="B15865" s="177" t="s">
        <v>349</v>
      </c>
      <c r="C15865" s="177" t="s">
        <v>30021</v>
      </c>
      <c r="D15865" s="177" t="s">
        <v>30033</v>
      </c>
      <c r="E15865" s="177" t="s">
        <v>30034</v>
      </c>
      <c r="F15865" s="177" t="s">
        <v>3486</v>
      </c>
      <c r="G15865" s="177" t="s">
        <v>3519</v>
      </c>
      <c r="H15865" s="177" t="s">
        <v>3519</v>
      </c>
      <c r="I15865" s="177" t="s">
        <v>3673</v>
      </c>
      <c r="J15865" s="177" t="s">
        <v>3674</v>
      </c>
      <c r="K15865" s="178">
        <v>44794</v>
      </c>
      <c r="L15865" s="177">
        <v>3</v>
      </c>
      <c r="M15865" s="177" t="s">
        <v>411</v>
      </c>
      <c r="N15865" s="178">
        <f>MAX(K15865,_xlfn.XLOOKUP(B15865,'Installation Summary'!$A$2:$A$124,'Installation Summary'!$C$2:$C$124),$X$4)</f>
        <v>44874</v>
      </c>
      <c r="O15865" s="177">
        <f>IF(OR($M15865=$W$10,$M15865=$W$11),MAX($X$6-MAX($X$5,$N15865)+1,0)*'Assumptions &amp; Monitored Values'!$C$5/365,COUNTIFS('Installation Summary'!$X$8:$X$372,"&gt;="&amp;MAX($X$4,$N15865,$X$5),'Installation Summary'!$X$8:$X$372,"&lt;="&amp;MIN($X$6),'Installation Summary'!$AB$8:$AB$372,"yes"))</f>
        <v>50.35</v>
      </c>
      <c r="P15865" s="177">
        <f>IF(OR($M15865=$W$10,$M15865=$W$11),MAX($Y$6-MAX($Y$5,$N15865)+1,0)*'Assumptions &amp; Monitored Values'!$C$5/365,COUNTIFS('Installation Summary'!$X$8:$X$372,"&gt;="&amp;MAX($Y$4,$N15865,$Y$5),'Installation Summary'!$X$8:$X$372,"&lt;="&amp;MIN($Y$6),'Installation Summary'!$AB$8:$AB$372,"yes"))</f>
        <v>296.39999999999998</v>
      </c>
      <c r="Q15865" s="177">
        <f t="shared" si="988"/>
        <v>151.05000000000001</v>
      </c>
      <c r="R15865" s="177">
        <f t="shared" si="989"/>
        <v>889.19999999999993</v>
      </c>
      <c r="S15865" s="177">
        <f t="shared" si="990"/>
        <v>1057.3500000000001</v>
      </c>
      <c r="T15865" s="177">
        <f t="shared" si="991"/>
        <v>6224.4</v>
      </c>
    </row>
    <row r="15866" spans="1:20">
      <c r="A15866" s="177">
        <v>15864</v>
      </c>
      <c r="B15866" s="177" t="s">
        <v>349</v>
      </c>
      <c r="C15866" s="177" t="s">
        <v>30021</v>
      </c>
      <c r="D15866" s="177" t="s">
        <v>30035</v>
      </c>
      <c r="E15866" s="177" t="s">
        <v>30036</v>
      </c>
      <c r="F15866" s="177" t="s">
        <v>3486</v>
      </c>
      <c r="G15866" s="177" t="s">
        <v>3519</v>
      </c>
      <c r="H15866" s="177" t="s">
        <v>3519</v>
      </c>
      <c r="I15866" s="177" t="s">
        <v>3673</v>
      </c>
      <c r="J15866" s="177" t="s">
        <v>3674</v>
      </c>
      <c r="K15866" s="178">
        <v>44794</v>
      </c>
      <c r="L15866" s="177">
        <v>4</v>
      </c>
      <c r="M15866" s="177" t="s">
        <v>411</v>
      </c>
      <c r="N15866" s="178">
        <f>MAX(K15866,_xlfn.XLOOKUP(B15866,'Installation Summary'!$A$2:$A$124,'Installation Summary'!$C$2:$C$124),$X$4)</f>
        <v>44874</v>
      </c>
      <c r="O15866" s="177">
        <f>IF(OR($M15866=$W$10,$M15866=$W$11),MAX($X$6-MAX($X$5,$N15866)+1,0)*'Assumptions &amp; Monitored Values'!$C$5/365,COUNTIFS('Installation Summary'!$X$8:$X$372,"&gt;="&amp;MAX($X$4,$N15866,$X$5),'Installation Summary'!$X$8:$X$372,"&lt;="&amp;MIN($X$6),'Installation Summary'!$AB$8:$AB$372,"yes"))</f>
        <v>50.35</v>
      </c>
      <c r="P15866" s="177">
        <f>IF(OR($M15866=$W$10,$M15866=$W$11),MAX($Y$6-MAX($Y$5,$N15866)+1,0)*'Assumptions &amp; Monitored Values'!$C$5/365,COUNTIFS('Installation Summary'!$X$8:$X$372,"&gt;="&amp;MAX($Y$4,$N15866,$Y$5),'Installation Summary'!$X$8:$X$372,"&lt;="&amp;MIN($Y$6),'Installation Summary'!$AB$8:$AB$372,"yes"))</f>
        <v>296.39999999999998</v>
      </c>
      <c r="Q15866" s="177">
        <f t="shared" si="988"/>
        <v>201.4</v>
      </c>
      <c r="R15866" s="177">
        <f t="shared" si="989"/>
        <v>1185.5999999999999</v>
      </c>
      <c r="S15866" s="177">
        <f t="shared" si="990"/>
        <v>1409.8</v>
      </c>
      <c r="T15866" s="177">
        <f t="shared" si="991"/>
        <v>8299.1999999999989</v>
      </c>
    </row>
    <row r="15867" spans="1:20">
      <c r="A15867" s="177">
        <v>15865</v>
      </c>
      <c r="B15867" s="177" t="s">
        <v>349</v>
      </c>
      <c r="C15867" s="177" t="s">
        <v>30021</v>
      </c>
      <c r="D15867" s="177" t="s">
        <v>30037</v>
      </c>
      <c r="E15867" s="177" t="s">
        <v>30038</v>
      </c>
      <c r="F15867" s="177" t="s">
        <v>3486</v>
      </c>
      <c r="G15867" s="177" t="s">
        <v>3519</v>
      </c>
      <c r="H15867" s="177" t="s">
        <v>3519</v>
      </c>
      <c r="I15867" s="177" t="s">
        <v>3673</v>
      </c>
      <c r="J15867" s="177" t="s">
        <v>3674</v>
      </c>
      <c r="K15867" s="178">
        <v>44794</v>
      </c>
      <c r="L15867" s="177">
        <v>3</v>
      </c>
      <c r="M15867" s="177" t="s">
        <v>411</v>
      </c>
      <c r="N15867" s="178">
        <f>MAX(K15867,_xlfn.XLOOKUP(B15867,'Installation Summary'!$A$2:$A$124,'Installation Summary'!$C$2:$C$124),$X$4)</f>
        <v>44874</v>
      </c>
      <c r="O15867" s="177">
        <f>IF(OR($M15867=$W$10,$M15867=$W$11),MAX($X$6-MAX($X$5,$N15867)+1,0)*'Assumptions &amp; Monitored Values'!$C$5/365,COUNTIFS('Installation Summary'!$X$8:$X$372,"&gt;="&amp;MAX($X$4,$N15867,$X$5),'Installation Summary'!$X$8:$X$372,"&lt;="&amp;MIN($X$6),'Installation Summary'!$AB$8:$AB$372,"yes"))</f>
        <v>50.35</v>
      </c>
      <c r="P15867" s="177">
        <f>IF(OR($M15867=$W$10,$M15867=$W$11),MAX($Y$6-MAX($Y$5,$N15867)+1,0)*'Assumptions &amp; Monitored Values'!$C$5/365,COUNTIFS('Installation Summary'!$X$8:$X$372,"&gt;="&amp;MAX($Y$4,$N15867,$Y$5),'Installation Summary'!$X$8:$X$372,"&lt;="&amp;MIN($Y$6),'Installation Summary'!$AB$8:$AB$372,"yes"))</f>
        <v>296.39999999999998</v>
      </c>
      <c r="Q15867" s="177">
        <f t="shared" si="988"/>
        <v>151.05000000000001</v>
      </c>
      <c r="R15867" s="177">
        <f t="shared" si="989"/>
        <v>889.19999999999993</v>
      </c>
      <c r="S15867" s="177">
        <f t="shared" si="990"/>
        <v>1057.3500000000001</v>
      </c>
      <c r="T15867" s="177">
        <f t="shared" si="991"/>
        <v>6224.4</v>
      </c>
    </row>
    <row r="15868" spans="1:20">
      <c r="A15868" s="177">
        <v>15866</v>
      </c>
      <c r="B15868" s="177" t="s">
        <v>349</v>
      </c>
      <c r="C15868" s="177" t="s">
        <v>30021</v>
      </c>
      <c r="D15868" s="177" t="s">
        <v>30039</v>
      </c>
      <c r="E15868" s="177" t="s">
        <v>19258</v>
      </c>
      <c r="F15868" s="177" t="s">
        <v>3486</v>
      </c>
      <c r="G15868" s="177" t="s">
        <v>3519</v>
      </c>
      <c r="H15868" s="177" t="s">
        <v>3519</v>
      </c>
      <c r="I15868" s="177" t="s">
        <v>3673</v>
      </c>
      <c r="J15868" s="177" t="s">
        <v>3674</v>
      </c>
      <c r="K15868" s="178">
        <v>44794</v>
      </c>
      <c r="L15868" s="177">
        <v>4</v>
      </c>
      <c r="M15868" s="177" t="s">
        <v>411</v>
      </c>
      <c r="N15868" s="178">
        <f>MAX(K15868,_xlfn.XLOOKUP(B15868,'Installation Summary'!$A$2:$A$124,'Installation Summary'!$C$2:$C$124),$X$4)</f>
        <v>44874</v>
      </c>
      <c r="O15868" s="177">
        <f>IF(OR($M15868=$W$10,$M15868=$W$11),MAX($X$6-MAX($X$5,$N15868)+1,0)*'Assumptions &amp; Monitored Values'!$C$5/365,COUNTIFS('Installation Summary'!$X$8:$X$372,"&gt;="&amp;MAX($X$4,$N15868,$X$5),'Installation Summary'!$X$8:$X$372,"&lt;="&amp;MIN($X$6),'Installation Summary'!$AB$8:$AB$372,"yes"))</f>
        <v>50.35</v>
      </c>
      <c r="P15868" s="177">
        <f>IF(OR($M15868=$W$10,$M15868=$W$11),MAX($Y$6-MAX($Y$5,$N15868)+1,0)*'Assumptions &amp; Monitored Values'!$C$5/365,COUNTIFS('Installation Summary'!$X$8:$X$372,"&gt;="&amp;MAX($Y$4,$N15868,$Y$5),'Installation Summary'!$X$8:$X$372,"&lt;="&amp;MIN($Y$6),'Installation Summary'!$AB$8:$AB$372,"yes"))</f>
        <v>296.39999999999998</v>
      </c>
      <c r="Q15868" s="177">
        <f t="shared" si="988"/>
        <v>201.4</v>
      </c>
      <c r="R15868" s="177">
        <f t="shared" si="989"/>
        <v>1185.5999999999999</v>
      </c>
      <c r="S15868" s="177">
        <f t="shared" si="990"/>
        <v>1409.8</v>
      </c>
      <c r="T15868" s="177">
        <f t="shared" si="991"/>
        <v>8299.1999999999989</v>
      </c>
    </row>
    <row r="15869" spans="1:20">
      <c r="A15869" s="177">
        <v>15867</v>
      </c>
      <c r="B15869" s="177" t="s">
        <v>349</v>
      </c>
      <c r="C15869" s="177" t="s">
        <v>30021</v>
      </c>
      <c r="D15869" s="177" t="s">
        <v>30040</v>
      </c>
      <c r="E15869" s="177" t="s">
        <v>7541</v>
      </c>
      <c r="F15869" s="177" t="s">
        <v>3486</v>
      </c>
      <c r="G15869" s="177" t="s">
        <v>3519</v>
      </c>
      <c r="H15869" s="177" t="s">
        <v>3519</v>
      </c>
      <c r="I15869" s="177" t="s">
        <v>3673</v>
      </c>
      <c r="J15869" s="177" t="s">
        <v>3674</v>
      </c>
      <c r="K15869" s="178">
        <v>44794</v>
      </c>
      <c r="L15869" s="177">
        <v>3</v>
      </c>
      <c r="M15869" s="177" t="s">
        <v>411</v>
      </c>
      <c r="N15869" s="178">
        <f>MAX(K15869,_xlfn.XLOOKUP(B15869,'Installation Summary'!$A$2:$A$124,'Installation Summary'!$C$2:$C$124),$X$4)</f>
        <v>44874</v>
      </c>
      <c r="O15869" s="177">
        <f>IF(OR($M15869=$W$10,$M15869=$W$11),MAX($X$6-MAX($X$5,$N15869)+1,0)*'Assumptions &amp; Monitored Values'!$C$5/365,COUNTIFS('Installation Summary'!$X$8:$X$372,"&gt;="&amp;MAX($X$4,$N15869,$X$5),'Installation Summary'!$X$8:$X$372,"&lt;="&amp;MIN($X$6),'Installation Summary'!$AB$8:$AB$372,"yes"))</f>
        <v>50.35</v>
      </c>
      <c r="P15869" s="177">
        <f>IF(OR($M15869=$W$10,$M15869=$W$11),MAX($Y$6-MAX($Y$5,$N15869)+1,0)*'Assumptions &amp; Monitored Values'!$C$5/365,COUNTIFS('Installation Summary'!$X$8:$X$372,"&gt;="&amp;MAX($Y$4,$N15869,$Y$5),'Installation Summary'!$X$8:$X$372,"&lt;="&amp;MIN($Y$6),'Installation Summary'!$AB$8:$AB$372,"yes"))</f>
        <v>296.39999999999998</v>
      </c>
      <c r="Q15869" s="177">
        <f t="shared" si="988"/>
        <v>151.05000000000001</v>
      </c>
      <c r="R15869" s="177">
        <f t="shared" si="989"/>
        <v>889.19999999999993</v>
      </c>
      <c r="S15869" s="177">
        <f t="shared" si="990"/>
        <v>1057.3500000000001</v>
      </c>
      <c r="T15869" s="177">
        <f t="shared" si="991"/>
        <v>6224.4</v>
      </c>
    </row>
    <row r="15870" spans="1:20">
      <c r="A15870" s="177">
        <v>15868</v>
      </c>
      <c r="B15870" s="177" t="s">
        <v>349</v>
      </c>
      <c r="C15870" s="177" t="s">
        <v>30021</v>
      </c>
      <c r="D15870" s="177" t="s">
        <v>30041</v>
      </c>
      <c r="E15870" s="177" t="s">
        <v>30042</v>
      </c>
      <c r="F15870" s="177" t="s">
        <v>3486</v>
      </c>
      <c r="G15870" s="177" t="s">
        <v>3519</v>
      </c>
      <c r="H15870" s="177" t="s">
        <v>3519</v>
      </c>
      <c r="I15870" s="177" t="s">
        <v>3673</v>
      </c>
      <c r="J15870" s="177" t="s">
        <v>3674</v>
      </c>
      <c r="K15870" s="178">
        <v>44794</v>
      </c>
      <c r="L15870" s="177">
        <v>2</v>
      </c>
      <c r="M15870" s="177" t="s">
        <v>411</v>
      </c>
      <c r="N15870" s="178">
        <f>MAX(K15870,_xlfn.XLOOKUP(B15870,'Installation Summary'!$A$2:$A$124,'Installation Summary'!$C$2:$C$124),$X$4)</f>
        <v>44874</v>
      </c>
      <c r="O15870" s="177">
        <f>IF(OR($M15870=$W$10,$M15870=$W$11),MAX($X$6-MAX($X$5,$N15870)+1,0)*'Assumptions &amp; Monitored Values'!$C$5/365,COUNTIFS('Installation Summary'!$X$8:$X$372,"&gt;="&amp;MAX($X$4,$N15870,$X$5),'Installation Summary'!$X$8:$X$372,"&lt;="&amp;MIN($X$6),'Installation Summary'!$AB$8:$AB$372,"yes"))</f>
        <v>50.35</v>
      </c>
      <c r="P15870" s="177">
        <f>IF(OR($M15870=$W$10,$M15870=$W$11),MAX($Y$6-MAX($Y$5,$N15870)+1,0)*'Assumptions &amp; Monitored Values'!$C$5/365,COUNTIFS('Installation Summary'!$X$8:$X$372,"&gt;="&amp;MAX($Y$4,$N15870,$Y$5),'Installation Summary'!$X$8:$X$372,"&lt;="&amp;MIN($Y$6),'Installation Summary'!$AB$8:$AB$372,"yes"))</f>
        <v>296.39999999999998</v>
      </c>
      <c r="Q15870" s="177">
        <f t="shared" si="988"/>
        <v>100.7</v>
      </c>
      <c r="R15870" s="177">
        <f t="shared" si="989"/>
        <v>592.79999999999995</v>
      </c>
      <c r="S15870" s="177">
        <f t="shared" si="990"/>
        <v>704.9</v>
      </c>
      <c r="T15870" s="177">
        <f t="shared" si="991"/>
        <v>4149.5999999999995</v>
      </c>
    </row>
    <row r="15871" spans="1:20">
      <c r="A15871" s="177">
        <v>15869</v>
      </c>
      <c r="B15871" s="177" t="s">
        <v>349</v>
      </c>
      <c r="C15871" s="177" t="s">
        <v>30021</v>
      </c>
      <c r="D15871" s="177" t="s">
        <v>30043</v>
      </c>
      <c r="E15871" s="177" t="s">
        <v>30044</v>
      </c>
      <c r="F15871" s="177" t="s">
        <v>3486</v>
      </c>
      <c r="G15871" s="177" t="s">
        <v>3519</v>
      </c>
      <c r="H15871" s="177" t="s">
        <v>3519</v>
      </c>
      <c r="I15871" s="177" t="s">
        <v>3673</v>
      </c>
      <c r="J15871" s="177" t="s">
        <v>3674</v>
      </c>
      <c r="K15871" s="178">
        <v>44794</v>
      </c>
      <c r="L15871" s="177">
        <v>2</v>
      </c>
      <c r="M15871" s="177" t="s">
        <v>411</v>
      </c>
      <c r="N15871" s="178">
        <f>MAX(K15871,_xlfn.XLOOKUP(B15871,'Installation Summary'!$A$2:$A$124,'Installation Summary'!$C$2:$C$124),$X$4)</f>
        <v>44874</v>
      </c>
      <c r="O15871" s="177">
        <f>IF(OR($M15871=$W$10,$M15871=$W$11),MAX($X$6-MAX($X$5,$N15871)+1,0)*'Assumptions &amp; Monitored Values'!$C$5/365,COUNTIFS('Installation Summary'!$X$8:$X$372,"&gt;="&amp;MAX($X$4,$N15871,$X$5),'Installation Summary'!$X$8:$X$372,"&lt;="&amp;MIN($X$6),'Installation Summary'!$AB$8:$AB$372,"yes"))</f>
        <v>50.35</v>
      </c>
      <c r="P15871" s="177">
        <f>IF(OR($M15871=$W$10,$M15871=$W$11),MAX($Y$6-MAX($Y$5,$N15871)+1,0)*'Assumptions &amp; Monitored Values'!$C$5/365,COUNTIFS('Installation Summary'!$X$8:$X$372,"&gt;="&amp;MAX($Y$4,$N15871,$Y$5),'Installation Summary'!$X$8:$X$372,"&lt;="&amp;MIN($Y$6),'Installation Summary'!$AB$8:$AB$372,"yes"))</f>
        <v>296.39999999999998</v>
      </c>
      <c r="Q15871" s="177">
        <f t="shared" si="988"/>
        <v>100.7</v>
      </c>
      <c r="R15871" s="177">
        <f t="shared" si="989"/>
        <v>592.79999999999995</v>
      </c>
      <c r="S15871" s="177">
        <f t="shared" si="990"/>
        <v>704.9</v>
      </c>
      <c r="T15871" s="177">
        <f t="shared" si="991"/>
        <v>4149.5999999999995</v>
      </c>
    </row>
    <row r="15872" spans="1:20">
      <c r="A15872" s="177">
        <v>15870</v>
      </c>
      <c r="B15872" s="177" t="s">
        <v>150</v>
      </c>
      <c r="C15872" s="177" t="s">
        <v>30045</v>
      </c>
      <c r="D15872" s="177" t="s">
        <v>30046</v>
      </c>
      <c r="E15872" s="177" t="s">
        <v>30047</v>
      </c>
      <c r="F15872" s="177" t="s">
        <v>3486</v>
      </c>
      <c r="G15872" s="177" t="s">
        <v>3519</v>
      </c>
      <c r="H15872" s="177" t="s">
        <v>3519</v>
      </c>
      <c r="I15872" s="177" t="s">
        <v>3726</v>
      </c>
      <c r="J15872" s="177" t="s">
        <v>3727</v>
      </c>
      <c r="K15872" s="178">
        <v>44794</v>
      </c>
      <c r="L15872" s="177">
        <v>5</v>
      </c>
      <c r="M15872" s="177" t="s">
        <v>411</v>
      </c>
      <c r="N15872" s="178">
        <f>MAX(K15872,_xlfn.XLOOKUP(B15872,'Installation Summary'!$A$2:$A$124,'Installation Summary'!$C$2:$C$124),$X$4)</f>
        <v>44874</v>
      </c>
      <c r="O15872" s="177">
        <f>IF(OR($M15872=$W$10,$M15872=$W$11),MAX($X$6-MAX($X$5,$N15872)+1,0)*'Assumptions &amp; Monitored Values'!$C$5/365,COUNTIFS('Installation Summary'!$X$8:$X$372,"&gt;="&amp;MAX($X$4,$N15872,$X$5),'Installation Summary'!$X$8:$X$372,"&lt;="&amp;MIN($X$6),'Installation Summary'!$AB$8:$AB$372,"yes"))</f>
        <v>50.35</v>
      </c>
      <c r="P15872" s="177">
        <f>IF(OR($M15872=$W$10,$M15872=$W$11),MAX($Y$6-MAX($Y$5,$N15872)+1,0)*'Assumptions &amp; Monitored Values'!$C$5/365,COUNTIFS('Installation Summary'!$X$8:$X$372,"&gt;="&amp;MAX($Y$4,$N15872,$Y$5),'Installation Summary'!$X$8:$X$372,"&lt;="&amp;MIN($Y$6),'Installation Summary'!$AB$8:$AB$372,"yes"))</f>
        <v>296.39999999999998</v>
      </c>
      <c r="Q15872" s="177">
        <f t="shared" si="988"/>
        <v>251.75</v>
      </c>
      <c r="R15872" s="177">
        <f t="shared" si="989"/>
        <v>1482</v>
      </c>
      <c r="S15872" s="177">
        <f t="shared" si="990"/>
        <v>1762.25</v>
      </c>
      <c r="T15872" s="177">
        <f t="shared" si="991"/>
        <v>10374</v>
      </c>
    </row>
    <row r="15873" spans="1:20">
      <c r="A15873" s="177">
        <v>15871</v>
      </c>
      <c r="B15873" s="177" t="s">
        <v>150</v>
      </c>
      <c r="C15873" s="177" t="s">
        <v>30045</v>
      </c>
      <c r="D15873" s="177" t="s">
        <v>30048</v>
      </c>
      <c r="E15873" s="177" t="s">
        <v>30049</v>
      </c>
      <c r="F15873" s="177" t="s">
        <v>3486</v>
      </c>
      <c r="G15873" s="177" t="s">
        <v>3519</v>
      </c>
      <c r="H15873" s="177" t="s">
        <v>3519</v>
      </c>
      <c r="I15873" s="177" t="s">
        <v>3726</v>
      </c>
      <c r="J15873" s="177" t="s">
        <v>3727</v>
      </c>
      <c r="K15873" s="178">
        <v>44794</v>
      </c>
      <c r="L15873" s="177">
        <v>5</v>
      </c>
      <c r="M15873" s="177" t="s">
        <v>411</v>
      </c>
      <c r="N15873" s="178">
        <f>MAX(K15873,_xlfn.XLOOKUP(B15873,'Installation Summary'!$A$2:$A$124,'Installation Summary'!$C$2:$C$124),$X$4)</f>
        <v>44874</v>
      </c>
      <c r="O15873" s="177">
        <f>IF(OR($M15873=$W$10,$M15873=$W$11),MAX($X$6-MAX($X$5,$N15873)+1,0)*'Assumptions &amp; Monitored Values'!$C$5/365,COUNTIFS('Installation Summary'!$X$8:$X$372,"&gt;="&amp;MAX($X$4,$N15873,$X$5),'Installation Summary'!$X$8:$X$372,"&lt;="&amp;MIN($X$6),'Installation Summary'!$AB$8:$AB$372,"yes"))</f>
        <v>50.35</v>
      </c>
      <c r="P15873" s="177">
        <f>IF(OR($M15873=$W$10,$M15873=$W$11),MAX($Y$6-MAX($Y$5,$N15873)+1,0)*'Assumptions &amp; Monitored Values'!$C$5/365,COUNTIFS('Installation Summary'!$X$8:$X$372,"&gt;="&amp;MAX($Y$4,$N15873,$Y$5),'Installation Summary'!$X$8:$X$372,"&lt;="&amp;MIN($Y$6),'Installation Summary'!$AB$8:$AB$372,"yes"))</f>
        <v>296.39999999999998</v>
      </c>
      <c r="Q15873" s="177">
        <f t="shared" si="988"/>
        <v>251.75</v>
      </c>
      <c r="R15873" s="177">
        <f t="shared" si="989"/>
        <v>1482</v>
      </c>
      <c r="S15873" s="177">
        <f t="shared" si="990"/>
        <v>1762.25</v>
      </c>
      <c r="T15873" s="177">
        <f t="shared" si="991"/>
        <v>10374</v>
      </c>
    </row>
    <row r="15874" spans="1:20">
      <c r="A15874" s="177">
        <v>15872</v>
      </c>
      <c r="B15874" s="177" t="s">
        <v>150</v>
      </c>
      <c r="C15874" s="177" t="s">
        <v>30045</v>
      </c>
      <c r="D15874" s="177" t="s">
        <v>30050</v>
      </c>
      <c r="E15874" s="177" t="s">
        <v>30051</v>
      </c>
      <c r="F15874" s="177" t="s">
        <v>3486</v>
      </c>
      <c r="G15874" s="177" t="s">
        <v>3519</v>
      </c>
      <c r="H15874" s="177" t="s">
        <v>3519</v>
      </c>
      <c r="I15874" s="177" t="s">
        <v>3726</v>
      </c>
      <c r="J15874" s="177" t="s">
        <v>3727</v>
      </c>
      <c r="K15874" s="178">
        <v>44794</v>
      </c>
      <c r="L15874" s="177">
        <v>3</v>
      </c>
      <c r="M15874" s="177" t="s">
        <v>411</v>
      </c>
      <c r="N15874" s="178">
        <f>MAX(K15874,_xlfn.XLOOKUP(B15874,'Installation Summary'!$A$2:$A$124,'Installation Summary'!$C$2:$C$124),$X$4)</f>
        <v>44874</v>
      </c>
      <c r="O15874" s="177">
        <f>IF(OR($M15874=$W$10,$M15874=$W$11),MAX($X$6-MAX($X$5,$N15874)+1,0)*'Assumptions &amp; Monitored Values'!$C$5/365,COUNTIFS('Installation Summary'!$X$8:$X$372,"&gt;="&amp;MAX($X$4,$N15874,$X$5),'Installation Summary'!$X$8:$X$372,"&lt;="&amp;MIN($X$6),'Installation Summary'!$AB$8:$AB$372,"yes"))</f>
        <v>50.35</v>
      </c>
      <c r="P15874" s="177">
        <f>IF(OR($M15874=$W$10,$M15874=$W$11),MAX($Y$6-MAX($Y$5,$N15874)+1,0)*'Assumptions &amp; Monitored Values'!$C$5/365,COUNTIFS('Installation Summary'!$X$8:$X$372,"&gt;="&amp;MAX($Y$4,$N15874,$Y$5),'Installation Summary'!$X$8:$X$372,"&lt;="&amp;MIN($Y$6),'Installation Summary'!$AB$8:$AB$372,"yes"))</f>
        <v>296.39999999999998</v>
      </c>
      <c r="Q15874" s="177">
        <f t="shared" si="988"/>
        <v>151.05000000000001</v>
      </c>
      <c r="R15874" s="177">
        <f t="shared" si="989"/>
        <v>889.19999999999993</v>
      </c>
      <c r="S15874" s="177">
        <f t="shared" si="990"/>
        <v>1057.3500000000001</v>
      </c>
      <c r="T15874" s="177">
        <f t="shared" si="991"/>
        <v>6224.4</v>
      </c>
    </row>
    <row r="15875" spans="1:20">
      <c r="A15875" s="177">
        <v>15873</v>
      </c>
      <c r="B15875" s="177" t="s">
        <v>150</v>
      </c>
      <c r="C15875" s="177" t="s">
        <v>30045</v>
      </c>
      <c r="D15875" s="177" t="s">
        <v>30052</v>
      </c>
      <c r="E15875" s="177" t="s">
        <v>30053</v>
      </c>
      <c r="F15875" s="177" t="s">
        <v>3486</v>
      </c>
      <c r="G15875" s="177" t="s">
        <v>3519</v>
      </c>
      <c r="H15875" s="177" t="s">
        <v>3519</v>
      </c>
      <c r="I15875" s="177" t="s">
        <v>3726</v>
      </c>
      <c r="J15875" s="177" t="s">
        <v>3727</v>
      </c>
      <c r="K15875" s="178">
        <v>44794</v>
      </c>
      <c r="L15875" s="177">
        <v>5</v>
      </c>
      <c r="M15875" s="177" t="s">
        <v>411</v>
      </c>
      <c r="N15875" s="178">
        <f>MAX(K15875,_xlfn.XLOOKUP(B15875,'Installation Summary'!$A$2:$A$124,'Installation Summary'!$C$2:$C$124),$X$4)</f>
        <v>44874</v>
      </c>
      <c r="O15875" s="177">
        <f>IF(OR($M15875=$W$10,$M15875=$W$11),MAX($X$6-MAX($X$5,$N15875)+1,0)*'Assumptions &amp; Monitored Values'!$C$5/365,COUNTIFS('Installation Summary'!$X$8:$X$372,"&gt;="&amp;MAX($X$4,$N15875,$X$5),'Installation Summary'!$X$8:$X$372,"&lt;="&amp;MIN($X$6),'Installation Summary'!$AB$8:$AB$372,"yes"))</f>
        <v>50.35</v>
      </c>
      <c r="P15875" s="177">
        <f>IF(OR($M15875=$W$10,$M15875=$W$11),MAX($Y$6-MAX($Y$5,$N15875)+1,0)*'Assumptions &amp; Monitored Values'!$C$5/365,COUNTIFS('Installation Summary'!$X$8:$X$372,"&gt;="&amp;MAX($Y$4,$N15875,$Y$5),'Installation Summary'!$X$8:$X$372,"&lt;="&amp;MIN($Y$6),'Installation Summary'!$AB$8:$AB$372,"yes"))</f>
        <v>296.39999999999998</v>
      </c>
      <c r="Q15875" s="177">
        <f t="shared" ref="Q15875:Q15938" si="992">O15875*L15875</f>
        <v>251.75</v>
      </c>
      <c r="R15875" s="177">
        <f t="shared" ref="R15875:R15938" si="993">P15875*L15875</f>
        <v>1482</v>
      </c>
      <c r="S15875" s="177">
        <f t="shared" ref="S15875:S15938" si="994">_xlfn.XLOOKUP(M15875,$W$10:$W$13,$X$10:$X$13)*Q15875</f>
        <v>1762.25</v>
      </c>
      <c r="T15875" s="177">
        <f t="shared" ref="T15875:T15938" si="995">_xlfn.XLOOKUP(M15875,$W$10:$W$13,$X$10:$X$13)*R15875</f>
        <v>10374</v>
      </c>
    </row>
    <row r="15876" spans="1:20">
      <c r="A15876" s="177">
        <v>15874</v>
      </c>
      <c r="B15876" s="177" t="s">
        <v>150</v>
      </c>
      <c r="C15876" s="177" t="s">
        <v>30045</v>
      </c>
      <c r="D15876" s="177" t="s">
        <v>30054</v>
      </c>
      <c r="E15876" s="177" t="s">
        <v>30055</v>
      </c>
      <c r="F15876" s="177" t="s">
        <v>3486</v>
      </c>
      <c r="G15876" s="177" t="s">
        <v>3519</v>
      </c>
      <c r="H15876" s="177" t="s">
        <v>3519</v>
      </c>
      <c r="I15876" s="177" t="s">
        <v>3726</v>
      </c>
      <c r="J15876" s="177" t="s">
        <v>3727</v>
      </c>
      <c r="K15876" s="178">
        <v>44794</v>
      </c>
      <c r="L15876" s="177">
        <v>2</v>
      </c>
      <c r="M15876" s="177" t="s">
        <v>411</v>
      </c>
      <c r="N15876" s="178">
        <f>MAX(K15876,_xlfn.XLOOKUP(B15876,'Installation Summary'!$A$2:$A$124,'Installation Summary'!$C$2:$C$124),$X$4)</f>
        <v>44874</v>
      </c>
      <c r="O15876" s="177">
        <f>IF(OR($M15876=$W$10,$M15876=$W$11),MAX($X$6-MAX($X$5,$N15876)+1,0)*'Assumptions &amp; Monitored Values'!$C$5/365,COUNTIFS('Installation Summary'!$X$8:$X$372,"&gt;="&amp;MAX($X$4,$N15876,$X$5),'Installation Summary'!$X$8:$X$372,"&lt;="&amp;MIN($X$6),'Installation Summary'!$AB$8:$AB$372,"yes"))</f>
        <v>50.35</v>
      </c>
      <c r="P15876" s="177">
        <f>IF(OR($M15876=$W$10,$M15876=$W$11),MAX($Y$6-MAX($Y$5,$N15876)+1,0)*'Assumptions &amp; Monitored Values'!$C$5/365,COUNTIFS('Installation Summary'!$X$8:$X$372,"&gt;="&amp;MAX($Y$4,$N15876,$Y$5),'Installation Summary'!$X$8:$X$372,"&lt;="&amp;MIN($Y$6),'Installation Summary'!$AB$8:$AB$372,"yes"))</f>
        <v>296.39999999999998</v>
      </c>
      <c r="Q15876" s="177">
        <f t="shared" si="992"/>
        <v>100.7</v>
      </c>
      <c r="R15876" s="177">
        <f t="shared" si="993"/>
        <v>592.79999999999995</v>
      </c>
      <c r="S15876" s="177">
        <f t="shared" si="994"/>
        <v>704.9</v>
      </c>
      <c r="T15876" s="177">
        <f t="shared" si="995"/>
        <v>4149.5999999999995</v>
      </c>
    </row>
    <row r="15877" spans="1:20">
      <c r="A15877" s="177">
        <v>15875</v>
      </c>
      <c r="B15877" s="177" t="s">
        <v>150</v>
      </c>
      <c r="C15877" s="177" t="s">
        <v>30045</v>
      </c>
      <c r="D15877" s="177" t="s">
        <v>30056</v>
      </c>
      <c r="E15877" s="177" t="s">
        <v>30057</v>
      </c>
      <c r="F15877" s="177" t="s">
        <v>3486</v>
      </c>
      <c r="G15877" s="177" t="s">
        <v>3519</v>
      </c>
      <c r="H15877" s="177" t="s">
        <v>3519</v>
      </c>
      <c r="I15877" s="177" t="s">
        <v>3726</v>
      </c>
      <c r="J15877" s="177" t="s">
        <v>3727</v>
      </c>
      <c r="K15877" s="178">
        <v>44794</v>
      </c>
      <c r="L15877" s="177">
        <v>4</v>
      </c>
      <c r="M15877" s="177" t="s">
        <v>411</v>
      </c>
      <c r="N15877" s="178">
        <f>MAX(K15877,_xlfn.XLOOKUP(B15877,'Installation Summary'!$A$2:$A$124,'Installation Summary'!$C$2:$C$124),$X$4)</f>
        <v>44874</v>
      </c>
      <c r="O15877" s="177">
        <f>IF(OR($M15877=$W$10,$M15877=$W$11),MAX($X$6-MAX($X$5,$N15877)+1,0)*'Assumptions &amp; Monitored Values'!$C$5/365,COUNTIFS('Installation Summary'!$X$8:$X$372,"&gt;="&amp;MAX($X$4,$N15877,$X$5),'Installation Summary'!$X$8:$X$372,"&lt;="&amp;MIN($X$6),'Installation Summary'!$AB$8:$AB$372,"yes"))</f>
        <v>50.35</v>
      </c>
      <c r="P15877" s="177">
        <f>IF(OR($M15877=$W$10,$M15877=$W$11),MAX($Y$6-MAX($Y$5,$N15877)+1,0)*'Assumptions &amp; Monitored Values'!$C$5/365,COUNTIFS('Installation Summary'!$X$8:$X$372,"&gt;="&amp;MAX($Y$4,$N15877,$Y$5),'Installation Summary'!$X$8:$X$372,"&lt;="&amp;MIN($Y$6),'Installation Summary'!$AB$8:$AB$372,"yes"))</f>
        <v>296.39999999999998</v>
      </c>
      <c r="Q15877" s="177">
        <f t="shared" si="992"/>
        <v>201.4</v>
      </c>
      <c r="R15877" s="177">
        <f t="shared" si="993"/>
        <v>1185.5999999999999</v>
      </c>
      <c r="S15877" s="177">
        <f t="shared" si="994"/>
        <v>1409.8</v>
      </c>
      <c r="T15877" s="177">
        <f t="shared" si="995"/>
        <v>8299.1999999999989</v>
      </c>
    </row>
    <row r="15878" spans="1:20">
      <c r="A15878" s="177">
        <v>15876</v>
      </c>
      <c r="B15878" s="177" t="s">
        <v>150</v>
      </c>
      <c r="C15878" s="177" t="s">
        <v>30045</v>
      </c>
      <c r="D15878" s="177" t="s">
        <v>30058</v>
      </c>
      <c r="E15878" s="177" t="s">
        <v>931</v>
      </c>
      <c r="F15878" s="177" t="s">
        <v>3486</v>
      </c>
      <c r="G15878" s="177" t="s">
        <v>3519</v>
      </c>
      <c r="H15878" s="177" t="s">
        <v>3519</v>
      </c>
      <c r="I15878" s="177" t="s">
        <v>3726</v>
      </c>
      <c r="J15878" s="177" t="s">
        <v>3727</v>
      </c>
      <c r="K15878" s="178">
        <v>44794</v>
      </c>
      <c r="L15878" s="177">
        <v>5</v>
      </c>
      <c r="M15878" s="177" t="s">
        <v>411</v>
      </c>
      <c r="N15878" s="178">
        <f>MAX(K15878,_xlfn.XLOOKUP(B15878,'Installation Summary'!$A$2:$A$124,'Installation Summary'!$C$2:$C$124),$X$4)</f>
        <v>44874</v>
      </c>
      <c r="O15878" s="177">
        <f>IF(OR($M15878=$W$10,$M15878=$W$11),MAX($X$6-MAX($X$5,$N15878)+1,0)*'Assumptions &amp; Monitored Values'!$C$5/365,COUNTIFS('Installation Summary'!$X$8:$X$372,"&gt;="&amp;MAX($X$4,$N15878,$X$5),'Installation Summary'!$X$8:$X$372,"&lt;="&amp;MIN($X$6),'Installation Summary'!$AB$8:$AB$372,"yes"))</f>
        <v>50.35</v>
      </c>
      <c r="P15878" s="177">
        <f>IF(OR($M15878=$W$10,$M15878=$W$11),MAX($Y$6-MAX($Y$5,$N15878)+1,0)*'Assumptions &amp; Monitored Values'!$C$5/365,COUNTIFS('Installation Summary'!$X$8:$X$372,"&gt;="&amp;MAX($Y$4,$N15878,$Y$5),'Installation Summary'!$X$8:$X$372,"&lt;="&amp;MIN($Y$6),'Installation Summary'!$AB$8:$AB$372,"yes"))</f>
        <v>296.39999999999998</v>
      </c>
      <c r="Q15878" s="177">
        <f t="shared" si="992"/>
        <v>251.75</v>
      </c>
      <c r="R15878" s="177">
        <f t="shared" si="993"/>
        <v>1482</v>
      </c>
      <c r="S15878" s="177">
        <f t="shared" si="994"/>
        <v>1762.25</v>
      </c>
      <c r="T15878" s="177">
        <f t="shared" si="995"/>
        <v>10374</v>
      </c>
    </row>
    <row r="15879" spans="1:20">
      <c r="A15879" s="177">
        <v>15877</v>
      </c>
      <c r="B15879" s="177" t="s">
        <v>150</v>
      </c>
      <c r="C15879" s="177" t="s">
        <v>30045</v>
      </c>
      <c r="D15879" s="177" t="s">
        <v>30059</v>
      </c>
      <c r="E15879" s="177" t="s">
        <v>30060</v>
      </c>
      <c r="F15879" s="177" t="s">
        <v>3486</v>
      </c>
      <c r="G15879" s="177" t="s">
        <v>3519</v>
      </c>
      <c r="H15879" s="177" t="s">
        <v>3519</v>
      </c>
      <c r="I15879" s="177" t="s">
        <v>3726</v>
      </c>
      <c r="J15879" s="177" t="s">
        <v>3727</v>
      </c>
      <c r="K15879" s="178">
        <v>44794</v>
      </c>
      <c r="L15879" s="177">
        <v>5</v>
      </c>
      <c r="M15879" s="177" t="s">
        <v>411</v>
      </c>
      <c r="N15879" s="178">
        <f>MAX(K15879,_xlfn.XLOOKUP(B15879,'Installation Summary'!$A$2:$A$124,'Installation Summary'!$C$2:$C$124),$X$4)</f>
        <v>44874</v>
      </c>
      <c r="O15879" s="177">
        <f>IF(OR($M15879=$W$10,$M15879=$W$11),MAX($X$6-MAX($X$5,$N15879)+1,0)*'Assumptions &amp; Monitored Values'!$C$5/365,COUNTIFS('Installation Summary'!$X$8:$X$372,"&gt;="&amp;MAX($X$4,$N15879,$X$5),'Installation Summary'!$X$8:$X$372,"&lt;="&amp;MIN($X$6),'Installation Summary'!$AB$8:$AB$372,"yes"))</f>
        <v>50.35</v>
      </c>
      <c r="P15879" s="177">
        <f>IF(OR($M15879=$W$10,$M15879=$W$11),MAX($Y$6-MAX($Y$5,$N15879)+1,0)*'Assumptions &amp; Monitored Values'!$C$5/365,COUNTIFS('Installation Summary'!$X$8:$X$372,"&gt;="&amp;MAX($Y$4,$N15879,$Y$5),'Installation Summary'!$X$8:$X$372,"&lt;="&amp;MIN($Y$6),'Installation Summary'!$AB$8:$AB$372,"yes"))</f>
        <v>296.39999999999998</v>
      </c>
      <c r="Q15879" s="177">
        <f t="shared" si="992"/>
        <v>251.75</v>
      </c>
      <c r="R15879" s="177">
        <f t="shared" si="993"/>
        <v>1482</v>
      </c>
      <c r="S15879" s="177">
        <f t="shared" si="994"/>
        <v>1762.25</v>
      </c>
      <c r="T15879" s="177">
        <f t="shared" si="995"/>
        <v>10374</v>
      </c>
    </row>
    <row r="15880" spans="1:20">
      <c r="A15880" s="177">
        <v>15878</v>
      </c>
      <c r="B15880" s="177" t="s">
        <v>150</v>
      </c>
      <c r="C15880" s="177" t="s">
        <v>30045</v>
      </c>
      <c r="D15880" s="177" t="s">
        <v>30061</v>
      </c>
      <c r="E15880" s="177" t="s">
        <v>20916</v>
      </c>
      <c r="F15880" s="177" t="s">
        <v>3486</v>
      </c>
      <c r="G15880" s="177" t="s">
        <v>3519</v>
      </c>
      <c r="H15880" s="177" t="s">
        <v>3519</v>
      </c>
      <c r="I15880" s="177" t="s">
        <v>3726</v>
      </c>
      <c r="J15880" s="177" t="s">
        <v>3727</v>
      </c>
      <c r="K15880" s="178">
        <v>44794</v>
      </c>
      <c r="L15880" s="177">
        <v>4</v>
      </c>
      <c r="M15880" s="177" t="s">
        <v>411</v>
      </c>
      <c r="N15880" s="178">
        <f>MAX(K15880,_xlfn.XLOOKUP(B15880,'Installation Summary'!$A$2:$A$124,'Installation Summary'!$C$2:$C$124),$X$4)</f>
        <v>44874</v>
      </c>
      <c r="O15880" s="177">
        <f>IF(OR($M15880=$W$10,$M15880=$W$11),MAX($X$6-MAX($X$5,$N15880)+1,0)*'Assumptions &amp; Monitored Values'!$C$5/365,COUNTIFS('Installation Summary'!$X$8:$X$372,"&gt;="&amp;MAX($X$4,$N15880,$X$5),'Installation Summary'!$X$8:$X$372,"&lt;="&amp;MIN($X$6),'Installation Summary'!$AB$8:$AB$372,"yes"))</f>
        <v>50.35</v>
      </c>
      <c r="P15880" s="177">
        <f>IF(OR($M15880=$W$10,$M15880=$W$11),MAX($Y$6-MAX($Y$5,$N15880)+1,0)*'Assumptions &amp; Monitored Values'!$C$5/365,COUNTIFS('Installation Summary'!$X$8:$X$372,"&gt;="&amp;MAX($Y$4,$N15880,$Y$5),'Installation Summary'!$X$8:$X$372,"&lt;="&amp;MIN($Y$6),'Installation Summary'!$AB$8:$AB$372,"yes"))</f>
        <v>296.39999999999998</v>
      </c>
      <c r="Q15880" s="177">
        <f t="shared" si="992"/>
        <v>201.4</v>
      </c>
      <c r="R15880" s="177">
        <f t="shared" si="993"/>
        <v>1185.5999999999999</v>
      </c>
      <c r="S15880" s="177">
        <f t="shared" si="994"/>
        <v>1409.8</v>
      </c>
      <c r="T15880" s="177">
        <f t="shared" si="995"/>
        <v>8299.1999999999989</v>
      </c>
    </row>
    <row r="15881" spans="1:20">
      <c r="A15881" s="177">
        <v>15879</v>
      </c>
      <c r="B15881" s="177" t="s">
        <v>150</v>
      </c>
      <c r="C15881" s="177" t="s">
        <v>30045</v>
      </c>
      <c r="D15881" s="177" t="s">
        <v>30062</v>
      </c>
      <c r="E15881" s="177" t="s">
        <v>30063</v>
      </c>
      <c r="F15881" s="177" t="s">
        <v>3486</v>
      </c>
      <c r="G15881" s="177" t="s">
        <v>3519</v>
      </c>
      <c r="H15881" s="177" t="s">
        <v>3519</v>
      </c>
      <c r="I15881" s="177" t="s">
        <v>3726</v>
      </c>
      <c r="J15881" s="177" t="s">
        <v>3727</v>
      </c>
      <c r="K15881" s="178">
        <v>44794</v>
      </c>
      <c r="L15881" s="177">
        <v>5</v>
      </c>
      <c r="M15881" s="177" t="s">
        <v>411</v>
      </c>
      <c r="N15881" s="178">
        <f>MAX(K15881,_xlfn.XLOOKUP(B15881,'Installation Summary'!$A$2:$A$124,'Installation Summary'!$C$2:$C$124),$X$4)</f>
        <v>44874</v>
      </c>
      <c r="O15881" s="177">
        <f>IF(OR($M15881=$W$10,$M15881=$W$11),MAX($X$6-MAX($X$5,$N15881)+1,0)*'Assumptions &amp; Monitored Values'!$C$5/365,COUNTIFS('Installation Summary'!$X$8:$X$372,"&gt;="&amp;MAX($X$4,$N15881,$X$5),'Installation Summary'!$X$8:$X$372,"&lt;="&amp;MIN($X$6),'Installation Summary'!$AB$8:$AB$372,"yes"))</f>
        <v>50.35</v>
      </c>
      <c r="P15881" s="177">
        <f>IF(OR($M15881=$W$10,$M15881=$W$11),MAX($Y$6-MAX($Y$5,$N15881)+1,0)*'Assumptions &amp; Monitored Values'!$C$5/365,COUNTIFS('Installation Summary'!$X$8:$X$372,"&gt;="&amp;MAX($Y$4,$N15881,$Y$5),'Installation Summary'!$X$8:$X$372,"&lt;="&amp;MIN($Y$6),'Installation Summary'!$AB$8:$AB$372,"yes"))</f>
        <v>296.39999999999998</v>
      </c>
      <c r="Q15881" s="177">
        <f t="shared" si="992"/>
        <v>251.75</v>
      </c>
      <c r="R15881" s="177">
        <f t="shared" si="993"/>
        <v>1482</v>
      </c>
      <c r="S15881" s="177">
        <f t="shared" si="994"/>
        <v>1762.25</v>
      </c>
      <c r="T15881" s="177">
        <f t="shared" si="995"/>
        <v>10374</v>
      </c>
    </row>
    <row r="15882" spans="1:20">
      <c r="A15882" s="177">
        <v>15880</v>
      </c>
      <c r="B15882" s="177" t="s">
        <v>150</v>
      </c>
      <c r="C15882" s="177" t="s">
        <v>30045</v>
      </c>
      <c r="D15882" s="177" t="s">
        <v>30064</v>
      </c>
      <c r="E15882" s="177" t="s">
        <v>30065</v>
      </c>
      <c r="F15882" s="177" t="s">
        <v>3486</v>
      </c>
      <c r="G15882" s="177" t="s">
        <v>3519</v>
      </c>
      <c r="H15882" s="177" t="s">
        <v>3519</v>
      </c>
      <c r="I15882" s="177" t="s">
        <v>3726</v>
      </c>
      <c r="J15882" s="177" t="s">
        <v>3727</v>
      </c>
      <c r="K15882" s="178">
        <v>44794</v>
      </c>
      <c r="L15882" s="177">
        <v>4</v>
      </c>
      <c r="M15882" s="177" t="s">
        <v>411</v>
      </c>
      <c r="N15882" s="178">
        <f>MAX(K15882,_xlfn.XLOOKUP(B15882,'Installation Summary'!$A$2:$A$124,'Installation Summary'!$C$2:$C$124),$X$4)</f>
        <v>44874</v>
      </c>
      <c r="O15882" s="177">
        <f>IF(OR($M15882=$W$10,$M15882=$W$11),MAX($X$6-MAX($X$5,$N15882)+1,0)*'Assumptions &amp; Monitored Values'!$C$5/365,COUNTIFS('Installation Summary'!$X$8:$X$372,"&gt;="&amp;MAX($X$4,$N15882,$X$5),'Installation Summary'!$X$8:$X$372,"&lt;="&amp;MIN($X$6),'Installation Summary'!$AB$8:$AB$372,"yes"))</f>
        <v>50.35</v>
      </c>
      <c r="P15882" s="177">
        <f>IF(OR($M15882=$W$10,$M15882=$W$11),MAX($Y$6-MAX($Y$5,$N15882)+1,0)*'Assumptions &amp; Monitored Values'!$C$5/365,COUNTIFS('Installation Summary'!$X$8:$X$372,"&gt;="&amp;MAX($Y$4,$N15882,$Y$5),'Installation Summary'!$X$8:$X$372,"&lt;="&amp;MIN($Y$6),'Installation Summary'!$AB$8:$AB$372,"yes"))</f>
        <v>296.39999999999998</v>
      </c>
      <c r="Q15882" s="177">
        <f t="shared" si="992"/>
        <v>201.4</v>
      </c>
      <c r="R15882" s="177">
        <f t="shared" si="993"/>
        <v>1185.5999999999999</v>
      </c>
      <c r="S15882" s="177">
        <f t="shared" si="994"/>
        <v>1409.8</v>
      </c>
      <c r="T15882" s="177">
        <f t="shared" si="995"/>
        <v>8299.1999999999989</v>
      </c>
    </row>
    <row r="15883" spans="1:20">
      <c r="A15883" s="177">
        <v>15881</v>
      </c>
      <c r="B15883" s="177" t="s">
        <v>150</v>
      </c>
      <c r="C15883" s="177" t="s">
        <v>30045</v>
      </c>
      <c r="D15883" s="177" t="s">
        <v>30066</v>
      </c>
      <c r="E15883" s="177" t="s">
        <v>30067</v>
      </c>
      <c r="F15883" s="177" t="s">
        <v>3486</v>
      </c>
      <c r="G15883" s="177" t="s">
        <v>3519</v>
      </c>
      <c r="H15883" s="177" t="s">
        <v>3519</v>
      </c>
      <c r="I15883" s="177" t="s">
        <v>3726</v>
      </c>
      <c r="J15883" s="177" t="s">
        <v>3727</v>
      </c>
      <c r="K15883" s="178">
        <v>44794</v>
      </c>
      <c r="L15883" s="177">
        <v>6</v>
      </c>
      <c r="M15883" s="177" t="s">
        <v>411</v>
      </c>
      <c r="N15883" s="178">
        <f>MAX(K15883,_xlfn.XLOOKUP(B15883,'Installation Summary'!$A$2:$A$124,'Installation Summary'!$C$2:$C$124),$X$4)</f>
        <v>44874</v>
      </c>
      <c r="O15883" s="177">
        <f>IF(OR($M15883=$W$10,$M15883=$W$11),MAX($X$6-MAX($X$5,$N15883)+1,0)*'Assumptions &amp; Monitored Values'!$C$5/365,COUNTIFS('Installation Summary'!$X$8:$X$372,"&gt;="&amp;MAX($X$4,$N15883,$X$5),'Installation Summary'!$X$8:$X$372,"&lt;="&amp;MIN($X$6),'Installation Summary'!$AB$8:$AB$372,"yes"))</f>
        <v>50.35</v>
      </c>
      <c r="P15883" s="177">
        <f>IF(OR($M15883=$W$10,$M15883=$W$11),MAX($Y$6-MAX($Y$5,$N15883)+1,0)*'Assumptions &amp; Monitored Values'!$C$5/365,COUNTIFS('Installation Summary'!$X$8:$X$372,"&gt;="&amp;MAX($Y$4,$N15883,$Y$5),'Installation Summary'!$X$8:$X$372,"&lt;="&amp;MIN($Y$6),'Installation Summary'!$AB$8:$AB$372,"yes"))</f>
        <v>296.39999999999998</v>
      </c>
      <c r="Q15883" s="177">
        <f t="shared" si="992"/>
        <v>302.10000000000002</v>
      </c>
      <c r="R15883" s="177">
        <f t="shared" si="993"/>
        <v>1778.3999999999999</v>
      </c>
      <c r="S15883" s="177">
        <f t="shared" si="994"/>
        <v>2114.7000000000003</v>
      </c>
      <c r="T15883" s="177">
        <f t="shared" si="995"/>
        <v>12448.8</v>
      </c>
    </row>
    <row r="15884" spans="1:20">
      <c r="A15884" s="177">
        <v>15882</v>
      </c>
      <c r="B15884" s="177" t="s">
        <v>150</v>
      </c>
      <c r="C15884" s="177" t="s">
        <v>30045</v>
      </c>
      <c r="D15884" s="177" t="s">
        <v>30068</v>
      </c>
      <c r="E15884" s="177" t="s">
        <v>30069</v>
      </c>
      <c r="F15884" s="177" t="s">
        <v>3486</v>
      </c>
      <c r="G15884" s="177" t="s">
        <v>3519</v>
      </c>
      <c r="H15884" s="177" t="s">
        <v>3519</v>
      </c>
      <c r="I15884" s="177" t="s">
        <v>3726</v>
      </c>
      <c r="J15884" s="177" t="s">
        <v>3727</v>
      </c>
      <c r="K15884" s="178">
        <v>44794</v>
      </c>
      <c r="L15884" s="177">
        <v>3</v>
      </c>
      <c r="M15884" s="177" t="s">
        <v>411</v>
      </c>
      <c r="N15884" s="178">
        <f>MAX(K15884,_xlfn.XLOOKUP(B15884,'Installation Summary'!$A$2:$A$124,'Installation Summary'!$C$2:$C$124),$X$4)</f>
        <v>44874</v>
      </c>
      <c r="O15884" s="177">
        <f>IF(OR($M15884=$W$10,$M15884=$W$11),MAX($X$6-MAX($X$5,$N15884)+1,0)*'Assumptions &amp; Monitored Values'!$C$5/365,COUNTIFS('Installation Summary'!$X$8:$X$372,"&gt;="&amp;MAX($X$4,$N15884,$X$5),'Installation Summary'!$X$8:$X$372,"&lt;="&amp;MIN($X$6),'Installation Summary'!$AB$8:$AB$372,"yes"))</f>
        <v>50.35</v>
      </c>
      <c r="P15884" s="177">
        <f>IF(OR($M15884=$W$10,$M15884=$W$11),MAX($Y$6-MAX($Y$5,$N15884)+1,0)*'Assumptions &amp; Monitored Values'!$C$5/365,COUNTIFS('Installation Summary'!$X$8:$X$372,"&gt;="&amp;MAX($Y$4,$N15884,$Y$5),'Installation Summary'!$X$8:$X$372,"&lt;="&amp;MIN($Y$6),'Installation Summary'!$AB$8:$AB$372,"yes"))</f>
        <v>296.39999999999998</v>
      </c>
      <c r="Q15884" s="177">
        <f t="shared" si="992"/>
        <v>151.05000000000001</v>
      </c>
      <c r="R15884" s="177">
        <f t="shared" si="993"/>
        <v>889.19999999999993</v>
      </c>
      <c r="S15884" s="177">
        <f t="shared" si="994"/>
        <v>1057.3500000000001</v>
      </c>
      <c r="T15884" s="177">
        <f t="shared" si="995"/>
        <v>6224.4</v>
      </c>
    </row>
    <row r="15885" spans="1:20">
      <c r="A15885" s="177">
        <v>15883</v>
      </c>
      <c r="B15885" s="177" t="s">
        <v>150</v>
      </c>
      <c r="C15885" s="177" t="s">
        <v>30045</v>
      </c>
      <c r="D15885" s="177" t="s">
        <v>30070</v>
      </c>
      <c r="E15885" s="177" t="s">
        <v>30071</v>
      </c>
      <c r="F15885" s="177" t="s">
        <v>3486</v>
      </c>
      <c r="G15885" s="177" t="s">
        <v>3519</v>
      </c>
      <c r="H15885" s="177" t="s">
        <v>3519</v>
      </c>
      <c r="I15885" s="177" t="s">
        <v>3726</v>
      </c>
      <c r="J15885" s="177" t="s">
        <v>3727</v>
      </c>
      <c r="K15885" s="178">
        <v>44794</v>
      </c>
      <c r="L15885" s="177">
        <v>3</v>
      </c>
      <c r="M15885" s="177" t="s">
        <v>411</v>
      </c>
      <c r="N15885" s="178">
        <f>MAX(K15885,_xlfn.XLOOKUP(B15885,'Installation Summary'!$A$2:$A$124,'Installation Summary'!$C$2:$C$124),$X$4)</f>
        <v>44874</v>
      </c>
      <c r="O15885" s="177">
        <f>IF(OR($M15885=$W$10,$M15885=$W$11),MAX($X$6-MAX($X$5,$N15885)+1,0)*'Assumptions &amp; Monitored Values'!$C$5/365,COUNTIFS('Installation Summary'!$X$8:$X$372,"&gt;="&amp;MAX($X$4,$N15885,$X$5),'Installation Summary'!$X$8:$X$372,"&lt;="&amp;MIN($X$6),'Installation Summary'!$AB$8:$AB$372,"yes"))</f>
        <v>50.35</v>
      </c>
      <c r="P15885" s="177">
        <f>IF(OR($M15885=$W$10,$M15885=$W$11),MAX($Y$6-MAX($Y$5,$N15885)+1,0)*'Assumptions &amp; Monitored Values'!$C$5/365,COUNTIFS('Installation Summary'!$X$8:$X$372,"&gt;="&amp;MAX($Y$4,$N15885,$Y$5),'Installation Summary'!$X$8:$X$372,"&lt;="&amp;MIN($Y$6),'Installation Summary'!$AB$8:$AB$372,"yes"))</f>
        <v>296.39999999999998</v>
      </c>
      <c r="Q15885" s="177">
        <f t="shared" si="992"/>
        <v>151.05000000000001</v>
      </c>
      <c r="R15885" s="177">
        <f t="shared" si="993"/>
        <v>889.19999999999993</v>
      </c>
      <c r="S15885" s="177">
        <f t="shared" si="994"/>
        <v>1057.3500000000001</v>
      </c>
      <c r="T15885" s="177">
        <f t="shared" si="995"/>
        <v>6224.4</v>
      </c>
    </row>
    <row r="15886" spans="1:20">
      <c r="A15886" s="177">
        <v>15884</v>
      </c>
      <c r="B15886" s="177" t="s">
        <v>150</v>
      </c>
      <c r="C15886" s="177" t="s">
        <v>30045</v>
      </c>
      <c r="D15886" s="177" t="s">
        <v>30072</v>
      </c>
      <c r="E15886" s="177" t="s">
        <v>30073</v>
      </c>
      <c r="F15886" s="177" t="s">
        <v>3486</v>
      </c>
      <c r="G15886" s="177" t="s">
        <v>3519</v>
      </c>
      <c r="H15886" s="177" t="s">
        <v>3519</v>
      </c>
      <c r="I15886" s="177" t="s">
        <v>3726</v>
      </c>
      <c r="J15886" s="177" t="s">
        <v>3727</v>
      </c>
      <c r="K15886" s="178">
        <v>44794</v>
      </c>
      <c r="L15886" s="177">
        <v>4</v>
      </c>
      <c r="M15886" s="177" t="s">
        <v>411</v>
      </c>
      <c r="N15886" s="178">
        <f>MAX(K15886,_xlfn.XLOOKUP(B15886,'Installation Summary'!$A$2:$A$124,'Installation Summary'!$C$2:$C$124),$X$4)</f>
        <v>44874</v>
      </c>
      <c r="O15886" s="177">
        <f>IF(OR($M15886=$W$10,$M15886=$W$11),MAX($X$6-MAX($X$5,$N15886)+1,0)*'Assumptions &amp; Monitored Values'!$C$5/365,COUNTIFS('Installation Summary'!$X$8:$X$372,"&gt;="&amp;MAX($X$4,$N15886,$X$5),'Installation Summary'!$X$8:$X$372,"&lt;="&amp;MIN($X$6),'Installation Summary'!$AB$8:$AB$372,"yes"))</f>
        <v>50.35</v>
      </c>
      <c r="P15886" s="177">
        <f>IF(OR($M15886=$W$10,$M15886=$W$11),MAX($Y$6-MAX($Y$5,$N15886)+1,0)*'Assumptions &amp; Monitored Values'!$C$5/365,COUNTIFS('Installation Summary'!$X$8:$X$372,"&gt;="&amp;MAX($Y$4,$N15886,$Y$5),'Installation Summary'!$X$8:$X$372,"&lt;="&amp;MIN($Y$6),'Installation Summary'!$AB$8:$AB$372,"yes"))</f>
        <v>296.39999999999998</v>
      </c>
      <c r="Q15886" s="177">
        <f t="shared" si="992"/>
        <v>201.4</v>
      </c>
      <c r="R15886" s="177">
        <f t="shared" si="993"/>
        <v>1185.5999999999999</v>
      </c>
      <c r="S15886" s="177">
        <f t="shared" si="994"/>
        <v>1409.8</v>
      </c>
      <c r="T15886" s="177">
        <f t="shared" si="995"/>
        <v>8299.1999999999989</v>
      </c>
    </row>
    <row r="15887" spans="1:20">
      <c r="A15887" s="177">
        <v>15885</v>
      </c>
      <c r="B15887" s="177" t="s">
        <v>150</v>
      </c>
      <c r="C15887" s="177" t="s">
        <v>30045</v>
      </c>
      <c r="D15887" s="177" t="s">
        <v>30074</v>
      </c>
      <c r="E15887" s="177" t="s">
        <v>30075</v>
      </c>
      <c r="F15887" s="177" t="s">
        <v>3486</v>
      </c>
      <c r="G15887" s="177" t="s">
        <v>3519</v>
      </c>
      <c r="H15887" s="177" t="s">
        <v>3519</v>
      </c>
      <c r="I15887" s="177" t="s">
        <v>3726</v>
      </c>
      <c r="J15887" s="177" t="s">
        <v>3727</v>
      </c>
      <c r="K15887" s="178">
        <v>44794</v>
      </c>
      <c r="L15887" s="177">
        <v>5</v>
      </c>
      <c r="M15887" s="177" t="s">
        <v>411</v>
      </c>
      <c r="N15887" s="178">
        <f>MAX(K15887,_xlfn.XLOOKUP(B15887,'Installation Summary'!$A$2:$A$124,'Installation Summary'!$C$2:$C$124),$X$4)</f>
        <v>44874</v>
      </c>
      <c r="O15887" s="177">
        <f>IF(OR($M15887=$W$10,$M15887=$W$11),MAX($X$6-MAX($X$5,$N15887)+1,0)*'Assumptions &amp; Monitored Values'!$C$5/365,COUNTIFS('Installation Summary'!$X$8:$X$372,"&gt;="&amp;MAX($X$4,$N15887,$X$5),'Installation Summary'!$X$8:$X$372,"&lt;="&amp;MIN($X$6),'Installation Summary'!$AB$8:$AB$372,"yes"))</f>
        <v>50.35</v>
      </c>
      <c r="P15887" s="177">
        <f>IF(OR($M15887=$W$10,$M15887=$W$11),MAX($Y$6-MAX($Y$5,$N15887)+1,0)*'Assumptions &amp; Monitored Values'!$C$5/365,COUNTIFS('Installation Summary'!$X$8:$X$372,"&gt;="&amp;MAX($Y$4,$N15887,$Y$5),'Installation Summary'!$X$8:$X$372,"&lt;="&amp;MIN($Y$6),'Installation Summary'!$AB$8:$AB$372,"yes"))</f>
        <v>296.39999999999998</v>
      </c>
      <c r="Q15887" s="177">
        <f t="shared" si="992"/>
        <v>251.75</v>
      </c>
      <c r="R15887" s="177">
        <f t="shared" si="993"/>
        <v>1482</v>
      </c>
      <c r="S15887" s="177">
        <f t="shared" si="994"/>
        <v>1762.25</v>
      </c>
      <c r="T15887" s="177">
        <f t="shared" si="995"/>
        <v>10374</v>
      </c>
    </row>
    <row r="15888" spans="1:20">
      <c r="A15888" s="177">
        <v>15886</v>
      </c>
      <c r="B15888" s="177" t="s">
        <v>150</v>
      </c>
      <c r="C15888" s="177" t="s">
        <v>30045</v>
      </c>
      <c r="D15888" s="177" t="s">
        <v>30076</v>
      </c>
      <c r="E15888" s="177" t="s">
        <v>30077</v>
      </c>
      <c r="F15888" s="177" t="s">
        <v>3486</v>
      </c>
      <c r="G15888" s="177" t="s">
        <v>3519</v>
      </c>
      <c r="H15888" s="177" t="s">
        <v>3519</v>
      </c>
      <c r="I15888" s="177" t="s">
        <v>3726</v>
      </c>
      <c r="J15888" s="177" t="s">
        <v>3727</v>
      </c>
      <c r="K15888" s="178">
        <v>44794</v>
      </c>
      <c r="L15888" s="177">
        <v>3</v>
      </c>
      <c r="M15888" s="177" t="s">
        <v>411</v>
      </c>
      <c r="N15888" s="178">
        <f>MAX(K15888,_xlfn.XLOOKUP(B15888,'Installation Summary'!$A$2:$A$124,'Installation Summary'!$C$2:$C$124),$X$4)</f>
        <v>44874</v>
      </c>
      <c r="O15888" s="177">
        <f>IF(OR($M15888=$W$10,$M15888=$W$11),MAX($X$6-MAX($X$5,$N15888)+1,0)*'Assumptions &amp; Monitored Values'!$C$5/365,COUNTIFS('Installation Summary'!$X$8:$X$372,"&gt;="&amp;MAX($X$4,$N15888,$X$5),'Installation Summary'!$X$8:$X$372,"&lt;="&amp;MIN($X$6),'Installation Summary'!$AB$8:$AB$372,"yes"))</f>
        <v>50.35</v>
      </c>
      <c r="P15888" s="177">
        <f>IF(OR($M15888=$W$10,$M15888=$W$11),MAX($Y$6-MAX($Y$5,$N15888)+1,0)*'Assumptions &amp; Monitored Values'!$C$5/365,COUNTIFS('Installation Summary'!$X$8:$X$372,"&gt;="&amp;MAX($Y$4,$N15888,$Y$5),'Installation Summary'!$X$8:$X$372,"&lt;="&amp;MIN($Y$6),'Installation Summary'!$AB$8:$AB$372,"yes"))</f>
        <v>296.39999999999998</v>
      </c>
      <c r="Q15888" s="177">
        <f t="shared" si="992"/>
        <v>151.05000000000001</v>
      </c>
      <c r="R15888" s="177">
        <f t="shared" si="993"/>
        <v>889.19999999999993</v>
      </c>
      <c r="S15888" s="177">
        <f t="shared" si="994"/>
        <v>1057.3500000000001</v>
      </c>
      <c r="T15888" s="177">
        <f t="shared" si="995"/>
        <v>6224.4</v>
      </c>
    </row>
    <row r="15889" spans="1:20">
      <c r="A15889" s="177">
        <v>15887</v>
      </c>
      <c r="B15889" s="177" t="s">
        <v>295</v>
      </c>
      <c r="C15889" s="177" t="s">
        <v>30078</v>
      </c>
      <c r="D15889" s="177" t="s">
        <v>30079</v>
      </c>
      <c r="E15889" s="177" t="s">
        <v>30080</v>
      </c>
      <c r="F15889" s="177" t="s">
        <v>3486</v>
      </c>
      <c r="G15889" s="177" t="s">
        <v>3519</v>
      </c>
      <c r="H15889" s="177" t="s">
        <v>3753</v>
      </c>
      <c r="I15889" s="177" t="s">
        <v>3754</v>
      </c>
      <c r="J15889" s="177" t="s">
        <v>3754</v>
      </c>
      <c r="K15889" s="178">
        <v>44794</v>
      </c>
      <c r="L15889" s="177">
        <v>2</v>
      </c>
      <c r="M15889" s="177" t="s">
        <v>411</v>
      </c>
      <c r="N15889" s="178">
        <f>MAX(K15889,_xlfn.XLOOKUP(B15889,'Installation Summary'!$A$2:$A$124,'Installation Summary'!$C$2:$C$124),$X$4)</f>
        <v>44874</v>
      </c>
      <c r="O15889" s="177">
        <f>IF(OR($M15889=$W$10,$M15889=$W$11),MAX($X$6-MAX($X$5,$N15889)+1,0)*'Assumptions &amp; Monitored Values'!$C$5/365,COUNTIFS('Installation Summary'!$X$8:$X$372,"&gt;="&amp;MAX($X$4,$N15889,$X$5),'Installation Summary'!$X$8:$X$372,"&lt;="&amp;MIN($X$6),'Installation Summary'!$AB$8:$AB$372,"yes"))</f>
        <v>50.35</v>
      </c>
      <c r="P15889" s="177">
        <f>IF(OR($M15889=$W$10,$M15889=$W$11),MAX($Y$6-MAX($Y$5,$N15889)+1,0)*'Assumptions &amp; Monitored Values'!$C$5/365,COUNTIFS('Installation Summary'!$X$8:$X$372,"&gt;="&amp;MAX($Y$4,$N15889,$Y$5),'Installation Summary'!$X$8:$X$372,"&lt;="&amp;MIN($Y$6),'Installation Summary'!$AB$8:$AB$372,"yes"))</f>
        <v>296.39999999999998</v>
      </c>
      <c r="Q15889" s="177">
        <f t="shared" si="992"/>
        <v>100.7</v>
      </c>
      <c r="R15889" s="177">
        <f t="shared" si="993"/>
        <v>592.79999999999995</v>
      </c>
      <c r="S15889" s="177">
        <f t="shared" si="994"/>
        <v>704.9</v>
      </c>
      <c r="T15889" s="177">
        <f t="shared" si="995"/>
        <v>4149.5999999999995</v>
      </c>
    </row>
    <row r="15890" spans="1:20">
      <c r="A15890" s="177">
        <v>15888</v>
      </c>
      <c r="B15890" s="177" t="s">
        <v>295</v>
      </c>
      <c r="C15890" s="177" t="s">
        <v>30078</v>
      </c>
      <c r="D15890" s="177" t="s">
        <v>30081</v>
      </c>
      <c r="E15890" s="177" t="s">
        <v>30082</v>
      </c>
      <c r="F15890" s="177" t="s">
        <v>3486</v>
      </c>
      <c r="G15890" s="177" t="s">
        <v>3519</v>
      </c>
      <c r="H15890" s="177" t="s">
        <v>3753</v>
      </c>
      <c r="I15890" s="177" t="s">
        <v>3754</v>
      </c>
      <c r="J15890" s="177" t="s">
        <v>3754</v>
      </c>
      <c r="K15890" s="178">
        <v>44794</v>
      </c>
      <c r="L15890" s="177">
        <v>3</v>
      </c>
      <c r="M15890" s="177" t="s">
        <v>411</v>
      </c>
      <c r="N15890" s="178">
        <f>MAX(K15890,_xlfn.XLOOKUP(B15890,'Installation Summary'!$A$2:$A$124,'Installation Summary'!$C$2:$C$124),$X$4)</f>
        <v>44874</v>
      </c>
      <c r="O15890" s="177">
        <f>IF(OR($M15890=$W$10,$M15890=$W$11),MAX($X$6-MAX($X$5,$N15890)+1,0)*'Assumptions &amp; Monitored Values'!$C$5/365,COUNTIFS('Installation Summary'!$X$8:$X$372,"&gt;="&amp;MAX($X$4,$N15890,$X$5),'Installation Summary'!$X$8:$X$372,"&lt;="&amp;MIN($X$6),'Installation Summary'!$AB$8:$AB$372,"yes"))</f>
        <v>50.35</v>
      </c>
      <c r="P15890" s="177">
        <f>IF(OR($M15890=$W$10,$M15890=$W$11),MAX($Y$6-MAX($Y$5,$N15890)+1,0)*'Assumptions &amp; Monitored Values'!$C$5/365,COUNTIFS('Installation Summary'!$X$8:$X$372,"&gt;="&amp;MAX($Y$4,$N15890,$Y$5),'Installation Summary'!$X$8:$X$372,"&lt;="&amp;MIN($Y$6),'Installation Summary'!$AB$8:$AB$372,"yes"))</f>
        <v>296.39999999999998</v>
      </c>
      <c r="Q15890" s="177">
        <f t="shared" si="992"/>
        <v>151.05000000000001</v>
      </c>
      <c r="R15890" s="177">
        <f t="shared" si="993"/>
        <v>889.19999999999993</v>
      </c>
      <c r="S15890" s="177">
        <f t="shared" si="994"/>
        <v>1057.3500000000001</v>
      </c>
      <c r="T15890" s="177">
        <f t="shared" si="995"/>
        <v>6224.4</v>
      </c>
    </row>
    <row r="15891" spans="1:20">
      <c r="A15891" s="177">
        <v>15889</v>
      </c>
      <c r="B15891" s="177" t="s">
        <v>295</v>
      </c>
      <c r="C15891" s="177" t="s">
        <v>30078</v>
      </c>
      <c r="D15891" s="177" t="s">
        <v>30083</v>
      </c>
      <c r="E15891" s="177" t="s">
        <v>30084</v>
      </c>
      <c r="F15891" s="177" t="s">
        <v>3486</v>
      </c>
      <c r="G15891" s="177" t="s">
        <v>3519</v>
      </c>
      <c r="H15891" s="177" t="s">
        <v>3753</v>
      </c>
      <c r="I15891" s="177" t="s">
        <v>3754</v>
      </c>
      <c r="J15891" s="177" t="s">
        <v>3754</v>
      </c>
      <c r="K15891" s="178">
        <v>44794</v>
      </c>
      <c r="L15891" s="177">
        <v>2</v>
      </c>
      <c r="M15891" s="177" t="s">
        <v>411</v>
      </c>
      <c r="N15891" s="178">
        <f>MAX(K15891,_xlfn.XLOOKUP(B15891,'Installation Summary'!$A$2:$A$124,'Installation Summary'!$C$2:$C$124),$X$4)</f>
        <v>44874</v>
      </c>
      <c r="O15891" s="177">
        <f>IF(OR($M15891=$W$10,$M15891=$W$11),MAX($X$6-MAX($X$5,$N15891)+1,0)*'Assumptions &amp; Monitored Values'!$C$5/365,COUNTIFS('Installation Summary'!$X$8:$X$372,"&gt;="&amp;MAX($X$4,$N15891,$X$5),'Installation Summary'!$X$8:$X$372,"&lt;="&amp;MIN($X$6),'Installation Summary'!$AB$8:$AB$372,"yes"))</f>
        <v>50.35</v>
      </c>
      <c r="P15891" s="177">
        <f>IF(OR($M15891=$W$10,$M15891=$W$11),MAX($Y$6-MAX($Y$5,$N15891)+1,0)*'Assumptions &amp; Monitored Values'!$C$5/365,COUNTIFS('Installation Summary'!$X$8:$X$372,"&gt;="&amp;MAX($Y$4,$N15891,$Y$5),'Installation Summary'!$X$8:$X$372,"&lt;="&amp;MIN($Y$6),'Installation Summary'!$AB$8:$AB$372,"yes"))</f>
        <v>296.39999999999998</v>
      </c>
      <c r="Q15891" s="177">
        <f t="shared" si="992"/>
        <v>100.7</v>
      </c>
      <c r="R15891" s="177">
        <f t="shared" si="993"/>
        <v>592.79999999999995</v>
      </c>
      <c r="S15891" s="177">
        <f t="shared" si="994"/>
        <v>704.9</v>
      </c>
      <c r="T15891" s="177">
        <f t="shared" si="995"/>
        <v>4149.5999999999995</v>
      </c>
    </row>
    <row r="15892" spans="1:20">
      <c r="A15892" s="177">
        <v>15890</v>
      </c>
      <c r="B15892" s="177" t="s">
        <v>295</v>
      </c>
      <c r="C15892" s="177" t="s">
        <v>30078</v>
      </c>
      <c r="D15892" s="177" t="s">
        <v>30085</v>
      </c>
      <c r="E15892" s="177" t="s">
        <v>30086</v>
      </c>
      <c r="F15892" s="177" t="s">
        <v>3486</v>
      </c>
      <c r="G15892" s="177" t="s">
        <v>3519</v>
      </c>
      <c r="H15892" s="177" t="s">
        <v>3753</v>
      </c>
      <c r="I15892" s="177" t="s">
        <v>3754</v>
      </c>
      <c r="J15892" s="177" t="s">
        <v>3754</v>
      </c>
      <c r="K15892" s="178">
        <v>44794</v>
      </c>
      <c r="L15892" s="177">
        <v>3</v>
      </c>
      <c r="M15892" s="177" t="s">
        <v>411</v>
      </c>
      <c r="N15892" s="178">
        <f>MAX(K15892,_xlfn.XLOOKUP(B15892,'Installation Summary'!$A$2:$A$124,'Installation Summary'!$C$2:$C$124),$X$4)</f>
        <v>44874</v>
      </c>
      <c r="O15892" s="177">
        <f>IF(OR($M15892=$W$10,$M15892=$W$11),MAX($X$6-MAX($X$5,$N15892)+1,0)*'Assumptions &amp; Monitored Values'!$C$5/365,COUNTIFS('Installation Summary'!$X$8:$X$372,"&gt;="&amp;MAX($X$4,$N15892,$X$5),'Installation Summary'!$X$8:$X$372,"&lt;="&amp;MIN($X$6),'Installation Summary'!$AB$8:$AB$372,"yes"))</f>
        <v>50.35</v>
      </c>
      <c r="P15892" s="177">
        <f>IF(OR($M15892=$W$10,$M15892=$W$11),MAX($Y$6-MAX($Y$5,$N15892)+1,0)*'Assumptions &amp; Monitored Values'!$C$5/365,COUNTIFS('Installation Summary'!$X$8:$X$372,"&gt;="&amp;MAX($Y$4,$N15892,$Y$5),'Installation Summary'!$X$8:$X$372,"&lt;="&amp;MIN($Y$6),'Installation Summary'!$AB$8:$AB$372,"yes"))</f>
        <v>296.39999999999998</v>
      </c>
      <c r="Q15892" s="177">
        <f t="shared" si="992"/>
        <v>151.05000000000001</v>
      </c>
      <c r="R15892" s="177">
        <f t="shared" si="993"/>
        <v>889.19999999999993</v>
      </c>
      <c r="S15892" s="177">
        <f t="shared" si="994"/>
        <v>1057.3500000000001</v>
      </c>
      <c r="T15892" s="177">
        <f t="shared" si="995"/>
        <v>6224.4</v>
      </c>
    </row>
    <row r="15893" spans="1:20">
      <c r="A15893" s="177">
        <v>15891</v>
      </c>
      <c r="B15893" s="177" t="s">
        <v>295</v>
      </c>
      <c r="C15893" s="177" t="s">
        <v>30078</v>
      </c>
      <c r="D15893" s="177" t="s">
        <v>30087</v>
      </c>
      <c r="E15893" s="177" t="s">
        <v>1877</v>
      </c>
      <c r="F15893" s="177" t="s">
        <v>3486</v>
      </c>
      <c r="G15893" s="177" t="s">
        <v>3519</v>
      </c>
      <c r="H15893" s="177" t="s">
        <v>3753</v>
      </c>
      <c r="I15893" s="177" t="s">
        <v>3754</v>
      </c>
      <c r="J15893" s="177" t="s">
        <v>3754</v>
      </c>
      <c r="K15893" s="178">
        <v>44794</v>
      </c>
      <c r="L15893" s="177">
        <v>2</v>
      </c>
      <c r="M15893" s="177" t="s">
        <v>411</v>
      </c>
      <c r="N15893" s="178">
        <f>MAX(K15893,_xlfn.XLOOKUP(B15893,'Installation Summary'!$A$2:$A$124,'Installation Summary'!$C$2:$C$124),$X$4)</f>
        <v>44874</v>
      </c>
      <c r="O15893" s="177">
        <f>IF(OR($M15893=$W$10,$M15893=$W$11),MAX($X$6-MAX($X$5,$N15893)+1,0)*'Assumptions &amp; Monitored Values'!$C$5/365,COUNTIFS('Installation Summary'!$X$8:$X$372,"&gt;="&amp;MAX($X$4,$N15893,$X$5),'Installation Summary'!$X$8:$X$372,"&lt;="&amp;MIN($X$6),'Installation Summary'!$AB$8:$AB$372,"yes"))</f>
        <v>50.35</v>
      </c>
      <c r="P15893" s="177">
        <f>IF(OR($M15893=$W$10,$M15893=$W$11),MAX($Y$6-MAX($Y$5,$N15893)+1,0)*'Assumptions &amp; Monitored Values'!$C$5/365,COUNTIFS('Installation Summary'!$X$8:$X$372,"&gt;="&amp;MAX($Y$4,$N15893,$Y$5),'Installation Summary'!$X$8:$X$372,"&lt;="&amp;MIN($Y$6),'Installation Summary'!$AB$8:$AB$372,"yes"))</f>
        <v>296.39999999999998</v>
      </c>
      <c r="Q15893" s="177">
        <f t="shared" si="992"/>
        <v>100.7</v>
      </c>
      <c r="R15893" s="177">
        <f t="shared" si="993"/>
        <v>592.79999999999995</v>
      </c>
      <c r="S15893" s="177">
        <f t="shared" si="994"/>
        <v>704.9</v>
      </c>
      <c r="T15893" s="177">
        <f t="shared" si="995"/>
        <v>4149.5999999999995</v>
      </c>
    </row>
    <row r="15894" spans="1:20">
      <c r="A15894" s="177">
        <v>15892</v>
      </c>
      <c r="B15894" s="177" t="s">
        <v>295</v>
      </c>
      <c r="C15894" s="177" t="s">
        <v>30078</v>
      </c>
      <c r="D15894" s="177" t="s">
        <v>30088</v>
      </c>
      <c r="E15894" s="177" t="s">
        <v>6197</v>
      </c>
      <c r="F15894" s="177" t="s">
        <v>3486</v>
      </c>
      <c r="G15894" s="177" t="s">
        <v>3519</v>
      </c>
      <c r="H15894" s="177" t="s">
        <v>3753</v>
      </c>
      <c r="I15894" s="177" t="s">
        <v>3754</v>
      </c>
      <c r="J15894" s="177" t="s">
        <v>3754</v>
      </c>
      <c r="K15894" s="178">
        <v>44794</v>
      </c>
      <c r="L15894" s="177">
        <v>5</v>
      </c>
      <c r="M15894" s="177" t="s">
        <v>411</v>
      </c>
      <c r="N15894" s="178">
        <f>MAX(K15894,_xlfn.XLOOKUP(B15894,'Installation Summary'!$A$2:$A$124,'Installation Summary'!$C$2:$C$124),$X$4)</f>
        <v>44874</v>
      </c>
      <c r="O15894" s="177">
        <f>IF(OR($M15894=$W$10,$M15894=$W$11),MAX($X$6-MAX($X$5,$N15894)+1,0)*'Assumptions &amp; Monitored Values'!$C$5/365,COUNTIFS('Installation Summary'!$X$8:$X$372,"&gt;="&amp;MAX($X$4,$N15894,$X$5),'Installation Summary'!$X$8:$X$372,"&lt;="&amp;MIN($X$6),'Installation Summary'!$AB$8:$AB$372,"yes"))</f>
        <v>50.35</v>
      </c>
      <c r="P15894" s="177">
        <f>IF(OR($M15894=$W$10,$M15894=$W$11),MAX($Y$6-MAX($Y$5,$N15894)+1,0)*'Assumptions &amp; Monitored Values'!$C$5/365,COUNTIFS('Installation Summary'!$X$8:$X$372,"&gt;="&amp;MAX($Y$4,$N15894,$Y$5),'Installation Summary'!$X$8:$X$372,"&lt;="&amp;MIN($Y$6),'Installation Summary'!$AB$8:$AB$372,"yes"))</f>
        <v>296.39999999999998</v>
      </c>
      <c r="Q15894" s="177">
        <f t="shared" si="992"/>
        <v>251.75</v>
      </c>
      <c r="R15894" s="177">
        <f t="shared" si="993"/>
        <v>1482</v>
      </c>
      <c r="S15894" s="177">
        <f t="shared" si="994"/>
        <v>1762.25</v>
      </c>
      <c r="T15894" s="177">
        <f t="shared" si="995"/>
        <v>10374</v>
      </c>
    </row>
    <row r="15895" spans="1:20">
      <c r="A15895" s="177">
        <v>15893</v>
      </c>
      <c r="B15895" s="177" t="s">
        <v>295</v>
      </c>
      <c r="C15895" s="177" t="s">
        <v>30078</v>
      </c>
      <c r="D15895" s="177" t="s">
        <v>30089</v>
      </c>
      <c r="E15895" s="177" t="s">
        <v>30080</v>
      </c>
      <c r="F15895" s="177" t="s">
        <v>3486</v>
      </c>
      <c r="G15895" s="177" t="s">
        <v>3519</v>
      </c>
      <c r="H15895" s="177" t="s">
        <v>3753</v>
      </c>
      <c r="I15895" s="177" t="s">
        <v>3754</v>
      </c>
      <c r="J15895" s="177" t="s">
        <v>3754</v>
      </c>
      <c r="K15895" s="178">
        <v>44794</v>
      </c>
      <c r="L15895" s="177">
        <v>2</v>
      </c>
      <c r="M15895" s="177" t="s">
        <v>411</v>
      </c>
      <c r="N15895" s="178">
        <f>MAX(K15895,_xlfn.XLOOKUP(B15895,'Installation Summary'!$A$2:$A$124,'Installation Summary'!$C$2:$C$124),$X$4)</f>
        <v>44874</v>
      </c>
      <c r="O15895" s="177">
        <f>IF(OR($M15895=$W$10,$M15895=$W$11),MAX($X$6-MAX($X$5,$N15895)+1,0)*'Assumptions &amp; Monitored Values'!$C$5/365,COUNTIFS('Installation Summary'!$X$8:$X$372,"&gt;="&amp;MAX($X$4,$N15895,$X$5),'Installation Summary'!$X$8:$X$372,"&lt;="&amp;MIN($X$6),'Installation Summary'!$AB$8:$AB$372,"yes"))</f>
        <v>50.35</v>
      </c>
      <c r="P15895" s="177">
        <f>IF(OR($M15895=$W$10,$M15895=$W$11),MAX($Y$6-MAX($Y$5,$N15895)+1,0)*'Assumptions &amp; Monitored Values'!$C$5/365,COUNTIFS('Installation Summary'!$X$8:$X$372,"&gt;="&amp;MAX($Y$4,$N15895,$Y$5),'Installation Summary'!$X$8:$X$372,"&lt;="&amp;MIN($Y$6),'Installation Summary'!$AB$8:$AB$372,"yes"))</f>
        <v>296.39999999999998</v>
      </c>
      <c r="Q15895" s="177">
        <f t="shared" si="992"/>
        <v>100.7</v>
      </c>
      <c r="R15895" s="177">
        <f t="shared" si="993"/>
        <v>592.79999999999995</v>
      </c>
      <c r="S15895" s="177">
        <f t="shared" si="994"/>
        <v>704.9</v>
      </c>
      <c r="T15895" s="177">
        <f t="shared" si="995"/>
        <v>4149.5999999999995</v>
      </c>
    </row>
    <row r="15896" spans="1:20">
      <c r="A15896" s="177">
        <v>15894</v>
      </c>
      <c r="B15896" s="177" t="s">
        <v>295</v>
      </c>
      <c r="C15896" s="177" t="s">
        <v>30078</v>
      </c>
      <c r="D15896" s="177" t="s">
        <v>30090</v>
      </c>
      <c r="E15896" s="177" t="s">
        <v>6834</v>
      </c>
      <c r="F15896" s="177" t="s">
        <v>3486</v>
      </c>
      <c r="G15896" s="177" t="s">
        <v>3519</v>
      </c>
      <c r="H15896" s="177" t="s">
        <v>3753</v>
      </c>
      <c r="I15896" s="177" t="s">
        <v>3754</v>
      </c>
      <c r="J15896" s="177" t="s">
        <v>3754</v>
      </c>
      <c r="K15896" s="178">
        <v>44794</v>
      </c>
      <c r="L15896" s="177">
        <v>2</v>
      </c>
      <c r="M15896" s="177" t="s">
        <v>411</v>
      </c>
      <c r="N15896" s="178">
        <f>MAX(K15896,_xlfn.XLOOKUP(B15896,'Installation Summary'!$A$2:$A$124,'Installation Summary'!$C$2:$C$124),$X$4)</f>
        <v>44874</v>
      </c>
      <c r="O15896" s="177">
        <f>IF(OR($M15896=$W$10,$M15896=$W$11),MAX($X$6-MAX($X$5,$N15896)+1,0)*'Assumptions &amp; Monitored Values'!$C$5/365,COUNTIFS('Installation Summary'!$X$8:$X$372,"&gt;="&amp;MAX($X$4,$N15896,$X$5),'Installation Summary'!$X$8:$X$372,"&lt;="&amp;MIN($X$6),'Installation Summary'!$AB$8:$AB$372,"yes"))</f>
        <v>50.35</v>
      </c>
      <c r="P15896" s="177">
        <f>IF(OR($M15896=$W$10,$M15896=$W$11),MAX($Y$6-MAX($Y$5,$N15896)+1,0)*'Assumptions &amp; Monitored Values'!$C$5/365,COUNTIFS('Installation Summary'!$X$8:$X$372,"&gt;="&amp;MAX($Y$4,$N15896,$Y$5),'Installation Summary'!$X$8:$X$372,"&lt;="&amp;MIN($Y$6),'Installation Summary'!$AB$8:$AB$372,"yes"))</f>
        <v>296.39999999999998</v>
      </c>
      <c r="Q15896" s="177">
        <f t="shared" si="992"/>
        <v>100.7</v>
      </c>
      <c r="R15896" s="177">
        <f t="shared" si="993"/>
        <v>592.79999999999995</v>
      </c>
      <c r="S15896" s="177">
        <f t="shared" si="994"/>
        <v>704.9</v>
      </c>
      <c r="T15896" s="177">
        <f t="shared" si="995"/>
        <v>4149.5999999999995</v>
      </c>
    </row>
    <row r="15897" spans="1:20">
      <c r="A15897" s="177">
        <v>15895</v>
      </c>
      <c r="B15897" s="177" t="s">
        <v>295</v>
      </c>
      <c r="C15897" s="177" t="s">
        <v>30078</v>
      </c>
      <c r="D15897" s="177" t="s">
        <v>30091</v>
      </c>
      <c r="E15897" s="177" t="s">
        <v>30092</v>
      </c>
      <c r="F15897" s="177" t="s">
        <v>3486</v>
      </c>
      <c r="G15897" s="177" t="s">
        <v>3519</v>
      </c>
      <c r="H15897" s="177" t="s">
        <v>3753</v>
      </c>
      <c r="I15897" s="177" t="s">
        <v>3754</v>
      </c>
      <c r="J15897" s="177" t="s">
        <v>3754</v>
      </c>
      <c r="K15897" s="178">
        <v>44794</v>
      </c>
      <c r="L15897" s="177">
        <v>3</v>
      </c>
      <c r="M15897" s="177" t="s">
        <v>411</v>
      </c>
      <c r="N15897" s="178">
        <f>MAX(K15897,_xlfn.XLOOKUP(B15897,'Installation Summary'!$A$2:$A$124,'Installation Summary'!$C$2:$C$124),$X$4)</f>
        <v>44874</v>
      </c>
      <c r="O15897" s="177">
        <f>IF(OR($M15897=$W$10,$M15897=$W$11),MAX($X$6-MAX($X$5,$N15897)+1,0)*'Assumptions &amp; Monitored Values'!$C$5/365,COUNTIFS('Installation Summary'!$X$8:$X$372,"&gt;="&amp;MAX($X$4,$N15897,$X$5),'Installation Summary'!$X$8:$X$372,"&lt;="&amp;MIN($X$6),'Installation Summary'!$AB$8:$AB$372,"yes"))</f>
        <v>50.35</v>
      </c>
      <c r="P15897" s="177">
        <f>IF(OR($M15897=$W$10,$M15897=$W$11),MAX($Y$6-MAX($Y$5,$N15897)+1,0)*'Assumptions &amp; Monitored Values'!$C$5/365,COUNTIFS('Installation Summary'!$X$8:$X$372,"&gt;="&amp;MAX($Y$4,$N15897,$Y$5),'Installation Summary'!$X$8:$X$372,"&lt;="&amp;MIN($Y$6),'Installation Summary'!$AB$8:$AB$372,"yes"))</f>
        <v>296.39999999999998</v>
      </c>
      <c r="Q15897" s="177">
        <f t="shared" si="992"/>
        <v>151.05000000000001</v>
      </c>
      <c r="R15897" s="177">
        <f t="shared" si="993"/>
        <v>889.19999999999993</v>
      </c>
      <c r="S15897" s="177">
        <f t="shared" si="994"/>
        <v>1057.3500000000001</v>
      </c>
      <c r="T15897" s="177">
        <f t="shared" si="995"/>
        <v>6224.4</v>
      </c>
    </row>
    <row r="15898" spans="1:20">
      <c r="A15898" s="177">
        <v>15896</v>
      </c>
      <c r="B15898" s="177" t="s">
        <v>194</v>
      </c>
      <c r="C15898" s="177" t="s">
        <v>30093</v>
      </c>
      <c r="D15898" s="177" t="s">
        <v>30094</v>
      </c>
      <c r="E15898" s="177" t="s">
        <v>30095</v>
      </c>
      <c r="F15898" s="177" t="s">
        <v>3486</v>
      </c>
      <c r="G15898" s="177" t="s">
        <v>3519</v>
      </c>
      <c r="H15898" s="177" t="s">
        <v>3753</v>
      </c>
      <c r="I15898" s="177" t="s">
        <v>3760</v>
      </c>
      <c r="J15898" s="177" t="s">
        <v>3761</v>
      </c>
      <c r="K15898" s="178">
        <v>44794</v>
      </c>
      <c r="L15898" s="177">
        <v>6</v>
      </c>
      <c r="M15898" s="177" t="s">
        <v>411</v>
      </c>
      <c r="N15898" s="178">
        <f>MAX(K15898,_xlfn.XLOOKUP(B15898,'Installation Summary'!$A$2:$A$124,'Installation Summary'!$C$2:$C$124),$X$4)</f>
        <v>44874</v>
      </c>
      <c r="O15898" s="177">
        <f>IF(OR($M15898=$W$10,$M15898=$W$11),MAX($X$6-MAX($X$5,$N15898)+1,0)*'Assumptions &amp; Monitored Values'!$C$5/365,COUNTIFS('Installation Summary'!$X$8:$X$372,"&gt;="&amp;MAX($X$4,$N15898,$X$5),'Installation Summary'!$X$8:$X$372,"&lt;="&amp;MIN($X$6),'Installation Summary'!$AB$8:$AB$372,"yes"))</f>
        <v>50.35</v>
      </c>
      <c r="P15898" s="177">
        <f>IF(OR($M15898=$W$10,$M15898=$W$11),MAX($Y$6-MAX($Y$5,$N15898)+1,0)*'Assumptions &amp; Monitored Values'!$C$5/365,COUNTIFS('Installation Summary'!$X$8:$X$372,"&gt;="&amp;MAX($Y$4,$N15898,$Y$5),'Installation Summary'!$X$8:$X$372,"&lt;="&amp;MIN($Y$6),'Installation Summary'!$AB$8:$AB$372,"yes"))</f>
        <v>296.39999999999998</v>
      </c>
      <c r="Q15898" s="177">
        <f t="shared" si="992"/>
        <v>302.10000000000002</v>
      </c>
      <c r="R15898" s="177">
        <f t="shared" si="993"/>
        <v>1778.3999999999999</v>
      </c>
      <c r="S15898" s="177">
        <f t="shared" si="994"/>
        <v>2114.7000000000003</v>
      </c>
      <c r="T15898" s="177">
        <f t="shared" si="995"/>
        <v>12448.8</v>
      </c>
    </row>
    <row r="15899" spans="1:20">
      <c r="A15899" s="177">
        <v>15897</v>
      </c>
      <c r="B15899" s="177" t="s">
        <v>194</v>
      </c>
      <c r="C15899" s="177" t="s">
        <v>30093</v>
      </c>
      <c r="D15899" s="177" t="s">
        <v>30096</v>
      </c>
      <c r="E15899" s="177" t="s">
        <v>11583</v>
      </c>
      <c r="F15899" s="177" t="s">
        <v>3486</v>
      </c>
      <c r="G15899" s="177" t="s">
        <v>3519</v>
      </c>
      <c r="H15899" s="177" t="s">
        <v>3753</v>
      </c>
      <c r="I15899" s="177" t="s">
        <v>3760</v>
      </c>
      <c r="J15899" s="177" t="s">
        <v>3761</v>
      </c>
      <c r="K15899" s="178">
        <v>44794</v>
      </c>
      <c r="L15899" s="177">
        <v>3</v>
      </c>
      <c r="M15899" s="177" t="s">
        <v>411</v>
      </c>
      <c r="N15899" s="178">
        <f>MAX(K15899,_xlfn.XLOOKUP(B15899,'Installation Summary'!$A$2:$A$124,'Installation Summary'!$C$2:$C$124),$X$4)</f>
        <v>44874</v>
      </c>
      <c r="O15899" s="177">
        <f>IF(OR($M15899=$W$10,$M15899=$W$11),MAX($X$6-MAX($X$5,$N15899)+1,0)*'Assumptions &amp; Monitored Values'!$C$5/365,COUNTIFS('Installation Summary'!$X$8:$X$372,"&gt;="&amp;MAX($X$4,$N15899,$X$5),'Installation Summary'!$X$8:$X$372,"&lt;="&amp;MIN($X$6),'Installation Summary'!$AB$8:$AB$372,"yes"))</f>
        <v>50.35</v>
      </c>
      <c r="P15899" s="177">
        <f>IF(OR($M15899=$W$10,$M15899=$W$11),MAX($Y$6-MAX($Y$5,$N15899)+1,0)*'Assumptions &amp; Monitored Values'!$C$5/365,COUNTIFS('Installation Summary'!$X$8:$X$372,"&gt;="&amp;MAX($Y$4,$N15899,$Y$5),'Installation Summary'!$X$8:$X$372,"&lt;="&amp;MIN($Y$6),'Installation Summary'!$AB$8:$AB$372,"yes"))</f>
        <v>296.39999999999998</v>
      </c>
      <c r="Q15899" s="177">
        <f t="shared" si="992"/>
        <v>151.05000000000001</v>
      </c>
      <c r="R15899" s="177">
        <f t="shared" si="993"/>
        <v>889.19999999999993</v>
      </c>
      <c r="S15899" s="177">
        <f t="shared" si="994"/>
        <v>1057.3500000000001</v>
      </c>
      <c r="T15899" s="177">
        <f t="shared" si="995"/>
        <v>6224.4</v>
      </c>
    </row>
    <row r="15900" spans="1:20">
      <c r="A15900" s="177">
        <v>15898</v>
      </c>
      <c r="B15900" s="177" t="s">
        <v>194</v>
      </c>
      <c r="C15900" s="177" t="s">
        <v>30093</v>
      </c>
      <c r="D15900" s="177" t="s">
        <v>30097</v>
      </c>
      <c r="E15900" s="177" t="s">
        <v>30098</v>
      </c>
      <c r="F15900" s="177" t="s">
        <v>3486</v>
      </c>
      <c r="G15900" s="177" t="s">
        <v>3519</v>
      </c>
      <c r="H15900" s="177" t="s">
        <v>3753</v>
      </c>
      <c r="I15900" s="177" t="s">
        <v>3760</v>
      </c>
      <c r="J15900" s="177" t="s">
        <v>3761</v>
      </c>
      <c r="K15900" s="178">
        <v>44794</v>
      </c>
      <c r="L15900" s="177">
        <v>3</v>
      </c>
      <c r="M15900" s="177" t="s">
        <v>411</v>
      </c>
      <c r="N15900" s="178">
        <f>MAX(K15900,_xlfn.XLOOKUP(B15900,'Installation Summary'!$A$2:$A$124,'Installation Summary'!$C$2:$C$124),$X$4)</f>
        <v>44874</v>
      </c>
      <c r="O15900" s="177">
        <f>IF(OR($M15900=$W$10,$M15900=$W$11),MAX($X$6-MAX($X$5,$N15900)+1,0)*'Assumptions &amp; Monitored Values'!$C$5/365,COUNTIFS('Installation Summary'!$X$8:$X$372,"&gt;="&amp;MAX($X$4,$N15900,$X$5),'Installation Summary'!$X$8:$X$372,"&lt;="&amp;MIN($X$6),'Installation Summary'!$AB$8:$AB$372,"yes"))</f>
        <v>50.35</v>
      </c>
      <c r="P15900" s="177">
        <f>IF(OR($M15900=$W$10,$M15900=$W$11),MAX($Y$6-MAX($Y$5,$N15900)+1,0)*'Assumptions &amp; Monitored Values'!$C$5/365,COUNTIFS('Installation Summary'!$X$8:$X$372,"&gt;="&amp;MAX($Y$4,$N15900,$Y$5),'Installation Summary'!$X$8:$X$372,"&lt;="&amp;MIN($Y$6),'Installation Summary'!$AB$8:$AB$372,"yes"))</f>
        <v>296.39999999999998</v>
      </c>
      <c r="Q15900" s="177">
        <f t="shared" si="992"/>
        <v>151.05000000000001</v>
      </c>
      <c r="R15900" s="177">
        <f t="shared" si="993"/>
        <v>889.19999999999993</v>
      </c>
      <c r="S15900" s="177">
        <f t="shared" si="994"/>
        <v>1057.3500000000001</v>
      </c>
      <c r="T15900" s="177">
        <f t="shared" si="995"/>
        <v>6224.4</v>
      </c>
    </row>
    <row r="15901" spans="1:20">
      <c r="A15901" s="177">
        <v>15899</v>
      </c>
      <c r="B15901" s="177" t="s">
        <v>194</v>
      </c>
      <c r="C15901" s="177" t="s">
        <v>30093</v>
      </c>
      <c r="D15901" s="177" t="s">
        <v>30099</v>
      </c>
      <c r="E15901" s="177" t="s">
        <v>23150</v>
      </c>
      <c r="F15901" s="177" t="s">
        <v>3486</v>
      </c>
      <c r="G15901" s="177" t="s">
        <v>3519</v>
      </c>
      <c r="H15901" s="177" t="s">
        <v>3753</v>
      </c>
      <c r="I15901" s="177" t="s">
        <v>3760</v>
      </c>
      <c r="J15901" s="177" t="s">
        <v>3761</v>
      </c>
      <c r="K15901" s="178">
        <v>44794</v>
      </c>
      <c r="L15901" s="177">
        <v>2</v>
      </c>
      <c r="M15901" s="177" t="s">
        <v>411</v>
      </c>
      <c r="N15901" s="178">
        <f>MAX(K15901,_xlfn.XLOOKUP(B15901,'Installation Summary'!$A$2:$A$124,'Installation Summary'!$C$2:$C$124),$X$4)</f>
        <v>44874</v>
      </c>
      <c r="O15901" s="177">
        <f>IF(OR($M15901=$W$10,$M15901=$W$11),MAX($X$6-MAX($X$5,$N15901)+1,0)*'Assumptions &amp; Monitored Values'!$C$5/365,COUNTIFS('Installation Summary'!$X$8:$X$372,"&gt;="&amp;MAX($X$4,$N15901,$X$5),'Installation Summary'!$X$8:$X$372,"&lt;="&amp;MIN($X$6),'Installation Summary'!$AB$8:$AB$372,"yes"))</f>
        <v>50.35</v>
      </c>
      <c r="P15901" s="177">
        <f>IF(OR($M15901=$W$10,$M15901=$W$11),MAX($Y$6-MAX($Y$5,$N15901)+1,0)*'Assumptions &amp; Monitored Values'!$C$5/365,COUNTIFS('Installation Summary'!$X$8:$X$372,"&gt;="&amp;MAX($Y$4,$N15901,$Y$5),'Installation Summary'!$X$8:$X$372,"&lt;="&amp;MIN($Y$6),'Installation Summary'!$AB$8:$AB$372,"yes"))</f>
        <v>296.39999999999998</v>
      </c>
      <c r="Q15901" s="177">
        <f t="shared" si="992"/>
        <v>100.7</v>
      </c>
      <c r="R15901" s="177">
        <f t="shared" si="993"/>
        <v>592.79999999999995</v>
      </c>
      <c r="S15901" s="177">
        <f t="shared" si="994"/>
        <v>704.9</v>
      </c>
      <c r="T15901" s="177">
        <f t="shared" si="995"/>
        <v>4149.5999999999995</v>
      </c>
    </row>
    <row r="15902" spans="1:20">
      <c r="A15902" s="177">
        <v>15900</v>
      </c>
      <c r="B15902" s="177" t="s">
        <v>194</v>
      </c>
      <c r="C15902" s="177" t="s">
        <v>30093</v>
      </c>
      <c r="D15902" s="177" t="s">
        <v>30100</v>
      </c>
      <c r="E15902" s="177" t="s">
        <v>3811</v>
      </c>
      <c r="F15902" s="177" t="s">
        <v>3486</v>
      </c>
      <c r="G15902" s="177" t="s">
        <v>3519</v>
      </c>
      <c r="H15902" s="177" t="s">
        <v>3753</v>
      </c>
      <c r="I15902" s="177" t="s">
        <v>3760</v>
      </c>
      <c r="J15902" s="177" t="s">
        <v>3761</v>
      </c>
      <c r="K15902" s="178">
        <v>44794</v>
      </c>
      <c r="L15902" s="177">
        <v>3</v>
      </c>
      <c r="M15902" s="177" t="s">
        <v>411</v>
      </c>
      <c r="N15902" s="178">
        <f>MAX(K15902,_xlfn.XLOOKUP(B15902,'Installation Summary'!$A$2:$A$124,'Installation Summary'!$C$2:$C$124),$X$4)</f>
        <v>44874</v>
      </c>
      <c r="O15902" s="177">
        <f>IF(OR($M15902=$W$10,$M15902=$W$11),MAX($X$6-MAX($X$5,$N15902)+1,0)*'Assumptions &amp; Monitored Values'!$C$5/365,COUNTIFS('Installation Summary'!$X$8:$X$372,"&gt;="&amp;MAX($X$4,$N15902,$X$5),'Installation Summary'!$X$8:$X$372,"&lt;="&amp;MIN($X$6),'Installation Summary'!$AB$8:$AB$372,"yes"))</f>
        <v>50.35</v>
      </c>
      <c r="P15902" s="177">
        <f>IF(OR($M15902=$W$10,$M15902=$W$11),MAX($Y$6-MAX($Y$5,$N15902)+1,0)*'Assumptions &amp; Monitored Values'!$C$5/365,COUNTIFS('Installation Summary'!$X$8:$X$372,"&gt;="&amp;MAX($Y$4,$N15902,$Y$5),'Installation Summary'!$X$8:$X$372,"&lt;="&amp;MIN($Y$6),'Installation Summary'!$AB$8:$AB$372,"yes"))</f>
        <v>296.39999999999998</v>
      </c>
      <c r="Q15902" s="177">
        <f t="shared" si="992"/>
        <v>151.05000000000001</v>
      </c>
      <c r="R15902" s="177">
        <f t="shared" si="993"/>
        <v>889.19999999999993</v>
      </c>
      <c r="S15902" s="177">
        <f t="shared" si="994"/>
        <v>1057.3500000000001</v>
      </c>
      <c r="T15902" s="177">
        <f t="shared" si="995"/>
        <v>6224.4</v>
      </c>
    </row>
    <row r="15903" spans="1:20">
      <c r="A15903" s="177">
        <v>15901</v>
      </c>
      <c r="B15903" s="177" t="s">
        <v>194</v>
      </c>
      <c r="C15903" s="177" t="s">
        <v>30093</v>
      </c>
      <c r="D15903" s="177" t="s">
        <v>30101</v>
      </c>
      <c r="E15903" s="177" t="s">
        <v>4726</v>
      </c>
      <c r="F15903" s="177" t="s">
        <v>3486</v>
      </c>
      <c r="G15903" s="177" t="s">
        <v>3519</v>
      </c>
      <c r="H15903" s="177" t="s">
        <v>3753</v>
      </c>
      <c r="I15903" s="177" t="s">
        <v>3760</v>
      </c>
      <c r="J15903" s="177" t="s">
        <v>3761</v>
      </c>
      <c r="K15903" s="178">
        <v>44794</v>
      </c>
      <c r="L15903" s="177">
        <v>2</v>
      </c>
      <c r="M15903" s="177" t="s">
        <v>411</v>
      </c>
      <c r="N15903" s="178">
        <f>MAX(K15903,_xlfn.XLOOKUP(B15903,'Installation Summary'!$A$2:$A$124,'Installation Summary'!$C$2:$C$124),$X$4)</f>
        <v>44874</v>
      </c>
      <c r="O15903" s="177">
        <f>IF(OR($M15903=$W$10,$M15903=$W$11),MAX($X$6-MAX($X$5,$N15903)+1,0)*'Assumptions &amp; Monitored Values'!$C$5/365,COUNTIFS('Installation Summary'!$X$8:$X$372,"&gt;="&amp;MAX($X$4,$N15903,$X$5),'Installation Summary'!$X$8:$X$372,"&lt;="&amp;MIN($X$6),'Installation Summary'!$AB$8:$AB$372,"yes"))</f>
        <v>50.35</v>
      </c>
      <c r="P15903" s="177">
        <f>IF(OR($M15903=$W$10,$M15903=$W$11),MAX($Y$6-MAX($Y$5,$N15903)+1,0)*'Assumptions &amp; Monitored Values'!$C$5/365,COUNTIFS('Installation Summary'!$X$8:$X$372,"&gt;="&amp;MAX($Y$4,$N15903,$Y$5),'Installation Summary'!$X$8:$X$372,"&lt;="&amp;MIN($Y$6),'Installation Summary'!$AB$8:$AB$372,"yes"))</f>
        <v>296.39999999999998</v>
      </c>
      <c r="Q15903" s="177">
        <f t="shared" si="992"/>
        <v>100.7</v>
      </c>
      <c r="R15903" s="177">
        <f t="shared" si="993"/>
        <v>592.79999999999995</v>
      </c>
      <c r="S15903" s="177">
        <f t="shared" si="994"/>
        <v>704.9</v>
      </c>
      <c r="T15903" s="177">
        <f t="shared" si="995"/>
        <v>4149.5999999999995</v>
      </c>
    </row>
    <row r="15904" spans="1:20">
      <c r="A15904" s="177">
        <v>15902</v>
      </c>
      <c r="B15904" s="177" t="s">
        <v>194</v>
      </c>
      <c r="C15904" s="177" t="s">
        <v>30093</v>
      </c>
      <c r="D15904" s="177" t="s">
        <v>30102</v>
      </c>
      <c r="E15904" s="177" t="s">
        <v>30103</v>
      </c>
      <c r="F15904" s="177" t="s">
        <v>3486</v>
      </c>
      <c r="G15904" s="177" t="s">
        <v>3519</v>
      </c>
      <c r="H15904" s="177" t="s">
        <v>3753</v>
      </c>
      <c r="I15904" s="177" t="s">
        <v>3760</v>
      </c>
      <c r="J15904" s="177" t="s">
        <v>3761</v>
      </c>
      <c r="K15904" s="178">
        <v>44794</v>
      </c>
      <c r="L15904" s="177">
        <v>4</v>
      </c>
      <c r="M15904" s="177" t="s">
        <v>411</v>
      </c>
      <c r="N15904" s="178">
        <f>MAX(K15904,_xlfn.XLOOKUP(B15904,'Installation Summary'!$A$2:$A$124,'Installation Summary'!$C$2:$C$124),$X$4)</f>
        <v>44874</v>
      </c>
      <c r="O15904" s="177">
        <f>IF(OR($M15904=$W$10,$M15904=$W$11),MAX($X$6-MAX($X$5,$N15904)+1,0)*'Assumptions &amp; Monitored Values'!$C$5/365,COUNTIFS('Installation Summary'!$X$8:$X$372,"&gt;="&amp;MAX($X$4,$N15904,$X$5),'Installation Summary'!$X$8:$X$372,"&lt;="&amp;MIN($X$6),'Installation Summary'!$AB$8:$AB$372,"yes"))</f>
        <v>50.35</v>
      </c>
      <c r="P15904" s="177">
        <f>IF(OR($M15904=$W$10,$M15904=$W$11),MAX($Y$6-MAX($Y$5,$N15904)+1,0)*'Assumptions &amp; Monitored Values'!$C$5/365,COUNTIFS('Installation Summary'!$X$8:$X$372,"&gt;="&amp;MAX($Y$4,$N15904,$Y$5),'Installation Summary'!$X$8:$X$372,"&lt;="&amp;MIN($Y$6),'Installation Summary'!$AB$8:$AB$372,"yes"))</f>
        <v>296.39999999999998</v>
      </c>
      <c r="Q15904" s="177">
        <f t="shared" si="992"/>
        <v>201.4</v>
      </c>
      <c r="R15904" s="177">
        <f t="shared" si="993"/>
        <v>1185.5999999999999</v>
      </c>
      <c r="S15904" s="177">
        <f t="shared" si="994"/>
        <v>1409.8</v>
      </c>
      <c r="T15904" s="177">
        <f t="shared" si="995"/>
        <v>8299.1999999999989</v>
      </c>
    </row>
    <row r="15905" spans="1:20">
      <c r="A15905" s="177">
        <v>15903</v>
      </c>
      <c r="B15905" s="177" t="s">
        <v>194</v>
      </c>
      <c r="C15905" s="177" t="s">
        <v>30093</v>
      </c>
      <c r="D15905" s="177" t="s">
        <v>30104</v>
      </c>
      <c r="E15905" s="177" t="s">
        <v>15581</v>
      </c>
      <c r="F15905" s="177" t="s">
        <v>3486</v>
      </c>
      <c r="G15905" s="177" t="s">
        <v>3519</v>
      </c>
      <c r="H15905" s="177" t="s">
        <v>3753</v>
      </c>
      <c r="I15905" s="177" t="s">
        <v>3760</v>
      </c>
      <c r="J15905" s="177" t="s">
        <v>3761</v>
      </c>
      <c r="K15905" s="178">
        <v>44794</v>
      </c>
      <c r="L15905" s="177">
        <v>5</v>
      </c>
      <c r="M15905" s="177" t="s">
        <v>411</v>
      </c>
      <c r="N15905" s="178">
        <f>MAX(K15905,_xlfn.XLOOKUP(B15905,'Installation Summary'!$A$2:$A$124,'Installation Summary'!$C$2:$C$124),$X$4)</f>
        <v>44874</v>
      </c>
      <c r="O15905" s="177">
        <f>IF(OR($M15905=$W$10,$M15905=$W$11),MAX($X$6-MAX($X$5,$N15905)+1,0)*'Assumptions &amp; Monitored Values'!$C$5/365,COUNTIFS('Installation Summary'!$X$8:$X$372,"&gt;="&amp;MAX($X$4,$N15905,$X$5),'Installation Summary'!$X$8:$X$372,"&lt;="&amp;MIN($X$6),'Installation Summary'!$AB$8:$AB$372,"yes"))</f>
        <v>50.35</v>
      </c>
      <c r="P15905" s="177">
        <f>IF(OR($M15905=$W$10,$M15905=$W$11),MAX($Y$6-MAX($Y$5,$N15905)+1,0)*'Assumptions &amp; Monitored Values'!$C$5/365,COUNTIFS('Installation Summary'!$X$8:$X$372,"&gt;="&amp;MAX($Y$4,$N15905,$Y$5),'Installation Summary'!$X$8:$X$372,"&lt;="&amp;MIN($Y$6),'Installation Summary'!$AB$8:$AB$372,"yes"))</f>
        <v>296.39999999999998</v>
      </c>
      <c r="Q15905" s="177">
        <f t="shared" si="992"/>
        <v>251.75</v>
      </c>
      <c r="R15905" s="177">
        <f t="shared" si="993"/>
        <v>1482</v>
      </c>
      <c r="S15905" s="177">
        <f t="shared" si="994"/>
        <v>1762.25</v>
      </c>
      <c r="T15905" s="177">
        <f t="shared" si="995"/>
        <v>10374</v>
      </c>
    </row>
    <row r="15906" spans="1:20">
      <c r="A15906" s="177">
        <v>15904</v>
      </c>
      <c r="B15906" s="177" t="s">
        <v>194</v>
      </c>
      <c r="C15906" s="177" t="s">
        <v>30093</v>
      </c>
      <c r="D15906" s="177" t="s">
        <v>30105</v>
      </c>
      <c r="E15906" s="177" t="s">
        <v>11573</v>
      </c>
      <c r="F15906" s="177" t="s">
        <v>3486</v>
      </c>
      <c r="G15906" s="177" t="s">
        <v>3519</v>
      </c>
      <c r="H15906" s="177" t="s">
        <v>3753</v>
      </c>
      <c r="I15906" s="177" t="s">
        <v>3760</v>
      </c>
      <c r="J15906" s="177" t="s">
        <v>3761</v>
      </c>
      <c r="K15906" s="178">
        <v>44794</v>
      </c>
      <c r="L15906" s="177">
        <v>3</v>
      </c>
      <c r="M15906" s="177" t="s">
        <v>411</v>
      </c>
      <c r="N15906" s="178">
        <f>MAX(K15906,_xlfn.XLOOKUP(B15906,'Installation Summary'!$A$2:$A$124,'Installation Summary'!$C$2:$C$124),$X$4)</f>
        <v>44874</v>
      </c>
      <c r="O15906" s="177">
        <f>IF(OR($M15906=$W$10,$M15906=$W$11),MAX($X$6-MAX($X$5,$N15906)+1,0)*'Assumptions &amp; Monitored Values'!$C$5/365,COUNTIFS('Installation Summary'!$X$8:$X$372,"&gt;="&amp;MAX($X$4,$N15906,$X$5),'Installation Summary'!$X$8:$X$372,"&lt;="&amp;MIN($X$6),'Installation Summary'!$AB$8:$AB$372,"yes"))</f>
        <v>50.35</v>
      </c>
      <c r="P15906" s="177">
        <f>IF(OR($M15906=$W$10,$M15906=$W$11),MAX($Y$6-MAX($Y$5,$N15906)+1,0)*'Assumptions &amp; Monitored Values'!$C$5/365,COUNTIFS('Installation Summary'!$X$8:$X$372,"&gt;="&amp;MAX($Y$4,$N15906,$Y$5),'Installation Summary'!$X$8:$X$372,"&lt;="&amp;MIN($Y$6),'Installation Summary'!$AB$8:$AB$372,"yes"))</f>
        <v>296.39999999999998</v>
      </c>
      <c r="Q15906" s="177">
        <f t="shared" si="992"/>
        <v>151.05000000000001</v>
      </c>
      <c r="R15906" s="177">
        <f t="shared" si="993"/>
        <v>889.19999999999993</v>
      </c>
      <c r="S15906" s="177">
        <f t="shared" si="994"/>
        <v>1057.3500000000001</v>
      </c>
      <c r="T15906" s="177">
        <f t="shared" si="995"/>
        <v>6224.4</v>
      </c>
    </row>
    <row r="15907" spans="1:20">
      <c r="A15907" s="177">
        <v>15905</v>
      </c>
      <c r="B15907" s="177" t="s">
        <v>194</v>
      </c>
      <c r="C15907" s="177" t="s">
        <v>30093</v>
      </c>
      <c r="D15907" s="177" t="s">
        <v>30106</v>
      </c>
      <c r="E15907" s="177" t="s">
        <v>2562</v>
      </c>
      <c r="F15907" s="177" t="s">
        <v>3486</v>
      </c>
      <c r="G15907" s="177" t="s">
        <v>3519</v>
      </c>
      <c r="H15907" s="177" t="s">
        <v>3753</v>
      </c>
      <c r="I15907" s="177" t="s">
        <v>3760</v>
      </c>
      <c r="J15907" s="177" t="s">
        <v>3761</v>
      </c>
      <c r="K15907" s="178">
        <v>44794</v>
      </c>
      <c r="L15907" s="177">
        <v>3</v>
      </c>
      <c r="M15907" s="177" t="s">
        <v>411</v>
      </c>
      <c r="N15907" s="178">
        <f>MAX(K15907,_xlfn.XLOOKUP(B15907,'Installation Summary'!$A$2:$A$124,'Installation Summary'!$C$2:$C$124),$X$4)</f>
        <v>44874</v>
      </c>
      <c r="O15907" s="177">
        <f>IF(OR($M15907=$W$10,$M15907=$W$11),MAX($X$6-MAX($X$5,$N15907)+1,0)*'Assumptions &amp; Monitored Values'!$C$5/365,COUNTIFS('Installation Summary'!$X$8:$X$372,"&gt;="&amp;MAX($X$4,$N15907,$X$5),'Installation Summary'!$X$8:$X$372,"&lt;="&amp;MIN($X$6),'Installation Summary'!$AB$8:$AB$372,"yes"))</f>
        <v>50.35</v>
      </c>
      <c r="P15907" s="177">
        <f>IF(OR($M15907=$W$10,$M15907=$W$11),MAX($Y$6-MAX($Y$5,$N15907)+1,0)*'Assumptions &amp; Monitored Values'!$C$5/365,COUNTIFS('Installation Summary'!$X$8:$X$372,"&gt;="&amp;MAX($Y$4,$N15907,$Y$5),'Installation Summary'!$X$8:$X$372,"&lt;="&amp;MIN($Y$6),'Installation Summary'!$AB$8:$AB$372,"yes"))</f>
        <v>296.39999999999998</v>
      </c>
      <c r="Q15907" s="177">
        <f t="shared" si="992"/>
        <v>151.05000000000001</v>
      </c>
      <c r="R15907" s="177">
        <f t="shared" si="993"/>
        <v>889.19999999999993</v>
      </c>
      <c r="S15907" s="177">
        <f t="shared" si="994"/>
        <v>1057.3500000000001</v>
      </c>
      <c r="T15907" s="177">
        <f t="shared" si="995"/>
        <v>6224.4</v>
      </c>
    </row>
    <row r="15908" spans="1:20">
      <c r="A15908" s="177">
        <v>15906</v>
      </c>
      <c r="B15908" s="177" t="s">
        <v>194</v>
      </c>
      <c r="C15908" s="177" t="s">
        <v>30093</v>
      </c>
      <c r="D15908" s="177" t="s">
        <v>30107</v>
      </c>
      <c r="E15908" s="177" t="s">
        <v>23150</v>
      </c>
      <c r="F15908" s="177" t="s">
        <v>3486</v>
      </c>
      <c r="G15908" s="177" t="s">
        <v>3519</v>
      </c>
      <c r="H15908" s="177" t="s">
        <v>3753</v>
      </c>
      <c r="I15908" s="177" t="s">
        <v>3760</v>
      </c>
      <c r="J15908" s="177" t="s">
        <v>3761</v>
      </c>
      <c r="K15908" s="178">
        <v>44794</v>
      </c>
      <c r="L15908" s="177">
        <v>2</v>
      </c>
      <c r="M15908" s="177" t="s">
        <v>411</v>
      </c>
      <c r="N15908" s="178">
        <f>MAX(K15908,_xlfn.XLOOKUP(B15908,'Installation Summary'!$A$2:$A$124,'Installation Summary'!$C$2:$C$124),$X$4)</f>
        <v>44874</v>
      </c>
      <c r="O15908" s="177">
        <f>IF(OR($M15908=$W$10,$M15908=$W$11),MAX($X$6-MAX($X$5,$N15908)+1,0)*'Assumptions &amp; Monitored Values'!$C$5/365,COUNTIFS('Installation Summary'!$X$8:$X$372,"&gt;="&amp;MAX($X$4,$N15908,$X$5),'Installation Summary'!$X$8:$X$372,"&lt;="&amp;MIN($X$6),'Installation Summary'!$AB$8:$AB$372,"yes"))</f>
        <v>50.35</v>
      </c>
      <c r="P15908" s="177">
        <f>IF(OR($M15908=$W$10,$M15908=$W$11),MAX($Y$6-MAX($Y$5,$N15908)+1,0)*'Assumptions &amp; Monitored Values'!$C$5/365,COUNTIFS('Installation Summary'!$X$8:$X$372,"&gt;="&amp;MAX($Y$4,$N15908,$Y$5),'Installation Summary'!$X$8:$X$372,"&lt;="&amp;MIN($Y$6),'Installation Summary'!$AB$8:$AB$372,"yes"))</f>
        <v>296.39999999999998</v>
      </c>
      <c r="Q15908" s="177">
        <f t="shared" si="992"/>
        <v>100.7</v>
      </c>
      <c r="R15908" s="177">
        <f t="shared" si="993"/>
        <v>592.79999999999995</v>
      </c>
      <c r="S15908" s="177">
        <f t="shared" si="994"/>
        <v>704.9</v>
      </c>
      <c r="T15908" s="177">
        <f t="shared" si="995"/>
        <v>4149.5999999999995</v>
      </c>
    </row>
    <row r="15909" spans="1:20">
      <c r="A15909" s="177">
        <v>15907</v>
      </c>
      <c r="B15909" s="177" t="s">
        <v>194</v>
      </c>
      <c r="C15909" s="177" t="s">
        <v>30093</v>
      </c>
      <c r="D15909" s="177" t="s">
        <v>30108</v>
      </c>
      <c r="E15909" s="177" t="s">
        <v>11578</v>
      </c>
      <c r="F15909" s="177" t="s">
        <v>3486</v>
      </c>
      <c r="G15909" s="177" t="s">
        <v>3519</v>
      </c>
      <c r="H15909" s="177" t="s">
        <v>3753</v>
      </c>
      <c r="I15909" s="177" t="s">
        <v>3760</v>
      </c>
      <c r="J15909" s="177" t="s">
        <v>3761</v>
      </c>
      <c r="K15909" s="178">
        <v>44794</v>
      </c>
      <c r="L15909" s="177">
        <v>2</v>
      </c>
      <c r="M15909" s="177" t="s">
        <v>411</v>
      </c>
      <c r="N15909" s="178">
        <f>MAX(K15909,_xlfn.XLOOKUP(B15909,'Installation Summary'!$A$2:$A$124,'Installation Summary'!$C$2:$C$124),$X$4)</f>
        <v>44874</v>
      </c>
      <c r="O15909" s="177">
        <f>IF(OR($M15909=$W$10,$M15909=$W$11),MAX($X$6-MAX($X$5,$N15909)+1,0)*'Assumptions &amp; Monitored Values'!$C$5/365,COUNTIFS('Installation Summary'!$X$8:$X$372,"&gt;="&amp;MAX($X$4,$N15909,$X$5),'Installation Summary'!$X$8:$X$372,"&lt;="&amp;MIN($X$6),'Installation Summary'!$AB$8:$AB$372,"yes"))</f>
        <v>50.35</v>
      </c>
      <c r="P15909" s="177">
        <f>IF(OR($M15909=$W$10,$M15909=$W$11),MAX($Y$6-MAX($Y$5,$N15909)+1,0)*'Assumptions &amp; Monitored Values'!$C$5/365,COUNTIFS('Installation Summary'!$X$8:$X$372,"&gt;="&amp;MAX($Y$4,$N15909,$Y$5),'Installation Summary'!$X$8:$X$372,"&lt;="&amp;MIN($Y$6),'Installation Summary'!$AB$8:$AB$372,"yes"))</f>
        <v>296.39999999999998</v>
      </c>
      <c r="Q15909" s="177">
        <f t="shared" si="992"/>
        <v>100.7</v>
      </c>
      <c r="R15909" s="177">
        <f t="shared" si="993"/>
        <v>592.79999999999995</v>
      </c>
      <c r="S15909" s="177">
        <f t="shared" si="994"/>
        <v>704.9</v>
      </c>
      <c r="T15909" s="177">
        <f t="shared" si="995"/>
        <v>4149.5999999999995</v>
      </c>
    </row>
    <row r="15910" spans="1:20">
      <c r="A15910" s="177">
        <v>15908</v>
      </c>
      <c r="B15910" s="177" t="s">
        <v>194</v>
      </c>
      <c r="C15910" s="177" t="s">
        <v>30093</v>
      </c>
      <c r="D15910" s="177" t="s">
        <v>30109</v>
      </c>
      <c r="E15910" s="177" t="s">
        <v>6712</v>
      </c>
      <c r="F15910" s="177" t="s">
        <v>3486</v>
      </c>
      <c r="G15910" s="177" t="s">
        <v>3519</v>
      </c>
      <c r="H15910" s="177" t="s">
        <v>3753</v>
      </c>
      <c r="I15910" s="177" t="s">
        <v>3760</v>
      </c>
      <c r="J15910" s="177" t="s">
        <v>3761</v>
      </c>
      <c r="K15910" s="178">
        <v>44794</v>
      </c>
      <c r="L15910" s="177">
        <v>3</v>
      </c>
      <c r="M15910" s="177" t="s">
        <v>411</v>
      </c>
      <c r="N15910" s="178">
        <f>MAX(K15910,_xlfn.XLOOKUP(B15910,'Installation Summary'!$A$2:$A$124,'Installation Summary'!$C$2:$C$124),$X$4)</f>
        <v>44874</v>
      </c>
      <c r="O15910" s="177">
        <f>IF(OR($M15910=$W$10,$M15910=$W$11),MAX($X$6-MAX($X$5,$N15910)+1,0)*'Assumptions &amp; Monitored Values'!$C$5/365,COUNTIFS('Installation Summary'!$X$8:$X$372,"&gt;="&amp;MAX($X$4,$N15910,$X$5),'Installation Summary'!$X$8:$X$372,"&lt;="&amp;MIN($X$6),'Installation Summary'!$AB$8:$AB$372,"yes"))</f>
        <v>50.35</v>
      </c>
      <c r="P15910" s="177">
        <f>IF(OR($M15910=$W$10,$M15910=$W$11),MAX($Y$6-MAX($Y$5,$N15910)+1,0)*'Assumptions &amp; Monitored Values'!$C$5/365,COUNTIFS('Installation Summary'!$X$8:$X$372,"&gt;="&amp;MAX($Y$4,$N15910,$Y$5),'Installation Summary'!$X$8:$X$372,"&lt;="&amp;MIN($Y$6),'Installation Summary'!$AB$8:$AB$372,"yes"))</f>
        <v>296.39999999999998</v>
      </c>
      <c r="Q15910" s="177">
        <f t="shared" si="992"/>
        <v>151.05000000000001</v>
      </c>
      <c r="R15910" s="177">
        <f t="shared" si="993"/>
        <v>889.19999999999993</v>
      </c>
      <c r="S15910" s="177">
        <f t="shared" si="994"/>
        <v>1057.3500000000001</v>
      </c>
      <c r="T15910" s="177">
        <f t="shared" si="995"/>
        <v>6224.4</v>
      </c>
    </row>
    <row r="15911" spans="1:20">
      <c r="A15911" s="177">
        <v>15909</v>
      </c>
      <c r="B15911" s="177" t="s">
        <v>194</v>
      </c>
      <c r="C15911" s="177" t="s">
        <v>30093</v>
      </c>
      <c r="D15911" s="177" t="s">
        <v>30110</v>
      </c>
      <c r="E15911" s="177" t="s">
        <v>11581</v>
      </c>
      <c r="F15911" s="177" t="s">
        <v>3486</v>
      </c>
      <c r="G15911" s="177" t="s">
        <v>3519</v>
      </c>
      <c r="H15911" s="177" t="s">
        <v>3753</v>
      </c>
      <c r="I15911" s="177" t="s">
        <v>3760</v>
      </c>
      <c r="J15911" s="177" t="s">
        <v>3761</v>
      </c>
      <c r="K15911" s="178">
        <v>44794</v>
      </c>
      <c r="L15911" s="177">
        <v>2</v>
      </c>
      <c r="M15911" s="177" t="s">
        <v>411</v>
      </c>
      <c r="N15911" s="178">
        <f>MAX(K15911,_xlfn.XLOOKUP(B15911,'Installation Summary'!$A$2:$A$124,'Installation Summary'!$C$2:$C$124),$X$4)</f>
        <v>44874</v>
      </c>
      <c r="O15911" s="177">
        <f>IF(OR($M15911=$W$10,$M15911=$W$11),MAX($X$6-MAX($X$5,$N15911)+1,0)*'Assumptions &amp; Monitored Values'!$C$5/365,COUNTIFS('Installation Summary'!$X$8:$X$372,"&gt;="&amp;MAX($X$4,$N15911,$X$5),'Installation Summary'!$X$8:$X$372,"&lt;="&amp;MIN($X$6),'Installation Summary'!$AB$8:$AB$372,"yes"))</f>
        <v>50.35</v>
      </c>
      <c r="P15911" s="177">
        <f>IF(OR($M15911=$W$10,$M15911=$W$11),MAX($Y$6-MAX($Y$5,$N15911)+1,0)*'Assumptions &amp; Monitored Values'!$C$5/365,COUNTIFS('Installation Summary'!$X$8:$X$372,"&gt;="&amp;MAX($Y$4,$N15911,$Y$5),'Installation Summary'!$X$8:$X$372,"&lt;="&amp;MIN($Y$6),'Installation Summary'!$AB$8:$AB$372,"yes"))</f>
        <v>296.39999999999998</v>
      </c>
      <c r="Q15911" s="177">
        <f t="shared" si="992"/>
        <v>100.7</v>
      </c>
      <c r="R15911" s="177">
        <f t="shared" si="993"/>
        <v>592.79999999999995</v>
      </c>
      <c r="S15911" s="177">
        <f t="shared" si="994"/>
        <v>704.9</v>
      </c>
      <c r="T15911" s="177">
        <f t="shared" si="995"/>
        <v>4149.5999999999995</v>
      </c>
    </row>
    <row r="15912" spans="1:20">
      <c r="A15912" s="177">
        <v>15910</v>
      </c>
      <c r="B15912" s="177" t="s">
        <v>88</v>
      </c>
      <c r="C15912" s="177" t="s">
        <v>30111</v>
      </c>
      <c r="D15912" s="177" t="s">
        <v>30112</v>
      </c>
      <c r="E15912" s="177" t="s">
        <v>30113</v>
      </c>
      <c r="F15912" s="177" t="s">
        <v>3486</v>
      </c>
      <c r="G15912" s="177" t="s">
        <v>3519</v>
      </c>
      <c r="H15912" s="177" t="s">
        <v>3765</v>
      </c>
      <c r="I15912" s="177" t="s">
        <v>3766</v>
      </c>
      <c r="J15912" s="177" t="s">
        <v>30114</v>
      </c>
      <c r="K15912" s="178">
        <v>44794</v>
      </c>
      <c r="L15912" s="177">
        <v>4</v>
      </c>
      <c r="M15912" s="177" t="s">
        <v>411</v>
      </c>
      <c r="N15912" s="178">
        <f>MAX(K15912,_xlfn.XLOOKUP(B15912,'Installation Summary'!$A$2:$A$124,'Installation Summary'!$C$2:$C$124),$X$4)</f>
        <v>44874</v>
      </c>
      <c r="O15912" s="177">
        <f>IF(OR($M15912=$W$10,$M15912=$W$11),MAX($X$6-MAX($X$5,$N15912)+1,0)*'Assumptions &amp; Monitored Values'!$C$5/365,COUNTIFS('Installation Summary'!$X$8:$X$372,"&gt;="&amp;MAX($X$4,$N15912,$X$5),'Installation Summary'!$X$8:$X$372,"&lt;="&amp;MIN($X$6),'Installation Summary'!$AB$8:$AB$372,"yes"))</f>
        <v>50.35</v>
      </c>
      <c r="P15912" s="177">
        <f>IF(OR($M15912=$W$10,$M15912=$W$11),MAX($Y$6-MAX($Y$5,$N15912)+1,0)*'Assumptions &amp; Monitored Values'!$C$5/365,COUNTIFS('Installation Summary'!$X$8:$X$372,"&gt;="&amp;MAX($Y$4,$N15912,$Y$5),'Installation Summary'!$X$8:$X$372,"&lt;="&amp;MIN($Y$6),'Installation Summary'!$AB$8:$AB$372,"yes"))</f>
        <v>296.39999999999998</v>
      </c>
      <c r="Q15912" s="177">
        <f t="shared" si="992"/>
        <v>201.4</v>
      </c>
      <c r="R15912" s="177">
        <f t="shared" si="993"/>
        <v>1185.5999999999999</v>
      </c>
      <c r="S15912" s="177">
        <f t="shared" si="994"/>
        <v>1409.8</v>
      </c>
      <c r="T15912" s="177">
        <f t="shared" si="995"/>
        <v>8299.1999999999989</v>
      </c>
    </row>
    <row r="15913" spans="1:20">
      <c r="A15913" s="177">
        <v>15911</v>
      </c>
      <c r="B15913" s="177" t="s">
        <v>88</v>
      </c>
      <c r="C15913" s="177" t="s">
        <v>30111</v>
      </c>
      <c r="D15913" s="177" t="s">
        <v>30115</v>
      </c>
      <c r="E15913" s="177" t="s">
        <v>30116</v>
      </c>
      <c r="F15913" s="177" t="s">
        <v>3486</v>
      </c>
      <c r="G15913" s="177" t="s">
        <v>3519</v>
      </c>
      <c r="H15913" s="177" t="s">
        <v>3765</v>
      </c>
      <c r="I15913" s="177" t="s">
        <v>3766</v>
      </c>
      <c r="J15913" s="177" t="s">
        <v>30114</v>
      </c>
      <c r="K15913" s="178">
        <v>44794</v>
      </c>
      <c r="L15913" s="177">
        <v>4</v>
      </c>
      <c r="M15913" s="177" t="s">
        <v>411</v>
      </c>
      <c r="N15913" s="178">
        <f>MAX(K15913,_xlfn.XLOOKUP(B15913,'Installation Summary'!$A$2:$A$124,'Installation Summary'!$C$2:$C$124),$X$4)</f>
        <v>44874</v>
      </c>
      <c r="O15913" s="177">
        <f>IF(OR($M15913=$W$10,$M15913=$W$11),MAX($X$6-MAX($X$5,$N15913)+1,0)*'Assumptions &amp; Monitored Values'!$C$5/365,COUNTIFS('Installation Summary'!$X$8:$X$372,"&gt;="&amp;MAX($X$4,$N15913,$X$5),'Installation Summary'!$X$8:$X$372,"&lt;="&amp;MIN($X$6),'Installation Summary'!$AB$8:$AB$372,"yes"))</f>
        <v>50.35</v>
      </c>
      <c r="P15913" s="177">
        <f>IF(OR($M15913=$W$10,$M15913=$W$11),MAX($Y$6-MAX($Y$5,$N15913)+1,0)*'Assumptions &amp; Monitored Values'!$C$5/365,COUNTIFS('Installation Summary'!$X$8:$X$372,"&gt;="&amp;MAX($Y$4,$N15913,$Y$5),'Installation Summary'!$X$8:$X$372,"&lt;="&amp;MIN($Y$6),'Installation Summary'!$AB$8:$AB$372,"yes"))</f>
        <v>296.39999999999998</v>
      </c>
      <c r="Q15913" s="177">
        <f t="shared" si="992"/>
        <v>201.4</v>
      </c>
      <c r="R15913" s="177">
        <f t="shared" si="993"/>
        <v>1185.5999999999999</v>
      </c>
      <c r="S15913" s="177">
        <f t="shared" si="994"/>
        <v>1409.8</v>
      </c>
      <c r="T15913" s="177">
        <f t="shared" si="995"/>
        <v>8299.1999999999989</v>
      </c>
    </row>
    <row r="15914" spans="1:20">
      <c r="A15914" s="177">
        <v>15912</v>
      </c>
      <c r="B15914" s="177" t="s">
        <v>88</v>
      </c>
      <c r="C15914" s="177" t="s">
        <v>30111</v>
      </c>
      <c r="D15914" s="177" t="s">
        <v>30117</v>
      </c>
      <c r="E15914" s="177" t="s">
        <v>30118</v>
      </c>
      <c r="F15914" s="177" t="s">
        <v>3486</v>
      </c>
      <c r="G15914" s="177" t="s">
        <v>3519</v>
      </c>
      <c r="H15914" s="177" t="s">
        <v>3765</v>
      </c>
      <c r="I15914" s="177" t="s">
        <v>3766</v>
      </c>
      <c r="J15914" s="177" t="s">
        <v>30114</v>
      </c>
      <c r="K15914" s="178">
        <v>44794</v>
      </c>
      <c r="L15914" s="177">
        <v>2</v>
      </c>
      <c r="M15914" s="177" t="s">
        <v>411</v>
      </c>
      <c r="N15914" s="178">
        <f>MAX(K15914,_xlfn.XLOOKUP(B15914,'Installation Summary'!$A$2:$A$124,'Installation Summary'!$C$2:$C$124),$X$4)</f>
        <v>44874</v>
      </c>
      <c r="O15914" s="177">
        <f>IF(OR($M15914=$W$10,$M15914=$W$11),MAX($X$6-MAX($X$5,$N15914)+1,0)*'Assumptions &amp; Monitored Values'!$C$5/365,COUNTIFS('Installation Summary'!$X$8:$X$372,"&gt;="&amp;MAX($X$4,$N15914,$X$5),'Installation Summary'!$X$8:$X$372,"&lt;="&amp;MIN($X$6),'Installation Summary'!$AB$8:$AB$372,"yes"))</f>
        <v>50.35</v>
      </c>
      <c r="P15914" s="177">
        <f>IF(OR($M15914=$W$10,$M15914=$W$11),MAX($Y$6-MAX($Y$5,$N15914)+1,0)*'Assumptions &amp; Monitored Values'!$C$5/365,COUNTIFS('Installation Summary'!$X$8:$X$372,"&gt;="&amp;MAX($Y$4,$N15914,$Y$5),'Installation Summary'!$X$8:$X$372,"&lt;="&amp;MIN($Y$6),'Installation Summary'!$AB$8:$AB$372,"yes"))</f>
        <v>296.39999999999998</v>
      </c>
      <c r="Q15914" s="177">
        <f t="shared" si="992"/>
        <v>100.7</v>
      </c>
      <c r="R15914" s="177">
        <f t="shared" si="993"/>
        <v>592.79999999999995</v>
      </c>
      <c r="S15914" s="177">
        <f t="shared" si="994"/>
        <v>704.9</v>
      </c>
      <c r="T15914" s="177">
        <f t="shared" si="995"/>
        <v>4149.5999999999995</v>
      </c>
    </row>
    <row r="15915" spans="1:20">
      <c r="A15915" s="177">
        <v>15913</v>
      </c>
      <c r="B15915" s="177" t="s">
        <v>88</v>
      </c>
      <c r="C15915" s="177" t="s">
        <v>30111</v>
      </c>
      <c r="D15915" s="177" t="s">
        <v>30119</v>
      </c>
      <c r="E15915" s="177" t="s">
        <v>30120</v>
      </c>
      <c r="F15915" s="177" t="s">
        <v>3486</v>
      </c>
      <c r="G15915" s="177" t="s">
        <v>3519</v>
      </c>
      <c r="H15915" s="177" t="s">
        <v>3765</v>
      </c>
      <c r="I15915" s="177" t="s">
        <v>3766</v>
      </c>
      <c r="J15915" s="177" t="s">
        <v>30114</v>
      </c>
      <c r="K15915" s="178">
        <v>44794</v>
      </c>
      <c r="L15915" s="177">
        <v>6</v>
      </c>
      <c r="M15915" s="177" t="s">
        <v>411</v>
      </c>
      <c r="N15915" s="178">
        <f>MAX(K15915,_xlfn.XLOOKUP(B15915,'Installation Summary'!$A$2:$A$124,'Installation Summary'!$C$2:$C$124),$X$4)</f>
        <v>44874</v>
      </c>
      <c r="O15915" s="177">
        <f>IF(OR($M15915=$W$10,$M15915=$W$11),MAX($X$6-MAX($X$5,$N15915)+1,0)*'Assumptions &amp; Monitored Values'!$C$5/365,COUNTIFS('Installation Summary'!$X$8:$X$372,"&gt;="&amp;MAX($X$4,$N15915,$X$5),'Installation Summary'!$X$8:$X$372,"&lt;="&amp;MIN($X$6),'Installation Summary'!$AB$8:$AB$372,"yes"))</f>
        <v>50.35</v>
      </c>
      <c r="P15915" s="177">
        <f>IF(OR($M15915=$W$10,$M15915=$W$11),MAX($Y$6-MAX($Y$5,$N15915)+1,0)*'Assumptions &amp; Monitored Values'!$C$5/365,COUNTIFS('Installation Summary'!$X$8:$X$372,"&gt;="&amp;MAX($Y$4,$N15915,$Y$5),'Installation Summary'!$X$8:$X$372,"&lt;="&amp;MIN($Y$6),'Installation Summary'!$AB$8:$AB$372,"yes"))</f>
        <v>296.39999999999998</v>
      </c>
      <c r="Q15915" s="177">
        <f t="shared" si="992"/>
        <v>302.10000000000002</v>
      </c>
      <c r="R15915" s="177">
        <f t="shared" si="993"/>
        <v>1778.3999999999999</v>
      </c>
      <c r="S15915" s="177">
        <f t="shared" si="994"/>
        <v>2114.7000000000003</v>
      </c>
      <c r="T15915" s="177">
        <f t="shared" si="995"/>
        <v>12448.8</v>
      </c>
    </row>
    <row r="15916" spans="1:20">
      <c r="A15916" s="177">
        <v>15914</v>
      </c>
      <c r="B15916" s="177" t="s">
        <v>88</v>
      </c>
      <c r="C15916" s="177" t="s">
        <v>30111</v>
      </c>
      <c r="D15916" s="177" t="s">
        <v>30121</v>
      </c>
      <c r="E15916" s="177" t="s">
        <v>30122</v>
      </c>
      <c r="F15916" s="177" t="s">
        <v>3486</v>
      </c>
      <c r="G15916" s="177" t="s">
        <v>3519</v>
      </c>
      <c r="H15916" s="177" t="s">
        <v>3765</v>
      </c>
      <c r="I15916" s="177" t="s">
        <v>3766</v>
      </c>
      <c r="J15916" s="177" t="s">
        <v>30114</v>
      </c>
      <c r="K15916" s="178">
        <v>44794</v>
      </c>
      <c r="L15916" s="177">
        <v>4</v>
      </c>
      <c r="M15916" s="177" t="s">
        <v>411</v>
      </c>
      <c r="N15916" s="178">
        <f>MAX(K15916,_xlfn.XLOOKUP(B15916,'Installation Summary'!$A$2:$A$124,'Installation Summary'!$C$2:$C$124),$X$4)</f>
        <v>44874</v>
      </c>
      <c r="O15916" s="177">
        <f>IF(OR($M15916=$W$10,$M15916=$W$11),MAX($X$6-MAX($X$5,$N15916)+1,0)*'Assumptions &amp; Monitored Values'!$C$5/365,COUNTIFS('Installation Summary'!$X$8:$X$372,"&gt;="&amp;MAX($X$4,$N15916,$X$5),'Installation Summary'!$X$8:$X$372,"&lt;="&amp;MIN($X$6),'Installation Summary'!$AB$8:$AB$372,"yes"))</f>
        <v>50.35</v>
      </c>
      <c r="P15916" s="177">
        <f>IF(OR($M15916=$W$10,$M15916=$W$11),MAX($Y$6-MAX($Y$5,$N15916)+1,0)*'Assumptions &amp; Monitored Values'!$C$5/365,COUNTIFS('Installation Summary'!$X$8:$X$372,"&gt;="&amp;MAX($Y$4,$N15916,$Y$5),'Installation Summary'!$X$8:$X$372,"&lt;="&amp;MIN($Y$6),'Installation Summary'!$AB$8:$AB$372,"yes"))</f>
        <v>296.39999999999998</v>
      </c>
      <c r="Q15916" s="177">
        <f t="shared" si="992"/>
        <v>201.4</v>
      </c>
      <c r="R15916" s="177">
        <f t="shared" si="993"/>
        <v>1185.5999999999999</v>
      </c>
      <c r="S15916" s="177">
        <f t="shared" si="994"/>
        <v>1409.8</v>
      </c>
      <c r="T15916" s="177">
        <f t="shared" si="995"/>
        <v>8299.1999999999989</v>
      </c>
    </row>
    <row r="15917" spans="1:20">
      <c r="A15917" s="177">
        <v>15915</v>
      </c>
      <c r="B15917" s="177" t="s">
        <v>88</v>
      </c>
      <c r="C15917" s="177" t="s">
        <v>30111</v>
      </c>
      <c r="D15917" s="177" t="s">
        <v>30123</v>
      </c>
      <c r="E15917" s="177" t="s">
        <v>30124</v>
      </c>
      <c r="F15917" s="177" t="s">
        <v>3486</v>
      </c>
      <c r="G15917" s="177" t="s">
        <v>3519</v>
      </c>
      <c r="H15917" s="177" t="s">
        <v>3765</v>
      </c>
      <c r="I15917" s="177" t="s">
        <v>3766</v>
      </c>
      <c r="J15917" s="177" t="s">
        <v>30114</v>
      </c>
      <c r="K15917" s="178">
        <v>44794</v>
      </c>
      <c r="L15917" s="177">
        <v>3</v>
      </c>
      <c r="M15917" s="177" t="s">
        <v>411</v>
      </c>
      <c r="N15917" s="178">
        <f>MAX(K15917,_xlfn.XLOOKUP(B15917,'Installation Summary'!$A$2:$A$124,'Installation Summary'!$C$2:$C$124),$X$4)</f>
        <v>44874</v>
      </c>
      <c r="O15917" s="177">
        <f>IF(OR($M15917=$W$10,$M15917=$W$11),MAX($X$6-MAX($X$5,$N15917)+1,0)*'Assumptions &amp; Monitored Values'!$C$5/365,COUNTIFS('Installation Summary'!$X$8:$X$372,"&gt;="&amp;MAX($X$4,$N15917,$X$5),'Installation Summary'!$X$8:$X$372,"&lt;="&amp;MIN($X$6),'Installation Summary'!$AB$8:$AB$372,"yes"))</f>
        <v>50.35</v>
      </c>
      <c r="P15917" s="177">
        <f>IF(OR($M15917=$W$10,$M15917=$W$11),MAX($Y$6-MAX($Y$5,$N15917)+1,0)*'Assumptions &amp; Monitored Values'!$C$5/365,COUNTIFS('Installation Summary'!$X$8:$X$372,"&gt;="&amp;MAX($Y$4,$N15917,$Y$5),'Installation Summary'!$X$8:$X$372,"&lt;="&amp;MIN($Y$6),'Installation Summary'!$AB$8:$AB$372,"yes"))</f>
        <v>296.39999999999998</v>
      </c>
      <c r="Q15917" s="177">
        <f t="shared" si="992"/>
        <v>151.05000000000001</v>
      </c>
      <c r="R15917" s="177">
        <f t="shared" si="993"/>
        <v>889.19999999999993</v>
      </c>
      <c r="S15917" s="177">
        <f t="shared" si="994"/>
        <v>1057.3500000000001</v>
      </c>
      <c r="T15917" s="177">
        <f t="shared" si="995"/>
        <v>6224.4</v>
      </c>
    </row>
    <row r="15918" spans="1:20">
      <c r="A15918" s="177">
        <v>15916</v>
      </c>
      <c r="B15918" s="177" t="s">
        <v>88</v>
      </c>
      <c r="C15918" s="177" t="s">
        <v>30111</v>
      </c>
      <c r="D15918" s="177" t="s">
        <v>30125</v>
      </c>
      <c r="E15918" s="177" t="s">
        <v>30126</v>
      </c>
      <c r="F15918" s="177" t="s">
        <v>3486</v>
      </c>
      <c r="G15918" s="177" t="s">
        <v>3519</v>
      </c>
      <c r="H15918" s="177" t="s">
        <v>3765</v>
      </c>
      <c r="I15918" s="177" t="s">
        <v>3766</v>
      </c>
      <c r="J15918" s="177" t="s">
        <v>30114</v>
      </c>
      <c r="K15918" s="178">
        <v>44794</v>
      </c>
      <c r="L15918" s="177">
        <v>5</v>
      </c>
      <c r="M15918" s="177" t="s">
        <v>411</v>
      </c>
      <c r="N15918" s="178">
        <f>MAX(K15918,_xlfn.XLOOKUP(B15918,'Installation Summary'!$A$2:$A$124,'Installation Summary'!$C$2:$C$124),$X$4)</f>
        <v>44874</v>
      </c>
      <c r="O15918" s="177">
        <f>IF(OR($M15918=$W$10,$M15918=$W$11),MAX($X$6-MAX($X$5,$N15918)+1,0)*'Assumptions &amp; Monitored Values'!$C$5/365,COUNTIFS('Installation Summary'!$X$8:$X$372,"&gt;="&amp;MAX($X$4,$N15918,$X$5),'Installation Summary'!$X$8:$X$372,"&lt;="&amp;MIN($X$6),'Installation Summary'!$AB$8:$AB$372,"yes"))</f>
        <v>50.35</v>
      </c>
      <c r="P15918" s="177">
        <f>IF(OR($M15918=$W$10,$M15918=$W$11),MAX($Y$6-MAX($Y$5,$N15918)+1,0)*'Assumptions &amp; Monitored Values'!$C$5/365,COUNTIFS('Installation Summary'!$X$8:$X$372,"&gt;="&amp;MAX($Y$4,$N15918,$Y$5),'Installation Summary'!$X$8:$X$372,"&lt;="&amp;MIN($Y$6),'Installation Summary'!$AB$8:$AB$372,"yes"))</f>
        <v>296.39999999999998</v>
      </c>
      <c r="Q15918" s="177">
        <f t="shared" si="992"/>
        <v>251.75</v>
      </c>
      <c r="R15918" s="177">
        <f t="shared" si="993"/>
        <v>1482</v>
      </c>
      <c r="S15918" s="177">
        <f t="shared" si="994"/>
        <v>1762.25</v>
      </c>
      <c r="T15918" s="177">
        <f t="shared" si="995"/>
        <v>10374</v>
      </c>
    </row>
    <row r="15919" spans="1:20">
      <c r="A15919" s="177">
        <v>15917</v>
      </c>
      <c r="B15919" s="177" t="s">
        <v>88</v>
      </c>
      <c r="C15919" s="177" t="s">
        <v>30111</v>
      </c>
      <c r="D15919" s="177" t="s">
        <v>30127</v>
      </c>
      <c r="E15919" s="177" t="s">
        <v>30128</v>
      </c>
      <c r="F15919" s="177" t="s">
        <v>3486</v>
      </c>
      <c r="G15919" s="177" t="s">
        <v>3519</v>
      </c>
      <c r="H15919" s="177" t="s">
        <v>3765</v>
      </c>
      <c r="I15919" s="177" t="s">
        <v>3766</v>
      </c>
      <c r="J15919" s="177" t="s">
        <v>30114</v>
      </c>
      <c r="K15919" s="178">
        <v>44794</v>
      </c>
      <c r="L15919" s="177">
        <v>3</v>
      </c>
      <c r="M15919" s="177" t="s">
        <v>411</v>
      </c>
      <c r="N15919" s="178">
        <f>MAX(K15919,_xlfn.XLOOKUP(B15919,'Installation Summary'!$A$2:$A$124,'Installation Summary'!$C$2:$C$124),$X$4)</f>
        <v>44874</v>
      </c>
      <c r="O15919" s="177">
        <f>IF(OR($M15919=$W$10,$M15919=$W$11),MAX($X$6-MAX($X$5,$N15919)+1,0)*'Assumptions &amp; Monitored Values'!$C$5/365,COUNTIFS('Installation Summary'!$X$8:$X$372,"&gt;="&amp;MAX($X$4,$N15919,$X$5),'Installation Summary'!$X$8:$X$372,"&lt;="&amp;MIN($X$6),'Installation Summary'!$AB$8:$AB$372,"yes"))</f>
        <v>50.35</v>
      </c>
      <c r="P15919" s="177">
        <f>IF(OR($M15919=$W$10,$M15919=$W$11),MAX($Y$6-MAX($Y$5,$N15919)+1,0)*'Assumptions &amp; Monitored Values'!$C$5/365,COUNTIFS('Installation Summary'!$X$8:$X$372,"&gt;="&amp;MAX($Y$4,$N15919,$Y$5),'Installation Summary'!$X$8:$X$372,"&lt;="&amp;MIN($Y$6),'Installation Summary'!$AB$8:$AB$372,"yes"))</f>
        <v>296.39999999999998</v>
      </c>
      <c r="Q15919" s="177">
        <f t="shared" si="992"/>
        <v>151.05000000000001</v>
      </c>
      <c r="R15919" s="177">
        <f t="shared" si="993"/>
        <v>889.19999999999993</v>
      </c>
      <c r="S15919" s="177">
        <f t="shared" si="994"/>
        <v>1057.3500000000001</v>
      </c>
      <c r="T15919" s="177">
        <f t="shared" si="995"/>
        <v>6224.4</v>
      </c>
    </row>
    <row r="15920" spans="1:20">
      <c r="A15920" s="177">
        <v>15918</v>
      </c>
      <c r="B15920" s="177" t="s">
        <v>88</v>
      </c>
      <c r="C15920" s="177" t="s">
        <v>30111</v>
      </c>
      <c r="D15920" s="177" t="s">
        <v>30129</v>
      </c>
      <c r="E15920" s="177" t="s">
        <v>30130</v>
      </c>
      <c r="F15920" s="177" t="s">
        <v>3486</v>
      </c>
      <c r="G15920" s="177" t="s">
        <v>3519</v>
      </c>
      <c r="H15920" s="177" t="s">
        <v>3765</v>
      </c>
      <c r="I15920" s="177" t="s">
        <v>3766</v>
      </c>
      <c r="J15920" s="177" t="s">
        <v>30114</v>
      </c>
      <c r="K15920" s="178">
        <v>44794</v>
      </c>
      <c r="L15920" s="177">
        <v>5</v>
      </c>
      <c r="M15920" s="177" t="s">
        <v>411</v>
      </c>
      <c r="N15920" s="178">
        <f>MAX(K15920,_xlfn.XLOOKUP(B15920,'Installation Summary'!$A$2:$A$124,'Installation Summary'!$C$2:$C$124),$X$4)</f>
        <v>44874</v>
      </c>
      <c r="O15920" s="177">
        <f>IF(OR($M15920=$W$10,$M15920=$W$11),MAX($X$6-MAX($X$5,$N15920)+1,0)*'Assumptions &amp; Monitored Values'!$C$5/365,COUNTIFS('Installation Summary'!$X$8:$X$372,"&gt;="&amp;MAX($X$4,$N15920,$X$5),'Installation Summary'!$X$8:$X$372,"&lt;="&amp;MIN($X$6),'Installation Summary'!$AB$8:$AB$372,"yes"))</f>
        <v>50.35</v>
      </c>
      <c r="P15920" s="177">
        <f>IF(OR($M15920=$W$10,$M15920=$W$11),MAX($Y$6-MAX($Y$5,$N15920)+1,0)*'Assumptions &amp; Monitored Values'!$C$5/365,COUNTIFS('Installation Summary'!$X$8:$X$372,"&gt;="&amp;MAX($Y$4,$N15920,$Y$5),'Installation Summary'!$X$8:$X$372,"&lt;="&amp;MIN($Y$6),'Installation Summary'!$AB$8:$AB$372,"yes"))</f>
        <v>296.39999999999998</v>
      </c>
      <c r="Q15920" s="177">
        <f t="shared" si="992"/>
        <v>251.75</v>
      </c>
      <c r="R15920" s="177">
        <f t="shared" si="993"/>
        <v>1482</v>
      </c>
      <c r="S15920" s="177">
        <f t="shared" si="994"/>
        <v>1762.25</v>
      </c>
      <c r="T15920" s="177">
        <f t="shared" si="995"/>
        <v>10374</v>
      </c>
    </row>
    <row r="15921" spans="1:20">
      <c r="A15921" s="177">
        <v>15919</v>
      </c>
      <c r="B15921" s="177" t="s">
        <v>182</v>
      </c>
      <c r="C15921" s="177" t="s">
        <v>30131</v>
      </c>
      <c r="D15921" s="177" t="s">
        <v>30132</v>
      </c>
      <c r="E15921" s="177" t="s">
        <v>26681</v>
      </c>
      <c r="F15921" s="177" t="s">
        <v>3486</v>
      </c>
      <c r="G15921" s="177" t="s">
        <v>3519</v>
      </c>
      <c r="H15921" s="177" t="s">
        <v>3765</v>
      </c>
      <c r="I15921" s="177" t="s">
        <v>3784</v>
      </c>
      <c r="J15921" s="177" t="s">
        <v>3785</v>
      </c>
      <c r="K15921" s="178">
        <v>44794</v>
      </c>
      <c r="L15921" s="177">
        <v>6</v>
      </c>
      <c r="M15921" s="177" t="s">
        <v>411</v>
      </c>
      <c r="N15921" s="178">
        <f>MAX(K15921,_xlfn.XLOOKUP(B15921,'Installation Summary'!$A$2:$A$124,'Installation Summary'!$C$2:$C$124),$X$4)</f>
        <v>44874</v>
      </c>
      <c r="O15921" s="177">
        <f>IF(OR($M15921=$W$10,$M15921=$W$11),MAX($X$6-MAX($X$5,$N15921)+1,0)*'Assumptions &amp; Monitored Values'!$C$5/365,COUNTIFS('Installation Summary'!$X$8:$X$372,"&gt;="&amp;MAX($X$4,$N15921,$X$5),'Installation Summary'!$X$8:$X$372,"&lt;="&amp;MIN($X$6),'Installation Summary'!$AB$8:$AB$372,"yes"))</f>
        <v>50.35</v>
      </c>
      <c r="P15921" s="177">
        <f>IF(OR($M15921=$W$10,$M15921=$W$11),MAX($Y$6-MAX($Y$5,$N15921)+1,0)*'Assumptions &amp; Monitored Values'!$C$5/365,COUNTIFS('Installation Summary'!$X$8:$X$372,"&gt;="&amp;MAX($Y$4,$N15921,$Y$5),'Installation Summary'!$X$8:$X$372,"&lt;="&amp;MIN($Y$6),'Installation Summary'!$AB$8:$AB$372,"yes"))</f>
        <v>296.39999999999998</v>
      </c>
      <c r="Q15921" s="177">
        <f t="shared" si="992"/>
        <v>302.10000000000002</v>
      </c>
      <c r="R15921" s="177">
        <f t="shared" si="993"/>
        <v>1778.3999999999999</v>
      </c>
      <c r="S15921" s="177">
        <f t="shared" si="994"/>
        <v>2114.7000000000003</v>
      </c>
      <c r="T15921" s="177">
        <f t="shared" si="995"/>
        <v>12448.8</v>
      </c>
    </row>
    <row r="15922" spans="1:20">
      <c r="A15922" s="177">
        <v>15920</v>
      </c>
      <c r="B15922" s="177" t="s">
        <v>182</v>
      </c>
      <c r="C15922" s="177" t="s">
        <v>30131</v>
      </c>
      <c r="D15922" s="177" t="s">
        <v>30133</v>
      </c>
      <c r="E15922" s="177" t="s">
        <v>30134</v>
      </c>
      <c r="F15922" s="177" t="s">
        <v>3486</v>
      </c>
      <c r="G15922" s="177" t="s">
        <v>3519</v>
      </c>
      <c r="H15922" s="177" t="s">
        <v>3765</v>
      </c>
      <c r="I15922" s="177" t="s">
        <v>3784</v>
      </c>
      <c r="J15922" s="177" t="s">
        <v>3785</v>
      </c>
      <c r="K15922" s="178">
        <v>44794</v>
      </c>
      <c r="L15922" s="177">
        <v>3</v>
      </c>
      <c r="M15922" s="177" t="s">
        <v>411</v>
      </c>
      <c r="N15922" s="178">
        <f>MAX(K15922,_xlfn.XLOOKUP(B15922,'Installation Summary'!$A$2:$A$124,'Installation Summary'!$C$2:$C$124),$X$4)</f>
        <v>44874</v>
      </c>
      <c r="O15922" s="177">
        <f>IF(OR($M15922=$W$10,$M15922=$W$11),MAX($X$6-MAX($X$5,$N15922)+1,0)*'Assumptions &amp; Monitored Values'!$C$5/365,COUNTIFS('Installation Summary'!$X$8:$X$372,"&gt;="&amp;MAX($X$4,$N15922,$X$5),'Installation Summary'!$X$8:$X$372,"&lt;="&amp;MIN($X$6),'Installation Summary'!$AB$8:$AB$372,"yes"))</f>
        <v>50.35</v>
      </c>
      <c r="P15922" s="177">
        <f>IF(OR($M15922=$W$10,$M15922=$W$11),MAX($Y$6-MAX($Y$5,$N15922)+1,0)*'Assumptions &amp; Monitored Values'!$C$5/365,COUNTIFS('Installation Summary'!$X$8:$X$372,"&gt;="&amp;MAX($Y$4,$N15922,$Y$5),'Installation Summary'!$X$8:$X$372,"&lt;="&amp;MIN($Y$6),'Installation Summary'!$AB$8:$AB$372,"yes"))</f>
        <v>296.39999999999998</v>
      </c>
      <c r="Q15922" s="177">
        <f t="shared" si="992"/>
        <v>151.05000000000001</v>
      </c>
      <c r="R15922" s="177">
        <f t="shared" si="993"/>
        <v>889.19999999999993</v>
      </c>
      <c r="S15922" s="177">
        <f t="shared" si="994"/>
        <v>1057.3500000000001</v>
      </c>
      <c r="T15922" s="177">
        <f t="shared" si="995"/>
        <v>6224.4</v>
      </c>
    </row>
    <row r="15923" spans="1:20">
      <c r="A15923" s="177">
        <v>15921</v>
      </c>
      <c r="B15923" s="177" t="s">
        <v>182</v>
      </c>
      <c r="C15923" s="177" t="s">
        <v>30131</v>
      </c>
      <c r="D15923" s="177" t="s">
        <v>30135</v>
      </c>
      <c r="E15923" s="177" t="s">
        <v>30136</v>
      </c>
      <c r="F15923" s="177" t="s">
        <v>3486</v>
      </c>
      <c r="G15923" s="177" t="s">
        <v>3519</v>
      </c>
      <c r="H15923" s="177" t="s">
        <v>3765</v>
      </c>
      <c r="I15923" s="177" t="s">
        <v>3784</v>
      </c>
      <c r="J15923" s="177" t="s">
        <v>3785</v>
      </c>
      <c r="K15923" s="178">
        <v>44794</v>
      </c>
      <c r="L15923" s="177">
        <v>4</v>
      </c>
      <c r="M15923" s="177" t="s">
        <v>411</v>
      </c>
      <c r="N15923" s="178">
        <f>MAX(K15923,_xlfn.XLOOKUP(B15923,'Installation Summary'!$A$2:$A$124,'Installation Summary'!$C$2:$C$124),$X$4)</f>
        <v>44874</v>
      </c>
      <c r="O15923" s="177">
        <f>IF(OR($M15923=$W$10,$M15923=$W$11),MAX($X$6-MAX($X$5,$N15923)+1,0)*'Assumptions &amp; Monitored Values'!$C$5/365,COUNTIFS('Installation Summary'!$X$8:$X$372,"&gt;="&amp;MAX($X$4,$N15923,$X$5),'Installation Summary'!$X$8:$X$372,"&lt;="&amp;MIN($X$6),'Installation Summary'!$AB$8:$AB$372,"yes"))</f>
        <v>50.35</v>
      </c>
      <c r="P15923" s="177">
        <f>IF(OR($M15923=$W$10,$M15923=$W$11),MAX($Y$6-MAX($Y$5,$N15923)+1,0)*'Assumptions &amp; Monitored Values'!$C$5/365,COUNTIFS('Installation Summary'!$X$8:$X$372,"&gt;="&amp;MAX($Y$4,$N15923,$Y$5),'Installation Summary'!$X$8:$X$372,"&lt;="&amp;MIN($Y$6),'Installation Summary'!$AB$8:$AB$372,"yes"))</f>
        <v>296.39999999999998</v>
      </c>
      <c r="Q15923" s="177">
        <f t="shared" si="992"/>
        <v>201.4</v>
      </c>
      <c r="R15923" s="177">
        <f t="shared" si="993"/>
        <v>1185.5999999999999</v>
      </c>
      <c r="S15923" s="177">
        <f t="shared" si="994"/>
        <v>1409.8</v>
      </c>
      <c r="T15923" s="177">
        <f t="shared" si="995"/>
        <v>8299.1999999999989</v>
      </c>
    </row>
    <row r="15924" spans="1:20">
      <c r="A15924" s="177">
        <v>15922</v>
      </c>
      <c r="B15924" s="177" t="s">
        <v>182</v>
      </c>
      <c r="C15924" s="177" t="s">
        <v>30131</v>
      </c>
      <c r="D15924" s="177" t="s">
        <v>30137</v>
      </c>
      <c r="E15924" s="177" t="s">
        <v>6197</v>
      </c>
      <c r="F15924" s="177" t="s">
        <v>3486</v>
      </c>
      <c r="G15924" s="177" t="s">
        <v>3519</v>
      </c>
      <c r="H15924" s="177" t="s">
        <v>3765</v>
      </c>
      <c r="I15924" s="177" t="s">
        <v>3784</v>
      </c>
      <c r="J15924" s="177" t="s">
        <v>3785</v>
      </c>
      <c r="K15924" s="178">
        <v>44794</v>
      </c>
      <c r="L15924" s="177">
        <v>4</v>
      </c>
      <c r="M15924" s="177" t="s">
        <v>411</v>
      </c>
      <c r="N15924" s="178">
        <f>MAX(K15924,_xlfn.XLOOKUP(B15924,'Installation Summary'!$A$2:$A$124,'Installation Summary'!$C$2:$C$124),$X$4)</f>
        <v>44874</v>
      </c>
      <c r="O15924" s="177">
        <f>IF(OR($M15924=$W$10,$M15924=$W$11),MAX($X$6-MAX($X$5,$N15924)+1,0)*'Assumptions &amp; Monitored Values'!$C$5/365,COUNTIFS('Installation Summary'!$X$8:$X$372,"&gt;="&amp;MAX($X$4,$N15924,$X$5),'Installation Summary'!$X$8:$X$372,"&lt;="&amp;MIN($X$6),'Installation Summary'!$AB$8:$AB$372,"yes"))</f>
        <v>50.35</v>
      </c>
      <c r="P15924" s="177">
        <f>IF(OR($M15924=$W$10,$M15924=$W$11),MAX($Y$6-MAX($Y$5,$N15924)+1,0)*'Assumptions &amp; Monitored Values'!$C$5/365,COUNTIFS('Installation Summary'!$X$8:$X$372,"&gt;="&amp;MAX($Y$4,$N15924,$Y$5),'Installation Summary'!$X$8:$X$372,"&lt;="&amp;MIN($Y$6),'Installation Summary'!$AB$8:$AB$372,"yes"))</f>
        <v>296.39999999999998</v>
      </c>
      <c r="Q15924" s="177">
        <f t="shared" si="992"/>
        <v>201.4</v>
      </c>
      <c r="R15924" s="177">
        <f t="shared" si="993"/>
        <v>1185.5999999999999</v>
      </c>
      <c r="S15924" s="177">
        <f t="shared" si="994"/>
        <v>1409.8</v>
      </c>
      <c r="T15924" s="177">
        <f t="shared" si="995"/>
        <v>8299.1999999999989</v>
      </c>
    </row>
    <row r="15925" spans="1:20">
      <c r="A15925" s="177">
        <v>15923</v>
      </c>
      <c r="B15925" s="177" t="s">
        <v>182</v>
      </c>
      <c r="C15925" s="177" t="s">
        <v>30131</v>
      </c>
      <c r="D15925" s="177" t="s">
        <v>30138</v>
      </c>
      <c r="E15925" s="177" t="s">
        <v>30139</v>
      </c>
      <c r="F15925" s="177" t="s">
        <v>3486</v>
      </c>
      <c r="G15925" s="177" t="s">
        <v>3519</v>
      </c>
      <c r="H15925" s="177" t="s">
        <v>3765</v>
      </c>
      <c r="I15925" s="177" t="s">
        <v>3784</v>
      </c>
      <c r="J15925" s="177" t="s">
        <v>3785</v>
      </c>
      <c r="K15925" s="178">
        <v>44794</v>
      </c>
      <c r="L15925" s="177">
        <v>4</v>
      </c>
      <c r="M15925" s="177" t="s">
        <v>411</v>
      </c>
      <c r="N15925" s="178">
        <f>MAX(K15925,_xlfn.XLOOKUP(B15925,'Installation Summary'!$A$2:$A$124,'Installation Summary'!$C$2:$C$124),$X$4)</f>
        <v>44874</v>
      </c>
      <c r="O15925" s="177">
        <f>IF(OR($M15925=$W$10,$M15925=$W$11),MAX($X$6-MAX($X$5,$N15925)+1,0)*'Assumptions &amp; Monitored Values'!$C$5/365,COUNTIFS('Installation Summary'!$X$8:$X$372,"&gt;="&amp;MAX($X$4,$N15925,$X$5),'Installation Summary'!$X$8:$X$372,"&lt;="&amp;MIN($X$6),'Installation Summary'!$AB$8:$AB$372,"yes"))</f>
        <v>50.35</v>
      </c>
      <c r="P15925" s="177">
        <f>IF(OR($M15925=$W$10,$M15925=$W$11),MAX($Y$6-MAX($Y$5,$N15925)+1,0)*'Assumptions &amp; Monitored Values'!$C$5/365,COUNTIFS('Installation Summary'!$X$8:$X$372,"&gt;="&amp;MAX($Y$4,$N15925,$Y$5),'Installation Summary'!$X$8:$X$372,"&lt;="&amp;MIN($Y$6),'Installation Summary'!$AB$8:$AB$372,"yes"))</f>
        <v>296.39999999999998</v>
      </c>
      <c r="Q15925" s="177">
        <f t="shared" si="992"/>
        <v>201.4</v>
      </c>
      <c r="R15925" s="177">
        <f t="shared" si="993"/>
        <v>1185.5999999999999</v>
      </c>
      <c r="S15925" s="177">
        <f t="shared" si="994"/>
        <v>1409.8</v>
      </c>
      <c r="T15925" s="177">
        <f t="shared" si="995"/>
        <v>8299.1999999999989</v>
      </c>
    </row>
    <row r="15926" spans="1:20">
      <c r="A15926" s="177">
        <v>15924</v>
      </c>
      <c r="B15926" s="177" t="s">
        <v>182</v>
      </c>
      <c r="C15926" s="177" t="s">
        <v>30131</v>
      </c>
      <c r="D15926" s="177" t="s">
        <v>30140</v>
      </c>
      <c r="E15926" s="177" t="s">
        <v>30141</v>
      </c>
      <c r="F15926" s="177" t="s">
        <v>3486</v>
      </c>
      <c r="G15926" s="177" t="s">
        <v>3519</v>
      </c>
      <c r="H15926" s="177" t="s">
        <v>3765</v>
      </c>
      <c r="I15926" s="177" t="s">
        <v>3784</v>
      </c>
      <c r="J15926" s="177" t="s">
        <v>3785</v>
      </c>
      <c r="K15926" s="178">
        <v>44794</v>
      </c>
      <c r="L15926" s="177">
        <v>3</v>
      </c>
      <c r="M15926" s="177" t="s">
        <v>411</v>
      </c>
      <c r="N15926" s="178">
        <f>MAX(K15926,_xlfn.XLOOKUP(B15926,'Installation Summary'!$A$2:$A$124,'Installation Summary'!$C$2:$C$124),$X$4)</f>
        <v>44874</v>
      </c>
      <c r="O15926" s="177">
        <f>IF(OR($M15926=$W$10,$M15926=$W$11),MAX($X$6-MAX($X$5,$N15926)+1,0)*'Assumptions &amp; Monitored Values'!$C$5/365,COUNTIFS('Installation Summary'!$X$8:$X$372,"&gt;="&amp;MAX($X$4,$N15926,$X$5),'Installation Summary'!$X$8:$X$372,"&lt;="&amp;MIN($X$6),'Installation Summary'!$AB$8:$AB$372,"yes"))</f>
        <v>50.35</v>
      </c>
      <c r="P15926" s="177">
        <f>IF(OR($M15926=$W$10,$M15926=$W$11),MAX($Y$6-MAX($Y$5,$N15926)+1,0)*'Assumptions &amp; Monitored Values'!$C$5/365,COUNTIFS('Installation Summary'!$X$8:$X$372,"&gt;="&amp;MAX($Y$4,$N15926,$Y$5),'Installation Summary'!$X$8:$X$372,"&lt;="&amp;MIN($Y$6),'Installation Summary'!$AB$8:$AB$372,"yes"))</f>
        <v>296.39999999999998</v>
      </c>
      <c r="Q15926" s="177">
        <f t="shared" si="992"/>
        <v>151.05000000000001</v>
      </c>
      <c r="R15926" s="177">
        <f t="shared" si="993"/>
        <v>889.19999999999993</v>
      </c>
      <c r="S15926" s="177">
        <f t="shared" si="994"/>
        <v>1057.3500000000001</v>
      </c>
      <c r="T15926" s="177">
        <f t="shared" si="995"/>
        <v>6224.4</v>
      </c>
    </row>
    <row r="15927" spans="1:20">
      <c r="A15927" s="177">
        <v>15925</v>
      </c>
      <c r="B15927" s="177" t="s">
        <v>182</v>
      </c>
      <c r="C15927" s="177" t="s">
        <v>30131</v>
      </c>
      <c r="D15927" s="177" t="s">
        <v>30142</v>
      </c>
      <c r="E15927" s="177" t="s">
        <v>30143</v>
      </c>
      <c r="F15927" s="177" t="s">
        <v>3486</v>
      </c>
      <c r="G15927" s="177" t="s">
        <v>3519</v>
      </c>
      <c r="H15927" s="177" t="s">
        <v>3765</v>
      </c>
      <c r="I15927" s="177" t="s">
        <v>3784</v>
      </c>
      <c r="J15927" s="177" t="s">
        <v>3785</v>
      </c>
      <c r="K15927" s="178">
        <v>44794</v>
      </c>
      <c r="L15927" s="177">
        <v>3</v>
      </c>
      <c r="M15927" s="177" t="s">
        <v>411</v>
      </c>
      <c r="N15927" s="178">
        <f>MAX(K15927,_xlfn.XLOOKUP(B15927,'Installation Summary'!$A$2:$A$124,'Installation Summary'!$C$2:$C$124),$X$4)</f>
        <v>44874</v>
      </c>
      <c r="O15927" s="177">
        <f>IF(OR($M15927=$W$10,$M15927=$W$11),MAX($X$6-MAX($X$5,$N15927)+1,0)*'Assumptions &amp; Monitored Values'!$C$5/365,COUNTIFS('Installation Summary'!$X$8:$X$372,"&gt;="&amp;MAX($X$4,$N15927,$X$5),'Installation Summary'!$X$8:$X$372,"&lt;="&amp;MIN($X$6),'Installation Summary'!$AB$8:$AB$372,"yes"))</f>
        <v>50.35</v>
      </c>
      <c r="P15927" s="177">
        <f>IF(OR($M15927=$W$10,$M15927=$W$11),MAX($Y$6-MAX($Y$5,$N15927)+1,0)*'Assumptions &amp; Monitored Values'!$C$5/365,COUNTIFS('Installation Summary'!$X$8:$X$372,"&gt;="&amp;MAX($Y$4,$N15927,$Y$5),'Installation Summary'!$X$8:$X$372,"&lt;="&amp;MIN($Y$6),'Installation Summary'!$AB$8:$AB$372,"yes"))</f>
        <v>296.39999999999998</v>
      </c>
      <c r="Q15927" s="177">
        <f t="shared" si="992"/>
        <v>151.05000000000001</v>
      </c>
      <c r="R15927" s="177">
        <f t="shared" si="993"/>
        <v>889.19999999999993</v>
      </c>
      <c r="S15927" s="177">
        <f t="shared" si="994"/>
        <v>1057.3500000000001</v>
      </c>
      <c r="T15927" s="177">
        <f t="shared" si="995"/>
        <v>6224.4</v>
      </c>
    </row>
    <row r="15928" spans="1:20">
      <c r="A15928" s="177">
        <v>15926</v>
      </c>
      <c r="B15928" s="177" t="s">
        <v>182</v>
      </c>
      <c r="C15928" s="177" t="s">
        <v>30131</v>
      </c>
      <c r="D15928" s="177" t="s">
        <v>30144</v>
      </c>
      <c r="E15928" s="177" t="s">
        <v>30145</v>
      </c>
      <c r="F15928" s="177" t="s">
        <v>3486</v>
      </c>
      <c r="G15928" s="177" t="s">
        <v>3519</v>
      </c>
      <c r="H15928" s="177" t="s">
        <v>3765</v>
      </c>
      <c r="I15928" s="177" t="s">
        <v>3784</v>
      </c>
      <c r="J15928" s="177" t="s">
        <v>3785</v>
      </c>
      <c r="K15928" s="178">
        <v>44794</v>
      </c>
      <c r="L15928" s="177">
        <v>2</v>
      </c>
      <c r="M15928" s="177" t="s">
        <v>411</v>
      </c>
      <c r="N15928" s="178">
        <f>MAX(K15928,_xlfn.XLOOKUP(B15928,'Installation Summary'!$A$2:$A$124,'Installation Summary'!$C$2:$C$124),$X$4)</f>
        <v>44874</v>
      </c>
      <c r="O15928" s="177">
        <f>IF(OR($M15928=$W$10,$M15928=$W$11),MAX($X$6-MAX($X$5,$N15928)+1,0)*'Assumptions &amp; Monitored Values'!$C$5/365,COUNTIFS('Installation Summary'!$X$8:$X$372,"&gt;="&amp;MAX($X$4,$N15928,$X$5),'Installation Summary'!$X$8:$X$372,"&lt;="&amp;MIN($X$6),'Installation Summary'!$AB$8:$AB$372,"yes"))</f>
        <v>50.35</v>
      </c>
      <c r="P15928" s="177">
        <f>IF(OR($M15928=$W$10,$M15928=$W$11),MAX($Y$6-MAX($Y$5,$N15928)+1,0)*'Assumptions &amp; Monitored Values'!$C$5/365,COUNTIFS('Installation Summary'!$X$8:$X$372,"&gt;="&amp;MAX($Y$4,$N15928,$Y$5),'Installation Summary'!$X$8:$X$372,"&lt;="&amp;MIN($Y$6),'Installation Summary'!$AB$8:$AB$372,"yes"))</f>
        <v>296.39999999999998</v>
      </c>
      <c r="Q15928" s="177">
        <f t="shared" si="992"/>
        <v>100.7</v>
      </c>
      <c r="R15928" s="177">
        <f t="shared" si="993"/>
        <v>592.79999999999995</v>
      </c>
      <c r="S15928" s="177">
        <f t="shared" si="994"/>
        <v>704.9</v>
      </c>
      <c r="T15928" s="177">
        <f t="shared" si="995"/>
        <v>4149.5999999999995</v>
      </c>
    </row>
    <row r="15929" spans="1:20">
      <c r="A15929" s="177">
        <v>15927</v>
      </c>
      <c r="B15929" s="177" t="s">
        <v>182</v>
      </c>
      <c r="C15929" s="177" t="s">
        <v>30131</v>
      </c>
      <c r="D15929" s="177" t="s">
        <v>30146</v>
      </c>
      <c r="E15929" s="177" t="s">
        <v>30147</v>
      </c>
      <c r="F15929" s="177" t="s">
        <v>3486</v>
      </c>
      <c r="G15929" s="177" t="s">
        <v>3519</v>
      </c>
      <c r="H15929" s="177" t="s">
        <v>3765</v>
      </c>
      <c r="I15929" s="177" t="s">
        <v>3784</v>
      </c>
      <c r="J15929" s="177" t="s">
        <v>3785</v>
      </c>
      <c r="K15929" s="178">
        <v>44794</v>
      </c>
      <c r="L15929" s="177">
        <v>3</v>
      </c>
      <c r="M15929" s="177" t="s">
        <v>411</v>
      </c>
      <c r="N15929" s="178">
        <f>MAX(K15929,_xlfn.XLOOKUP(B15929,'Installation Summary'!$A$2:$A$124,'Installation Summary'!$C$2:$C$124),$X$4)</f>
        <v>44874</v>
      </c>
      <c r="O15929" s="177">
        <f>IF(OR($M15929=$W$10,$M15929=$W$11),MAX($X$6-MAX($X$5,$N15929)+1,0)*'Assumptions &amp; Monitored Values'!$C$5/365,COUNTIFS('Installation Summary'!$X$8:$X$372,"&gt;="&amp;MAX($X$4,$N15929,$X$5),'Installation Summary'!$X$8:$X$372,"&lt;="&amp;MIN($X$6),'Installation Summary'!$AB$8:$AB$372,"yes"))</f>
        <v>50.35</v>
      </c>
      <c r="P15929" s="177">
        <f>IF(OR($M15929=$W$10,$M15929=$W$11),MAX($Y$6-MAX($Y$5,$N15929)+1,0)*'Assumptions &amp; Monitored Values'!$C$5/365,COUNTIFS('Installation Summary'!$X$8:$X$372,"&gt;="&amp;MAX($Y$4,$N15929,$Y$5),'Installation Summary'!$X$8:$X$372,"&lt;="&amp;MIN($Y$6),'Installation Summary'!$AB$8:$AB$372,"yes"))</f>
        <v>296.39999999999998</v>
      </c>
      <c r="Q15929" s="177">
        <f t="shared" si="992"/>
        <v>151.05000000000001</v>
      </c>
      <c r="R15929" s="177">
        <f t="shared" si="993"/>
        <v>889.19999999999993</v>
      </c>
      <c r="S15929" s="177">
        <f t="shared" si="994"/>
        <v>1057.3500000000001</v>
      </c>
      <c r="T15929" s="177">
        <f t="shared" si="995"/>
        <v>6224.4</v>
      </c>
    </row>
    <row r="15930" spans="1:20">
      <c r="A15930" s="177">
        <v>15928</v>
      </c>
      <c r="B15930" s="177" t="s">
        <v>182</v>
      </c>
      <c r="C15930" s="177" t="s">
        <v>30131</v>
      </c>
      <c r="D15930" s="177" t="s">
        <v>30148</v>
      </c>
      <c r="E15930" s="177" t="s">
        <v>30149</v>
      </c>
      <c r="F15930" s="177" t="s">
        <v>3486</v>
      </c>
      <c r="G15930" s="177" t="s">
        <v>3519</v>
      </c>
      <c r="H15930" s="177" t="s">
        <v>3765</v>
      </c>
      <c r="I15930" s="177" t="s">
        <v>3784</v>
      </c>
      <c r="J15930" s="177" t="s">
        <v>3785</v>
      </c>
      <c r="K15930" s="178">
        <v>44794</v>
      </c>
      <c r="L15930" s="177">
        <v>4</v>
      </c>
      <c r="M15930" s="177" t="s">
        <v>411</v>
      </c>
      <c r="N15930" s="178">
        <f>MAX(K15930,_xlfn.XLOOKUP(B15930,'Installation Summary'!$A$2:$A$124,'Installation Summary'!$C$2:$C$124),$X$4)</f>
        <v>44874</v>
      </c>
      <c r="O15930" s="177">
        <f>IF(OR($M15930=$W$10,$M15930=$W$11),MAX($X$6-MAX($X$5,$N15930)+1,0)*'Assumptions &amp; Monitored Values'!$C$5/365,COUNTIFS('Installation Summary'!$X$8:$X$372,"&gt;="&amp;MAX($X$4,$N15930,$X$5),'Installation Summary'!$X$8:$X$372,"&lt;="&amp;MIN($X$6),'Installation Summary'!$AB$8:$AB$372,"yes"))</f>
        <v>50.35</v>
      </c>
      <c r="P15930" s="177">
        <f>IF(OR($M15930=$W$10,$M15930=$W$11),MAX($Y$6-MAX($Y$5,$N15930)+1,0)*'Assumptions &amp; Monitored Values'!$C$5/365,COUNTIFS('Installation Summary'!$X$8:$X$372,"&gt;="&amp;MAX($Y$4,$N15930,$Y$5),'Installation Summary'!$X$8:$X$372,"&lt;="&amp;MIN($Y$6),'Installation Summary'!$AB$8:$AB$372,"yes"))</f>
        <v>296.39999999999998</v>
      </c>
      <c r="Q15930" s="177">
        <f t="shared" si="992"/>
        <v>201.4</v>
      </c>
      <c r="R15930" s="177">
        <f t="shared" si="993"/>
        <v>1185.5999999999999</v>
      </c>
      <c r="S15930" s="177">
        <f t="shared" si="994"/>
        <v>1409.8</v>
      </c>
      <c r="T15930" s="177">
        <f t="shared" si="995"/>
        <v>8299.1999999999989</v>
      </c>
    </row>
    <row r="15931" spans="1:20">
      <c r="A15931" s="177">
        <v>15929</v>
      </c>
      <c r="B15931" s="177" t="s">
        <v>182</v>
      </c>
      <c r="C15931" s="177" t="s">
        <v>30131</v>
      </c>
      <c r="D15931" s="177" t="s">
        <v>30150</v>
      </c>
      <c r="E15931" s="177" t="s">
        <v>26690</v>
      </c>
      <c r="F15931" s="177" t="s">
        <v>3486</v>
      </c>
      <c r="G15931" s="177" t="s">
        <v>3519</v>
      </c>
      <c r="H15931" s="177" t="s">
        <v>3765</v>
      </c>
      <c r="I15931" s="177" t="s">
        <v>3784</v>
      </c>
      <c r="J15931" s="177" t="s">
        <v>3785</v>
      </c>
      <c r="K15931" s="178">
        <v>44794</v>
      </c>
      <c r="L15931" s="177">
        <v>5</v>
      </c>
      <c r="M15931" s="177" t="s">
        <v>411</v>
      </c>
      <c r="N15931" s="178">
        <f>MAX(K15931,_xlfn.XLOOKUP(B15931,'Installation Summary'!$A$2:$A$124,'Installation Summary'!$C$2:$C$124),$X$4)</f>
        <v>44874</v>
      </c>
      <c r="O15931" s="177">
        <f>IF(OR($M15931=$W$10,$M15931=$W$11),MAX($X$6-MAX($X$5,$N15931)+1,0)*'Assumptions &amp; Monitored Values'!$C$5/365,COUNTIFS('Installation Summary'!$X$8:$X$372,"&gt;="&amp;MAX($X$4,$N15931,$X$5),'Installation Summary'!$X$8:$X$372,"&lt;="&amp;MIN($X$6),'Installation Summary'!$AB$8:$AB$372,"yes"))</f>
        <v>50.35</v>
      </c>
      <c r="P15931" s="177">
        <f>IF(OR($M15931=$W$10,$M15931=$W$11),MAX($Y$6-MAX($Y$5,$N15931)+1,0)*'Assumptions &amp; Monitored Values'!$C$5/365,COUNTIFS('Installation Summary'!$X$8:$X$372,"&gt;="&amp;MAX($Y$4,$N15931,$Y$5),'Installation Summary'!$X$8:$X$372,"&lt;="&amp;MIN($Y$6),'Installation Summary'!$AB$8:$AB$372,"yes"))</f>
        <v>296.39999999999998</v>
      </c>
      <c r="Q15931" s="177">
        <f t="shared" si="992"/>
        <v>251.75</v>
      </c>
      <c r="R15931" s="177">
        <f t="shared" si="993"/>
        <v>1482</v>
      </c>
      <c r="S15931" s="177">
        <f t="shared" si="994"/>
        <v>1762.25</v>
      </c>
      <c r="T15931" s="177">
        <f t="shared" si="995"/>
        <v>10374</v>
      </c>
    </row>
    <row r="15932" spans="1:20">
      <c r="A15932" s="177">
        <v>15930</v>
      </c>
      <c r="B15932" s="177" t="s">
        <v>182</v>
      </c>
      <c r="C15932" s="177" t="s">
        <v>30131</v>
      </c>
      <c r="D15932" s="177" t="s">
        <v>30151</v>
      </c>
      <c r="E15932" s="177" t="s">
        <v>8903</v>
      </c>
      <c r="F15932" s="177" t="s">
        <v>3486</v>
      </c>
      <c r="G15932" s="177" t="s">
        <v>3519</v>
      </c>
      <c r="H15932" s="177" t="s">
        <v>3765</v>
      </c>
      <c r="I15932" s="177" t="s">
        <v>3784</v>
      </c>
      <c r="J15932" s="177" t="s">
        <v>3785</v>
      </c>
      <c r="K15932" s="178">
        <v>44794</v>
      </c>
      <c r="L15932" s="177">
        <v>3</v>
      </c>
      <c r="M15932" s="177" t="s">
        <v>411</v>
      </c>
      <c r="N15932" s="178">
        <f>MAX(K15932,_xlfn.XLOOKUP(B15932,'Installation Summary'!$A$2:$A$124,'Installation Summary'!$C$2:$C$124),$X$4)</f>
        <v>44874</v>
      </c>
      <c r="O15932" s="177">
        <f>IF(OR($M15932=$W$10,$M15932=$W$11),MAX($X$6-MAX($X$5,$N15932)+1,0)*'Assumptions &amp; Monitored Values'!$C$5/365,COUNTIFS('Installation Summary'!$X$8:$X$372,"&gt;="&amp;MAX($X$4,$N15932,$X$5),'Installation Summary'!$X$8:$X$372,"&lt;="&amp;MIN($X$6),'Installation Summary'!$AB$8:$AB$372,"yes"))</f>
        <v>50.35</v>
      </c>
      <c r="P15932" s="177">
        <f>IF(OR($M15932=$W$10,$M15932=$W$11),MAX($Y$6-MAX($Y$5,$N15932)+1,0)*'Assumptions &amp; Monitored Values'!$C$5/365,COUNTIFS('Installation Summary'!$X$8:$X$372,"&gt;="&amp;MAX($Y$4,$N15932,$Y$5),'Installation Summary'!$X$8:$X$372,"&lt;="&amp;MIN($Y$6),'Installation Summary'!$AB$8:$AB$372,"yes"))</f>
        <v>296.39999999999998</v>
      </c>
      <c r="Q15932" s="177">
        <f t="shared" si="992"/>
        <v>151.05000000000001</v>
      </c>
      <c r="R15932" s="177">
        <f t="shared" si="993"/>
        <v>889.19999999999993</v>
      </c>
      <c r="S15932" s="177">
        <f t="shared" si="994"/>
        <v>1057.3500000000001</v>
      </c>
      <c r="T15932" s="177">
        <f t="shared" si="995"/>
        <v>6224.4</v>
      </c>
    </row>
    <row r="15933" spans="1:20">
      <c r="A15933" s="177">
        <v>15931</v>
      </c>
      <c r="B15933" s="177" t="s">
        <v>182</v>
      </c>
      <c r="C15933" s="177" t="s">
        <v>30131</v>
      </c>
      <c r="D15933" s="177" t="s">
        <v>30152</v>
      </c>
      <c r="E15933" s="177" t="s">
        <v>30153</v>
      </c>
      <c r="F15933" s="177" t="s">
        <v>3486</v>
      </c>
      <c r="G15933" s="177" t="s">
        <v>3519</v>
      </c>
      <c r="H15933" s="177" t="s">
        <v>3765</v>
      </c>
      <c r="I15933" s="177" t="s">
        <v>3784</v>
      </c>
      <c r="J15933" s="177" t="s">
        <v>3785</v>
      </c>
      <c r="K15933" s="178">
        <v>44794</v>
      </c>
      <c r="L15933" s="177">
        <v>5</v>
      </c>
      <c r="M15933" s="177" t="s">
        <v>411</v>
      </c>
      <c r="N15933" s="178">
        <f>MAX(K15933,_xlfn.XLOOKUP(B15933,'Installation Summary'!$A$2:$A$124,'Installation Summary'!$C$2:$C$124),$X$4)</f>
        <v>44874</v>
      </c>
      <c r="O15933" s="177">
        <f>IF(OR($M15933=$W$10,$M15933=$W$11),MAX($X$6-MAX($X$5,$N15933)+1,0)*'Assumptions &amp; Monitored Values'!$C$5/365,COUNTIFS('Installation Summary'!$X$8:$X$372,"&gt;="&amp;MAX($X$4,$N15933,$X$5),'Installation Summary'!$X$8:$X$372,"&lt;="&amp;MIN($X$6),'Installation Summary'!$AB$8:$AB$372,"yes"))</f>
        <v>50.35</v>
      </c>
      <c r="P15933" s="177">
        <f>IF(OR($M15933=$W$10,$M15933=$W$11),MAX($Y$6-MAX($Y$5,$N15933)+1,0)*'Assumptions &amp; Monitored Values'!$C$5/365,COUNTIFS('Installation Summary'!$X$8:$X$372,"&gt;="&amp;MAX($Y$4,$N15933,$Y$5),'Installation Summary'!$X$8:$X$372,"&lt;="&amp;MIN($Y$6),'Installation Summary'!$AB$8:$AB$372,"yes"))</f>
        <v>296.39999999999998</v>
      </c>
      <c r="Q15933" s="177">
        <f t="shared" si="992"/>
        <v>251.75</v>
      </c>
      <c r="R15933" s="177">
        <f t="shared" si="993"/>
        <v>1482</v>
      </c>
      <c r="S15933" s="177">
        <f t="shared" si="994"/>
        <v>1762.25</v>
      </c>
      <c r="T15933" s="177">
        <f t="shared" si="995"/>
        <v>10374</v>
      </c>
    </row>
    <row r="15934" spans="1:20">
      <c r="A15934" s="177">
        <v>15932</v>
      </c>
      <c r="B15934" s="177" t="s">
        <v>182</v>
      </c>
      <c r="C15934" s="177" t="s">
        <v>30131</v>
      </c>
      <c r="D15934" s="177" t="s">
        <v>30154</v>
      </c>
      <c r="E15934" s="177" t="s">
        <v>30155</v>
      </c>
      <c r="F15934" s="177" t="s">
        <v>3486</v>
      </c>
      <c r="G15934" s="177" t="s">
        <v>3519</v>
      </c>
      <c r="H15934" s="177" t="s">
        <v>3765</v>
      </c>
      <c r="I15934" s="177" t="s">
        <v>3784</v>
      </c>
      <c r="J15934" s="177" t="s">
        <v>3785</v>
      </c>
      <c r="K15934" s="178">
        <v>44794</v>
      </c>
      <c r="L15934" s="177">
        <v>4</v>
      </c>
      <c r="M15934" s="177" t="s">
        <v>411</v>
      </c>
      <c r="N15934" s="178">
        <f>MAX(K15934,_xlfn.XLOOKUP(B15934,'Installation Summary'!$A$2:$A$124,'Installation Summary'!$C$2:$C$124),$X$4)</f>
        <v>44874</v>
      </c>
      <c r="O15934" s="177">
        <f>IF(OR($M15934=$W$10,$M15934=$W$11),MAX($X$6-MAX($X$5,$N15934)+1,0)*'Assumptions &amp; Monitored Values'!$C$5/365,COUNTIFS('Installation Summary'!$X$8:$X$372,"&gt;="&amp;MAX($X$4,$N15934,$X$5),'Installation Summary'!$X$8:$X$372,"&lt;="&amp;MIN($X$6),'Installation Summary'!$AB$8:$AB$372,"yes"))</f>
        <v>50.35</v>
      </c>
      <c r="P15934" s="177">
        <f>IF(OR($M15934=$W$10,$M15934=$W$11),MAX($Y$6-MAX($Y$5,$N15934)+1,0)*'Assumptions &amp; Monitored Values'!$C$5/365,COUNTIFS('Installation Summary'!$X$8:$X$372,"&gt;="&amp;MAX($Y$4,$N15934,$Y$5),'Installation Summary'!$X$8:$X$372,"&lt;="&amp;MIN($Y$6),'Installation Summary'!$AB$8:$AB$372,"yes"))</f>
        <v>296.39999999999998</v>
      </c>
      <c r="Q15934" s="177">
        <f t="shared" si="992"/>
        <v>201.4</v>
      </c>
      <c r="R15934" s="177">
        <f t="shared" si="993"/>
        <v>1185.5999999999999</v>
      </c>
      <c r="S15934" s="177">
        <f t="shared" si="994"/>
        <v>1409.8</v>
      </c>
      <c r="T15934" s="177">
        <f t="shared" si="995"/>
        <v>8299.1999999999989</v>
      </c>
    </row>
    <row r="15935" spans="1:20">
      <c r="A15935" s="177">
        <v>15933</v>
      </c>
      <c r="B15935" s="177" t="s">
        <v>182</v>
      </c>
      <c r="C15935" s="177" t="s">
        <v>30131</v>
      </c>
      <c r="D15935" s="177" t="s">
        <v>30156</v>
      </c>
      <c r="E15935" s="177" t="s">
        <v>26677</v>
      </c>
      <c r="F15935" s="177" t="s">
        <v>3486</v>
      </c>
      <c r="G15935" s="177" t="s">
        <v>3519</v>
      </c>
      <c r="H15935" s="177" t="s">
        <v>3765</v>
      </c>
      <c r="I15935" s="177" t="s">
        <v>3784</v>
      </c>
      <c r="J15935" s="177" t="s">
        <v>3785</v>
      </c>
      <c r="K15935" s="178">
        <v>44794</v>
      </c>
      <c r="L15935" s="177">
        <v>5</v>
      </c>
      <c r="M15935" s="177" t="s">
        <v>411</v>
      </c>
      <c r="N15935" s="178">
        <f>MAX(K15935,_xlfn.XLOOKUP(B15935,'Installation Summary'!$A$2:$A$124,'Installation Summary'!$C$2:$C$124),$X$4)</f>
        <v>44874</v>
      </c>
      <c r="O15935" s="177">
        <f>IF(OR($M15935=$W$10,$M15935=$W$11),MAX($X$6-MAX($X$5,$N15935)+1,0)*'Assumptions &amp; Monitored Values'!$C$5/365,COUNTIFS('Installation Summary'!$X$8:$X$372,"&gt;="&amp;MAX($X$4,$N15935,$X$5),'Installation Summary'!$X$8:$X$372,"&lt;="&amp;MIN($X$6),'Installation Summary'!$AB$8:$AB$372,"yes"))</f>
        <v>50.35</v>
      </c>
      <c r="P15935" s="177">
        <f>IF(OR($M15935=$W$10,$M15935=$W$11),MAX($Y$6-MAX($Y$5,$N15935)+1,0)*'Assumptions &amp; Monitored Values'!$C$5/365,COUNTIFS('Installation Summary'!$X$8:$X$372,"&gt;="&amp;MAX($Y$4,$N15935,$Y$5),'Installation Summary'!$X$8:$X$372,"&lt;="&amp;MIN($Y$6),'Installation Summary'!$AB$8:$AB$372,"yes"))</f>
        <v>296.39999999999998</v>
      </c>
      <c r="Q15935" s="177">
        <f t="shared" si="992"/>
        <v>251.75</v>
      </c>
      <c r="R15935" s="177">
        <f t="shared" si="993"/>
        <v>1482</v>
      </c>
      <c r="S15935" s="177">
        <f t="shared" si="994"/>
        <v>1762.25</v>
      </c>
      <c r="T15935" s="177">
        <f t="shared" si="995"/>
        <v>10374</v>
      </c>
    </row>
    <row r="15936" spans="1:20">
      <c r="A15936" s="177">
        <v>15934</v>
      </c>
      <c r="B15936" s="177" t="s">
        <v>182</v>
      </c>
      <c r="C15936" s="177" t="s">
        <v>30131</v>
      </c>
      <c r="D15936" s="177" t="s">
        <v>30157</v>
      </c>
      <c r="E15936" s="177" t="s">
        <v>26675</v>
      </c>
      <c r="F15936" s="177" t="s">
        <v>3486</v>
      </c>
      <c r="G15936" s="177" t="s">
        <v>3519</v>
      </c>
      <c r="H15936" s="177" t="s">
        <v>3765</v>
      </c>
      <c r="I15936" s="177" t="s">
        <v>3784</v>
      </c>
      <c r="J15936" s="177" t="s">
        <v>3785</v>
      </c>
      <c r="K15936" s="178">
        <v>44794</v>
      </c>
      <c r="L15936" s="177">
        <v>5</v>
      </c>
      <c r="M15936" s="177" t="s">
        <v>411</v>
      </c>
      <c r="N15936" s="178">
        <f>MAX(K15936,_xlfn.XLOOKUP(B15936,'Installation Summary'!$A$2:$A$124,'Installation Summary'!$C$2:$C$124),$X$4)</f>
        <v>44874</v>
      </c>
      <c r="O15936" s="177">
        <f>IF(OR($M15936=$W$10,$M15936=$W$11),MAX($X$6-MAX($X$5,$N15936)+1,0)*'Assumptions &amp; Monitored Values'!$C$5/365,COUNTIFS('Installation Summary'!$X$8:$X$372,"&gt;="&amp;MAX($X$4,$N15936,$X$5),'Installation Summary'!$X$8:$X$372,"&lt;="&amp;MIN($X$6),'Installation Summary'!$AB$8:$AB$372,"yes"))</f>
        <v>50.35</v>
      </c>
      <c r="P15936" s="177">
        <f>IF(OR($M15936=$W$10,$M15936=$W$11),MAX($Y$6-MAX($Y$5,$N15936)+1,0)*'Assumptions &amp; Monitored Values'!$C$5/365,COUNTIFS('Installation Summary'!$X$8:$X$372,"&gt;="&amp;MAX($Y$4,$N15936,$Y$5),'Installation Summary'!$X$8:$X$372,"&lt;="&amp;MIN($Y$6),'Installation Summary'!$AB$8:$AB$372,"yes"))</f>
        <v>296.39999999999998</v>
      </c>
      <c r="Q15936" s="177">
        <f t="shared" si="992"/>
        <v>251.75</v>
      </c>
      <c r="R15936" s="177">
        <f t="shared" si="993"/>
        <v>1482</v>
      </c>
      <c r="S15936" s="177">
        <f t="shared" si="994"/>
        <v>1762.25</v>
      </c>
      <c r="T15936" s="177">
        <f t="shared" si="995"/>
        <v>10374</v>
      </c>
    </row>
    <row r="15937" spans="1:20">
      <c r="A15937" s="177">
        <v>15935</v>
      </c>
      <c r="B15937" s="177" t="s">
        <v>182</v>
      </c>
      <c r="C15937" s="177" t="s">
        <v>30131</v>
      </c>
      <c r="D15937" s="177" t="s">
        <v>30158</v>
      </c>
      <c r="E15937" s="177" t="s">
        <v>30159</v>
      </c>
      <c r="F15937" s="177" t="s">
        <v>3486</v>
      </c>
      <c r="G15937" s="177" t="s">
        <v>3519</v>
      </c>
      <c r="H15937" s="177" t="s">
        <v>3765</v>
      </c>
      <c r="I15937" s="177" t="s">
        <v>3784</v>
      </c>
      <c r="J15937" s="177" t="s">
        <v>3785</v>
      </c>
      <c r="K15937" s="178">
        <v>44794</v>
      </c>
      <c r="L15937" s="177">
        <v>4</v>
      </c>
      <c r="M15937" s="177" t="s">
        <v>411</v>
      </c>
      <c r="N15937" s="178">
        <f>MAX(K15937,_xlfn.XLOOKUP(B15937,'Installation Summary'!$A$2:$A$124,'Installation Summary'!$C$2:$C$124),$X$4)</f>
        <v>44874</v>
      </c>
      <c r="O15937" s="177">
        <f>IF(OR($M15937=$W$10,$M15937=$W$11),MAX($X$6-MAX($X$5,$N15937)+1,0)*'Assumptions &amp; Monitored Values'!$C$5/365,COUNTIFS('Installation Summary'!$X$8:$X$372,"&gt;="&amp;MAX($X$4,$N15937,$X$5),'Installation Summary'!$X$8:$X$372,"&lt;="&amp;MIN($X$6),'Installation Summary'!$AB$8:$AB$372,"yes"))</f>
        <v>50.35</v>
      </c>
      <c r="P15937" s="177">
        <f>IF(OR($M15937=$W$10,$M15937=$W$11),MAX($Y$6-MAX($Y$5,$N15937)+1,0)*'Assumptions &amp; Monitored Values'!$C$5/365,COUNTIFS('Installation Summary'!$X$8:$X$372,"&gt;="&amp;MAX($Y$4,$N15937,$Y$5),'Installation Summary'!$X$8:$X$372,"&lt;="&amp;MIN($Y$6),'Installation Summary'!$AB$8:$AB$372,"yes"))</f>
        <v>296.39999999999998</v>
      </c>
      <c r="Q15937" s="177">
        <f t="shared" si="992"/>
        <v>201.4</v>
      </c>
      <c r="R15937" s="177">
        <f t="shared" si="993"/>
        <v>1185.5999999999999</v>
      </c>
      <c r="S15937" s="177">
        <f t="shared" si="994"/>
        <v>1409.8</v>
      </c>
      <c r="T15937" s="177">
        <f t="shared" si="995"/>
        <v>8299.1999999999989</v>
      </c>
    </row>
    <row r="15938" spans="1:20">
      <c r="A15938" s="177">
        <v>15936</v>
      </c>
      <c r="B15938" s="177" t="s">
        <v>278</v>
      </c>
      <c r="C15938" s="177" t="s">
        <v>30160</v>
      </c>
      <c r="D15938" s="177" t="s">
        <v>30161</v>
      </c>
      <c r="E15938" s="177" t="s">
        <v>30162</v>
      </c>
      <c r="F15938" s="177" t="s">
        <v>3486</v>
      </c>
      <c r="G15938" s="177" t="s">
        <v>3519</v>
      </c>
      <c r="H15938" s="177" t="s">
        <v>3765</v>
      </c>
      <c r="I15938" s="177" t="s">
        <v>3766</v>
      </c>
      <c r="J15938" s="177" t="s">
        <v>3815</v>
      </c>
      <c r="K15938" s="178">
        <v>44794</v>
      </c>
      <c r="L15938" s="177">
        <v>2</v>
      </c>
      <c r="M15938" s="177" t="s">
        <v>411</v>
      </c>
      <c r="N15938" s="178">
        <f>MAX(K15938,_xlfn.XLOOKUP(B15938,'Installation Summary'!$A$2:$A$124,'Installation Summary'!$C$2:$C$124),$X$4)</f>
        <v>44874</v>
      </c>
      <c r="O15938" s="177">
        <f>IF(OR($M15938=$W$10,$M15938=$W$11),MAX($X$6-MAX($X$5,$N15938)+1,0)*'Assumptions &amp; Monitored Values'!$C$5/365,COUNTIFS('Installation Summary'!$X$8:$X$372,"&gt;="&amp;MAX($X$4,$N15938,$X$5),'Installation Summary'!$X$8:$X$372,"&lt;="&amp;MIN($X$6),'Installation Summary'!$AB$8:$AB$372,"yes"))</f>
        <v>50.35</v>
      </c>
      <c r="P15938" s="177">
        <f>IF(OR($M15938=$W$10,$M15938=$W$11),MAX($Y$6-MAX($Y$5,$N15938)+1,0)*'Assumptions &amp; Monitored Values'!$C$5/365,COUNTIFS('Installation Summary'!$X$8:$X$372,"&gt;="&amp;MAX($Y$4,$N15938,$Y$5),'Installation Summary'!$X$8:$X$372,"&lt;="&amp;MIN($Y$6),'Installation Summary'!$AB$8:$AB$372,"yes"))</f>
        <v>296.39999999999998</v>
      </c>
      <c r="Q15938" s="177">
        <f t="shared" si="992"/>
        <v>100.7</v>
      </c>
      <c r="R15938" s="177">
        <f t="shared" si="993"/>
        <v>592.79999999999995</v>
      </c>
      <c r="S15938" s="177">
        <f t="shared" si="994"/>
        <v>704.9</v>
      </c>
      <c r="T15938" s="177">
        <f t="shared" si="995"/>
        <v>4149.5999999999995</v>
      </c>
    </row>
    <row r="15939" spans="1:20">
      <c r="A15939" s="177">
        <v>15937</v>
      </c>
      <c r="B15939" s="177" t="s">
        <v>278</v>
      </c>
      <c r="C15939" s="177" t="s">
        <v>30160</v>
      </c>
      <c r="D15939" s="177" t="s">
        <v>30163</v>
      </c>
      <c r="E15939" s="177" t="s">
        <v>19174</v>
      </c>
      <c r="F15939" s="177" t="s">
        <v>3486</v>
      </c>
      <c r="G15939" s="177" t="s">
        <v>3519</v>
      </c>
      <c r="H15939" s="177" t="s">
        <v>3765</v>
      </c>
      <c r="I15939" s="177" t="s">
        <v>3766</v>
      </c>
      <c r="J15939" s="177" t="s">
        <v>3815</v>
      </c>
      <c r="K15939" s="178">
        <v>44794</v>
      </c>
      <c r="L15939" s="177">
        <v>2</v>
      </c>
      <c r="M15939" s="177" t="s">
        <v>411</v>
      </c>
      <c r="N15939" s="178">
        <f>MAX(K15939,_xlfn.XLOOKUP(B15939,'Installation Summary'!$A$2:$A$124,'Installation Summary'!$C$2:$C$124),$X$4)</f>
        <v>44874</v>
      </c>
      <c r="O15939" s="177">
        <f>IF(OR($M15939=$W$10,$M15939=$W$11),MAX($X$6-MAX($X$5,$N15939)+1,0)*'Assumptions &amp; Monitored Values'!$C$5/365,COUNTIFS('Installation Summary'!$X$8:$X$372,"&gt;="&amp;MAX($X$4,$N15939,$X$5),'Installation Summary'!$X$8:$X$372,"&lt;="&amp;MIN($X$6),'Installation Summary'!$AB$8:$AB$372,"yes"))</f>
        <v>50.35</v>
      </c>
      <c r="P15939" s="177">
        <f>IF(OR($M15939=$W$10,$M15939=$W$11),MAX($Y$6-MAX($Y$5,$N15939)+1,0)*'Assumptions &amp; Monitored Values'!$C$5/365,COUNTIFS('Installation Summary'!$X$8:$X$372,"&gt;="&amp;MAX($Y$4,$N15939,$Y$5),'Installation Summary'!$X$8:$X$372,"&lt;="&amp;MIN($Y$6),'Installation Summary'!$AB$8:$AB$372,"yes"))</f>
        <v>296.39999999999998</v>
      </c>
      <c r="Q15939" s="177">
        <f t="shared" ref="Q15939:Q16002" si="996">O15939*L15939</f>
        <v>100.7</v>
      </c>
      <c r="R15939" s="177">
        <f t="shared" ref="R15939:R16002" si="997">P15939*L15939</f>
        <v>592.79999999999995</v>
      </c>
      <c r="S15939" s="177">
        <f t="shared" ref="S15939:S16002" si="998">_xlfn.XLOOKUP(M15939,$W$10:$W$13,$X$10:$X$13)*Q15939</f>
        <v>704.9</v>
      </c>
      <c r="T15939" s="177">
        <f t="shared" ref="T15939:T16002" si="999">_xlfn.XLOOKUP(M15939,$W$10:$W$13,$X$10:$X$13)*R15939</f>
        <v>4149.5999999999995</v>
      </c>
    </row>
    <row r="15940" spans="1:20">
      <c r="A15940" s="177">
        <v>15938</v>
      </c>
      <c r="B15940" s="177" t="s">
        <v>278</v>
      </c>
      <c r="C15940" s="177" t="s">
        <v>30160</v>
      </c>
      <c r="D15940" s="177" t="s">
        <v>30164</v>
      </c>
      <c r="E15940" s="177" t="s">
        <v>6267</v>
      </c>
      <c r="F15940" s="177" t="s">
        <v>3486</v>
      </c>
      <c r="G15940" s="177" t="s">
        <v>3519</v>
      </c>
      <c r="H15940" s="177" t="s">
        <v>3765</v>
      </c>
      <c r="I15940" s="177" t="s">
        <v>3766</v>
      </c>
      <c r="J15940" s="177" t="s">
        <v>3815</v>
      </c>
      <c r="K15940" s="178">
        <v>44794</v>
      </c>
      <c r="L15940" s="177">
        <v>2</v>
      </c>
      <c r="M15940" s="177" t="s">
        <v>411</v>
      </c>
      <c r="N15940" s="178">
        <f>MAX(K15940,_xlfn.XLOOKUP(B15940,'Installation Summary'!$A$2:$A$124,'Installation Summary'!$C$2:$C$124),$X$4)</f>
        <v>44874</v>
      </c>
      <c r="O15940" s="177">
        <f>IF(OR($M15940=$W$10,$M15940=$W$11),MAX($X$6-MAX($X$5,$N15940)+1,0)*'Assumptions &amp; Monitored Values'!$C$5/365,COUNTIFS('Installation Summary'!$X$8:$X$372,"&gt;="&amp;MAX($X$4,$N15940,$X$5),'Installation Summary'!$X$8:$X$372,"&lt;="&amp;MIN($X$6),'Installation Summary'!$AB$8:$AB$372,"yes"))</f>
        <v>50.35</v>
      </c>
      <c r="P15940" s="177">
        <f>IF(OR($M15940=$W$10,$M15940=$W$11),MAX($Y$6-MAX($Y$5,$N15940)+1,0)*'Assumptions &amp; Monitored Values'!$C$5/365,COUNTIFS('Installation Summary'!$X$8:$X$372,"&gt;="&amp;MAX($Y$4,$N15940,$Y$5),'Installation Summary'!$X$8:$X$372,"&lt;="&amp;MIN($Y$6),'Installation Summary'!$AB$8:$AB$372,"yes"))</f>
        <v>296.39999999999998</v>
      </c>
      <c r="Q15940" s="177">
        <f t="shared" si="996"/>
        <v>100.7</v>
      </c>
      <c r="R15940" s="177">
        <f t="shared" si="997"/>
        <v>592.79999999999995</v>
      </c>
      <c r="S15940" s="177">
        <f t="shared" si="998"/>
        <v>704.9</v>
      </c>
      <c r="T15940" s="177">
        <f t="shared" si="999"/>
        <v>4149.5999999999995</v>
      </c>
    </row>
    <row r="15941" spans="1:20">
      <c r="A15941" s="177">
        <v>15939</v>
      </c>
      <c r="B15941" s="177" t="s">
        <v>278</v>
      </c>
      <c r="C15941" s="177" t="s">
        <v>30160</v>
      </c>
      <c r="D15941" s="177" t="s">
        <v>30165</v>
      </c>
      <c r="E15941" s="177" t="s">
        <v>30166</v>
      </c>
      <c r="F15941" s="177" t="s">
        <v>3486</v>
      </c>
      <c r="G15941" s="177" t="s">
        <v>3519</v>
      </c>
      <c r="H15941" s="177" t="s">
        <v>3765</v>
      </c>
      <c r="I15941" s="177" t="s">
        <v>3766</v>
      </c>
      <c r="J15941" s="177" t="s">
        <v>3815</v>
      </c>
      <c r="K15941" s="178">
        <v>44794</v>
      </c>
      <c r="L15941" s="177">
        <v>3</v>
      </c>
      <c r="M15941" s="177" t="s">
        <v>411</v>
      </c>
      <c r="N15941" s="178">
        <f>MAX(K15941,_xlfn.XLOOKUP(B15941,'Installation Summary'!$A$2:$A$124,'Installation Summary'!$C$2:$C$124),$X$4)</f>
        <v>44874</v>
      </c>
      <c r="O15941" s="177">
        <f>IF(OR($M15941=$W$10,$M15941=$W$11),MAX($X$6-MAX($X$5,$N15941)+1,0)*'Assumptions &amp; Monitored Values'!$C$5/365,COUNTIFS('Installation Summary'!$X$8:$X$372,"&gt;="&amp;MAX($X$4,$N15941,$X$5),'Installation Summary'!$X$8:$X$372,"&lt;="&amp;MIN($X$6),'Installation Summary'!$AB$8:$AB$372,"yes"))</f>
        <v>50.35</v>
      </c>
      <c r="P15941" s="177">
        <f>IF(OR($M15941=$W$10,$M15941=$W$11),MAX($Y$6-MAX($Y$5,$N15941)+1,0)*'Assumptions &amp; Monitored Values'!$C$5/365,COUNTIFS('Installation Summary'!$X$8:$X$372,"&gt;="&amp;MAX($Y$4,$N15941,$Y$5),'Installation Summary'!$X$8:$X$372,"&lt;="&amp;MIN($Y$6),'Installation Summary'!$AB$8:$AB$372,"yes"))</f>
        <v>296.39999999999998</v>
      </c>
      <c r="Q15941" s="177">
        <f t="shared" si="996"/>
        <v>151.05000000000001</v>
      </c>
      <c r="R15941" s="177">
        <f t="shared" si="997"/>
        <v>889.19999999999993</v>
      </c>
      <c r="S15941" s="177">
        <f t="shared" si="998"/>
        <v>1057.3500000000001</v>
      </c>
      <c r="T15941" s="177">
        <f t="shared" si="999"/>
        <v>6224.4</v>
      </c>
    </row>
    <row r="15942" spans="1:20">
      <c r="A15942" s="177">
        <v>15940</v>
      </c>
      <c r="B15942" s="177" t="s">
        <v>278</v>
      </c>
      <c r="C15942" s="177" t="s">
        <v>30160</v>
      </c>
      <c r="D15942" s="177" t="s">
        <v>30167</v>
      </c>
      <c r="E15942" s="177" t="s">
        <v>29500</v>
      </c>
      <c r="F15942" s="177" t="s">
        <v>3486</v>
      </c>
      <c r="G15942" s="177" t="s">
        <v>3519</v>
      </c>
      <c r="H15942" s="177" t="s">
        <v>3765</v>
      </c>
      <c r="I15942" s="177" t="s">
        <v>3766</v>
      </c>
      <c r="J15942" s="177" t="s">
        <v>3815</v>
      </c>
      <c r="K15942" s="178">
        <v>44794</v>
      </c>
      <c r="L15942" s="177">
        <v>2</v>
      </c>
      <c r="M15942" s="177" t="s">
        <v>411</v>
      </c>
      <c r="N15942" s="178">
        <f>MAX(K15942,_xlfn.XLOOKUP(B15942,'Installation Summary'!$A$2:$A$124,'Installation Summary'!$C$2:$C$124),$X$4)</f>
        <v>44874</v>
      </c>
      <c r="O15942" s="177">
        <f>IF(OR($M15942=$W$10,$M15942=$W$11),MAX($X$6-MAX($X$5,$N15942)+1,0)*'Assumptions &amp; Monitored Values'!$C$5/365,COUNTIFS('Installation Summary'!$X$8:$X$372,"&gt;="&amp;MAX($X$4,$N15942,$X$5),'Installation Summary'!$X$8:$X$372,"&lt;="&amp;MIN($X$6),'Installation Summary'!$AB$8:$AB$372,"yes"))</f>
        <v>50.35</v>
      </c>
      <c r="P15942" s="177">
        <f>IF(OR($M15942=$W$10,$M15942=$W$11),MAX($Y$6-MAX($Y$5,$N15942)+1,0)*'Assumptions &amp; Monitored Values'!$C$5/365,COUNTIFS('Installation Summary'!$X$8:$X$372,"&gt;="&amp;MAX($Y$4,$N15942,$Y$5),'Installation Summary'!$X$8:$X$372,"&lt;="&amp;MIN($Y$6),'Installation Summary'!$AB$8:$AB$372,"yes"))</f>
        <v>296.39999999999998</v>
      </c>
      <c r="Q15942" s="177">
        <f t="shared" si="996"/>
        <v>100.7</v>
      </c>
      <c r="R15942" s="177">
        <f t="shared" si="997"/>
        <v>592.79999999999995</v>
      </c>
      <c r="S15942" s="177">
        <f t="shared" si="998"/>
        <v>704.9</v>
      </c>
      <c r="T15942" s="177">
        <f t="shared" si="999"/>
        <v>4149.5999999999995</v>
      </c>
    </row>
    <row r="15943" spans="1:20">
      <c r="A15943" s="177">
        <v>15941</v>
      </c>
      <c r="B15943" s="177" t="s">
        <v>278</v>
      </c>
      <c r="C15943" s="177" t="s">
        <v>30160</v>
      </c>
      <c r="D15943" s="177" t="s">
        <v>30168</v>
      </c>
      <c r="E15943" s="177" t="s">
        <v>30169</v>
      </c>
      <c r="F15943" s="177" t="s">
        <v>3486</v>
      </c>
      <c r="G15943" s="177" t="s">
        <v>3519</v>
      </c>
      <c r="H15943" s="177" t="s">
        <v>3765</v>
      </c>
      <c r="I15943" s="177" t="s">
        <v>3766</v>
      </c>
      <c r="J15943" s="177" t="s">
        <v>3815</v>
      </c>
      <c r="K15943" s="178">
        <v>44794</v>
      </c>
      <c r="L15943" s="177">
        <v>2</v>
      </c>
      <c r="M15943" s="177" t="s">
        <v>411</v>
      </c>
      <c r="N15943" s="178">
        <f>MAX(K15943,_xlfn.XLOOKUP(B15943,'Installation Summary'!$A$2:$A$124,'Installation Summary'!$C$2:$C$124),$X$4)</f>
        <v>44874</v>
      </c>
      <c r="O15943" s="177">
        <f>IF(OR($M15943=$W$10,$M15943=$W$11),MAX($X$6-MAX($X$5,$N15943)+1,0)*'Assumptions &amp; Monitored Values'!$C$5/365,COUNTIFS('Installation Summary'!$X$8:$X$372,"&gt;="&amp;MAX($X$4,$N15943,$X$5),'Installation Summary'!$X$8:$X$372,"&lt;="&amp;MIN($X$6),'Installation Summary'!$AB$8:$AB$372,"yes"))</f>
        <v>50.35</v>
      </c>
      <c r="P15943" s="177">
        <f>IF(OR($M15943=$W$10,$M15943=$W$11),MAX($Y$6-MAX($Y$5,$N15943)+1,0)*'Assumptions &amp; Monitored Values'!$C$5/365,COUNTIFS('Installation Summary'!$X$8:$X$372,"&gt;="&amp;MAX($Y$4,$N15943,$Y$5),'Installation Summary'!$X$8:$X$372,"&lt;="&amp;MIN($Y$6),'Installation Summary'!$AB$8:$AB$372,"yes"))</f>
        <v>296.39999999999998</v>
      </c>
      <c r="Q15943" s="177">
        <f t="shared" si="996"/>
        <v>100.7</v>
      </c>
      <c r="R15943" s="177">
        <f t="shared" si="997"/>
        <v>592.79999999999995</v>
      </c>
      <c r="S15943" s="177">
        <f t="shared" si="998"/>
        <v>704.9</v>
      </c>
      <c r="T15943" s="177">
        <f t="shared" si="999"/>
        <v>4149.5999999999995</v>
      </c>
    </row>
    <row r="15944" spans="1:20">
      <c r="A15944" s="177">
        <v>15942</v>
      </c>
      <c r="B15944" s="177" t="s">
        <v>278</v>
      </c>
      <c r="C15944" s="177" t="s">
        <v>30160</v>
      </c>
      <c r="D15944" s="177" t="s">
        <v>30170</v>
      </c>
      <c r="E15944" s="177" t="s">
        <v>11472</v>
      </c>
      <c r="F15944" s="177" t="s">
        <v>3486</v>
      </c>
      <c r="G15944" s="177" t="s">
        <v>3519</v>
      </c>
      <c r="H15944" s="177" t="s">
        <v>3765</v>
      </c>
      <c r="I15944" s="177" t="s">
        <v>3766</v>
      </c>
      <c r="J15944" s="177" t="s">
        <v>3815</v>
      </c>
      <c r="K15944" s="178">
        <v>44794</v>
      </c>
      <c r="L15944" s="177">
        <v>4</v>
      </c>
      <c r="M15944" s="177" t="s">
        <v>411</v>
      </c>
      <c r="N15944" s="178">
        <f>MAX(K15944,_xlfn.XLOOKUP(B15944,'Installation Summary'!$A$2:$A$124,'Installation Summary'!$C$2:$C$124),$X$4)</f>
        <v>44874</v>
      </c>
      <c r="O15944" s="177">
        <f>IF(OR($M15944=$W$10,$M15944=$W$11),MAX($X$6-MAX($X$5,$N15944)+1,0)*'Assumptions &amp; Monitored Values'!$C$5/365,COUNTIFS('Installation Summary'!$X$8:$X$372,"&gt;="&amp;MAX($X$4,$N15944,$X$5),'Installation Summary'!$X$8:$X$372,"&lt;="&amp;MIN($X$6),'Installation Summary'!$AB$8:$AB$372,"yes"))</f>
        <v>50.35</v>
      </c>
      <c r="P15944" s="177">
        <f>IF(OR($M15944=$W$10,$M15944=$W$11),MAX($Y$6-MAX($Y$5,$N15944)+1,0)*'Assumptions &amp; Monitored Values'!$C$5/365,COUNTIFS('Installation Summary'!$X$8:$X$372,"&gt;="&amp;MAX($Y$4,$N15944,$Y$5),'Installation Summary'!$X$8:$X$372,"&lt;="&amp;MIN($Y$6),'Installation Summary'!$AB$8:$AB$372,"yes"))</f>
        <v>296.39999999999998</v>
      </c>
      <c r="Q15944" s="177">
        <f t="shared" si="996"/>
        <v>201.4</v>
      </c>
      <c r="R15944" s="177">
        <f t="shared" si="997"/>
        <v>1185.5999999999999</v>
      </c>
      <c r="S15944" s="177">
        <f t="shared" si="998"/>
        <v>1409.8</v>
      </c>
      <c r="T15944" s="177">
        <f t="shared" si="999"/>
        <v>8299.1999999999989</v>
      </c>
    </row>
    <row r="15945" spans="1:20">
      <c r="A15945" s="177">
        <v>15943</v>
      </c>
      <c r="B15945" s="177" t="s">
        <v>278</v>
      </c>
      <c r="C15945" s="177" t="s">
        <v>30160</v>
      </c>
      <c r="D15945" s="177" t="s">
        <v>30171</v>
      </c>
      <c r="E15945" s="177" t="s">
        <v>30172</v>
      </c>
      <c r="F15945" s="177" t="s">
        <v>3486</v>
      </c>
      <c r="G15945" s="177" t="s">
        <v>3519</v>
      </c>
      <c r="H15945" s="177" t="s">
        <v>3765</v>
      </c>
      <c r="I15945" s="177" t="s">
        <v>3766</v>
      </c>
      <c r="J15945" s="177" t="s">
        <v>3815</v>
      </c>
      <c r="K15945" s="178">
        <v>44794</v>
      </c>
      <c r="L15945" s="177">
        <v>4</v>
      </c>
      <c r="M15945" s="177" t="s">
        <v>411</v>
      </c>
      <c r="N15945" s="178">
        <f>MAX(K15945,_xlfn.XLOOKUP(B15945,'Installation Summary'!$A$2:$A$124,'Installation Summary'!$C$2:$C$124),$X$4)</f>
        <v>44874</v>
      </c>
      <c r="O15945" s="177">
        <f>IF(OR($M15945=$W$10,$M15945=$W$11),MAX($X$6-MAX($X$5,$N15945)+1,0)*'Assumptions &amp; Monitored Values'!$C$5/365,COUNTIFS('Installation Summary'!$X$8:$X$372,"&gt;="&amp;MAX($X$4,$N15945,$X$5),'Installation Summary'!$X$8:$X$372,"&lt;="&amp;MIN($X$6),'Installation Summary'!$AB$8:$AB$372,"yes"))</f>
        <v>50.35</v>
      </c>
      <c r="P15945" s="177">
        <f>IF(OR($M15945=$W$10,$M15945=$W$11),MAX($Y$6-MAX($Y$5,$N15945)+1,0)*'Assumptions &amp; Monitored Values'!$C$5/365,COUNTIFS('Installation Summary'!$X$8:$X$372,"&gt;="&amp;MAX($Y$4,$N15945,$Y$5),'Installation Summary'!$X$8:$X$372,"&lt;="&amp;MIN($Y$6),'Installation Summary'!$AB$8:$AB$372,"yes"))</f>
        <v>296.39999999999998</v>
      </c>
      <c r="Q15945" s="177">
        <f t="shared" si="996"/>
        <v>201.4</v>
      </c>
      <c r="R15945" s="177">
        <f t="shared" si="997"/>
        <v>1185.5999999999999</v>
      </c>
      <c r="S15945" s="177">
        <f t="shared" si="998"/>
        <v>1409.8</v>
      </c>
      <c r="T15945" s="177">
        <f t="shared" si="999"/>
        <v>8299.1999999999989</v>
      </c>
    </row>
    <row r="15946" spans="1:20">
      <c r="A15946" s="177">
        <v>15944</v>
      </c>
      <c r="B15946" s="177" t="s">
        <v>278</v>
      </c>
      <c r="C15946" s="177" t="s">
        <v>30160</v>
      </c>
      <c r="D15946" s="177" t="s">
        <v>30173</v>
      </c>
      <c r="E15946" s="177" t="s">
        <v>9703</v>
      </c>
      <c r="F15946" s="177" t="s">
        <v>3486</v>
      </c>
      <c r="G15946" s="177" t="s">
        <v>3519</v>
      </c>
      <c r="H15946" s="177" t="s">
        <v>3765</v>
      </c>
      <c r="I15946" s="177" t="s">
        <v>3766</v>
      </c>
      <c r="J15946" s="177" t="s">
        <v>3815</v>
      </c>
      <c r="K15946" s="178">
        <v>44794</v>
      </c>
      <c r="L15946" s="177">
        <v>3</v>
      </c>
      <c r="M15946" s="177" t="s">
        <v>411</v>
      </c>
      <c r="N15946" s="178">
        <f>MAX(K15946,_xlfn.XLOOKUP(B15946,'Installation Summary'!$A$2:$A$124,'Installation Summary'!$C$2:$C$124),$X$4)</f>
        <v>44874</v>
      </c>
      <c r="O15946" s="177">
        <f>IF(OR($M15946=$W$10,$M15946=$W$11),MAX($X$6-MAX($X$5,$N15946)+1,0)*'Assumptions &amp; Monitored Values'!$C$5/365,COUNTIFS('Installation Summary'!$X$8:$X$372,"&gt;="&amp;MAX($X$4,$N15946,$X$5),'Installation Summary'!$X$8:$X$372,"&lt;="&amp;MIN($X$6),'Installation Summary'!$AB$8:$AB$372,"yes"))</f>
        <v>50.35</v>
      </c>
      <c r="P15946" s="177">
        <f>IF(OR($M15946=$W$10,$M15946=$W$11),MAX($Y$6-MAX($Y$5,$N15946)+1,0)*'Assumptions &amp; Monitored Values'!$C$5/365,COUNTIFS('Installation Summary'!$X$8:$X$372,"&gt;="&amp;MAX($Y$4,$N15946,$Y$5),'Installation Summary'!$X$8:$X$372,"&lt;="&amp;MIN($Y$6),'Installation Summary'!$AB$8:$AB$372,"yes"))</f>
        <v>296.39999999999998</v>
      </c>
      <c r="Q15946" s="177">
        <f t="shared" si="996"/>
        <v>151.05000000000001</v>
      </c>
      <c r="R15946" s="177">
        <f t="shared" si="997"/>
        <v>889.19999999999993</v>
      </c>
      <c r="S15946" s="177">
        <f t="shared" si="998"/>
        <v>1057.3500000000001</v>
      </c>
      <c r="T15946" s="177">
        <f t="shared" si="999"/>
        <v>6224.4</v>
      </c>
    </row>
    <row r="15947" spans="1:20">
      <c r="A15947" s="177">
        <v>15945</v>
      </c>
      <c r="B15947" s="177" t="s">
        <v>278</v>
      </c>
      <c r="C15947" s="177" t="s">
        <v>30160</v>
      </c>
      <c r="D15947" s="177" t="s">
        <v>30174</v>
      </c>
      <c r="E15947" s="177" t="s">
        <v>10058</v>
      </c>
      <c r="F15947" s="177" t="s">
        <v>3486</v>
      </c>
      <c r="G15947" s="177" t="s">
        <v>3519</v>
      </c>
      <c r="H15947" s="177" t="s">
        <v>3765</v>
      </c>
      <c r="I15947" s="177" t="s">
        <v>3766</v>
      </c>
      <c r="J15947" s="177" t="s">
        <v>3815</v>
      </c>
      <c r="K15947" s="178">
        <v>44794</v>
      </c>
      <c r="L15947" s="177">
        <v>4</v>
      </c>
      <c r="M15947" s="177" t="s">
        <v>411</v>
      </c>
      <c r="N15947" s="178">
        <f>MAX(K15947,_xlfn.XLOOKUP(B15947,'Installation Summary'!$A$2:$A$124,'Installation Summary'!$C$2:$C$124),$X$4)</f>
        <v>44874</v>
      </c>
      <c r="O15947" s="177">
        <f>IF(OR($M15947=$W$10,$M15947=$W$11),MAX($X$6-MAX($X$5,$N15947)+1,0)*'Assumptions &amp; Monitored Values'!$C$5/365,COUNTIFS('Installation Summary'!$X$8:$X$372,"&gt;="&amp;MAX($X$4,$N15947,$X$5),'Installation Summary'!$X$8:$X$372,"&lt;="&amp;MIN($X$6),'Installation Summary'!$AB$8:$AB$372,"yes"))</f>
        <v>50.35</v>
      </c>
      <c r="P15947" s="177">
        <f>IF(OR($M15947=$W$10,$M15947=$W$11),MAX($Y$6-MAX($Y$5,$N15947)+1,0)*'Assumptions &amp; Monitored Values'!$C$5/365,COUNTIFS('Installation Summary'!$X$8:$X$372,"&gt;="&amp;MAX($Y$4,$N15947,$Y$5),'Installation Summary'!$X$8:$X$372,"&lt;="&amp;MIN($Y$6),'Installation Summary'!$AB$8:$AB$372,"yes"))</f>
        <v>296.39999999999998</v>
      </c>
      <c r="Q15947" s="177">
        <f t="shared" si="996"/>
        <v>201.4</v>
      </c>
      <c r="R15947" s="177">
        <f t="shared" si="997"/>
        <v>1185.5999999999999</v>
      </c>
      <c r="S15947" s="177">
        <f t="shared" si="998"/>
        <v>1409.8</v>
      </c>
      <c r="T15947" s="177">
        <f t="shared" si="999"/>
        <v>8299.1999999999989</v>
      </c>
    </row>
    <row r="15948" spans="1:20">
      <c r="A15948" s="177">
        <v>15946</v>
      </c>
      <c r="B15948" s="177" t="s">
        <v>278</v>
      </c>
      <c r="C15948" s="177" t="s">
        <v>30160</v>
      </c>
      <c r="D15948" s="177" t="s">
        <v>30175</v>
      </c>
      <c r="E15948" s="177" t="s">
        <v>6442</v>
      </c>
      <c r="F15948" s="177" t="s">
        <v>3486</v>
      </c>
      <c r="G15948" s="177" t="s">
        <v>3519</v>
      </c>
      <c r="H15948" s="177" t="s">
        <v>3765</v>
      </c>
      <c r="I15948" s="177" t="s">
        <v>3766</v>
      </c>
      <c r="J15948" s="177" t="s">
        <v>3815</v>
      </c>
      <c r="K15948" s="178">
        <v>44794</v>
      </c>
      <c r="L15948" s="177">
        <v>2</v>
      </c>
      <c r="M15948" s="177" t="s">
        <v>411</v>
      </c>
      <c r="N15948" s="178">
        <f>MAX(K15948,_xlfn.XLOOKUP(B15948,'Installation Summary'!$A$2:$A$124,'Installation Summary'!$C$2:$C$124),$X$4)</f>
        <v>44874</v>
      </c>
      <c r="O15948" s="177">
        <f>IF(OR($M15948=$W$10,$M15948=$W$11),MAX($X$6-MAX($X$5,$N15948)+1,0)*'Assumptions &amp; Monitored Values'!$C$5/365,COUNTIFS('Installation Summary'!$X$8:$X$372,"&gt;="&amp;MAX($X$4,$N15948,$X$5),'Installation Summary'!$X$8:$X$372,"&lt;="&amp;MIN($X$6),'Installation Summary'!$AB$8:$AB$372,"yes"))</f>
        <v>50.35</v>
      </c>
      <c r="P15948" s="177">
        <f>IF(OR($M15948=$W$10,$M15948=$W$11),MAX($Y$6-MAX($Y$5,$N15948)+1,0)*'Assumptions &amp; Monitored Values'!$C$5/365,COUNTIFS('Installation Summary'!$X$8:$X$372,"&gt;="&amp;MAX($Y$4,$N15948,$Y$5),'Installation Summary'!$X$8:$X$372,"&lt;="&amp;MIN($Y$6),'Installation Summary'!$AB$8:$AB$372,"yes"))</f>
        <v>296.39999999999998</v>
      </c>
      <c r="Q15948" s="177">
        <f t="shared" si="996"/>
        <v>100.7</v>
      </c>
      <c r="R15948" s="177">
        <f t="shared" si="997"/>
        <v>592.79999999999995</v>
      </c>
      <c r="S15948" s="177">
        <f t="shared" si="998"/>
        <v>704.9</v>
      </c>
      <c r="T15948" s="177">
        <f t="shared" si="999"/>
        <v>4149.5999999999995</v>
      </c>
    </row>
    <row r="15949" spans="1:20">
      <c r="A15949" s="177">
        <v>15947</v>
      </c>
      <c r="B15949" s="177" t="s">
        <v>278</v>
      </c>
      <c r="C15949" s="177" t="s">
        <v>30160</v>
      </c>
      <c r="D15949" s="177" t="s">
        <v>30176</v>
      </c>
      <c r="E15949" s="177" t="s">
        <v>19170</v>
      </c>
      <c r="F15949" s="177" t="s">
        <v>3486</v>
      </c>
      <c r="G15949" s="177" t="s">
        <v>3519</v>
      </c>
      <c r="H15949" s="177" t="s">
        <v>3765</v>
      </c>
      <c r="I15949" s="177" t="s">
        <v>3766</v>
      </c>
      <c r="J15949" s="177" t="s">
        <v>3815</v>
      </c>
      <c r="K15949" s="178">
        <v>44794</v>
      </c>
      <c r="L15949" s="177">
        <v>3</v>
      </c>
      <c r="M15949" s="177" t="s">
        <v>411</v>
      </c>
      <c r="N15949" s="178">
        <f>MAX(K15949,_xlfn.XLOOKUP(B15949,'Installation Summary'!$A$2:$A$124,'Installation Summary'!$C$2:$C$124),$X$4)</f>
        <v>44874</v>
      </c>
      <c r="O15949" s="177">
        <f>IF(OR($M15949=$W$10,$M15949=$W$11),MAX($X$6-MAX($X$5,$N15949)+1,0)*'Assumptions &amp; Monitored Values'!$C$5/365,COUNTIFS('Installation Summary'!$X$8:$X$372,"&gt;="&amp;MAX($X$4,$N15949,$X$5),'Installation Summary'!$X$8:$X$372,"&lt;="&amp;MIN($X$6),'Installation Summary'!$AB$8:$AB$372,"yes"))</f>
        <v>50.35</v>
      </c>
      <c r="P15949" s="177">
        <f>IF(OR($M15949=$W$10,$M15949=$W$11),MAX($Y$6-MAX($Y$5,$N15949)+1,0)*'Assumptions &amp; Monitored Values'!$C$5/365,COUNTIFS('Installation Summary'!$X$8:$X$372,"&gt;="&amp;MAX($Y$4,$N15949,$Y$5),'Installation Summary'!$X$8:$X$372,"&lt;="&amp;MIN($Y$6),'Installation Summary'!$AB$8:$AB$372,"yes"))</f>
        <v>296.39999999999998</v>
      </c>
      <c r="Q15949" s="177">
        <f t="shared" si="996"/>
        <v>151.05000000000001</v>
      </c>
      <c r="R15949" s="177">
        <f t="shared" si="997"/>
        <v>889.19999999999993</v>
      </c>
      <c r="S15949" s="177">
        <f t="shared" si="998"/>
        <v>1057.3500000000001</v>
      </c>
      <c r="T15949" s="177">
        <f t="shared" si="999"/>
        <v>6224.4</v>
      </c>
    </row>
    <row r="15950" spans="1:20">
      <c r="A15950" s="177">
        <v>15948</v>
      </c>
      <c r="B15950" s="177" t="s">
        <v>278</v>
      </c>
      <c r="C15950" s="177" t="s">
        <v>30160</v>
      </c>
      <c r="D15950" s="177" t="s">
        <v>30177</v>
      </c>
      <c r="E15950" s="177" t="s">
        <v>19172</v>
      </c>
      <c r="F15950" s="177" t="s">
        <v>3486</v>
      </c>
      <c r="G15950" s="177" t="s">
        <v>3519</v>
      </c>
      <c r="H15950" s="177" t="s">
        <v>3765</v>
      </c>
      <c r="I15950" s="177" t="s">
        <v>3766</v>
      </c>
      <c r="J15950" s="177" t="s">
        <v>3815</v>
      </c>
      <c r="K15950" s="178">
        <v>44794</v>
      </c>
      <c r="L15950" s="177">
        <v>3</v>
      </c>
      <c r="M15950" s="177" t="s">
        <v>411</v>
      </c>
      <c r="N15950" s="178">
        <f>MAX(K15950,_xlfn.XLOOKUP(B15950,'Installation Summary'!$A$2:$A$124,'Installation Summary'!$C$2:$C$124),$X$4)</f>
        <v>44874</v>
      </c>
      <c r="O15950" s="177">
        <f>IF(OR($M15950=$W$10,$M15950=$W$11),MAX($X$6-MAX($X$5,$N15950)+1,0)*'Assumptions &amp; Monitored Values'!$C$5/365,COUNTIFS('Installation Summary'!$X$8:$X$372,"&gt;="&amp;MAX($X$4,$N15950,$X$5),'Installation Summary'!$X$8:$X$372,"&lt;="&amp;MIN($X$6),'Installation Summary'!$AB$8:$AB$372,"yes"))</f>
        <v>50.35</v>
      </c>
      <c r="P15950" s="177">
        <f>IF(OR($M15950=$W$10,$M15950=$W$11),MAX($Y$6-MAX($Y$5,$N15950)+1,0)*'Assumptions &amp; Monitored Values'!$C$5/365,COUNTIFS('Installation Summary'!$X$8:$X$372,"&gt;="&amp;MAX($Y$4,$N15950,$Y$5),'Installation Summary'!$X$8:$X$372,"&lt;="&amp;MIN($Y$6),'Installation Summary'!$AB$8:$AB$372,"yes"))</f>
        <v>296.39999999999998</v>
      </c>
      <c r="Q15950" s="177">
        <f t="shared" si="996"/>
        <v>151.05000000000001</v>
      </c>
      <c r="R15950" s="177">
        <f t="shared" si="997"/>
        <v>889.19999999999993</v>
      </c>
      <c r="S15950" s="177">
        <f t="shared" si="998"/>
        <v>1057.3500000000001</v>
      </c>
      <c r="T15950" s="177">
        <f t="shared" si="999"/>
        <v>6224.4</v>
      </c>
    </row>
    <row r="15951" spans="1:20">
      <c r="A15951" s="177">
        <v>15949</v>
      </c>
      <c r="B15951" s="177" t="s">
        <v>118</v>
      </c>
      <c r="C15951" s="177" t="s">
        <v>30178</v>
      </c>
      <c r="D15951" s="177" t="s">
        <v>30179</v>
      </c>
      <c r="E15951" s="177" t="s">
        <v>30180</v>
      </c>
      <c r="F15951" s="177" t="s">
        <v>3486</v>
      </c>
      <c r="G15951" s="177" t="s">
        <v>3519</v>
      </c>
      <c r="H15951" s="177" t="s">
        <v>3823</v>
      </c>
      <c r="I15951" s="177" t="s">
        <v>3824</v>
      </c>
      <c r="J15951" s="177" t="s">
        <v>3824</v>
      </c>
      <c r="K15951" s="178">
        <v>44794</v>
      </c>
      <c r="L15951" s="177">
        <v>5</v>
      </c>
      <c r="M15951" s="177" t="s">
        <v>411</v>
      </c>
      <c r="N15951" s="178">
        <f>MAX(K15951,_xlfn.XLOOKUP(B15951,'Installation Summary'!$A$2:$A$124,'Installation Summary'!$C$2:$C$124),$X$4)</f>
        <v>44874</v>
      </c>
      <c r="O15951" s="177">
        <f>IF(OR($M15951=$W$10,$M15951=$W$11),MAX($X$6-MAX($X$5,$N15951)+1,0)*'Assumptions &amp; Monitored Values'!$C$5/365,COUNTIFS('Installation Summary'!$X$8:$X$372,"&gt;="&amp;MAX($X$4,$N15951,$X$5),'Installation Summary'!$X$8:$X$372,"&lt;="&amp;MIN($X$6),'Installation Summary'!$AB$8:$AB$372,"yes"))</f>
        <v>50.35</v>
      </c>
      <c r="P15951" s="177">
        <f>IF(OR($M15951=$W$10,$M15951=$W$11),MAX($Y$6-MAX($Y$5,$N15951)+1,0)*'Assumptions &amp; Monitored Values'!$C$5/365,COUNTIFS('Installation Summary'!$X$8:$X$372,"&gt;="&amp;MAX($Y$4,$N15951,$Y$5),'Installation Summary'!$X$8:$X$372,"&lt;="&amp;MIN($Y$6),'Installation Summary'!$AB$8:$AB$372,"yes"))</f>
        <v>296.39999999999998</v>
      </c>
      <c r="Q15951" s="177">
        <f t="shared" si="996"/>
        <v>251.75</v>
      </c>
      <c r="R15951" s="177">
        <f t="shared" si="997"/>
        <v>1482</v>
      </c>
      <c r="S15951" s="177">
        <f t="shared" si="998"/>
        <v>1762.25</v>
      </c>
      <c r="T15951" s="177">
        <f t="shared" si="999"/>
        <v>10374</v>
      </c>
    </row>
    <row r="15952" spans="1:20">
      <c r="A15952" s="177">
        <v>15950</v>
      </c>
      <c r="B15952" s="177" t="s">
        <v>118</v>
      </c>
      <c r="C15952" s="177" t="s">
        <v>30178</v>
      </c>
      <c r="D15952" s="177" t="s">
        <v>30181</v>
      </c>
      <c r="E15952" s="177" t="s">
        <v>30182</v>
      </c>
      <c r="F15952" s="177" t="s">
        <v>3486</v>
      </c>
      <c r="G15952" s="177" t="s">
        <v>3519</v>
      </c>
      <c r="H15952" s="177" t="s">
        <v>3823</v>
      </c>
      <c r="I15952" s="177" t="s">
        <v>3824</v>
      </c>
      <c r="J15952" s="177" t="s">
        <v>3824</v>
      </c>
      <c r="K15952" s="178">
        <v>44794</v>
      </c>
      <c r="L15952" s="177">
        <v>3</v>
      </c>
      <c r="M15952" s="177" t="s">
        <v>411</v>
      </c>
      <c r="N15952" s="178">
        <f>MAX(K15952,_xlfn.XLOOKUP(B15952,'Installation Summary'!$A$2:$A$124,'Installation Summary'!$C$2:$C$124),$X$4)</f>
        <v>44874</v>
      </c>
      <c r="O15952" s="177">
        <f>IF(OR($M15952=$W$10,$M15952=$W$11),MAX($X$6-MAX($X$5,$N15952)+1,0)*'Assumptions &amp; Monitored Values'!$C$5/365,COUNTIFS('Installation Summary'!$X$8:$X$372,"&gt;="&amp;MAX($X$4,$N15952,$X$5),'Installation Summary'!$X$8:$X$372,"&lt;="&amp;MIN($X$6),'Installation Summary'!$AB$8:$AB$372,"yes"))</f>
        <v>50.35</v>
      </c>
      <c r="P15952" s="177">
        <f>IF(OR($M15952=$W$10,$M15952=$W$11),MAX($Y$6-MAX($Y$5,$N15952)+1,0)*'Assumptions &amp; Monitored Values'!$C$5/365,COUNTIFS('Installation Summary'!$X$8:$X$372,"&gt;="&amp;MAX($Y$4,$N15952,$Y$5),'Installation Summary'!$X$8:$X$372,"&lt;="&amp;MIN($Y$6),'Installation Summary'!$AB$8:$AB$372,"yes"))</f>
        <v>296.39999999999998</v>
      </c>
      <c r="Q15952" s="177">
        <f t="shared" si="996"/>
        <v>151.05000000000001</v>
      </c>
      <c r="R15952" s="177">
        <f t="shared" si="997"/>
        <v>889.19999999999993</v>
      </c>
      <c r="S15952" s="177">
        <f t="shared" si="998"/>
        <v>1057.3500000000001</v>
      </c>
      <c r="T15952" s="177">
        <f t="shared" si="999"/>
        <v>6224.4</v>
      </c>
    </row>
    <row r="15953" spans="1:20">
      <c r="A15953" s="177">
        <v>15951</v>
      </c>
      <c r="B15953" s="177" t="s">
        <v>118</v>
      </c>
      <c r="C15953" s="177" t="s">
        <v>30178</v>
      </c>
      <c r="D15953" s="177" t="s">
        <v>30183</v>
      </c>
      <c r="E15953" s="177" t="s">
        <v>2030</v>
      </c>
      <c r="F15953" s="177" t="s">
        <v>3486</v>
      </c>
      <c r="G15953" s="177" t="s">
        <v>3519</v>
      </c>
      <c r="H15953" s="177" t="s">
        <v>3823</v>
      </c>
      <c r="I15953" s="177" t="s">
        <v>3824</v>
      </c>
      <c r="J15953" s="177" t="s">
        <v>3824</v>
      </c>
      <c r="K15953" s="178">
        <v>44794</v>
      </c>
      <c r="L15953" s="177">
        <v>3</v>
      </c>
      <c r="M15953" s="177" t="s">
        <v>411</v>
      </c>
      <c r="N15953" s="178">
        <f>MAX(K15953,_xlfn.XLOOKUP(B15953,'Installation Summary'!$A$2:$A$124,'Installation Summary'!$C$2:$C$124),$X$4)</f>
        <v>44874</v>
      </c>
      <c r="O15953" s="177">
        <f>IF(OR($M15953=$W$10,$M15953=$W$11),MAX($X$6-MAX($X$5,$N15953)+1,0)*'Assumptions &amp; Monitored Values'!$C$5/365,COUNTIFS('Installation Summary'!$X$8:$X$372,"&gt;="&amp;MAX($X$4,$N15953,$X$5),'Installation Summary'!$X$8:$X$372,"&lt;="&amp;MIN($X$6),'Installation Summary'!$AB$8:$AB$372,"yes"))</f>
        <v>50.35</v>
      </c>
      <c r="P15953" s="177">
        <f>IF(OR($M15953=$W$10,$M15953=$W$11),MAX($Y$6-MAX($Y$5,$N15953)+1,0)*'Assumptions &amp; Monitored Values'!$C$5/365,COUNTIFS('Installation Summary'!$X$8:$X$372,"&gt;="&amp;MAX($Y$4,$N15953,$Y$5),'Installation Summary'!$X$8:$X$372,"&lt;="&amp;MIN($Y$6),'Installation Summary'!$AB$8:$AB$372,"yes"))</f>
        <v>296.39999999999998</v>
      </c>
      <c r="Q15953" s="177">
        <f t="shared" si="996"/>
        <v>151.05000000000001</v>
      </c>
      <c r="R15953" s="177">
        <f t="shared" si="997"/>
        <v>889.19999999999993</v>
      </c>
      <c r="S15953" s="177">
        <f t="shared" si="998"/>
        <v>1057.3500000000001</v>
      </c>
      <c r="T15953" s="177">
        <f t="shared" si="999"/>
        <v>6224.4</v>
      </c>
    </row>
    <row r="15954" spans="1:20">
      <c r="A15954" s="177">
        <v>15952</v>
      </c>
      <c r="B15954" s="177" t="s">
        <v>118</v>
      </c>
      <c r="C15954" s="177" t="s">
        <v>30178</v>
      </c>
      <c r="D15954" s="177" t="s">
        <v>30184</v>
      </c>
      <c r="E15954" s="177" t="s">
        <v>30185</v>
      </c>
      <c r="F15954" s="177" t="s">
        <v>3486</v>
      </c>
      <c r="G15954" s="177" t="s">
        <v>3519</v>
      </c>
      <c r="H15954" s="177" t="s">
        <v>3823</v>
      </c>
      <c r="I15954" s="177" t="s">
        <v>3824</v>
      </c>
      <c r="J15954" s="177" t="s">
        <v>3824</v>
      </c>
      <c r="K15954" s="178">
        <v>44794</v>
      </c>
      <c r="L15954" s="177">
        <v>4</v>
      </c>
      <c r="M15954" s="177" t="s">
        <v>411</v>
      </c>
      <c r="N15954" s="178">
        <f>MAX(K15954,_xlfn.XLOOKUP(B15954,'Installation Summary'!$A$2:$A$124,'Installation Summary'!$C$2:$C$124),$X$4)</f>
        <v>44874</v>
      </c>
      <c r="O15954" s="177">
        <f>IF(OR($M15954=$W$10,$M15954=$W$11),MAX($X$6-MAX($X$5,$N15954)+1,0)*'Assumptions &amp; Monitored Values'!$C$5/365,COUNTIFS('Installation Summary'!$X$8:$X$372,"&gt;="&amp;MAX($X$4,$N15954,$X$5),'Installation Summary'!$X$8:$X$372,"&lt;="&amp;MIN($X$6),'Installation Summary'!$AB$8:$AB$372,"yes"))</f>
        <v>50.35</v>
      </c>
      <c r="P15954" s="177">
        <f>IF(OR($M15954=$W$10,$M15954=$W$11),MAX($Y$6-MAX($Y$5,$N15954)+1,0)*'Assumptions &amp; Monitored Values'!$C$5/365,COUNTIFS('Installation Summary'!$X$8:$X$372,"&gt;="&amp;MAX($Y$4,$N15954,$Y$5),'Installation Summary'!$X$8:$X$372,"&lt;="&amp;MIN($Y$6),'Installation Summary'!$AB$8:$AB$372,"yes"))</f>
        <v>296.39999999999998</v>
      </c>
      <c r="Q15954" s="177">
        <f t="shared" si="996"/>
        <v>201.4</v>
      </c>
      <c r="R15954" s="177">
        <f t="shared" si="997"/>
        <v>1185.5999999999999</v>
      </c>
      <c r="S15954" s="177">
        <f t="shared" si="998"/>
        <v>1409.8</v>
      </c>
      <c r="T15954" s="177">
        <f t="shared" si="999"/>
        <v>8299.1999999999989</v>
      </c>
    </row>
    <row r="15955" spans="1:20">
      <c r="A15955" s="177">
        <v>15953</v>
      </c>
      <c r="B15955" s="177" t="s">
        <v>118</v>
      </c>
      <c r="C15955" s="177" t="s">
        <v>30178</v>
      </c>
      <c r="D15955" s="177" t="s">
        <v>30186</v>
      </c>
      <c r="E15955" s="177" t="s">
        <v>30187</v>
      </c>
      <c r="F15955" s="177" t="s">
        <v>3486</v>
      </c>
      <c r="G15955" s="177" t="s">
        <v>3519</v>
      </c>
      <c r="H15955" s="177" t="s">
        <v>3823</v>
      </c>
      <c r="I15955" s="177" t="s">
        <v>3824</v>
      </c>
      <c r="J15955" s="177" t="s">
        <v>3824</v>
      </c>
      <c r="K15955" s="178">
        <v>44794</v>
      </c>
      <c r="L15955" s="177">
        <v>2</v>
      </c>
      <c r="M15955" s="177" t="s">
        <v>411</v>
      </c>
      <c r="N15955" s="178">
        <f>MAX(K15955,_xlfn.XLOOKUP(B15955,'Installation Summary'!$A$2:$A$124,'Installation Summary'!$C$2:$C$124),$X$4)</f>
        <v>44874</v>
      </c>
      <c r="O15955" s="177">
        <f>IF(OR($M15955=$W$10,$M15955=$W$11),MAX($X$6-MAX($X$5,$N15955)+1,0)*'Assumptions &amp; Monitored Values'!$C$5/365,COUNTIFS('Installation Summary'!$X$8:$X$372,"&gt;="&amp;MAX($X$4,$N15955,$X$5),'Installation Summary'!$X$8:$X$372,"&lt;="&amp;MIN($X$6),'Installation Summary'!$AB$8:$AB$372,"yes"))</f>
        <v>50.35</v>
      </c>
      <c r="P15955" s="177">
        <f>IF(OR($M15955=$W$10,$M15955=$W$11),MAX($Y$6-MAX($Y$5,$N15955)+1,0)*'Assumptions &amp; Monitored Values'!$C$5/365,COUNTIFS('Installation Summary'!$X$8:$X$372,"&gt;="&amp;MAX($Y$4,$N15955,$Y$5),'Installation Summary'!$X$8:$X$372,"&lt;="&amp;MIN($Y$6),'Installation Summary'!$AB$8:$AB$372,"yes"))</f>
        <v>296.39999999999998</v>
      </c>
      <c r="Q15955" s="177">
        <f t="shared" si="996"/>
        <v>100.7</v>
      </c>
      <c r="R15955" s="177">
        <f t="shared" si="997"/>
        <v>592.79999999999995</v>
      </c>
      <c r="S15955" s="177">
        <f t="shared" si="998"/>
        <v>704.9</v>
      </c>
      <c r="T15955" s="177">
        <f t="shared" si="999"/>
        <v>4149.5999999999995</v>
      </c>
    </row>
    <row r="15956" spans="1:20">
      <c r="A15956" s="177">
        <v>15954</v>
      </c>
      <c r="B15956" s="177" t="s">
        <v>118</v>
      </c>
      <c r="C15956" s="177" t="s">
        <v>30178</v>
      </c>
      <c r="D15956" s="177" t="s">
        <v>30188</v>
      </c>
      <c r="E15956" s="177" t="s">
        <v>12309</v>
      </c>
      <c r="F15956" s="177" t="s">
        <v>3486</v>
      </c>
      <c r="G15956" s="177" t="s">
        <v>3519</v>
      </c>
      <c r="H15956" s="177" t="s">
        <v>3823</v>
      </c>
      <c r="I15956" s="177" t="s">
        <v>3824</v>
      </c>
      <c r="J15956" s="177" t="s">
        <v>3824</v>
      </c>
      <c r="K15956" s="178">
        <v>44794</v>
      </c>
      <c r="L15956" s="177">
        <v>4</v>
      </c>
      <c r="M15956" s="177" t="s">
        <v>411</v>
      </c>
      <c r="N15956" s="178">
        <f>MAX(K15956,_xlfn.XLOOKUP(B15956,'Installation Summary'!$A$2:$A$124,'Installation Summary'!$C$2:$C$124),$X$4)</f>
        <v>44874</v>
      </c>
      <c r="O15956" s="177">
        <f>IF(OR($M15956=$W$10,$M15956=$W$11),MAX($X$6-MAX($X$5,$N15956)+1,0)*'Assumptions &amp; Monitored Values'!$C$5/365,COUNTIFS('Installation Summary'!$X$8:$X$372,"&gt;="&amp;MAX($X$4,$N15956,$X$5),'Installation Summary'!$X$8:$X$372,"&lt;="&amp;MIN($X$6),'Installation Summary'!$AB$8:$AB$372,"yes"))</f>
        <v>50.35</v>
      </c>
      <c r="P15956" s="177">
        <f>IF(OR($M15956=$W$10,$M15956=$W$11),MAX($Y$6-MAX($Y$5,$N15956)+1,0)*'Assumptions &amp; Monitored Values'!$C$5/365,COUNTIFS('Installation Summary'!$X$8:$X$372,"&gt;="&amp;MAX($Y$4,$N15956,$Y$5),'Installation Summary'!$X$8:$X$372,"&lt;="&amp;MIN($Y$6),'Installation Summary'!$AB$8:$AB$372,"yes"))</f>
        <v>296.39999999999998</v>
      </c>
      <c r="Q15956" s="177">
        <f t="shared" si="996"/>
        <v>201.4</v>
      </c>
      <c r="R15956" s="177">
        <f t="shared" si="997"/>
        <v>1185.5999999999999</v>
      </c>
      <c r="S15956" s="177">
        <f t="shared" si="998"/>
        <v>1409.8</v>
      </c>
      <c r="T15956" s="177">
        <f t="shared" si="999"/>
        <v>8299.1999999999989</v>
      </c>
    </row>
    <row r="15957" spans="1:20">
      <c r="A15957" s="177">
        <v>15955</v>
      </c>
      <c r="B15957" s="177" t="s">
        <v>118</v>
      </c>
      <c r="C15957" s="177" t="s">
        <v>30178</v>
      </c>
      <c r="D15957" s="177" t="s">
        <v>30189</v>
      </c>
      <c r="E15957" s="177" t="s">
        <v>1877</v>
      </c>
      <c r="F15957" s="177" t="s">
        <v>3486</v>
      </c>
      <c r="G15957" s="177" t="s">
        <v>3519</v>
      </c>
      <c r="H15957" s="177" t="s">
        <v>3823</v>
      </c>
      <c r="I15957" s="177" t="s">
        <v>3824</v>
      </c>
      <c r="J15957" s="177" t="s">
        <v>3824</v>
      </c>
      <c r="K15957" s="178">
        <v>44794</v>
      </c>
      <c r="L15957" s="177">
        <v>4</v>
      </c>
      <c r="M15957" s="177" t="s">
        <v>411</v>
      </c>
      <c r="N15957" s="178">
        <f>MAX(K15957,_xlfn.XLOOKUP(B15957,'Installation Summary'!$A$2:$A$124,'Installation Summary'!$C$2:$C$124),$X$4)</f>
        <v>44874</v>
      </c>
      <c r="O15957" s="177">
        <f>IF(OR($M15957=$W$10,$M15957=$W$11),MAX($X$6-MAX($X$5,$N15957)+1,0)*'Assumptions &amp; Monitored Values'!$C$5/365,COUNTIFS('Installation Summary'!$X$8:$X$372,"&gt;="&amp;MAX($X$4,$N15957,$X$5),'Installation Summary'!$X$8:$X$372,"&lt;="&amp;MIN($X$6),'Installation Summary'!$AB$8:$AB$372,"yes"))</f>
        <v>50.35</v>
      </c>
      <c r="P15957" s="177">
        <f>IF(OR($M15957=$W$10,$M15957=$W$11),MAX($Y$6-MAX($Y$5,$N15957)+1,0)*'Assumptions &amp; Monitored Values'!$C$5/365,COUNTIFS('Installation Summary'!$X$8:$X$372,"&gt;="&amp;MAX($Y$4,$N15957,$Y$5),'Installation Summary'!$X$8:$X$372,"&lt;="&amp;MIN($Y$6),'Installation Summary'!$AB$8:$AB$372,"yes"))</f>
        <v>296.39999999999998</v>
      </c>
      <c r="Q15957" s="177">
        <f t="shared" si="996"/>
        <v>201.4</v>
      </c>
      <c r="R15957" s="177">
        <f t="shared" si="997"/>
        <v>1185.5999999999999</v>
      </c>
      <c r="S15957" s="177">
        <f t="shared" si="998"/>
        <v>1409.8</v>
      </c>
      <c r="T15957" s="177">
        <f t="shared" si="999"/>
        <v>8299.1999999999989</v>
      </c>
    </row>
    <row r="15958" spans="1:20">
      <c r="A15958" s="177">
        <v>15956</v>
      </c>
      <c r="B15958" s="177" t="s">
        <v>118</v>
      </c>
      <c r="C15958" s="177" t="s">
        <v>30178</v>
      </c>
      <c r="D15958" s="177" t="s">
        <v>30190</v>
      </c>
      <c r="E15958" s="177" t="s">
        <v>30191</v>
      </c>
      <c r="F15958" s="177" t="s">
        <v>3486</v>
      </c>
      <c r="G15958" s="177" t="s">
        <v>3519</v>
      </c>
      <c r="H15958" s="177" t="s">
        <v>3823</v>
      </c>
      <c r="I15958" s="177" t="s">
        <v>3824</v>
      </c>
      <c r="J15958" s="177" t="s">
        <v>3824</v>
      </c>
      <c r="K15958" s="178">
        <v>44794</v>
      </c>
      <c r="L15958" s="177">
        <v>4</v>
      </c>
      <c r="M15958" s="177" t="s">
        <v>411</v>
      </c>
      <c r="N15958" s="178">
        <f>MAX(K15958,_xlfn.XLOOKUP(B15958,'Installation Summary'!$A$2:$A$124,'Installation Summary'!$C$2:$C$124),$X$4)</f>
        <v>44874</v>
      </c>
      <c r="O15958" s="177">
        <f>IF(OR($M15958=$W$10,$M15958=$W$11),MAX($X$6-MAX($X$5,$N15958)+1,0)*'Assumptions &amp; Monitored Values'!$C$5/365,COUNTIFS('Installation Summary'!$X$8:$X$372,"&gt;="&amp;MAX($X$4,$N15958,$X$5),'Installation Summary'!$X$8:$X$372,"&lt;="&amp;MIN($X$6),'Installation Summary'!$AB$8:$AB$372,"yes"))</f>
        <v>50.35</v>
      </c>
      <c r="P15958" s="177">
        <f>IF(OR($M15958=$W$10,$M15958=$W$11),MAX($Y$6-MAX($Y$5,$N15958)+1,0)*'Assumptions &amp; Monitored Values'!$C$5/365,COUNTIFS('Installation Summary'!$X$8:$X$372,"&gt;="&amp;MAX($Y$4,$N15958,$Y$5),'Installation Summary'!$X$8:$X$372,"&lt;="&amp;MIN($Y$6),'Installation Summary'!$AB$8:$AB$372,"yes"))</f>
        <v>296.39999999999998</v>
      </c>
      <c r="Q15958" s="177">
        <f t="shared" si="996"/>
        <v>201.4</v>
      </c>
      <c r="R15958" s="177">
        <f t="shared" si="997"/>
        <v>1185.5999999999999</v>
      </c>
      <c r="S15958" s="177">
        <f t="shared" si="998"/>
        <v>1409.8</v>
      </c>
      <c r="T15958" s="177">
        <f t="shared" si="999"/>
        <v>8299.1999999999989</v>
      </c>
    </row>
    <row r="15959" spans="1:20">
      <c r="A15959" s="177">
        <v>15957</v>
      </c>
      <c r="B15959" s="177" t="s">
        <v>118</v>
      </c>
      <c r="C15959" s="177" t="s">
        <v>30178</v>
      </c>
      <c r="D15959" s="177" t="s">
        <v>30192</v>
      </c>
      <c r="E15959" s="177" t="s">
        <v>30193</v>
      </c>
      <c r="F15959" s="177" t="s">
        <v>3486</v>
      </c>
      <c r="G15959" s="177" t="s">
        <v>3519</v>
      </c>
      <c r="H15959" s="177" t="s">
        <v>3823</v>
      </c>
      <c r="I15959" s="177" t="s">
        <v>3824</v>
      </c>
      <c r="J15959" s="177" t="s">
        <v>3824</v>
      </c>
      <c r="K15959" s="178">
        <v>44794</v>
      </c>
      <c r="L15959" s="177">
        <v>3</v>
      </c>
      <c r="M15959" s="177" t="s">
        <v>411</v>
      </c>
      <c r="N15959" s="178">
        <f>MAX(K15959,_xlfn.XLOOKUP(B15959,'Installation Summary'!$A$2:$A$124,'Installation Summary'!$C$2:$C$124),$X$4)</f>
        <v>44874</v>
      </c>
      <c r="O15959" s="177">
        <f>IF(OR($M15959=$W$10,$M15959=$W$11),MAX($X$6-MAX($X$5,$N15959)+1,0)*'Assumptions &amp; Monitored Values'!$C$5/365,COUNTIFS('Installation Summary'!$X$8:$X$372,"&gt;="&amp;MAX($X$4,$N15959,$X$5),'Installation Summary'!$X$8:$X$372,"&lt;="&amp;MIN($X$6),'Installation Summary'!$AB$8:$AB$372,"yes"))</f>
        <v>50.35</v>
      </c>
      <c r="P15959" s="177">
        <f>IF(OR($M15959=$W$10,$M15959=$W$11),MAX($Y$6-MAX($Y$5,$N15959)+1,0)*'Assumptions &amp; Monitored Values'!$C$5/365,COUNTIFS('Installation Summary'!$X$8:$X$372,"&gt;="&amp;MAX($Y$4,$N15959,$Y$5),'Installation Summary'!$X$8:$X$372,"&lt;="&amp;MIN($Y$6),'Installation Summary'!$AB$8:$AB$372,"yes"))</f>
        <v>296.39999999999998</v>
      </c>
      <c r="Q15959" s="177">
        <f t="shared" si="996"/>
        <v>151.05000000000001</v>
      </c>
      <c r="R15959" s="177">
        <f t="shared" si="997"/>
        <v>889.19999999999993</v>
      </c>
      <c r="S15959" s="177">
        <f t="shared" si="998"/>
        <v>1057.3500000000001</v>
      </c>
      <c r="T15959" s="177">
        <f t="shared" si="999"/>
        <v>6224.4</v>
      </c>
    </row>
    <row r="15960" spans="1:20">
      <c r="A15960" s="177">
        <v>15958</v>
      </c>
      <c r="B15960" s="177" t="s">
        <v>118</v>
      </c>
      <c r="C15960" s="177" t="s">
        <v>30178</v>
      </c>
      <c r="D15960" s="177" t="s">
        <v>30194</v>
      </c>
      <c r="E15960" s="177" t="s">
        <v>30195</v>
      </c>
      <c r="F15960" s="177" t="s">
        <v>3486</v>
      </c>
      <c r="G15960" s="177" t="s">
        <v>3519</v>
      </c>
      <c r="H15960" s="177" t="s">
        <v>3823</v>
      </c>
      <c r="I15960" s="177" t="s">
        <v>3824</v>
      </c>
      <c r="J15960" s="177" t="s">
        <v>3824</v>
      </c>
      <c r="K15960" s="178">
        <v>44794</v>
      </c>
      <c r="L15960" s="177">
        <v>4</v>
      </c>
      <c r="M15960" s="177" t="s">
        <v>411</v>
      </c>
      <c r="N15960" s="178">
        <f>MAX(K15960,_xlfn.XLOOKUP(B15960,'Installation Summary'!$A$2:$A$124,'Installation Summary'!$C$2:$C$124),$X$4)</f>
        <v>44874</v>
      </c>
      <c r="O15960" s="177">
        <f>IF(OR($M15960=$W$10,$M15960=$W$11),MAX($X$6-MAX($X$5,$N15960)+1,0)*'Assumptions &amp; Monitored Values'!$C$5/365,COUNTIFS('Installation Summary'!$X$8:$X$372,"&gt;="&amp;MAX($X$4,$N15960,$X$5),'Installation Summary'!$X$8:$X$372,"&lt;="&amp;MIN($X$6),'Installation Summary'!$AB$8:$AB$372,"yes"))</f>
        <v>50.35</v>
      </c>
      <c r="P15960" s="177">
        <f>IF(OR($M15960=$W$10,$M15960=$W$11),MAX($Y$6-MAX($Y$5,$N15960)+1,0)*'Assumptions &amp; Monitored Values'!$C$5/365,COUNTIFS('Installation Summary'!$X$8:$X$372,"&gt;="&amp;MAX($Y$4,$N15960,$Y$5),'Installation Summary'!$X$8:$X$372,"&lt;="&amp;MIN($Y$6),'Installation Summary'!$AB$8:$AB$372,"yes"))</f>
        <v>296.39999999999998</v>
      </c>
      <c r="Q15960" s="177">
        <f t="shared" si="996"/>
        <v>201.4</v>
      </c>
      <c r="R15960" s="177">
        <f t="shared" si="997"/>
        <v>1185.5999999999999</v>
      </c>
      <c r="S15960" s="177">
        <f t="shared" si="998"/>
        <v>1409.8</v>
      </c>
      <c r="T15960" s="177">
        <f t="shared" si="999"/>
        <v>8299.1999999999989</v>
      </c>
    </row>
    <row r="15961" spans="1:20">
      <c r="A15961" s="177">
        <v>15959</v>
      </c>
      <c r="B15961" s="177" t="s">
        <v>118</v>
      </c>
      <c r="C15961" s="177" t="s">
        <v>30178</v>
      </c>
      <c r="D15961" s="177" t="s">
        <v>30196</v>
      </c>
      <c r="E15961" s="177" t="s">
        <v>30197</v>
      </c>
      <c r="F15961" s="177" t="s">
        <v>3486</v>
      </c>
      <c r="G15961" s="177" t="s">
        <v>3519</v>
      </c>
      <c r="H15961" s="177" t="s">
        <v>3823</v>
      </c>
      <c r="I15961" s="177" t="s">
        <v>3824</v>
      </c>
      <c r="J15961" s="177" t="s">
        <v>3824</v>
      </c>
      <c r="K15961" s="178">
        <v>44794</v>
      </c>
      <c r="L15961" s="177">
        <v>4</v>
      </c>
      <c r="M15961" s="177" t="s">
        <v>411</v>
      </c>
      <c r="N15961" s="178">
        <f>MAX(K15961,_xlfn.XLOOKUP(B15961,'Installation Summary'!$A$2:$A$124,'Installation Summary'!$C$2:$C$124),$X$4)</f>
        <v>44874</v>
      </c>
      <c r="O15961" s="177">
        <f>IF(OR($M15961=$W$10,$M15961=$W$11),MAX($X$6-MAX($X$5,$N15961)+1,0)*'Assumptions &amp; Monitored Values'!$C$5/365,COUNTIFS('Installation Summary'!$X$8:$X$372,"&gt;="&amp;MAX($X$4,$N15961,$X$5),'Installation Summary'!$X$8:$X$372,"&lt;="&amp;MIN($X$6),'Installation Summary'!$AB$8:$AB$372,"yes"))</f>
        <v>50.35</v>
      </c>
      <c r="P15961" s="177">
        <f>IF(OR($M15961=$W$10,$M15961=$W$11),MAX($Y$6-MAX($Y$5,$N15961)+1,0)*'Assumptions &amp; Monitored Values'!$C$5/365,COUNTIFS('Installation Summary'!$X$8:$X$372,"&gt;="&amp;MAX($Y$4,$N15961,$Y$5),'Installation Summary'!$X$8:$X$372,"&lt;="&amp;MIN($Y$6),'Installation Summary'!$AB$8:$AB$372,"yes"))</f>
        <v>296.39999999999998</v>
      </c>
      <c r="Q15961" s="177">
        <f t="shared" si="996"/>
        <v>201.4</v>
      </c>
      <c r="R15961" s="177">
        <f t="shared" si="997"/>
        <v>1185.5999999999999</v>
      </c>
      <c r="S15961" s="177">
        <f t="shared" si="998"/>
        <v>1409.8</v>
      </c>
      <c r="T15961" s="177">
        <f t="shared" si="999"/>
        <v>8299.1999999999989</v>
      </c>
    </row>
    <row r="15962" spans="1:20">
      <c r="A15962" s="177">
        <v>15960</v>
      </c>
      <c r="B15962" s="177" t="s">
        <v>118</v>
      </c>
      <c r="C15962" s="177" t="s">
        <v>30178</v>
      </c>
      <c r="D15962" s="177" t="s">
        <v>30198</v>
      </c>
      <c r="E15962" s="177" t="s">
        <v>30199</v>
      </c>
      <c r="F15962" s="177" t="s">
        <v>3486</v>
      </c>
      <c r="G15962" s="177" t="s">
        <v>3519</v>
      </c>
      <c r="H15962" s="177" t="s">
        <v>3823</v>
      </c>
      <c r="I15962" s="177" t="s">
        <v>3824</v>
      </c>
      <c r="J15962" s="177" t="s">
        <v>3824</v>
      </c>
      <c r="K15962" s="178">
        <v>44794</v>
      </c>
      <c r="L15962" s="177">
        <v>3</v>
      </c>
      <c r="M15962" s="177" t="s">
        <v>411</v>
      </c>
      <c r="N15962" s="178">
        <f>MAX(K15962,_xlfn.XLOOKUP(B15962,'Installation Summary'!$A$2:$A$124,'Installation Summary'!$C$2:$C$124),$X$4)</f>
        <v>44874</v>
      </c>
      <c r="O15962" s="177">
        <f>IF(OR($M15962=$W$10,$M15962=$W$11),MAX($X$6-MAX($X$5,$N15962)+1,0)*'Assumptions &amp; Monitored Values'!$C$5/365,COUNTIFS('Installation Summary'!$X$8:$X$372,"&gt;="&amp;MAX($X$4,$N15962,$X$5),'Installation Summary'!$X$8:$X$372,"&lt;="&amp;MIN($X$6),'Installation Summary'!$AB$8:$AB$372,"yes"))</f>
        <v>50.35</v>
      </c>
      <c r="P15962" s="177">
        <f>IF(OR($M15962=$W$10,$M15962=$W$11),MAX($Y$6-MAX($Y$5,$N15962)+1,0)*'Assumptions &amp; Monitored Values'!$C$5/365,COUNTIFS('Installation Summary'!$X$8:$X$372,"&gt;="&amp;MAX($Y$4,$N15962,$Y$5),'Installation Summary'!$X$8:$X$372,"&lt;="&amp;MIN($Y$6),'Installation Summary'!$AB$8:$AB$372,"yes"))</f>
        <v>296.39999999999998</v>
      </c>
      <c r="Q15962" s="177">
        <f t="shared" si="996"/>
        <v>151.05000000000001</v>
      </c>
      <c r="R15962" s="177">
        <f t="shared" si="997"/>
        <v>889.19999999999993</v>
      </c>
      <c r="S15962" s="177">
        <f t="shared" si="998"/>
        <v>1057.3500000000001</v>
      </c>
      <c r="T15962" s="177">
        <f t="shared" si="999"/>
        <v>6224.4</v>
      </c>
    </row>
    <row r="15963" spans="1:20">
      <c r="A15963" s="177">
        <v>15961</v>
      </c>
      <c r="B15963" s="177" t="s">
        <v>118</v>
      </c>
      <c r="C15963" s="177" t="s">
        <v>30178</v>
      </c>
      <c r="D15963" s="177" t="s">
        <v>30200</v>
      </c>
      <c r="E15963" s="177" t="s">
        <v>30201</v>
      </c>
      <c r="F15963" s="177" t="s">
        <v>3486</v>
      </c>
      <c r="G15963" s="177" t="s">
        <v>3519</v>
      </c>
      <c r="H15963" s="177" t="s">
        <v>3823</v>
      </c>
      <c r="I15963" s="177" t="s">
        <v>3824</v>
      </c>
      <c r="J15963" s="177" t="s">
        <v>3824</v>
      </c>
      <c r="K15963" s="178">
        <v>44794</v>
      </c>
      <c r="L15963" s="177">
        <v>4</v>
      </c>
      <c r="M15963" s="177" t="s">
        <v>411</v>
      </c>
      <c r="N15963" s="178">
        <f>MAX(K15963,_xlfn.XLOOKUP(B15963,'Installation Summary'!$A$2:$A$124,'Installation Summary'!$C$2:$C$124),$X$4)</f>
        <v>44874</v>
      </c>
      <c r="O15963" s="177">
        <f>IF(OR($M15963=$W$10,$M15963=$W$11),MAX($X$6-MAX($X$5,$N15963)+1,0)*'Assumptions &amp; Monitored Values'!$C$5/365,COUNTIFS('Installation Summary'!$X$8:$X$372,"&gt;="&amp;MAX($X$4,$N15963,$X$5),'Installation Summary'!$X$8:$X$372,"&lt;="&amp;MIN($X$6),'Installation Summary'!$AB$8:$AB$372,"yes"))</f>
        <v>50.35</v>
      </c>
      <c r="P15963" s="177">
        <f>IF(OR($M15963=$W$10,$M15963=$W$11),MAX($Y$6-MAX($Y$5,$N15963)+1,0)*'Assumptions &amp; Monitored Values'!$C$5/365,COUNTIFS('Installation Summary'!$X$8:$X$372,"&gt;="&amp;MAX($Y$4,$N15963,$Y$5),'Installation Summary'!$X$8:$X$372,"&lt;="&amp;MIN($Y$6),'Installation Summary'!$AB$8:$AB$372,"yes"))</f>
        <v>296.39999999999998</v>
      </c>
      <c r="Q15963" s="177">
        <f t="shared" si="996"/>
        <v>201.4</v>
      </c>
      <c r="R15963" s="177">
        <f t="shared" si="997"/>
        <v>1185.5999999999999</v>
      </c>
      <c r="S15963" s="177">
        <f t="shared" si="998"/>
        <v>1409.8</v>
      </c>
      <c r="T15963" s="177">
        <f t="shared" si="999"/>
        <v>8299.1999999999989</v>
      </c>
    </row>
    <row r="15964" spans="1:20">
      <c r="A15964" s="177">
        <v>15962</v>
      </c>
      <c r="B15964" s="177" t="s">
        <v>232</v>
      </c>
      <c r="C15964" s="177" t="s">
        <v>30202</v>
      </c>
      <c r="D15964" s="177" t="s">
        <v>30203</v>
      </c>
      <c r="E15964" s="177" t="s">
        <v>30204</v>
      </c>
      <c r="F15964" s="177" t="s">
        <v>3852</v>
      </c>
      <c r="G15964" s="177" t="s">
        <v>3853</v>
      </c>
      <c r="H15964" s="177" t="s">
        <v>3854</v>
      </c>
      <c r="I15964" s="177" t="s">
        <v>3855</v>
      </c>
      <c r="J15964" s="177" t="s">
        <v>30205</v>
      </c>
      <c r="K15964" s="178">
        <v>44794</v>
      </c>
      <c r="L15964" s="177">
        <v>7</v>
      </c>
      <c r="M15964" s="177" t="s">
        <v>411</v>
      </c>
      <c r="N15964" s="178">
        <f>MAX(K15964,_xlfn.XLOOKUP(B15964,'Installation Summary'!$A$2:$A$124,'Installation Summary'!$C$2:$C$124),$X$4)</f>
        <v>44874</v>
      </c>
      <c r="O15964" s="177">
        <f>IF(OR($M15964=$W$10,$M15964=$W$11),MAX($X$6-MAX($X$5,$N15964)+1,0)*'Assumptions &amp; Monitored Values'!$C$5/365,COUNTIFS('Installation Summary'!$X$8:$X$372,"&gt;="&amp;MAX($X$4,$N15964,$X$5),'Installation Summary'!$X$8:$X$372,"&lt;="&amp;MIN($X$6),'Installation Summary'!$AB$8:$AB$372,"yes"))</f>
        <v>50.35</v>
      </c>
      <c r="P15964" s="177">
        <f>IF(OR($M15964=$W$10,$M15964=$W$11),MAX($Y$6-MAX($Y$5,$N15964)+1,0)*'Assumptions &amp; Monitored Values'!$C$5/365,COUNTIFS('Installation Summary'!$X$8:$X$372,"&gt;="&amp;MAX($Y$4,$N15964,$Y$5),'Installation Summary'!$X$8:$X$372,"&lt;="&amp;MIN($Y$6),'Installation Summary'!$AB$8:$AB$372,"yes"))</f>
        <v>296.39999999999998</v>
      </c>
      <c r="Q15964" s="177">
        <f t="shared" si="996"/>
        <v>352.45</v>
      </c>
      <c r="R15964" s="177">
        <f t="shared" si="997"/>
        <v>2074.7999999999997</v>
      </c>
      <c r="S15964" s="177">
        <f t="shared" si="998"/>
        <v>2467.15</v>
      </c>
      <c r="T15964" s="177">
        <f t="shared" si="999"/>
        <v>14523.599999999999</v>
      </c>
    </row>
    <row r="15965" spans="1:20">
      <c r="A15965" s="177">
        <v>15963</v>
      </c>
      <c r="B15965" s="177" t="s">
        <v>232</v>
      </c>
      <c r="C15965" s="177" t="s">
        <v>30202</v>
      </c>
      <c r="D15965" s="177" t="s">
        <v>30206</v>
      </c>
      <c r="E15965" s="177" t="s">
        <v>30207</v>
      </c>
      <c r="F15965" s="177" t="s">
        <v>3852</v>
      </c>
      <c r="G15965" s="177" t="s">
        <v>3853</v>
      </c>
      <c r="H15965" s="177" t="s">
        <v>3854</v>
      </c>
      <c r="I15965" s="177" t="s">
        <v>3855</v>
      </c>
      <c r="J15965" s="177" t="s">
        <v>30205</v>
      </c>
      <c r="K15965" s="178">
        <v>44794</v>
      </c>
      <c r="L15965" s="177">
        <v>4</v>
      </c>
      <c r="M15965" s="177" t="s">
        <v>411</v>
      </c>
      <c r="N15965" s="178">
        <f>MAX(K15965,_xlfn.XLOOKUP(B15965,'Installation Summary'!$A$2:$A$124,'Installation Summary'!$C$2:$C$124),$X$4)</f>
        <v>44874</v>
      </c>
      <c r="O15965" s="177">
        <f>IF(OR($M15965=$W$10,$M15965=$W$11),MAX($X$6-MAX($X$5,$N15965)+1,0)*'Assumptions &amp; Monitored Values'!$C$5/365,COUNTIFS('Installation Summary'!$X$8:$X$372,"&gt;="&amp;MAX($X$4,$N15965,$X$5),'Installation Summary'!$X$8:$X$372,"&lt;="&amp;MIN($X$6),'Installation Summary'!$AB$8:$AB$372,"yes"))</f>
        <v>50.35</v>
      </c>
      <c r="P15965" s="177">
        <f>IF(OR($M15965=$W$10,$M15965=$W$11),MAX($Y$6-MAX($Y$5,$N15965)+1,0)*'Assumptions &amp; Monitored Values'!$C$5/365,COUNTIFS('Installation Summary'!$X$8:$X$372,"&gt;="&amp;MAX($Y$4,$N15965,$Y$5),'Installation Summary'!$X$8:$X$372,"&lt;="&amp;MIN($Y$6),'Installation Summary'!$AB$8:$AB$372,"yes"))</f>
        <v>296.39999999999998</v>
      </c>
      <c r="Q15965" s="177">
        <f t="shared" si="996"/>
        <v>201.4</v>
      </c>
      <c r="R15965" s="177">
        <f t="shared" si="997"/>
        <v>1185.5999999999999</v>
      </c>
      <c r="S15965" s="177">
        <f t="shared" si="998"/>
        <v>1409.8</v>
      </c>
      <c r="T15965" s="177">
        <f t="shared" si="999"/>
        <v>8299.1999999999989</v>
      </c>
    </row>
    <row r="15966" spans="1:20">
      <c r="A15966" s="177">
        <v>15964</v>
      </c>
      <c r="B15966" s="177" t="s">
        <v>232</v>
      </c>
      <c r="C15966" s="177" t="s">
        <v>30202</v>
      </c>
      <c r="D15966" s="177" t="s">
        <v>30208</v>
      </c>
      <c r="E15966" s="177" t="s">
        <v>30209</v>
      </c>
      <c r="F15966" s="177" t="s">
        <v>3852</v>
      </c>
      <c r="G15966" s="177" t="s">
        <v>3853</v>
      </c>
      <c r="H15966" s="177" t="s">
        <v>3854</v>
      </c>
      <c r="I15966" s="177" t="s">
        <v>3855</v>
      </c>
      <c r="J15966" s="177" t="s">
        <v>30205</v>
      </c>
      <c r="K15966" s="178">
        <v>44794</v>
      </c>
      <c r="L15966" s="177">
        <v>7</v>
      </c>
      <c r="M15966" s="177" t="s">
        <v>411</v>
      </c>
      <c r="N15966" s="178">
        <f>MAX(K15966,_xlfn.XLOOKUP(B15966,'Installation Summary'!$A$2:$A$124,'Installation Summary'!$C$2:$C$124),$X$4)</f>
        <v>44874</v>
      </c>
      <c r="O15966" s="177">
        <f>IF(OR($M15966=$W$10,$M15966=$W$11),MAX($X$6-MAX($X$5,$N15966)+1,0)*'Assumptions &amp; Monitored Values'!$C$5/365,COUNTIFS('Installation Summary'!$X$8:$X$372,"&gt;="&amp;MAX($X$4,$N15966,$X$5),'Installation Summary'!$X$8:$X$372,"&lt;="&amp;MIN($X$6),'Installation Summary'!$AB$8:$AB$372,"yes"))</f>
        <v>50.35</v>
      </c>
      <c r="P15966" s="177">
        <f>IF(OR($M15966=$W$10,$M15966=$W$11),MAX($Y$6-MAX($Y$5,$N15966)+1,0)*'Assumptions &amp; Monitored Values'!$C$5/365,COUNTIFS('Installation Summary'!$X$8:$X$372,"&gt;="&amp;MAX($Y$4,$N15966,$Y$5),'Installation Summary'!$X$8:$X$372,"&lt;="&amp;MIN($Y$6),'Installation Summary'!$AB$8:$AB$372,"yes"))</f>
        <v>296.39999999999998</v>
      </c>
      <c r="Q15966" s="177">
        <f t="shared" si="996"/>
        <v>352.45</v>
      </c>
      <c r="R15966" s="177">
        <f t="shared" si="997"/>
        <v>2074.7999999999997</v>
      </c>
      <c r="S15966" s="177">
        <f t="shared" si="998"/>
        <v>2467.15</v>
      </c>
      <c r="T15966" s="177">
        <f t="shared" si="999"/>
        <v>14523.599999999999</v>
      </c>
    </row>
    <row r="15967" spans="1:20">
      <c r="A15967" s="177">
        <v>15965</v>
      </c>
      <c r="B15967" s="177" t="s">
        <v>232</v>
      </c>
      <c r="C15967" s="177" t="s">
        <v>30202</v>
      </c>
      <c r="D15967" s="177" t="s">
        <v>30210</v>
      </c>
      <c r="E15967" s="177" t="s">
        <v>30211</v>
      </c>
      <c r="F15967" s="177" t="s">
        <v>3852</v>
      </c>
      <c r="G15967" s="177" t="s">
        <v>3853</v>
      </c>
      <c r="H15967" s="177" t="s">
        <v>3854</v>
      </c>
      <c r="I15967" s="177" t="s">
        <v>3855</v>
      </c>
      <c r="J15967" s="177" t="s">
        <v>30205</v>
      </c>
      <c r="K15967" s="178">
        <v>44794</v>
      </c>
      <c r="L15967" s="177">
        <v>4</v>
      </c>
      <c r="M15967" s="177" t="s">
        <v>411</v>
      </c>
      <c r="N15967" s="178">
        <f>MAX(K15967,_xlfn.XLOOKUP(B15967,'Installation Summary'!$A$2:$A$124,'Installation Summary'!$C$2:$C$124),$X$4)</f>
        <v>44874</v>
      </c>
      <c r="O15967" s="177">
        <f>IF(OR($M15967=$W$10,$M15967=$W$11),MAX($X$6-MAX($X$5,$N15967)+1,0)*'Assumptions &amp; Monitored Values'!$C$5/365,COUNTIFS('Installation Summary'!$X$8:$X$372,"&gt;="&amp;MAX($X$4,$N15967,$X$5),'Installation Summary'!$X$8:$X$372,"&lt;="&amp;MIN($X$6),'Installation Summary'!$AB$8:$AB$372,"yes"))</f>
        <v>50.35</v>
      </c>
      <c r="P15967" s="177">
        <f>IF(OR($M15967=$W$10,$M15967=$W$11),MAX($Y$6-MAX($Y$5,$N15967)+1,0)*'Assumptions &amp; Monitored Values'!$C$5/365,COUNTIFS('Installation Summary'!$X$8:$X$372,"&gt;="&amp;MAX($Y$4,$N15967,$Y$5),'Installation Summary'!$X$8:$X$372,"&lt;="&amp;MIN($Y$6),'Installation Summary'!$AB$8:$AB$372,"yes"))</f>
        <v>296.39999999999998</v>
      </c>
      <c r="Q15967" s="177">
        <f t="shared" si="996"/>
        <v>201.4</v>
      </c>
      <c r="R15967" s="177">
        <f t="shared" si="997"/>
        <v>1185.5999999999999</v>
      </c>
      <c r="S15967" s="177">
        <f t="shared" si="998"/>
        <v>1409.8</v>
      </c>
      <c r="T15967" s="177">
        <f t="shared" si="999"/>
        <v>8299.1999999999989</v>
      </c>
    </row>
    <row r="15968" spans="1:20">
      <c r="A15968" s="177">
        <v>15966</v>
      </c>
      <c r="B15968" s="177" t="s">
        <v>232</v>
      </c>
      <c r="C15968" s="177" t="s">
        <v>30202</v>
      </c>
      <c r="D15968" s="177" t="s">
        <v>30212</v>
      </c>
      <c r="E15968" s="177" t="s">
        <v>30213</v>
      </c>
      <c r="F15968" s="177" t="s">
        <v>3852</v>
      </c>
      <c r="G15968" s="177" t="s">
        <v>3853</v>
      </c>
      <c r="H15968" s="177" t="s">
        <v>3854</v>
      </c>
      <c r="I15968" s="177" t="s">
        <v>3855</v>
      </c>
      <c r="J15968" s="177" t="s">
        <v>30205</v>
      </c>
      <c r="K15968" s="178">
        <v>44794</v>
      </c>
      <c r="L15968" s="177">
        <v>6</v>
      </c>
      <c r="M15968" s="177" t="s">
        <v>411</v>
      </c>
      <c r="N15968" s="178">
        <f>MAX(K15968,_xlfn.XLOOKUP(B15968,'Installation Summary'!$A$2:$A$124,'Installation Summary'!$C$2:$C$124),$X$4)</f>
        <v>44874</v>
      </c>
      <c r="O15968" s="177">
        <f>IF(OR($M15968=$W$10,$M15968=$W$11),MAX($X$6-MAX($X$5,$N15968)+1,0)*'Assumptions &amp; Monitored Values'!$C$5/365,COUNTIFS('Installation Summary'!$X$8:$X$372,"&gt;="&amp;MAX($X$4,$N15968,$X$5),'Installation Summary'!$X$8:$X$372,"&lt;="&amp;MIN($X$6),'Installation Summary'!$AB$8:$AB$372,"yes"))</f>
        <v>50.35</v>
      </c>
      <c r="P15968" s="177">
        <f>IF(OR($M15968=$W$10,$M15968=$W$11),MAX($Y$6-MAX($Y$5,$N15968)+1,0)*'Assumptions &amp; Monitored Values'!$C$5/365,COUNTIFS('Installation Summary'!$X$8:$X$372,"&gt;="&amp;MAX($Y$4,$N15968,$Y$5),'Installation Summary'!$X$8:$X$372,"&lt;="&amp;MIN($Y$6),'Installation Summary'!$AB$8:$AB$372,"yes"))</f>
        <v>296.39999999999998</v>
      </c>
      <c r="Q15968" s="177">
        <f t="shared" si="996"/>
        <v>302.10000000000002</v>
      </c>
      <c r="R15968" s="177">
        <f t="shared" si="997"/>
        <v>1778.3999999999999</v>
      </c>
      <c r="S15968" s="177">
        <f t="shared" si="998"/>
        <v>2114.7000000000003</v>
      </c>
      <c r="T15968" s="177">
        <f t="shared" si="999"/>
        <v>12448.8</v>
      </c>
    </row>
    <row r="15969" spans="1:20">
      <c r="A15969" s="177">
        <v>15967</v>
      </c>
      <c r="B15969" s="177" t="s">
        <v>232</v>
      </c>
      <c r="C15969" s="177" t="s">
        <v>30202</v>
      </c>
      <c r="D15969" s="177" t="s">
        <v>30214</v>
      </c>
      <c r="E15969" s="177" t="s">
        <v>12993</v>
      </c>
      <c r="F15969" s="177" t="s">
        <v>3852</v>
      </c>
      <c r="G15969" s="177" t="s">
        <v>3853</v>
      </c>
      <c r="H15969" s="177" t="s">
        <v>3854</v>
      </c>
      <c r="I15969" s="177" t="s">
        <v>3855</v>
      </c>
      <c r="J15969" s="177" t="s">
        <v>30205</v>
      </c>
      <c r="K15969" s="178">
        <v>44794</v>
      </c>
      <c r="L15969" s="177">
        <v>7</v>
      </c>
      <c r="M15969" s="177" t="s">
        <v>411</v>
      </c>
      <c r="N15969" s="178">
        <f>MAX(K15969,_xlfn.XLOOKUP(B15969,'Installation Summary'!$A$2:$A$124,'Installation Summary'!$C$2:$C$124),$X$4)</f>
        <v>44874</v>
      </c>
      <c r="O15969" s="177">
        <f>IF(OR($M15969=$W$10,$M15969=$W$11),MAX($X$6-MAX($X$5,$N15969)+1,0)*'Assumptions &amp; Monitored Values'!$C$5/365,COUNTIFS('Installation Summary'!$X$8:$X$372,"&gt;="&amp;MAX($X$4,$N15969,$X$5),'Installation Summary'!$X$8:$X$372,"&lt;="&amp;MIN($X$6),'Installation Summary'!$AB$8:$AB$372,"yes"))</f>
        <v>50.35</v>
      </c>
      <c r="P15969" s="177">
        <f>IF(OR($M15969=$W$10,$M15969=$W$11),MAX($Y$6-MAX($Y$5,$N15969)+1,0)*'Assumptions &amp; Monitored Values'!$C$5/365,COUNTIFS('Installation Summary'!$X$8:$X$372,"&gt;="&amp;MAX($Y$4,$N15969,$Y$5),'Installation Summary'!$X$8:$X$372,"&lt;="&amp;MIN($Y$6),'Installation Summary'!$AB$8:$AB$372,"yes"))</f>
        <v>296.39999999999998</v>
      </c>
      <c r="Q15969" s="177">
        <f t="shared" si="996"/>
        <v>352.45</v>
      </c>
      <c r="R15969" s="177">
        <f t="shared" si="997"/>
        <v>2074.7999999999997</v>
      </c>
      <c r="S15969" s="177">
        <f t="shared" si="998"/>
        <v>2467.15</v>
      </c>
      <c r="T15969" s="177">
        <f t="shared" si="999"/>
        <v>14523.599999999999</v>
      </c>
    </row>
    <row r="15970" spans="1:20">
      <c r="A15970" s="177">
        <v>15968</v>
      </c>
      <c r="B15970" s="177" t="s">
        <v>232</v>
      </c>
      <c r="C15970" s="177" t="s">
        <v>30202</v>
      </c>
      <c r="D15970" s="177" t="s">
        <v>30215</v>
      </c>
      <c r="E15970" s="177" t="s">
        <v>30216</v>
      </c>
      <c r="F15970" s="177" t="s">
        <v>3852</v>
      </c>
      <c r="G15970" s="177" t="s">
        <v>3853</v>
      </c>
      <c r="H15970" s="177" t="s">
        <v>3854</v>
      </c>
      <c r="I15970" s="177" t="s">
        <v>3855</v>
      </c>
      <c r="J15970" s="177" t="s">
        <v>30205</v>
      </c>
      <c r="K15970" s="178">
        <v>44794</v>
      </c>
      <c r="L15970" s="177">
        <v>7</v>
      </c>
      <c r="M15970" s="177" t="s">
        <v>411</v>
      </c>
      <c r="N15970" s="178">
        <f>MAX(K15970,_xlfn.XLOOKUP(B15970,'Installation Summary'!$A$2:$A$124,'Installation Summary'!$C$2:$C$124),$X$4)</f>
        <v>44874</v>
      </c>
      <c r="O15970" s="177">
        <f>IF(OR($M15970=$W$10,$M15970=$W$11),MAX($X$6-MAX($X$5,$N15970)+1,0)*'Assumptions &amp; Monitored Values'!$C$5/365,COUNTIFS('Installation Summary'!$X$8:$X$372,"&gt;="&amp;MAX($X$4,$N15970,$X$5),'Installation Summary'!$X$8:$X$372,"&lt;="&amp;MIN($X$6),'Installation Summary'!$AB$8:$AB$372,"yes"))</f>
        <v>50.35</v>
      </c>
      <c r="P15970" s="177">
        <f>IF(OR($M15970=$W$10,$M15970=$W$11),MAX($Y$6-MAX($Y$5,$N15970)+1,0)*'Assumptions &amp; Monitored Values'!$C$5/365,COUNTIFS('Installation Summary'!$X$8:$X$372,"&gt;="&amp;MAX($Y$4,$N15970,$Y$5),'Installation Summary'!$X$8:$X$372,"&lt;="&amp;MIN($Y$6),'Installation Summary'!$AB$8:$AB$372,"yes"))</f>
        <v>296.39999999999998</v>
      </c>
      <c r="Q15970" s="177">
        <f t="shared" si="996"/>
        <v>352.45</v>
      </c>
      <c r="R15970" s="177">
        <f t="shared" si="997"/>
        <v>2074.7999999999997</v>
      </c>
      <c r="S15970" s="177">
        <f t="shared" si="998"/>
        <v>2467.15</v>
      </c>
      <c r="T15970" s="177">
        <f t="shared" si="999"/>
        <v>14523.599999999999</v>
      </c>
    </row>
    <row r="15971" spans="1:20">
      <c r="A15971" s="177">
        <v>15969</v>
      </c>
      <c r="B15971" s="177" t="s">
        <v>232</v>
      </c>
      <c r="C15971" s="177" t="s">
        <v>30202</v>
      </c>
      <c r="D15971" s="177" t="s">
        <v>30217</v>
      </c>
      <c r="E15971" s="177" t="s">
        <v>12586</v>
      </c>
      <c r="F15971" s="177" t="s">
        <v>3852</v>
      </c>
      <c r="G15971" s="177" t="s">
        <v>3853</v>
      </c>
      <c r="H15971" s="177" t="s">
        <v>3854</v>
      </c>
      <c r="I15971" s="177" t="s">
        <v>3855</v>
      </c>
      <c r="J15971" s="177" t="s">
        <v>30205</v>
      </c>
      <c r="K15971" s="178">
        <v>44794</v>
      </c>
      <c r="L15971" s="177">
        <v>6</v>
      </c>
      <c r="M15971" s="177" t="s">
        <v>411</v>
      </c>
      <c r="N15971" s="178">
        <f>MAX(K15971,_xlfn.XLOOKUP(B15971,'Installation Summary'!$A$2:$A$124,'Installation Summary'!$C$2:$C$124),$X$4)</f>
        <v>44874</v>
      </c>
      <c r="O15971" s="177">
        <f>IF(OR($M15971=$W$10,$M15971=$W$11),MAX($X$6-MAX($X$5,$N15971)+1,0)*'Assumptions &amp; Monitored Values'!$C$5/365,COUNTIFS('Installation Summary'!$X$8:$X$372,"&gt;="&amp;MAX($X$4,$N15971,$X$5),'Installation Summary'!$X$8:$X$372,"&lt;="&amp;MIN($X$6),'Installation Summary'!$AB$8:$AB$372,"yes"))</f>
        <v>50.35</v>
      </c>
      <c r="P15971" s="177">
        <f>IF(OR($M15971=$W$10,$M15971=$W$11),MAX($Y$6-MAX($Y$5,$N15971)+1,0)*'Assumptions &amp; Monitored Values'!$C$5/365,COUNTIFS('Installation Summary'!$X$8:$X$372,"&gt;="&amp;MAX($Y$4,$N15971,$Y$5),'Installation Summary'!$X$8:$X$372,"&lt;="&amp;MIN($Y$6),'Installation Summary'!$AB$8:$AB$372,"yes"))</f>
        <v>296.39999999999998</v>
      </c>
      <c r="Q15971" s="177">
        <f t="shared" si="996"/>
        <v>302.10000000000002</v>
      </c>
      <c r="R15971" s="177">
        <f t="shared" si="997"/>
        <v>1778.3999999999999</v>
      </c>
      <c r="S15971" s="177">
        <f t="shared" si="998"/>
        <v>2114.7000000000003</v>
      </c>
      <c r="T15971" s="177">
        <f t="shared" si="999"/>
        <v>12448.8</v>
      </c>
    </row>
    <row r="15972" spans="1:20">
      <c r="A15972" s="177">
        <v>15970</v>
      </c>
      <c r="B15972" s="177" t="s">
        <v>232</v>
      </c>
      <c r="C15972" s="177" t="s">
        <v>30202</v>
      </c>
      <c r="D15972" s="177" t="s">
        <v>30218</v>
      </c>
      <c r="E15972" s="177" t="s">
        <v>30219</v>
      </c>
      <c r="F15972" s="177" t="s">
        <v>3852</v>
      </c>
      <c r="G15972" s="177" t="s">
        <v>3853</v>
      </c>
      <c r="H15972" s="177" t="s">
        <v>3854</v>
      </c>
      <c r="I15972" s="177" t="s">
        <v>3855</v>
      </c>
      <c r="J15972" s="177" t="s">
        <v>30205</v>
      </c>
      <c r="K15972" s="178">
        <v>44794</v>
      </c>
      <c r="L15972" s="177">
        <v>6</v>
      </c>
      <c r="M15972" s="177" t="s">
        <v>411</v>
      </c>
      <c r="N15972" s="178">
        <f>MAX(K15972,_xlfn.XLOOKUP(B15972,'Installation Summary'!$A$2:$A$124,'Installation Summary'!$C$2:$C$124),$X$4)</f>
        <v>44874</v>
      </c>
      <c r="O15972" s="177">
        <f>IF(OR($M15972=$W$10,$M15972=$W$11),MAX($X$6-MAX($X$5,$N15972)+1,0)*'Assumptions &amp; Monitored Values'!$C$5/365,COUNTIFS('Installation Summary'!$X$8:$X$372,"&gt;="&amp;MAX($X$4,$N15972,$X$5),'Installation Summary'!$X$8:$X$372,"&lt;="&amp;MIN($X$6),'Installation Summary'!$AB$8:$AB$372,"yes"))</f>
        <v>50.35</v>
      </c>
      <c r="P15972" s="177">
        <f>IF(OR($M15972=$W$10,$M15972=$W$11),MAX($Y$6-MAX($Y$5,$N15972)+1,0)*'Assumptions &amp; Monitored Values'!$C$5/365,COUNTIFS('Installation Summary'!$X$8:$X$372,"&gt;="&amp;MAX($Y$4,$N15972,$Y$5),'Installation Summary'!$X$8:$X$372,"&lt;="&amp;MIN($Y$6),'Installation Summary'!$AB$8:$AB$372,"yes"))</f>
        <v>296.39999999999998</v>
      </c>
      <c r="Q15972" s="177">
        <f t="shared" si="996"/>
        <v>302.10000000000002</v>
      </c>
      <c r="R15972" s="177">
        <f t="shared" si="997"/>
        <v>1778.3999999999999</v>
      </c>
      <c r="S15972" s="177">
        <f t="shared" si="998"/>
        <v>2114.7000000000003</v>
      </c>
      <c r="T15972" s="177">
        <f t="shared" si="999"/>
        <v>12448.8</v>
      </c>
    </row>
    <row r="15973" spans="1:20">
      <c r="A15973" s="177">
        <v>15971</v>
      </c>
      <c r="B15973" s="177" t="s">
        <v>232</v>
      </c>
      <c r="C15973" s="177" t="s">
        <v>30202</v>
      </c>
      <c r="D15973" s="177" t="s">
        <v>30220</v>
      </c>
      <c r="E15973" s="177" t="s">
        <v>30221</v>
      </c>
      <c r="F15973" s="177" t="s">
        <v>3852</v>
      </c>
      <c r="G15973" s="177" t="s">
        <v>3853</v>
      </c>
      <c r="H15973" s="177" t="s">
        <v>3854</v>
      </c>
      <c r="I15973" s="177" t="s">
        <v>3855</v>
      </c>
      <c r="J15973" s="177" t="s">
        <v>30205</v>
      </c>
      <c r="K15973" s="178">
        <v>44794</v>
      </c>
      <c r="L15973" s="177">
        <v>6</v>
      </c>
      <c r="M15973" s="177" t="s">
        <v>411</v>
      </c>
      <c r="N15973" s="178">
        <f>MAX(K15973,_xlfn.XLOOKUP(B15973,'Installation Summary'!$A$2:$A$124,'Installation Summary'!$C$2:$C$124),$X$4)</f>
        <v>44874</v>
      </c>
      <c r="O15973" s="177">
        <f>IF(OR($M15973=$W$10,$M15973=$W$11),MAX($X$6-MAX($X$5,$N15973)+1,0)*'Assumptions &amp; Monitored Values'!$C$5/365,COUNTIFS('Installation Summary'!$X$8:$X$372,"&gt;="&amp;MAX($X$4,$N15973,$X$5),'Installation Summary'!$X$8:$X$372,"&lt;="&amp;MIN($X$6),'Installation Summary'!$AB$8:$AB$372,"yes"))</f>
        <v>50.35</v>
      </c>
      <c r="P15973" s="177">
        <f>IF(OR($M15973=$W$10,$M15973=$W$11),MAX($Y$6-MAX($Y$5,$N15973)+1,0)*'Assumptions &amp; Monitored Values'!$C$5/365,COUNTIFS('Installation Summary'!$X$8:$X$372,"&gt;="&amp;MAX($Y$4,$N15973,$Y$5),'Installation Summary'!$X$8:$X$372,"&lt;="&amp;MIN($Y$6),'Installation Summary'!$AB$8:$AB$372,"yes"))</f>
        <v>296.39999999999998</v>
      </c>
      <c r="Q15973" s="177">
        <f t="shared" si="996"/>
        <v>302.10000000000002</v>
      </c>
      <c r="R15973" s="177">
        <f t="shared" si="997"/>
        <v>1778.3999999999999</v>
      </c>
      <c r="S15973" s="177">
        <f t="shared" si="998"/>
        <v>2114.7000000000003</v>
      </c>
      <c r="T15973" s="177">
        <f t="shared" si="999"/>
        <v>12448.8</v>
      </c>
    </row>
    <row r="15974" spans="1:20">
      <c r="A15974" s="177">
        <v>15972</v>
      </c>
      <c r="B15974" s="177" t="s">
        <v>232</v>
      </c>
      <c r="C15974" s="177" t="s">
        <v>30202</v>
      </c>
      <c r="D15974" s="177" t="s">
        <v>30222</v>
      </c>
      <c r="E15974" s="177" t="s">
        <v>30223</v>
      </c>
      <c r="F15974" s="177" t="s">
        <v>3852</v>
      </c>
      <c r="G15974" s="177" t="s">
        <v>3853</v>
      </c>
      <c r="H15974" s="177" t="s">
        <v>3854</v>
      </c>
      <c r="I15974" s="177" t="s">
        <v>3855</v>
      </c>
      <c r="J15974" s="177" t="s">
        <v>30205</v>
      </c>
      <c r="K15974" s="178">
        <v>44794</v>
      </c>
      <c r="L15974" s="177">
        <v>4</v>
      </c>
      <c r="M15974" s="177" t="s">
        <v>411</v>
      </c>
      <c r="N15974" s="178">
        <f>MAX(K15974,_xlfn.XLOOKUP(B15974,'Installation Summary'!$A$2:$A$124,'Installation Summary'!$C$2:$C$124),$X$4)</f>
        <v>44874</v>
      </c>
      <c r="O15974" s="177">
        <f>IF(OR($M15974=$W$10,$M15974=$W$11),MAX($X$6-MAX($X$5,$N15974)+1,0)*'Assumptions &amp; Monitored Values'!$C$5/365,COUNTIFS('Installation Summary'!$X$8:$X$372,"&gt;="&amp;MAX($X$4,$N15974,$X$5),'Installation Summary'!$X$8:$X$372,"&lt;="&amp;MIN($X$6),'Installation Summary'!$AB$8:$AB$372,"yes"))</f>
        <v>50.35</v>
      </c>
      <c r="P15974" s="177">
        <f>IF(OR($M15974=$W$10,$M15974=$W$11),MAX($Y$6-MAX($Y$5,$N15974)+1,0)*'Assumptions &amp; Monitored Values'!$C$5/365,COUNTIFS('Installation Summary'!$X$8:$X$372,"&gt;="&amp;MAX($Y$4,$N15974,$Y$5),'Installation Summary'!$X$8:$X$372,"&lt;="&amp;MIN($Y$6),'Installation Summary'!$AB$8:$AB$372,"yes"))</f>
        <v>296.39999999999998</v>
      </c>
      <c r="Q15974" s="177">
        <f t="shared" si="996"/>
        <v>201.4</v>
      </c>
      <c r="R15974" s="177">
        <f t="shared" si="997"/>
        <v>1185.5999999999999</v>
      </c>
      <c r="S15974" s="177">
        <f t="shared" si="998"/>
        <v>1409.8</v>
      </c>
      <c r="T15974" s="177">
        <f t="shared" si="999"/>
        <v>8299.1999999999989</v>
      </c>
    </row>
    <row r="15975" spans="1:20">
      <c r="A15975" s="177">
        <v>15973</v>
      </c>
      <c r="B15975" s="177" t="s">
        <v>232</v>
      </c>
      <c r="C15975" s="177" t="s">
        <v>30202</v>
      </c>
      <c r="D15975" s="177" t="s">
        <v>30224</v>
      </c>
      <c r="E15975" s="177" t="s">
        <v>30225</v>
      </c>
      <c r="F15975" s="177" t="s">
        <v>3852</v>
      </c>
      <c r="G15975" s="177" t="s">
        <v>3853</v>
      </c>
      <c r="H15975" s="177" t="s">
        <v>3854</v>
      </c>
      <c r="I15975" s="177" t="s">
        <v>3855</v>
      </c>
      <c r="J15975" s="177" t="s">
        <v>30205</v>
      </c>
      <c r="K15975" s="178">
        <v>44794</v>
      </c>
      <c r="L15975" s="177">
        <v>6</v>
      </c>
      <c r="M15975" s="177" t="s">
        <v>411</v>
      </c>
      <c r="N15975" s="178">
        <f>MAX(K15975,_xlfn.XLOOKUP(B15975,'Installation Summary'!$A$2:$A$124,'Installation Summary'!$C$2:$C$124),$X$4)</f>
        <v>44874</v>
      </c>
      <c r="O15975" s="177">
        <f>IF(OR($M15975=$W$10,$M15975=$W$11),MAX($X$6-MAX($X$5,$N15975)+1,0)*'Assumptions &amp; Monitored Values'!$C$5/365,COUNTIFS('Installation Summary'!$X$8:$X$372,"&gt;="&amp;MAX($X$4,$N15975,$X$5),'Installation Summary'!$X$8:$X$372,"&lt;="&amp;MIN($X$6),'Installation Summary'!$AB$8:$AB$372,"yes"))</f>
        <v>50.35</v>
      </c>
      <c r="P15975" s="177">
        <f>IF(OR($M15975=$W$10,$M15975=$W$11),MAX($Y$6-MAX($Y$5,$N15975)+1,0)*'Assumptions &amp; Monitored Values'!$C$5/365,COUNTIFS('Installation Summary'!$X$8:$X$372,"&gt;="&amp;MAX($Y$4,$N15975,$Y$5),'Installation Summary'!$X$8:$X$372,"&lt;="&amp;MIN($Y$6),'Installation Summary'!$AB$8:$AB$372,"yes"))</f>
        <v>296.39999999999998</v>
      </c>
      <c r="Q15975" s="177">
        <f t="shared" si="996"/>
        <v>302.10000000000002</v>
      </c>
      <c r="R15975" s="177">
        <f t="shared" si="997"/>
        <v>1778.3999999999999</v>
      </c>
      <c r="S15975" s="177">
        <f t="shared" si="998"/>
        <v>2114.7000000000003</v>
      </c>
      <c r="T15975" s="177">
        <f t="shared" si="999"/>
        <v>12448.8</v>
      </c>
    </row>
    <row r="15976" spans="1:20">
      <c r="A15976" s="177">
        <v>15974</v>
      </c>
      <c r="B15976" s="177" t="s">
        <v>232</v>
      </c>
      <c r="C15976" s="177" t="s">
        <v>30202</v>
      </c>
      <c r="D15976" s="177" t="s">
        <v>30226</v>
      </c>
      <c r="E15976" s="177" t="s">
        <v>30227</v>
      </c>
      <c r="F15976" s="177" t="s">
        <v>3852</v>
      </c>
      <c r="G15976" s="177" t="s">
        <v>3853</v>
      </c>
      <c r="H15976" s="177" t="s">
        <v>3854</v>
      </c>
      <c r="I15976" s="177" t="s">
        <v>3855</v>
      </c>
      <c r="J15976" s="177" t="s">
        <v>30205</v>
      </c>
      <c r="K15976" s="178">
        <v>44794</v>
      </c>
      <c r="L15976" s="177">
        <v>6</v>
      </c>
      <c r="M15976" s="177" t="s">
        <v>411</v>
      </c>
      <c r="N15976" s="178">
        <f>MAX(K15976,_xlfn.XLOOKUP(B15976,'Installation Summary'!$A$2:$A$124,'Installation Summary'!$C$2:$C$124),$X$4)</f>
        <v>44874</v>
      </c>
      <c r="O15976" s="177">
        <f>IF(OR($M15976=$W$10,$M15976=$W$11),MAX($X$6-MAX($X$5,$N15976)+1,0)*'Assumptions &amp; Monitored Values'!$C$5/365,COUNTIFS('Installation Summary'!$X$8:$X$372,"&gt;="&amp;MAX($X$4,$N15976,$X$5),'Installation Summary'!$X$8:$X$372,"&lt;="&amp;MIN($X$6),'Installation Summary'!$AB$8:$AB$372,"yes"))</f>
        <v>50.35</v>
      </c>
      <c r="P15976" s="177">
        <f>IF(OR($M15976=$W$10,$M15976=$W$11),MAX($Y$6-MAX($Y$5,$N15976)+1,0)*'Assumptions &amp; Monitored Values'!$C$5/365,COUNTIFS('Installation Summary'!$X$8:$X$372,"&gt;="&amp;MAX($Y$4,$N15976,$Y$5),'Installation Summary'!$X$8:$X$372,"&lt;="&amp;MIN($Y$6),'Installation Summary'!$AB$8:$AB$372,"yes"))</f>
        <v>296.39999999999998</v>
      </c>
      <c r="Q15976" s="177">
        <f t="shared" si="996"/>
        <v>302.10000000000002</v>
      </c>
      <c r="R15976" s="177">
        <f t="shared" si="997"/>
        <v>1778.3999999999999</v>
      </c>
      <c r="S15976" s="177">
        <f t="shared" si="998"/>
        <v>2114.7000000000003</v>
      </c>
      <c r="T15976" s="177">
        <f t="shared" si="999"/>
        <v>12448.8</v>
      </c>
    </row>
    <row r="15977" spans="1:20">
      <c r="A15977" s="177">
        <v>15975</v>
      </c>
      <c r="B15977" s="177" t="s">
        <v>232</v>
      </c>
      <c r="C15977" s="177" t="s">
        <v>30202</v>
      </c>
      <c r="D15977" s="177" t="s">
        <v>30228</v>
      </c>
      <c r="E15977" s="177" t="s">
        <v>14860</v>
      </c>
      <c r="F15977" s="177" t="s">
        <v>3852</v>
      </c>
      <c r="G15977" s="177" t="s">
        <v>3853</v>
      </c>
      <c r="H15977" s="177" t="s">
        <v>3854</v>
      </c>
      <c r="I15977" s="177" t="s">
        <v>3855</v>
      </c>
      <c r="J15977" s="177" t="s">
        <v>30205</v>
      </c>
      <c r="K15977" s="178">
        <v>44794</v>
      </c>
      <c r="L15977" s="177">
        <v>6</v>
      </c>
      <c r="M15977" s="177" t="s">
        <v>411</v>
      </c>
      <c r="N15977" s="178">
        <f>MAX(K15977,_xlfn.XLOOKUP(B15977,'Installation Summary'!$A$2:$A$124,'Installation Summary'!$C$2:$C$124),$X$4)</f>
        <v>44874</v>
      </c>
      <c r="O15977" s="177">
        <f>IF(OR($M15977=$W$10,$M15977=$W$11),MAX($X$6-MAX($X$5,$N15977)+1,0)*'Assumptions &amp; Monitored Values'!$C$5/365,COUNTIFS('Installation Summary'!$X$8:$X$372,"&gt;="&amp;MAX($X$4,$N15977,$X$5),'Installation Summary'!$X$8:$X$372,"&lt;="&amp;MIN($X$6),'Installation Summary'!$AB$8:$AB$372,"yes"))</f>
        <v>50.35</v>
      </c>
      <c r="P15977" s="177">
        <f>IF(OR($M15977=$W$10,$M15977=$W$11),MAX($Y$6-MAX($Y$5,$N15977)+1,0)*'Assumptions &amp; Monitored Values'!$C$5/365,COUNTIFS('Installation Summary'!$X$8:$X$372,"&gt;="&amp;MAX($Y$4,$N15977,$Y$5),'Installation Summary'!$X$8:$X$372,"&lt;="&amp;MIN($Y$6),'Installation Summary'!$AB$8:$AB$372,"yes"))</f>
        <v>296.39999999999998</v>
      </c>
      <c r="Q15977" s="177">
        <f t="shared" si="996"/>
        <v>302.10000000000002</v>
      </c>
      <c r="R15977" s="177">
        <f t="shared" si="997"/>
        <v>1778.3999999999999</v>
      </c>
      <c r="S15977" s="177">
        <f t="shared" si="998"/>
        <v>2114.7000000000003</v>
      </c>
      <c r="T15977" s="177">
        <f t="shared" si="999"/>
        <v>12448.8</v>
      </c>
    </row>
    <row r="15978" spans="1:20">
      <c r="A15978" s="177">
        <v>15976</v>
      </c>
      <c r="B15978" s="177" t="s">
        <v>232</v>
      </c>
      <c r="C15978" s="177" t="s">
        <v>30202</v>
      </c>
      <c r="D15978" s="177" t="s">
        <v>30229</v>
      </c>
      <c r="E15978" s="177" t="s">
        <v>30230</v>
      </c>
      <c r="F15978" s="177" t="s">
        <v>3852</v>
      </c>
      <c r="G15978" s="177" t="s">
        <v>3853</v>
      </c>
      <c r="H15978" s="177" t="s">
        <v>3854</v>
      </c>
      <c r="I15978" s="177" t="s">
        <v>3855</v>
      </c>
      <c r="J15978" s="177" t="s">
        <v>30205</v>
      </c>
      <c r="K15978" s="178">
        <v>44794</v>
      </c>
      <c r="L15978" s="177">
        <v>4</v>
      </c>
      <c r="M15978" s="177" t="s">
        <v>411</v>
      </c>
      <c r="N15978" s="178">
        <f>MAX(K15978,_xlfn.XLOOKUP(B15978,'Installation Summary'!$A$2:$A$124,'Installation Summary'!$C$2:$C$124),$X$4)</f>
        <v>44874</v>
      </c>
      <c r="O15978" s="177">
        <f>IF(OR($M15978=$W$10,$M15978=$W$11),MAX($X$6-MAX($X$5,$N15978)+1,0)*'Assumptions &amp; Monitored Values'!$C$5/365,COUNTIFS('Installation Summary'!$X$8:$X$372,"&gt;="&amp;MAX($X$4,$N15978,$X$5),'Installation Summary'!$X$8:$X$372,"&lt;="&amp;MIN($X$6),'Installation Summary'!$AB$8:$AB$372,"yes"))</f>
        <v>50.35</v>
      </c>
      <c r="P15978" s="177">
        <f>IF(OR($M15978=$W$10,$M15978=$W$11),MAX($Y$6-MAX($Y$5,$N15978)+1,0)*'Assumptions &amp; Monitored Values'!$C$5/365,COUNTIFS('Installation Summary'!$X$8:$X$372,"&gt;="&amp;MAX($Y$4,$N15978,$Y$5),'Installation Summary'!$X$8:$X$372,"&lt;="&amp;MIN($Y$6),'Installation Summary'!$AB$8:$AB$372,"yes"))</f>
        <v>296.39999999999998</v>
      </c>
      <c r="Q15978" s="177">
        <f t="shared" si="996"/>
        <v>201.4</v>
      </c>
      <c r="R15978" s="177">
        <f t="shared" si="997"/>
        <v>1185.5999999999999</v>
      </c>
      <c r="S15978" s="177">
        <f t="shared" si="998"/>
        <v>1409.8</v>
      </c>
      <c r="T15978" s="177">
        <f t="shared" si="999"/>
        <v>8299.1999999999989</v>
      </c>
    </row>
    <row r="15979" spans="1:20">
      <c r="A15979" s="177">
        <v>15977</v>
      </c>
      <c r="B15979" s="177" t="s">
        <v>232</v>
      </c>
      <c r="C15979" s="177" t="s">
        <v>30202</v>
      </c>
      <c r="D15979" s="177" t="s">
        <v>30231</v>
      </c>
      <c r="E15979" s="177" t="s">
        <v>11040</v>
      </c>
      <c r="F15979" s="177" t="s">
        <v>3852</v>
      </c>
      <c r="G15979" s="177" t="s">
        <v>3853</v>
      </c>
      <c r="H15979" s="177" t="s">
        <v>3854</v>
      </c>
      <c r="I15979" s="177" t="s">
        <v>3855</v>
      </c>
      <c r="J15979" s="177" t="s">
        <v>30205</v>
      </c>
      <c r="K15979" s="178">
        <v>44794</v>
      </c>
      <c r="L15979" s="177">
        <v>5</v>
      </c>
      <c r="M15979" s="177" t="s">
        <v>411</v>
      </c>
      <c r="N15979" s="178">
        <f>MAX(K15979,_xlfn.XLOOKUP(B15979,'Installation Summary'!$A$2:$A$124,'Installation Summary'!$C$2:$C$124),$X$4)</f>
        <v>44874</v>
      </c>
      <c r="O15979" s="177">
        <f>IF(OR($M15979=$W$10,$M15979=$W$11),MAX($X$6-MAX($X$5,$N15979)+1,0)*'Assumptions &amp; Monitored Values'!$C$5/365,COUNTIFS('Installation Summary'!$X$8:$X$372,"&gt;="&amp;MAX($X$4,$N15979,$X$5),'Installation Summary'!$X$8:$X$372,"&lt;="&amp;MIN($X$6),'Installation Summary'!$AB$8:$AB$372,"yes"))</f>
        <v>50.35</v>
      </c>
      <c r="P15979" s="177">
        <f>IF(OR($M15979=$W$10,$M15979=$W$11),MAX($Y$6-MAX($Y$5,$N15979)+1,0)*'Assumptions &amp; Monitored Values'!$C$5/365,COUNTIFS('Installation Summary'!$X$8:$X$372,"&gt;="&amp;MAX($Y$4,$N15979,$Y$5),'Installation Summary'!$X$8:$X$372,"&lt;="&amp;MIN($Y$6),'Installation Summary'!$AB$8:$AB$372,"yes"))</f>
        <v>296.39999999999998</v>
      </c>
      <c r="Q15979" s="177">
        <f t="shared" si="996"/>
        <v>251.75</v>
      </c>
      <c r="R15979" s="177">
        <f t="shared" si="997"/>
        <v>1482</v>
      </c>
      <c r="S15979" s="177">
        <f t="shared" si="998"/>
        <v>1762.25</v>
      </c>
      <c r="T15979" s="177">
        <f t="shared" si="999"/>
        <v>10374</v>
      </c>
    </row>
    <row r="15980" spans="1:20">
      <c r="A15980" s="177">
        <v>15978</v>
      </c>
      <c r="B15980" s="177" t="s">
        <v>232</v>
      </c>
      <c r="C15980" s="177" t="s">
        <v>30202</v>
      </c>
      <c r="D15980" s="177" t="s">
        <v>30232</v>
      </c>
      <c r="E15980" s="177" t="s">
        <v>30233</v>
      </c>
      <c r="F15980" s="177" t="s">
        <v>3852</v>
      </c>
      <c r="G15980" s="177" t="s">
        <v>3853</v>
      </c>
      <c r="H15980" s="177" t="s">
        <v>3854</v>
      </c>
      <c r="I15980" s="177" t="s">
        <v>3855</v>
      </c>
      <c r="J15980" s="177" t="s">
        <v>30205</v>
      </c>
      <c r="K15980" s="178">
        <v>44794</v>
      </c>
      <c r="L15980" s="177">
        <v>4</v>
      </c>
      <c r="M15980" s="177" t="s">
        <v>411</v>
      </c>
      <c r="N15980" s="178">
        <f>MAX(K15980,_xlfn.XLOOKUP(B15980,'Installation Summary'!$A$2:$A$124,'Installation Summary'!$C$2:$C$124),$X$4)</f>
        <v>44874</v>
      </c>
      <c r="O15980" s="177">
        <f>IF(OR($M15980=$W$10,$M15980=$W$11),MAX($X$6-MAX($X$5,$N15980)+1,0)*'Assumptions &amp; Monitored Values'!$C$5/365,COUNTIFS('Installation Summary'!$X$8:$X$372,"&gt;="&amp;MAX($X$4,$N15980,$X$5),'Installation Summary'!$X$8:$X$372,"&lt;="&amp;MIN($X$6),'Installation Summary'!$AB$8:$AB$372,"yes"))</f>
        <v>50.35</v>
      </c>
      <c r="P15980" s="177">
        <f>IF(OR($M15980=$W$10,$M15980=$W$11),MAX($Y$6-MAX($Y$5,$N15980)+1,0)*'Assumptions &amp; Monitored Values'!$C$5/365,COUNTIFS('Installation Summary'!$X$8:$X$372,"&gt;="&amp;MAX($Y$4,$N15980,$Y$5),'Installation Summary'!$X$8:$X$372,"&lt;="&amp;MIN($Y$6),'Installation Summary'!$AB$8:$AB$372,"yes"))</f>
        <v>296.39999999999998</v>
      </c>
      <c r="Q15980" s="177">
        <f t="shared" si="996"/>
        <v>201.4</v>
      </c>
      <c r="R15980" s="177">
        <f t="shared" si="997"/>
        <v>1185.5999999999999</v>
      </c>
      <c r="S15980" s="177">
        <f t="shared" si="998"/>
        <v>1409.8</v>
      </c>
      <c r="T15980" s="177">
        <f t="shared" si="999"/>
        <v>8299.1999999999989</v>
      </c>
    </row>
    <row r="15981" spans="1:20">
      <c r="A15981" s="177">
        <v>15979</v>
      </c>
      <c r="B15981" s="177" t="s">
        <v>232</v>
      </c>
      <c r="C15981" s="177" t="s">
        <v>30202</v>
      </c>
      <c r="D15981" s="177" t="s">
        <v>30234</v>
      </c>
      <c r="E15981" s="177" t="s">
        <v>30235</v>
      </c>
      <c r="F15981" s="177" t="s">
        <v>3852</v>
      </c>
      <c r="G15981" s="177" t="s">
        <v>3853</v>
      </c>
      <c r="H15981" s="177" t="s">
        <v>3854</v>
      </c>
      <c r="I15981" s="177" t="s">
        <v>3855</v>
      </c>
      <c r="J15981" s="177" t="s">
        <v>30205</v>
      </c>
      <c r="K15981" s="178">
        <v>44794</v>
      </c>
      <c r="L15981" s="177">
        <v>3</v>
      </c>
      <c r="M15981" s="177" t="s">
        <v>411</v>
      </c>
      <c r="N15981" s="178">
        <f>MAX(K15981,_xlfn.XLOOKUP(B15981,'Installation Summary'!$A$2:$A$124,'Installation Summary'!$C$2:$C$124),$X$4)</f>
        <v>44874</v>
      </c>
      <c r="O15981" s="177">
        <f>IF(OR($M15981=$W$10,$M15981=$W$11),MAX($X$6-MAX($X$5,$N15981)+1,0)*'Assumptions &amp; Monitored Values'!$C$5/365,COUNTIFS('Installation Summary'!$X$8:$X$372,"&gt;="&amp;MAX($X$4,$N15981,$X$5),'Installation Summary'!$X$8:$X$372,"&lt;="&amp;MIN($X$6),'Installation Summary'!$AB$8:$AB$372,"yes"))</f>
        <v>50.35</v>
      </c>
      <c r="P15981" s="177">
        <f>IF(OR($M15981=$W$10,$M15981=$W$11),MAX($Y$6-MAX($Y$5,$N15981)+1,0)*'Assumptions &amp; Monitored Values'!$C$5/365,COUNTIFS('Installation Summary'!$X$8:$X$372,"&gt;="&amp;MAX($Y$4,$N15981,$Y$5),'Installation Summary'!$X$8:$X$372,"&lt;="&amp;MIN($Y$6),'Installation Summary'!$AB$8:$AB$372,"yes"))</f>
        <v>296.39999999999998</v>
      </c>
      <c r="Q15981" s="177">
        <f t="shared" si="996"/>
        <v>151.05000000000001</v>
      </c>
      <c r="R15981" s="177">
        <f t="shared" si="997"/>
        <v>889.19999999999993</v>
      </c>
      <c r="S15981" s="177">
        <f t="shared" si="998"/>
        <v>1057.3500000000001</v>
      </c>
      <c r="T15981" s="177">
        <f t="shared" si="999"/>
        <v>6224.4</v>
      </c>
    </row>
    <row r="15982" spans="1:20">
      <c r="A15982" s="177">
        <v>15980</v>
      </c>
      <c r="B15982" s="177" t="s">
        <v>232</v>
      </c>
      <c r="C15982" s="177" t="s">
        <v>30202</v>
      </c>
      <c r="D15982" s="177" t="s">
        <v>30236</v>
      </c>
      <c r="E15982" s="177" t="s">
        <v>30237</v>
      </c>
      <c r="F15982" s="177" t="s">
        <v>3852</v>
      </c>
      <c r="G15982" s="177" t="s">
        <v>3853</v>
      </c>
      <c r="H15982" s="177" t="s">
        <v>3854</v>
      </c>
      <c r="I15982" s="177" t="s">
        <v>3855</v>
      </c>
      <c r="J15982" s="177" t="s">
        <v>30205</v>
      </c>
      <c r="K15982" s="178">
        <v>44794</v>
      </c>
      <c r="L15982" s="177">
        <v>5</v>
      </c>
      <c r="M15982" s="177" t="s">
        <v>411</v>
      </c>
      <c r="N15982" s="178">
        <f>MAX(K15982,_xlfn.XLOOKUP(B15982,'Installation Summary'!$A$2:$A$124,'Installation Summary'!$C$2:$C$124),$X$4)</f>
        <v>44874</v>
      </c>
      <c r="O15982" s="177">
        <f>IF(OR($M15982=$W$10,$M15982=$W$11),MAX($X$6-MAX($X$5,$N15982)+1,0)*'Assumptions &amp; Monitored Values'!$C$5/365,COUNTIFS('Installation Summary'!$X$8:$X$372,"&gt;="&amp;MAX($X$4,$N15982,$X$5),'Installation Summary'!$X$8:$X$372,"&lt;="&amp;MIN($X$6),'Installation Summary'!$AB$8:$AB$372,"yes"))</f>
        <v>50.35</v>
      </c>
      <c r="P15982" s="177">
        <f>IF(OR($M15982=$W$10,$M15982=$W$11),MAX($Y$6-MAX($Y$5,$N15982)+1,0)*'Assumptions &amp; Monitored Values'!$C$5/365,COUNTIFS('Installation Summary'!$X$8:$X$372,"&gt;="&amp;MAX($Y$4,$N15982,$Y$5),'Installation Summary'!$X$8:$X$372,"&lt;="&amp;MIN($Y$6),'Installation Summary'!$AB$8:$AB$372,"yes"))</f>
        <v>296.39999999999998</v>
      </c>
      <c r="Q15982" s="177">
        <f t="shared" si="996"/>
        <v>251.75</v>
      </c>
      <c r="R15982" s="177">
        <f t="shared" si="997"/>
        <v>1482</v>
      </c>
      <c r="S15982" s="177">
        <f t="shared" si="998"/>
        <v>1762.25</v>
      </c>
      <c r="T15982" s="177">
        <f t="shared" si="999"/>
        <v>10374</v>
      </c>
    </row>
    <row r="15983" spans="1:20">
      <c r="A15983" s="177">
        <v>15981</v>
      </c>
      <c r="B15983" s="177" t="s">
        <v>124</v>
      </c>
      <c r="C15983" s="177" t="s">
        <v>30238</v>
      </c>
      <c r="D15983" s="177" t="s">
        <v>30239</v>
      </c>
      <c r="E15983" s="177" t="s">
        <v>8559</v>
      </c>
      <c r="F15983" s="177" t="s">
        <v>3852</v>
      </c>
      <c r="G15983" s="177" t="s">
        <v>3853</v>
      </c>
      <c r="H15983" s="177" t="s">
        <v>3854</v>
      </c>
      <c r="I15983" s="177" t="s">
        <v>30240</v>
      </c>
      <c r="J15983" s="177" t="s">
        <v>15869</v>
      </c>
      <c r="K15983" s="178">
        <v>44794</v>
      </c>
      <c r="L15983" s="177">
        <v>5</v>
      </c>
      <c r="M15983" s="177" t="s">
        <v>411</v>
      </c>
      <c r="N15983" s="178">
        <f>MAX(K15983,_xlfn.XLOOKUP(B15983,'Installation Summary'!$A$2:$A$124,'Installation Summary'!$C$2:$C$124),$X$4)</f>
        <v>44874</v>
      </c>
      <c r="O15983" s="177">
        <f>IF(OR($M15983=$W$10,$M15983=$W$11),MAX($X$6-MAX($X$5,$N15983)+1,0)*'Assumptions &amp; Monitored Values'!$C$5/365,COUNTIFS('Installation Summary'!$X$8:$X$372,"&gt;="&amp;MAX($X$4,$N15983,$X$5),'Installation Summary'!$X$8:$X$372,"&lt;="&amp;MIN($X$6),'Installation Summary'!$AB$8:$AB$372,"yes"))</f>
        <v>50.35</v>
      </c>
      <c r="P15983" s="177">
        <f>IF(OR($M15983=$W$10,$M15983=$W$11),MAX($Y$6-MAX($Y$5,$N15983)+1,0)*'Assumptions &amp; Monitored Values'!$C$5/365,COUNTIFS('Installation Summary'!$X$8:$X$372,"&gt;="&amp;MAX($Y$4,$N15983,$Y$5),'Installation Summary'!$X$8:$X$372,"&lt;="&amp;MIN($Y$6),'Installation Summary'!$AB$8:$AB$372,"yes"))</f>
        <v>296.39999999999998</v>
      </c>
      <c r="Q15983" s="177">
        <f t="shared" si="996"/>
        <v>251.75</v>
      </c>
      <c r="R15983" s="177">
        <f t="shared" si="997"/>
        <v>1482</v>
      </c>
      <c r="S15983" s="177">
        <f t="shared" si="998"/>
        <v>1762.25</v>
      </c>
      <c r="T15983" s="177">
        <f t="shared" si="999"/>
        <v>10374</v>
      </c>
    </row>
    <row r="15984" spans="1:20">
      <c r="A15984" s="177">
        <v>15982</v>
      </c>
      <c r="B15984" s="177" t="s">
        <v>124</v>
      </c>
      <c r="C15984" s="177" t="s">
        <v>30238</v>
      </c>
      <c r="D15984" s="177" t="s">
        <v>30241</v>
      </c>
      <c r="E15984" s="177" t="s">
        <v>30242</v>
      </c>
      <c r="F15984" s="177" t="s">
        <v>3852</v>
      </c>
      <c r="G15984" s="177" t="s">
        <v>3853</v>
      </c>
      <c r="H15984" s="177" t="s">
        <v>3854</v>
      </c>
      <c r="I15984" s="177" t="s">
        <v>30240</v>
      </c>
      <c r="J15984" s="177" t="s">
        <v>15869</v>
      </c>
      <c r="K15984" s="178">
        <v>44794</v>
      </c>
      <c r="L15984" s="177">
        <v>3</v>
      </c>
      <c r="M15984" s="177" t="s">
        <v>411</v>
      </c>
      <c r="N15984" s="178">
        <f>MAX(K15984,_xlfn.XLOOKUP(B15984,'Installation Summary'!$A$2:$A$124,'Installation Summary'!$C$2:$C$124),$X$4)</f>
        <v>44874</v>
      </c>
      <c r="O15984" s="177">
        <f>IF(OR($M15984=$W$10,$M15984=$W$11),MAX($X$6-MAX($X$5,$N15984)+1,0)*'Assumptions &amp; Monitored Values'!$C$5/365,COUNTIFS('Installation Summary'!$X$8:$X$372,"&gt;="&amp;MAX($X$4,$N15984,$X$5),'Installation Summary'!$X$8:$X$372,"&lt;="&amp;MIN($X$6),'Installation Summary'!$AB$8:$AB$372,"yes"))</f>
        <v>50.35</v>
      </c>
      <c r="P15984" s="177">
        <f>IF(OR($M15984=$W$10,$M15984=$W$11),MAX($Y$6-MAX($Y$5,$N15984)+1,0)*'Assumptions &amp; Monitored Values'!$C$5/365,COUNTIFS('Installation Summary'!$X$8:$X$372,"&gt;="&amp;MAX($Y$4,$N15984,$Y$5),'Installation Summary'!$X$8:$X$372,"&lt;="&amp;MIN($Y$6),'Installation Summary'!$AB$8:$AB$372,"yes"))</f>
        <v>296.39999999999998</v>
      </c>
      <c r="Q15984" s="177">
        <f t="shared" si="996"/>
        <v>151.05000000000001</v>
      </c>
      <c r="R15984" s="177">
        <f t="shared" si="997"/>
        <v>889.19999999999993</v>
      </c>
      <c r="S15984" s="177">
        <f t="shared" si="998"/>
        <v>1057.3500000000001</v>
      </c>
      <c r="T15984" s="177">
        <f t="shared" si="999"/>
        <v>6224.4</v>
      </c>
    </row>
    <row r="15985" spans="1:20">
      <c r="A15985" s="177">
        <v>15983</v>
      </c>
      <c r="B15985" s="177" t="s">
        <v>124</v>
      </c>
      <c r="C15985" s="177" t="s">
        <v>30238</v>
      </c>
      <c r="D15985" s="177" t="s">
        <v>30243</v>
      </c>
      <c r="E15985" s="177" t="s">
        <v>25970</v>
      </c>
      <c r="F15985" s="177" t="s">
        <v>3852</v>
      </c>
      <c r="G15985" s="177" t="s">
        <v>3853</v>
      </c>
      <c r="H15985" s="177" t="s">
        <v>3854</v>
      </c>
      <c r="I15985" s="177" t="s">
        <v>30240</v>
      </c>
      <c r="J15985" s="177" t="s">
        <v>15869</v>
      </c>
      <c r="K15985" s="178">
        <v>44794</v>
      </c>
      <c r="L15985" s="177">
        <v>6</v>
      </c>
      <c r="M15985" s="177" t="s">
        <v>411</v>
      </c>
      <c r="N15985" s="178">
        <f>MAX(K15985,_xlfn.XLOOKUP(B15985,'Installation Summary'!$A$2:$A$124,'Installation Summary'!$C$2:$C$124),$X$4)</f>
        <v>44874</v>
      </c>
      <c r="O15985" s="177">
        <f>IF(OR($M15985=$W$10,$M15985=$W$11),MAX($X$6-MAX($X$5,$N15985)+1,0)*'Assumptions &amp; Monitored Values'!$C$5/365,COUNTIFS('Installation Summary'!$X$8:$X$372,"&gt;="&amp;MAX($X$4,$N15985,$X$5),'Installation Summary'!$X$8:$X$372,"&lt;="&amp;MIN($X$6),'Installation Summary'!$AB$8:$AB$372,"yes"))</f>
        <v>50.35</v>
      </c>
      <c r="P15985" s="177">
        <f>IF(OR($M15985=$W$10,$M15985=$W$11),MAX($Y$6-MAX($Y$5,$N15985)+1,0)*'Assumptions &amp; Monitored Values'!$C$5/365,COUNTIFS('Installation Summary'!$X$8:$X$372,"&gt;="&amp;MAX($Y$4,$N15985,$Y$5),'Installation Summary'!$X$8:$X$372,"&lt;="&amp;MIN($Y$6),'Installation Summary'!$AB$8:$AB$372,"yes"))</f>
        <v>296.39999999999998</v>
      </c>
      <c r="Q15985" s="177">
        <f t="shared" si="996"/>
        <v>302.10000000000002</v>
      </c>
      <c r="R15985" s="177">
        <f t="shared" si="997"/>
        <v>1778.3999999999999</v>
      </c>
      <c r="S15985" s="177">
        <f t="shared" si="998"/>
        <v>2114.7000000000003</v>
      </c>
      <c r="T15985" s="177">
        <f t="shared" si="999"/>
        <v>12448.8</v>
      </c>
    </row>
    <row r="15986" spans="1:20">
      <c r="A15986" s="177">
        <v>15984</v>
      </c>
      <c r="B15986" s="177" t="s">
        <v>124</v>
      </c>
      <c r="C15986" s="177" t="s">
        <v>30238</v>
      </c>
      <c r="D15986" s="177" t="s">
        <v>30244</v>
      </c>
      <c r="E15986" s="177" t="s">
        <v>30245</v>
      </c>
      <c r="F15986" s="177" t="s">
        <v>3852</v>
      </c>
      <c r="G15986" s="177" t="s">
        <v>3853</v>
      </c>
      <c r="H15986" s="177" t="s">
        <v>3854</v>
      </c>
      <c r="I15986" s="177" t="s">
        <v>30240</v>
      </c>
      <c r="J15986" s="177" t="s">
        <v>15869</v>
      </c>
      <c r="K15986" s="178">
        <v>44794</v>
      </c>
      <c r="L15986" s="177">
        <v>5</v>
      </c>
      <c r="M15986" s="177" t="s">
        <v>411</v>
      </c>
      <c r="N15986" s="178">
        <f>MAX(K15986,_xlfn.XLOOKUP(B15986,'Installation Summary'!$A$2:$A$124,'Installation Summary'!$C$2:$C$124),$X$4)</f>
        <v>44874</v>
      </c>
      <c r="O15986" s="177">
        <f>IF(OR($M15986=$W$10,$M15986=$W$11),MAX($X$6-MAX($X$5,$N15986)+1,0)*'Assumptions &amp; Monitored Values'!$C$5/365,COUNTIFS('Installation Summary'!$X$8:$X$372,"&gt;="&amp;MAX($X$4,$N15986,$X$5),'Installation Summary'!$X$8:$X$372,"&lt;="&amp;MIN($X$6),'Installation Summary'!$AB$8:$AB$372,"yes"))</f>
        <v>50.35</v>
      </c>
      <c r="P15986" s="177">
        <f>IF(OR($M15986=$W$10,$M15986=$W$11),MAX($Y$6-MAX($Y$5,$N15986)+1,0)*'Assumptions &amp; Monitored Values'!$C$5/365,COUNTIFS('Installation Summary'!$X$8:$X$372,"&gt;="&amp;MAX($Y$4,$N15986,$Y$5),'Installation Summary'!$X$8:$X$372,"&lt;="&amp;MIN($Y$6),'Installation Summary'!$AB$8:$AB$372,"yes"))</f>
        <v>296.39999999999998</v>
      </c>
      <c r="Q15986" s="177">
        <f t="shared" si="996"/>
        <v>251.75</v>
      </c>
      <c r="R15986" s="177">
        <f t="shared" si="997"/>
        <v>1482</v>
      </c>
      <c r="S15986" s="177">
        <f t="shared" si="998"/>
        <v>1762.25</v>
      </c>
      <c r="T15986" s="177">
        <f t="shared" si="999"/>
        <v>10374</v>
      </c>
    </row>
    <row r="15987" spans="1:20">
      <c r="A15987" s="177">
        <v>15985</v>
      </c>
      <c r="B15987" s="177" t="s">
        <v>124</v>
      </c>
      <c r="C15987" s="177" t="s">
        <v>30238</v>
      </c>
      <c r="D15987" s="177" t="s">
        <v>30246</v>
      </c>
      <c r="E15987" s="177" t="s">
        <v>30247</v>
      </c>
      <c r="F15987" s="177" t="s">
        <v>3852</v>
      </c>
      <c r="G15987" s="177" t="s">
        <v>3853</v>
      </c>
      <c r="H15987" s="177" t="s">
        <v>3854</v>
      </c>
      <c r="I15987" s="177" t="s">
        <v>30240</v>
      </c>
      <c r="J15987" s="177" t="s">
        <v>15869</v>
      </c>
      <c r="K15987" s="178">
        <v>44794</v>
      </c>
      <c r="L15987" s="177">
        <v>70</v>
      </c>
      <c r="M15987" s="177" t="s">
        <v>434</v>
      </c>
      <c r="N15987" s="178">
        <f>MAX(K15987,_xlfn.XLOOKUP(B15987,'Installation Summary'!$A$2:$A$124,'Installation Summary'!$C$2:$C$124),$X$4)</f>
        <v>44874</v>
      </c>
      <c r="O15987" s="177">
        <f>IF(OR($M15987=$W$10,$M15987=$W$11),MAX($X$6-MAX($X$5,$N15987)+1,0)*'Assumptions &amp; Monitored Values'!$C$5/365,COUNTIFS('Installation Summary'!$X$8:$X$372,"&gt;="&amp;MAX($X$4,$N15987,$X$5),'Installation Summary'!$X$8:$X$372,"&lt;="&amp;MIN($X$6),'Installation Summary'!$AB$8:$AB$372,"yes"))</f>
        <v>32</v>
      </c>
      <c r="P15987" s="177">
        <f>IF(OR($M15987=$W$10,$M15987=$W$11),MAX($Y$6-MAX($Y$5,$N15987)+1,0)*'Assumptions &amp; Monitored Values'!$C$5/365,COUNTIFS('Installation Summary'!$X$8:$X$372,"&gt;="&amp;MAX($Y$4,$N15987,$Y$5),'Installation Summary'!$X$8:$X$372,"&lt;="&amp;MIN($Y$6),'Installation Summary'!$AB$8:$AB$372,"yes"))</f>
        <v>162</v>
      </c>
      <c r="Q15987" s="177">
        <f t="shared" si="996"/>
        <v>2240</v>
      </c>
      <c r="R15987" s="177">
        <f t="shared" si="997"/>
        <v>11340</v>
      </c>
      <c r="S15987" s="177">
        <f t="shared" si="998"/>
        <v>15680</v>
      </c>
      <c r="T15987" s="177">
        <f t="shared" si="999"/>
        <v>79380</v>
      </c>
    </row>
    <row r="15988" spans="1:20">
      <c r="A15988" s="177">
        <v>15986</v>
      </c>
      <c r="B15988" s="177" t="s">
        <v>124</v>
      </c>
      <c r="C15988" s="177" t="s">
        <v>30238</v>
      </c>
      <c r="D15988" s="177" t="s">
        <v>30248</v>
      </c>
      <c r="E15988" s="177" t="s">
        <v>30249</v>
      </c>
      <c r="F15988" s="177" t="s">
        <v>3852</v>
      </c>
      <c r="G15988" s="177" t="s">
        <v>3853</v>
      </c>
      <c r="H15988" s="177" t="s">
        <v>3854</v>
      </c>
      <c r="I15988" s="177" t="s">
        <v>30240</v>
      </c>
      <c r="J15988" s="177" t="s">
        <v>15869</v>
      </c>
      <c r="K15988" s="178">
        <v>44794</v>
      </c>
      <c r="L15988" s="177">
        <v>8</v>
      </c>
      <c r="M15988" s="177" t="s">
        <v>411</v>
      </c>
      <c r="N15988" s="178">
        <f>MAX(K15988,_xlfn.XLOOKUP(B15988,'Installation Summary'!$A$2:$A$124,'Installation Summary'!$C$2:$C$124),$X$4)</f>
        <v>44874</v>
      </c>
      <c r="O15988" s="177">
        <f>IF(OR($M15988=$W$10,$M15988=$W$11),MAX($X$6-MAX($X$5,$N15988)+1,0)*'Assumptions &amp; Monitored Values'!$C$5/365,COUNTIFS('Installation Summary'!$X$8:$X$372,"&gt;="&amp;MAX($X$4,$N15988,$X$5),'Installation Summary'!$X$8:$X$372,"&lt;="&amp;MIN($X$6),'Installation Summary'!$AB$8:$AB$372,"yes"))</f>
        <v>50.35</v>
      </c>
      <c r="P15988" s="177">
        <f>IF(OR($M15988=$W$10,$M15988=$W$11),MAX($Y$6-MAX($Y$5,$N15988)+1,0)*'Assumptions &amp; Monitored Values'!$C$5/365,COUNTIFS('Installation Summary'!$X$8:$X$372,"&gt;="&amp;MAX($Y$4,$N15988,$Y$5),'Installation Summary'!$X$8:$X$372,"&lt;="&amp;MIN($Y$6),'Installation Summary'!$AB$8:$AB$372,"yes"))</f>
        <v>296.39999999999998</v>
      </c>
      <c r="Q15988" s="177">
        <f t="shared" si="996"/>
        <v>402.8</v>
      </c>
      <c r="R15988" s="177">
        <f t="shared" si="997"/>
        <v>2371.1999999999998</v>
      </c>
      <c r="S15988" s="177">
        <f t="shared" si="998"/>
        <v>2819.6</v>
      </c>
      <c r="T15988" s="177">
        <f t="shared" si="999"/>
        <v>16598.399999999998</v>
      </c>
    </row>
    <row r="15989" spans="1:20">
      <c r="A15989" s="177">
        <v>15987</v>
      </c>
      <c r="B15989" s="177" t="s">
        <v>124</v>
      </c>
      <c r="C15989" s="177" t="s">
        <v>30238</v>
      </c>
      <c r="D15989" s="177" t="s">
        <v>30250</v>
      </c>
      <c r="E15989" s="177" t="s">
        <v>30251</v>
      </c>
      <c r="F15989" s="177" t="s">
        <v>3852</v>
      </c>
      <c r="G15989" s="177" t="s">
        <v>3853</v>
      </c>
      <c r="H15989" s="177" t="s">
        <v>3854</v>
      </c>
      <c r="I15989" s="177" t="s">
        <v>30240</v>
      </c>
      <c r="J15989" s="177" t="s">
        <v>15869</v>
      </c>
      <c r="K15989" s="178">
        <v>44794</v>
      </c>
      <c r="L15989" s="177">
        <v>3</v>
      </c>
      <c r="M15989" s="177" t="s">
        <v>411</v>
      </c>
      <c r="N15989" s="178">
        <f>MAX(K15989,_xlfn.XLOOKUP(B15989,'Installation Summary'!$A$2:$A$124,'Installation Summary'!$C$2:$C$124),$X$4)</f>
        <v>44874</v>
      </c>
      <c r="O15989" s="177">
        <f>IF(OR($M15989=$W$10,$M15989=$W$11),MAX($X$6-MAX($X$5,$N15989)+1,0)*'Assumptions &amp; Monitored Values'!$C$5/365,COUNTIFS('Installation Summary'!$X$8:$X$372,"&gt;="&amp;MAX($X$4,$N15989,$X$5),'Installation Summary'!$X$8:$X$372,"&lt;="&amp;MIN($X$6),'Installation Summary'!$AB$8:$AB$372,"yes"))</f>
        <v>50.35</v>
      </c>
      <c r="P15989" s="177">
        <f>IF(OR($M15989=$W$10,$M15989=$W$11),MAX($Y$6-MAX($Y$5,$N15989)+1,0)*'Assumptions &amp; Monitored Values'!$C$5/365,COUNTIFS('Installation Summary'!$X$8:$X$372,"&gt;="&amp;MAX($Y$4,$N15989,$Y$5),'Installation Summary'!$X$8:$X$372,"&lt;="&amp;MIN($Y$6),'Installation Summary'!$AB$8:$AB$372,"yes"))</f>
        <v>296.39999999999998</v>
      </c>
      <c r="Q15989" s="177">
        <f t="shared" si="996"/>
        <v>151.05000000000001</v>
      </c>
      <c r="R15989" s="177">
        <f t="shared" si="997"/>
        <v>889.19999999999993</v>
      </c>
      <c r="S15989" s="177">
        <f t="shared" si="998"/>
        <v>1057.3500000000001</v>
      </c>
      <c r="T15989" s="177">
        <f t="shared" si="999"/>
        <v>6224.4</v>
      </c>
    </row>
    <row r="15990" spans="1:20">
      <c r="A15990" s="177">
        <v>15988</v>
      </c>
      <c r="B15990" s="177" t="s">
        <v>124</v>
      </c>
      <c r="C15990" s="177" t="s">
        <v>30238</v>
      </c>
      <c r="D15990" s="177" t="s">
        <v>30252</v>
      </c>
      <c r="E15990" s="177" t="s">
        <v>30253</v>
      </c>
      <c r="F15990" s="177" t="s">
        <v>3852</v>
      </c>
      <c r="G15990" s="177" t="s">
        <v>3853</v>
      </c>
      <c r="H15990" s="177" t="s">
        <v>3854</v>
      </c>
      <c r="I15990" s="177" t="s">
        <v>30240</v>
      </c>
      <c r="J15990" s="177" t="s">
        <v>15869</v>
      </c>
      <c r="K15990" s="178">
        <v>44794</v>
      </c>
      <c r="L15990" s="177">
        <v>4</v>
      </c>
      <c r="M15990" s="177" t="s">
        <v>411</v>
      </c>
      <c r="N15990" s="178">
        <f>MAX(K15990,_xlfn.XLOOKUP(B15990,'Installation Summary'!$A$2:$A$124,'Installation Summary'!$C$2:$C$124),$X$4)</f>
        <v>44874</v>
      </c>
      <c r="O15990" s="177">
        <f>IF(OR($M15990=$W$10,$M15990=$W$11),MAX($X$6-MAX($X$5,$N15990)+1,0)*'Assumptions &amp; Monitored Values'!$C$5/365,COUNTIFS('Installation Summary'!$X$8:$X$372,"&gt;="&amp;MAX($X$4,$N15990,$X$5),'Installation Summary'!$X$8:$X$372,"&lt;="&amp;MIN($X$6),'Installation Summary'!$AB$8:$AB$372,"yes"))</f>
        <v>50.35</v>
      </c>
      <c r="P15990" s="177">
        <f>IF(OR($M15990=$W$10,$M15990=$W$11),MAX($Y$6-MAX($Y$5,$N15990)+1,0)*'Assumptions &amp; Monitored Values'!$C$5/365,COUNTIFS('Installation Summary'!$X$8:$X$372,"&gt;="&amp;MAX($Y$4,$N15990,$Y$5),'Installation Summary'!$X$8:$X$372,"&lt;="&amp;MIN($Y$6),'Installation Summary'!$AB$8:$AB$372,"yes"))</f>
        <v>296.39999999999998</v>
      </c>
      <c r="Q15990" s="177">
        <f t="shared" si="996"/>
        <v>201.4</v>
      </c>
      <c r="R15990" s="177">
        <f t="shared" si="997"/>
        <v>1185.5999999999999</v>
      </c>
      <c r="S15990" s="177">
        <f t="shared" si="998"/>
        <v>1409.8</v>
      </c>
      <c r="T15990" s="177">
        <f t="shared" si="999"/>
        <v>8299.1999999999989</v>
      </c>
    </row>
    <row r="15991" spans="1:20">
      <c r="A15991" s="177">
        <v>15989</v>
      </c>
      <c r="B15991" s="177" t="s">
        <v>124</v>
      </c>
      <c r="C15991" s="177" t="s">
        <v>30238</v>
      </c>
      <c r="D15991" s="177" t="s">
        <v>30254</v>
      </c>
      <c r="E15991" s="177" t="s">
        <v>30255</v>
      </c>
      <c r="F15991" s="177" t="s">
        <v>3852</v>
      </c>
      <c r="G15991" s="177" t="s">
        <v>3853</v>
      </c>
      <c r="H15991" s="177" t="s">
        <v>3854</v>
      </c>
      <c r="I15991" s="177" t="s">
        <v>30240</v>
      </c>
      <c r="J15991" s="177" t="s">
        <v>15869</v>
      </c>
      <c r="K15991" s="178">
        <v>44794</v>
      </c>
      <c r="L15991" s="177">
        <v>5</v>
      </c>
      <c r="M15991" s="177" t="s">
        <v>411</v>
      </c>
      <c r="N15991" s="178">
        <f>MAX(K15991,_xlfn.XLOOKUP(B15991,'Installation Summary'!$A$2:$A$124,'Installation Summary'!$C$2:$C$124),$X$4)</f>
        <v>44874</v>
      </c>
      <c r="O15991" s="177">
        <f>IF(OR($M15991=$W$10,$M15991=$W$11),MAX($X$6-MAX($X$5,$N15991)+1,0)*'Assumptions &amp; Monitored Values'!$C$5/365,COUNTIFS('Installation Summary'!$X$8:$X$372,"&gt;="&amp;MAX($X$4,$N15991,$X$5),'Installation Summary'!$X$8:$X$372,"&lt;="&amp;MIN($X$6),'Installation Summary'!$AB$8:$AB$372,"yes"))</f>
        <v>50.35</v>
      </c>
      <c r="P15991" s="177">
        <f>IF(OR($M15991=$W$10,$M15991=$W$11),MAX($Y$6-MAX($Y$5,$N15991)+1,0)*'Assumptions &amp; Monitored Values'!$C$5/365,COUNTIFS('Installation Summary'!$X$8:$X$372,"&gt;="&amp;MAX($Y$4,$N15991,$Y$5),'Installation Summary'!$X$8:$X$372,"&lt;="&amp;MIN($Y$6),'Installation Summary'!$AB$8:$AB$372,"yes"))</f>
        <v>296.39999999999998</v>
      </c>
      <c r="Q15991" s="177">
        <f t="shared" si="996"/>
        <v>251.75</v>
      </c>
      <c r="R15991" s="177">
        <f t="shared" si="997"/>
        <v>1482</v>
      </c>
      <c r="S15991" s="177">
        <f t="shared" si="998"/>
        <v>1762.25</v>
      </c>
      <c r="T15991" s="177">
        <f t="shared" si="999"/>
        <v>10374</v>
      </c>
    </row>
    <row r="15992" spans="1:20">
      <c r="A15992" s="177">
        <v>15990</v>
      </c>
      <c r="B15992" s="177" t="s">
        <v>124</v>
      </c>
      <c r="C15992" s="177" t="s">
        <v>30238</v>
      </c>
      <c r="D15992" s="177" t="s">
        <v>30256</v>
      </c>
      <c r="E15992" s="177" t="s">
        <v>27286</v>
      </c>
      <c r="F15992" s="177" t="s">
        <v>3852</v>
      </c>
      <c r="G15992" s="177" t="s">
        <v>3853</v>
      </c>
      <c r="H15992" s="177" t="s">
        <v>3854</v>
      </c>
      <c r="I15992" s="177" t="s">
        <v>30240</v>
      </c>
      <c r="J15992" s="177" t="s">
        <v>15869</v>
      </c>
      <c r="K15992" s="178">
        <v>44794</v>
      </c>
      <c r="L15992" s="177">
        <v>4</v>
      </c>
      <c r="M15992" s="177" t="s">
        <v>411</v>
      </c>
      <c r="N15992" s="178">
        <f>MAX(K15992,_xlfn.XLOOKUP(B15992,'Installation Summary'!$A$2:$A$124,'Installation Summary'!$C$2:$C$124),$X$4)</f>
        <v>44874</v>
      </c>
      <c r="O15992" s="177">
        <f>IF(OR($M15992=$W$10,$M15992=$W$11),MAX($X$6-MAX($X$5,$N15992)+1,0)*'Assumptions &amp; Monitored Values'!$C$5/365,COUNTIFS('Installation Summary'!$X$8:$X$372,"&gt;="&amp;MAX($X$4,$N15992,$X$5),'Installation Summary'!$X$8:$X$372,"&lt;="&amp;MIN($X$6),'Installation Summary'!$AB$8:$AB$372,"yes"))</f>
        <v>50.35</v>
      </c>
      <c r="P15992" s="177">
        <f>IF(OR($M15992=$W$10,$M15992=$W$11),MAX($Y$6-MAX($Y$5,$N15992)+1,0)*'Assumptions &amp; Monitored Values'!$C$5/365,COUNTIFS('Installation Summary'!$X$8:$X$372,"&gt;="&amp;MAX($Y$4,$N15992,$Y$5),'Installation Summary'!$X$8:$X$372,"&lt;="&amp;MIN($Y$6),'Installation Summary'!$AB$8:$AB$372,"yes"))</f>
        <v>296.39999999999998</v>
      </c>
      <c r="Q15992" s="177">
        <f t="shared" si="996"/>
        <v>201.4</v>
      </c>
      <c r="R15992" s="177">
        <f t="shared" si="997"/>
        <v>1185.5999999999999</v>
      </c>
      <c r="S15992" s="177">
        <f t="shared" si="998"/>
        <v>1409.8</v>
      </c>
      <c r="T15992" s="177">
        <f t="shared" si="999"/>
        <v>8299.1999999999989</v>
      </c>
    </row>
    <row r="15993" spans="1:20">
      <c r="A15993" s="177">
        <v>15991</v>
      </c>
      <c r="B15993" s="177" t="s">
        <v>124</v>
      </c>
      <c r="C15993" s="177" t="s">
        <v>30238</v>
      </c>
      <c r="D15993" s="177" t="s">
        <v>30257</v>
      </c>
      <c r="E15993" s="177" t="s">
        <v>19974</v>
      </c>
      <c r="F15993" s="177" t="s">
        <v>3852</v>
      </c>
      <c r="G15993" s="177" t="s">
        <v>3853</v>
      </c>
      <c r="H15993" s="177" t="s">
        <v>3854</v>
      </c>
      <c r="I15993" s="177" t="s">
        <v>30240</v>
      </c>
      <c r="J15993" s="177" t="s">
        <v>15869</v>
      </c>
      <c r="K15993" s="178">
        <v>44794</v>
      </c>
      <c r="L15993" s="177">
        <v>5</v>
      </c>
      <c r="M15993" s="177" t="s">
        <v>411</v>
      </c>
      <c r="N15993" s="178">
        <f>MAX(K15993,_xlfn.XLOOKUP(B15993,'Installation Summary'!$A$2:$A$124,'Installation Summary'!$C$2:$C$124),$X$4)</f>
        <v>44874</v>
      </c>
      <c r="O15993" s="177">
        <f>IF(OR($M15993=$W$10,$M15993=$W$11),MAX($X$6-MAX($X$5,$N15993)+1,0)*'Assumptions &amp; Monitored Values'!$C$5/365,COUNTIFS('Installation Summary'!$X$8:$X$372,"&gt;="&amp;MAX($X$4,$N15993,$X$5),'Installation Summary'!$X$8:$X$372,"&lt;="&amp;MIN($X$6),'Installation Summary'!$AB$8:$AB$372,"yes"))</f>
        <v>50.35</v>
      </c>
      <c r="P15993" s="177">
        <f>IF(OR($M15993=$W$10,$M15993=$W$11),MAX($Y$6-MAX($Y$5,$N15993)+1,0)*'Assumptions &amp; Monitored Values'!$C$5/365,COUNTIFS('Installation Summary'!$X$8:$X$372,"&gt;="&amp;MAX($Y$4,$N15993,$Y$5),'Installation Summary'!$X$8:$X$372,"&lt;="&amp;MIN($Y$6),'Installation Summary'!$AB$8:$AB$372,"yes"))</f>
        <v>296.39999999999998</v>
      </c>
      <c r="Q15993" s="177">
        <f t="shared" si="996"/>
        <v>251.75</v>
      </c>
      <c r="R15993" s="177">
        <f t="shared" si="997"/>
        <v>1482</v>
      </c>
      <c r="S15993" s="177">
        <f t="shared" si="998"/>
        <v>1762.25</v>
      </c>
      <c r="T15993" s="177">
        <f t="shared" si="999"/>
        <v>10374</v>
      </c>
    </row>
    <row r="15994" spans="1:20">
      <c r="A15994" s="177">
        <v>15992</v>
      </c>
      <c r="B15994" s="177" t="s">
        <v>124</v>
      </c>
      <c r="C15994" s="177" t="s">
        <v>30238</v>
      </c>
      <c r="D15994" s="177" t="s">
        <v>30258</v>
      </c>
      <c r="E15994" s="177" t="s">
        <v>30259</v>
      </c>
      <c r="F15994" s="177" t="s">
        <v>3852</v>
      </c>
      <c r="G15994" s="177" t="s">
        <v>3853</v>
      </c>
      <c r="H15994" s="177" t="s">
        <v>3854</v>
      </c>
      <c r="I15994" s="177" t="s">
        <v>30240</v>
      </c>
      <c r="J15994" s="177" t="s">
        <v>15869</v>
      </c>
      <c r="K15994" s="178">
        <v>44794</v>
      </c>
      <c r="L15994" s="177">
        <v>6</v>
      </c>
      <c r="M15994" s="177" t="s">
        <v>411</v>
      </c>
      <c r="N15994" s="178">
        <f>MAX(K15994,_xlfn.XLOOKUP(B15994,'Installation Summary'!$A$2:$A$124,'Installation Summary'!$C$2:$C$124),$X$4)</f>
        <v>44874</v>
      </c>
      <c r="O15994" s="177">
        <f>IF(OR($M15994=$W$10,$M15994=$W$11),MAX($X$6-MAX($X$5,$N15994)+1,0)*'Assumptions &amp; Monitored Values'!$C$5/365,COUNTIFS('Installation Summary'!$X$8:$X$372,"&gt;="&amp;MAX($X$4,$N15994,$X$5),'Installation Summary'!$X$8:$X$372,"&lt;="&amp;MIN($X$6),'Installation Summary'!$AB$8:$AB$372,"yes"))</f>
        <v>50.35</v>
      </c>
      <c r="P15994" s="177">
        <f>IF(OR($M15994=$W$10,$M15994=$W$11),MAX($Y$6-MAX($Y$5,$N15994)+1,0)*'Assumptions &amp; Monitored Values'!$C$5/365,COUNTIFS('Installation Summary'!$X$8:$X$372,"&gt;="&amp;MAX($Y$4,$N15994,$Y$5),'Installation Summary'!$X$8:$X$372,"&lt;="&amp;MIN($Y$6),'Installation Summary'!$AB$8:$AB$372,"yes"))</f>
        <v>296.39999999999998</v>
      </c>
      <c r="Q15994" s="177">
        <f t="shared" si="996"/>
        <v>302.10000000000002</v>
      </c>
      <c r="R15994" s="177">
        <f t="shared" si="997"/>
        <v>1778.3999999999999</v>
      </c>
      <c r="S15994" s="177">
        <f t="shared" si="998"/>
        <v>2114.7000000000003</v>
      </c>
      <c r="T15994" s="177">
        <f t="shared" si="999"/>
        <v>12448.8</v>
      </c>
    </row>
    <row r="15995" spans="1:20">
      <c r="A15995" s="177">
        <v>15993</v>
      </c>
      <c r="B15995" s="177" t="s">
        <v>124</v>
      </c>
      <c r="C15995" s="177" t="s">
        <v>30238</v>
      </c>
      <c r="D15995" s="177" t="s">
        <v>30260</v>
      </c>
      <c r="E15995" s="177" t="s">
        <v>13758</v>
      </c>
      <c r="F15995" s="177" t="s">
        <v>3852</v>
      </c>
      <c r="G15995" s="177" t="s">
        <v>3853</v>
      </c>
      <c r="H15995" s="177" t="s">
        <v>3854</v>
      </c>
      <c r="I15995" s="177" t="s">
        <v>30240</v>
      </c>
      <c r="J15995" s="177" t="s">
        <v>15869</v>
      </c>
      <c r="K15995" s="178">
        <v>44794</v>
      </c>
      <c r="L15995" s="177">
        <v>7</v>
      </c>
      <c r="M15995" s="177" t="s">
        <v>411</v>
      </c>
      <c r="N15995" s="178">
        <f>MAX(K15995,_xlfn.XLOOKUP(B15995,'Installation Summary'!$A$2:$A$124,'Installation Summary'!$C$2:$C$124),$X$4)</f>
        <v>44874</v>
      </c>
      <c r="O15995" s="177">
        <f>IF(OR($M15995=$W$10,$M15995=$W$11),MAX($X$6-MAX($X$5,$N15995)+1,0)*'Assumptions &amp; Monitored Values'!$C$5/365,COUNTIFS('Installation Summary'!$X$8:$X$372,"&gt;="&amp;MAX($X$4,$N15995,$X$5),'Installation Summary'!$X$8:$X$372,"&lt;="&amp;MIN($X$6),'Installation Summary'!$AB$8:$AB$372,"yes"))</f>
        <v>50.35</v>
      </c>
      <c r="P15995" s="177">
        <f>IF(OR($M15995=$W$10,$M15995=$W$11),MAX($Y$6-MAX($Y$5,$N15995)+1,0)*'Assumptions &amp; Monitored Values'!$C$5/365,COUNTIFS('Installation Summary'!$X$8:$X$372,"&gt;="&amp;MAX($Y$4,$N15995,$Y$5),'Installation Summary'!$X$8:$X$372,"&lt;="&amp;MIN($Y$6),'Installation Summary'!$AB$8:$AB$372,"yes"))</f>
        <v>296.39999999999998</v>
      </c>
      <c r="Q15995" s="177">
        <f t="shared" si="996"/>
        <v>352.45</v>
      </c>
      <c r="R15995" s="177">
        <f t="shared" si="997"/>
        <v>2074.7999999999997</v>
      </c>
      <c r="S15995" s="177">
        <f t="shared" si="998"/>
        <v>2467.15</v>
      </c>
      <c r="T15995" s="177">
        <f t="shared" si="999"/>
        <v>14523.599999999999</v>
      </c>
    </row>
    <row r="15996" spans="1:20">
      <c r="A15996" s="177">
        <v>15994</v>
      </c>
      <c r="B15996" s="177" t="s">
        <v>343</v>
      </c>
      <c r="C15996" s="177" t="s">
        <v>30261</v>
      </c>
      <c r="D15996" s="177" t="s">
        <v>30262</v>
      </c>
      <c r="E15996" s="177" t="s">
        <v>30263</v>
      </c>
      <c r="F15996" s="177" t="s">
        <v>3852</v>
      </c>
      <c r="G15996" s="177" t="s">
        <v>3853</v>
      </c>
      <c r="H15996" s="177" t="s">
        <v>3999</v>
      </c>
      <c r="I15996" s="177" t="s">
        <v>4000</v>
      </c>
      <c r="J15996" s="177" t="s">
        <v>4653</v>
      </c>
      <c r="K15996" s="178">
        <v>44794</v>
      </c>
      <c r="L15996" s="177">
        <v>4</v>
      </c>
      <c r="M15996" s="177" t="s">
        <v>411</v>
      </c>
      <c r="N15996" s="178">
        <f>MAX(K15996,_xlfn.XLOOKUP(B15996,'Installation Summary'!$A$2:$A$124,'Installation Summary'!$C$2:$C$124),$X$4)</f>
        <v>44874</v>
      </c>
      <c r="O15996" s="177">
        <f>IF(OR($M15996=$W$10,$M15996=$W$11),MAX($X$6-MAX($X$5,$N15996)+1,0)*'Assumptions &amp; Monitored Values'!$C$5/365,COUNTIFS('Installation Summary'!$X$8:$X$372,"&gt;="&amp;MAX($X$4,$N15996,$X$5),'Installation Summary'!$X$8:$X$372,"&lt;="&amp;MIN($X$6),'Installation Summary'!$AB$8:$AB$372,"yes"))</f>
        <v>50.35</v>
      </c>
      <c r="P15996" s="177">
        <f>IF(OR($M15996=$W$10,$M15996=$W$11),MAX($Y$6-MAX($Y$5,$N15996)+1,0)*'Assumptions &amp; Monitored Values'!$C$5/365,COUNTIFS('Installation Summary'!$X$8:$X$372,"&gt;="&amp;MAX($Y$4,$N15996,$Y$5),'Installation Summary'!$X$8:$X$372,"&lt;="&amp;MIN($Y$6),'Installation Summary'!$AB$8:$AB$372,"yes"))</f>
        <v>296.39999999999998</v>
      </c>
      <c r="Q15996" s="177">
        <f t="shared" si="996"/>
        <v>201.4</v>
      </c>
      <c r="R15996" s="177">
        <f t="shared" si="997"/>
        <v>1185.5999999999999</v>
      </c>
      <c r="S15996" s="177">
        <f t="shared" si="998"/>
        <v>1409.8</v>
      </c>
      <c r="T15996" s="177">
        <f t="shared" si="999"/>
        <v>8299.1999999999989</v>
      </c>
    </row>
    <row r="15997" spans="1:20">
      <c r="A15997" s="177">
        <v>15995</v>
      </c>
      <c r="B15997" s="177" t="s">
        <v>343</v>
      </c>
      <c r="C15997" s="177" t="s">
        <v>30261</v>
      </c>
      <c r="D15997" s="177" t="s">
        <v>30264</v>
      </c>
      <c r="E15997" s="177" t="s">
        <v>8173</v>
      </c>
      <c r="F15997" s="177" t="s">
        <v>3852</v>
      </c>
      <c r="G15997" s="177" t="s">
        <v>3853</v>
      </c>
      <c r="H15997" s="177" t="s">
        <v>3999</v>
      </c>
      <c r="I15997" s="177" t="s">
        <v>4000</v>
      </c>
      <c r="J15997" s="177" t="s">
        <v>4653</v>
      </c>
      <c r="K15997" s="178">
        <v>44794</v>
      </c>
      <c r="L15997" s="177">
        <v>5</v>
      </c>
      <c r="M15997" s="177" t="s">
        <v>411</v>
      </c>
      <c r="N15997" s="178">
        <f>MAX(K15997,_xlfn.XLOOKUP(B15997,'Installation Summary'!$A$2:$A$124,'Installation Summary'!$C$2:$C$124),$X$4)</f>
        <v>44874</v>
      </c>
      <c r="O15997" s="177">
        <f>IF(OR($M15997=$W$10,$M15997=$W$11),MAX($X$6-MAX($X$5,$N15997)+1,0)*'Assumptions &amp; Monitored Values'!$C$5/365,COUNTIFS('Installation Summary'!$X$8:$X$372,"&gt;="&amp;MAX($X$4,$N15997,$X$5),'Installation Summary'!$X$8:$X$372,"&lt;="&amp;MIN($X$6),'Installation Summary'!$AB$8:$AB$372,"yes"))</f>
        <v>50.35</v>
      </c>
      <c r="P15997" s="177">
        <f>IF(OR($M15997=$W$10,$M15997=$W$11),MAX($Y$6-MAX($Y$5,$N15997)+1,0)*'Assumptions &amp; Monitored Values'!$C$5/365,COUNTIFS('Installation Summary'!$X$8:$X$372,"&gt;="&amp;MAX($Y$4,$N15997,$Y$5),'Installation Summary'!$X$8:$X$372,"&lt;="&amp;MIN($Y$6),'Installation Summary'!$AB$8:$AB$372,"yes"))</f>
        <v>296.39999999999998</v>
      </c>
      <c r="Q15997" s="177">
        <f t="shared" si="996"/>
        <v>251.75</v>
      </c>
      <c r="R15997" s="177">
        <f t="shared" si="997"/>
        <v>1482</v>
      </c>
      <c r="S15997" s="177">
        <f t="shared" si="998"/>
        <v>1762.25</v>
      </c>
      <c r="T15997" s="177">
        <f t="shared" si="999"/>
        <v>10374</v>
      </c>
    </row>
    <row r="15998" spans="1:20">
      <c r="A15998" s="177">
        <v>15996</v>
      </c>
      <c r="B15998" s="177" t="s">
        <v>343</v>
      </c>
      <c r="C15998" s="177" t="s">
        <v>30261</v>
      </c>
      <c r="D15998" s="177" t="s">
        <v>30265</v>
      </c>
      <c r="E15998" s="177" t="s">
        <v>8177</v>
      </c>
      <c r="F15998" s="177" t="s">
        <v>3852</v>
      </c>
      <c r="G15998" s="177" t="s">
        <v>3853</v>
      </c>
      <c r="H15998" s="177" t="s">
        <v>3999</v>
      </c>
      <c r="I15998" s="177" t="s">
        <v>4000</v>
      </c>
      <c r="J15998" s="177" t="s">
        <v>4653</v>
      </c>
      <c r="K15998" s="178">
        <v>44794</v>
      </c>
      <c r="L15998" s="177">
        <v>5</v>
      </c>
      <c r="M15998" s="177" t="s">
        <v>411</v>
      </c>
      <c r="N15998" s="178">
        <f>MAX(K15998,_xlfn.XLOOKUP(B15998,'Installation Summary'!$A$2:$A$124,'Installation Summary'!$C$2:$C$124),$X$4)</f>
        <v>44874</v>
      </c>
      <c r="O15998" s="177">
        <f>IF(OR($M15998=$W$10,$M15998=$W$11),MAX($X$6-MAX($X$5,$N15998)+1,0)*'Assumptions &amp; Monitored Values'!$C$5/365,COUNTIFS('Installation Summary'!$X$8:$X$372,"&gt;="&amp;MAX($X$4,$N15998,$X$5),'Installation Summary'!$X$8:$X$372,"&lt;="&amp;MIN($X$6),'Installation Summary'!$AB$8:$AB$372,"yes"))</f>
        <v>50.35</v>
      </c>
      <c r="P15998" s="177">
        <f>IF(OR($M15998=$W$10,$M15998=$W$11),MAX($Y$6-MAX($Y$5,$N15998)+1,0)*'Assumptions &amp; Monitored Values'!$C$5/365,COUNTIFS('Installation Summary'!$X$8:$X$372,"&gt;="&amp;MAX($Y$4,$N15998,$Y$5),'Installation Summary'!$X$8:$X$372,"&lt;="&amp;MIN($Y$6),'Installation Summary'!$AB$8:$AB$372,"yes"))</f>
        <v>296.39999999999998</v>
      </c>
      <c r="Q15998" s="177">
        <f t="shared" si="996"/>
        <v>251.75</v>
      </c>
      <c r="R15998" s="177">
        <f t="shared" si="997"/>
        <v>1482</v>
      </c>
      <c r="S15998" s="177">
        <f t="shared" si="998"/>
        <v>1762.25</v>
      </c>
      <c r="T15998" s="177">
        <f t="shared" si="999"/>
        <v>10374</v>
      </c>
    </row>
    <row r="15999" spans="1:20">
      <c r="A15999" s="177">
        <v>15997</v>
      </c>
      <c r="B15999" s="177" t="s">
        <v>343</v>
      </c>
      <c r="C15999" s="177" t="s">
        <v>30261</v>
      </c>
      <c r="D15999" s="177" t="s">
        <v>30266</v>
      </c>
      <c r="E15999" s="177" t="s">
        <v>8179</v>
      </c>
      <c r="F15999" s="177" t="s">
        <v>3852</v>
      </c>
      <c r="G15999" s="177" t="s">
        <v>3853</v>
      </c>
      <c r="H15999" s="177" t="s">
        <v>3999</v>
      </c>
      <c r="I15999" s="177" t="s">
        <v>4000</v>
      </c>
      <c r="J15999" s="177" t="s">
        <v>4653</v>
      </c>
      <c r="K15999" s="178">
        <v>44794</v>
      </c>
      <c r="L15999" s="177">
        <v>7</v>
      </c>
      <c r="M15999" s="177" t="s">
        <v>411</v>
      </c>
      <c r="N15999" s="178">
        <f>MAX(K15999,_xlfn.XLOOKUP(B15999,'Installation Summary'!$A$2:$A$124,'Installation Summary'!$C$2:$C$124),$X$4)</f>
        <v>44874</v>
      </c>
      <c r="O15999" s="177">
        <f>IF(OR($M15999=$W$10,$M15999=$W$11),MAX($X$6-MAX($X$5,$N15999)+1,0)*'Assumptions &amp; Monitored Values'!$C$5/365,COUNTIFS('Installation Summary'!$X$8:$X$372,"&gt;="&amp;MAX($X$4,$N15999,$X$5),'Installation Summary'!$X$8:$X$372,"&lt;="&amp;MIN($X$6),'Installation Summary'!$AB$8:$AB$372,"yes"))</f>
        <v>50.35</v>
      </c>
      <c r="P15999" s="177">
        <f>IF(OR($M15999=$W$10,$M15999=$W$11),MAX($Y$6-MAX($Y$5,$N15999)+1,0)*'Assumptions &amp; Monitored Values'!$C$5/365,COUNTIFS('Installation Summary'!$X$8:$X$372,"&gt;="&amp;MAX($Y$4,$N15999,$Y$5),'Installation Summary'!$X$8:$X$372,"&lt;="&amp;MIN($Y$6),'Installation Summary'!$AB$8:$AB$372,"yes"))</f>
        <v>296.39999999999998</v>
      </c>
      <c r="Q15999" s="177">
        <f t="shared" si="996"/>
        <v>352.45</v>
      </c>
      <c r="R15999" s="177">
        <f t="shared" si="997"/>
        <v>2074.7999999999997</v>
      </c>
      <c r="S15999" s="177">
        <f t="shared" si="998"/>
        <v>2467.15</v>
      </c>
      <c r="T15999" s="177">
        <f t="shared" si="999"/>
        <v>14523.599999999999</v>
      </c>
    </row>
    <row r="16000" spans="1:20">
      <c r="A16000" s="177">
        <v>15998</v>
      </c>
      <c r="B16000" s="177" t="s">
        <v>343</v>
      </c>
      <c r="C16000" s="177" t="s">
        <v>30261</v>
      </c>
      <c r="D16000" s="177" t="s">
        <v>30267</v>
      </c>
      <c r="E16000" s="177" t="s">
        <v>8181</v>
      </c>
      <c r="F16000" s="177" t="s">
        <v>3852</v>
      </c>
      <c r="G16000" s="177" t="s">
        <v>3853</v>
      </c>
      <c r="H16000" s="177" t="s">
        <v>3999</v>
      </c>
      <c r="I16000" s="177" t="s">
        <v>4000</v>
      </c>
      <c r="J16000" s="177" t="s">
        <v>4653</v>
      </c>
      <c r="K16000" s="178">
        <v>44794</v>
      </c>
      <c r="L16000" s="177">
        <v>7</v>
      </c>
      <c r="M16000" s="177" t="s">
        <v>411</v>
      </c>
      <c r="N16000" s="178">
        <f>MAX(K16000,_xlfn.XLOOKUP(B16000,'Installation Summary'!$A$2:$A$124,'Installation Summary'!$C$2:$C$124),$X$4)</f>
        <v>44874</v>
      </c>
      <c r="O16000" s="177">
        <f>IF(OR($M16000=$W$10,$M16000=$W$11),MAX($X$6-MAX($X$5,$N16000)+1,0)*'Assumptions &amp; Monitored Values'!$C$5/365,COUNTIFS('Installation Summary'!$X$8:$X$372,"&gt;="&amp;MAX($X$4,$N16000,$X$5),'Installation Summary'!$X$8:$X$372,"&lt;="&amp;MIN($X$6),'Installation Summary'!$AB$8:$AB$372,"yes"))</f>
        <v>50.35</v>
      </c>
      <c r="P16000" s="177">
        <f>IF(OR($M16000=$W$10,$M16000=$W$11),MAX($Y$6-MAX($Y$5,$N16000)+1,0)*'Assumptions &amp; Monitored Values'!$C$5/365,COUNTIFS('Installation Summary'!$X$8:$X$372,"&gt;="&amp;MAX($Y$4,$N16000,$Y$5),'Installation Summary'!$X$8:$X$372,"&lt;="&amp;MIN($Y$6),'Installation Summary'!$AB$8:$AB$372,"yes"))</f>
        <v>296.39999999999998</v>
      </c>
      <c r="Q16000" s="177">
        <f t="shared" si="996"/>
        <v>352.45</v>
      </c>
      <c r="R16000" s="177">
        <f t="shared" si="997"/>
        <v>2074.7999999999997</v>
      </c>
      <c r="S16000" s="177">
        <f t="shared" si="998"/>
        <v>2467.15</v>
      </c>
      <c r="T16000" s="177">
        <f t="shared" si="999"/>
        <v>14523.599999999999</v>
      </c>
    </row>
    <row r="16001" spans="1:20">
      <c r="A16001" s="177">
        <v>15999</v>
      </c>
      <c r="B16001" s="177" t="s">
        <v>343</v>
      </c>
      <c r="C16001" s="177" t="s">
        <v>30261</v>
      </c>
      <c r="D16001" s="177" t="s">
        <v>30268</v>
      </c>
      <c r="E16001" s="177" t="s">
        <v>30269</v>
      </c>
      <c r="F16001" s="177" t="s">
        <v>3852</v>
      </c>
      <c r="G16001" s="177" t="s">
        <v>3853</v>
      </c>
      <c r="H16001" s="177" t="s">
        <v>3999</v>
      </c>
      <c r="I16001" s="177" t="s">
        <v>4000</v>
      </c>
      <c r="J16001" s="177" t="s">
        <v>4653</v>
      </c>
      <c r="K16001" s="178">
        <v>44794</v>
      </c>
      <c r="L16001" s="177">
        <v>6</v>
      </c>
      <c r="M16001" s="177" t="s">
        <v>411</v>
      </c>
      <c r="N16001" s="178">
        <f>MAX(K16001,_xlfn.XLOOKUP(B16001,'Installation Summary'!$A$2:$A$124,'Installation Summary'!$C$2:$C$124),$X$4)</f>
        <v>44874</v>
      </c>
      <c r="O16001" s="177">
        <f>IF(OR($M16001=$W$10,$M16001=$W$11),MAX($X$6-MAX($X$5,$N16001)+1,0)*'Assumptions &amp; Monitored Values'!$C$5/365,COUNTIFS('Installation Summary'!$X$8:$X$372,"&gt;="&amp;MAX($X$4,$N16001,$X$5),'Installation Summary'!$X$8:$X$372,"&lt;="&amp;MIN($X$6),'Installation Summary'!$AB$8:$AB$372,"yes"))</f>
        <v>50.35</v>
      </c>
      <c r="P16001" s="177">
        <f>IF(OR($M16001=$W$10,$M16001=$W$11),MAX($Y$6-MAX($Y$5,$N16001)+1,0)*'Assumptions &amp; Monitored Values'!$C$5/365,COUNTIFS('Installation Summary'!$X$8:$X$372,"&gt;="&amp;MAX($Y$4,$N16001,$Y$5),'Installation Summary'!$X$8:$X$372,"&lt;="&amp;MIN($Y$6),'Installation Summary'!$AB$8:$AB$372,"yes"))</f>
        <v>296.39999999999998</v>
      </c>
      <c r="Q16001" s="177">
        <f t="shared" si="996"/>
        <v>302.10000000000002</v>
      </c>
      <c r="R16001" s="177">
        <f t="shared" si="997"/>
        <v>1778.3999999999999</v>
      </c>
      <c r="S16001" s="177">
        <f t="shared" si="998"/>
        <v>2114.7000000000003</v>
      </c>
      <c r="T16001" s="177">
        <f t="shared" si="999"/>
        <v>12448.8</v>
      </c>
    </row>
    <row r="16002" spans="1:20">
      <c r="A16002" s="177">
        <v>16000</v>
      </c>
      <c r="B16002" s="177" t="s">
        <v>343</v>
      </c>
      <c r="C16002" s="177" t="s">
        <v>30261</v>
      </c>
      <c r="D16002" s="177" t="s">
        <v>30270</v>
      </c>
      <c r="E16002" s="177" t="s">
        <v>19823</v>
      </c>
      <c r="F16002" s="177" t="s">
        <v>3852</v>
      </c>
      <c r="G16002" s="177" t="s">
        <v>3853</v>
      </c>
      <c r="H16002" s="177" t="s">
        <v>3999</v>
      </c>
      <c r="I16002" s="177" t="s">
        <v>4000</v>
      </c>
      <c r="J16002" s="177" t="s">
        <v>4653</v>
      </c>
      <c r="K16002" s="178">
        <v>44794</v>
      </c>
      <c r="L16002" s="177">
        <v>9</v>
      </c>
      <c r="M16002" s="177" t="s">
        <v>411</v>
      </c>
      <c r="N16002" s="178">
        <f>MAX(K16002,_xlfn.XLOOKUP(B16002,'Installation Summary'!$A$2:$A$124,'Installation Summary'!$C$2:$C$124),$X$4)</f>
        <v>44874</v>
      </c>
      <c r="O16002" s="177">
        <f>IF(OR($M16002=$W$10,$M16002=$W$11),MAX($X$6-MAX($X$5,$N16002)+1,0)*'Assumptions &amp; Monitored Values'!$C$5/365,COUNTIFS('Installation Summary'!$X$8:$X$372,"&gt;="&amp;MAX($X$4,$N16002,$X$5),'Installation Summary'!$X$8:$X$372,"&lt;="&amp;MIN($X$6),'Installation Summary'!$AB$8:$AB$372,"yes"))</f>
        <v>50.35</v>
      </c>
      <c r="P16002" s="177">
        <f>IF(OR($M16002=$W$10,$M16002=$W$11),MAX($Y$6-MAX($Y$5,$N16002)+1,0)*'Assumptions &amp; Monitored Values'!$C$5/365,COUNTIFS('Installation Summary'!$X$8:$X$372,"&gt;="&amp;MAX($Y$4,$N16002,$Y$5),'Installation Summary'!$X$8:$X$372,"&lt;="&amp;MIN($Y$6),'Installation Summary'!$AB$8:$AB$372,"yes"))</f>
        <v>296.39999999999998</v>
      </c>
      <c r="Q16002" s="177">
        <f t="shared" si="996"/>
        <v>453.15000000000003</v>
      </c>
      <c r="R16002" s="177">
        <f t="shared" si="997"/>
        <v>2667.6</v>
      </c>
      <c r="S16002" s="177">
        <f t="shared" si="998"/>
        <v>3172.05</v>
      </c>
      <c r="T16002" s="177">
        <f t="shared" si="999"/>
        <v>18673.2</v>
      </c>
    </row>
    <row r="16003" spans="1:20">
      <c r="A16003" s="177">
        <v>16001</v>
      </c>
      <c r="B16003" s="177" t="s">
        <v>343</v>
      </c>
      <c r="C16003" s="177" t="s">
        <v>30261</v>
      </c>
      <c r="D16003" s="177" t="s">
        <v>30271</v>
      </c>
      <c r="E16003" s="177" t="s">
        <v>30272</v>
      </c>
      <c r="F16003" s="177" t="s">
        <v>3852</v>
      </c>
      <c r="G16003" s="177" t="s">
        <v>3853</v>
      </c>
      <c r="H16003" s="177" t="s">
        <v>3999</v>
      </c>
      <c r="I16003" s="177" t="s">
        <v>4000</v>
      </c>
      <c r="J16003" s="177" t="s">
        <v>4653</v>
      </c>
      <c r="K16003" s="178">
        <v>44794</v>
      </c>
      <c r="L16003" s="177">
        <v>8</v>
      </c>
      <c r="M16003" s="177" t="s">
        <v>411</v>
      </c>
      <c r="N16003" s="178">
        <f>MAX(K16003,_xlfn.XLOOKUP(B16003,'Installation Summary'!$A$2:$A$124,'Installation Summary'!$C$2:$C$124),$X$4)</f>
        <v>44874</v>
      </c>
      <c r="O16003" s="177">
        <f>IF(OR($M16003=$W$10,$M16003=$W$11),MAX($X$6-MAX($X$5,$N16003)+1,0)*'Assumptions &amp; Monitored Values'!$C$5/365,COUNTIFS('Installation Summary'!$X$8:$X$372,"&gt;="&amp;MAX($X$4,$N16003,$X$5),'Installation Summary'!$X$8:$X$372,"&lt;="&amp;MIN($X$6),'Installation Summary'!$AB$8:$AB$372,"yes"))</f>
        <v>50.35</v>
      </c>
      <c r="P16003" s="177">
        <f>IF(OR($M16003=$W$10,$M16003=$W$11),MAX($Y$6-MAX($Y$5,$N16003)+1,0)*'Assumptions &amp; Monitored Values'!$C$5/365,COUNTIFS('Installation Summary'!$X$8:$X$372,"&gt;="&amp;MAX($Y$4,$N16003,$Y$5),'Installation Summary'!$X$8:$X$372,"&lt;="&amp;MIN($Y$6),'Installation Summary'!$AB$8:$AB$372,"yes"))</f>
        <v>296.39999999999998</v>
      </c>
      <c r="Q16003" s="177">
        <f t="shared" ref="Q16003:Q16066" si="1000">O16003*L16003</f>
        <v>402.8</v>
      </c>
      <c r="R16003" s="177">
        <f t="shared" ref="R16003:R16066" si="1001">P16003*L16003</f>
        <v>2371.1999999999998</v>
      </c>
      <c r="S16003" s="177">
        <f t="shared" ref="S16003:S16066" si="1002">_xlfn.XLOOKUP(M16003,$W$10:$W$13,$X$10:$X$13)*Q16003</f>
        <v>2819.6</v>
      </c>
      <c r="T16003" s="177">
        <f t="shared" ref="T16003:T16066" si="1003">_xlfn.XLOOKUP(M16003,$W$10:$W$13,$X$10:$X$13)*R16003</f>
        <v>16598.399999999998</v>
      </c>
    </row>
    <row r="16004" spans="1:20">
      <c r="A16004" s="177">
        <v>16002</v>
      </c>
      <c r="B16004" s="177" t="s">
        <v>343</v>
      </c>
      <c r="C16004" s="177" t="s">
        <v>30261</v>
      </c>
      <c r="D16004" s="177" t="s">
        <v>30273</v>
      </c>
      <c r="E16004" s="177" t="s">
        <v>30274</v>
      </c>
      <c r="F16004" s="177" t="s">
        <v>3852</v>
      </c>
      <c r="G16004" s="177" t="s">
        <v>3853</v>
      </c>
      <c r="H16004" s="177" t="s">
        <v>3999</v>
      </c>
      <c r="I16004" s="177" t="s">
        <v>4000</v>
      </c>
      <c r="J16004" s="177" t="s">
        <v>4653</v>
      </c>
      <c r="K16004" s="178">
        <v>44794</v>
      </c>
      <c r="L16004" s="177">
        <v>4</v>
      </c>
      <c r="M16004" s="177" t="s">
        <v>411</v>
      </c>
      <c r="N16004" s="178">
        <f>MAX(K16004,_xlfn.XLOOKUP(B16004,'Installation Summary'!$A$2:$A$124,'Installation Summary'!$C$2:$C$124),$X$4)</f>
        <v>44874</v>
      </c>
      <c r="O16004" s="177">
        <f>IF(OR($M16004=$W$10,$M16004=$W$11),MAX($X$6-MAX($X$5,$N16004)+1,0)*'Assumptions &amp; Monitored Values'!$C$5/365,COUNTIFS('Installation Summary'!$X$8:$X$372,"&gt;="&amp;MAX($X$4,$N16004,$X$5),'Installation Summary'!$X$8:$X$372,"&lt;="&amp;MIN($X$6),'Installation Summary'!$AB$8:$AB$372,"yes"))</f>
        <v>50.35</v>
      </c>
      <c r="P16004" s="177">
        <f>IF(OR($M16004=$W$10,$M16004=$W$11),MAX($Y$6-MAX($Y$5,$N16004)+1,0)*'Assumptions &amp; Monitored Values'!$C$5/365,COUNTIFS('Installation Summary'!$X$8:$X$372,"&gt;="&amp;MAX($Y$4,$N16004,$Y$5),'Installation Summary'!$X$8:$X$372,"&lt;="&amp;MIN($Y$6),'Installation Summary'!$AB$8:$AB$372,"yes"))</f>
        <v>296.39999999999998</v>
      </c>
      <c r="Q16004" s="177">
        <f t="shared" si="1000"/>
        <v>201.4</v>
      </c>
      <c r="R16004" s="177">
        <f t="shared" si="1001"/>
        <v>1185.5999999999999</v>
      </c>
      <c r="S16004" s="177">
        <f t="shared" si="1002"/>
        <v>1409.8</v>
      </c>
      <c r="T16004" s="177">
        <f t="shared" si="1003"/>
        <v>8299.1999999999989</v>
      </c>
    </row>
    <row r="16005" spans="1:20">
      <c r="A16005" s="177">
        <v>16003</v>
      </c>
      <c r="B16005" s="177" t="s">
        <v>343</v>
      </c>
      <c r="C16005" s="177" t="s">
        <v>30261</v>
      </c>
      <c r="D16005" s="177" t="s">
        <v>30275</v>
      </c>
      <c r="E16005" s="177" t="s">
        <v>30276</v>
      </c>
      <c r="F16005" s="177" t="s">
        <v>3852</v>
      </c>
      <c r="G16005" s="177" t="s">
        <v>3853</v>
      </c>
      <c r="H16005" s="177" t="s">
        <v>3999</v>
      </c>
      <c r="I16005" s="177" t="s">
        <v>4000</v>
      </c>
      <c r="J16005" s="177" t="s">
        <v>4653</v>
      </c>
      <c r="K16005" s="178">
        <v>44794</v>
      </c>
      <c r="L16005" s="177">
        <v>4</v>
      </c>
      <c r="M16005" s="177" t="s">
        <v>411</v>
      </c>
      <c r="N16005" s="178">
        <f>MAX(K16005,_xlfn.XLOOKUP(B16005,'Installation Summary'!$A$2:$A$124,'Installation Summary'!$C$2:$C$124),$X$4)</f>
        <v>44874</v>
      </c>
      <c r="O16005" s="177">
        <f>IF(OR($M16005=$W$10,$M16005=$W$11),MAX($X$6-MAX($X$5,$N16005)+1,0)*'Assumptions &amp; Monitored Values'!$C$5/365,COUNTIFS('Installation Summary'!$X$8:$X$372,"&gt;="&amp;MAX($X$4,$N16005,$X$5),'Installation Summary'!$X$8:$X$372,"&lt;="&amp;MIN($X$6),'Installation Summary'!$AB$8:$AB$372,"yes"))</f>
        <v>50.35</v>
      </c>
      <c r="P16005" s="177">
        <f>IF(OR($M16005=$W$10,$M16005=$W$11),MAX($Y$6-MAX($Y$5,$N16005)+1,0)*'Assumptions &amp; Monitored Values'!$C$5/365,COUNTIFS('Installation Summary'!$X$8:$X$372,"&gt;="&amp;MAX($Y$4,$N16005,$Y$5),'Installation Summary'!$X$8:$X$372,"&lt;="&amp;MIN($Y$6),'Installation Summary'!$AB$8:$AB$372,"yes"))</f>
        <v>296.39999999999998</v>
      </c>
      <c r="Q16005" s="177">
        <f t="shared" si="1000"/>
        <v>201.4</v>
      </c>
      <c r="R16005" s="177">
        <f t="shared" si="1001"/>
        <v>1185.5999999999999</v>
      </c>
      <c r="S16005" s="177">
        <f t="shared" si="1002"/>
        <v>1409.8</v>
      </c>
      <c r="T16005" s="177">
        <f t="shared" si="1003"/>
        <v>8299.1999999999989</v>
      </c>
    </row>
    <row r="16006" spans="1:20">
      <c r="A16006" s="177">
        <v>16004</v>
      </c>
      <c r="B16006" s="177" t="s">
        <v>343</v>
      </c>
      <c r="C16006" s="177" t="s">
        <v>30261</v>
      </c>
      <c r="D16006" s="177" t="s">
        <v>30277</v>
      </c>
      <c r="E16006" s="177" t="s">
        <v>15969</v>
      </c>
      <c r="F16006" s="177" t="s">
        <v>3852</v>
      </c>
      <c r="G16006" s="177" t="s">
        <v>3853</v>
      </c>
      <c r="H16006" s="177" t="s">
        <v>3999</v>
      </c>
      <c r="I16006" s="177" t="s">
        <v>4000</v>
      </c>
      <c r="J16006" s="177" t="s">
        <v>4653</v>
      </c>
      <c r="K16006" s="178">
        <v>44794</v>
      </c>
      <c r="L16006" s="177">
        <v>5</v>
      </c>
      <c r="M16006" s="177" t="s">
        <v>411</v>
      </c>
      <c r="N16006" s="178">
        <f>MAX(K16006,_xlfn.XLOOKUP(B16006,'Installation Summary'!$A$2:$A$124,'Installation Summary'!$C$2:$C$124),$X$4)</f>
        <v>44874</v>
      </c>
      <c r="O16006" s="177">
        <f>IF(OR($M16006=$W$10,$M16006=$W$11),MAX($X$6-MAX($X$5,$N16006)+1,0)*'Assumptions &amp; Monitored Values'!$C$5/365,COUNTIFS('Installation Summary'!$X$8:$X$372,"&gt;="&amp;MAX($X$4,$N16006,$X$5),'Installation Summary'!$X$8:$X$372,"&lt;="&amp;MIN($X$6),'Installation Summary'!$AB$8:$AB$372,"yes"))</f>
        <v>50.35</v>
      </c>
      <c r="P16006" s="177">
        <f>IF(OR($M16006=$W$10,$M16006=$W$11),MAX($Y$6-MAX($Y$5,$N16006)+1,0)*'Assumptions &amp; Monitored Values'!$C$5/365,COUNTIFS('Installation Summary'!$X$8:$X$372,"&gt;="&amp;MAX($Y$4,$N16006,$Y$5),'Installation Summary'!$X$8:$X$372,"&lt;="&amp;MIN($Y$6),'Installation Summary'!$AB$8:$AB$372,"yes"))</f>
        <v>296.39999999999998</v>
      </c>
      <c r="Q16006" s="177">
        <f t="shared" si="1000"/>
        <v>251.75</v>
      </c>
      <c r="R16006" s="177">
        <f t="shared" si="1001"/>
        <v>1482</v>
      </c>
      <c r="S16006" s="177">
        <f t="shared" si="1002"/>
        <v>1762.25</v>
      </c>
      <c r="T16006" s="177">
        <f t="shared" si="1003"/>
        <v>10374</v>
      </c>
    </row>
    <row r="16007" spans="1:20">
      <c r="A16007" s="177">
        <v>16005</v>
      </c>
      <c r="B16007" s="177" t="s">
        <v>343</v>
      </c>
      <c r="C16007" s="177" t="s">
        <v>30261</v>
      </c>
      <c r="D16007" s="177" t="s">
        <v>30278</v>
      </c>
      <c r="E16007" s="177" t="s">
        <v>4316</v>
      </c>
      <c r="F16007" s="177" t="s">
        <v>3852</v>
      </c>
      <c r="G16007" s="177" t="s">
        <v>3853</v>
      </c>
      <c r="H16007" s="177" t="s">
        <v>3999</v>
      </c>
      <c r="I16007" s="177" t="s">
        <v>4000</v>
      </c>
      <c r="J16007" s="177" t="s">
        <v>4653</v>
      </c>
      <c r="K16007" s="178">
        <v>44794</v>
      </c>
      <c r="L16007" s="177">
        <v>6</v>
      </c>
      <c r="M16007" s="177" t="s">
        <v>411</v>
      </c>
      <c r="N16007" s="178">
        <f>MAX(K16007,_xlfn.XLOOKUP(B16007,'Installation Summary'!$A$2:$A$124,'Installation Summary'!$C$2:$C$124),$X$4)</f>
        <v>44874</v>
      </c>
      <c r="O16007" s="177">
        <f>IF(OR($M16007=$W$10,$M16007=$W$11),MAX($X$6-MAX($X$5,$N16007)+1,0)*'Assumptions &amp; Monitored Values'!$C$5/365,COUNTIFS('Installation Summary'!$X$8:$X$372,"&gt;="&amp;MAX($X$4,$N16007,$X$5),'Installation Summary'!$X$8:$X$372,"&lt;="&amp;MIN($X$6),'Installation Summary'!$AB$8:$AB$372,"yes"))</f>
        <v>50.35</v>
      </c>
      <c r="P16007" s="177">
        <f>IF(OR($M16007=$W$10,$M16007=$W$11),MAX($Y$6-MAX($Y$5,$N16007)+1,0)*'Assumptions &amp; Monitored Values'!$C$5/365,COUNTIFS('Installation Summary'!$X$8:$X$372,"&gt;="&amp;MAX($Y$4,$N16007,$Y$5),'Installation Summary'!$X$8:$X$372,"&lt;="&amp;MIN($Y$6),'Installation Summary'!$AB$8:$AB$372,"yes"))</f>
        <v>296.39999999999998</v>
      </c>
      <c r="Q16007" s="177">
        <f t="shared" si="1000"/>
        <v>302.10000000000002</v>
      </c>
      <c r="R16007" s="177">
        <f t="shared" si="1001"/>
        <v>1778.3999999999999</v>
      </c>
      <c r="S16007" s="177">
        <f t="shared" si="1002"/>
        <v>2114.7000000000003</v>
      </c>
      <c r="T16007" s="177">
        <f t="shared" si="1003"/>
        <v>12448.8</v>
      </c>
    </row>
    <row r="16008" spans="1:20">
      <c r="A16008" s="177">
        <v>16006</v>
      </c>
      <c r="B16008" s="177" t="s">
        <v>343</v>
      </c>
      <c r="C16008" s="177" t="s">
        <v>30261</v>
      </c>
      <c r="D16008" s="177" t="s">
        <v>30279</v>
      </c>
      <c r="E16008" s="177" t="s">
        <v>4694</v>
      </c>
      <c r="F16008" s="177" t="s">
        <v>3852</v>
      </c>
      <c r="G16008" s="177" t="s">
        <v>3853</v>
      </c>
      <c r="H16008" s="177" t="s">
        <v>3999</v>
      </c>
      <c r="I16008" s="177" t="s">
        <v>4000</v>
      </c>
      <c r="J16008" s="177" t="s">
        <v>4653</v>
      </c>
      <c r="K16008" s="178">
        <v>44794</v>
      </c>
      <c r="L16008" s="177">
        <v>5</v>
      </c>
      <c r="M16008" s="177" t="s">
        <v>411</v>
      </c>
      <c r="N16008" s="178">
        <f>MAX(K16008,_xlfn.XLOOKUP(B16008,'Installation Summary'!$A$2:$A$124,'Installation Summary'!$C$2:$C$124),$X$4)</f>
        <v>44874</v>
      </c>
      <c r="O16008" s="177">
        <f>IF(OR($M16008=$W$10,$M16008=$W$11),MAX($X$6-MAX($X$5,$N16008)+1,0)*'Assumptions &amp; Monitored Values'!$C$5/365,COUNTIFS('Installation Summary'!$X$8:$X$372,"&gt;="&amp;MAX($X$4,$N16008,$X$5),'Installation Summary'!$X$8:$X$372,"&lt;="&amp;MIN($X$6),'Installation Summary'!$AB$8:$AB$372,"yes"))</f>
        <v>50.35</v>
      </c>
      <c r="P16008" s="177">
        <f>IF(OR($M16008=$W$10,$M16008=$W$11),MAX($Y$6-MAX($Y$5,$N16008)+1,0)*'Assumptions &amp; Monitored Values'!$C$5/365,COUNTIFS('Installation Summary'!$X$8:$X$372,"&gt;="&amp;MAX($Y$4,$N16008,$Y$5),'Installation Summary'!$X$8:$X$372,"&lt;="&amp;MIN($Y$6),'Installation Summary'!$AB$8:$AB$372,"yes"))</f>
        <v>296.39999999999998</v>
      </c>
      <c r="Q16008" s="177">
        <f t="shared" si="1000"/>
        <v>251.75</v>
      </c>
      <c r="R16008" s="177">
        <f t="shared" si="1001"/>
        <v>1482</v>
      </c>
      <c r="S16008" s="177">
        <f t="shared" si="1002"/>
        <v>1762.25</v>
      </c>
      <c r="T16008" s="177">
        <f t="shared" si="1003"/>
        <v>10374</v>
      </c>
    </row>
    <row r="16009" spans="1:20">
      <c r="A16009" s="177">
        <v>16007</v>
      </c>
      <c r="B16009" s="177" t="s">
        <v>343</v>
      </c>
      <c r="C16009" s="177" t="s">
        <v>30261</v>
      </c>
      <c r="D16009" s="177" t="s">
        <v>30280</v>
      </c>
      <c r="E16009" s="177" t="s">
        <v>30281</v>
      </c>
      <c r="F16009" s="177" t="s">
        <v>3852</v>
      </c>
      <c r="G16009" s="177" t="s">
        <v>3853</v>
      </c>
      <c r="H16009" s="177" t="s">
        <v>3999</v>
      </c>
      <c r="I16009" s="177" t="s">
        <v>4000</v>
      </c>
      <c r="J16009" s="177" t="s">
        <v>4653</v>
      </c>
      <c r="K16009" s="178">
        <v>44794</v>
      </c>
      <c r="L16009" s="177">
        <v>2</v>
      </c>
      <c r="M16009" s="177" t="s">
        <v>427</v>
      </c>
      <c r="N16009" s="178">
        <f>MAX(K16009,_xlfn.XLOOKUP(B16009,'Installation Summary'!$A$2:$A$124,'Installation Summary'!$C$2:$C$124),$X$4)</f>
        <v>44874</v>
      </c>
      <c r="O16009" s="177">
        <f>IF(OR($M16009=$W$10,$M16009=$W$11),MAX($X$6-MAX($X$5,$N16009)+1,0)*'Assumptions &amp; Monitored Values'!$C$5/365,COUNTIFS('Installation Summary'!$X$8:$X$372,"&gt;="&amp;MAX($X$4,$N16009,$X$5),'Installation Summary'!$X$8:$X$372,"&lt;="&amp;MIN($X$6),'Installation Summary'!$AB$8:$AB$372,"yes"))</f>
        <v>50.35</v>
      </c>
      <c r="P16009" s="177">
        <f>IF(OR($M16009=$W$10,$M16009=$W$11),MAX($Y$6-MAX($Y$5,$N16009)+1,0)*'Assumptions &amp; Monitored Values'!$C$5/365,COUNTIFS('Installation Summary'!$X$8:$X$372,"&gt;="&amp;MAX($Y$4,$N16009,$Y$5),'Installation Summary'!$X$8:$X$372,"&lt;="&amp;MIN($Y$6),'Installation Summary'!$AB$8:$AB$372,"yes"))</f>
        <v>296.39999999999998</v>
      </c>
      <c r="Q16009" s="177">
        <f t="shared" si="1000"/>
        <v>100.7</v>
      </c>
      <c r="R16009" s="177">
        <f t="shared" si="1001"/>
        <v>592.79999999999995</v>
      </c>
      <c r="S16009" s="177">
        <f t="shared" si="1002"/>
        <v>553.85</v>
      </c>
      <c r="T16009" s="177">
        <f t="shared" si="1003"/>
        <v>3260.3999999999996</v>
      </c>
    </row>
    <row r="16010" spans="1:20">
      <c r="A16010" s="177">
        <v>16008</v>
      </c>
      <c r="B16010" s="177" t="s">
        <v>343</v>
      </c>
      <c r="C16010" s="177" t="s">
        <v>30261</v>
      </c>
      <c r="D16010" s="177" t="s">
        <v>30282</v>
      </c>
      <c r="E16010" s="177" t="s">
        <v>30283</v>
      </c>
      <c r="F16010" s="177" t="s">
        <v>3852</v>
      </c>
      <c r="G16010" s="177" t="s">
        <v>3853</v>
      </c>
      <c r="H16010" s="177" t="s">
        <v>3999</v>
      </c>
      <c r="I16010" s="177" t="s">
        <v>4000</v>
      </c>
      <c r="J16010" s="177" t="s">
        <v>4653</v>
      </c>
      <c r="K16010" s="178">
        <v>44794</v>
      </c>
      <c r="L16010" s="177">
        <v>6</v>
      </c>
      <c r="M16010" s="177" t="s">
        <v>411</v>
      </c>
      <c r="N16010" s="178">
        <f>MAX(K16010,_xlfn.XLOOKUP(B16010,'Installation Summary'!$A$2:$A$124,'Installation Summary'!$C$2:$C$124),$X$4)</f>
        <v>44874</v>
      </c>
      <c r="O16010" s="177">
        <f>IF(OR($M16010=$W$10,$M16010=$W$11),MAX($X$6-MAX($X$5,$N16010)+1,0)*'Assumptions &amp; Monitored Values'!$C$5/365,COUNTIFS('Installation Summary'!$X$8:$X$372,"&gt;="&amp;MAX($X$4,$N16010,$X$5),'Installation Summary'!$X$8:$X$372,"&lt;="&amp;MIN($X$6),'Installation Summary'!$AB$8:$AB$372,"yes"))</f>
        <v>50.35</v>
      </c>
      <c r="P16010" s="177">
        <f>IF(OR($M16010=$W$10,$M16010=$W$11),MAX($Y$6-MAX($Y$5,$N16010)+1,0)*'Assumptions &amp; Monitored Values'!$C$5/365,COUNTIFS('Installation Summary'!$X$8:$X$372,"&gt;="&amp;MAX($Y$4,$N16010,$Y$5),'Installation Summary'!$X$8:$X$372,"&lt;="&amp;MIN($Y$6),'Installation Summary'!$AB$8:$AB$372,"yes"))</f>
        <v>296.39999999999998</v>
      </c>
      <c r="Q16010" s="177">
        <f t="shared" si="1000"/>
        <v>302.10000000000002</v>
      </c>
      <c r="R16010" s="177">
        <f t="shared" si="1001"/>
        <v>1778.3999999999999</v>
      </c>
      <c r="S16010" s="177">
        <f t="shared" si="1002"/>
        <v>2114.7000000000003</v>
      </c>
      <c r="T16010" s="177">
        <f t="shared" si="1003"/>
        <v>12448.8</v>
      </c>
    </row>
    <row r="16011" spans="1:20">
      <c r="A16011" s="177">
        <v>16009</v>
      </c>
      <c r="B16011" s="177" t="s">
        <v>343</v>
      </c>
      <c r="C16011" s="177" t="s">
        <v>30261</v>
      </c>
      <c r="D16011" s="177" t="s">
        <v>30284</v>
      </c>
      <c r="E16011" s="177" t="s">
        <v>30285</v>
      </c>
      <c r="F16011" s="177" t="s">
        <v>3852</v>
      </c>
      <c r="G16011" s="177" t="s">
        <v>3853</v>
      </c>
      <c r="H16011" s="177" t="s">
        <v>3999</v>
      </c>
      <c r="I16011" s="177" t="s">
        <v>4000</v>
      </c>
      <c r="J16011" s="177" t="s">
        <v>4653</v>
      </c>
      <c r="K16011" s="178">
        <v>44794</v>
      </c>
      <c r="L16011" s="177">
        <v>8</v>
      </c>
      <c r="M16011" s="177" t="s">
        <v>411</v>
      </c>
      <c r="N16011" s="178">
        <f>MAX(K16011,_xlfn.XLOOKUP(B16011,'Installation Summary'!$A$2:$A$124,'Installation Summary'!$C$2:$C$124),$X$4)</f>
        <v>44874</v>
      </c>
      <c r="O16011" s="177">
        <f>IF(OR($M16011=$W$10,$M16011=$W$11),MAX($X$6-MAX($X$5,$N16011)+1,0)*'Assumptions &amp; Monitored Values'!$C$5/365,COUNTIFS('Installation Summary'!$X$8:$X$372,"&gt;="&amp;MAX($X$4,$N16011,$X$5),'Installation Summary'!$X$8:$X$372,"&lt;="&amp;MIN($X$6),'Installation Summary'!$AB$8:$AB$372,"yes"))</f>
        <v>50.35</v>
      </c>
      <c r="P16011" s="177">
        <f>IF(OR($M16011=$W$10,$M16011=$W$11),MAX($Y$6-MAX($Y$5,$N16011)+1,0)*'Assumptions &amp; Monitored Values'!$C$5/365,COUNTIFS('Installation Summary'!$X$8:$X$372,"&gt;="&amp;MAX($Y$4,$N16011,$Y$5),'Installation Summary'!$X$8:$X$372,"&lt;="&amp;MIN($Y$6),'Installation Summary'!$AB$8:$AB$372,"yes"))</f>
        <v>296.39999999999998</v>
      </c>
      <c r="Q16011" s="177">
        <f t="shared" si="1000"/>
        <v>402.8</v>
      </c>
      <c r="R16011" s="177">
        <f t="shared" si="1001"/>
        <v>2371.1999999999998</v>
      </c>
      <c r="S16011" s="177">
        <f t="shared" si="1002"/>
        <v>2819.6</v>
      </c>
      <c r="T16011" s="177">
        <f t="shared" si="1003"/>
        <v>16598.399999999998</v>
      </c>
    </row>
    <row r="16012" spans="1:20">
      <c r="A16012" s="177">
        <v>16010</v>
      </c>
      <c r="B16012" s="177" t="s">
        <v>343</v>
      </c>
      <c r="C16012" s="177" t="s">
        <v>30261</v>
      </c>
      <c r="D16012" s="177" t="s">
        <v>30286</v>
      </c>
      <c r="E16012" s="177" t="s">
        <v>30287</v>
      </c>
      <c r="F16012" s="177" t="s">
        <v>3852</v>
      </c>
      <c r="G16012" s="177" t="s">
        <v>3853</v>
      </c>
      <c r="H16012" s="177" t="s">
        <v>3999</v>
      </c>
      <c r="I16012" s="177" t="s">
        <v>4000</v>
      </c>
      <c r="J16012" s="177" t="s">
        <v>4653</v>
      </c>
      <c r="K16012" s="178">
        <v>44794</v>
      </c>
      <c r="L16012" s="177">
        <v>7</v>
      </c>
      <c r="M16012" s="177" t="s">
        <v>411</v>
      </c>
      <c r="N16012" s="178">
        <f>MAX(K16012,_xlfn.XLOOKUP(B16012,'Installation Summary'!$A$2:$A$124,'Installation Summary'!$C$2:$C$124),$X$4)</f>
        <v>44874</v>
      </c>
      <c r="O16012" s="177">
        <f>IF(OR($M16012=$W$10,$M16012=$W$11),MAX($X$6-MAX($X$5,$N16012)+1,0)*'Assumptions &amp; Monitored Values'!$C$5/365,COUNTIFS('Installation Summary'!$X$8:$X$372,"&gt;="&amp;MAX($X$4,$N16012,$X$5),'Installation Summary'!$X$8:$X$372,"&lt;="&amp;MIN($X$6),'Installation Summary'!$AB$8:$AB$372,"yes"))</f>
        <v>50.35</v>
      </c>
      <c r="P16012" s="177">
        <f>IF(OR($M16012=$W$10,$M16012=$W$11),MAX($Y$6-MAX($Y$5,$N16012)+1,0)*'Assumptions &amp; Monitored Values'!$C$5/365,COUNTIFS('Installation Summary'!$X$8:$X$372,"&gt;="&amp;MAX($Y$4,$N16012,$Y$5),'Installation Summary'!$X$8:$X$372,"&lt;="&amp;MIN($Y$6),'Installation Summary'!$AB$8:$AB$372,"yes"))</f>
        <v>296.39999999999998</v>
      </c>
      <c r="Q16012" s="177">
        <f t="shared" si="1000"/>
        <v>352.45</v>
      </c>
      <c r="R16012" s="177">
        <f t="shared" si="1001"/>
        <v>2074.7999999999997</v>
      </c>
      <c r="S16012" s="177">
        <f t="shared" si="1002"/>
        <v>2467.15</v>
      </c>
      <c r="T16012" s="177">
        <f t="shared" si="1003"/>
        <v>14523.599999999999</v>
      </c>
    </row>
    <row r="16013" spans="1:20">
      <c r="A16013" s="177">
        <v>16011</v>
      </c>
      <c r="B16013" s="177" t="s">
        <v>343</v>
      </c>
      <c r="C16013" s="177" t="s">
        <v>30261</v>
      </c>
      <c r="D16013" s="177" t="s">
        <v>30288</v>
      </c>
      <c r="E16013" s="177" t="s">
        <v>30289</v>
      </c>
      <c r="F16013" s="177" t="s">
        <v>3852</v>
      </c>
      <c r="G16013" s="177" t="s">
        <v>3853</v>
      </c>
      <c r="H16013" s="177" t="s">
        <v>3999</v>
      </c>
      <c r="I16013" s="177" t="s">
        <v>4000</v>
      </c>
      <c r="J16013" s="177" t="s">
        <v>4653</v>
      </c>
      <c r="K16013" s="178">
        <v>44794</v>
      </c>
      <c r="L16013" s="177">
        <v>6</v>
      </c>
      <c r="M16013" s="177" t="s">
        <v>411</v>
      </c>
      <c r="N16013" s="178">
        <f>MAX(K16013,_xlfn.XLOOKUP(B16013,'Installation Summary'!$A$2:$A$124,'Installation Summary'!$C$2:$C$124),$X$4)</f>
        <v>44874</v>
      </c>
      <c r="O16013" s="177">
        <f>IF(OR($M16013=$W$10,$M16013=$W$11),MAX($X$6-MAX($X$5,$N16013)+1,0)*'Assumptions &amp; Monitored Values'!$C$5/365,COUNTIFS('Installation Summary'!$X$8:$X$372,"&gt;="&amp;MAX($X$4,$N16013,$X$5),'Installation Summary'!$X$8:$X$372,"&lt;="&amp;MIN($X$6),'Installation Summary'!$AB$8:$AB$372,"yes"))</f>
        <v>50.35</v>
      </c>
      <c r="P16013" s="177">
        <f>IF(OR($M16013=$W$10,$M16013=$W$11),MAX($Y$6-MAX($Y$5,$N16013)+1,0)*'Assumptions &amp; Monitored Values'!$C$5/365,COUNTIFS('Installation Summary'!$X$8:$X$372,"&gt;="&amp;MAX($Y$4,$N16013,$Y$5),'Installation Summary'!$X$8:$X$372,"&lt;="&amp;MIN($Y$6),'Installation Summary'!$AB$8:$AB$372,"yes"))</f>
        <v>296.39999999999998</v>
      </c>
      <c r="Q16013" s="177">
        <f t="shared" si="1000"/>
        <v>302.10000000000002</v>
      </c>
      <c r="R16013" s="177">
        <f t="shared" si="1001"/>
        <v>1778.3999999999999</v>
      </c>
      <c r="S16013" s="177">
        <f t="shared" si="1002"/>
        <v>2114.7000000000003</v>
      </c>
      <c r="T16013" s="177">
        <f t="shared" si="1003"/>
        <v>12448.8</v>
      </c>
    </row>
    <row r="16014" spans="1:20">
      <c r="A16014" s="177">
        <v>16012</v>
      </c>
      <c r="B16014" s="177" t="s">
        <v>343</v>
      </c>
      <c r="C16014" s="177" t="s">
        <v>30261</v>
      </c>
      <c r="D16014" s="177" t="s">
        <v>30290</v>
      </c>
      <c r="E16014" s="177" t="s">
        <v>30272</v>
      </c>
      <c r="F16014" s="177" t="s">
        <v>3852</v>
      </c>
      <c r="G16014" s="177" t="s">
        <v>3853</v>
      </c>
      <c r="H16014" s="177" t="s">
        <v>3999</v>
      </c>
      <c r="I16014" s="177" t="s">
        <v>4000</v>
      </c>
      <c r="J16014" s="177" t="s">
        <v>4653</v>
      </c>
      <c r="K16014" s="178">
        <v>44794</v>
      </c>
      <c r="L16014" s="177">
        <v>5</v>
      </c>
      <c r="M16014" s="177" t="s">
        <v>411</v>
      </c>
      <c r="N16014" s="178">
        <f>MAX(K16014,_xlfn.XLOOKUP(B16014,'Installation Summary'!$A$2:$A$124,'Installation Summary'!$C$2:$C$124),$X$4)</f>
        <v>44874</v>
      </c>
      <c r="O16014" s="177">
        <f>IF(OR($M16014=$W$10,$M16014=$W$11),MAX($X$6-MAX($X$5,$N16014)+1,0)*'Assumptions &amp; Monitored Values'!$C$5/365,COUNTIFS('Installation Summary'!$X$8:$X$372,"&gt;="&amp;MAX($X$4,$N16014,$X$5),'Installation Summary'!$X$8:$X$372,"&lt;="&amp;MIN($X$6),'Installation Summary'!$AB$8:$AB$372,"yes"))</f>
        <v>50.35</v>
      </c>
      <c r="P16014" s="177">
        <f>IF(OR($M16014=$W$10,$M16014=$W$11),MAX($Y$6-MAX($Y$5,$N16014)+1,0)*'Assumptions &amp; Monitored Values'!$C$5/365,COUNTIFS('Installation Summary'!$X$8:$X$372,"&gt;="&amp;MAX($Y$4,$N16014,$Y$5),'Installation Summary'!$X$8:$X$372,"&lt;="&amp;MIN($Y$6),'Installation Summary'!$AB$8:$AB$372,"yes"))</f>
        <v>296.39999999999998</v>
      </c>
      <c r="Q16014" s="177">
        <f t="shared" si="1000"/>
        <v>251.75</v>
      </c>
      <c r="R16014" s="177">
        <f t="shared" si="1001"/>
        <v>1482</v>
      </c>
      <c r="S16014" s="177">
        <f t="shared" si="1002"/>
        <v>1762.25</v>
      </c>
      <c r="T16014" s="177">
        <f t="shared" si="1003"/>
        <v>10374</v>
      </c>
    </row>
    <row r="16015" spans="1:20">
      <c r="A16015" s="177">
        <v>16013</v>
      </c>
      <c r="B16015" s="177" t="s">
        <v>343</v>
      </c>
      <c r="C16015" s="177" t="s">
        <v>30261</v>
      </c>
      <c r="D16015" s="177" t="s">
        <v>30291</v>
      </c>
      <c r="E16015" s="177" t="s">
        <v>30292</v>
      </c>
      <c r="F16015" s="177" t="s">
        <v>3852</v>
      </c>
      <c r="G16015" s="177" t="s">
        <v>3853</v>
      </c>
      <c r="H16015" s="177" t="s">
        <v>3999</v>
      </c>
      <c r="I16015" s="177" t="s">
        <v>4000</v>
      </c>
      <c r="J16015" s="177" t="s">
        <v>4653</v>
      </c>
      <c r="K16015" s="178">
        <v>44794</v>
      </c>
      <c r="L16015" s="177">
        <v>4</v>
      </c>
      <c r="M16015" s="177" t="s">
        <v>411</v>
      </c>
      <c r="N16015" s="178">
        <f>MAX(K16015,_xlfn.XLOOKUP(B16015,'Installation Summary'!$A$2:$A$124,'Installation Summary'!$C$2:$C$124),$X$4)</f>
        <v>44874</v>
      </c>
      <c r="O16015" s="177">
        <f>IF(OR($M16015=$W$10,$M16015=$W$11),MAX($X$6-MAX($X$5,$N16015)+1,0)*'Assumptions &amp; Monitored Values'!$C$5/365,COUNTIFS('Installation Summary'!$X$8:$X$372,"&gt;="&amp;MAX($X$4,$N16015,$X$5),'Installation Summary'!$X$8:$X$372,"&lt;="&amp;MIN($X$6),'Installation Summary'!$AB$8:$AB$372,"yes"))</f>
        <v>50.35</v>
      </c>
      <c r="P16015" s="177">
        <f>IF(OR($M16015=$W$10,$M16015=$W$11),MAX($Y$6-MAX($Y$5,$N16015)+1,0)*'Assumptions &amp; Monitored Values'!$C$5/365,COUNTIFS('Installation Summary'!$X$8:$X$372,"&gt;="&amp;MAX($Y$4,$N16015,$Y$5),'Installation Summary'!$X$8:$X$372,"&lt;="&amp;MIN($Y$6),'Installation Summary'!$AB$8:$AB$372,"yes"))</f>
        <v>296.39999999999998</v>
      </c>
      <c r="Q16015" s="177">
        <f t="shared" si="1000"/>
        <v>201.4</v>
      </c>
      <c r="R16015" s="177">
        <f t="shared" si="1001"/>
        <v>1185.5999999999999</v>
      </c>
      <c r="S16015" s="177">
        <f t="shared" si="1002"/>
        <v>1409.8</v>
      </c>
      <c r="T16015" s="177">
        <f t="shared" si="1003"/>
        <v>8299.1999999999989</v>
      </c>
    </row>
    <row r="16016" spans="1:20">
      <c r="A16016" s="177">
        <v>16014</v>
      </c>
      <c r="B16016" s="177" t="s">
        <v>343</v>
      </c>
      <c r="C16016" s="177" t="s">
        <v>30261</v>
      </c>
      <c r="D16016" s="177" t="s">
        <v>30293</v>
      </c>
      <c r="E16016" s="177" t="s">
        <v>30294</v>
      </c>
      <c r="F16016" s="177" t="s">
        <v>3852</v>
      </c>
      <c r="G16016" s="177" t="s">
        <v>3853</v>
      </c>
      <c r="H16016" s="177" t="s">
        <v>3999</v>
      </c>
      <c r="I16016" s="177" t="s">
        <v>4000</v>
      </c>
      <c r="J16016" s="177" t="s">
        <v>4653</v>
      </c>
      <c r="K16016" s="178">
        <v>44794</v>
      </c>
      <c r="L16016" s="177">
        <v>3</v>
      </c>
      <c r="M16016" s="177" t="s">
        <v>411</v>
      </c>
      <c r="N16016" s="178">
        <f>MAX(K16016,_xlfn.XLOOKUP(B16016,'Installation Summary'!$A$2:$A$124,'Installation Summary'!$C$2:$C$124),$X$4)</f>
        <v>44874</v>
      </c>
      <c r="O16016" s="177">
        <f>IF(OR($M16016=$W$10,$M16016=$W$11),MAX($X$6-MAX($X$5,$N16016)+1,0)*'Assumptions &amp; Monitored Values'!$C$5/365,COUNTIFS('Installation Summary'!$X$8:$X$372,"&gt;="&amp;MAX($X$4,$N16016,$X$5),'Installation Summary'!$X$8:$X$372,"&lt;="&amp;MIN($X$6),'Installation Summary'!$AB$8:$AB$372,"yes"))</f>
        <v>50.35</v>
      </c>
      <c r="P16016" s="177">
        <f>IF(OR($M16016=$W$10,$M16016=$W$11),MAX($Y$6-MAX($Y$5,$N16016)+1,0)*'Assumptions &amp; Monitored Values'!$C$5/365,COUNTIFS('Installation Summary'!$X$8:$X$372,"&gt;="&amp;MAX($Y$4,$N16016,$Y$5),'Installation Summary'!$X$8:$X$372,"&lt;="&amp;MIN($Y$6),'Installation Summary'!$AB$8:$AB$372,"yes"))</f>
        <v>296.39999999999998</v>
      </c>
      <c r="Q16016" s="177">
        <f t="shared" si="1000"/>
        <v>151.05000000000001</v>
      </c>
      <c r="R16016" s="177">
        <f t="shared" si="1001"/>
        <v>889.19999999999993</v>
      </c>
      <c r="S16016" s="177">
        <f t="shared" si="1002"/>
        <v>1057.3500000000001</v>
      </c>
      <c r="T16016" s="177">
        <f t="shared" si="1003"/>
        <v>6224.4</v>
      </c>
    </row>
    <row r="16017" spans="1:20">
      <c r="A16017" s="177">
        <v>16015</v>
      </c>
      <c r="B16017" s="177" t="s">
        <v>343</v>
      </c>
      <c r="C16017" s="177" t="s">
        <v>30261</v>
      </c>
      <c r="D16017" s="177" t="s">
        <v>30295</v>
      </c>
      <c r="E16017" s="177" t="s">
        <v>30296</v>
      </c>
      <c r="F16017" s="177" t="s">
        <v>3852</v>
      </c>
      <c r="G16017" s="177" t="s">
        <v>3853</v>
      </c>
      <c r="H16017" s="177" t="s">
        <v>3999</v>
      </c>
      <c r="I16017" s="177" t="s">
        <v>4000</v>
      </c>
      <c r="J16017" s="177" t="s">
        <v>4653</v>
      </c>
      <c r="K16017" s="178">
        <v>44794</v>
      </c>
      <c r="L16017" s="177">
        <v>4</v>
      </c>
      <c r="M16017" s="177" t="s">
        <v>411</v>
      </c>
      <c r="N16017" s="178">
        <f>MAX(K16017,_xlfn.XLOOKUP(B16017,'Installation Summary'!$A$2:$A$124,'Installation Summary'!$C$2:$C$124),$X$4)</f>
        <v>44874</v>
      </c>
      <c r="O16017" s="177">
        <f>IF(OR($M16017=$W$10,$M16017=$W$11),MAX($X$6-MAX($X$5,$N16017)+1,0)*'Assumptions &amp; Monitored Values'!$C$5/365,COUNTIFS('Installation Summary'!$X$8:$X$372,"&gt;="&amp;MAX($X$4,$N16017,$X$5),'Installation Summary'!$X$8:$X$372,"&lt;="&amp;MIN($X$6),'Installation Summary'!$AB$8:$AB$372,"yes"))</f>
        <v>50.35</v>
      </c>
      <c r="P16017" s="177">
        <f>IF(OR($M16017=$W$10,$M16017=$W$11),MAX($Y$6-MAX($Y$5,$N16017)+1,0)*'Assumptions &amp; Monitored Values'!$C$5/365,COUNTIFS('Installation Summary'!$X$8:$X$372,"&gt;="&amp;MAX($Y$4,$N16017,$Y$5),'Installation Summary'!$X$8:$X$372,"&lt;="&amp;MIN($Y$6),'Installation Summary'!$AB$8:$AB$372,"yes"))</f>
        <v>296.39999999999998</v>
      </c>
      <c r="Q16017" s="177">
        <f t="shared" si="1000"/>
        <v>201.4</v>
      </c>
      <c r="R16017" s="177">
        <f t="shared" si="1001"/>
        <v>1185.5999999999999</v>
      </c>
      <c r="S16017" s="177">
        <f t="shared" si="1002"/>
        <v>1409.8</v>
      </c>
      <c r="T16017" s="177">
        <f t="shared" si="1003"/>
        <v>8299.1999999999989</v>
      </c>
    </row>
    <row r="16018" spans="1:20">
      <c r="A16018" s="177">
        <v>16016</v>
      </c>
      <c r="B16018" s="177" t="s">
        <v>343</v>
      </c>
      <c r="C16018" s="177" t="s">
        <v>30261</v>
      </c>
      <c r="D16018" s="177" t="s">
        <v>30297</v>
      </c>
      <c r="E16018" s="177" t="s">
        <v>30298</v>
      </c>
      <c r="F16018" s="177" t="s">
        <v>3852</v>
      </c>
      <c r="G16018" s="177" t="s">
        <v>3853</v>
      </c>
      <c r="H16018" s="177" t="s">
        <v>3999</v>
      </c>
      <c r="I16018" s="177" t="s">
        <v>4000</v>
      </c>
      <c r="J16018" s="177" t="s">
        <v>4653</v>
      </c>
      <c r="K16018" s="178">
        <v>44794</v>
      </c>
      <c r="L16018" s="177">
        <v>5</v>
      </c>
      <c r="M16018" s="177" t="s">
        <v>411</v>
      </c>
      <c r="N16018" s="178">
        <f>MAX(K16018,_xlfn.XLOOKUP(B16018,'Installation Summary'!$A$2:$A$124,'Installation Summary'!$C$2:$C$124),$X$4)</f>
        <v>44874</v>
      </c>
      <c r="O16018" s="177">
        <f>IF(OR($M16018=$W$10,$M16018=$W$11),MAX($X$6-MAX($X$5,$N16018)+1,0)*'Assumptions &amp; Monitored Values'!$C$5/365,COUNTIFS('Installation Summary'!$X$8:$X$372,"&gt;="&amp;MAX($X$4,$N16018,$X$5),'Installation Summary'!$X$8:$X$372,"&lt;="&amp;MIN($X$6),'Installation Summary'!$AB$8:$AB$372,"yes"))</f>
        <v>50.35</v>
      </c>
      <c r="P16018" s="177">
        <f>IF(OR($M16018=$W$10,$M16018=$W$11),MAX($Y$6-MAX($Y$5,$N16018)+1,0)*'Assumptions &amp; Monitored Values'!$C$5/365,COUNTIFS('Installation Summary'!$X$8:$X$372,"&gt;="&amp;MAX($Y$4,$N16018,$Y$5),'Installation Summary'!$X$8:$X$372,"&lt;="&amp;MIN($Y$6),'Installation Summary'!$AB$8:$AB$372,"yes"))</f>
        <v>296.39999999999998</v>
      </c>
      <c r="Q16018" s="177">
        <f t="shared" si="1000"/>
        <v>251.75</v>
      </c>
      <c r="R16018" s="177">
        <f t="shared" si="1001"/>
        <v>1482</v>
      </c>
      <c r="S16018" s="177">
        <f t="shared" si="1002"/>
        <v>1762.25</v>
      </c>
      <c r="T16018" s="177">
        <f t="shared" si="1003"/>
        <v>10374</v>
      </c>
    </row>
    <row r="16019" spans="1:20">
      <c r="A16019" s="177">
        <v>16017</v>
      </c>
      <c r="B16019" s="177" t="s">
        <v>343</v>
      </c>
      <c r="C16019" s="177" t="s">
        <v>30261</v>
      </c>
      <c r="D16019" s="177" t="s">
        <v>30299</v>
      </c>
      <c r="E16019" s="177" t="s">
        <v>30300</v>
      </c>
      <c r="F16019" s="177" t="s">
        <v>3852</v>
      </c>
      <c r="G16019" s="177" t="s">
        <v>3853</v>
      </c>
      <c r="H16019" s="177" t="s">
        <v>3999</v>
      </c>
      <c r="I16019" s="177" t="s">
        <v>4000</v>
      </c>
      <c r="J16019" s="177" t="s">
        <v>4653</v>
      </c>
      <c r="K16019" s="178">
        <v>44794</v>
      </c>
      <c r="L16019" s="177">
        <v>3</v>
      </c>
      <c r="M16019" s="177" t="s">
        <v>411</v>
      </c>
      <c r="N16019" s="178">
        <f>MAX(K16019,_xlfn.XLOOKUP(B16019,'Installation Summary'!$A$2:$A$124,'Installation Summary'!$C$2:$C$124),$X$4)</f>
        <v>44874</v>
      </c>
      <c r="O16019" s="177">
        <f>IF(OR($M16019=$W$10,$M16019=$W$11),MAX($X$6-MAX($X$5,$N16019)+1,0)*'Assumptions &amp; Monitored Values'!$C$5/365,COUNTIFS('Installation Summary'!$X$8:$X$372,"&gt;="&amp;MAX($X$4,$N16019,$X$5),'Installation Summary'!$X$8:$X$372,"&lt;="&amp;MIN($X$6),'Installation Summary'!$AB$8:$AB$372,"yes"))</f>
        <v>50.35</v>
      </c>
      <c r="P16019" s="177">
        <f>IF(OR($M16019=$W$10,$M16019=$W$11),MAX($Y$6-MAX($Y$5,$N16019)+1,0)*'Assumptions &amp; Monitored Values'!$C$5/365,COUNTIFS('Installation Summary'!$X$8:$X$372,"&gt;="&amp;MAX($Y$4,$N16019,$Y$5),'Installation Summary'!$X$8:$X$372,"&lt;="&amp;MIN($Y$6),'Installation Summary'!$AB$8:$AB$372,"yes"))</f>
        <v>296.39999999999998</v>
      </c>
      <c r="Q16019" s="177">
        <f t="shared" si="1000"/>
        <v>151.05000000000001</v>
      </c>
      <c r="R16019" s="177">
        <f t="shared" si="1001"/>
        <v>889.19999999999993</v>
      </c>
      <c r="S16019" s="177">
        <f t="shared" si="1002"/>
        <v>1057.3500000000001</v>
      </c>
      <c r="T16019" s="177">
        <f t="shared" si="1003"/>
        <v>6224.4</v>
      </c>
    </row>
    <row r="16020" spans="1:20">
      <c r="A16020" s="177">
        <v>16018</v>
      </c>
      <c r="B16020" s="177" t="s">
        <v>343</v>
      </c>
      <c r="C16020" s="177" t="s">
        <v>30261</v>
      </c>
      <c r="D16020" s="177" t="s">
        <v>30301</v>
      </c>
      <c r="E16020" s="177" t="s">
        <v>30302</v>
      </c>
      <c r="F16020" s="177" t="s">
        <v>3852</v>
      </c>
      <c r="G16020" s="177" t="s">
        <v>3853</v>
      </c>
      <c r="H16020" s="177" t="s">
        <v>3999</v>
      </c>
      <c r="I16020" s="177" t="s">
        <v>4000</v>
      </c>
      <c r="J16020" s="177" t="s">
        <v>4653</v>
      </c>
      <c r="K16020" s="178">
        <v>44794</v>
      </c>
      <c r="L16020" s="177">
        <v>7</v>
      </c>
      <c r="M16020" s="177" t="s">
        <v>411</v>
      </c>
      <c r="N16020" s="178">
        <f>MAX(K16020,_xlfn.XLOOKUP(B16020,'Installation Summary'!$A$2:$A$124,'Installation Summary'!$C$2:$C$124),$X$4)</f>
        <v>44874</v>
      </c>
      <c r="O16020" s="177">
        <f>IF(OR($M16020=$W$10,$M16020=$W$11),MAX($X$6-MAX($X$5,$N16020)+1,0)*'Assumptions &amp; Monitored Values'!$C$5/365,COUNTIFS('Installation Summary'!$X$8:$X$372,"&gt;="&amp;MAX($X$4,$N16020,$X$5),'Installation Summary'!$X$8:$X$372,"&lt;="&amp;MIN($X$6),'Installation Summary'!$AB$8:$AB$372,"yes"))</f>
        <v>50.35</v>
      </c>
      <c r="P16020" s="177">
        <f>IF(OR($M16020=$W$10,$M16020=$W$11),MAX($Y$6-MAX($Y$5,$N16020)+1,0)*'Assumptions &amp; Monitored Values'!$C$5/365,COUNTIFS('Installation Summary'!$X$8:$X$372,"&gt;="&amp;MAX($Y$4,$N16020,$Y$5),'Installation Summary'!$X$8:$X$372,"&lt;="&amp;MIN($Y$6),'Installation Summary'!$AB$8:$AB$372,"yes"))</f>
        <v>296.39999999999998</v>
      </c>
      <c r="Q16020" s="177">
        <f t="shared" si="1000"/>
        <v>352.45</v>
      </c>
      <c r="R16020" s="177">
        <f t="shared" si="1001"/>
        <v>2074.7999999999997</v>
      </c>
      <c r="S16020" s="177">
        <f t="shared" si="1002"/>
        <v>2467.15</v>
      </c>
      <c r="T16020" s="177">
        <f t="shared" si="1003"/>
        <v>14523.599999999999</v>
      </c>
    </row>
    <row r="16021" spans="1:20">
      <c r="A16021" s="177">
        <v>16019</v>
      </c>
      <c r="B16021" s="177" t="s">
        <v>343</v>
      </c>
      <c r="C16021" s="177" t="s">
        <v>30261</v>
      </c>
      <c r="D16021" s="177" t="s">
        <v>30303</v>
      </c>
      <c r="E16021" s="177" t="s">
        <v>30304</v>
      </c>
      <c r="F16021" s="177" t="s">
        <v>3852</v>
      </c>
      <c r="G16021" s="177" t="s">
        <v>3853</v>
      </c>
      <c r="H16021" s="177" t="s">
        <v>3999</v>
      </c>
      <c r="I16021" s="177" t="s">
        <v>4000</v>
      </c>
      <c r="J16021" s="177" t="s">
        <v>4653</v>
      </c>
      <c r="K16021" s="178">
        <v>44794</v>
      </c>
      <c r="L16021" s="177">
        <v>5</v>
      </c>
      <c r="M16021" s="177" t="s">
        <v>411</v>
      </c>
      <c r="N16021" s="178">
        <f>MAX(K16021,_xlfn.XLOOKUP(B16021,'Installation Summary'!$A$2:$A$124,'Installation Summary'!$C$2:$C$124),$X$4)</f>
        <v>44874</v>
      </c>
      <c r="O16021" s="177">
        <f>IF(OR($M16021=$W$10,$M16021=$W$11),MAX($X$6-MAX($X$5,$N16021)+1,0)*'Assumptions &amp; Monitored Values'!$C$5/365,COUNTIFS('Installation Summary'!$X$8:$X$372,"&gt;="&amp;MAX($X$4,$N16021,$X$5),'Installation Summary'!$X$8:$X$372,"&lt;="&amp;MIN($X$6),'Installation Summary'!$AB$8:$AB$372,"yes"))</f>
        <v>50.35</v>
      </c>
      <c r="P16021" s="177">
        <f>IF(OR($M16021=$W$10,$M16021=$W$11),MAX($Y$6-MAX($Y$5,$N16021)+1,0)*'Assumptions &amp; Monitored Values'!$C$5/365,COUNTIFS('Installation Summary'!$X$8:$X$372,"&gt;="&amp;MAX($Y$4,$N16021,$Y$5),'Installation Summary'!$X$8:$X$372,"&lt;="&amp;MIN($Y$6),'Installation Summary'!$AB$8:$AB$372,"yes"))</f>
        <v>296.39999999999998</v>
      </c>
      <c r="Q16021" s="177">
        <f t="shared" si="1000"/>
        <v>251.75</v>
      </c>
      <c r="R16021" s="177">
        <f t="shared" si="1001"/>
        <v>1482</v>
      </c>
      <c r="S16021" s="177">
        <f t="shared" si="1002"/>
        <v>1762.25</v>
      </c>
      <c r="T16021" s="177">
        <f t="shared" si="1003"/>
        <v>10374</v>
      </c>
    </row>
    <row r="16022" spans="1:20">
      <c r="A16022" s="177">
        <v>16020</v>
      </c>
      <c r="B16022" s="177" t="s">
        <v>343</v>
      </c>
      <c r="C16022" s="177" t="s">
        <v>30261</v>
      </c>
      <c r="D16022" s="177" t="s">
        <v>30305</v>
      </c>
      <c r="E16022" s="177" t="s">
        <v>30306</v>
      </c>
      <c r="F16022" s="177" t="s">
        <v>3852</v>
      </c>
      <c r="G16022" s="177" t="s">
        <v>3853</v>
      </c>
      <c r="H16022" s="177" t="s">
        <v>3999</v>
      </c>
      <c r="I16022" s="177" t="s">
        <v>4000</v>
      </c>
      <c r="J16022" s="177" t="s">
        <v>4653</v>
      </c>
      <c r="K16022" s="178">
        <v>44794</v>
      </c>
      <c r="L16022" s="177">
        <v>4</v>
      </c>
      <c r="M16022" s="177" t="s">
        <v>411</v>
      </c>
      <c r="N16022" s="178">
        <f>MAX(K16022,_xlfn.XLOOKUP(B16022,'Installation Summary'!$A$2:$A$124,'Installation Summary'!$C$2:$C$124),$X$4)</f>
        <v>44874</v>
      </c>
      <c r="O16022" s="177">
        <f>IF(OR($M16022=$W$10,$M16022=$W$11),MAX($X$6-MAX($X$5,$N16022)+1,0)*'Assumptions &amp; Monitored Values'!$C$5/365,COUNTIFS('Installation Summary'!$X$8:$X$372,"&gt;="&amp;MAX($X$4,$N16022,$X$5),'Installation Summary'!$X$8:$X$372,"&lt;="&amp;MIN($X$6),'Installation Summary'!$AB$8:$AB$372,"yes"))</f>
        <v>50.35</v>
      </c>
      <c r="P16022" s="177">
        <f>IF(OR($M16022=$W$10,$M16022=$W$11),MAX($Y$6-MAX($Y$5,$N16022)+1,0)*'Assumptions &amp; Monitored Values'!$C$5/365,COUNTIFS('Installation Summary'!$X$8:$X$372,"&gt;="&amp;MAX($Y$4,$N16022,$Y$5),'Installation Summary'!$X$8:$X$372,"&lt;="&amp;MIN($Y$6),'Installation Summary'!$AB$8:$AB$372,"yes"))</f>
        <v>296.39999999999998</v>
      </c>
      <c r="Q16022" s="177">
        <f t="shared" si="1000"/>
        <v>201.4</v>
      </c>
      <c r="R16022" s="177">
        <f t="shared" si="1001"/>
        <v>1185.5999999999999</v>
      </c>
      <c r="S16022" s="177">
        <f t="shared" si="1002"/>
        <v>1409.8</v>
      </c>
      <c r="T16022" s="177">
        <f t="shared" si="1003"/>
        <v>8299.1999999999989</v>
      </c>
    </row>
    <row r="16023" spans="1:20">
      <c r="A16023" s="177">
        <v>16021</v>
      </c>
      <c r="B16023" s="177" t="s">
        <v>343</v>
      </c>
      <c r="C16023" s="177" t="s">
        <v>30261</v>
      </c>
      <c r="D16023" s="177" t="s">
        <v>30307</v>
      </c>
      <c r="E16023" s="177" t="s">
        <v>30308</v>
      </c>
      <c r="F16023" s="177" t="s">
        <v>3852</v>
      </c>
      <c r="G16023" s="177" t="s">
        <v>3853</v>
      </c>
      <c r="H16023" s="177" t="s">
        <v>3999</v>
      </c>
      <c r="I16023" s="177" t="s">
        <v>4000</v>
      </c>
      <c r="J16023" s="177" t="s">
        <v>4653</v>
      </c>
      <c r="K16023" s="178">
        <v>44794</v>
      </c>
      <c r="L16023" s="177">
        <v>9</v>
      </c>
      <c r="M16023" s="177" t="s">
        <v>411</v>
      </c>
      <c r="N16023" s="178">
        <f>MAX(K16023,_xlfn.XLOOKUP(B16023,'Installation Summary'!$A$2:$A$124,'Installation Summary'!$C$2:$C$124),$X$4)</f>
        <v>44874</v>
      </c>
      <c r="O16023" s="177">
        <f>IF(OR($M16023=$W$10,$M16023=$W$11),MAX($X$6-MAX($X$5,$N16023)+1,0)*'Assumptions &amp; Monitored Values'!$C$5/365,COUNTIFS('Installation Summary'!$X$8:$X$372,"&gt;="&amp;MAX($X$4,$N16023,$X$5),'Installation Summary'!$X$8:$X$372,"&lt;="&amp;MIN($X$6),'Installation Summary'!$AB$8:$AB$372,"yes"))</f>
        <v>50.35</v>
      </c>
      <c r="P16023" s="177">
        <f>IF(OR($M16023=$W$10,$M16023=$W$11),MAX($Y$6-MAX($Y$5,$N16023)+1,0)*'Assumptions &amp; Monitored Values'!$C$5/365,COUNTIFS('Installation Summary'!$X$8:$X$372,"&gt;="&amp;MAX($Y$4,$N16023,$Y$5),'Installation Summary'!$X$8:$X$372,"&lt;="&amp;MIN($Y$6),'Installation Summary'!$AB$8:$AB$372,"yes"))</f>
        <v>296.39999999999998</v>
      </c>
      <c r="Q16023" s="177">
        <f t="shared" si="1000"/>
        <v>453.15000000000003</v>
      </c>
      <c r="R16023" s="177">
        <f t="shared" si="1001"/>
        <v>2667.6</v>
      </c>
      <c r="S16023" s="177">
        <f t="shared" si="1002"/>
        <v>3172.05</v>
      </c>
      <c r="T16023" s="177">
        <f t="shared" si="1003"/>
        <v>18673.2</v>
      </c>
    </row>
    <row r="16024" spans="1:20">
      <c r="A16024" s="177">
        <v>16022</v>
      </c>
      <c r="B16024" s="177" t="s">
        <v>343</v>
      </c>
      <c r="C16024" s="177" t="s">
        <v>30261</v>
      </c>
      <c r="D16024" s="177" t="s">
        <v>30309</v>
      </c>
      <c r="E16024" s="177" t="s">
        <v>8169</v>
      </c>
      <c r="F16024" s="177" t="s">
        <v>3852</v>
      </c>
      <c r="G16024" s="177" t="s">
        <v>3853</v>
      </c>
      <c r="H16024" s="177" t="s">
        <v>3999</v>
      </c>
      <c r="I16024" s="177" t="s">
        <v>4000</v>
      </c>
      <c r="J16024" s="177" t="s">
        <v>4653</v>
      </c>
      <c r="K16024" s="178">
        <v>44794</v>
      </c>
      <c r="L16024" s="177">
        <v>5</v>
      </c>
      <c r="M16024" s="177" t="s">
        <v>411</v>
      </c>
      <c r="N16024" s="178">
        <f>MAX(K16024,_xlfn.XLOOKUP(B16024,'Installation Summary'!$A$2:$A$124,'Installation Summary'!$C$2:$C$124),$X$4)</f>
        <v>44874</v>
      </c>
      <c r="O16024" s="177">
        <f>IF(OR($M16024=$W$10,$M16024=$W$11),MAX($X$6-MAX($X$5,$N16024)+1,0)*'Assumptions &amp; Monitored Values'!$C$5/365,COUNTIFS('Installation Summary'!$X$8:$X$372,"&gt;="&amp;MAX($X$4,$N16024,$X$5),'Installation Summary'!$X$8:$X$372,"&lt;="&amp;MIN($X$6),'Installation Summary'!$AB$8:$AB$372,"yes"))</f>
        <v>50.35</v>
      </c>
      <c r="P16024" s="177">
        <f>IF(OR($M16024=$W$10,$M16024=$W$11),MAX($Y$6-MAX($Y$5,$N16024)+1,0)*'Assumptions &amp; Monitored Values'!$C$5/365,COUNTIFS('Installation Summary'!$X$8:$X$372,"&gt;="&amp;MAX($Y$4,$N16024,$Y$5),'Installation Summary'!$X$8:$X$372,"&lt;="&amp;MIN($Y$6),'Installation Summary'!$AB$8:$AB$372,"yes"))</f>
        <v>296.39999999999998</v>
      </c>
      <c r="Q16024" s="177">
        <f t="shared" si="1000"/>
        <v>251.75</v>
      </c>
      <c r="R16024" s="177">
        <f t="shared" si="1001"/>
        <v>1482</v>
      </c>
      <c r="S16024" s="177">
        <f t="shared" si="1002"/>
        <v>1762.25</v>
      </c>
      <c r="T16024" s="177">
        <f t="shared" si="1003"/>
        <v>10374</v>
      </c>
    </row>
    <row r="16025" spans="1:20">
      <c r="A16025" s="177">
        <v>16023</v>
      </c>
      <c r="B16025" s="177" t="s">
        <v>343</v>
      </c>
      <c r="C16025" s="177" t="s">
        <v>30261</v>
      </c>
      <c r="D16025" s="177" t="s">
        <v>30310</v>
      </c>
      <c r="E16025" s="177" t="s">
        <v>8171</v>
      </c>
      <c r="F16025" s="177" t="s">
        <v>3852</v>
      </c>
      <c r="G16025" s="177" t="s">
        <v>3853</v>
      </c>
      <c r="H16025" s="177" t="s">
        <v>3999</v>
      </c>
      <c r="I16025" s="177" t="s">
        <v>4000</v>
      </c>
      <c r="J16025" s="177" t="s">
        <v>4653</v>
      </c>
      <c r="K16025" s="178">
        <v>44794</v>
      </c>
      <c r="L16025" s="177">
        <v>4</v>
      </c>
      <c r="M16025" s="177" t="s">
        <v>411</v>
      </c>
      <c r="N16025" s="178">
        <f>MAX(K16025,_xlfn.XLOOKUP(B16025,'Installation Summary'!$A$2:$A$124,'Installation Summary'!$C$2:$C$124),$X$4)</f>
        <v>44874</v>
      </c>
      <c r="O16025" s="177">
        <f>IF(OR($M16025=$W$10,$M16025=$W$11),MAX($X$6-MAX($X$5,$N16025)+1,0)*'Assumptions &amp; Monitored Values'!$C$5/365,COUNTIFS('Installation Summary'!$X$8:$X$372,"&gt;="&amp;MAX($X$4,$N16025,$X$5),'Installation Summary'!$X$8:$X$372,"&lt;="&amp;MIN($X$6),'Installation Summary'!$AB$8:$AB$372,"yes"))</f>
        <v>50.35</v>
      </c>
      <c r="P16025" s="177">
        <f>IF(OR($M16025=$W$10,$M16025=$W$11),MAX($Y$6-MAX($Y$5,$N16025)+1,0)*'Assumptions &amp; Monitored Values'!$C$5/365,COUNTIFS('Installation Summary'!$X$8:$X$372,"&gt;="&amp;MAX($Y$4,$N16025,$Y$5),'Installation Summary'!$X$8:$X$372,"&lt;="&amp;MIN($Y$6),'Installation Summary'!$AB$8:$AB$372,"yes"))</f>
        <v>296.39999999999998</v>
      </c>
      <c r="Q16025" s="177">
        <f t="shared" si="1000"/>
        <v>201.4</v>
      </c>
      <c r="R16025" s="177">
        <f t="shared" si="1001"/>
        <v>1185.5999999999999</v>
      </c>
      <c r="S16025" s="177">
        <f t="shared" si="1002"/>
        <v>1409.8</v>
      </c>
      <c r="T16025" s="177">
        <f t="shared" si="1003"/>
        <v>8299.1999999999989</v>
      </c>
    </row>
    <row r="16026" spans="1:20">
      <c r="A16026" s="177">
        <v>16024</v>
      </c>
      <c r="B16026" s="177" t="s">
        <v>318</v>
      </c>
      <c r="C16026" s="177" t="s">
        <v>30311</v>
      </c>
      <c r="D16026" s="177" t="s">
        <v>30312</v>
      </c>
      <c r="E16026" s="177" t="s">
        <v>30313</v>
      </c>
      <c r="F16026" s="177" t="s">
        <v>3852</v>
      </c>
      <c r="G16026" s="177" t="s">
        <v>4048</v>
      </c>
      <c r="H16026" s="177" t="s">
        <v>4049</v>
      </c>
      <c r="I16026" s="177" t="s">
        <v>4050</v>
      </c>
      <c r="J16026" s="177" t="s">
        <v>26887</v>
      </c>
      <c r="K16026" s="178">
        <v>44794</v>
      </c>
      <c r="L16026" s="177">
        <v>6</v>
      </c>
      <c r="M16026" s="177" t="s">
        <v>411</v>
      </c>
      <c r="N16026" s="178">
        <f>MAX(K16026,_xlfn.XLOOKUP(B16026,'Installation Summary'!$A$2:$A$124,'Installation Summary'!$C$2:$C$124),$X$4)</f>
        <v>44874</v>
      </c>
      <c r="O16026" s="177">
        <f>IF(OR($M16026=$W$10,$M16026=$W$11),MAX($X$6-MAX($X$5,$N16026)+1,0)*'Assumptions &amp; Monitored Values'!$C$5/365,COUNTIFS('Installation Summary'!$X$8:$X$372,"&gt;="&amp;MAX($X$4,$N16026,$X$5),'Installation Summary'!$X$8:$X$372,"&lt;="&amp;MIN($X$6),'Installation Summary'!$AB$8:$AB$372,"yes"))</f>
        <v>50.35</v>
      </c>
      <c r="P16026" s="177">
        <f>IF(OR($M16026=$W$10,$M16026=$W$11),MAX($Y$6-MAX($Y$5,$N16026)+1,0)*'Assumptions &amp; Monitored Values'!$C$5/365,COUNTIFS('Installation Summary'!$X$8:$X$372,"&gt;="&amp;MAX($Y$4,$N16026,$Y$5),'Installation Summary'!$X$8:$X$372,"&lt;="&amp;MIN($Y$6),'Installation Summary'!$AB$8:$AB$372,"yes"))</f>
        <v>296.39999999999998</v>
      </c>
      <c r="Q16026" s="177">
        <f t="shared" si="1000"/>
        <v>302.10000000000002</v>
      </c>
      <c r="R16026" s="177">
        <f t="shared" si="1001"/>
        <v>1778.3999999999999</v>
      </c>
      <c r="S16026" s="177">
        <f t="shared" si="1002"/>
        <v>2114.7000000000003</v>
      </c>
      <c r="T16026" s="177">
        <f t="shared" si="1003"/>
        <v>12448.8</v>
      </c>
    </row>
    <row r="16027" spans="1:20">
      <c r="A16027" s="177">
        <v>16025</v>
      </c>
      <c r="B16027" s="177" t="s">
        <v>318</v>
      </c>
      <c r="C16027" s="177" t="s">
        <v>30311</v>
      </c>
      <c r="D16027" s="177" t="s">
        <v>30314</v>
      </c>
      <c r="E16027" s="177" t="s">
        <v>30315</v>
      </c>
      <c r="F16027" s="177" t="s">
        <v>3852</v>
      </c>
      <c r="G16027" s="177" t="s">
        <v>4048</v>
      </c>
      <c r="H16027" s="177" t="s">
        <v>4049</v>
      </c>
      <c r="I16027" s="177" t="s">
        <v>4050</v>
      </c>
      <c r="J16027" s="177" t="s">
        <v>26887</v>
      </c>
      <c r="K16027" s="178">
        <v>44794</v>
      </c>
      <c r="L16027" s="177">
        <v>7</v>
      </c>
      <c r="M16027" s="177" t="s">
        <v>411</v>
      </c>
      <c r="N16027" s="178">
        <f>MAX(K16027,_xlfn.XLOOKUP(B16027,'Installation Summary'!$A$2:$A$124,'Installation Summary'!$C$2:$C$124),$X$4)</f>
        <v>44874</v>
      </c>
      <c r="O16027" s="177">
        <f>IF(OR($M16027=$W$10,$M16027=$W$11),MAX($X$6-MAX($X$5,$N16027)+1,0)*'Assumptions &amp; Monitored Values'!$C$5/365,COUNTIFS('Installation Summary'!$X$8:$X$372,"&gt;="&amp;MAX($X$4,$N16027,$X$5),'Installation Summary'!$X$8:$X$372,"&lt;="&amp;MIN($X$6),'Installation Summary'!$AB$8:$AB$372,"yes"))</f>
        <v>50.35</v>
      </c>
      <c r="P16027" s="177">
        <f>IF(OR($M16027=$W$10,$M16027=$W$11),MAX($Y$6-MAX($Y$5,$N16027)+1,0)*'Assumptions &amp; Monitored Values'!$C$5/365,COUNTIFS('Installation Summary'!$X$8:$X$372,"&gt;="&amp;MAX($Y$4,$N16027,$Y$5),'Installation Summary'!$X$8:$X$372,"&lt;="&amp;MIN($Y$6),'Installation Summary'!$AB$8:$AB$372,"yes"))</f>
        <v>296.39999999999998</v>
      </c>
      <c r="Q16027" s="177">
        <f t="shared" si="1000"/>
        <v>352.45</v>
      </c>
      <c r="R16027" s="177">
        <f t="shared" si="1001"/>
        <v>2074.7999999999997</v>
      </c>
      <c r="S16027" s="177">
        <f t="shared" si="1002"/>
        <v>2467.15</v>
      </c>
      <c r="T16027" s="177">
        <f t="shared" si="1003"/>
        <v>14523.599999999999</v>
      </c>
    </row>
    <row r="16028" spans="1:20">
      <c r="A16028" s="177">
        <v>16026</v>
      </c>
      <c r="B16028" s="177" t="s">
        <v>318</v>
      </c>
      <c r="C16028" s="177" t="s">
        <v>30311</v>
      </c>
      <c r="D16028" s="177" t="s">
        <v>30316</v>
      </c>
      <c r="E16028" s="177" t="s">
        <v>30317</v>
      </c>
      <c r="F16028" s="177" t="s">
        <v>3852</v>
      </c>
      <c r="G16028" s="177" t="s">
        <v>4048</v>
      </c>
      <c r="H16028" s="177" t="s">
        <v>4049</v>
      </c>
      <c r="I16028" s="177" t="s">
        <v>4050</v>
      </c>
      <c r="J16028" s="177" t="s">
        <v>26887</v>
      </c>
      <c r="K16028" s="178">
        <v>44794</v>
      </c>
      <c r="L16028" s="177">
        <v>4</v>
      </c>
      <c r="M16028" s="177" t="s">
        <v>411</v>
      </c>
      <c r="N16028" s="178">
        <f>MAX(K16028,_xlfn.XLOOKUP(B16028,'Installation Summary'!$A$2:$A$124,'Installation Summary'!$C$2:$C$124),$X$4)</f>
        <v>44874</v>
      </c>
      <c r="O16028" s="177">
        <f>IF(OR($M16028=$W$10,$M16028=$W$11),MAX($X$6-MAX($X$5,$N16028)+1,0)*'Assumptions &amp; Monitored Values'!$C$5/365,COUNTIFS('Installation Summary'!$X$8:$X$372,"&gt;="&amp;MAX($X$4,$N16028,$X$5),'Installation Summary'!$X$8:$X$372,"&lt;="&amp;MIN($X$6),'Installation Summary'!$AB$8:$AB$372,"yes"))</f>
        <v>50.35</v>
      </c>
      <c r="P16028" s="177">
        <f>IF(OR($M16028=$W$10,$M16028=$W$11),MAX($Y$6-MAX($Y$5,$N16028)+1,0)*'Assumptions &amp; Monitored Values'!$C$5/365,COUNTIFS('Installation Summary'!$X$8:$X$372,"&gt;="&amp;MAX($Y$4,$N16028,$Y$5),'Installation Summary'!$X$8:$X$372,"&lt;="&amp;MIN($Y$6),'Installation Summary'!$AB$8:$AB$372,"yes"))</f>
        <v>296.39999999999998</v>
      </c>
      <c r="Q16028" s="177">
        <f t="shared" si="1000"/>
        <v>201.4</v>
      </c>
      <c r="R16028" s="177">
        <f t="shared" si="1001"/>
        <v>1185.5999999999999</v>
      </c>
      <c r="S16028" s="177">
        <f t="shared" si="1002"/>
        <v>1409.8</v>
      </c>
      <c r="T16028" s="177">
        <f t="shared" si="1003"/>
        <v>8299.1999999999989</v>
      </c>
    </row>
    <row r="16029" spans="1:20">
      <c r="A16029" s="177">
        <v>16027</v>
      </c>
      <c r="B16029" s="177" t="s">
        <v>318</v>
      </c>
      <c r="C16029" s="177" t="s">
        <v>30311</v>
      </c>
      <c r="D16029" s="177" t="s">
        <v>30318</v>
      </c>
      <c r="E16029" s="177" t="s">
        <v>30319</v>
      </c>
      <c r="F16029" s="177" t="s">
        <v>3852</v>
      </c>
      <c r="G16029" s="177" t="s">
        <v>4048</v>
      </c>
      <c r="H16029" s="177" t="s">
        <v>4049</v>
      </c>
      <c r="I16029" s="177" t="s">
        <v>4050</v>
      </c>
      <c r="J16029" s="177" t="s">
        <v>26887</v>
      </c>
      <c r="K16029" s="178">
        <v>44794</v>
      </c>
      <c r="L16029" s="177">
        <v>5</v>
      </c>
      <c r="M16029" s="177" t="s">
        <v>411</v>
      </c>
      <c r="N16029" s="178">
        <f>MAX(K16029,_xlfn.XLOOKUP(B16029,'Installation Summary'!$A$2:$A$124,'Installation Summary'!$C$2:$C$124),$X$4)</f>
        <v>44874</v>
      </c>
      <c r="O16029" s="177">
        <f>IF(OR($M16029=$W$10,$M16029=$W$11),MAX($X$6-MAX($X$5,$N16029)+1,0)*'Assumptions &amp; Monitored Values'!$C$5/365,COUNTIFS('Installation Summary'!$X$8:$X$372,"&gt;="&amp;MAX($X$4,$N16029,$X$5),'Installation Summary'!$X$8:$X$372,"&lt;="&amp;MIN($X$6),'Installation Summary'!$AB$8:$AB$372,"yes"))</f>
        <v>50.35</v>
      </c>
      <c r="P16029" s="177">
        <f>IF(OR($M16029=$W$10,$M16029=$W$11),MAX($Y$6-MAX($Y$5,$N16029)+1,0)*'Assumptions &amp; Monitored Values'!$C$5/365,COUNTIFS('Installation Summary'!$X$8:$X$372,"&gt;="&amp;MAX($Y$4,$N16029,$Y$5),'Installation Summary'!$X$8:$X$372,"&lt;="&amp;MIN($Y$6),'Installation Summary'!$AB$8:$AB$372,"yes"))</f>
        <v>296.39999999999998</v>
      </c>
      <c r="Q16029" s="177">
        <f t="shared" si="1000"/>
        <v>251.75</v>
      </c>
      <c r="R16029" s="177">
        <f t="shared" si="1001"/>
        <v>1482</v>
      </c>
      <c r="S16029" s="177">
        <f t="shared" si="1002"/>
        <v>1762.25</v>
      </c>
      <c r="T16029" s="177">
        <f t="shared" si="1003"/>
        <v>10374</v>
      </c>
    </row>
    <row r="16030" spans="1:20">
      <c r="A16030" s="177">
        <v>16028</v>
      </c>
      <c r="B16030" s="177" t="s">
        <v>318</v>
      </c>
      <c r="C16030" s="177" t="s">
        <v>30311</v>
      </c>
      <c r="D16030" s="177" t="s">
        <v>30320</v>
      </c>
      <c r="E16030" s="177" t="s">
        <v>30321</v>
      </c>
      <c r="F16030" s="177" t="s">
        <v>3852</v>
      </c>
      <c r="G16030" s="177" t="s">
        <v>4048</v>
      </c>
      <c r="H16030" s="177" t="s">
        <v>4049</v>
      </c>
      <c r="I16030" s="177" t="s">
        <v>4050</v>
      </c>
      <c r="J16030" s="177" t="s">
        <v>26887</v>
      </c>
      <c r="K16030" s="178">
        <v>44794</v>
      </c>
      <c r="L16030" s="177">
        <v>5</v>
      </c>
      <c r="M16030" s="177" t="s">
        <v>411</v>
      </c>
      <c r="N16030" s="178">
        <f>MAX(K16030,_xlfn.XLOOKUP(B16030,'Installation Summary'!$A$2:$A$124,'Installation Summary'!$C$2:$C$124),$X$4)</f>
        <v>44874</v>
      </c>
      <c r="O16030" s="177">
        <f>IF(OR($M16030=$W$10,$M16030=$W$11),MAX($X$6-MAX($X$5,$N16030)+1,0)*'Assumptions &amp; Monitored Values'!$C$5/365,COUNTIFS('Installation Summary'!$X$8:$X$372,"&gt;="&amp;MAX($X$4,$N16030,$X$5),'Installation Summary'!$X$8:$X$372,"&lt;="&amp;MIN($X$6),'Installation Summary'!$AB$8:$AB$372,"yes"))</f>
        <v>50.35</v>
      </c>
      <c r="P16030" s="177">
        <f>IF(OR($M16030=$W$10,$M16030=$W$11),MAX($Y$6-MAX($Y$5,$N16030)+1,0)*'Assumptions &amp; Monitored Values'!$C$5/365,COUNTIFS('Installation Summary'!$X$8:$X$372,"&gt;="&amp;MAX($Y$4,$N16030,$Y$5),'Installation Summary'!$X$8:$X$372,"&lt;="&amp;MIN($Y$6),'Installation Summary'!$AB$8:$AB$372,"yes"))</f>
        <v>296.39999999999998</v>
      </c>
      <c r="Q16030" s="177">
        <f t="shared" si="1000"/>
        <v>251.75</v>
      </c>
      <c r="R16030" s="177">
        <f t="shared" si="1001"/>
        <v>1482</v>
      </c>
      <c r="S16030" s="177">
        <f t="shared" si="1002"/>
        <v>1762.25</v>
      </c>
      <c r="T16030" s="177">
        <f t="shared" si="1003"/>
        <v>10374</v>
      </c>
    </row>
    <row r="16031" spans="1:20">
      <c r="A16031" s="177">
        <v>16029</v>
      </c>
      <c r="B16031" s="177" t="s">
        <v>318</v>
      </c>
      <c r="C16031" s="177" t="s">
        <v>30311</v>
      </c>
      <c r="D16031" s="177" t="s">
        <v>30322</v>
      </c>
      <c r="E16031" s="177" t="s">
        <v>30323</v>
      </c>
      <c r="F16031" s="177" t="s">
        <v>3852</v>
      </c>
      <c r="G16031" s="177" t="s">
        <v>4048</v>
      </c>
      <c r="H16031" s="177" t="s">
        <v>4049</v>
      </c>
      <c r="I16031" s="177" t="s">
        <v>4050</v>
      </c>
      <c r="J16031" s="177" t="s">
        <v>26887</v>
      </c>
      <c r="K16031" s="178">
        <v>44794</v>
      </c>
      <c r="L16031" s="177">
        <v>6</v>
      </c>
      <c r="M16031" s="177" t="s">
        <v>411</v>
      </c>
      <c r="N16031" s="178">
        <f>MAX(K16031,_xlfn.XLOOKUP(B16031,'Installation Summary'!$A$2:$A$124,'Installation Summary'!$C$2:$C$124),$X$4)</f>
        <v>44874</v>
      </c>
      <c r="O16031" s="177">
        <f>IF(OR($M16031=$W$10,$M16031=$W$11),MAX($X$6-MAX($X$5,$N16031)+1,0)*'Assumptions &amp; Monitored Values'!$C$5/365,COUNTIFS('Installation Summary'!$X$8:$X$372,"&gt;="&amp;MAX($X$4,$N16031,$X$5),'Installation Summary'!$X$8:$X$372,"&lt;="&amp;MIN($X$6),'Installation Summary'!$AB$8:$AB$372,"yes"))</f>
        <v>50.35</v>
      </c>
      <c r="P16031" s="177">
        <f>IF(OR($M16031=$W$10,$M16031=$W$11),MAX($Y$6-MAX($Y$5,$N16031)+1,0)*'Assumptions &amp; Monitored Values'!$C$5/365,COUNTIFS('Installation Summary'!$X$8:$X$372,"&gt;="&amp;MAX($Y$4,$N16031,$Y$5),'Installation Summary'!$X$8:$X$372,"&lt;="&amp;MIN($Y$6),'Installation Summary'!$AB$8:$AB$372,"yes"))</f>
        <v>296.39999999999998</v>
      </c>
      <c r="Q16031" s="177">
        <f t="shared" si="1000"/>
        <v>302.10000000000002</v>
      </c>
      <c r="R16031" s="177">
        <f t="shared" si="1001"/>
        <v>1778.3999999999999</v>
      </c>
      <c r="S16031" s="177">
        <f t="shared" si="1002"/>
        <v>2114.7000000000003</v>
      </c>
      <c r="T16031" s="177">
        <f t="shared" si="1003"/>
        <v>12448.8</v>
      </c>
    </row>
    <row r="16032" spans="1:20">
      <c r="A16032" s="177">
        <v>16030</v>
      </c>
      <c r="B16032" s="177" t="s">
        <v>318</v>
      </c>
      <c r="C16032" s="177" t="s">
        <v>30311</v>
      </c>
      <c r="D16032" s="177" t="s">
        <v>30324</v>
      </c>
      <c r="E16032" s="177" t="s">
        <v>30325</v>
      </c>
      <c r="F16032" s="177" t="s">
        <v>3852</v>
      </c>
      <c r="G16032" s="177" t="s">
        <v>4048</v>
      </c>
      <c r="H16032" s="177" t="s">
        <v>4049</v>
      </c>
      <c r="I16032" s="177" t="s">
        <v>4050</v>
      </c>
      <c r="J16032" s="177" t="s">
        <v>26887</v>
      </c>
      <c r="K16032" s="178">
        <v>44794</v>
      </c>
      <c r="L16032" s="177">
        <v>7</v>
      </c>
      <c r="M16032" s="177" t="s">
        <v>411</v>
      </c>
      <c r="N16032" s="178">
        <f>MAX(K16032,_xlfn.XLOOKUP(B16032,'Installation Summary'!$A$2:$A$124,'Installation Summary'!$C$2:$C$124),$X$4)</f>
        <v>44874</v>
      </c>
      <c r="O16032" s="177">
        <f>IF(OR($M16032=$W$10,$M16032=$W$11),MAX($X$6-MAX($X$5,$N16032)+1,0)*'Assumptions &amp; Monitored Values'!$C$5/365,COUNTIFS('Installation Summary'!$X$8:$X$372,"&gt;="&amp;MAX($X$4,$N16032,$X$5),'Installation Summary'!$X$8:$X$372,"&lt;="&amp;MIN($X$6),'Installation Summary'!$AB$8:$AB$372,"yes"))</f>
        <v>50.35</v>
      </c>
      <c r="P16032" s="177">
        <f>IF(OR($M16032=$W$10,$M16032=$W$11),MAX($Y$6-MAX($Y$5,$N16032)+1,0)*'Assumptions &amp; Monitored Values'!$C$5/365,COUNTIFS('Installation Summary'!$X$8:$X$372,"&gt;="&amp;MAX($Y$4,$N16032,$Y$5),'Installation Summary'!$X$8:$X$372,"&lt;="&amp;MIN($Y$6),'Installation Summary'!$AB$8:$AB$372,"yes"))</f>
        <v>296.39999999999998</v>
      </c>
      <c r="Q16032" s="177">
        <f t="shared" si="1000"/>
        <v>352.45</v>
      </c>
      <c r="R16032" s="177">
        <f t="shared" si="1001"/>
        <v>2074.7999999999997</v>
      </c>
      <c r="S16032" s="177">
        <f t="shared" si="1002"/>
        <v>2467.15</v>
      </c>
      <c r="T16032" s="177">
        <f t="shared" si="1003"/>
        <v>14523.599999999999</v>
      </c>
    </row>
    <row r="16033" spans="1:20">
      <c r="A16033" s="177">
        <v>16031</v>
      </c>
      <c r="B16033" s="177" t="s">
        <v>318</v>
      </c>
      <c r="C16033" s="177" t="s">
        <v>30311</v>
      </c>
      <c r="D16033" s="177" t="s">
        <v>30326</v>
      </c>
      <c r="E16033" s="177" t="s">
        <v>17505</v>
      </c>
      <c r="F16033" s="177" t="s">
        <v>3852</v>
      </c>
      <c r="G16033" s="177" t="s">
        <v>4048</v>
      </c>
      <c r="H16033" s="177" t="s">
        <v>4049</v>
      </c>
      <c r="I16033" s="177" t="s">
        <v>4050</v>
      </c>
      <c r="J16033" s="177" t="s">
        <v>26887</v>
      </c>
      <c r="K16033" s="178">
        <v>44794</v>
      </c>
      <c r="L16033" s="177">
        <v>9</v>
      </c>
      <c r="M16033" s="177" t="s">
        <v>411</v>
      </c>
      <c r="N16033" s="178">
        <f>MAX(K16033,_xlfn.XLOOKUP(B16033,'Installation Summary'!$A$2:$A$124,'Installation Summary'!$C$2:$C$124),$X$4)</f>
        <v>44874</v>
      </c>
      <c r="O16033" s="177">
        <f>IF(OR($M16033=$W$10,$M16033=$W$11),MAX($X$6-MAX($X$5,$N16033)+1,0)*'Assumptions &amp; Monitored Values'!$C$5/365,COUNTIFS('Installation Summary'!$X$8:$X$372,"&gt;="&amp;MAX($X$4,$N16033,$X$5),'Installation Summary'!$X$8:$X$372,"&lt;="&amp;MIN($X$6),'Installation Summary'!$AB$8:$AB$372,"yes"))</f>
        <v>50.35</v>
      </c>
      <c r="P16033" s="177">
        <f>IF(OR($M16033=$W$10,$M16033=$W$11),MAX($Y$6-MAX($Y$5,$N16033)+1,0)*'Assumptions &amp; Monitored Values'!$C$5/365,COUNTIFS('Installation Summary'!$X$8:$X$372,"&gt;="&amp;MAX($Y$4,$N16033,$Y$5),'Installation Summary'!$X$8:$X$372,"&lt;="&amp;MIN($Y$6),'Installation Summary'!$AB$8:$AB$372,"yes"))</f>
        <v>296.39999999999998</v>
      </c>
      <c r="Q16033" s="177">
        <f t="shared" si="1000"/>
        <v>453.15000000000003</v>
      </c>
      <c r="R16033" s="177">
        <f t="shared" si="1001"/>
        <v>2667.6</v>
      </c>
      <c r="S16033" s="177">
        <f t="shared" si="1002"/>
        <v>3172.05</v>
      </c>
      <c r="T16033" s="177">
        <f t="shared" si="1003"/>
        <v>18673.2</v>
      </c>
    </row>
    <row r="16034" spans="1:20">
      <c r="A16034" s="177">
        <v>16032</v>
      </c>
      <c r="B16034" s="177" t="s">
        <v>318</v>
      </c>
      <c r="C16034" s="177" t="s">
        <v>30311</v>
      </c>
      <c r="D16034" s="177" t="s">
        <v>30327</v>
      </c>
      <c r="E16034" s="177" t="s">
        <v>30328</v>
      </c>
      <c r="F16034" s="177" t="s">
        <v>3852</v>
      </c>
      <c r="G16034" s="177" t="s">
        <v>4048</v>
      </c>
      <c r="H16034" s="177" t="s">
        <v>4049</v>
      </c>
      <c r="I16034" s="177" t="s">
        <v>4050</v>
      </c>
      <c r="J16034" s="177" t="s">
        <v>26887</v>
      </c>
      <c r="K16034" s="178">
        <v>44794</v>
      </c>
      <c r="L16034" s="177">
        <v>5</v>
      </c>
      <c r="M16034" s="177" t="s">
        <v>411</v>
      </c>
      <c r="N16034" s="178">
        <f>MAX(K16034,_xlfn.XLOOKUP(B16034,'Installation Summary'!$A$2:$A$124,'Installation Summary'!$C$2:$C$124),$X$4)</f>
        <v>44874</v>
      </c>
      <c r="O16034" s="177">
        <f>IF(OR($M16034=$W$10,$M16034=$W$11),MAX($X$6-MAX($X$5,$N16034)+1,0)*'Assumptions &amp; Monitored Values'!$C$5/365,COUNTIFS('Installation Summary'!$X$8:$X$372,"&gt;="&amp;MAX($X$4,$N16034,$X$5),'Installation Summary'!$X$8:$X$372,"&lt;="&amp;MIN($X$6),'Installation Summary'!$AB$8:$AB$372,"yes"))</f>
        <v>50.35</v>
      </c>
      <c r="P16034" s="177">
        <f>IF(OR($M16034=$W$10,$M16034=$W$11),MAX($Y$6-MAX($Y$5,$N16034)+1,0)*'Assumptions &amp; Monitored Values'!$C$5/365,COUNTIFS('Installation Summary'!$X$8:$X$372,"&gt;="&amp;MAX($Y$4,$N16034,$Y$5),'Installation Summary'!$X$8:$X$372,"&lt;="&amp;MIN($Y$6),'Installation Summary'!$AB$8:$AB$372,"yes"))</f>
        <v>296.39999999999998</v>
      </c>
      <c r="Q16034" s="177">
        <f t="shared" si="1000"/>
        <v>251.75</v>
      </c>
      <c r="R16034" s="177">
        <f t="shared" si="1001"/>
        <v>1482</v>
      </c>
      <c r="S16034" s="177">
        <f t="shared" si="1002"/>
        <v>1762.25</v>
      </c>
      <c r="T16034" s="177">
        <f t="shared" si="1003"/>
        <v>10374</v>
      </c>
    </row>
    <row r="16035" spans="1:20">
      <c r="A16035" s="177">
        <v>16033</v>
      </c>
      <c r="B16035" s="177" t="s">
        <v>318</v>
      </c>
      <c r="C16035" s="177" t="s">
        <v>30311</v>
      </c>
      <c r="D16035" s="177" t="s">
        <v>30329</v>
      </c>
      <c r="E16035" s="177" t="s">
        <v>19821</v>
      </c>
      <c r="F16035" s="177" t="s">
        <v>3852</v>
      </c>
      <c r="G16035" s="177" t="s">
        <v>4048</v>
      </c>
      <c r="H16035" s="177" t="s">
        <v>4049</v>
      </c>
      <c r="I16035" s="177" t="s">
        <v>4050</v>
      </c>
      <c r="J16035" s="177" t="s">
        <v>26887</v>
      </c>
      <c r="K16035" s="178">
        <v>44794</v>
      </c>
      <c r="L16035" s="177">
        <v>4</v>
      </c>
      <c r="M16035" s="177" t="s">
        <v>411</v>
      </c>
      <c r="N16035" s="178">
        <f>MAX(K16035,_xlfn.XLOOKUP(B16035,'Installation Summary'!$A$2:$A$124,'Installation Summary'!$C$2:$C$124),$X$4)</f>
        <v>44874</v>
      </c>
      <c r="O16035" s="177">
        <f>IF(OR($M16035=$W$10,$M16035=$W$11),MAX($X$6-MAX($X$5,$N16035)+1,0)*'Assumptions &amp; Monitored Values'!$C$5/365,COUNTIFS('Installation Summary'!$X$8:$X$372,"&gt;="&amp;MAX($X$4,$N16035,$X$5),'Installation Summary'!$X$8:$X$372,"&lt;="&amp;MIN($X$6),'Installation Summary'!$AB$8:$AB$372,"yes"))</f>
        <v>50.35</v>
      </c>
      <c r="P16035" s="177">
        <f>IF(OR($M16035=$W$10,$M16035=$W$11),MAX($Y$6-MAX($Y$5,$N16035)+1,0)*'Assumptions &amp; Monitored Values'!$C$5/365,COUNTIFS('Installation Summary'!$X$8:$X$372,"&gt;="&amp;MAX($Y$4,$N16035,$Y$5),'Installation Summary'!$X$8:$X$372,"&lt;="&amp;MIN($Y$6),'Installation Summary'!$AB$8:$AB$372,"yes"))</f>
        <v>296.39999999999998</v>
      </c>
      <c r="Q16035" s="177">
        <f t="shared" si="1000"/>
        <v>201.4</v>
      </c>
      <c r="R16035" s="177">
        <f t="shared" si="1001"/>
        <v>1185.5999999999999</v>
      </c>
      <c r="S16035" s="177">
        <f t="shared" si="1002"/>
        <v>1409.8</v>
      </c>
      <c r="T16035" s="177">
        <f t="shared" si="1003"/>
        <v>8299.1999999999989</v>
      </c>
    </row>
    <row r="16036" spans="1:20">
      <c r="A16036" s="177">
        <v>16034</v>
      </c>
      <c r="B16036" s="177" t="s">
        <v>318</v>
      </c>
      <c r="C16036" s="177" t="s">
        <v>30311</v>
      </c>
      <c r="D16036" s="177" t="s">
        <v>30330</v>
      </c>
      <c r="E16036" s="177" t="s">
        <v>19823</v>
      </c>
      <c r="F16036" s="177" t="s">
        <v>3852</v>
      </c>
      <c r="G16036" s="177" t="s">
        <v>4048</v>
      </c>
      <c r="H16036" s="177" t="s">
        <v>4049</v>
      </c>
      <c r="I16036" s="177" t="s">
        <v>4050</v>
      </c>
      <c r="J16036" s="177" t="s">
        <v>26887</v>
      </c>
      <c r="K16036" s="178">
        <v>44794</v>
      </c>
      <c r="L16036" s="177">
        <v>3</v>
      </c>
      <c r="M16036" s="177" t="s">
        <v>411</v>
      </c>
      <c r="N16036" s="178">
        <f>MAX(K16036,_xlfn.XLOOKUP(B16036,'Installation Summary'!$A$2:$A$124,'Installation Summary'!$C$2:$C$124),$X$4)</f>
        <v>44874</v>
      </c>
      <c r="O16036" s="177">
        <f>IF(OR($M16036=$W$10,$M16036=$W$11),MAX($X$6-MAX($X$5,$N16036)+1,0)*'Assumptions &amp; Monitored Values'!$C$5/365,COUNTIFS('Installation Summary'!$X$8:$X$372,"&gt;="&amp;MAX($X$4,$N16036,$X$5),'Installation Summary'!$X$8:$X$372,"&lt;="&amp;MIN($X$6),'Installation Summary'!$AB$8:$AB$372,"yes"))</f>
        <v>50.35</v>
      </c>
      <c r="P16036" s="177">
        <f>IF(OR($M16036=$W$10,$M16036=$W$11),MAX($Y$6-MAX($Y$5,$N16036)+1,0)*'Assumptions &amp; Monitored Values'!$C$5/365,COUNTIFS('Installation Summary'!$X$8:$X$372,"&gt;="&amp;MAX($Y$4,$N16036,$Y$5),'Installation Summary'!$X$8:$X$372,"&lt;="&amp;MIN($Y$6),'Installation Summary'!$AB$8:$AB$372,"yes"))</f>
        <v>296.39999999999998</v>
      </c>
      <c r="Q16036" s="177">
        <f t="shared" si="1000"/>
        <v>151.05000000000001</v>
      </c>
      <c r="R16036" s="177">
        <f t="shared" si="1001"/>
        <v>889.19999999999993</v>
      </c>
      <c r="S16036" s="177">
        <f t="shared" si="1002"/>
        <v>1057.3500000000001</v>
      </c>
      <c r="T16036" s="177">
        <f t="shared" si="1003"/>
        <v>6224.4</v>
      </c>
    </row>
    <row r="16037" spans="1:20">
      <c r="A16037" s="177">
        <v>16035</v>
      </c>
      <c r="B16037" s="177" t="s">
        <v>318</v>
      </c>
      <c r="C16037" s="177" t="s">
        <v>30311</v>
      </c>
      <c r="D16037" s="177" t="s">
        <v>30331</v>
      </c>
      <c r="E16037" s="177" t="s">
        <v>30332</v>
      </c>
      <c r="F16037" s="177" t="s">
        <v>3852</v>
      </c>
      <c r="G16037" s="177" t="s">
        <v>4048</v>
      </c>
      <c r="H16037" s="177" t="s">
        <v>4049</v>
      </c>
      <c r="I16037" s="177" t="s">
        <v>4050</v>
      </c>
      <c r="J16037" s="177" t="s">
        <v>26887</v>
      </c>
      <c r="K16037" s="178">
        <v>44794</v>
      </c>
      <c r="L16037" s="177">
        <v>5</v>
      </c>
      <c r="M16037" s="177" t="s">
        <v>411</v>
      </c>
      <c r="N16037" s="178">
        <f>MAX(K16037,_xlfn.XLOOKUP(B16037,'Installation Summary'!$A$2:$A$124,'Installation Summary'!$C$2:$C$124),$X$4)</f>
        <v>44874</v>
      </c>
      <c r="O16037" s="177">
        <f>IF(OR($M16037=$W$10,$M16037=$W$11),MAX($X$6-MAX($X$5,$N16037)+1,0)*'Assumptions &amp; Monitored Values'!$C$5/365,COUNTIFS('Installation Summary'!$X$8:$X$372,"&gt;="&amp;MAX($X$4,$N16037,$X$5),'Installation Summary'!$X$8:$X$372,"&lt;="&amp;MIN($X$6),'Installation Summary'!$AB$8:$AB$372,"yes"))</f>
        <v>50.35</v>
      </c>
      <c r="P16037" s="177">
        <f>IF(OR($M16037=$W$10,$M16037=$W$11),MAX($Y$6-MAX($Y$5,$N16037)+1,0)*'Assumptions &amp; Monitored Values'!$C$5/365,COUNTIFS('Installation Summary'!$X$8:$X$372,"&gt;="&amp;MAX($Y$4,$N16037,$Y$5),'Installation Summary'!$X$8:$X$372,"&lt;="&amp;MIN($Y$6),'Installation Summary'!$AB$8:$AB$372,"yes"))</f>
        <v>296.39999999999998</v>
      </c>
      <c r="Q16037" s="177">
        <f t="shared" si="1000"/>
        <v>251.75</v>
      </c>
      <c r="R16037" s="177">
        <f t="shared" si="1001"/>
        <v>1482</v>
      </c>
      <c r="S16037" s="177">
        <f t="shared" si="1002"/>
        <v>1762.25</v>
      </c>
      <c r="T16037" s="177">
        <f t="shared" si="1003"/>
        <v>10374</v>
      </c>
    </row>
    <row r="16038" spans="1:20">
      <c r="A16038" s="177">
        <v>16036</v>
      </c>
      <c r="B16038" s="177" t="s">
        <v>318</v>
      </c>
      <c r="C16038" s="177" t="s">
        <v>30311</v>
      </c>
      <c r="D16038" s="177" t="s">
        <v>30333</v>
      </c>
      <c r="E16038" s="177" t="s">
        <v>23381</v>
      </c>
      <c r="F16038" s="177" t="s">
        <v>3852</v>
      </c>
      <c r="G16038" s="177" t="s">
        <v>4048</v>
      </c>
      <c r="H16038" s="177" t="s">
        <v>4049</v>
      </c>
      <c r="I16038" s="177" t="s">
        <v>4050</v>
      </c>
      <c r="J16038" s="177" t="s">
        <v>26887</v>
      </c>
      <c r="K16038" s="178">
        <v>44794</v>
      </c>
      <c r="L16038" s="177">
        <v>5</v>
      </c>
      <c r="M16038" s="177" t="s">
        <v>411</v>
      </c>
      <c r="N16038" s="178">
        <f>MAX(K16038,_xlfn.XLOOKUP(B16038,'Installation Summary'!$A$2:$A$124,'Installation Summary'!$C$2:$C$124),$X$4)</f>
        <v>44874</v>
      </c>
      <c r="O16038" s="177">
        <f>IF(OR($M16038=$W$10,$M16038=$W$11),MAX($X$6-MAX($X$5,$N16038)+1,0)*'Assumptions &amp; Monitored Values'!$C$5/365,COUNTIFS('Installation Summary'!$X$8:$X$372,"&gt;="&amp;MAX($X$4,$N16038,$X$5),'Installation Summary'!$X$8:$X$372,"&lt;="&amp;MIN($X$6),'Installation Summary'!$AB$8:$AB$372,"yes"))</f>
        <v>50.35</v>
      </c>
      <c r="P16038" s="177">
        <f>IF(OR($M16038=$W$10,$M16038=$W$11),MAX($Y$6-MAX($Y$5,$N16038)+1,0)*'Assumptions &amp; Monitored Values'!$C$5/365,COUNTIFS('Installation Summary'!$X$8:$X$372,"&gt;="&amp;MAX($Y$4,$N16038,$Y$5),'Installation Summary'!$X$8:$X$372,"&lt;="&amp;MIN($Y$6),'Installation Summary'!$AB$8:$AB$372,"yes"))</f>
        <v>296.39999999999998</v>
      </c>
      <c r="Q16038" s="177">
        <f t="shared" si="1000"/>
        <v>251.75</v>
      </c>
      <c r="R16038" s="177">
        <f t="shared" si="1001"/>
        <v>1482</v>
      </c>
      <c r="S16038" s="177">
        <f t="shared" si="1002"/>
        <v>1762.25</v>
      </c>
      <c r="T16038" s="177">
        <f t="shared" si="1003"/>
        <v>10374</v>
      </c>
    </row>
    <row r="16039" spans="1:20">
      <c r="A16039" s="177">
        <v>16037</v>
      </c>
      <c r="B16039" s="177" t="s">
        <v>318</v>
      </c>
      <c r="C16039" s="177" t="s">
        <v>30311</v>
      </c>
      <c r="D16039" s="177" t="s">
        <v>30334</v>
      </c>
      <c r="E16039" s="177" t="s">
        <v>30335</v>
      </c>
      <c r="F16039" s="177" t="s">
        <v>3852</v>
      </c>
      <c r="G16039" s="177" t="s">
        <v>4048</v>
      </c>
      <c r="H16039" s="177" t="s">
        <v>4049</v>
      </c>
      <c r="I16039" s="177" t="s">
        <v>4050</v>
      </c>
      <c r="J16039" s="177" t="s">
        <v>26887</v>
      </c>
      <c r="K16039" s="178">
        <v>44794</v>
      </c>
      <c r="L16039" s="177">
        <v>4</v>
      </c>
      <c r="M16039" s="177" t="s">
        <v>411</v>
      </c>
      <c r="N16039" s="178">
        <f>MAX(K16039,_xlfn.XLOOKUP(B16039,'Installation Summary'!$A$2:$A$124,'Installation Summary'!$C$2:$C$124),$X$4)</f>
        <v>44874</v>
      </c>
      <c r="O16039" s="177">
        <f>IF(OR($M16039=$W$10,$M16039=$W$11),MAX($X$6-MAX($X$5,$N16039)+1,0)*'Assumptions &amp; Monitored Values'!$C$5/365,COUNTIFS('Installation Summary'!$X$8:$X$372,"&gt;="&amp;MAX($X$4,$N16039,$X$5),'Installation Summary'!$X$8:$X$372,"&lt;="&amp;MIN($X$6),'Installation Summary'!$AB$8:$AB$372,"yes"))</f>
        <v>50.35</v>
      </c>
      <c r="P16039" s="177">
        <f>IF(OR($M16039=$W$10,$M16039=$W$11),MAX($Y$6-MAX($Y$5,$N16039)+1,0)*'Assumptions &amp; Monitored Values'!$C$5/365,COUNTIFS('Installation Summary'!$X$8:$X$372,"&gt;="&amp;MAX($Y$4,$N16039,$Y$5),'Installation Summary'!$X$8:$X$372,"&lt;="&amp;MIN($Y$6),'Installation Summary'!$AB$8:$AB$372,"yes"))</f>
        <v>296.39999999999998</v>
      </c>
      <c r="Q16039" s="177">
        <f t="shared" si="1000"/>
        <v>201.4</v>
      </c>
      <c r="R16039" s="177">
        <f t="shared" si="1001"/>
        <v>1185.5999999999999</v>
      </c>
      <c r="S16039" s="177">
        <f t="shared" si="1002"/>
        <v>1409.8</v>
      </c>
      <c r="T16039" s="177">
        <f t="shared" si="1003"/>
        <v>8299.1999999999989</v>
      </c>
    </row>
    <row r="16040" spans="1:20">
      <c r="A16040" s="177">
        <v>16038</v>
      </c>
      <c r="B16040" s="177" t="s">
        <v>318</v>
      </c>
      <c r="C16040" s="177" t="s">
        <v>30311</v>
      </c>
      <c r="D16040" s="177" t="s">
        <v>30336</v>
      </c>
      <c r="E16040" s="177" t="s">
        <v>7961</v>
      </c>
      <c r="F16040" s="177" t="s">
        <v>3852</v>
      </c>
      <c r="G16040" s="177" t="s">
        <v>4048</v>
      </c>
      <c r="H16040" s="177" t="s">
        <v>4049</v>
      </c>
      <c r="I16040" s="177" t="s">
        <v>4050</v>
      </c>
      <c r="J16040" s="177" t="s">
        <v>26887</v>
      </c>
      <c r="K16040" s="178">
        <v>44794</v>
      </c>
      <c r="L16040" s="177">
        <v>6</v>
      </c>
      <c r="M16040" s="177" t="s">
        <v>411</v>
      </c>
      <c r="N16040" s="178">
        <f>MAX(K16040,_xlfn.XLOOKUP(B16040,'Installation Summary'!$A$2:$A$124,'Installation Summary'!$C$2:$C$124),$X$4)</f>
        <v>44874</v>
      </c>
      <c r="O16040" s="177">
        <f>IF(OR($M16040=$W$10,$M16040=$W$11),MAX($X$6-MAX($X$5,$N16040)+1,0)*'Assumptions &amp; Monitored Values'!$C$5/365,COUNTIFS('Installation Summary'!$X$8:$X$372,"&gt;="&amp;MAX($X$4,$N16040,$X$5),'Installation Summary'!$X$8:$X$372,"&lt;="&amp;MIN($X$6),'Installation Summary'!$AB$8:$AB$372,"yes"))</f>
        <v>50.35</v>
      </c>
      <c r="P16040" s="177">
        <f>IF(OR($M16040=$W$10,$M16040=$W$11),MAX($Y$6-MAX($Y$5,$N16040)+1,0)*'Assumptions &amp; Monitored Values'!$C$5/365,COUNTIFS('Installation Summary'!$X$8:$X$372,"&gt;="&amp;MAX($Y$4,$N16040,$Y$5),'Installation Summary'!$X$8:$X$372,"&lt;="&amp;MIN($Y$6),'Installation Summary'!$AB$8:$AB$372,"yes"))</f>
        <v>296.39999999999998</v>
      </c>
      <c r="Q16040" s="177">
        <f t="shared" si="1000"/>
        <v>302.10000000000002</v>
      </c>
      <c r="R16040" s="177">
        <f t="shared" si="1001"/>
        <v>1778.3999999999999</v>
      </c>
      <c r="S16040" s="177">
        <f t="shared" si="1002"/>
        <v>2114.7000000000003</v>
      </c>
      <c r="T16040" s="177">
        <f t="shared" si="1003"/>
        <v>12448.8</v>
      </c>
    </row>
    <row r="16041" spans="1:20">
      <c r="A16041" s="177">
        <v>16039</v>
      </c>
      <c r="B16041" s="177" t="s">
        <v>318</v>
      </c>
      <c r="C16041" s="177" t="s">
        <v>30311</v>
      </c>
      <c r="D16041" s="177" t="s">
        <v>30337</v>
      </c>
      <c r="E16041" s="177" t="s">
        <v>11474</v>
      </c>
      <c r="F16041" s="177" t="s">
        <v>3852</v>
      </c>
      <c r="G16041" s="177" t="s">
        <v>4048</v>
      </c>
      <c r="H16041" s="177" t="s">
        <v>4049</v>
      </c>
      <c r="I16041" s="177" t="s">
        <v>4050</v>
      </c>
      <c r="J16041" s="177" t="s">
        <v>26887</v>
      </c>
      <c r="K16041" s="178">
        <v>44794</v>
      </c>
      <c r="L16041" s="177">
        <v>3</v>
      </c>
      <c r="M16041" s="177" t="s">
        <v>411</v>
      </c>
      <c r="N16041" s="178">
        <f>MAX(K16041,_xlfn.XLOOKUP(B16041,'Installation Summary'!$A$2:$A$124,'Installation Summary'!$C$2:$C$124),$X$4)</f>
        <v>44874</v>
      </c>
      <c r="O16041" s="177">
        <f>IF(OR($M16041=$W$10,$M16041=$W$11),MAX($X$6-MAX($X$5,$N16041)+1,0)*'Assumptions &amp; Monitored Values'!$C$5/365,COUNTIFS('Installation Summary'!$X$8:$X$372,"&gt;="&amp;MAX($X$4,$N16041,$X$5),'Installation Summary'!$X$8:$X$372,"&lt;="&amp;MIN($X$6),'Installation Summary'!$AB$8:$AB$372,"yes"))</f>
        <v>50.35</v>
      </c>
      <c r="P16041" s="177">
        <f>IF(OR($M16041=$W$10,$M16041=$W$11),MAX($Y$6-MAX($Y$5,$N16041)+1,0)*'Assumptions &amp; Monitored Values'!$C$5/365,COUNTIFS('Installation Summary'!$X$8:$X$372,"&gt;="&amp;MAX($Y$4,$N16041,$Y$5),'Installation Summary'!$X$8:$X$372,"&lt;="&amp;MIN($Y$6),'Installation Summary'!$AB$8:$AB$372,"yes"))</f>
        <v>296.39999999999998</v>
      </c>
      <c r="Q16041" s="177">
        <f t="shared" si="1000"/>
        <v>151.05000000000001</v>
      </c>
      <c r="R16041" s="177">
        <f t="shared" si="1001"/>
        <v>889.19999999999993</v>
      </c>
      <c r="S16041" s="177">
        <f t="shared" si="1002"/>
        <v>1057.3500000000001</v>
      </c>
      <c r="T16041" s="177">
        <f t="shared" si="1003"/>
        <v>6224.4</v>
      </c>
    </row>
    <row r="16042" spans="1:20">
      <c r="A16042" s="177">
        <v>16040</v>
      </c>
      <c r="B16042" s="177" t="s">
        <v>318</v>
      </c>
      <c r="C16042" s="177" t="s">
        <v>30311</v>
      </c>
      <c r="D16042" s="177" t="s">
        <v>30338</v>
      </c>
      <c r="E16042" s="177" t="s">
        <v>30339</v>
      </c>
      <c r="F16042" s="177" t="s">
        <v>3852</v>
      </c>
      <c r="G16042" s="177" t="s">
        <v>4048</v>
      </c>
      <c r="H16042" s="177" t="s">
        <v>4049</v>
      </c>
      <c r="I16042" s="177" t="s">
        <v>4050</v>
      </c>
      <c r="J16042" s="177" t="s">
        <v>26887</v>
      </c>
      <c r="K16042" s="178">
        <v>44794</v>
      </c>
      <c r="L16042" s="177">
        <v>6</v>
      </c>
      <c r="M16042" s="177" t="s">
        <v>411</v>
      </c>
      <c r="N16042" s="178">
        <f>MAX(K16042,_xlfn.XLOOKUP(B16042,'Installation Summary'!$A$2:$A$124,'Installation Summary'!$C$2:$C$124),$X$4)</f>
        <v>44874</v>
      </c>
      <c r="O16042" s="177">
        <f>IF(OR($M16042=$W$10,$M16042=$W$11),MAX($X$6-MAX($X$5,$N16042)+1,0)*'Assumptions &amp; Monitored Values'!$C$5/365,COUNTIFS('Installation Summary'!$X$8:$X$372,"&gt;="&amp;MAX($X$4,$N16042,$X$5),'Installation Summary'!$X$8:$X$372,"&lt;="&amp;MIN($X$6),'Installation Summary'!$AB$8:$AB$372,"yes"))</f>
        <v>50.35</v>
      </c>
      <c r="P16042" s="177">
        <f>IF(OR($M16042=$W$10,$M16042=$W$11),MAX($Y$6-MAX($Y$5,$N16042)+1,0)*'Assumptions &amp; Monitored Values'!$C$5/365,COUNTIFS('Installation Summary'!$X$8:$X$372,"&gt;="&amp;MAX($Y$4,$N16042,$Y$5),'Installation Summary'!$X$8:$X$372,"&lt;="&amp;MIN($Y$6),'Installation Summary'!$AB$8:$AB$372,"yes"))</f>
        <v>296.39999999999998</v>
      </c>
      <c r="Q16042" s="177">
        <f t="shared" si="1000"/>
        <v>302.10000000000002</v>
      </c>
      <c r="R16042" s="177">
        <f t="shared" si="1001"/>
        <v>1778.3999999999999</v>
      </c>
      <c r="S16042" s="177">
        <f t="shared" si="1002"/>
        <v>2114.7000000000003</v>
      </c>
      <c r="T16042" s="177">
        <f t="shared" si="1003"/>
        <v>12448.8</v>
      </c>
    </row>
    <row r="16043" spans="1:20">
      <c r="A16043" s="177">
        <v>16041</v>
      </c>
      <c r="B16043" s="177" t="s">
        <v>318</v>
      </c>
      <c r="C16043" s="177" t="s">
        <v>30311</v>
      </c>
      <c r="D16043" s="177" t="s">
        <v>30340</v>
      </c>
      <c r="E16043" s="177" t="s">
        <v>12274</v>
      </c>
      <c r="F16043" s="177" t="s">
        <v>3852</v>
      </c>
      <c r="G16043" s="177" t="s">
        <v>4048</v>
      </c>
      <c r="H16043" s="177" t="s">
        <v>4049</v>
      </c>
      <c r="I16043" s="177" t="s">
        <v>4050</v>
      </c>
      <c r="J16043" s="177" t="s">
        <v>26887</v>
      </c>
      <c r="K16043" s="178">
        <v>44794</v>
      </c>
      <c r="L16043" s="177">
        <v>2</v>
      </c>
      <c r="M16043" s="177" t="s">
        <v>427</v>
      </c>
      <c r="N16043" s="178">
        <f>MAX(K16043,_xlfn.XLOOKUP(B16043,'Installation Summary'!$A$2:$A$124,'Installation Summary'!$C$2:$C$124),$X$4)</f>
        <v>44874</v>
      </c>
      <c r="O16043" s="177">
        <f>IF(OR($M16043=$W$10,$M16043=$W$11),MAX($X$6-MAX($X$5,$N16043)+1,0)*'Assumptions &amp; Monitored Values'!$C$5/365,COUNTIFS('Installation Summary'!$X$8:$X$372,"&gt;="&amp;MAX($X$4,$N16043,$X$5),'Installation Summary'!$X$8:$X$372,"&lt;="&amp;MIN($X$6),'Installation Summary'!$AB$8:$AB$372,"yes"))</f>
        <v>50.35</v>
      </c>
      <c r="P16043" s="177">
        <f>IF(OR($M16043=$W$10,$M16043=$W$11),MAX($Y$6-MAX($Y$5,$N16043)+1,0)*'Assumptions &amp; Monitored Values'!$C$5/365,COUNTIFS('Installation Summary'!$X$8:$X$372,"&gt;="&amp;MAX($Y$4,$N16043,$Y$5),'Installation Summary'!$X$8:$X$372,"&lt;="&amp;MIN($Y$6),'Installation Summary'!$AB$8:$AB$372,"yes"))</f>
        <v>296.39999999999998</v>
      </c>
      <c r="Q16043" s="177">
        <f t="shared" si="1000"/>
        <v>100.7</v>
      </c>
      <c r="R16043" s="177">
        <f t="shared" si="1001"/>
        <v>592.79999999999995</v>
      </c>
      <c r="S16043" s="177">
        <f t="shared" si="1002"/>
        <v>553.85</v>
      </c>
      <c r="T16043" s="177">
        <f t="shared" si="1003"/>
        <v>3260.3999999999996</v>
      </c>
    </row>
    <row r="16044" spans="1:20">
      <c r="A16044" s="177">
        <v>16042</v>
      </c>
      <c r="B16044" s="177" t="s">
        <v>318</v>
      </c>
      <c r="C16044" s="177" t="s">
        <v>30311</v>
      </c>
      <c r="D16044" s="177" t="s">
        <v>30341</v>
      </c>
      <c r="E16044" s="177" t="s">
        <v>5285</v>
      </c>
      <c r="F16044" s="177" t="s">
        <v>3852</v>
      </c>
      <c r="G16044" s="177" t="s">
        <v>4048</v>
      </c>
      <c r="H16044" s="177" t="s">
        <v>4049</v>
      </c>
      <c r="I16044" s="177" t="s">
        <v>4050</v>
      </c>
      <c r="J16044" s="177" t="s">
        <v>26887</v>
      </c>
      <c r="K16044" s="178">
        <v>44794</v>
      </c>
      <c r="L16044" s="177">
        <v>5</v>
      </c>
      <c r="M16044" s="177" t="s">
        <v>411</v>
      </c>
      <c r="N16044" s="178">
        <f>MAX(K16044,_xlfn.XLOOKUP(B16044,'Installation Summary'!$A$2:$A$124,'Installation Summary'!$C$2:$C$124),$X$4)</f>
        <v>44874</v>
      </c>
      <c r="O16044" s="177">
        <f>IF(OR($M16044=$W$10,$M16044=$W$11),MAX($X$6-MAX($X$5,$N16044)+1,0)*'Assumptions &amp; Monitored Values'!$C$5/365,COUNTIFS('Installation Summary'!$X$8:$X$372,"&gt;="&amp;MAX($X$4,$N16044,$X$5),'Installation Summary'!$X$8:$X$372,"&lt;="&amp;MIN($X$6),'Installation Summary'!$AB$8:$AB$372,"yes"))</f>
        <v>50.35</v>
      </c>
      <c r="P16044" s="177">
        <f>IF(OR($M16044=$W$10,$M16044=$W$11),MAX($Y$6-MAX($Y$5,$N16044)+1,0)*'Assumptions &amp; Monitored Values'!$C$5/365,COUNTIFS('Installation Summary'!$X$8:$X$372,"&gt;="&amp;MAX($Y$4,$N16044,$Y$5),'Installation Summary'!$X$8:$X$372,"&lt;="&amp;MIN($Y$6),'Installation Summary'!$AB$8:$AB$372,"yes"))</f>
        <v>296.39999999999998</v>
      </c>
      <c r="Q16044" s="177">
        <f t="shared" si="1000"/>
        <v>251.75</v>
      </c>
      <c r="R16044" s="177">
        <f t="shared" si="1001"/>
        <v>1482</v>
      </c>
      <c r="S16044" s="177">
        <f t="shared" si="1002"/>
        <v>1762.25</v>
      </c>
      <c r="T16044" s="177">
        <f t="shared" si="1003"/>
        <v>10374</v>
      </c>
    </row>
    <row r="16045" spans="1:20">
      <c r="A16045" s="177">
        <v>16043</v>
      </c>
      <c r="B16045" s="177" t="s">
        <v>318</v>
      </c>
      <c r="C16045" s="177" t="s">
        <v>30311</v>
      </c>
      <c r="D16045" s="177" t="s">
        <v>30342</v>
      </c>
      <c r="E16045" s="177" t="s">
        <v>26902</v>
      </c>
      <c r="F16045" s="177" t="s">
        <v>3852</v>
      </c>
      <c r="G16045" s="177" t="s">
        <v>4048</v>
      </c>
      <c r="H16045" s="177" t="s">
        <v>4049</v>
      </c>
      <c r="I16045" s="177" t="s">
        <v>4050</v>
      </c>
      <c r="J16045" s="177" t="s">
        <v>26887</v>
      </c>
      <c r="K16045" s="178">
        <v>44794</v>
      </c>
      <c r="L16045" s="177">
        <v>6</v>
      </c>
      <c r="M16045" s="177" t="s">
        <v>411</v>
      </c>
      <c r="N16045" s="178">
        <f>MAX(K16045,_xlfn.XLOOKUP(B16045,'Installation Summary'!$A$2:$A$124,'Installation Summary'!$C$2:$C$124),$X$4)</f>
        <v>44874</v>
      </c>
      <c r="O16045" s="177">
        <f>IF(OR($M16045=$W$10,$M16045=$W$11),MAX($X$6-MAX($X$5,$N16045)+1,0)*'Assumptions &amp; Monitored Values'!$C$5/365,COUNTIFS('Installation Summary'!$X$8:$X$372,"&gt;="&amp;MAX($X$4,$N16045,$X$5),'Installation Summary'!$X$8:$X$372,"&lt;="&amp;MIN($X$6),'Installation Summary'!$AB$8:$AB$372,"yes"))</f>
        <v>50.35</v>
      </c>
      <c r="P16045" s="177">
        <f>IF(OR($M16045=$W$10,$M16045=$W$11),MAX($Y$6-MAX($Y$5,$N16045)+1,0)*'Assumptions &amp; Monitored Values'!$C$5/365,COUNTIFS('Installation Summary'!$X$8:$X$372,"&gt;="&amp;MAX($Y$4,$N16045,$Y$5),'Installation Summary'!$X$8:$X$372,"&lt;="&amp;MIN($Y$6),'Installation Summary'!$AB$8:$AB$372,"yes"))</f>
        <v>296.39999999999998</v>
      </c>
      <c r="Q16045" s="177">
        <f t="shared" si="1000"/>
        <v>302.10000000000002</v>
      </c>
      <c r="R16045" s="177">
        <f t="shared" si="1001"/>
        <v>1778.3999999999999</v>
      </c>
      <c r="S16045" s="177">
        <f t="shared" si="1002"/>
        <v>2114.7000000000003</v>
      </c>
      <c r="T16045" s="177">
        <f t="shared" si="1003"/>
        <v>12448.8</v>
      </c>
    </row>
    <row r="16046" spans="1:20">
      <c r="A16046" s="177">
        <v>16044</v>
      </c>
      <c r="B16046" s="177" t="s">
        <v>318</v>
      </c>
      <c r="C16046" s="177" t="s">
        <v>30311</v>
      </c>
      <c r="D16046" s="177" t="s">
        <v>30343</v>
      </c>
      <c r="E16046" s="177" t="s">
        <v>30344</v>
      </c>
      <c r="F16046" s="177" t="s">
        <v>3852</v>
      </c>
      <c r="G16046" s="177" t="s">
        <v>4048</v>
      </c>
      <c r="H16046" s="177" t="s">
        <v>4049</v>
      </c>
      <c r="I16046" s="177" t="s">
        <v>4050</v>
      </c>
      <c r="J16046" s="177" t="s">
        <v>26887</v>
      </c>
      <c r="K16046" s="178">
        <v>44794</v>
      </c>
      <c r="L16046" s="177">
        <v>5</v>
      </c>
      <c r="M16046" s="177" t="s">
        <v>411</v>
      </c>
      <c r="N16046" s="178">
        <f>MAX(K16046,_xlfn.XLOOKUP(B16046,'Installation Summary'!$A$2:$A$124,'Installation Summary'!$C$2:$C$124),$X$4)</f>
        <v>44874</v>
      </c>
      <c r="O16046" s="177">
        <f>IF(OR($M16046=$W$10,$M16046=$W$11),MAX($X$6-MAX($X$5,$N16046)+1,0)*'Assumptions &amp; Monitored Values'!$C$5/365,COUNTIFS('Installation Summary'!$X$8:$X$372,"&gt;="&amp;MAX($X$4,$N16046,$X$5),'Installation Summary'!$X$8:$X$372,"&lt;="&amp;MIN($X$6),'Installation Summary'!$AB$8:$AB$372,"yes"))</f>
        <v>50.35</v>
      </c>
      <c r="P16046" s="177">
        <f>IF(OR($M16046=$W$10,$M16046=$W$11),MAX($Y$6-MAX($Y$5,$N16046)+1,0)*'Assumptions &amp; Monitored Values'!$C$5/365,COUNTIFS('Installation Summary'!$X$8:$X$372,"&gt;="&amp;MAX($Y$4,$N16046,$Y$5),'Installation Summary'!$X$8:$X$372,"&lt;="&amp;MIN($Y$6),'Installation Summary'!$AB$8:$AB$372,"yes"))</f>
        <v>296.39999999999998</v>
      </c>
      <c r="Q16046" s="177">
        <f t="shared" si="1000"/>
        <v>251.75</v>
      </c>
      <c r="R16046" s="177">
        <f t="shared" si="1001"/>
        <v>1482</v>
      </c>
      <c r="S16046" s="177">
        <f t="shared" si="1002"/>
        <v>1762.25</v>
      </c>
      <c r="T16046" s="177">
        <f t="shared" si="1003"/>
        <v>10374</v>
      </c>
    </row>
    <row r="16047" spans="1:20">
      <c r="A16047" s="177">
        <v>16045</v>
      </c>
      <c r="B16047" s="177" t="s">
        <v>318</v>
      </c>
      <c r="C16047" s="177" t="s">
        <v>30311</v>
      </c>
      <c r="D16047" s="177" t="s">
        <v>30345</v>
      </c>
      <c r="E16047" s="177" t="s">
        <v>30346</v>
      </c>
      <c r="F16047" s="177" t="s">
        <v>3852</v>
      </c>
      <c r="G16047" s="177" t="s">
        <v>4048</v>
      </c>
      <c r="H16047" s="177" t="s">
        <v>4049</v>
      </c>
      <c r="I16047" s="177" t="s">
        <v>4050</v>
      </c>
      <c r="J16047" s="177" t="s">
        <v>26887</v>
      </c>
      <c r="K16047" s="178">
        <v>44794</v>
      </c>
      <c r="L16047" s="177">
        <v>6</v>
      </c>
      <c r="M16047" s="177" t="s">
        <v>411</v>
      </c>
      <c r="N16047" s="178">
        <f>MAX(K16047,_xlfn.XLOOKUP(B16047,'Installation Summary'!$A$2:$A$124,'Installation Summary'!$C$2:$C$124),$X$4)</f>
        <v>44874</v>
      </c>
      <c r="O16047" s="177">
        <f>IF(OR($M16047=$W$10,$M16047=$W$11),MAX($X$6-MAX($X$5,$N16047)+1,0)*'Assumptions &amp; Monitored Values'!$C$5/365,COUNTIFS('Installation Summary'!$X$8:$X$372,"&gt;="&amp;MAX($X$4,$N16047,$X$5),'Installation Summary'!$X$8:$X$372,"&lt;="&amp;MIN($X$6),'Installation Summary'!$AB$8:$AB$372,"yes"))</f>
        <v>50.35</v>
      </c>
      <c r="P16047" s="177">
        <f>IF(OR($M16047=$W$10,$M16047=$W$11),MAX($Y$6-MAX($Y$5,$N16047)+1,0)*'Assumptions &amp; Monitored Values'!$C$5/365,COUNTIFS('Installation Summary'!$X$8:$X$372,"&gt;="&amp;MAX($Y$4,$N16047,$Y$5),'Installation Summary'!$X$8:$X$372,"&lt;="&amp;MIN($Y$6),'Installation Summary'!$AB$8:$AB$372,"yes"))</f>
        <v>296.39999999999998</v>
      </c>
      <c r="Q16047" s="177">
        <f t="shared" si="1000"/>
        <v>302.10000000000002</v>
      </c>
      <c r="R16047" s="177">
        <f t="shared" si="1001"/>
        <v>1778.3999999999999</v>
      </c>
      <c r="S16047" s="177">
        <f t="shared" si="1002"/>
        <v>2114.7000000000003</v>
      </c>
      <c r="T16047" s="177">
        <f t="shared" si="1003"/>
        <v>12448.8</v>
      </c>
    </row>
    <row r="16048" spans="1:20">
      <c r="A16048" s="177">
        <v>16046</v>
      </c>
      <c r="B16048" s="177" t="s">
        <v>318</v>
      </c>
      <c r="C16048" s="177" t="s">
        <v>30311</v>
      </c>
      <c r="D16048" s="177" t="s">
        <v>30347</v>
      </c>
      <c r="E16048" s="177" t="s">
        <v>30348</v>
      </c>
      <c r="F16048" s="177" t="s">
        <v>3852</v>
      </c>
      <c r="G16048" s="177" t="s">
        <v>4048</v>
      </c>
      <c r="H16048" s="177" t="s">
        <v>4049</v>
      </c>
      <c r="I16048" s="177" t="s">
        <v>4050</v>
      </c>
      <c r="J16048" s="177" t="s">
        <v>26887</v>
      </c>
      <c r="K16048" s="178">
        <v>44794</v>
      </c>
      <c r="L16048" s="177">
        <v>7</v>
      </c>
      <c r="M16048" s="177" t="s">
        <v>411</v>
      </c>
      <c r="N16048" s="178">
        <f>MAX(K16048,_xlfn.XLOOKUP(B16048,'Installation Summary'!$A$2:$A$124,'Installation Summary'!$C$2:$C$124),$X$4)</f>
        <v>44874</v>
      </c>
      <c r="O16048" s="177">
        <f>IF(OR($M16048=$W$10,$M16048=$W$11),MAX($X$6-MAX($X$5,$N16048)+1,0)*'Assumptions &amp; Monitored Values'!$C$5/365,COUNTIFS('Installation Summary'!$X$8:$X$372,"&gt;="&amp;MAX($X$4,$N16048,$X$5),'Installation Summary'!$X$8:$X$372,"&lt;="&amp;MIN($X$6),'Installation Summary'!$AB$8:$AB$372,"yes"))</f>
        <v>50.35</v>
      </c>
      <c r="P16048" s="177">
        <f>IF(OR($M16048=$W$10,$M16048=$W$11),MAX($Y$6-MAX($Y$5,$N16048)+1,0)*'Assumptions &amp; Monitored Values'!$C$5/365,COUNTIFS('Installation Summary'!$X$8:$X$372,"&gt;="&amp;MAX($Y$4,$N16048,$Y$5),'Installation Summary'!$X$8:$X$372,"&lt;="&amp;MIN($Y$6),'Installation Summary'!$AB$8:$AB$372,"yes"))</f>
        <v>296.39999999999998</v>
      </c>
      <c r="Q16048" s="177">
        <f t="shared" si="1000"/>
        <v>352.45</v>
      </c>
      <c r="R16048" s="177">
        <f t="shared" si="1001"/>
        <v>2074.7999999999997</v>
      </c>
      <c r="S16048" s="177">
        <f t="shared" si="1002"/>
        <v>2467.15</v>
      </c>
      <c r="T16048" s="177">
        <f t="shared" si="1003"/>
        <v>14523.599999999999</v>
      </c>
    </row>
    <row r="16049" spans="1:20">
      <c r="A16049" s="177">
        <v>16047</v>
      </c>
      <c r="B16049" s="177" t="s">
        <v>318</v>
      </c>
      <c r="C16049" s="177" t="s">
        <v>30311</v>
      </c>
      <c r="D16049" s="177" t="s">
        <v>30349</v>
      </c>
      <c r="E16049" s="177" t="s">
        <v>3189</v>
      </c>
      <c r="F16049" s="177" t="s">
        <v>3852</v>
      </c>
      <c r="G16049" s="177" t="s">
        <v>4048</v>
      </c>
      <c r="H16049" s="177" t="s">
        <v>4049</v>
      </c>
      <c r="I16049" s="177" t="s">
        <v>4050</v>
      </c>
      <c r="J16049" s="177" t="s">
        <v>26887</v>
      </c>
      <c r="K16049" s="178">
        <v>44794</v>
      </c>
      <c r="L16049" s="177">
        <v>6</v>
      </c>
      <c r="M16049" s="177" t="s">
        <v>411</v>
      </c>
      <c r="N16049" s="178">
        <f>MAX(K16049,_xlfn.XLOOKUP(B16049,'Installation Summary'!$A$2:$A$124,'Installation Summary'!$C$2:$C$124),$X$4)</f>
        <v>44874</v>
      </c>
      <c r="O16049" s="177">
        <f>IF(OR($M16049=$W$10,$M16049=$W$11),MAX($X$6-MAX($X$5,$N16049)+1,0)*'Assumptions &amp; Monitored Values'!$C$5/365,COUNTIFS('Installation Summary'!$X$8:$X$372,"&gt;="&amp;MAX($X$4,$N16049,$X$5),'Installation Summary'!$X$8:$X$372,"&lt;="&amp;MIN($X$6),'Installation Summary'!$AB$8:$AB$372,"yes"))</f>
        <v>50.35</v>
      </c>
      <c r="P16049" s="177">
        <f>IF(OR($M16049=$W$10,$M16049=$W$11),MAX($Y$6-MAX($Y$5,$N16049)+1,0)*'Assumptions &amp; Monitored Values'!$C$5/365,COUNTIFS('Installation Summary'!$X$8:$X$372,"&gt;="&amp;MAX($Y$4,$N16049,$Y$5),'Installation Summary'!$X$8:$X$372,"&lt;="&amp;MIN($Y$6),'Installation Summary'!$AB$8:$AB$372,"yes"))</f>
        <v>296.39999999999998</v>
      </c>
      <c r="Q16049" s="177">
        <f t="shared" si="1000"/>
        <v>302.10000000000002</v>
      </c>
      <c r="R16049" s="177">
        <f t="shared" si="1001"/>
        <v>1778.3999999999999</v>
      </c>
      <c r="S16049" s="177">
        <f t="shared" si="1002"/>
        <v>2114.7000000000003</v>
      </c>
      <c r="T16049" s="177">
        <f t="shared" si="1003"/>
        <v>12448.8</v>
      </c>
    </row>
    <row r="16050" spans="1:20">
      <c r="A16050" s="177">
        <v>16048</v>
      </c>
      <c r="B16050" s="177" t="s">
        <v>258</v>
      </c>
      <c r="C16050" s="177" t="s">
        <v>30350</v>
      </c>
      <c r="D16050" s="177" t="s">
        <v>30351</v>
      </c>
      <c r="E16050" s="177" t="s">
        <v>16266</v>
      </c>
      <c r="F16050" s="177" t="s">
        <v>3852</v>
      </c>
      <c r="G16050" s="177" t="s">
        <v>4048</v>
      </c>
      <c r="H16050" s="177" t="s">
        <v>4255</v>
      </c>
      <c r="I16050" s="177" t="s">
        <v>4256</v>
      </c>
      <c r="J16050" s="177" t="s">
        <v>16015</v>
      </c>
      <c r="K16050" s="178">
        <v>44794</v>
      </c>
      <c r="L16050" s="177">
        <v>3</v>
      </c>
      <c r="M16050" s="177" t="s">
        <v>411</v>
      </c>
      <c r="N16050" s="178">
        <f>MAX(K16050,_xlfn.XLOOKUP(B16050,'Installation Summary'!$A$2:$A$124,'Installation Summary'!$C$2:$C$124),$X$4)</f>
        <v>44874</v>
      </c>
      <c r="O16050" s="177">
        <f>IF(OR($M16050=$W$10,$M16050=$W$11),MAX($X$6-MAX($X$5,$N16050)+1,0)*'Assumptions &amp; Monitored Values'!$C$5/365,COUNTIFS('Installation Summary'!$X$8:$X$372,"&gt;="&amp;MAX($X$4,$N16050,$X$5),'Installation Summary'!$X$8:$X$372,"&lt;="&amp;MIN($X$6),'Installation Summary'!$AB$8:$AB$372,"yes"))</f>
        <v>50.35</v>
      </c>
      <c r="P16050" s="177">
        <f>IF(OR($M16050=$W$10,$M16050=$W$11),MAX($Y$6-MAX($Y$5,$N16050)+1,0)*'Assumptions &amp; Monitored Values'!$C$5/365,COUNTIFS('Installation Summary'!$X$8:$X$372,"&gt;="&amp;MAX($Y$4,$N16050,$Y$5),'Installation Summary'!$X$8:$X$372,"&lt;="&amp;MIN($Y$6),'Installation Summary'!$AB$8:$AB$372,"yes"))</f>
        <v>296.39999999999998</v>
      </c>
      <c r="Q16050" s="177">
        <f t="shared" si="1000"/>
        <v>151.05000000000001</v>
      </c>
      <c r="R16050" s="177">
        <f t="shared" si="1001"/>
        <v>889.19999999999993</v>
      </c>
      <c r="S16050" s="177">
        <f t="shared" si="1002"/>
        <v>1057.3500000000001</v>
      </c>
      <c r="T16050" s="177">
        <f t="shared" si="1003"/>
        <v>6224.4</v>
      </c>
    </row>
    <row r="16051" spans="1:20">
      <c r="A16051" s="177">
        <v>16049</v>
      </c>
      <c r="B16051" s="177" t="s">
        <v>258</v>
      </c>
      <c r="C16051" s="177" t="s">
        <v>30350</v>
      </c>
      <c r="D16051" s="177" t="s">
        <v>30352</v>
      </c>
      <c r="E16051" s="177" t="s">
        <v>30353</v>
      </c>
      <c r="F16051" s="177" t="s">
        <v>3852</v>
      </c>
      <c r="G16051" s="177" t="s">
        <v>4048</v>
      </c>
      <c r="H16051" s="177" t="s">
        <v>4255</v>
      </c>
      <c r="I16051" s="177" t="s">
        <v>4256</v>
      </c>
      <c r="J16051" s="177" t="s">
        <v>16015</v>
      </c>
      <c r="K16051" s="178">
        <v>44794</v>
      </c>
      <c r="L16051" s="177">
        <v>2</v>
      </c>
      <c r="M16051" s="177" t="s">
        <v>427</v>
      </c>
      <c r="N16051" s="178">
        <f>MAX(K16051,_xlfn.XLOOKUP(B16051,'Installation Summary'!$A$2:$A$124,'Installation Summary'!$C$2:$C$124),$X$4)</f>
        <v>44874</v>
      </c>
      <c r="O16051" s="177">
        <f>IF(OR($M16051=$W$10,$M16051=$W$11),MAX($X$6-MAX($X$5,$N16051)+1,0)*'Assumptions &amp; Monitored Values'!$C$5/365,COUNTIFS('Installation Summary'!$X$8:$X$372,"&gt;="&amp;MAX($X$4,$N16051,$X$5),'Installation Summary'!$X$8:$X$372,"&lt;="&amp;MIN($X$6),'Installation Summary'!$AB$8:$AB$372,"yes"))</f>
        <v>50.35</v>
      </c>
      <c r="P16051" s="177">
        <f>IF(OR($M16051=$W$10,$M16051=$W$11),MAX($Y$6-MAX($Y$5,$N16051)+1,0)*'Assumptions &amp; Monitored Values'!$C$5/365,COUNTIFS('Installation Summary'!$X$8:$X$372,"&gt;="&amp;MAX($Y$4,$N16051,$Y$5),'Installation Summary'!$X$8:$X$372,"&lt;="&amp;MIN($Y$6),'Installation Summary'!$AB$8:$AB$372,"yes"))</f>
        <v>296.39999999999998</v>
      </c>
      <c r="Q16051" s="177">
        <f t="shared" si="1000"/>
        <v>100.7</v>
      </c>
      <c r="R16051" s="177">
        <f t="shared" si="1001"/>
        <v>592.79999999999995</v>
      </c>
      <c r="S16051" s="177">
        <f t="shared" si="1002"/>
        <v>553.85</v>
      </c>
      <c r="T16051" s="177">
        <f t="shared" si="1003"/>
        <v>3260.3999999999996</v>
      </c>
    </row>
    <row r="16052" spans="1:20">
      <c r="A16052" s="177">
        <v>16050</v>
      </c>
      <c r="B16052" s="177" t="s">
        <v>258</v>
      </c>
      <c r="C16052" s="177" t="s">
        <v>30350</v>
      </c>
      <c r="D16052" s="177" t="s">
        <v>30354</v>
      </c>
      <c r="E16052" s="177" t="s">
        <v>14108</v>
      </c>
      <c r="F16052" s="177" t="s">
        <v>3852</v>
      </c>
      <c r="G16052" s="177" t="s">
        <v>4048</v>
      </c>
      <c r="H16052" s="177" t="s">
        <v>4255</v>
      </c>
      <c r="I16052" s="177" t="s">
        <v>4256</v>
      </c>
      <c r="J16052" s="177" t="s">
        <v>16015</v>
      </c>
      <c r="K16052" s="178">
        <v>44794</v>
      </c>
      <c r="L16052" s="177">
        <v>4</v>
      </c>
      <c r="M16052" s="177" t="s">
        <v>411</v>
      </c>
      <c r="N16052" s="178">
        <f>MAX(K16052,_xlfn.XLOOKUP(B16052,'Installation Summary'!$A$2:$A$124,'Installation Summary'!$C$2:$C$124),$X$4)</f>
        <v>44874</v>
      </c>
      <c r="O16052" s="177">
        <f>IF(OR($M16052=$W$10,$M16052=$W$11),MAX($X$6-MAX($X$5,$N16052)+1,0)*'Assumptions &amp; Monitored Values'!$C$5/365,COUNTIFS('Installation Summary'!$X$8:$X$372,"&gt;="&amp;MAX($X$4,$N16052,$X$5),'Installation Summary'!$X$8:$X$372,"&lt;="&amp;MIN($X$6),'Installation Summary'!$AB$8:$AB$372,"yes"))</f>
        <v>50.35</v>
      </c>
      <c r="P16052" s="177">
        <f>IF(OR($M16052=$W$10,$M16052=$W$11),MAX($Y$6-MAX($Y$5,$N16052)+1,0)*'Assumptions &amp; Monitored Values'!$C$5/365,COUNTIFS('Installation Summary'!$X$8:$X$372,"&gt;="&amp;MAX($Y$4,$N16052,$Y$5),'Installation Summary'!$X$8:$X$372,"&lt;="&amp;MIN($Y$6),'Installation Summary'!$AB$8:$AB$372,"yes"))</f>
        <v>296.39999999999998</v>
      </c>
      <c r="Q16052" s="177">
        <f t="shared" si="1000"/>
        <v>201.4</v>
      </c>
      <c r="R16052" s="177">
        <f t="shared" si="1001"/>
        <v>1185.5999999999999</v>
      </c>
      <c r="S16052" s="177">
        <f t="shared" si="1002"/>
        <v>1409.8</v>
      </c>
      <c r="T16052" s="177">
        <f t="shared" si="1003"/>
        <v>8299.1999999999989</v>
      </c>
    </row>
    <row r="16053" spans="1:20">
      <c r="A16053" s="177">
        <v>16051</v>
      </c>
      <c r="B16053" s="177" t="s">
        <v>258</v>
      </c>
      <c r="C16053" s="177" t="s">
        <v>30350</v>
      </c>
      <c r="D16053" s="177" t="s">
        <v>30355</v>
      </c>
      <c r="E16053" s="177" t="s">
        <v>16271</v>
      </c>
      <c r="F16053" s="177" t="s">
        <v>3852</v>
      </c>
      <c r="G16053" s="177" t="s">
        <v>4048</v>
      </c>
      <c r="H16053" s="177" t="s">
        <v>4255</v>
      </c>
      <c r="I16053" s="177" t="s">
        <v>4256</v>
      </c>
      <c r="J16053" s="177" t="s">
        <v>16015</v>
      </c>
      <c r="K16053" s="178">
        <v>44794</v>
      </c>
      <c r="L16053" s="177">
        <v>6</v>
      </c>
      <c r="M16053" s="177" t="s">
        <v>411</v>
      </c>
      <c r="N16053" s="178">
        <f>MAX(K16053,_xlfn.XLOOKUP(B16053,'Installation Summary'!$A$2:$A$124,'Installation Summary'!$C$2:$C$124),$X$4)</f>
        <v>44874</v>
      </c>
      <c r="O16053" s="177">
        <f>IF(OR($M16053=$W$10,$M16053=$W$11),MAX($X$6-MAX($X$5,$N16053)+1,0)*'Assumptions &amp; Monitored Values'!$C$5/365,COUNTIFS('Installation Summary'!$X$8:$X$372,"&gt;="&amp;MAX($X$4,$N16053,$X$5),'Installation Summary'!$X$8:$X$372,"&lt;="&amp;MIN($X$6),'Installation Summary'!$AB$8:$AB$372,"yes"))</f>
        <v>50.35</v>
      </c>
      <c r="P16053" s="177">
        <f>IF(OR($M16053=$W$10,$M16053=$W$11),MAX($Y$6-MAX($Y$5,$N16053)+1,0)*'Assumptions &amp; Monitored Values'!$C$5/365,COUNTIFS('Installation Summary'!$X$8:$X$372,"&gt;="&amp;MAX($Y$4,$N16053,$Y$5),'Installation Summary'!$X$8:$X$372,"&lt;="&amp;MIN($Y$6),'Installation Summary'!$AB$8:$AB$372,"yes"))</f>
        <v>296.39999999999998</v>
      </c>
      <c r="Q16053" s="177">
        <f t="shared" si="1000"/>
        <v>302.10000000000002</v>
      </c>
      <c r="R16053" s="177">
        <f t="shared" si="1001"/>
        <v>1778.3999999999999</v>
      </c>
      <c r="S16053" s="177">
        <f t="shared" si="1002"/>
        <v>2114.7000000000003</v>
      </c>
      <c r="T16053" s="177">
        <f t="shared" si="1003"/>
        <v>12448.8</v>
      </c>
    </row>
    <row r="16054" spans="1:20">
      <c r="A16054" s="177">
        <v>16052</v>
      </c>
      <c r="B16054" s="177" t="s">
        <v>258</v>
      </c>
      <c r="C16054" s="177" t="s">
        <v>30350</v>
      </c>
      <c r="D16054" s="177" t="s">
        <v>30356</v>
      </c>
      <c r="E16054" s="177" t="s">
        <v>1106</v>
      </c>
      <c r="F16054" s="177" t="s">
        <v>3852</v>
      </c>
      <c r="G16054" s="177" t="s">
        <v>4048</v>
      </c>
      <c r="H16054" s="177" t="s">
        <v>4255</v>
      </c>
      <c r="I16054" s="177" t="s">
        <v>4256</v>
      </c>
      <c r="J16054" s="177" t="s">
        <v>16015</v>
      </c>
      <c r="K16054" s="178">
        <v>44794</v>
      </c>
      <c r="L16054" s="177">
        <v>4</v>
      </c>
      <c r="M16054" s="177" t="s">
        <v>411</v>
      </c>
      <c r="N16054" s="178">
        <f>MAX(K16054,_xlfn.XLOOKUP(B16054,'Installation Summary'!$A$2:$A$124,'Installation Summary'!$C$2:$C$124),$X$4)</f>
        <v>44874</v>
      </c>
      <c r="O16054" s="177">
        <f>IF(OR($M16054=$W$10,$M16054=$W$11),MAX($X$6-MAX($X$5,$N16054)+1,0)*'Assumptions &amp; Monitored Values'!$C$5/365,COUNTIFS('Installation Summary'!$X$8:$X$372,"&gt;="&amp;MAX($X$4,$N16054,$X$5),'Installation Summary'!$X$8:$X$372,"&lt;="&amp;MIN($X$6),'Installation Summary'!$AB$8:$AB$372,"yes"))</f>
        <v>50.35</v>
      </c>
      <c r="P16054" s="177">
        <f>IF(OR($M16054=$W$10,$M16054=$W$11),MAX($Y$6-MAX($Y$5,$N16054)+1,0)*'Assumptions &amp; Monitored Values'!$C$5/365,COUNTIFS('Installation Summary'!$X$8:$X$372,"&gt;="&amp;MAX($Y$4,$N16054,$Y$5),'Installation Summary'!$X$8:$X$372,"&lt;="&amp;MIN($Y$6),'Installation Summary'!$AB$8:$AB$372,"yes"))</f>
        <v>296.39999999999998</v>
      </c>
      <c r="Q16054" s="177">
        <f t="shared" si="1000"/>
        <v>201.4</v>
      </c>
      <c r="R16054" s="177">
        <f t="shared" si="1001"/>
        <v>1185.5999999999999</v>
      </c>
      <c r="S16054" s="177">
        <f t="shared" si="1002"/>
        <v>1409.8</v>
      </c>
      <c r="T16054" s="177">
        <f t="shared" si="1003"/>
        <v>8299.1999999999989</v>
      </c>
    </row>
    <row r="16055" spans="1:20">
      <c r="A16055" s="177">
        <v>16053</v>
      </c>
      <c r="B16055" s="177" t="s">
        <v>258</v>
      </c>
      <c r="C16055" s="177" t="s">
        <v>30350</v>
      </c>
      <c r="D16055" s="177" t="s">
        <v>30357</v>
      </c>
      <c r="E16055" s="177" t="s">
        <v>16274</v>
      </c>
      <c r="F16055" s="177" t="s">
        <v>3852</v>
      </c>
      <c r="G16055" s="177" t="s">
        <v>4048</v>
      </c>
      <c r="H16055" s="177" t="s">
        <v>4255</v>
      </c>
      <c r="I16055" s="177" t="s">
        <v>4256</v>
      </c>
      <c r="J16055" s="177" t="s">
        <v>16015</v>
      </c>
      <c r="K16055" s="178">
        <v>44794</v>
      </c>
      <c r="L16055" s="177">
        <v>4</v>
      </c>
      <c r="M16055" s="177" t="s">
        <v>411</v>
      </c>
      <c r="N16055" s="178">
        <f>MAX(K16055,_xlfn.XLOOKUP(B16055,'Installation Summary'!$A$2:$A$124,'Installation Summary'!$C$2:$C$124),$X$4)</f>
        <v>44874</v>
      </c>
      <c r="O16055" s="177">
        <f>IF(OR($M16055=$W$10,$M16055=$W$11),MAX($X$6-MAX($X$5,$N16055)+1,0)*'Assumptions &amp; Monitored Values'!$C$5/365,COUNTIFS('Installation Summary'!$X$8:$X$372,"&gt;="&amp;MAX($X$4,$N16055,$X$5),'Installation Summary'!$X$8:$X$372,"&lt;="&amp;MIN($X$6),'Installation Summary'!$AB$8:$AB$372,"yes"))</f>
        <v>50.35</v>
      </c>
      <c r="P16055" s="177">
        <f>IF(OR($M16055=$W$10,$M16055=$W$11),MAX($Y$6-MAX($Y$5,$N16055)+1,0)*'Assumptions &amp; Monitored Values'!$C$5/365,COUNTIFS('Installation Summary'!$X$8:$X$372,"&gt;="&amp;MAX($Y$4,$N16055,$Y$5),'Installation Summary'!$X$8:$X$372,"&lt;="&amp;MIN($Y$6),'Installation Summary'!$AB$8:$AB$372,"yes"))</f>
        <v>296.39999999999998</v>
      </c>
      <c r="Q16055" s="177">
        <f t="shared" si="1000"/>
        <v>201.4</v>
      </c>
      <c r="R16055" s="177">
        <f t="shared" si="1001"/>
        <v>1185.5999999999999</v>
      </c>
      <c r="S16055" s="177">
        <f t="shared" si="1002"/>
        <v>1409.8</v>
      </c>
      <c r="T16055" s="177">
        <f t="shared" si="1003"/>
        <v>8299.1999999999989</v>
      </c>
    </row>
    <row r="16056" spans="1:20">
      <c r="A16056" s="177">
        <v>16054</v>
      </c>
      <c r="B16056" s="177" t="s">
        <v>258</v>
      </c>
      <c r="C16056" s="177" t="s">
        <v>30350</v>
      </c>
      <c r="D16056" s="177" t="s">
        <v>30358</v>
      </c>
      <c r="E16056" s="177" t="s">
        <v>16276</v>
      </c>
      <c r="F16056" s="177" t="s">
        <v>3852</v>
      </c>
      <c r="G16056" s="177" t="s">
        <v>4048</v>
      </c>
      <c r="H16056" s="177" t="s">
        <v>4255</v>
      </c>
      <c r="I16056" s="177" t="s">
        <v>4256</v>
      </c>
      <c r="J16056" s="177" t="s">
        <v>16015</v>
      </c>
      <c r="K16056" s="178">
        <v>44794</v>
      </c>
      <c r="L16056" s="177">
        <v>3</v>
      </c>
      <c r="M16056" s="177" t="s">
        <v>411</v>
      </c>
      <c r="N16056" s="178">
        <f>MAX(K16056,_xlfn.XLOOKUP(B16056,'Installation Summary'!$A$2:$A$124,'Installation Summary'!$C$2:$C$124),$X$4)</f>
        <v>44874</v>
      </c>
      <c r="O16056" s="177">
        <f>IF(OR($M16056=$W$10,$M16056=$W$11),MAX($X$6-MAX($X$5,$N16056)+1,0)*'Assumptions &amp; Monitored Values'!$C$5/365,COUNTIFS('Installation Summary'!$X$8:$X$372,"&gt;="&amp;MAX($X$4,$N16056,$X$5),'Installation Summary'!$X$8:$X$372,"&lt;="&amp;MIN($X$6),'Installation Summary'!$AB$8:$AB$372,"yes"))</f>
        <v>50.35</v>
      </c>
      <c r="P16056" s="177">
        <f>IF(OR($M16056=$W$10,$M16056=$W$11),MAX($Y$6-MAX($Y$5,$N16056)+1,0)*'Assumptions &amp; Monitored Values'!$C$5/365,COUNTIFS('Installation Summary'!$X$8:$X$372,"&gt;="&amp;MAX($Y$4,$N16056,$Y$5),'Installation Summary'!$X$8:$X$372,"&lt;="&amp;MIN($Y$6),'Installation Summary'!$AB$8:$AB$372,"yes"))</f>
        <v>296.39999999999998</v>
      </c>
      <c r="Q16056" s="177">
        <f t="shared" si="1000"/>
        <v>151.05000000000001</v>
      </c>
      <c r="R16056" s="177">
        <f t="shared" si="1001"/>
        <v>889.19999999999993</v>
      </c>
      <c r="S16056" s="177">
        <f t="shared" si="1002"/>
        <v>1057.3500000000001</v>
      </c>
      <c r="T16056" s="177">
        <f t="shared" si="1003"/>
        <v>6224.4</v>
      </c>
    </row>
    <row r="16057" spans="1:20">
      <c r="A16057" s="177">
        <v>16055</v>
      </c>
      <c r="B16057" s="177" t="s">
        <v>258</v>
      </c>
      <c r="C16057" s="177" t="s">
        <v>30350</v>
      </c>
      <c r="D16057" s="177" t="s">
        <v>30359</v>
      </c>
      <c r="E16057" s="177" t="s">
        <v>16278</v>
      </c>
      <c r="F16057" s="177" t="s">
        <v>3852</v>
      </c>
      <c r="G16057" s="177" t="s">
        <v>4048</v>
      </c>
      <c r="H16057" s="177" t="s">
        <v>4255</v>
      </c>
      <c r="I16057" s="177" t="s">
        <v>4256</v>
      </c>
      <c r="J16057" s="177" t="s">
        <v>16015</v>
      </c>
      <c r="K16057" s="178">
        <v>44794</v>
      </c>
      <c r="L16057" s="177">
        <v>4</v>
      </c>
      <c r="M16057" s="177" t="s">
        <v>411</v>
      </c>
      <c r="N16057" s="178">
        <f>MAX(K16057,_xlfn.XLOOKUP(B16057,'Installation Summary'!$A$2:$A$124,'Installation Summary'!$C$2:$C$124),$X$4)</f>
        <v>44874</v>
      </c>
      <c r="O16057" s="177">
        <f>IF(OR($M16057=$W$10,$M16057=$W$11),MAX($X$6-MAX($X$5,$N16057)+1,0)*'Assumptions &amp; Monitored Values'!$C$5/365,COUNTIFS('Installation Summary'!$X$8:$X$372,"&gt;="&amp;MAX($X$4,$N16057,$X$5),'Installation Summary'!$X$8:$X$372,"&lt;="&amp;MIN($X$6),'Installation Summary'!$AB$8:$AB$372,"yes"))</f>
        <v>50.35</v>
      </c>
      <c r="P16057" s="177">
        <f>IF(OR($M16057=$W$10,$M16057=$W$11),MAX($Y$6-MAX($Y$5,$N16057)+1,0)*'Assumptions &amp; Monitored Values'!$C$5/365,COUNTIFS('Installation Summary'!$X$8:$X$372,"&gt;="&amp;MAX($Y$4,$N16057,$Y$5),'Installation Summary'!$X$8:$X$372,"&lt;="&amp;MIN($Y$6),'Installation Summary'!$AB$8:$AB$372,"yes"))</f>
        <v>296.39999999999998</v>
      </c>
      <c r="Q16057" s="177">
        <f t="shared" si="1000"/>
        <v>201.4</v>
      </c>
      <c r="R16057" s="177">
        <f t="shared" si="1001"/>
        <v>1185.5999999999999</v>
      </c>
      <c r="S16057" s="177">
        <f t="shared" si="1002"/>
        <v>1409.8</v>
      </c>
      <c r="T16057" s="177">
        <f t="shared" si="1003"/>
        <v>8299.1999999999989</v>
      </c>
    </row>
    <row r="16058" spans="1:20">
      <c r="A16058" s="177">
        <v>16056</v>
      </c>
      <c r="B16058" s="177" t="s">
        <v>258</v>
      </c>
      <c r="C16058" s="177" t="s">
        <v>30350</v>
      </c>
      <c r="D16058" s="177" t="s">
        <v>30360</v>
      </c>
      <c r="E16058" s="177" t="s">
        <v>16268</v>
      </c>
      <c r="F16058" s="177" t="s">
        <v>3852</v>
      </c>
      <c r="G16058" s="177" t="s">
        <v>4048</v>
      </c>
      <c r="H16058" s="177" t="s">
        <v>4255</v>
      </c>
      <c r="I16058" s="177" t="s">
        <v>4256</v>
      </c>
      <c r="J16058" s="177" t="s">
        <v>16015</v>
      </c>
      <c r="K16058" s="178">
        <v>44794</v>
      </c>
      <c r="L16058" s="177">
        <v>5</v>
      </c>
      <c r="M16058" s="177" t="s">
        <v>411</v>
      </c>
      <c r="N16058" s="178">
        <f>MAX(K16058,_xlfn.XLOOKUP(B16058,'Installation Summary'!$A$2:$A$124,'Installation Summary'!$C$2:$C$124),$X$4)</f>
        <v>44874</v>
      </c>
      <c r="O16058" s="177">
        <f>IF(OR($M16058=$W$10,$M16058=$W$11),MAX($X$6-MAX($X$5,$N16058)+1,0)*'Assumptions &amp; Monitored Values'!$C$5/365,COUNTIFS('Installation Summary'!$X$8:$X$372,"&gt;="&amp;MAX($X$4,$N16058,$X$5),'Installation Summary'!$X$8:$X$372,"&lt;="&amp;MIN($X$6),'Installation Summary'!$AB$8:$AB$372,"yes"))</f>
        <v>50.35</v>
      </c>
      <c r="P16058" s="177">
        <f>IF(OR($M16058=$W$10,$M16058=$W$11),MAX($Y$6-MAX($Y$5,$N16058)+1,0)*'Assumptions &amp; Monitored Values'!$C$5/365,COUNTIFS('Installation Summary'!$X$8:$X$372,"&gt;="&amp;MAX($Y$4,$N16058,$Y$5),'Installation Summary'!$X$8:$X$372,"&lt;="&amp;MIN($Y$6),'Installation Summary'!$AB$8:$AB$372,"yes"))</f>
        <v>296.39999999999998</v>
      </c>
      <c r="Q16058" s="177">
        <f t="shared" si="1000"/>
        <v>251.75</v>
      </c>
      <c r="R16058" s="177">
        <f t="shared" si="1001"/>
        <v>1482</v>
      </c>
      <c r="S16058" s="177">
        <f t="shared" si="1002"/>
        <v>1762.25</v>
      </c>
      <c r="T16058" s="177">
        <f t="shared" si="1003"/>
        <v>10374</v>
      </c>
    </row>
    <row r="16059" spans="1:20">
      <c r="A16059" s="177">
        <v>16057</v>
      </c>
      <c r="B16059" s="177" t="s">
        <v>190</v>
      </c>
      <c r="C16059" s="177" t="s">
        <v>30361</v>
      </c>
      <c r="D16059" s="177" t="s">
        <v>30362</v>
      </c>
      <c r="E16059" s="177" t="s">
        <v>30363</v>
      </c>
      <c r="F16059" s="177" t="s">
        <v>3852</v>
      </c>
      <c r="G16059" s="177" t="s">
        <v>4048</v>
      </c>
      <c r="H16059" s="177" t="s">
        <v>4274</v>
      </c>
      <c r="I16059" s="177" t="s">
        <v>4275</v>
      </c>
      <c r="J16059" s="177" t="s">
        <v>4276</v>
      </c>
      <c r="K16059" s="178">
        <v>44794</v>
      </c>
      <c r="L16059" s="177">
        <v>200</v>
      </c>
      <c r="M16059" s="177" t="s">
        <v>405</v>
      </c>
      <c r="N16059" s="178">
        <f>MAX(K16059,_xlfn.XLOOKUP(B16059,'Installation Summary'!$A$2:$A$124,'Installation Summary'!$C$2:$C$124),$X$4)</f>
        <v>44874</v>
      </c>
      <c r="O16059" s="177">
        <f>IF(OR($M16059=$W$10,$M16059=$W$11),MAX($X$6-MAX($X$5,$N16059)+1,0)*'Assumptions &amp; Monitored Values'!$C$5/365,COUNTIFS('Installation Summary'!$X$8:$X$372,"&gt;="&amp;MAX($X$4,$N16059,$X$5),'Installation Summary'!$X$8:$X$372,"&lt;="&amp;MIN($X$6),'Installation Summary'!$AB$8:$AB$372,"yes"))</f>
        <v>32</v>
      </c>
      <c r="P16059" s="177">
        <f>IF(OR($M16059=$W$10,$M16059=$W$11),MAX($Y$6-MAX($Y$5,$N16059)+1,0)*'Assumptions &amp; Monitored Values'!$C$5/365,COUNTIFS('Installation Summary'!$X$8:$X$372,"&gt;="&amp;MAX($Y$4,$N16059,$Y$5),'Installation Summary'!$X$8:$X$372,"&lt;="&amp;MIN($Y$6),'Installation Summary'!$AB$8:$AB$372,"yes"))</f>
        <v>162</v>
      </c>
      <c r="Q16059" s="177">
        <f t="shared" si="1000"/>
        <v>6400</v>
      </c>
      <c r="R16059" s="177">
        <f t="shared" si="1001"/>
        <v>32400</v>
      </c>
      <c r="S16059" s="177">
        <f t="shared" si="1002"/>
        <v>35200</v>
      </c>
      <c r="T16059" s="177">
        <f t="shared" si="1003"/>
        <v>178200</v>
      </c>
    </row>
    <row r="16060" spans="1:20">
      <c r="A16060" s="177">
        <v>16058</v>
      </c>
      <c r="B16060" s="177" t="s">
        <v>266</v>
      </c>
      <c r="C16060" s="177" t="s">
        <v>30364</v>
      </c>
      <c r="D16060" s="177" t="s">
        <v>30365</v>
      </c>
      <c r="E16060" s="177" t="s">
        <v>30366</v>
      </c>
      <c r="F16060" s="177" t="s">
        <v>3852</v>
      </c>
      <c r="G16060" s="177" t="s">
        <v>4048</v>
      </c>
      <c r="H16060" s="177" t="s">
        <v>4274</v>
      </c>
      <c r="I16060" s="177" t="s">
        <v>30367</v>
      </c>
      <c r="J16060" s="177" t="s">
        <v>30368</v>
      </c>
      <c r="K16060" s="178">
        <v>44794</v>
      </c>
      <c r="L16060" s="177">
        <v>6</v>
      </c>
      <c r="M16060" s="177" t="s">
        <v>411</v>
      </c>
      <c r="N16060" s="178">
        <f>MAX(K16060,_xlfn.XLOOKUP(B16060,'Installation Summary'!$A$2:$A$124,'Installation Summary'!$C$2:$C$124),$X$4)</f>
        <v>44874</v>
      </c>
      <c r="O16060" s="177">
        <f>IF(OR($M16060=$W$10,$M16060=$W$11),MAX($X$6-MAX($X$5,$N16060)+1,0)*'Assumptions &amp; Monitored Values'!$C$5/365,COUNTIFS('Installation Summary'!$X$8:$X$372,"&gt;="&amp;MAX($X$4,$N16060,$X$5),'Installation Summary'!$X$8:$X$372,"&lt;="&amp;MIN($X$6),'Installation Summary'!$AB$8:$AB$372,"yes"))</f>
        <v>50.35</v>
      </c>
      <c r="P16060" s="177">
        <f>IF(OR($M16060=$W$10,$M16060=$W$11),MAX($Y$6-MAX($Y$5,$N16060)+1,0)*'Assumptions &amp; Monitored Values'!$C$5/365,COUNTIFS('Installation Summary'!$X$8:$X$372,"&gt;="&amp;MAX($Y$4,$N16060,$Y$5),'Installation Summary'!$X$8:$X$372,"&lt;="&amp;MIN($Y$6),'Installation Summary'!$AB$8:$AB$372,"yes"))</f>
        <v>296.39999999999998</v>
      </c>
      <c r="Q16060" s="177">
        <f t="shared" si="1000"/>
        <v>302.10000000000002</v>
      </c>
      <c r="R16060" s="177">
        <f t="shared" si="1001"/>
        <v>1778.3999999999999</v>
      </c>
      <c r="S16060" s="177">
        <f t="shared" si="1002"/>
        <v>2114.7000000000003</v>
      </c>
      <c r="T16060" s="177">
        <f t="shared" si="1003"/>
        <v>12448.8</v>
      </c>
    </row>
    <row r="16061" spans="1:20">
      <c r="A16061" s="177">
        <v>16059</v>
      </c>
      <c r="B16061" s="177" t="s">
        <v>266</v>
      </c>
      <c r="C16061" s="177" t="s">
        <v>30364</v>
      </c>
      <c r="D16061" s="177" t="s">
        <v>30369</v>
      </c>
      <c r="E16061" s="177" t="s">
        <v>30370</v>
      </c>
      <c r="F16061" s="177" t="s">
        <v>3852</v>
      </c>
      <c r="G16061" s="177" t="s">
        <v>4048</v>
      </c>
      <c r="H16061" s="177" t="s">
        <v>4274</v>
      </c>
      <c r="I16061" s="177" t="s">
        <v>30367</v>
      </c>
      <c r="J16061" s="177" t="s">
        <v>30368</v>
      </c>
      <c r="K16061" s="178">
        <v>44794</v>
      </c>
      <c r="L16061" s="177">
        <v>6</v>
      </c>
      <c r="M16061" s="177" t="s">
        <v>411</v>
      </c>
      <c r="N16061" s="178">
        <f>MAX(K16061,_xlfn.XLOOKUP(B16061,'Installation Summary'!$A$2:$A$124,'Installation Summary'!$C$2:$C$124),$X$4)</f>
        <v>44874</v>
      </c>
      <c r="O16061" s="177">
        <f>IF(OR($M16061=$W$10,$M16061=$W$11),MAX($X$6-MAX($X$5,$N16061)+1,0)*'Assumptions &amp; Monitored Values'!$C$5/365,COUNTIFS('Installation Summary'!$X$8:$X$372,"&gt;="&amp;MAX($X$4,$N16061,$X$5),'Installation Summary'!$X$8:$X$372,"&lt;="&amp;MIN($X$6),'Installation Summary'!$AB$8:$AB$372,"yes"))</f>
        <v>50.35</v>
      </c>
      <c r="P16061" s="177">
        <f>IF(OR($M16061=$W$10,$M16061=$W$11),MAX($Y$6-MAX($Y$5,$N16061)+1,0)*'Assumptions &amp; Monitored Values'!$C$5/365,COUNTIFS('Installation Summary'!$X$8:$X$372,"&gt;="&amp;MAX($Y$4,$N16061,$Y$5),'Installation Summary'!$X$8:$X$372,"&lt;="&amp;MIN($Y$6),'Installation Summary'!$AB$8:$AB$372,"yes"))</f>
        <v>296.39999999999998</v>
      </c>
      <c r="Q16061" s="177">
        <f t="shared" si="1000"/>
        <v>302.10000000000002</v>
      </c>
      <c r="R16061" s="177">
        <f t="shared" si="1001"/>
        <v>1778.3999999999999</v>
      </c>
      <c r="S16061" s="177">
        <f t="shared" si="1002"/>
        <v>2114.7000000000003</v>
      </c>
      <c r="T16061" s="177">
        <f t="shared" si="1003"/>
        <v>12448.8</v>
      </c>
    </row>
    <row r="16062" spans="1:20">
      <c r="A16062" s="177">
        <v>16060</v>
      </c>
      <c r="B16062" s="177" t="s">
        <v>266</v>
      </c>
      <c r="C16062" s="177" t="s">
        <v>30364</v>
      </c>
      <c r="D16062" s="177" t="s">
        <v>30371</v>
      </c>
      <c r="E16062" s="177" t="s">
        <v>18763</v>
      </c>
      <c r="F16062" s="177" t="s">
        <v>3852</v>
      </c>
      <c r="G16062" s="177" t="s">
        <v>4048</v>
      </c>
      <c r="H16062" s="177" t="s">
        <v>4274</v>
      </c>
      <c r="I16062" s="177" t="s">
        <v>30367</v>
      </c>
      <c r="J16062" s="177" t="s">
        <v>30368</v>
      </c>
      <c r="K16062" s="178">
        <v>44794</v>
      </c>
      <c r="L16062" s="177">
        <v>3</v>
      </c>
      <c r="M16062" s="177" t="s">
        <v>411</v>
      </c>
      <c r="N16062" s="178">
        <f>MAX(K16062,_xlfn.XLOOKUP(B16062,'Installation Summary'!$A$2:$A$124,'Installation Summary'!$C$2:$C$124),$X$4)</f>
        <v>44874</v>
      </c>
      <c r="O16062" s="177">
        <f>IF(OR($M16062=$W$10,$M16062=$W$11),MAX($X$6-MAX($X$5,$N16062)+1,0)*'Assumptions &amp; Monitored Values'!$C$5/365,COUNTIFS('Installation Summary'!$X$8:$X$372,"&gt;="&amp;MAX($X$4,$N16062,$X$5),'Installation Summary'!$X$8:$X$372,"&lt;="&amp;MIN($X$6),'Installation Summary'!$AB$8:$AB$372,"yes"))</f>
        <v>50.35</v>
      </c>
      <c r="P16062" s="177">
        <f>IF(OR($M16062=$W$10,$M16062=$W$11),MAX($Y$6-MAX($Y$5,$N16062)+1,0)*'Assumptions &amp; Monitored Values'!$C$5/365,COUNTIFS('Installation Summary'!$X$8:$X$372,"&gt;="&amp;MAX($Y$4,$N16062,$Y$5),'Installation Summary'!$X$8:$X$372,"&lt;="&amp;MIN($Y$6),'Installation Summary'!$AB$8:$AB$372,"yes"))</f>
        <v>296.39999999999998</v>
      </c>
      <c r="Q16062" s="177">
        <f t="shared" si="1000"/>
        <v>151.05000000000001</v>
      </c>
      <c r="R16062" s="177">
        <f t="shared" si="1001"/>
        <v>889.19999999999993</v>
      </c>
      <c r="S16062" s="177">
        <f t="shared" si="1002"/>
        <v>1057.3500000000001</v>
      </c>
      <c r="T16062" s="177">
        <f t="shared" si="1003"/>
        <v>6224.4</v>
      </c>
    </row>
    <row r="16063" spans="1:20">
      <c r="A16063" s="177">
        <v>16061</v>
      </c>
      <c r="B16063" s="177" t="s">
        <v>266</v>
      </c>
      <c r="C16063" s="177" t="s">
        <v>30364</v>
      </c>
      <c r="D16063" s="177" t="s">
        <v>30372</v>
      </c>
      <c r="E16063" s="177" t="s">
        <v>30373</v>
      </c>
      <c r="F16063" s="177" t="s">
        <v>3852</v>
      </c>
      <c r="G16063" s="177" t="s">
        <v>4048</v>
      </c>
      <c r="H16063" s="177" t="s">
        <v>4274</v>
      </c>
      <c r="I16063" s="177" t="s">
        <v>30367</v>
      </c>
      <c r="J16063" s="177" t="s">
        <v>30368</v>
      </c>
      <c r="K16063" s="178">
        <v>44794</v>
      </c>
      <c r="L16063" s="177">
        <v>4</v>
      </c>
      <c r="M16063" s="177" t="s">
        <v>411</v>
      </c>
      <c r="N16063" s="178">
        <f>MAX(K16063,_xlfn.XLOOKUP(B16063,'Installation Summary'!$A$2:$A$124,'Installation Summary'!$C$2:$C$124),$X$4)</f>
        <v>44874</v>
      </c>
      <c r="O16063" s="177">
        <f>IF(OR($M16063=$W$10,$M16063=$W$11),MAX($X$6-MAX($X$5,$N16063)+1,0)*'Assumptions &amp; Monitored Values'!$C$5/365,COUNTIFS('Installation Summary'!$X$8:$X$372,"&gt;="&amp;MAX($X$4,$N16063,$X$5),'Installation Summary'!$X$8:$X$372,"&lt;="&amp;MIN($X$6),'Installation Summary'!$AB$8:$AB$372,"yes"))</f>
        <v>50.35</v>
      </c>
      <c r="P16063" s="177">
        <f>IF(OR($M16063=$W$10,$M16063=$W$11),MAX($Y$6-MAX($Y$5,$N16063)+1,0)*'Assumptions &amp; Monitored Values'!$C$5/365,COUNTIFS('Installation Summary'!$X$8:$X$372,"&gt;="&amp;MAX($Y$4,$N16063,$Y$5),'Installation Summary'!$X$8:$X$372,"&lt;="&amp;MIN($Y$6),'Installation Summary'!$AB$8:$AB$372,"yes"))</f>
        <v>296.39999999999998</v>
      </c>
      <c r="Q16063" s="177">
        <f t="shared" si="1000"/>
        <v>201.4</v>
      </c>
      <c r="R16063" s="177">
        <f t="shared" si="1001"/>
        <v>1185.5999999999999</v>
      </c>
      <c r="S16063" s="177">
        <f t="shared" si="1002"/>
        <v>1409.8</v>
      </c>
      <c r="T16063" s="177">
        <f t="shared" si="1003"/>
        <v>8299.1999999999989</v>
      </c>
    </row>
    <row r="16064" spans="1:20">
      <c r="A16064" s="177">
        <v>16062</v>
      </c>
      <c r="B16064" s="177" t="s">
        <v>266</v>
      </c>
      <c r="C16064" s="177" t="s">
        <v>30364</v>
      </c>
      <c r="D16064" s="177" t="s">
        <v>30374</v>
      </c>
      <c r="E16064" s="177" t="s">
        <v>30375</v>
      </c>
      <c r="F16064" s="177" t="s">
        <v>3852</v>
      </c>
      <c r="G16064" s="177" t="s">
        <v>4048</v>
      </c>
      <c r="H16064" s="177" t="s">
        <v>4274</v>
      </c>
      <c r="I16064" s="177" t="s">
        <v>30367</v>
      </c>
      <c r="J16064" s="177" t="s">
        <v>30368</v>
      </c>
      <c r="K16064" s="178">
        <v>44794</v>
      </c>
      <c r="L16064" s="177">
        <v>6</v>
      </c>
      <c r="M16064" s="177" t="s">
        <v>411</v>
      </c>
      <c r="N16064" s="178">
        <f>MAX(K16064,_xlfn.XLOOKUP(B16064,'Installation Summary'!$A$2:$A$124,'Installation Summary'!$C$2:$C$124),$X$4)</f>
        <v>44874</v>
      </c>
      <c r="O16064" s="177">
        <f>IF(OR($M16064=$W$10,$M16064=$W$11),MAX($X$6-MAX($X$5,$N16064)+1,0)*'Assumptions &amp; Monitored Values'!$C$5/365,COUNTIFS('Installation Summary'!$X$8:$X$372,"&gt;="&amp;MAX($X$4,$N16064,$X$5),'Installation Summary'!$X$8:$X$372,"&lt;="&amp;MIN($X$6),'Installation Summary'!$AB$8:$AB$372,"yes"))</f>
        <v>50.35</v>
      </c>
      <c r="P16064" s="177">
        <f>IF(OR($M16064=$W$10,$M16064=$W$11),MAX($Y$6-MAX($Y$5,$N16064)+1,0)*'Assumptions &amp; Monitored Values'!$C$5/365,COUNTIFS('Installation Summary'!$X$8:$X$372,"&gt;="&amp;MAX($Y$4,$N16064,$Y$5),'Installation Summary'!$X$8:$X$372,"&lt;="&amp;MIN($Y$6),'Installation Summary'!$AB$8:$AB$372,"yes"))</f>
        <v>296.39999999999998</v>
      </c>
      <c r="Q16064" s="177">
        <f t="shared" si="1000"/>
        <v>302.10000000000002</v>
      </c>
      <c r="R16064" s="177">
        <f t="shared" si="1001"/>
        <v>1778.3999999999999</v>
      </c>
      <c r="S16064" s="177">
        <f t="shared" si="1002"/>
        <v>2114.7000000000003</v>
      </c>
      <c r="T16064" s="177">
        <f t="shared" si="1003"/>
        <v>12448.8</v>
      </c>
    </row>
    <row r="16065" spans="1:20">
      <c r="A16065" s="177">
        <v>16063</v>
      </c>
      <c r="B16065" s="177" t="s">
        <v>266</v>
      </c>
      <c r="C16065" s="177" t="s">
        <v>30364</v>
      </c>
      <c r="D16065" s="177" t="s">
        <v>30376</v>
      </c>
      <c r="E16065" s="177" t="s">
        <v>30377</v>
      </c>
      <c r="F16065" s="177" t="s">
        <v>3852</v>
      </c>
      <c r="G16065" s="177" t="s">
        <v>4048</v>
      </c>
      <c r="H16065" s="177" t="s">
        <v>4274</v>
      </c>
      <c r="I16065" s="177" t="s">
        <v>30367</v>
      </c>
      <c r="J16065" s="177" t="s">
        <v>30368</v>
      </c>
      <c r="K16065" s="178">
        <v>44794</v>
      </c>
      <c r="L16065" s="177">
        <v>5</v>
      </c>
      <c r="M16065" s="177" t="s">
        <v>411</v>
      </c>
      <c r="N16065" s="178">
        <f>MAX(K16065,_xlfn.XLOOKUP(B16065,'Installation Summary'!$A$2:$A$124,'Installation Summary'!$C$2:$C$124),$X$4)</f>
        <v>44874</v>
      </c>
      <c r="O16065" s="177">
        <f>IF(OR($M16065=$W$10,$M16065=$W$11),MAX($X$6-MAX($X$5,$N16065)+1,0)*'Assumptions &amp; Monitored Values'!$C$5/365,COUNTIFS('Installation Summary'!$X$8:$X$372,"&gt;="&amp;MAX($X$4,$N16065,$X$5),'Installation Summary'!$X$8:$X$372,"&lt;="&amp;MIN($X$6),'Installation Summary'!$AB$8:$AB$372,"yes"))</f>
        <v>50.35</v>
      </c>
      <c r="P16065" s="177">
        <f>IF(OR($M16065=$W$10,$M16065=$W$11),MAX($Y$6-MAX($Y$5,$N16065)+1,0)*'Assumptions &amp; Monitored Values'!$C$5/365,COUNTIFS('Installation Summary'!$X$8:$X$372,"&gt;="&amp;MAX($Y$4,$N16065,$Y$5),'Installation Summary'!$X$8:$X$372,"&lt;="&amp;MIN($Y$6),'Installation Summary'!$AB$8:$AB$372,"yes"))</f>
        <v>296.39999999999998</v>
      </c>
      <c r="Q16065" s="177">
        <f t="shared" si="1000"/>
        <v>251.75</v>
      </c>
      <c r="R16065" s="177">
        <f t="shared" si="1001"/>
        <v>1482</v>
      </c>
      <c r="S16065" s="177">
        <f t="shared" si="1002"/>
        <v>1762.25</v>
      </c>
      <c r="T16065" s="177">
        <f t="shared" si="1003"/>
        <v>10374</v>
      </c>
    </row>
    <row r="16066" spans="1:20">
      <c r="A16066" s="177">
        <v>16064</v>
      </c>
      <c r="B16066" s="177" t="s">
        <v>266</v>
      </c>
      <c r="C16066" s="177" t="s">
        <v>30364</v>
      </c>
      <c r="D16066" s="177" t="s">
        <v>30378</v>
      </c>
      <c r="E16066" s="177" t="s">
        <v>30379</v>
      </c>
      <c r="F16066" s="177" t="s">
        <v>3852</v>
      </c>
      <c r="G16066" s="177" t="s">
        <v>4048</v>
      </c>
      <c r="H16066" s="177" t="s">
        <v>4274</v>
      </c>
      <c r="I16066" s="177" t="s">
        <v>30367</v>
      </c>
      <c r="J16066" s="177" t="s">
        <v>30368</v>
      </c>
      <c r="K16066" s="178">
        <v>44794</v>
      </c>
      <c r="L16066" s="177">
        <v>7</v>
      </c>
      <c r="M16066" s="177" t="s">
        <v>411</v>
      </c>
      <c r="N16066" s="178">
        <f>MAX(K16066,_xlfn.XLOOKUP(B16066,'Installation Summary'!$A$2:$A$124,'Installation Summary'!$C$2:$C$124),$X$4)</f>
        <v>44874</v>
      </c>
      <c r="O16066" s="177">
        <f>IF(OR($M16066=$W$10,$M16066=$W$11),MAX($X$6-MAX($X$5,$N16066)+1,0)*'Assumptions &amp; Monitored Values'!$C$5/365,COUNTIFS('Installation Summary'!$X$8:$X$372,"&gt;="&amp;MAX($X$4,$N16066,$X$5),'Installation Summary'!$X$8:$X$372,"&lt;="&amp;MIN($X$6),'Installation Summary'!$AB$8:$AB$372,"yes"))</f>
        <v>50.35</v>
      </c>
      <c r="P16066" s="177">
        <f>IF(OR($M16066=$W$10,$M16066=$W$11),MAX($Y$6-MAX($Y$5,$N16066)+1,0)*'Assumptions &amp; Monitored Values'!$C$5/365,COUNTIFS('Installation Summary'!$X$8:$X$372,"&gt;="&amp;MAX($Y$4,$N16066,$Y$5),'Installation Summary'!$X$8:$X$372,"&lt;="&amp;MIN($Y$6),'Installation Summary'!$AB$8:$AB$372,"yes"))</f>
        <v>296.39999999999998</v>
      </c>
      <c r="Q16066" s="177">
        <f t="shared" si="1000"/>
        <v>352.45</v>
      </c>
      <c r="R16066" s="177">
        <f t="shared" si="1001"/>
        <v>2074.7999999999997</v>
      </c>
      <c r="S16066" s="177">
        <f t="shared" si="1002"/>
        <v>2467.15</v>
      </c>
      <c r="T16066" s="177">
        <f t="shared" si="1003"/>
        <v>14523.599999999999</v>
      </c>
    </row>
    <row r="16067" spans="1:20">
      <c r="A16067" s="177">
        <v>16065</v>
      </c>
      <c r="B16067" s="177" t="s">
        <v>266</v>
      </c>
      <c r="C16067" s="177" t="s">
        <v>30364</v>
      </c>
      <c r="D16067" s="177" t="s">
        <v>30380</v>
      </c>
      <c r="E16067" s="177" t="s">
        <v>30381</v>
      </c>
      <c r="F16067" s="177" t="s">
        <v>3852</v>
      </c>
      <c r="G16067" s="177" t="s">
        <v>4048</v>
      </c>
      <c r="H16067" s="177" t="s">
        <v>4274</v>
      </c>
      <c r="I16067" s="177" t="s">
        <v>30367</v>
      </c>
      <c r="J16067" s="177" t="s">
        <v>30368</v>
      </c>
      <c r="K16067" s="178">
        <v>44794</v>
      </c>
      <c r="L16067" s="177">
        <v>6</v>
      </c>
      <c r="M16067" s="177" t="s">
        <v>411</v>
      </c>
      <c r="N16067" s="178">
        <f>MAX(K16067,_xlfn.XLOOKUP(B16067,'Installation Summary'!$A$2:$A$124,'Installation Summary'!$C$2:$C$124),$X$4)</f>
        <v>44874</v>
      </c>
      <c r="O16067" s="177">
        <f>IF(OR($M16067=$W$10,$M16067=$W$11),MAX($X$6-MAX($X$5,$N16067)+1,0)*'Assumptions &amp; Monitored Values'!$C$5/365,COUNTIFS('Installation Summary'!$X$8:$X$372,"&gt;="&amp;MAX($X$4,$N16067,$X$5),'Installation Summary'!$X$8:$X$372,"&lt;="&amp;MIN($X$6),'Installation Summary'!$AB$8:$AB$372,"yes"))</f>
        <v>50.35</v>
      </c>
      <c r="P16067" s="177">
        <f>IF(OR($M16067=$W$10,$M16067=$W$11),MAX($Y$6-MAX($Y$5,$N16067)+1,0)*'Assumptions &amp; Monitored Values'!$C$5/365,COUNTIFS('Installation Summary'!$X$8:$X$372,"&gt;="&amp;MAX($Y$4,$N16067,$Y$5),'Installation Summary'!$X$8:$X$372,"&lt;="&amp;MIN($Y$6),'Installation Summary'!$AB$8:$AB$372,"yes"))</f>
        <v>296.39999999999998</v>
      </c>
      <c r="Q16067" s="177">
        <f t="shared" ref="Q16067:Q16130" si="1004">O16067*L16067</f>
        <v>302.10000000000002</v>
      </c>
      <c r="R16067" s="177">
        <f t="shared" ref="R16067:R16130" si="1005">P16067*L16067</f>
        <v>1778.3999999999999</v>
      </c>
      <c r="S16067" s="177">
        <f t="shared" ref="S16067:S16130" si="1006">_xlfn.XLOOKUP(M16067,$W$10:$W$13,$X$10:$X$13)*Q16067</f>
        <v>2114.7000000000003</v>
      </c>
      <c r="T16067" s="177">
        <f t="shared" ref="T16067:T16130" si="1007">_xlfn.XLOOKUP(M16067,$W$10:$W$13,$X$10:$X$13)*R16067</f>
        <v>12448.8</v>
      </c>
    </row>
    <row r="16068" spans="1:20">
      <c r="A16068" s="177">
        <v>16066</v>
      </c>
      <c r="B16068" s="177" t="s">
        <v>266</v>
      </c>
      <c r="C16068" s="177" t="s">
        <v>30364</v>
      </c>
      <c r="D16068" s="177" t="s">
        <v>30382</v>
      </c>
      <c r="E16068" s="177" t="s">
        <v>2380</v>
      </c>
      <c r="F16068" s="177" t="s">
        <v>3852</v>
      </c>
      <c r="G16068" s="177" t="s">
        <v>4048</v>
      </c>
      <c r="H16068" s="177" t="s">
        <v>4274</v>
      </c>
      <c r="I16068" s="177" t="s">
        <v>30367</v>
      </c>
      <c r="J16068" s="177" t="s">
        <v>30368</v>
      </c>
      <c r="K16068" s="178">
        <v>44794</v>
      </c>
      <c r="L16068" s="177">
        <v>10</v>
      </c>
      <c r="M16068" s="177" t="s">
        <v>411</v>
      </c>
      <c r="N16068" s="178">
        <f>MAX(K16068,_xlfn.XLOOKUP(B16068,'Installation Summary'!$A$2:$A$124,'Installation Summary'!$C$2:$C$124),$X$4)</f>
        <v>44874</v>
      </c>
      <c r="O16068" s="177">
        <f>IF(OR($M16068=$W$10,$M16068=$W$11),MAX($X$6-MAX($X$5,$N16068)+1,0)*'Assumptions &amp; Monitored Values'!$C$5/365,COUNTIFS('Installation Summary'!$X$8:$X$372,"&gt;="&amp;MAX($X$4,$N16068,$X$5),'Installation Summary'!$X$8:$X$372,"&lt;="&amp;MIN($X$6),'Installation Summary'!$AB$8:$AB$372,"yes"))</f>
        <v>50.35</v>
      </c>
      <c r="P16068" s="177">
        <f>IF(OR($M16068=$W$10,$M16068=$W$11),MAX($Y$6-MAX($Y$5,$N16068)+1,0)*'Assumptions &amp; Monitored Values'!$C$5/365,COUNTIFS('Installation Summary'!$X$8:$X$372,"&gt;="&amp;MAX($Y$4,$N16068,$Y$5),'Installation Summary'!$X$8:$X$372,"&lt;="&amp;MIN($Y$6),'Installation Summary'!$AB$8:$AB$372,"yes"))</f>
        <v>296.39999999999998</v>
      </c>
      <c r="Q16068" s="177">
        <f t="shared" si="1004"/>
        <v>503.5</v>
      </c>
      <c r="R16068" s="177">
        <f t="shared" si="1005"/>
        <v>2964</v>
      </c>
      <c r="S16068" s="177">
        <f t="shared" si="1006"/>
        <v>3524.5</v>
      </c>
      <c r="T16068" s="177">
        <f t="shared" si="1007"/>
        <v>20748</v>
      </c>
    </row>
    <row r="16069" spans="1:20">
      <c r="A16069" s="177">
        <v>16067</v>
      </c>
      <c r="B16069" s="177" t="s">
        <v>266</v>
      </c>
      <c r="C16069" s="177" t="s">
        <v>30364</v>
      </c>
      <c r="D16069" s="177" t="s">
        <v>30383</v>
      </c>
      <c r="E16069" s="177" t="s">
        <v>8743</v>
      </c>
      <c r="F16069" s="177" t="s">
        <v>3852</v>
      </c>
      <c r="G16069" s="177" t="s">
        <v>4048</v>
      </c>
      <c r="H16069" s="177" t="s">
        <v>4274</v>
      </c>
      <c r="I16069" s="177" t="s">
        <v>30367</v>
      </c>
      <c r="J16069" s="177" t="s">
        <v>30368</v>
      </c>
      <c r="K16069" s="178">
        <v>44794</v>
      </c>
      <c r="L16069" s="177">
        <v>5</v>
      </c>
      <c r="M16069" s="177" t="s">
        <v>411</v>
      </c>
      <c r="N16069" s="178">
        <f>MAX(K16069,_xlfn.XLOOKUP(B16069,'Installation Summary'!$A$2:$A$124,'Installation Summary'!$C$2:$C$124),$X$4)</f>
        <v>44874</v>
      </c>
      <c r="O16069" s="177">
        <f>IF(OR($M16069=$W$10,$M16069=$W$11),MAX($X$6-MAX($X$5,$N16069)+1,0)*'Assumptions &amp; Monitored Values'!$C$5/365,COUNTIFS('Installation Summary'!$X$8:$X$372,"&gt;="&amp;MAX($X$4,$N16069,$X$5),'Installation Summary'!$X$8:$X$372,"&lt;="&amp;MIN($X$6),'Installation Summary'!$AB$8:$AB$372,"yes"))</f>
        <v>50.35</v>
      </c>
      <c r="P16069" s="177">
        <f>IF(OR($M16069=$W$10,$M16069=$W$11),MAX($Y$6-MAX($Y$5,$N16069)+1,0)*'Assumptions &amp; Monitored Values'!$C$5/365,COUNTIFS('Installation Summary'!$X$8:$X$372,"&gt;="&amp;MAX($Y$4,$N16069,$Y$5),'Installation Summary'!$X$8:$X$372,"&lt;="&amp;MIN($Y$6),'Installation Summary'!$AB$8:$AB$372,"yes"))</f>
        <v>296.39999999999998</v>
      </c>
      <c r="Q16069" s="177">
        <f t="shared" si="1004"/>
        <v>251.75</v>
      </c>
      <c r="R16069" s="177">
        <f t="shared" si="1005"/>
        <v>1482</v>
      </c>
      <c r="S16069" s="177">
        <f t="shared" si="1006"/>
        <v>1762.25</v>
      </c>
      <c r="T16069" s="177">
        <f t="shared" si="1007"/>
        <v>10374</v>
      </c>
    </row>
    <row r="16070" spans="1:20">
      <c r="A16070" s="177">
        <v>16068</v>
      </c>
      <c r="B16070" s="177" t="s">
        <v>266</v>
      </c>
      <c r="C16070" s="177" t="s">
        <v>30364</v>
      </c>
      <c r="D16070" s="177" t="s">
        <v>30384</v>
      </c>
      <c r="E16070" s="177" t="s">
        <v>30385</v>
      </c>
      <c r="F16070" s="177" t="s">
        <v>3852</v>
      </c>
      <c r="G16070" s="177" t="s">
        <v>4048</v>
      </c>
      <c r="H16070" s="177" t="s">
        <v>4274</v>
      </c>
      <c r="I16070" s="177" t="s">
        <v>30367</v>
      </c>
      <c r="J16070" s="177" t="s">
        <v>30368</v>
      </c>
      <c r="K16070" s="178">
        <v>44794</v>
      </c>
      <c r="L16070" s="177">
        <v>15</v>
      </c>
      <c r="M16070" s="177" t="s">
        <v>411</v>
      </c>
      <c r="N16070" s="178">
        <f>MAX(K16070,_xlfn.XLOOKUP(B16070,'Installation Summary'!$A$2:$A$124,'Installation Summary'!$C$2:$C$124),$X$4)</f>
        <v>44874</v>
      </c>
      <c r="O16070" s="177">
        <f>IF(OR($M16070=$W$10,$M16070=$W$11),MAX($X$6-MAX($X$5,$N16070)+1,0)*'Assumptions &amp; Monitored Values'!$C$5/365,COUNTIFS('Installation Summary'!$X$8:$X$372,"&gt;="&amp;MAX($X$4,$N16070,$X$5),'Installation Summary'!$X$8:$X$372,"&lt;="&amp;MIN($X$6),'Installation Summary'!$AB$8:$AB$372,"yes"))</f>
        <v>50.35</v>
      </c>
      <c r="P16070" s="177">
        <f>IF(OR($M16070=$W$10,$M16070=$W$11),MAX($Y$6-MAX($Y$5,$N16070)+1,0)*'Assumptions &amp; Monitored Values'!$C$5/365,COUNTIFS('Installation Summary'!$X$8:$X$372,"&gt;="&amp;MAX($Y$4,$N16070,$Y$5),'Installation Summary'!$X$8:$X$372,"&lt;="&amp;MIN($Y$6),'Installation Summary'!$AB$8:$AB$372,"yes"))</f>
        <v>296.39999999999998</v>
      </c>
      <c r="Q16070" s="177">
        <f t="shared" si="1004"/>
        <v>755.25</v>
      </c>
      <c r="R16070" s="177">
        <f t="shared" si="1005"/>
        <v>4446</v>
      </c>
      <c r="S16070" s="177">
        <f t="shared" si="1006"/>
        <v>5286.75</v>
      </c>
      <c r="T16070" s="177">
        <f t="shared" si="1007"/>
        <v>31122</v>
      </c>
    </row>
    <row r="16071" spans="1:20">
      <c r="A16071" s="177">
        <v>16069</v>
      </c>
      <c r="B16071" s="177" t="s">
        <v>266</v>
      </c>
      <c r="C16071" s="177" t="s">
        <v>30364</v>
      </c>
      <c r="D16071" s="177" t="s">
        <v>30386</v>
      </c>
      <c r="E16071" s="177" t="s">
        <v>30387</v>
      </c>
      <c r="F16071" s="177" t="s">
        <v>3852</v>
      </c>
      <c r="G16071" s="177" t="s">
        <v>4048</v>
      </c>
      <c r="H16071" s="177" t="s">
        <v>4274</v>
      </c>
      <c r="I16071" s="177" t="s">
        <v>4311</v>
      </c>
      <c r="J16071" s="177" t="s">
        <v>4312</v>
      </c>
      <c r="K16071" s="178">
        <v>44794</v>
      </c>
      <c r="L16071" s="177">
        <v>9</v>
      </c>
      <c r="M16071" s="177" t="s">
        <v>411</v>
      </c>
      <c r="N16071" s="178">
        <f>MAX(K16071,_xlfn.XLOOKUP(B16071,'Installation Summary'!$A$2:$A$124,'Installation Summary'!$C$2:$C$124),$X$4)</f>
        <v>44874</v>
      </c>
      <c r="O16071" s="177">
        <f>IF(OR($M16071=$W$10,$M16071=$W$11),MAX($X$6-MAX($X$5,$N16071)+1,0)*'Assumptions &amp; Monitored Values'!$C$5/365,COUNTIFS('Installation Summary'!$X$8:$X$372,"&gt;="&amp;MAX($X$4,$N16071,$X$5),'Installation Summary'!$X$8:$X$372,"&lt;="&amp;MIN($X$6),'Installation Summary'!$AB$8:$AB$372,"yes"))</f>
        <v>50.35</v>
      </c>
      <c r="P16071" s="177">
        <f>IF(OR($M16071=$W$10,$M16071=$W$11),MAX($Y$6-MAX($Y$5,$N16071)+1,0)*'Assumptions &amp; Monitored Values'!$C$5/365,COUNTIFS('Installation Summary'!$X$8:$X$372,"&gt;="&amp;MAX($Y$4,$N16071,$Y$5),'Installation Summary'!$X$8:$X$372,"&lt;="&amp;MIN($Y$6),'Installation Summary'!$AB$8:$AB$372,"yes"))</f>
        <v>296.39999999999998</v>
      </c>
      <c r="Q16071" s="177">
        <f t="shared" si="1004"/>
        <v>453.15000000000003</v>
      </c>
      <c r="R16071" s="177">
        <f t="shared" si="1005"/>
        <v>2667.6</v>
      </c>
      <c r="S16071" s="177">
        <f t="shared" si="1006"/>
        <v>3172.05</v>
      </c>
      <c r="T16071" s="177">
        <f t="shared" si="1007"/>
        <v>18673.2</v>
      </c>
    </row>
    <row r="16072" spans="1:20">
      <c r="A16072" s="177">
        <v>16070</v>
      </c>
      <c r="B16072" s="177" t="s">
        <v>266</v>
      </c>
      <c r="C16072" s="177" t="s">
        <v>30364</v>
      </c>
      <c r="D16072" s="177" t="s">
        <v>30388</v>
      </c>
      <c r="E16072" s="177" t="s">
        <v>30389</v>
      </c>
      <c r="F16072" s="177" t="s">
        <v>3852</v>
      </c>
      <c r="G16072" s="177" t="s">
        <v>4048</v>
      </c>
      <c r="H16072" s="177" t="s">
        <v>4274</v>
      </c>
      <c r="I16072" s="177" t="s">
        <v>30367</v>
      </c>
      <c r="J16072" s="177" t="s">
        <v>30368</v>
      </c>
      <c r="K16072" s="178">
        <v>44794</v>
      </c>
      <c r="L16072" s="177">
        <v>9</v>
      </c>
      <c r="M16072" s="177" t="s">
        <v>411</v>
      </c>
      <c r="N16072" s="178">
        <f>MAX(K16072,_xlfn.XLOOKUP(B16072,'Installation Summary'!$A$2:$A$124,'Installation Summary'!$C$2:$C$124),$X$4)</f>
        <v>44874</v>
      </c>
      <c r="O16072" s="177">
        <f>IF(OR($M16072=$W$10,$M16072=$W$11),MAX($X$6-MAX($X$5,$N16072)+1,0)*'Assumptions &amp; Monitored Values'!$C$5/365,COUNTIFS('Installation Summary'!$X$8:$X$372,"&gt;="&amp;MAX($X$4,$N16072,$X$5),'Installation Summary'!$X$8:$X$372,"&lt;="&amp;MIN($X$6),'Installation Summary'!$AB$8:$AB$372,"yes"))</f>
        <v>50.35</v>
      </c>
      <c r="P16072" s="177">
        <f>IF(OR($M16072=$W$10,$M16072=$W$11),MAX($Y$6-MAX($Y$5,$N16072)+1,0)*'Assumptions &amp; Monitored Values'!$C$5/365,COUNTIFS('Installation Summary'!$X$8:$X$372,"&gt;="&amp;MAX($Y$4,$N16072,$Y$5),'Installation Summary'!$X$8:$X$372,"&lt;="&amp;MIN($Y$6),'Installation Summary'!$AB$8:$AB$372,"yes"))</f>
        <v>296.39999999999998</v>
      </c>
      <c r="Q16072" s="177">
        <f t="shared" si="1004"/>
        <v>453.15000000000003</v>
      </c>
      <c r="R16072" s="177">
        <f t="shared" si="1005"/>
        <v>2667.6</v>
      </c>
      <c r="S16072" s="177">
        <f t="shared" si="1006"/>
        <v>3172.05</v>
      </c>
      <c r="T16072" s="177">
        <f t="shared" si="1007"/>
        <v>18673.2</v>
      </c>
    </row>
    <row r="16073" spans="1:20">
      <c r="A16073" s="177">
        <v>16071</v>
      </c>
      <c r="B16073" s="177" t="s">
        <v>266</v>
      </c>
      <c r="C16073" s="177" t="s">
        <v>30364</v>
      </c>
      <c r="D16073" s="177" t="s">
        <v>30390</v>
      </c>
      <c r="E16073" s="177" t="s">
        <v>30391</v>
      </c>
      <c r="F16073" s="177" t="s">
        <v>3852</v>
      </c>
      <c r="G16073" s="177" t="s">
        <v>4048</v>
      </c>
      <c r="H16073" s="177" t="s">
        <v>4274</v>
      </c>
      <c r="I16073" s="177" t="s">
        <v>30367</v>
      </c>
      <c r="J16073" s="177" t="s">
        <v>30368</v>
      </c>
      <c r="K16073" s="178">
        <v>44794</v>
      </c>
      <c r="L16073" s="177">
        <v>4</v>
      </c>
      <c r="M16073" s="177" t="s">
        <v>411</v>
      </c>
      <c r="N16073" s="178">
        <f>MAX(K16073,_xlfn.XLOOKUP(B16073,'Installation Summary'!$A$2:$A$124,'Installation Summary'!$C$2:$C$124),$X$4)</f>
        <v>44874</v>
      </c>
      <c r="O16073" s="177">
        <f>IF(OR($M16073=$W$10,$M16073=$W$11),MAX($X$6-MAX($X$5,$N16073)+1,0)*'Assumptions &amp; Monitored Values'!$C$5/365,COUNTIFS('Installation Summary'!$X$8:$X$372,"&gt;="&amp;MAX($X$4,$N16073,$X$5),'Installation Summary'!$X$8:$X$372,"&lt;="&amp;MIN($X$6),'Installation Summary'!$AB$8:$AB$372,"yes"))</f>
        <v>50.35</v>
      </c>
      <c r="P16073" s="177">
        <f>IF(OR($M16073=$W$10,$M16073=$W$11),MAX($Y$6-MAX($Y$5,$N16073)+1,0)*'Assumptions &amp; Monitored Values'!$C$5/365,COUNTIFS('Installation Summary'!$X$8:$X$372,"&gt;="&amp;MAX($Y$4,$N16073,$Y$5),'Installation Summary'!$X$8:$X$372,"&lt;="&amp;MIN($Y$6),'Installation Summary'!$AB$8:$AB$372,"yes"))</f>
        <v>296.39999999999998</v>
      </c>
      <c r="Q16073" s="177">
        <f t="shared" si="1004"/>
        <v>201.4</v>
      </c>
      <c r="R16073" s="177">
        <f t="shared" si="1005"/>
        <v>1185.5999999999999</v>
      </c>
      <c r="S16073" s="177">
        <f t="shared" si="1006"/>
        <v>1409.8</v>
      </c>
      <c r="T16073" s="177">
        <f t="shared" si="1007"/>
        <v>8299.1999999999989</v>
      </c>
    </row>
    <row r="16074" spans="1:20">
      <c r="A16074" s="177">
        <v>16072</v>
      </c>
      <c r="B16074" s="177" t="s">
        <v>266</v>
      </c>
      <c r="C16074" s="177" t="s">
        <v>30364</v>
      </c>
      <c r="D16074" s="177" t="s">
        <v>30392</v>
      </c>
      <c r="E16074" s="177" t="s">
        <v>8437</v>
      </c>
      <c r="F16074" s="177" t="s">
        <v>3852</v>
      </c>
      <c r="G16074" s="177" t="s">
        <v>4048</v>
      </c>
      <c r="H16074" s="177" t="s">
        <v>4274</v>
      </c>
      <c r="I16074" s="177" t="s">
        <v>30367</v>
      </c>
      <c r="J16074" s="177" t="s">
        <v>30368</v>
      </c>
      <c r="K16074" s="178">
        <v>44794</v>
      </c>
      <c r="L16074" s="177">
        <v>4</v>
      </c>
      <c r="M16074" s="177" t="s">
        <v>411</v>
      </c>
      <c r="N16074" s="178">
        <f>MAX(K16074,_xlfn.XLOOKUP(B16074,'Installation Summary'!$A$2:$A$124,'Installation Summary'!$C$2:$C$124),$X$4)</f>
        <v>44874</v>
      </c>
      <c r="O16074" s="177">
        <f>IF(OR($M16074=$W$10,$M16074=$W$11),MAX($X$6-MAX($X$5,$N16074)+1,0)*'Assumptions &amp; Monitored Values'!$C$5/365,COUNTIFS('Installation Summary'!$X$8:$X$372,"&gt;="&amp;MAX($X$4,$N16074,$X$5),'Installation Summary'!$X$8:$X$372,"&lt;="&amp;MIN($X$6),'Installation Summary'!$AB$8:$AB$372,"yes"))</f>
        <v>50.35</v>
      </c>
      <c r="P16074" s="177">
        <f>IF(OR($M16074=$W$10,$M16074=$W$11),MAX($Y$6-MAX($Y$5,$N16074)+1,0)*'Assumptions &amp; Monitored Values'!$C$5/365,COUNTIFS('Installation Summary'!$X$8:$X$372,"&gt;="&amp;MAX($Y$4,$N16074,$Y$5),'Installation Summary'!$X$8:$X$372,"&lt;="&amp;MIN($Y$6),'Installation Summary'!$AB$8:$AB$372,"yes"))</f>
        <v>296.39999999999998</v>
      </c>
      <c r="Q16074" s="177">
        <f t="shared" si="1004"/>
        <v>201.4</v>
      </c>
      <c r="R16074" s="177">
        <f t="shared" si="1005"/>
        <v>1185.5999999999999</v>
      </c>
      <c r="S16074" s="177">
        <f t="shared" si="1006"/>
        <v>1409.8</v>
      </c>
      <c r="T16074" s="177">
        <f t="shared" si="1007"/>
        <v>8299.1999999999989</v>
      </c>
    </row>
    <row r="16075" spans="1:20">
      <c r="A16075" s="177">
        <v>16073</v>
      </c>
      <c r="B16075" s="177" t="s">
        <v>266</v>
      </c>
      <c r="C16075" s="177" t="s">
        <v>30364</v>
      </c>
      <c r="D16075" s="177" t="s">
        <v>30393</v>
      </c>
      <c r="E16075" s="177" t="s">
        <v>19476</v>
      </c>
      <c r="F16075" s="177" t="s">
        <v>3852</v>
      </c>
      <c r="G16075" s="177" t="s">
        <v>4048</v>
      </c>
      <c r="H16075" s="177" t="s">
        <v>4274</v>
      </c>
      <c r="I16075" s="177" t="s">
        <v>30367</v>
      </c>
      <c r="J16075" s="177" t="s">
        <v>30368</v>
      </c>
      <c r="K16075" s="178">
        <v>44794</v>
      </c>
      <c r="L16075" s="177">
        <v>6</v>
      </c>
      <c r="M16075" s="177" t="s">
        <v>411</v>
      </c>
      <c r="N16075" s="178">
        <f>MAX(K16075,_xlfn.XLOOKUP(B16075,'Installation Summary'!$A$2:$A$124,'Installation Summary'!$C$2:$C$124),$X$4)</f>
        <v>44874</v>
      </c>
      <c r="O16075" s="177">
        <f>IF(OR($M16075=$W$10,$M16075=$W$11),MAX($X$6-MAX($X$5,$N16075)+1,0)*'Assumptions &amp; Monitored Values'!$C$5/365,COUNTIFS('Installation Summary'!$X$8:$X$372,"&gt;="&amp;MAX($X$4,$N16075,$X$5),'Installation Summary'!$X$8:$X$372,"&lt;="&amp;MIN($X$6),'Installation Summary'!$AB$8:$AB$372,"yes"))</f>
        <v>50.35</v>
      </c>
      <c r="P16075" s="177">
        <f>IF(OR($M16075=$W$10,$M16075=$W$11),MAX($Y$6-MAX($Y$5,$N16075)+1,0)*'Assumptions &amp; Monitored Values'!$C$5/365,COUNTIFS('Installation Summary'!$X$8:$X$372,"&gt;="&amp;MAX($Y$4,$N16075,$Y$5),'Installation Summary'!$X$8:$X$372,"&lt;="&amp;MIN($Y$6),'Installation Summary'!$AB$8:$AB$372,"yes"))</f>
        <v>296.39999999999998</v>
      </c>
      <c r="Q16075" s="177">
        <f t="shared" si="1004"/>
        <v>302.10000000000002</v>
      </c>
      <c r="R16075" s="177">
        <f t="shared" si="1005"/>
        <v>1778.3999999999999</v>
      </c>
      <c r="S16075" s="177">
        <f t="shared" si="1006"/>
        <v>2114.7000000000003</v>
      </c>
      <c r="T16075" s="177">
        <f t="shared" si="1007"/>
        <v>12448.8</v>
      </c>
    </row>
    <row r="16076" spans="1:20">
      <c r="A16076" s="177">
        <v>16074</v>
      </c>
      <c r="B16076" s="177" t="s">
        <v>266</v>
      </c>
      <c r="C16076" s="177" t="s">
        <v>30364</v>
      </c>
      <c r="D16076" s="177" t="s">
        <v>30394</v>
      </c>
      <c r="E16076" s="177" t="s">
        <v>30395</v>
      </c>
      <c r="F16076" s="177" t="s">
        <v>3852</v>
      </c>
      <c r="G16076" s="177" t="s">
        <v>4048</v>
      </c>
      <c r="H16076" s="177" t="s">
        <v>4274</v>
      </c>
      <c r="I16076" s="177" t="s">
        <v>30367</v>
      </c>
      <c r="J16076" s="177" t="s">
        <v>30368</v>
      </c>
      <c r="K16076" s="178">
        <v>44794</v>
      </c>
      <c r="L16076" s="177">
        <v>5</v>
      </c>
      <c r="M16076" s="177" t="s">
        <v>411</v>
      </c>
      <c r="N16076" s="178">
        <f>MAX(K16076,_xlfn.XLOOKUP(B16076,'Installation Summary'!$A$2:$A$124,'Installation Summary'!$C$2:$C$124),$X$4)</f>
        <v>44874</v>
      </c>
      <c r="O16076" s="177">
        <f>IF(OR($M16076=$W$10,$M16076=$W$11),MAX($X$6-MAX($X$5,$N16076)+1,0)*'Assumptions &amp; Monitored Values'!$C$5/365,COUNTIFS('Installation Summary'!$X$8:$X$372,"&gt;="&amp;MAX($X$4,$N16076,$X$5),'Installation Summary'!$X$8:$X$372,"&lt;="&amp;MIN($X$6),'Installation Summary'!$AB$8:$AB$372,"yes"))</f>
        <v>50.35</v>
      </c>
      <c r="P16076" s="177">
        <f>IF(OR($M16076=$W$10,$M16076=$W$11),MAX($Y$6-MAX($Y$5,$N16076)+1,0)*'Assumptions &amp; Monitored Values'!$C$5/365,COUNTIFS('Installation Summary'!$X$8:$X$372,"&gt;="&amp;MAX($Y$4,$N16076,$Y$5),'Installation Summary'!$X$8:$X$372,"&lt;="&amp;MIN($Y$6),'Installation Summary'!$AB$8:$AB$372,"yes"))</f>
        <v>296.39999999999998</v>
      </c>
      <c r="Q16076" s="177">
        <f t="shared" si="1004"/>
        <v>251.75</v>
      </c>
      <c r="R16076" s="177">
        <f t="shared" si="1005"/>
        <v>1482</v>
      </c>
      <c r="S16076" s="177">
        <f t="shared" si="1006"/>
        <v>1762.25</v>
      </c>
      <c r="T16076" s="177">
        <f t="shared" si="1007"/>
        <v>10374</v>
      </c>
    </row>
    <row r="16077" spans="1:20">
      <c r="A16077" s="177">
        <v>16075</v>
      </c>
      <c r="B16077" s="177" t="s">
        <v>266</v>
      </c>
      <c r="C16077" s="177" t="s">
        <v>30364</v>
      </c>
      <c r="D16077" s="177" t="s">
        <v>30396</v>
      </c>
      <c r="E16077" s="177" t="s">
        <v>12252</v>
      </c>
      <c r="F16077" s="177" t="s">
        <v>3852</v>
      </c>
      <c r="G16077" s="177" t="s">
        <v>4048</v>
      </c>
      <c r="H16077" s="177" t="s">
        <v>4274</v>
      </c>
      <c r="I16077" s="177" t="s">
        <v>30367</v>
      </c>
      <c r="J16077" s="177" t="s">
        <v>30368</v>
      </c>
      <c r="K16077" s="178">
        <v>44794</v>
      </c>
      <c r="L16077" s="177">
        <v>8</v>
      </c>
      <c r="M16077" s="177" t="s">
        <v>411</v>
      </c>
      <c r="N16077" s="178">
        <f>MAX(K16077,_xlfn.XLOOKUP(B16077,'Installation Summary'!$A$2:$A$124,'Installation Summary'!$C$2:$C$124),$X$4)</f>
        <v>44874</v>
      </c>
      <c r="O16077" s="177">
        <f>IF(OR($M16077=$W$10,$M16077=$W$11),MAX($X$6-MAX($X$5,$N16077)+1,0)*'Assumptions &amp; Monitored Values'!$C$5/365,COUNTIFS('Installation Summary'!$X$8:$X$372,"&gt;="&amp;MAX($X$4,$N16077,$X$5),'Installation Summary'!$X$8:$X$372,"&lt;="&amp;MIN($X$6),'Installation Summary'!$AB$8:$AB$372,"yes"))</f>
        <v>50.35</v>
      </c>
      <c r="P16077" s="177">
        <f>IF(OR($M16077=$W$10,$M16077=$W$11),MAX($Y$6-MAX($Y$5,$N16077)+1,0)*'Assumptions &amp; Monitored Values'!$C$5/365,COUNTIFS('Installation Summary'!$X$8:$X$372,"&gt;="&amp;MAX($Y$4,$N16077,$Y$5),'Installation Summary'!$X$8:$X$372,"&lt;="&amp;MIN($Y$6),'Installation Summary'!$AB$8:$AB$372,"yes"))</f>
        <v>296.39999999999998</v>
      </c>
      <c r="Q16077" s="177">
        <f t="shared" si="1004"/>
        <v>402.8</v>
      </c>
      <c r="R16077" s="177">
        <f t="shared" si="1005"/>
        <v>2371.1999999999998</v>
      </c>
      <c r="S16077" s="177">
        <f t="shared" si="1006"/>
        <v>2819.6</v>
      </c>
      <c r="T16077" s="177">
        <f t="shared" si="1007"/>
        <v>16598.399999999998</v>
      </c>
    </row>
    <row r="16078" spans="1:20">
      <c r="A16078" s="177">
        <v>16076</v>
      </c>
      <c r="B16078" s="177" t="s">
        <v>266</v>
      </c>
      <c r="C16078" s="177" t="s">
        <v>30364</v>
      </c>
      <c r="D16078" s="177" t="s">
        <v>30397</v>
      </c>
      <c r="E16078" s="177" t="s">
        <v>13343</v>
      </c>
      <c r="F16078" s="177" t="s">
        <v>3852</v>
      </c>
      <c r="G16078" s="177" t="s">
        <v>4048</v>
      </c>
      <c r="H16078" s="177" t="s">
        <v>4274</v>
      </c>
      <c r="I16078" s="177" t="s">
        <v>30367</v>
      </c>
      <c r="J16078" s="177" t="s">
        <v>30368</v>
      </c>
      <c r="K16078" s="178">
        <v>44794</v>
      </c>
      <c r="L16078" s="177">
        <v>4</v>
      </c>
      <c r="M16078" s="177" t="s">
        <v>411</v>
      </c>
      <c r="N16078" s="178">
        <f>MAX(K16078,_xlfn.XLOOKUP(B16078,'Installation Summary'!$A$2:$A$124,'Installation Summary'!$C$2:$C$124),$X$4)</f>
        <v>44874</v>
      </c>
      <c r="O16078" s="177">
        <f>IF(OR($M16078=$W$10,$M16078=$W$11),MAX($X$6-MAX($X$5,$N16078)+1,0)*'Assumptions &amp; Monitored Values'!$C$5/365,COUNTIFS('Installation Summary'!$X$8:$X$372,"&gt;="&amp;MAX($X$4,$N16078,$X$5),'Installation Summary'!$X$8:$X$372,"&lt;="&amp;MIN($X$6),'Installation Summary'!$AB$8:$AB$372,"yes"))</f>
        <v>50.35</v>
      </c>
      <c r="P16078" s="177">
        <f>IF(OR($M16078=$W$10,$M16078=$W$11),MAX($Y$6-MAX($Y$5,$N16078)+1,0)*'Assumptions &amp; Monitored Values'!$C$5/365,COUNTIFS('Installation Summary'!$X$8:$X$372,"&gt;="&amp;MAX($Y$4,$N16078,$Y$5),'Installation Summary'!$X$8:$X$372,"&lt;="&amp;MIN($Y$6),'Installation Summary'!$AB$8:$AB$372,"yes"))</f>
        <v>296.39999999999998</v>
      </c>
      <c r="Q16078" s="177">
        <f t="shared" si="1004"/>
        <v>201.4</v>
      </c>
      <c r="R16078" s="177">
        <f t="shared" si="1005"/>
        <v>1185.5999999999999</v>
      </c>
      <c r="S16078" s="177">
        <f t="shared" si="1006"/>
        <v>1409.8</v>
      </c>
      <c r="T16078" s="177">
        <f t="shared" si="1007"/>
        <v>8299.1999999999989</v>
      </c>
    </row>
    <row r="16079" spans="1:20">
      <c r="A16079" s="177">
        <v>16077</v>
      </c>
      <c r="B16079" s="177" t="s">
        <v>266</v>
      </c>
      <c r="C16079" s="177" t="s">
        <v>30364</v>
      </c>
      <c r="D16079" s="177" t="s">
        <v>30398</v>
      </c>
      <c r="E16079" s="177" t="s">
        <v>30399</v>
      </c>
      <c r="F16079" s="177" t="s">
        <v>3852</v>
      </c>
      <c r="G16079" s="177" t="s">
        <v>4048</v>
      </c>
      <c r="H16079" s="177" t="s">
        <v>4274</v>
      </c>
      <c r="I16079" s="177" t="s">
        <v>30367</v>
      </c>
      <c r="J16079" s="177" t="s">
        <v>30368</v>
      </c>
      <c r="K16079" s="178">
        <v>44794</v>
      </c>
      <c r="L16079" s="177">
        <v>3</v>
      </c>
      <c r="M16079" s="177" t="s">
        <v>411</v>
      </c>
      <c r="N16079" s="178">
        <f>MAX(K16079,_xlfn.XLOOKUP(B16079,'Installation Summary'!$A$2:$A$124,'Installation Summary'!$C$2:$C$124),$X$4)</f>
        <v>44874</v>
      </c>
      <c r="O16079" s="177">
        <f>IF(OR($M16079=$W$10,$M16079=$W$11),MAX($X$6-MAX($X$5,$N16079)+1,0)*'Assumptions &amp; Monitored Values'!$C$5/365,COUNTIFS('Installation Summary'!$X$8:$X$372,"&gt;="&amp;MAX($X$4,$N16079,$X$5),'Installation Summary'!$X$8:$X$372,"&lt;="&amp;MIN($X$6),'Installation Summary'!$AB$8:$AB$372,"yes"))</f>
        <v>50.35</v>
      </c>
      <c r="P16079" s="177">
        <f>IF(OR($M16079=$W$10,$M16079=$W$11),MAX($Y$6-MAX($Y$5,$N16079)+1,0)*'Assumptions &amp; Monitored Values'!$C$5/365,COUNTIFS('Installation Summary'!$X$8:$X$372,"&gt;="&amp;MAX($Y$4,$N16079,$Y$5),'Installation Summary'!$X$8:$X$372,"&lt;="&amp;MIN($Y$6),'Installation Summary'!$AB$8:$AB$372,"yes"))</f>
        <v>296.39999999999998</v>
      </c>
      <c r="Q16079" s="177">
        <f t="shared" si="1004"/>
        <v>151.05000000000001</v>
      </c>
      <c r="R16079" s="177">
        <f t="shared" si="1005"/>
        <v>889.19999999999993</v>
      </c>
      <c r="S16079" s="177">
        <f t="shared" si="1006"/>
        <v>1057.3500000000001</v>
      </c>
      <c r="T16079" s="177">
        <f t="shared" si="1007"/>
        <v>6224.4</v>
      </c>
    </row>
    <row r="16080" spans="1:20">
      <c r="A16080" s="177">
        <v>16078</v>
      </c>
      <c r="B16080" s="177" t="s">
        <v>176</v>
      </c>
      <c r="C16080" s="177" t="s">
        <v>30400</v>
      </c>
      <c r="D16080" s="177" t="s">
        <v>30401</v>
      </c>
      <c r="E16080" s="177" t="s">
        <v>30402</v>
      </c>
      <c r="F16080" s="177" t="s">
        <v>3852</v>
      </c>
      <c r="G16080" s="177" t="s">
        <v>4048</v>
      </c>
      <c r="H16080" s="177" t="s">
        <v>4359</v>
      </c>
      <c r="I16080" s="177" t="s">
        <v>16096</v>
      </c>
      <c r="J16080" s="177" t="s">
        <v>16096</v>
      </c>
      <c r="K16080" s="178">
        <v>44794</v>
      </c>
      <c r="L16080" s="177">
        <v>2</v>
      </c>
      <c r="M16080" s="177" t="s">
        <v>427</v>
      </c>
      <c r="N16080" s="178">
        <f>MAX(K16080,_xlfn.XLOOKUP(B16080,'Installation Summary'!$A$2:$A$124,'Installation Summary'!$C$2:$C$124),$X$4)</f>
        <v>44874</v>
      </c>
      <c r="O16080" s="177">
        <f>IF(OR($M16080=$W$10,$M16080=$W$11),MAX($X$6-MAX($X$5,$N16080)+1,0)*'Assumptions &amp; Monitored Values'!$C$5/365,COUNTIFS('Installation Summary'!$X$8:$X$372,"&gt;="&amp;MAX($X$4,$N16080,$X$5),'Installation Summary'!$X$8:$X$372,"&lt;="&amp;MIN($X$6),'Installation Summary'!$AB$8:$AB$372,"yes"))</f>
        <v>50.35</v>
      </c>
      <c r="P16080" s="177">
        <f>IF(OR($M16080=$W$10,$M16080=$W$11),MAX($Y$6-MAX($Y$5,$N16080)+1,0)*'Assumptions &amp; Monitored Values'!$C$5/365,COUNTIFS('Installation Summary'!$X$8:$X$372,"&gt;="&amp;MAX($Y$4,$N16080,$Y$5),'Installation Summary'!$X$8:$X$372,"&lt;="&amp;MIN($Y$6),'Installation Summary'!$AB$8:$AB$372,"yes"))</f>
        <v>296.39999999999998</v>
      </c>
      <c r="Q16080" s="177">
        <f t="shared" si="1004"/>
        <v>100.7</v>
      </c>
      <c r="R16080" s="177">
        <f t="shared" si="1005"/>
        <v>592.79999999999995</v>
      </c>
      <c r="S16080" s="177">
        <f t="shared" si="1006"/>
        <v>553.85</v>
      </c>
      <c r="T16080" s="177">
        <f t="shared" si="1007"/>
        <v>3260.3999999999996</v>
      </c>
    </row>
    <row r="16081" spans="1:20">
      <c r="A16081" s="177">
        <v>16079</v>
      </c>
      <c r="B16081" s="177" t="s">
        <v>176</v>
      </c>
      <c r="C16081" s="177" t="s">
        <v>30400</v>
      </c>
      <c r="D16081" s="177" t="s">
        <v>30403</v>
      </c>
      <c r="E16081" s="177" t="s">
        <v>30404</v>
      </c>
      <c r="F16081" s="177" t="s">
        <v>3852</v>
      </c>
      <c r="G16081" s="177" t="s">
        <v>4048</v>
      </c>
      <c r="H16081" s="177" t="s">
        <v>4359</v>
      </c>
      <c r="I16081" s="177" t="s">
        <v>16096</v>
      </c>
      <c r="J16081" s="177" t="s">
        <v>16096</v>
      </c>
      <c r="K16081" s="178">
        <v>44794</v>
      </c>
      <c r="L16081" s="177">
        <v>3</v>
      </c>
      <c r="M16081" s="177" t="s">
        <v>411</v>
      </c>
      <c r="N16081" s="178">
        <f>MAX(K16081,_xlfn.XLOOKUP(B16081,'Installation Summary'!$A$2:$A$124,'Installation Summary'!$C$2:$C$124),$X$4)</f>
        <v>44874</v>
      </c>
      <c r="O16081" s="177">
        <f>IF(OR($M16081=$W$10,$M16081=$W$11),MAX($X$6-MAX($X$5,$N16081)+1,0)*'Assumptions &amp; Monitored Values'!$C$5/365,COUNTIFS('Installation Summary'!$X$8:$X$372,"&gt;="&amp;MAX($X$4,$N16081,$X$5),'Installation Summary'!$X$8:$X$372,"&lt;="&amp;MIN($X$6),'Installation Summary'!$AB$8:$AB$372,"yes"))</f>
        <v>50.35</v>
      </c>
      <c r="P16081" s="177">
        <f>IF(OR($M16081=$W$10,$M16081=$W$11),MAX($Y$6-MAX($Y$5,$N16081)+1,0)*'Assumptions &amp; Monitored Values'!$C$5/365,COUNTIFS('Installation Summary'!$X$8:$X$372,"&gt;="&amp;MAX($Y$4,$N16081,$Y$5),'Installation Summary'!$X$8:$X$372,"&lt;="&amp;MIN($Y$6),'Installation Summary'!$AB$8:$AB$372,"yes"))</f>
        <v>296.39999999999998</v>
      </c>
      <c r="Q16081" s="177">
        <f t="shared" si="1004"/>
        <v>151.05000000000001</v>
      </c>
      <c r="R16081" s="177">
        <f t="shared" si="1005"/>
        <v>889.19999999999993</v>
      </c>
      <c r="S16081" s="177">
        <f t="shared" si="1006"/>
        <v>1057.3500000000001</v>
      </c>
      <c r="T16081" s="177">
        <f t="shared" si="1007"/>
        <v>6224.4</v>
      </c>
    </row>
    <row r="16082" spans="1:20">
      <c r="A16082" s="177">
        <v>16080</v>
      </c>
      <c r="B16082" s="177" t="s">
        <v>176</v>
      </c>
      <c r="C16082" s="177" t="s">
        <v>30400</v>
      </c>
      <c r="D16082" s="177" t="s">
        <v>30405</v>
      </c>
      <c r="E16082" s="177" t="s">
        <v>30406</v>
      </c>
      <c r="F16082" s="177" t="s">
        <v>3852</v>
      </c>
      <c r="G16082" s="177" t="s">
        <v>4048</v>
      </c>
      <c r="H16082" s="177" t="s">
        <v>4359</v>
      </c>
      <c r="I16082" s="177" t="s">
        <v>16096</v>
      </c>
      <c r="J16082" s="177" t="s">
        <v>16096</v>
      </c>
      <c r="K16082" s="178">
        <v>44794</v>
      </c>
      <c r="L16082" s="177">
        <v>2</v>
      </c>
      <c r="M16082" s="177" t="s">
        <v>411</v>
      </c>
      <c r="N16082" s="178">
        <f>MAX(K16082,_xlfn.XLOOKUP(B16082,'Installation Summary'!$A$2:$A$124,'Installation Summary'!$C$2:$C$124),$X$4)</f>
        <v>44874</v>
      </c>
      <c r="O16082" s="177">
        <f>IF(OR($M16082=$W$10,$M16082=$W$11),MAX($X$6-MAX($X$5,$N16082)+1,0)*'Assumptions &amp; Monitored Values'!$C$5/365,COUNTIFS('Installation Summary'!$X$8:$X$372,"&gt;="&amp;MAX($X$4,$N16082,$X$5),'Installation Summary'!$X$8:$X$372,"&lt;="&amp;MIN($X$6),'Installation Summary'!$AB$8:$AB$372,"yes"))</f>
        <v>50.35</v>
      </c>
      <c r="P16082" s="177">
        <f>IF(OR($M16082=$W$10,$M16082=$W$11),MAX($Y$6-MAX($Y$5,$N16082)+1,0)*'Assumptions &amp; Monitored Values'!$C$5/365,COUNTIFS('Installation Summary'!$X$8:$X$372,"&gt;="&amp;MAX($Y$4,$N16082,$Y$5),'Installation Summary'!$X$8:$X$372,"&lt;="&amp;MIN($Y$6),'Installation Summary'!$AB$8:$AB$372,"yes"))</f>
        <v>296.39999999999998</v>
      </c>
      <c r="Q16082" s="177">
        <f t="shared" si="1004"/>
        <v>100.7</v>
      </c>
      <c r="R16082" s="177">
        <f t="shared" si="1005"/>
        <v>592.79999999999995</v>
      </c>
      <c r="S16082" s="177">
        <f t="shared" si="1006"/>
        <v>704.9</v>
      </c>
      <c r="T16082" s="177">
        <f t="shared" si="1007"/>
        <v>4149.5999999999995</v>
      </c>
    </row>
    <row r="16083" spans="1:20">
      <c r="A16083" s="177">
        <v>16081</v>
      </c>
      <c r="B16083" s="177" t="s">
        <v>176</v>
      </c>
      <c r="C16083" s="177" t="s">
        <v>30400</v>
      </c>
      <c r="D16083" s="177" t="s">
        <v>30407</v>
      </c>
      <c r="E16083" s="177" t="s">
        <v>30408</v>
      </c>
      <c r="F16083" s="177" t="s">
        <v>3852</v>
      </c>
      <c r="G16083" s="177" t="s">
        <v>4048</v>
      </c>
      <c r="H16083" s="177" t="s">
        <v>4359</v>
      </c>
      <c r="I16083" s="177" t="s">
        <v>16096</v>
      </c>
      <c r="J16083" s="177" t="s">
        <v>16096</v>
      </c>
      <c r="K16083" s="178">
        <v>44794</v>
      </c>
      <c r="L16083" s="177">
        <v>3</v>
      </c>
      <c r="M16083" s="177" t="s">
        <v>411</v>
      </c>
      <c r="N16083" s="178">
        <f>MAX(K16083,_xlfn.XLOOKUP(B16083,'Installation Summary'!$A$2:$A$124,'Installation Summary'!$C$2:$C$124),$X$4)</f>
        <v>44874</v>
      </c>
      <c r="O16083" s="177">
        <f>IF(OR($M16083=$W$10,$M16083=$W$11),MAX($X$6-MAX($X$5,$N16083)+1,0)*'Assumptions &amp; Monitored Values'!$C$5/365,COUNTIFS('Installation Summary'!$X$8:$X$372,"&gt;="&amp;MAX($X$4,$N16083,$X$5),'Installation Summary'!$X$8:$X$372,"&lt;="&amp;MIN($X$6),'Installation Summary'!$AB$8:$AB$372,"yes"))</f>
        <v>50.35</v>
      </c>
      <c r="P16083" s="177">
        <f>IF(OR($M16083=$W$10,$M16083=$W$11),MAX($Y$6-MAX($Y$5,$N16083)+1,0)*'Assumptions &amp; Monitored Values'!$C$5/365,COUNTIFS('Installation Summary'!$X$8:$X$372,"&gt;="&amp;MAX($Y$4,$N16083,$Y$5),'Installation Summary'!$X$8:$X$372,"&lt;="&amp;MIN($Y$6),'Installation Summary'!$AB$8:$AB$372,"yes"))</f>
        <v>296.39999999999998</v>
      </c>
      <c r="Q16083" s="177">
        <f t="shared" si="1004"/>
        <v>151.05000000000001</v>
      </c>
      <c r="R16083" s="177">
        <f t="shared" si="1005"/>
        <v>889.19999999999993</v>
      </c>
      <c r="S16083" s="177">
        <f t="shared" si="1006"/>
        <v>1057.3500000000001</v>
      </c>
      <c r="T16083" s="177">
        <f t="shared" si="1007"/>
        <v>6224.4</v>
      </c>
    </row>
    <row r="16084" spans="1:20">
      <c r="A16084" s="177">
        <v>16082</v>
      </c>
      <c r="B16084" s="177" t="s">
        <v>176</v>
      </c>
      <c r="C16084" s="177" t="s">
        <v>30400</v>
      </c>
      <c r="D16084" s="177" t="s">
        <v>30409</v>
      </c>
      <c r="E16084" s="177" t="s">
        <v>30410</v>
      </c>
      <c r="F16084" s="177" t="s">
        <v>3852</v>
      </c>
      <c r="G16084" s="177" t="s">
        <v>4048</v>
      </c>
      <c r="H16084" s="177" t="s">
        <v>4359</v>
      </c>
      <c r="I16084" s="177" t="s">
        <v>16096</v>
      </c>
      <c r="J16084" s="177" t="s">
        <v>16096</v>
      </c>
      <c r="K16084" s="178">
        <v>44794</v>
      </c>
      <c r="L16084" s="177">
        <v>3</v>
      </c>
      <c r="M16084" s="177" t="s">
        <v>411</v>
      </c>
      <c r="N16084" s="178">
        <f>MAX(K16084,_xlfn.XLOOKUP(B16084,'Installation Summary'!$A$2:$A$124,'Installation Summary'!$C$2:$C$124),$X$4)</f>
        <v>44874</v>
      </c>
      <c r="O16084" s="177">
        <f>IF(OR($M16084=$W$10,$M16084=$W$11),MAX($X$6-MAX($X$5,$N16084)+1,0)*'Assumptions &amp; Monitored Values'!$C$5/365,COUNTIFS('Installation Summary'!$X$8:$X$372,"&gt;="&amp;MAX($X$4,$N16084,$X$5),'Installation Summary'!$X$8:$X$372,"&lt;="&amp;MIN($X$6),'Installation Summary'!$AB$8:$AB$372,"yes"))</f>
        <v>50.35</v>
      </c>
      <c r="P16084" s="177">
        <f>IF(OR($M16084=$W$10,$M16084=$W$11),MAX($Y$6-MAX($Y$5,$N16084)+1,0)*'Assumptions &amp; Monitored Values'!$C$5/365,COUNTIFS('Installation Summary'!$X$8:$X$372,"&gt;="&amp;MAX($Y$4,$N16084,$Y$5),'Installation Summary'!$X$8:$X$372,"&lt;="&amp;MIN($Y$6),'Installation Summary'!$AB$8:$AB$372,"yes"))</f>
        <v>296.39999999999998</v>
      </c>
      <c r="Q16084" s="177">
        <f t="shared" si="1004"/>
        <v>151.05000000000001</v>
      </c>
      <c r="R16084" s="177">
        <f t="shared" si="1005"/>
        <v>889.19999999999993</v>
      </c>
      <c r="S16084" s="177">
        <f t="shared" si="1006"/>
        <v>1057.3500000000001</v>
      </c>
      <c r="T16084" s="177">
        <f t="shared" si="1007"/>
        <v>6224.4</v>
      </c>
    </row>
    <row r="16085" spans="1:20">
      <c r="A16085" s="177">
        <v>16083</v>
      </c>
      <c r="B16085" s="177" t="s">
        <v>176</v>
      </c>
      <c r="C16085" s="177" t="s">
        <v>30400</v>
      </c>
      <c r="D16085" s="177" t="s">
        <v>30411</v>
      </c>
      <c r="E16085" s="177" t="s">
        <v>30412</v>
      </c>
      <c r="F16085" s="177" t="s">
        <v>3852</v>
      </c>
      <c r="G16085" s="177" t="s">
        <v>4048</v>
      </c>
      <c r="H16085" s="177" t="s">
        <v>4359</v>
      </c>
      <c r="I16085" s="177" t="s">
        <v>16096</v>
      </c>
      <c r="J16085" s="177" t="s">
        <v>16096</v>
      </c>
      <c r="K16085" s="178">
        <v>44794</v>
      </c>
      <c r="L16085" s="177">
        <v>3</v>
      </c>
      <c r="M16085" s="177" t="s">
        <v>411</v>
      </c>
      <c r="N16085" s="178">
        <f>MAX(K16085,_xlfn.XLOOKUP(B16085,'Installation Summary'!$A$2:$A$124,'Installation Summary'!$C$2:$C$124),$X$4)</f>
        <v>44874</v>
      </c>
      <c r="O16085" s="177">
        <f>IF(OR($M16085=$W$10,$M16085=$W$11),MAX($X$6-MAX($X$5,$N16085)+1,0)*'Assumptions &amp; Monitored Values'!$C$5/365,COUNTIFS('Installation Summary'!$X$8:$X$372,"&gt;="&amp;MAX($X$4,$N16085,$X$5),'Installation Summary'!$X$8:$X$372,"&lt;="&amp;MIN($X$6),'Installation Summary'!$AB$8:$AB$372,"yes"))</f>
        <v>50.35</v>
      </c>
      <c r="P16085" s="177">
        <f>IF(OR($M16085=$W$10,$M16085=$W$11),MAX($Y$6-MAX($Y$5,$N16085)+1,0)*'Assumptions &amp; Monitored Values'!$C$5/365,COUNTIFS('Installation Summary'!$X$8:$X$372,"&gt;="&amp;MAX($Y$4,$N16085,$Y$5),'Installation Summary'!$X$8:$X$372,"&lt;="&amp;MIN($Y$6),'Installation Summary'!$AB$8:$AB$372,"yes"))</f>
        <v>296.39999999999998</v>
      </c>
      <c r="Q16085" s="177">
        <f t="shared" si="1004"/>
        <v>151.05000000000001</v>
      </c>
      <c r="R16085" s="177">
        <f t="shared" si="1005"/>
        <v>889.19999999999993</v>
      </c>
      <c r="S16085" s="177">
        <f t="shared" si="1006"/>
        <v>1057.3500000000001</v>
      </c>
      <c r="T16085" s="177">
        <f t="shared" si="1007"/>
        <v>6224.4</v>
      </c>
    </row>
    <row r="16086" spans="1:20">
      <c r="A16086" s="177">
        <v>16084</v>
      </c>
      <c r="B16086" s="177" t="s">
        <v>174</v>
      </c>
      <c r="C16086" s="177" t="s">
        <v>30413</v>
      </c>
      <c r="D16086" s="177" t="s">
        <v>30414</v>
      </c>
      <c r="E16086" s="177" t="s">
        <v>30415</v>
      </c>
      <c r="F16086" s="177" t="s">
        <v>3852</v>
      </c>
      <c r="G16086" s="177" t="s">
        <v>4048</v>
      </c>
      <c r="H16086" s="177" t="s">
        <v>4364</v>
      </c>
      <c r="I16086" s="177" t="s">
        <v>4365</v>
      </c>
      <c r="J16086" s="177" t="s">
        <v>4057</v>
      </c>
      <c r="K16086" s="178">
        <v>44794</v>
      </c>
      <c r="L16086" s="177">
        <v>5</v>
      </c>
      <c r="M16086" s="177" t="s">
        <v>411</v>
      </c>
      <c r="N16086" s="178">
        <f>MAX(K16086,_xlfn.XLOOKUP(B16086,'Installation Summary'!$A$2:$A$124,'Installation Summary'!$C$2:$C$124),$X$4)</f>
        <v>44874</v>
      </c>
      <c r="O16086" s="177">
        <f>IF(OR($M16086=$W$10,$M16086=$W$11),MAX($X$6-MAX($X$5,$N16086)+1,0)*'Assumptions &amp; Monitored Values'!$C$5/365,COUNTIFS('Installation Summary'!$X$8:$X$372,"&gt;="&amp;MAX($X$4,$N16086,$X$5),'Installation Summary'!$X$8:$X$372,"&lt;="&amp;MIN($X$6),'Installation Summary'!$AB$8:$AB$372,"yes"))</f>
        <v>50.35</v>
      </c>
      <c r="P16086" s="177">
        <f>IF(OR($M16086=$W$10,$M16086=$W$11),MAX($Y$6-MAX($Y$5,$N16086)+1,0)*'Assumptions &amp; Monitored Values'!$C$5/365,COUNTIFS('Installation Summary'!$X$8:$X$372,"&gt;="&amp;MAX($Y$4,$N16086,$Y$5),'Installation Summary'!$X$8:$X$372,"&lt;="&amp;MIN($Y$6),'Installation Summary'!$AB$8:$AB$372,"yes"))</f>
        <v>296.39999999999998</v>
      </c>
      <c r="Q16086" s="177">
        <f t="shared" si="1004"/>
        <v>251.75</v>
      </c>
      <c r="R16086" s="177">
        <f t="shared" si="1005"/>
        <v>1482</v>
      </c>
      <c r="S16086" s="177">
        <f t="shared" si="1006"/>
        <v>1762.25</v>
      </c>
      <c r="T16086" s="177">
        <f t="shared" si="1007"/>
        <v>10374</v>
      </c>
    </row>
    <row r="16087" spans="1:20">
      <c r="A16087" s="177">
        <v>16085</v>
      </c>
      <c r="B16087" s="177" t="s">
        <v>174</v>
      </c>
      <c r="C16087" s="177" t="s">
        <v>30413</v>
      </c>
      <c r="D16087" s="177" t="s">
        <v>30416</v>
      </c>
      <c r="E16087" s="177" t="s">
        <v>2900</v>
      </c>
      <c r="F16087" s="177" t="s">
        <v>3852</v>
      </c>
      <c r="G16087" s="177" t="s">
        <v>4048</v>
      </c>
      <c r="H16087" s="177" t="s">
        <v>4364</v>
      </c>
      <c r="I16087" s="177" t="s">
        <v>4365</v>
      </c>
      <c r="J16087" s="177" t="s">
        <v>4057</v>
      </c>
      <c r="K16087" s="178">
        <v>44794</v>
      </c>
      <c r="L16087" s="177">
        <v>4</v>
      </c>
      <c r="M16087" s="177" t="s">
        <v>411</v>
      </c>
      <c r="N16087" s="178">
        <f>MAX(K16087,_xlfn.XLOOKUP(B16087,'Installation Summary'!$A$2:$A$124,'Installation Summary'!$C$2:$C$124),$X$4)</f>
        <v>44874</v>
      </c>
      <c r="O16087" s="177">
        <f>IF(OR($M16087=$W$10,$M16087=$W$11),MAX($X$6-MAX($X$5,$N16087)+1,0)*'Assumptions &amp; Monitored Values'!$C$5/365,COUNTIFS('Installation Summary'!$X$8:$X$372,"&gt;="&amp;MAX($X$4,$N16087,$X$5),'Installation Summary'!$X$8:$X$372,"&lt;="&amp;MIN($X$6),'Installation Summary'!$AB$8:$AB$372,"yes"))</f>
        <v>50.35</v>
      </c>
      <c r="P16087" s="177">
        <f>IF(OR($M16087=$W$10,$M16087=$W$11),MAX($Y$6-MAX($Y$5,$N16087)+1,0)*'Assumptions &amp; Monitored Values'!$C$5/365,COUNTIFS('Installation Summary'!$X$8:$X$372,"&gt;="&amp;MAX($Y$4,$N16087,$Y$5),'Installation Summary'!$X$8:$X$372,"&lt;="&amp;MIN($Y$6),'Installation Summary'!$AB$8:$AB$372,"yes"))</f>
        <v>296.39999999999998</v>
      </c>
      <c r="Q16087" s="177">
        <f t="shared" si="1004"/>
        <v>201.4</v>
      </c>
      <c r="R16087" s="177">
        <f t="shared" si="1005"/>
        <v>1185.5999999999999</v>
      </c>
      <c r="S16087" s="177">
        <f t="shared" si="1006"/>
        <v>1409.8</v>
      </c>
      <c r="T16087" s="177">
        <f t="shared" si="1007"/>
        <v>8299.1999999999989</v>
      </c>
    </row>
    <row r="16088" spans="1:20">
      <c r="A16088" s="177">
        <v>16086</v>
      </c>
      <c r="B16088" s="177" t="s">
        <v>174</v>
      </c>
      <c r="C16088" s="177" t="s">
        <v>30413</v>
      </c>
      <c r="D16088" s="177" t="s">
        <v>30417</v>
      </c>
      <c r="E16088" s="177" t="s">
        <v>30418</v>
      </c>
      <c r="F16088" s="177" t="s">
        <v>3852</v>
      </c>
      <c r="G16088" s="177" t="s">
        <v>4048</v>
      </c>
      <c r="H16088" s="177" t="s">
        <v>4364</v>
      </c>
      <c r="I16088" s="177" t="s">
        <v>4365</v>
      </c>
      <c r="J16088" s="177" t="s">
        <v>4057</v>
      </c>
      <c r="K16088" s="178">
        <v>44794</v>
      </c>
      <c r="L16088" s="177">
        <v>4</v>
      </c>
      <c r="M16088" s="177" t="s">
        <v>411</v>
      </c>
      <c r="N16088" s="178">
        <f>MAX(K16088,_xlfn.XLOOKUP(B16088,'Installation Summary'!$A$2:$A$124,'Installation Summary'!$C$2:$C$124),$X$4)</f>
        <v>44874</v>
      </c>
      <c r="O16088" s="177">
        <f>IF(OR($M16088=$W$10,$M16088=$W$11),MAX($X$6-MAX($X$5,$N16088)+1,0)*'Assumptions &amp; Monitored Values'!$C$5/365,COUNTIFS('Installation Summary'!$X$8:$X$372,"&gt;="&amp;MAX($X$4,$N16088,$X$5),'Installation Summary'!$X$8:$X$372,"&lt;="&amp;MIN($X$6),'Installation Summary'!$AB$8:$AB$372,"yes"))</f>
        <v>50.35</v>
      </c>
      <c r="P16088" s="177">
        <f>IF(OR($M16088=$W$10,$M16088=$W$11),MAX($Y$6-MAX($Y$5,$N16088)+1,0)*'Assumptions &amp; Monitored Values'!$C$5/365,COUNTIFS('Installation Summary'!$X$8:$X$372,"&gt;="&amp;MAX($Y$4,$N16088,$Y$5),'Installation Summary'!$X$8:$X$372,"&lt;="&amp;MIN($Y$6),'Installation Summary'!$AB$8:$AB$372,"yes"))</f>
        <v>296.39999999999998</v>
      </c>
      <c r="Q16088" s="177">
        <f t="shared" si="1004"/>
        <v>201.4</v>
      </c>
      <c r="R16088" s="177">
        <f t="shared" si="1005"/>
        <v>1185.5999999999999</v>
      </c>
      <c r="S16088" s="177">
        <f t="shared" si="1006"/>
        <v>1409.8</v>
      </c>
      <c r="T16088" s="177">
        <f t="shared" si="1007"/>
        <v>8299.1999999999989</v>
      </c>
    </row>
    <row r="16089" spans="1:20">
      <c r="A16089" s="177">
        <v>16087</v>
      </c>
      <c r="B16089" s="177" t="s">
        <v>174</v>
      </c>
      <c r="C16089" s="177" t="s">
        <v>30413</v>
      </c>
      <c r="D16089" s="177" t="s">
        <v>30419</v>
      </c>
      <c r="E16089" s="177" t="s">
        <v>30420</v>
      </c>
      <c r="F16089" s="177" t="s">
        <v>3852</v>
      </c>
      <c r="G16089" s="177" t="s">
        <v>4048</v>
      </c>
      <c r="H16089" s="177" t="s">
        <v>4364</v>
      </c>
      <c r="I16089" s="177" t="s">
        <v>4365</v>
      </c>
      <c r="J16089" s="177" t="s">
        <v>4057</v>
      </c>
      <c r="K16089" s="178">
        <v>44794</v>
      </c>
      <c r="L16089" s="177">
        <v>4</v>
      </c>
      <c r="M16089" s="177" t="s">
        <v>411</v>
      </c>
      <c r="N16089" s="178">
        <f>MAX(K16089,_xlfn.XLOOKUP(B16089,'Installation Summary'!$A$2:$A$124,'Installation Summary'!$C$2:$C$124),$X$4)</f>
        <v>44874</v>
      </c>
      <c r="O16089" s="177">
        <f>IF(OR($M16089=$W$10,$M16089=$W$11),MAX($X$6-MAX($X$5,$N16089)+1,0)*'Assumptions &amp; Monitored Values'!$C$5/365,COUNTIFS('Installation Summary'!$X$8:$X$372,"&gt;="&amp;MAX($X$4,$N16089,$X$5),'Installation Summary'!$X$8:$X$372,"&lt;="&amp;MIN($X$6),'Installation Summary'!$AB$8:$AB$372,"yes"))</f>
        <v>50.35</v>
      </c>
      <c r="P16089" s="177">
        <f>IF(OR($M16089=$W$10,$M16089=$W$11),MAX($Y$6-MAX($Y$5,$N16089)+1,0)*'Assumptions &amp; Monitored Values'!$C$5/365,COUNTIFS('Installation Summary'!$X$8:$X$372,"&gt;="&amp;MAX($Y$4,$N16089,$Y$5),'Installation Summary'!$X$8:$X$372,"&lt;="&amp;MIN($Y$6),'Installation Summary'!$AB$8:$AB$372,"yes"))</f>
        <v>296.39999999999998</v>
      </c>
      <c r="Q16089" s="177">
        <f t="shared" si="1004"/>
        <v>201.4</v>
      </c>
      <c r="R16089" s="177">
        <f t="shared" si="1005"/>
        <v>1185.5999999999999</v>
      </c>
      <c r="S16089" s="177">
        <f t="shared" si="1006"/>
        <v>1409.8</v>
      </c>
      <c r="T16089" s="177">
        <f t="shared" si="1007"/>
        <v>8299.1999999999989</v>
      </c>
    </row>
    <row r="16090" spans="1:20">
      <c r="A16090" s="177">
        <v>16088</v>
      </c>
      <c r="B16090" s="177" t="s">
        <v>174</v>
      </c>
      <c r="C16090" s="177" t="s">
        <v>30413</v>
      </c>
      <c r="D16090" s="177" t="s">
        <v>30421</v>
      </c>
      <c r="E16090" s="177" t="s">
        <v>30422</v>
      </c>
      <c r="F16090" s="177" t="s">
        <v>3852</v>
      </c>
      <c r="G16090" s="177" t="s">
        <v>4048</v>
      </c>
      <c r="H16090" s="177" t="s">
        <v>4364</v>
      </c>
      <c r="I16090" s="177" t="s">
        <v>4365</v>
      </c>
      <c r="J16090" s="177" t="s">
        <v>4057</v>
      </c>
      <c r="K16090" s="178">
        <v>44794</v>
      </c>
      <c r="L16090" s="177">
        <v>4</v>
      </c>
      <c r="M16090" s="177" t="s">
        <v>411</v>
      </c>
      <c r="N16090" s="178">
        <f>MAX(K16090,_xlfn.XLOOKUP(B16090,'Installation Summary'!$A$2:$A$124,'Installation Summary'!$C$2:$C$124),$X$4)</f>
        <v>44874</v>
      </c>
      <c r="O16090" s="177">
        <f>IF(OR($M16090=$W$10,$M16090=$W$11),MAX($X$6-MAX($X$5,$N16090)+1,0)*'Assumptions &amp; Monitored Values'!$C$5/365,COUNTIFS('Installation Summary'!$X$8:$X$372,"&gt;="&amp;MAX($X$4,$N16090,$X$5),'Installation Summary'!$X$8:$X$372,"&lt;="&amp;MIN($X$6),'Installation Summary'!$AB$8:$AB$372,"yes"))</f>
        <v>50.35</v>
      </c>
      <c r="P16090" s="177">
        <f>IF(OR($M16090=$W$10,$M16090=$W$11),MAX($Y$6-MAX($Y$5,$N16090)+1,0)*'Assumptions &amp; Monitored Values'!$C$5/365,COUNTIFS('Installation Summary'!$X$8:$X$372,"&gt;="&amp;MAX($Y$4,$N16090,$Y$5),'Installation Summary'!$X$8:$X$372,"&lt;="&amp;MIN($Y$6),'Installation Summary'!$AB$8:$AB$372,"yes"))</f>
        <v>296.39999999999998</v>
      </c>
      <c r="Q16090" s="177">
        <f t="shared" si="1004"/>
        <v>201.4</v>
      </c>
      <c r="R16090" s="177">
        <f t="shared" si="1005"/>
        <v>1185.5999999999999</v>
      </c>
      <c r="S16090" s="177">
        <f t="shared" si="1006"/>
        <v>1409.8</v>
      </c>
      <c r="T16090" s="177">
        <f t="shared" si="1007"/>
        <v>8299.1999999999989</v>
      </c>
    </row>
    <row r="16091" spans="1:20">
      <c r="A16091" s="177">
        <v>16089</v>
      </c>
      <c r="B16091" s="177" t="s">
        <v>174</v>
      </c>
      <c r="C16091" s="177" t="s">
        <v>30413</v>
      </c>
      <c r="D16091" s="177" t="s">
        <v>30423</v>
      </c>
      <c r="E16091" s="177" t="s">
        <v>30424</v>
      </c>
      <c r="F16091" s="177" t="s">
        <v>3852</v>
      </c>
      <c r="G16091" s="177" t="s">
        <v>4048</v>
      </c>
      <c r="H16091" s="177" t="s">
        <v>4364</v>
      </c>
      <c r="I16091" s="177" t="s">
        <v>4365</v>
      </c>
      <c r="J16091" s="177" t="s">
        <v>4057</v>
      </c>
      <c r="K16091" s="178">
        <v>44794</v>
      </c>
      <c r="L16091" s="177">
        <v>200</v>
      </c>
      <c r="M16091" s="177" t="s">
        <v>405</v>
      </c>
      <c r="N16091" s="178">
        <f>MAX(K16091,_xlfn.XLOOKUP(B16091,'Installation Summary'!$A$2:$A$124,'Installation Summary'!$C$2:$C$124),$X$4)</f>
        <v>44874</v>
      </c>
      <c r="O16091" s="177">
        <f>IF(OR($M16091=$W$10,$M16091=$W$11),MAX($X$6-MAX($X$5,$N16091)+1,0)*'Assumptions &amp; Monitored Values'!$C$5/365,COUNTIFS('Installation Summary'!$X$8:$X$372,"&gt;="&amp;MAX($X$4,$N16091,$X$5),'Installation Summary'!$X$8:$X$372,"&lt;="&amp;MIN($X$6),'Installation Summary'!$AB$8:$AB$372,"yes"))</f>
        <v>32</v>
      </c>
      <c r="P16091" s="177">
        <f>IF(OR($M16091=$W$10,$M16091=$W$11),MAX($Y$6-MAX($Y$5,$N16091)+1,0)*'Assumptions &amp; Monitored Values'!$C$5/365,COUNTIFS('Installation Summary'!$X$8:$X$372,"&gt;="&amp;MAX($Y$4,$N16091,$Y$5),'Installation Summary'!$X$8:$X$372,"&lt;="&amp;MIN($Y$6),'Installation Summary'!$AB$8:$AB$372,"yes"))</f>
        <v>162</v>
      </c>
      <c r="Q16091" s="177">
        <f t="shared" si="1004"/>
        <v>6400</v>
      </c>
      <c r="R16091" s="177">
        <f t="shared" si="1005"/>
        <v>32400</v>
      </c>
      <c r="S16091" s="177">
        <f t="shared" si="1006"/>
        <v>35200</v>
      </c>
      <c r="T16091" s="177">
        <f t="shared" si="1007"/>
        <v>178200</v>
      </c>
    </row>
    <row r="16092" spans="1:20">
      <c r="A16092" s="177">
        <v>16090</v>
      </c>
      <c r="B16092" s="177" t="s">
        <v>174</v>
      </c>
      <c r="C16092" s="177" t="s">
        <v>30413</v>
      </c>
      <c r="D16092" s="177" t="s">
        <v>30425</v>
      </c>
      <c r="E16092" s="177" t="s">
        <v>30426</v>
      </c>
      <c r="F16092" s="177" t="s">
        <v>3852</v>
      </c>
      <c r="G16092" s="177" t="s">
        <v>4048</v>
      </c>
      <c r="H16092" s="177" t="s">
        <v>4364</v>
      </c>
      <c r="I16092" s="177" t="s">
        <v>4365</v>
      </c>
      <c r="J16092" s="177" t="s">
        <v>4057</v>
      </c>
      <c r="K16092" s="178">
        <v>44794</v>
      </c>
      <c r="L16092" s="177">
        <v>3</v>
      </c>
      <c r="M16092" s="177" t="s">
        <v>427</v>
      </c>
      <c r="N16092" s="178">
        <f>MAX(K16092,_xlfn.XLOOKUP(B16092,'Installation Summary'!$A$2:$A$124,'Installation Summary'!$C$2:$C$124),$X$4)</f>
        <v>44874</v>
      </c>
      <c r="O16092" s="177">
        <f>IF(OR($M16092=$W$10,$M16092=$W$11),MAX($X$6-MAX($X$5,$N16092)+1,0)*'Assumptions &amp; Monitored Values'!$C$5/365,COUNTIFS('Installation Summary'!$X$8:$X$372,"&gt;="&amp;MAX($X$4,$N16092,$X$5),'Installation Summary'!$X$8:$X$372,"&lt;="&amp;MIN($X$6),'Installation Summary'!$AB$8:$AB$372,"yes"))</f>
        <v>50.35</v>
      </c>
      <c r="P16092" s="177">
        <f>IF(OR($M16092=$W$10,$M16092=$W$11),MAX($Y$6-MAX($Y$5,$N16092)+1,0)*'Assumptions &amp; Monitored Values'!$C$5/365,COUNTIFS('Installation Summary'!$X$8:$X$372,"&gt;="&amp;MAX($Y$4,$N16092,$Y$5),'Installation Summary'!$X$8:$X$372,"&lt;="&amp;MIN($Y$6),'Installation Summary'!$AB$8:$AB$372,"yes"))</f>
        <v>296.39999999999998</v>
      </c>
      <c r="Q16092" s="177">
        <f t="shared" si="1004"/>
        <v>151.05000000000001</v>
      </c>
      <c r="R16092" s="177">
        <f t="shared" si="1005"/>
        <v>889.19999999999993</v>
      </c>
      <c r="S16092" s="177">
        <f t="shared" si="1006"/>
        <v>830.77500000000009</v>
      </c>
      <c r="T16092" s="177">
        <f t="shared" si="1007"/>
        <v>4890.5999999999995</v>
      </c>
    </row>
    <row r="16093" spans="1:20">
      <c r="A16093" s="177">
        <v>16091</v>
      </c>
      <c r="B16093" s="177" t="s">
        <v>215</v>
      </c>
      <c r="C16093" s="177" t="s">
        <v>30427</v>
      </c>
      <c r="D16093" s="177" t="s">
        <v>30428</v>
      </c>
      <c r="E16093" s="177" t="s">
        <v>4125</v>
      </c>
      <c r="F16093" s="177" t="s">
        <v>3852</v>
      </c>
      <c r="G16093" s="177" t="s">
        <v>4048</v>
      </c>
      <c r="H16093" s="177" t="s">
        <v>4402</v>
      </c>
      <c r="I16093" s="177" t="s">
        <v>4403</v>
      </c>
      <c r="J16093" s="177" t="s">
        <v>707</v>
      </c>
      <c r="K16093" s="178">
        <v>44794</v>
      </c>
      <c r="L16093" s="177">
        <v>7</v>
      </c>
      <c r="M16093" s="177" t="s">
        <v>411</v>
      </c>
      <c r="N16093" s="178">
        <f>MAX(K16093,_xlfn.XLOOKUP(B16093,'Installation Summary'!$A$2:$A$124,'Installation Summary'!$C$2:$C$124),$X$4)</f>
        <v>44874</v>
      </c>
      <c r="O16093" s="177">
        <f>IF(OR($M16093=$W$10,$M16093=$W$11),MAX($X$6-MAX($X$5,$N16093)+1,0)*'Assumptions &amp; Monitored Values'!$C$5/365,COUNTIFS('Installation Summary'!$X$8:$X$372,"&gt;="&amp;MAX($X$4,$N16093,$X$5),'Installation Summary'!$X$8:$X$372,"&lt;="&amp;MIN($X$6),'Installation Summary'!$AB$8:$AB$372,"yes"))</f>
        <v>50.35</v>
      </c>
      <c r="P16093" s="177">
        <f>IF(OR($M16093=$W$10,$M16093=$W$11),MAX($Y$6-MAX($Y$5,$N16093)+1,0)*'Assumptions &amp; Monitored Values'!$C$5/365,COUNTIFS('Installation Summary'!$X$8:$X$372,"&gt;="&amp;MAX($Y$4,$N16093,$Y$5),'Installation Summary'!$X$8:$X$372,"&lt;="&amp;MIN($Y$6),'Installation Summary'!$AB$8:$AB$372,"yes"))</f>
        <v>296.39999999999998</v>
      </c>
      <c r="Q16093" s="177">
        <f t="shared" si="1004"/>
        <v>352.45</v>
      </c>
      <c r="R16093" s="177">
        <f t="shared" si="1005"/>
        <v>2074.7999999999997</v>
      </c>
      <c r="S16093" s="177">
        <f t="shared" si="1006"/>
        <v>2467.15</v>
      </c>
      <c r="T16093" s="177">
        <f t="shared" si="1007"/>
        <v>14523.599999999999</v>
      </c>
    </row>
    <row r="16094" spans="1:20">
      <c r="A16094" s="177">
        <v>16092</v>
      </c>
      <c r="B16094" s="177" t="s">
        <v>215</v>
      </c>
      <c r="C16094" s="177" t="s">
        <v>30427</v>
      </c>
      <c r="D16094" s="177" t="s">
        <v>30429</v>
      </c>
      <c r="E16094" s="177" t="s">
        <v>12287</v>
      </c>
      <c r="F16094" s="177" t="s">
        <v>3852</v>
      </c>
      <c r="G16094" s="177" t="s">
        <v>4048</v>
      </c>
      <c r="H16094" s="177" t="s">
        <v>4402</v>
      </c>
      <c r="I16094" s="177" t="s">
        <v>4403</v>
      </c>
      <c r="J16094" s="177" t="s">
        <v>707</v>
      </c>
      <c r="K16094" s="178">
        <v>44794</v>
      </c>
      <c r="L16094" s="177">
        <v>5</v>
      </c>
      <c r="M16094" s="177" t="s">
        <v>411</v>
      </c>
      <c r="N16094" s="178">
        <f>MAX(K16094,_xlfn.XLOOKUP(B16094,'Installation Summary'!$A$2:$A$124,'Installation Summary'!$C$2:$C$124),$X$4)</f>
        <v>44874</v>
      </c>
      <c r="O16094" s="177">
        <f>IF(OR($M16094=$W$10,$M16094=$W$11),MAX($X$6-MAX($X$5,$N16094)+1,0)*'Assumptions &amp; Monitored Values'!$C$5/365,COUNTIFS('Installation Summary'!$X$8:$X$372,"&gt;="&amp;MAX($X$4,$N16094,$X$5),'Installation Summary'!$X$8:$X$372,"&lt;="&amp;MIN($X$6),'Installation Summary'!$AB$8:$AB$372,"yes"))</f>
        <v>50.35</v>
      </c>
      <c r="P16094" s="177">
        <f>IF(OR($M16094=$W$10,$M16094=$W$11),MAX($Y$6-MAX($Y$5,$N16094)+1,0)*'Assumptions &amp; Monitored Values'!$C$5/365,COUNTIFS('Installation Summary'!$X$8:$X$372,"&gt;="&amp;MAX($Y$4,$N16094,$Y$5),'Installation Summary'!$X$8:$X$372,"&lt;="&amp;MIN($Y$6),'Installation Summary'!$AB$8:$AB$372,"yes"))</f>
        <v>296.39999999999998</v>
      </c>
      <c r="Q16094" s="177">
        <f t="shared" si="1004"/>
        <v>251.75</v>
      </c>
      <c r="R16094" s="177">
        <f t="shared" si="1005"/>
        <v>1482</v>
      </c>
      <c r="S16094" s="177">
        <f t="shared" si="1006"/>
        <v>1762.25</v>
      </c>
      <c r="T16094" s="177">
        <f t="shared" si="1007"/>
        <v>10374</v>
      </c>
    </row>
    <row r="16095" spans="1:20">
      <c r="A16095" s="177">
        <v>16093</v>
      </c>
      <c r="B16095" s="177" t="s">
        <v>215</v>
      </c>
      <c r="C16095" s="177" t="s">
        <v>30427</v>
      </c>
      <c r="D16095" s="177" t="s">
        <v>30430</v>
      </c>
      <c r="E16095" s="177" t="s">
        <v>30431</v>
      </c>
      <c r="F16095" s="177" t="s">
        <v>3852</v>
      </c>
      <c r="G16095" s="177" t="s">
        <v>4048</v>
      </c>
      <c r="H16095" s="177" t="s">
        <v>4402</v>
      </c>
      <c r="I16095" s="177" t="s">
        <v>4403</v>
      </c>
      <c r="J16095" s="177" t="s">
        <v>707</v>
      </c>
      <c r="K16095" s="178">
        <v>44794</v>
      </c>
      <c r="L16095" s="177">
        <v>2</v>
      </c>
      <c r="M16095" s="177" t="s">
        <v>411</v>
      </c>
      <c r="N16095" s="178">
        <f>MAX(K16095,_xlfn.XLOOKUP(B16095,'Installation Summary'!$A$2:$A$124,'Installation Summary'!$C$2:$C$124),$X$4)</f>
        <v>44874</v>
      </c>
      <c r="O16095" s="177">
        <f>IF(OR($M16095=$W$10,$M16095=$W$11),MAX($X$6-MAX($X$5,$N16095)+1,0)*'Assumptions &amp; Monitored Values'!$C$5/365,COUNTIFS('Installation Summary'!$X$8:$X$372,"&gt;="&amp;MAX($X$4,$N16095,$X$5),'Installation Summary'!$X$8:$X$372,"&lt;="&amp;MIN($X$6),'Installation Summary'!$AB$8:$AB$372,"yes"))</f>
        <v>50.35</v>
      </c>
      <c r="P16095" s="177">
        <f>IF(OR($M16095=$W$10,$M16095=$W$11),MAX($Y$6-MAX($Y$5,$N16095)+1,0)*'Assumptions &amp; Monitored Values'!$C$5/365,COUNTIFS('Installation Summary'!$X$8:$X$372,"&gt;="&amp;MAX($Y$4,$N16095,$Y$5),'Installation Summary'!$X$8:$X$372,"&lt;="&amp;MIN($Y$6),'Installation Summary'!$AB$8:$AB$372,"yes"))</f>
        <v>296.39999999999998</v>
      </c>
      <c r="Q16095" s="177">
        <f t="shared" si="1004"/>
        <v>100.7</v>
      </c>
      <c r="R16095" s="177">
        <f t="shared" si="1005"/>
        <v>592.79999999999995</v>
      </c>
      <c r="S16095" s="177">
        <f t="shared" si="1006"/>
        <v>704.9</v>
      </c>
      <c r="T16095" s="177">
        <f t="shared" si="1007"/>
        <v>4149.5999999999995</v>
      </c>
    </row>
    <row r="16096" spans="1:20">
      <c r="A16096" s="177">
        <v>16094</v>
      </c>
      <c r="B16096" s="177" t="s">
        <v>215</v>
      </c>
      <c r="C16096" s="177" t="s">
        <v>30427</v>
      </c>
      <c r="D16096" s="177" t="s">
        <v>30432</v>
      </c>
      <c r="E16096" s="177" t="s">
        <v>30433</v>
      </c>
      <c r="F16096" s="177" t="s">
        <v>3852</v>
      </c>
      <c r="G16096" s="177" t="s">
        <v>4048</v>
      </c>
      <c r="H16096" s="177" t="s">
        <v>4402</v>
      </c>
      <c r="I16096" s="177" t="s">
        <v>4403</v>
      </c>
      <c r="J16096" s="177" t="s">
        <v>707</v>
      </c>
      <c r="K16096" s="178">
        <v>44794</v>
      </c>
      <c r="L16096" s="177">
        <v>3</v>
      </c>
      <c r="M16096" s="177" t="s">
        <v>411</v>
      </c>
      <c r="N16096" s="178">
        <f>MAX(K16096,_xlfn.XLOOKUP(B16096,'Installation Summary'!$A$2:$A$124,'Installation Summary'!$C$2:$C$124),$X$4)</f>
        <v>44874</v>
      </c>
      <c r="O16096" s="177">
        <f>IF(OR($M16096=$W$10,$M16096=$W$11),MAX($X$6-MAX($X$5,$N16096)+1,0)*'Assumptions &amp; Monitored Values'!$C$5/365,COUNTIFS('Installation Summary'!$X$8:$X$372,"&gt;="&amp;MAX($X$4,$N16096,$X$5),'Installation Summary'!$X$8:$X$372,"&lt;="&amp;MIN($X$6),'Installation Summary'!$AB$8:$AB$372,"yes"))</f>
        <v>50.35</v>
      </c>
      <c r="P16096" s="177">
        <f>IF(OR($M16096=$W$10,$M16096=$W$11),MAX($Y$6-MAX($Y$5,$N16096)+1,0)*'Assumptions &amp; Monitored Values'!$C$5/365,COUNTIFS('Installation Summary'!$X$8:$X$372,"&gt;="&amp;MAX($Y$4,$N16096,$Y$5),'Installation Summary'!$X$8:$X$372,"&lt;="&amp;MIN($Y$6),'Installation Summary'!$AB$8:$AB$372,"yes"))</f>
        <v>296.39999999999998</v>
      </c>
      <c r="Q16096" s="177">
        <f t="shared" si="1004"/>
        <v>151.05000000000001</v>
      </c>
      <c r="R16096" s="177">
        <f t="shared" si="1005"/>
        <v>889.19999999999993</v>
      </c>
      <c r="S16096" s="177">
        <f t="shared" si="1006"/>
        <v>1057.3500000000001</v>
      </c>
      <c r="T16096" s="177">
        <f t="shared" si="1007"/>
        <v>6224.4</v>
      </c>
    </row>
    <row r="16097" spans="1:20">
      <c r="A16097" s="177">
        <v>16095</v>
      </c>
      <c r="B16097" s="177" t="s">
        <v>215</v>
      </c>
      <c r="C16097" s="177" t="s">
        <v>30427</v>
      </c>
      <c r="D16097" s="177" t="s">
        <v>30434</v>
      </c>
      <c r="E16097" s="177" t="s">
        <v>1194</v>
      </c>
      <c r="F16097" s="177" t="s">
        <v>3852</v>
      </c>
      <c r="G16097" s="177" t="s">
        <v>4048</v>
      </c>
      <c r="H16097" s="177" t="s">
        <v>4402</v>
      </c>
      <c r="I16097" s="177" t="s">
        <v>4403</v>
      </c>
      <c r="J16097" s="177" t="s">
        <v>707</v>
      </c>
      <c r="K16097" s="178">
        <v>44794</v>
      </c>
      <c r="L16097" s="177">
        <v>2</v>
      </c>
      <c r="M16097" s="177" t="s">
        <v>411</v>
      </c>
      <c r="N16097" s="178">
        <f>MAX(K16097,_xlfn.XLOOKUP(B16097,'Installation Summary'!$A$2:$A$124,'Installation Summary'!$C$2:$C$124),$X$4)</f>
        <v>44874</v>
      </c>
      <c r="O16097" s="177">
        <f>IF(OR($M16097=$W$10,$M16097=$W$11),MAX($X$6-MAX($X$5,$N16097)+1,0)*'Assumptions &amp; Monitored Values'!$C$5/365,COUNTIFS('Installation Summary'!$X$8:$X$372,"&gt;="&amp;MAX($X$4,$N16097,$X$5),'Installation Summary'!$X$8:$X$372,"&lt;="&amp;MIN($X$6),'Installation Summary'!$AB$8:$AB$372,"yes"))</f>
        <v>50.35</v>
      </c>
      <c r="P16097" s="177">
        <f>IF(OR($M16097=$W$10,$M16097=$W$11),MAX($Y$6-MAX($Y$5,$N16097)+1,0)*'Assumptions &amp; Monitored Values'!$C$5/365,COUNTIFS('Installation Summary'!$X$8:$X$372,"&gt;="&amp;MAX($Y$4,$N16097,$Y$5),'Installation Summary'!$X$8:$X$372,"&lt;="&amp;MIN($Y$6),'Installation Summary'!$AB$8:$AB$372,"yes"))</f>
        <v>296.39999999999998</v>
      </c>
      <c r="Q16097" s="177">
        <f t="shared" si="1004"/>
        <v>100.7</v>
      </c>
      <c r="R16097" s="177">
        <f t="shared" si="1005"/>
        <v>592.79999999999995</v>
      </c>
      <c r="S16097" s="177">
        <f t="shared" si="1006"/>
        <v>704.9</v>
      </c>
      <c r="T16097" s="177">
        <f t="shared" si="1007"/>
        <v>4149.5999999999995</v>
      </c>
    </row>
    <row r="16098" spans="1:20">
      <c r="A16098" s="177">
        <v>16096</v>
      </c>
      <c r="B16098" s="177" t="s">
        <v>215</v>
      </c>
      <c r="C16098" s="177" t="s">
        <v>30427</v>
      </c>
      <c r="D16098" s="177" t="s">
        <v>30435</v>
      </c>
      <c r="E16098" s="177" t="s">
        <v>30436</v>
      </c>
      <c r="F16098" s="177" t="s">
        <v>3852</v>
      </c>
      <c r="G16098" s="177" t="s">
        <v>4048</v>
      </c>
      <c r="H16098" s="177" t="s">
        <v>4402</v>
      </c>
      <c r="I16098" s="177" t="s">
        <v>4403</v>
      </c>
      <c r="J16098" s="177" t="s">
        <v>707</v>
      </c>
      <c r="K16098" s="178">
        <v>44794</v>
      </c>
      <c r="L16098" s="177">
        <v>2</v>
      </c>
      <c r="M16098" s="177" t="s">
        <v>411</v>
      </c>
      <c r="N16098" s="178">
        <f>MAX(K16098,_xlfn.XLOOKUP(B16098,'Installation Summary'!$A$2:$A$124,'Installation Summary'!$C$2:$C$124),$X$4)</f>
        <v>44874</v>
      </c>
      <c r="O16098" s="177">
        <f>IF(OR($M16098=$W$10,$M16098=$W$11),MAX($X$6-MAX($X$5,$N16098)+1,0)*'Assumptions &amp; Monitored Values'!$C$5/365,COUNTIFS('Installation Summary'!$X$8:$X$372,"&gt;="&amp;MAX($X$4,$N16098,$X$5),'Installation Summary'!$X$8:$X$372,"&lt;="&amp;MIN($X$6),'Installation Summary'!$AB$8:$AB$372,"yes"))</f>
        <v>50.35</v>
      </c>
      <c r="P16098" s="177">
        <f>IF(OR($M16098=$W$10,$M16098=$W$11),MAX($Y$6-MAX($Y$5,$N16098)+1,0)*'Assumptions &amp; Monitored Values'!$C$5/365,COUNTIFS('Installation Summary'!$X$8:$X$372,"&gt;="&amp;MAX($Y$4,$N16098,$Y$5),'Installation Summary'!$X$8:$X$372,"&lt;="&amp;MIN($Y$6),'Installation Summary'!$AB$8:$AB$372,"yes"))</f>
        <v>296.39999999999998</v>
      </c>
      <c r="Q16098" s="177">
        <f t="shared" si="1004"/>
        <v>100.7</v>
      </c>
      <c r="R16098" s="177">
        <f t="shared" si="1005"/>
        <v>592.79999999999995</v>
      </c>
      <c r="S16098" s="177">
        <f t="shared" si="1006"/>
        <v>704.9</v>
      </c>
      <c r="T16098" s="177">
        <f t="shared" si="1007"/>
        <v>4149.5999999999995</v>
      </c>
    </row>
    <row r="16099" spans="1:20">
      <c r="A16099" s="177">
        <v>16097</v>
      </c>
      <c r="B16099" s="177" t="s">
        <v>215</v>
      </c>
      <c r="C16099" s="177" t="s">
        <v>30427</v>
      </c>
      <c r="D16099" s="177" t="s">
        <v>30437</v>
      </c>
      <c r="E16099" s="177" t="s">
        <v>6860</v>
      </c>
      <c r="F16099" s="177" t="s">
        <v>3852</v>
      </c>
      <c r="G16099" s="177" t="s">
        <v>4048</v>
      </c>
      <c r="H16099" s="177" t="s">
        <v>4402</v>
      </c>
      <c r="I16099" s="177" t="s">
        <v>4403</v>
      </c>
      <c r="J16099" s="177" t="s">
        <v>707</v>
      </c>
      <c r="K16099" s="178">
        <v>44794</v>
      </c>
      <c r="L16099" s="177">
        <v>7</v>
      </c>
      <c r="M16099" s="177" t="s">
        <v>411</v>
      </c>
      <c r="N16099" s="178">
        <f>MAX(K16099,_xlfn.XLOOKUP(B16099,'Installation Summary'!$A$2:$A$124,'Installation Summary'!$C$2:$C$124),$X$4)</f>
        <v>44874</v>
      </c>
      <c r="O16099" s="177">
        <f>IF(OR($M16099=$W$10,$M16099=$W$11),MAX($X$6-MAX($X$5,$N16099)+1,0)*'Assumptions &amp; Monitored Values'!$C$5/365,COUNTIFS('Installation Summary'!$X$8:$X$372,"&gt;="&amp;MAX($X$4,$N16099,$X$5),'Installation Summary'!$X$8:$X$372,"&lt;="&amp;MIN($X$6),'Installation Summary'!$AB$8:$AB$372,"yes"))</f>
        <v>50.35</v>
      </c>
      <c r="P16099" s="177">
        <f>IF(OR($M16099=$W$10,$M16099=$W$11),MAX($Y$6-MAX($Y$5,$N16099)+1,0)*'Assumptions &amp; Monitored Values'!$C$5/365,COUNTIFS('Installation Summary'!$X$8:$X$372,"&gt;="&amp;MAX($Y$4,$N16099,$Y$5),'Installation Summary'!$X$8:$X$372,"&lt;="&amp;MIN($Y$6),'Installation Summary'!$AB$8:$AB$372,"yes"))</f>
        <v>296.39999999999998</v>
      </c>
      <c r="Q16099" s="177">
        <f t="shared" si="1004"/>
        <v>352.45</v>
      </c>
      <c r="R16099" s="177">
        <f t="shared" si="1005"/>
        <v>2074.7999999999997</v>
      </c>
      <c r="S16099" s="177">
        <f t="shared" si="1006"/>
        <v>2467.15</v>
      </c>
      <c r="T16099" s="177">
        <f t="shared" si="1007"/>
        <v>14523.599999999999</v>
      </c>
    </row>
    <row r="16100" spans="1:20">
      <c r="A16100" s="177">
        <v>16098</v>
      </c>
      <c r="B16100" s="177" t="s">
        <v>215</v>
      </c>
      <c r="C16100" s="177" t="s">
        <v>30427</v>
      </c>
      <c r="D16100" s="177" t="s">
        <v>30438</v>
      </c>
      <c r="E16100" s="177" t="s">
        <v>30439</v>
      </c>
      <c r="F16100" s="177" t="s">
        <v>3852</v>
      </c>
      <c r="G16100" s="177" t="s">
        <v>4048</v>
      </c>
      <c r="H16100" s="177" t="s">
        <v>4402</v>
      </c>
      <c r="I16100" s="177" t="s">
        <v>4403</v>
      </c>
      <c r="J16100" s="177" t="s">
        <v>707</v>
      </c>
      <c r="K16100" s="178">
        <v>44794</v>
      </c>
      <c r="L16100" s="177">
        <v>6</v>
      </c>
      <c r="M16100" s="177" t="s">
        <v>411</v>
      </c>
      <c r="N16100" s="178">
        <f>MAX(K16100,_xlfn.XLOOKUP(B16100,'Installation Summary'!$A$2:$A$124,'Installation Summary'!$C$2:$C$124),$X$4)</f>
        <v>44874</v>
      </c>
      <c r="O16100" s="177">
        <f>IF(OR($M16100=$W$10,$M16100=$W$11),MAX($X$6-MAX($X$5,$N16100)+1,0)*'Assumptions &amp; Monitored Values'!$C$5/365,COUNTIFS('Installation Summary'!$X$8:$X$372,"&gt;="&amp;MAX($X$4,$N16100,$X$5),'Installation Summary'!$X$8:$X$372,"&lt;="&amp;MIN($X$6),'Installation Summary'!$AB$8:$AB$372,"yes"))</f>
        <v>50.35</v>
      </c>
      <c r="P16100" s="177">
        <f>IF(OR($M16100=$W$10,$M16100=$W$11),MAX($Y$6-MAX($Y$5,$N16100)+1,0)*'Assumptions &amp; Monitored Values'!$C$5/365,COUNTIFS('Installation Summary'!$X$8:$X$372,"&gt;="&amp;MAX($Y$4,$N16100,$Y$5),'Installation Summary'!$X$8:$X$372,"&lt;="&amp;MIN($Y$6),'Installation Summary'!$AB$8:$AB$372,"yes"))</f>
        <v>296.39999999999998</v>
      </c>
      <c r="Q16100" s="177">
        <f t="shared" si="1004"/>
        <v>302.10000000000002</v>
      </c>
      <c r="R16100" s="177">
        <f t="shared" si="1005"/>
        <v>1778.3999999999999</v>
      </c>
      <c r="S16100" s="177">
        <f t="shared" si="1006"/>
        <v>2114.7000000000003</v>
      </c>
      <c r="T16100" s="177">
        <f t="shared" si="1007"/>
        <v>12448.8</v>
      </c>
    </row>
    <row r="16101" spans="1:20">
      <c r="A16101" s="177">
        <v>16099</v>
      </c>
      <c r="B16101" s="177" t="s">
        <v>215</v>
      </c>
      <c r="C16101" s="177" t="s">
        <v>30427</v>
      </c>
      <c r="D16101" s="177" t="s">
        <v>30440</v>
      </c>
      <c r="E16101" s="177" t="s">
        <v>23594</v>
      </c>
      <c r="F16101" s="177" t="s">
        <v>3852</v>
      </c>
      <c r="G16101" s="177" t="s">
        <v>4048</v>
      </c>
      <c r="H16101" s="177" t="s">
        <v>4402</v>
      </c>
      <c r="I16101" s="177" t="s">
        <v>4403</v>
      </c>
      <c r="J16101" s="177" t="s">
        <v>707</v>
      </c>
      <c r="K16101" s="178">
        <v>44794</v>
      </c>
      <c r="L16101" s="177">
        <v>7</v>
      </c>
      <c r="M16101" s="177" t="s">
        <v>411</v>
      </c>
      <c r="N16101" s="178">
        <f>MAX(K16101,_xlfn.XLOOKUP(B16101,'Installation Summary'!$A$2:$A$124,'Installation Summary'!$C$2:$C$124),$X$4)</f>
        <v>44874</v>
      </c>
      <c r="O16101" s="177">
        <f>IF(OR($M16101=$W$10,$M16101=$W$11),MAX($X$6-MAX($X$5,$N16101)+1,0)*'Assumptions &amp; Monitored Values'!$C$5/365,COUNTIFS('Installation Summary'!$X$8:$X$372,"&gt;="&amp;MAX($X$4,$N16101,$X$5),'Installation Summary'!$X$8:$X$372,"&lt;="&amp;MIN($X$6),'Installation Summary'!$AB$8:$AB$372,"yes"))</f>
        <v>50.35</v>
      </c>
      <c r="P16101" s="177">
        <f>IF(OR($M16101=$W$10,$M16101=$W$11),MAX($Y$6-MAX($Y$5,$N16101)+1,0)*'Assumptions &amp; Monitored Values'!$C$5/365,COUNTIFS('Installation Summary'!$X$8:$X$372,"&gt;="&amp;MAX($Y$4,$N16101,$Y$5),'Installation Summary'!$X$8:$X$372,"&lt;="&amp;MIN($Y$6),'Installation Summary'!$AB$8:$AB$372,"yes"))</f>
        <v>296.39999999999998</v>
      </c>
      <c r="Q16101" s="177">
        <f t="shared" si="1004"/>
        <v>352.45</v>
      </c>
      <c r="R16101" s="177">
        <f t="shared" si="1005"/>
        <v>2074.7999999999997</v>
      </c>
      <c r="S16101" s="177">
        <f t="shared" si="1006"/>
        <v>2467.15</v>
      </c>
      <c r="T16101" s="177">
        <f t="shared" si="1007"/>
        <v>14523.599999999999</v>
      </c>
    </row>
    <row r="16102" spans="1:20">
      <c r="A16102" s="177">
        <v>16100</v>
      </c>
      <c r="B16102" s="177" t="s">
        <v>215</v>
      </c>
      <c r="C16102" s="177" t="s">
        <v>30427</v>
      </c>
      <c r="D16102" s="177" t="s">
        <v>30441</v>
      </c>
      <c r="E16102" s="177" t="s">
        <v>16516</v>
      </c>
      <c r="F16102" s="177" t="s">
        <v>3852</v>
      </c>
      <c r="G16102" s="177" t="s">
        <v>4048</v>
      </c>
      <c r="H16102" s="177" t="s">
        <v>4402</v>
      </c>
      <c r="I16102" s="177" t="s">
        <v>4403</v>
      </c>
      <c r="J16102" s="177" t="s">
        <v>707</v>
      </c>
      <c r="K16102" s="178">
        <v>44794</v>
      </c>
      <c r="L16102" s="177">
        <v>7</v>
      </c>
      <c r="M16102" s="177" t="s">
        <v>411</v>
      </c>
      <c r="N16102" s="178">
        <f>MAX(K16102,_xlfn.XLOOKUP(B16102,'Installation Summary'!$A$2:$A$124,'Installation Summary'!$C$2:$C$124),$X$4)</f>
        <v>44874</v>
      </c>
      <c r="O16102" s="177">
        <f>IF(OR($M16102=$W$10,$M16102=$W$11),MAX($X$6-MAX($X$5,$N16102)+1,0)*'Assumptions &amp; Monitored Values'!$C$5/365,COUNTIFS('Installation Summary'!$X$8:$X$372,"&gt;="&amp;MAX($X$4,$N16102,$X$5),'Installation Summary'!$X$8:$X$372,"&lt;="&amp;MIN($X$6),'Installation Summary'!$AB$8:$AB$372,"yes"))</f>
        <v>50.35</v>
      </c>
      <c r="P16102" s="177">
        <f>IF(OR($M16102=$W$10,$M16102=$W$11),MAX($Y$6-MAX($Y$5,$N16102)+1,0)*'Assumptions &amp; Monitored Values'!$C$5/365,COUNTIFS('Installation Summary'!$X$8:$X$372,"&gt;="&amp;MAX($Y$4,$N16102,$Y$5),'Installation Summary'!$X$8:$X$372,"&lt;="&amp;MIN($Y$6),'Installation Summary'!$AB$8:$AB$372,"yes"))</f>
        <v>296.39999999999998</v>
      </c>
      <c r="Q16102" s="177">
        <f t="shared" si="1004"/>
        <v>352.45</v>
      </c>
      <c r="R16102" s="177">
        <f t="shared" si="1005"/>
        <v>2074.7999999999997</v>
      </c>
      <c r="S16102" s="177">
        <f t="shared" si="1006"/>
        <v>2467.15</v>
      </c>
      <c r="T16102" s="177">
        <f t="shared" si="1007"/>
        <v>14523.599999999999</v>
      </c>
    </row>
    <row r="16103" spans="1:20">
      <c r="A16103" s="177">
        <v>16101</v>
      </c>
      <c r="B16103" s="177" t="s">
        <v>215</v>
      </c>
      <c r="C16103" s="177" t="s">
        <v>30427</v>
      </c>
      <c r="D16103" s="177" t="s">
        <v>30442</v>
      </c>
      <c r="E16103" s="177" t="s">
        <v>30443</v>
      </c>
      <c r="F16103" s="177" t="s">
        <v>3852</v>
      </c>
      <c r="G16103" s="177" t="s">
        <v>4048</v>
      </c>
      <c r="H16103" s="177" t="s">
        <v>4402</v>
      </c>
      <c r="I16103" s="177" t="s">
        <v>4403</v>
      </c>
      <c r="J16103" s="177" t="s">
        <v>707</v>
      </c>
      <c r="K16103" s="178">
        <v>44794</v>
      </c>
      <c r="L16103" s="177">
        <v>2</v>
      </c>
      <c r="M16103" s="177" t="s">
        <v>427</v>
      </c>
      <c r="N16103" s="178">
        <f>MAX(K16103,_xlfn.XLOOKUP(B16103,'Installation Summary'!$A$2:$A$124,'Installation Summary'!$C$2:$C$124),$X$4)</f>
        <v>44874</v>
      </c>
      <c r="O16103" s="177">
        <f>IF(OR($M16103=$W$10,$M16103=$W$11),MAX($X$6-MAX($X$5,$N16103)+1,0)*'Assumptions &amp; Monitored Values'!$C$5/365,COUNTIFS('Installation Summary'!$X$8:$X$372,"&gt;="&amp;MAX($X$4,$N16103,$X$5),'Installation Summary'!$X$8:$X$372,"&lt;="&amp;MIN($X$6),'Installation Summary'!$AB$8:$AB$372,"yes"))</f>
        <v>50.35</v>
      </c>
      <c r="P16103" s="177">
        <f>IF(OR($M16103=$W$10,$M16103=$W$11),MAX($Y$6-MAX($Y$5,$N16103)+1,0)*'Assumptions &amp; Monitored Values'!$C$5/365,COUNTIFS('Installation Summary'!$X$8:$X$372,"&gt;="&amp;MAX($Y$4,$N16103,$Y$5),'Installation Summary'!$X$8:$X$372,"&lt;="&amp;MIN($Y$6),'Installation Summary'!$AB$8:$AB$372,"yes"))</f>
        <v>296.39999999999998</v>
      </c>
      <c r="Q16103" s="177">
        <f t="shared" si="1004"/>
        <v>100.7</v>
      </c>
      <c r="R16103" s="177">
        <f t="shared" si="1005"/>
        <v>592.79999999999995</v>
      </c>
      <c r="S16103" s="177">
        <f t="shared" si="1006"/>
        <v>553.85</v>
      </c>
      <c r="T16103" s="177">
        <f t="shared" si="1007"/>
        <v>3260.3999999999996</v>
      </c>
    </row>
    <row r="16104" spans="1:20">
      <c r="A16104" s="177">
        <v>16102</v>
      </c>
      <c r="B16104" s="177" t="s">
        <v>215</v>
      </c>
      <c r="C16104" s="177" t="s">
        <v>30427</v>
      </c>
      <c r="D16104" s="177" t="s">
        <v>30444</v>
      </c>
      <c r="E16104" s="177" t="s">
        <v>25152</v>
      </c>
      <c r="F16104" s="177" t="s">
        <v>3852</v>
      </c>
      <c r="G16104" s="177" t="s">
        <v>4048</v>
      </c>
      <c r="H16104" s="177" t="s">
        <v>4402</v>
      </c>
      <c r="I16104" s="177" t="s">
        <v>4403</v>
      </c>
      <c r="J16104" s="177" t="s">
        <v>707</v>
      </c>
      <c r="K16104" s="178">
        <v>44794</v>
      </c>
      <c r="L16104" s="177">
        <v>7</v>
      </c>
      <c r="M16104" s="177" t="s">
        <v>411</v>
      </c>
      <c r="N16104" s="178">
        <f>MAX(K16104,_xlfn.XLOOKUP(B16104,'Installation Summary'!$A$2:$A$124,'Installation Summary'!$C$2:$C$124),$X$4)</f>
        <v>44874</v>
      </c>
      <c r="O16104" s="177">
        <f>IF(OR($M16104=$W$10,$M16104=$W$11),MAX($X$6-MAX($X$5,$N16104)+1,0)*'Assumptions &amp; Monitored Values'!$C$5/365,COUNTIFS('Installation Summary'!$X$8:$X$372,"&gt;="&amp;MAX($X$4,$N16104,$X$5),'Installation Summary'!$X$8:$X$372,"&lt;="&amp;MIN($X$6),'Installation Summary'!$AB$8:$AB$372,"yes"))</f>
        <v>50.35</v>
      </c>
      <c r="P16104" s="177">
        <f>IF(OR($M16104=$W$10,$M16104=$W$11),MAX($Y$6-MAX($Y$5,$N16104)+1,0)*'Assumptions &amp; Monitored Values'!$C$5/365,COUNTIFS('Installation Summary'!$X$8:$X$372,"&gt;="&amp;MAX($Y$4,$N16104,$Y$5),'Installation Summary'!$X$8:$X$372,"&lt;="&amp;MIN($Y$6),'Installation Summary'!$AB$8:$AB$372,"yes"))</f>
        <v>296.39999999999998</v>
      </c>
      <c r="Q16104" s="177">
        <f t="shared" si="1004"/>
        <v>352.45</v>
      </c>
      <c r="R16104" s="177">
        <f t="shared" si="1005"/>
        <v>2074.7999999999997</v>
      </c>
      <c r="S16104" s="177">
        <f t="shared" si="1006"/>
        <v>2467.15</v>
      </c>
      <c r="T16104" s="177">
        <f t="shared" si="1007"/>
        <v>14523.599999999999</v>
      </c>
    </row>
    <row r="16105" spans="1:20">
      <c r="A16105" s="177">
        <v>16103</v>
      </c>
      <c r="B16105" s="177" t="s">
        <v>215</v>
      </c>
      <c r="C16105" s="177" t="s">
        <v>30427</v>
      </c>
      <c r="D16105" s="177" t="s">
        <v>30445</v>
      </c>
      <c r="E16105" s="177" t="s">
        <v>30446</v>
      </c>
      <c r="F16105" s="177" t="s">
        <v>3852</v>
      </c>
      <c r="G16105" s="177" t="s">
        <v>4048</v>
      </c>
      <c r="H16105" s="177" t="s">
        <v>4402</v>
      </c>
      <c r="I16105" s="177" t="s">
        <v>4403</v>
      </c>
      <c r="J16105" s="177" t="s">
        <v>707</v>
      </c>
      <c r="K16105" s="178">
        <v>44794</v>
      </c>
      <c r="L16105" s="177">
        <v>8</v>
      </c>
      <c r="M16105" s="177" t="s">
        <v>411</v>
      </c>
      <c r="N16105" s="178">
        <f>MAX(K16105,_xlfn.XLOOKUP(B16105,'Installation Summary'!$A$2:$A$124,'Installation Summary'!$C$2:$C$124),$X$4)</f>
        <v>44874</v>
      </c>
      <c r="O16105" s="177">
        <f>IF(OR($M16105=$W$10,$M16105=$W$11),MAX($X$6-MAX($X$5,$N16105)+1,0)*'Assumptions &amp; Monitored Values'!$C$5/365,COUNTIFS('Installation Summary'!$X$8:$X$372,"&gt;="&amp;MAX($X$4,$N16105,$X$5),'Installation Summary'!$X$8:$X$372,"&lt;="&amp;MIN($X$6),'Installation Summary'!$AB$8:$AB$372,"yes"))</f>
        <v>50.35</v>
      </c>
      <c r="P16105" s="177">
        <f>IF(OR($M16105=$W$10,$M16105=$W$11),MAX($Y$6-MAX($Y$5,$N16105)+1,0)*'Assumptions &amp; Monitored Values'!$C$5/365,COUNTIFS('Installation Summary'!$X$8:$X$372,"&gt;="&amp;MAX($Y$4,$N16105,$Y$5),'Installation Summary'!$X$8:$X$372,"&lt;="&amp;MIN($Y$6),'Installation Summary'!$AB$8:$AB$372,"yes"))</f>
        <v>296.39999999999998</v>
      </c>
      <c r="Q16105" s="177">
        <f t="shared" si="1004"/>
        <v>402.8</v>
      </c>
      <c r="R16105" s="177">
        <f t="shared" si="1005"/>
        <v>2371.1999999999998</v>
      </c>
      <c r="S16105" s="177">
        <f t="shared" si="1006"/>
        <v>2819.6</v>
      </c>
      <c r="T16105" s="177">
        <f t="shared" si="1007"/>
        <v>16598.399999999998</v>
      </c>
    </row>
    <row r="16106" spans="1:20">
      <c r="A16106" s="177">
        <v>16104</v>
      </c>
      <c r="B16106" s="177" t="s">
        <v>215</v>
      </c>
      <c r="C16106" s="177" t="s">
        <v>30427</v>
      </c>
      <c r="D16106" s="177" t="s">
        <v>30447</v>
      </c>
      <c r="E16106" s="177" t="s">
        <v>6740</v>
      </c>
      <c r="F16106" s="177" t="s">
        <v>3852</v>
      </c>
      <c r="G16106" s="177" t="s">
        <v>4048</v>
      </c>
      <c r="H16106" s="177" t="s">
        <v>4402</v>
      </c>
      <c r="I16106" s="177" t="s">
        <v>4403</v>
      </c>
      <c r="J16106" s="177" t="s">
        <v>707</v>
      </c>
      <c r="K16106" s="178">
        <v>44794</v>
      </c>
      <c r="L16106" s="177">
        <v>6</v>
      </c>
      <c r="M16106" s="177" t="s">
        <v>411</v>
      </c>
      <c r="N16106" s="178">
        <f>MAX(K16106,_xlfn.XLOOKUP(B16106,'Installation Summary'!$A$2:$A$124,'Installation Summary'!$C$2:$C$124),$X$4)</f>
        <v>44874</v>
      </c>
      <c r="O16106" s="177">
        <f>IF(OR($M16106=$W$10,$M16106=$W$11),MAX($X$6-MAX($X$5,$N16106)+1,0)*'Assumptions &amp; Monitored Values'!$C$5/365,COUNTIFS('Installation Summary'!$X$8:$X$372,"&gt;="&amp;MAX($X$4,$N16106,$X$5),'Installation Summary'!$X$8:$X$372,"&lt;="&amp;MIN($X$6),'Installation Summary'!$AB$8:$AB$372,"yes"))</f>
        <v>50.35</v>
      </c>
      <c r="P16106" s="177">
        <f>IF(OR($M16106=$W$10,$M16106=$W$11),MAX($Y$6-MAX($Y$5,$N16106)+1,0)*'Assumptions &amp; Monitored Values'!$C$5/365,COUNTIFS('Installation Summary'!$X$8:$X$372,"&gt;="&amp;MAX($Y$4,$N16106,$Y$5),'Installation Summary'!$X$8:$X$372,"&lt;="&amp;MIN($Y$6),'Installation Summary'!$AB$8:$AB$372,"yes"))</f>
        <v>296.39999999999998</v>
      </c>
      <c r="Q16106" s="177">
        <f t="shared" si="1004"/>
        <v>302.10000000000002</v>
      </c>
      <c r="R16106" s="177">
        <f t="shared" si="1005"/>
        <v>1778.3999999999999</v>
      </c>
      <c r="S16106" s="177">
        <f t="shared" si="1006"/>
        <v>2114.7000000000003</v>
      </c>
      <c r="T16106" s="177">
        <f t="shared" si="1007"/>
        <v>12448.8</v>
      </c>
    </row>
    <row r="16107" spans="1:20">
      <c r="A16107" s="177">
        <v>16105</v>
      </c>
      <c r="B16107" s="177" t="s">
        <v>167</v>
      </c>
      <c r="C16107" s="177" t="s">
        <v>30448</v>
      </c>
      <c r="D16107" s="177" t="s">
        <v>30449</v>
      </c>
      <c r="E16107" s="177" t="s">
        <v>30450</v>
      </c>
      <c r="F16107" s="177" t="s">
        <v>3852</v>
      </c>
      <c r="G16107" s="177" t="s">
        <v>4048</v>
      </c>
      <c r="H16107" s="177" t="s">
        <v>4402</v>
      </c>
      <c r="I16107" s="177" t="s">
        <v>4454</v>
      </c>
      <c r="J16107" s="177" t="s">
        <v>14879</v>
      </c>
      <c r="K16107" s="178">
        <v>44794</v>
      </c>
      <c r="L16107" s="177">
        <v>6</v>
      </c>
      <c r="M16107" s="177" t="s">
        <v>411</v>
      </c>
      <c r="N16107" s="178">
        <f>MAX(K16107,_xlfn.XLOOKUP(B16107,'Installation Summary'!$A$2:$A$124,'Installation Summary'!$C$2:$C$124),$X$4)</f>
        <v>44874</v>
      </c>
      <c r="O16107" s="177">
        <f>IF(OR($M16107=$W$10,$M16107=$W$11),MAX($X$6-MAX($X$5,$N16107)+1,0)*'Assumptions &amp; Monitored Values'!$C$5/365,COUNTIFS('Installation Summary'!$X$8:$X$372,"&gt;="&amp;MAX($X$4,$N16107,$X$5),'Installation Summary'!$X$8:$X$372,"&lt;="&amp;MIN($X$6),'Installation Summary'!$AB$8:$AB$372,"yes"))</f>
        <v>50.35</v>
      </c>
      <c r="P16107" s="177">
        <f>IF(OR($M16107=$W$10,$M16107=$W$11),MAX($Y$6-MAX($Y$5,$N16107)+1,0)*'Assumptions &amp; Monitored Values'!$C$5/365,COUNTIFS('Installation Summary'!$X$8:$X$372,"&gt;="&amp;MAX($Y$4,$N16107,$Y$5),'Installation Summary'!$X$8:$X$372,"&lt;="&amp;MIN($Y$6),'Installation Summary'!$AB$8:$AB$372,"yes"))</f>
        <v>296.39999999999998</v>
      </c>
      <c r="Q16107" s="177">
        <f t="shared" si="1004"/>
        <v>302.10000000000002</v>
      </c>
      <c r="R16107" s="177">
        <f t="shared" si="1005"/>
        <v>1778.3999999999999</v>
      </c>
      <c r="S16107" s="177">
        <f t="shared" si="1006"/>
        <v>2114.7000000000003</v>
      </c>
      <c r="T16107" s="177">
        <f t="shared" si="1007"/>
        <v>12448.8</v>
      </c>
    </row>
    <row r="16108" spans="1:20">
      <c r="A16108" s="177">
        <v>16106</v>
      </c>
      <c r="B16108" s="177" t="s">
        <v>167</v>
      </c>
      <c r="C16108" s="177" t="s">
        <v>30448</v>
      </c>
      <c r="D16108" s="177" t="s">
        <v>30451</v>
      </c>
      <c r="E16108" s="177" t="s">
        <v>30452</v>
      </c>
      <c r="F16108" s="177" t="s">
        <v>3852</v>
      </c>
      <c r="G16108" s="177" t="s">
        <v>4048</v>
      </c>
      <c r="H16108" s="177" t="s">
        <v>4402</v>
      </c>
      <c r="I16108" s="177" t="s">
        <v>4454</v>
      </c>
      <c r="J16108" s="177" t="s">
        <v>14879</v>
      </c>
      <c r="K16108" s="178">
        <v>44794</v>
      </c>
      <c r="L16108" s="177">
        <v>8</v>
      </c>
      <c r="M16108" s="177" t="s">
        <v>411</v>
      </c>
      <c r="N16108" s="178">
        <f>MAX(K16108,_xlfn.XLOOKUP(B16108,'Installation Summary'!$A$2:$A$124,'Installation Summary'!$C$2:$C$124),$X$4)</f>
        <v>44874</v>
      </c>
      <c r="O16108" s="177">
        <f>IF(OR($M16108=$W$10,$M16108=$W$11),MAX($X$6-MAX($X$5,$N16108)+1,0)*'Assumptions &amp; Monitored Values'!$C$5/365,COUNTIFS('Installation Summary'!$X$8:$X$372,"&gt;="&amp;MAX($X$4,$N16108,$X$5),'Installation Summary'!$X$8:$X$372,"&lt;="&amp;MIN($X$6),'Installation Summary'!$AB$8:$AB$372,"yes"))</f>
        <v>50.35</v>
      </c>
      <c r="P16108" s="177">
        <f>IF(OR($M16108=$W$10,$M16108=$W$11),MAX($Y$6-MAX($Y$5,$N16108)+1,0)*'Assumptions &amp; Monitored Values'!$C$5/365,COUNTIFS('Installation Summary'!$X$8:$X$372,"&gt;="&amp;MAX($Y$4,$N16108,$Y$5),'Installation Summary'!$X$8:$X$372,"&lt;="&amp;MIN($Y$6),'Installation Summary'!$AB$8:$AB$372,"yes"))</f>
        <v>296.39999999999998</v>
      </c>
      <c r="Q16108" s="177">
        <f t="shared" si="1004"/>
        <v>402.8</v>
      </c>
      <c r="R16108" s="177">
        <f t="shared" si="1005"/>
        <v>2371.1999999999998</v>
      </c>
      <c r="S16108" s="177">
        <f t="shared" si="1006"/>
        <v>2819.6</v>
      </c>
      <c r="T16108" s="177">
        <f t="shared" si="1007"/>
        <v>16598.399999999998</v>
      </c>
    </row>
    <row r="16109" spans="1:20">
      <c r="A16109" s="177">
        <v>16107</v>
      </c>
      <c r="B16109" s="177" t="s">
        <v>167</v>
      </c>
      <c r="C16109" s="177" t="s">
        <v>30448</v>
      </c>
      <c r="D16109" s="177" t="s">
        <v>30453</v>
      </c>
      <c r="E16109" s="177" t="s">
        <v>30454</v>
      </c>
      <c r="F16109" s="177" t="s">
        <v>3852</v>
      </c>
      <c r="G16109" s="177" t="s">
        <v>4048</v>
      </c>
      <c r="H16109" s="177" t="s">
        <v>4402</v>
      </c>
      <c r="I16109" s="177" t="s">
        <v>4454</v>
      </c>
      <c r="J16109" s="177" t="s">
        <v>14879</v>
      </c>
      <c r="K16109" s="178">
        <v>44794</v>
      </c>
      <c r="L16109" s="177">
        <v>3</v>
      </c>
      <c r="M16109" s="177" t="s">
        <v>411</v>
      </c>
      <c r="N16109" s="178">
        <f>MAX(K16109,_xlfn.XLOOKUP(B16109,'Installation Summary'!$A$2:$A$124,'Installation Summary'!$C$2:$C$124),$X$4)</f>
        <v>44874</v>
      </c>
      <c r="O16109" s="177">
        <f>IF(OR($M16109=$W$10,$M16109=$W$11),MAX($X$6-MAX($X$5,$N16109)+1,0)*'Assumptions &amp; Monitored Values'!$C$5/365,COUNTIFS('Installation Summary'!$X$8:$X$372,"&gt;="&amp;MAX($X$4,$N16109,$X$5),'Installation Summary'!$X$8:$X$372,"&lt;="&amp;MIN($X$6),'Installation Summary'!$AB$8:$AB$372,"yes"))</f>
        <v>50.35</v>
      </c>
      <c r="P16109" s="177">
        <f>IF(OR($M16109=$W$10,$M16109=$W$11),MAX($Y$6-MAX($Y$5,$N16109)+1,0)*'Assumptions &amp; Monitored Values'!$C$5/365,COUNTIFS('Installation Summary'!$X$8:$X$372,"&gt;="&amp;MAX($Y$4,$N16109,$Y$5),'Installation Summary'!$X$8:$X$372,"&lt;="&amp;MIN($Y$6),'Installation Summary'!$AB$8:$AB$372,"yes"))</f>
        <v>296.39999999999998</v>
      </c>
      <c r="Q16109" s="177">
        <f t="shared" si="1004"/>
        <v>151.05000000000001</v>
      </c>
      <c r="R16109" s="177">
        <f t="shared" si="1005"/>
        <v>889.19999999999993</v>
      </c>
      <c r="S16109" s="177">
        <f t="shared" si="1006"/>
        <v>1057.3500000000001</v>
      </c>
      <c r="T16109" s="177">
        <f t="shared" si="1007"/>
        <v>6224.4</v>
      </c>
    </row>
    <row r="16110" spans="1:20">
      <c r="A16110" s="177">
        <v>16108</v>
      </c>
      <c r="B16110" s="177" t="s">
        <v>167</v>
      </c>
      <c r="C16110" s="177" t="s">
        <v>30448</v>
      </c>
      <c r="D16110" s="177" t="s">
        <v>30455</v>
      </c>
      <c r="E16110" s="177" t="s">
        <v>30433</v>
      </c>
      <c r="F16110" s="177" t="s">
        <v>3852</v>
      </c>
      <c r="G16110" s="177" t="s">
        <v>4048</v>
      </c>
      <c r="H16110" s="177" t="s">
        <v>4402</v>
      </c>
      <c r="I16110" s="177" t="s">
        <v>4454</v>
      </c>
      <c r="J16110" s="177" t="s">
        <v>14879</v>
      </c>
      <c r="K16110" s="178">
        <v>44794</v>
      </c>
      <c r="L16110" s="177">
        <v>2</v>
      </c>
      <c r="M16110" s="177" t="s">
        <v>411</v>
      </c>
      <c r="N16110" s="178">
        <f>MAX(K16110,_xlfn.XLOOKUP(B16110,'Installation Summary'!$A$2:$A$124,'Installation Summary'!$C$2:$C$124),$X$4)</f>
        <v>44874</v>
      </c>
      <c r="O16110" s="177">
        <f>IF(OR($M16110=$W$10,$M16110=$W$11),MAX($X$6-MAX($X$5,$N16110)+1,0)*'Assumptions &amp; Monitored Values'!$C$5/365,COUNTIFS('Installation Summary'!$X$8:$X$372,"&gt;="&amp;MAX($X$4,$N16110,$X$5),'Installation Summary'!$X$8:$X$372,"&lt;="&amp;MIN($X$6),'Installation Summary'!$AB$8:$AB$372,"yes"))</f>
        <v>50.35</v>
      </c>
      <c r="P16110" s="177">
        <f>IF(OR($M16110=$W$10,$M16110=$W$11),MAX($Y$6-MAX($Y$5,$N16110)+1,0)*'Assumptions &amp; Monitored Values'!$C$5/365,COUNTIFS('Installation Summary'!$X$8:$X$372,"&gt;="&amp;MAX($Y$4,$N16110,$Y$5),'Installation Summary'!$X$8:$X$372,"&lt;="&amp;MIN($Y$6),'Installation Summary'!$AB$8:$AB$372,"yes"))</f>
        <v>296.39999999999998</v>
      </c>
      <c r="Q16110" s="177">
        <f t="shared" si="1004"/>
        <v>100.7</v>
      </c>
      <c r="R16110" s="177">
        <f t="shared" si="1005"/>
        <v>592.79999999999995</v>
      </c>
      <c r="S16110" s="177">
        <f t="shared" si="1006"/>
        <v>704.9</v>
      </c>
      <c r="T16110" s="177">
        <f t="shared" si="1007"/>
        <v>4149.5999999999995</v>
      </c>
    </row>
    <row r="16111" spans="1:20">
      <c r="A16111" s="177">
        <v>16109</v>
      </c>
      <c r="B16111" s="177" t="s">
        <v>167</v>
      </c>
      <c r="C16111" s="177" t="s">
        <v>30448</v>
      </c>
      <c r="D16111" s="177" t="s">
        <v>30456</v>
      </c>
      <c r="E16111" s="177" t="s">
        <v>4243</v>
      </c>
      <c r="F16111" s="177" t="s">
        <v>3852</v>
      </c>
      <c r="G16111" s="177" t="s">
        <v>4048</v>
      </c>
      <c r="H16111" s="177" t="s">
        <v>4402</v>
      </c>
      <c r="I16111" s="177" t="s">
        <v>4454</v>
      </c>
      <c r="J16111" s="177" t="s">
        <v>14879</v>
      </c>
      <c r="K16111" s="178">
        <v>44794</v>
      </c>
      <c r="L16111" s="177">
        <v>3</v>
      </c>
      <c r="M16111" s="177" t="s">
        <v>411</v>
      </c>
      <c r="N16111" s="178">
        <f>MAX(K16111,_xlfn.XLOOKUP(B16111,'Installation Summary'!$A$2:$A$124,'Installation Summary'!$C$2:$C$124),$X$4)</f>
        <v>44874</v>
      </c>
      <c r="O16111" s="177">
        <f>IF(OR($M16111=$W$10,$M16111=$W$11),MAX($X$6-MAX($X$5,$N16111)+1,0)*'Assumptions &amp; Monitored Values'!$C$5/365,COUNTIFS('Installation Summary'!$X$8:$X$372,"&gt;="&amp;MAX($X$4,$N16111,$X$5),'Installation Summary'!$X$8:$X$372,"&lt;="&amp;MIN($X$6),'Installation Summary'!$AB$8:$AB$372,"yes"))</f>
        <v>50.35</v>
      </c>
      <c r="P16111" s="177">
        <f>IF(OR($M16111=$W$10,$M16111=$W$11),MAX($Y$6-MAX($Y$5,$N16111)+1,0)*'Assumptions &amp; Monitored Values'!$C$5/365,COUNTIFS('Installation Summary'!$X$8:$X$372,"&gt;="&amp;MAX($Y$4,$N16111,$Y$5),'Installation Summary'!$X$8:$X$372,"&lt;="&amp;MIN($Y$6),'Installation Summary'!$AB$8:$AB$372,"yes"))</f>
        <v>296.39999999999998</v>
      </c>
      <c r="Q16111" s="177">
        <f t="shared" si="1004"/>
        <v>151.05000000000001</v>
      </c>
      <c r="R16111" s="177">
        <f t="shared" si="1005"/>
        <v>889.19999999999993</v>
      </c>
      <c r="S16111" s="177">
        <f t="shared" si="1006"/>
        <v>1057.3500000000001</v>
      </c>
      <c r="T16111" s="177">
        <f t="shared" si="1007"/>
        <v>6224.4</v>
      </c>
    </row>
    <row r="16112" spans="1:20">
      <c r="A16112" s="177">
        <v>16110</v>
      </c>
      <c r="B16112" s="177" t="s">
        <v>167</v>
      </c>
      <c r="C16112" s="177" t="s">
        <v>30448</v>
      </c>
      <c r="D16112" s="177" t="s">
        <v>30457</v>
      </c>
      <c r="E16112" s="177" t="s">
        <v>8401</v>
      </c>
      <c r="F16112" s="177" t="s">
        <v>3852</v>
      </c>
      <c r="G16112" s="177" t="s">
        <v>4048</v>
      </c>
      <c r="H16112" s="177" t="s">
        <v>4402</v>
      </c>
      <c r="I16112" s="177" t="s">
        <v>4454</v>
      </c>
      <c r="J16112" s="177" t="s">
        <v>14879</v>
      </c>
      <c r="K16112" s="178">
        <v>44794</v>
      </c>
      <c r="L16112" s="177">
        <v>2</v>
      </c>
      <c r="M16112" s="177" t="s">
        <v>411</v>
      </c>
      <c r="N16112" s="178">
        <f>MAX(K16112,_xlfn.XLOOKUP(B16112,'Installation Summary'!$A$2:$A$124,'Installation Summary'!$C$2:$C$124),$X$4)</f>
        <v>44874</v>
      </c>
      <c r="O16112" s="177">
        <f>IF(OR($M16112=$W$10,$M16112=$W$11),MAX($X$6-MAX($X$5,$N16112)+1,0)*'Assumptions &amp; Monitored Values'!$C$5/365,COUNTIFS('Installation Summary'!$X$8:$X$372,"&gt;="&amp;MAX($X$4,$N16112,$X$5),'Installation Summary'!$X$8:$X$372,"&lt;="&amp;MIN($X$6),'Installation Summary'!$AB$8:$AB$372,"yes"))</f>
        <v>50.35</v>
      </c>
      <c r="P16112" s="177">
        <f>IF(OR($M16112=$W$10,$M16112=$W$11),MAX($Y$6-MAX($Y$5,$N16112)+1,0)*'Assumptions &amp; Monitored Values'!$C$5/365,COUNTIFS('Installation Summary'!$X$8:$X$372,"&gt;="&amp;MAX($Y$4,$N16112,$Y$5),'Installation Summary'!$X$8:$X$372,"&lt;="&amp;MIN($Y$6),'Installation Summary'!$AB$8:$AB$372,"yes"))</f>
        <v>296.39999999999998</v>
      </c>
      <c r="Q16112" s="177">
        <f t="shared" si="1004"/>
        <v>100.7</v>
      </c>
      <c r="R16112" s="177">
        <f t="shared" si="1005"/>
        <v>592.79999999999995</v>
      </c>
      <c r="S16112" s="177">
        <f t="shared" si="1006"/>
        <v>704.9</v>
      </c>
      <c r="T16112" s="177">
        <f t="shared" si="1007"/>
        <v>4149.5999999999995</v>
      </c>
    </row>
    <row r="16113" spans="1:20">
      <c r="A16113" s="177">
        <v>16111</v>
      </c>
      <c r="B16113" s="177" t="s">
        <v>167</v>
      </c>
      <c r="C16113" s="177" t="s">
        <v>30448</v>
      </c>
      <c r="D16113" s="177" t="s">
        <v>30458</v>
      </c>
      <c r="E16113" s="177" t="s">
        <v>5524</v>
      </c>
      <c r="F16113" s="177" t="s">
        <v>3852</v>
      </c>
      <c r="G16113" s="177" t="s">
        <v>4048</v>
      </c>
      <c r="H16113" s="177" t="s">
        <v>4402</v>
      </c>
      <c r="I16113" s="177" t="s">
        <v>4454</v>
      </c>
      <c r="J16113" s="177" t="s">
        <v>14879</v>
      </c>
      <c r="K16113" s="178">
        <v>44794</v>
      </c>
      <c r="L16113" s="177">
        <v>4</v>
      </c>
      <c r="M16113" s="177" t="s">
        <v>411</v>
      </c>
      <c r="N16113" s="178">
        <f>MAX(K16113,_xlfn.XLOOKUP(B16113,'Installation Summary'!$A$2:$A$124,'Installation Summary'!$C$2:$C$124),$X$4)</f>
        <v>44874</v>
      </c>
      <c r="O16113" s="177">
        <f>IF(OR($M16113=$W$10,$M16113=$W$11),MAX($X$6-MAX($X$5,$N16113)+1,0)*'Assumptions &amp; Monitored Values'!$C$5/365,COUNTIFS('Installation Summary'!$X$8:$X$372,"&gt;="&amp;MAX($X$4,$N16113,$X$5),'Installation Summary'!$X$8:$X$372,"&lt;="&amp;MIN($X$6),'Installation Summary'!$AB$8:$AB$372,"yes"))</f>
        <v>50.35</v>
      </c>
      <c r="P16113" s="177">
        <f>IF(OR($M16113=$W$10,$M16113=$W$11),MAX($Y$6-MAX($Y$5,$N16113)+1,0)*'Assumptions &amp; Monitored Values'!$C$5/365,COUNTIFS('Installation Summary'!$X$8:$X$372,"&gt;="&amp;MAX($Y$4,$N16113,$Y$5),'Installation Summary'!$X$8:$X$372,"&lt;="&amp;MIN($Y$6),'Installation Summary'!$AB$8:$AB$372,"yes"))</f>
        <v>296.39999999999998</v>
      </c>
      <c r="Q16113" s="177">
        <f t="shared" si="1004"/>
        <v>201.4</v>
      </c>
      <c r="R16113" s="177">
        <f t="shared" si="1005"/>
        <v>1185.5999999999999</v>
      </c>
      <c r="S16113" s="177">
        <f t="shared" si="1006"/>
        <v>1409.8</v>
      </c>
      <c r="T16113" s="177">
        <f t="shared" si="1007"/>
        <v>8299.1999999999989</v>
      </c>
    </row>
    <row r="16114" spans="1:20">
      <c r="A16114" s="177">
        <v>16112</v>
      </c>
      <c r="B16114" s="177" t="s">
        <v>167</v>
      </c>
      <c r="C16114" s="177" t="s">
        <v>30448</v>
      </c>
      <c r="D16114" s="177" t="s">
        <v>30459</v>
      </c>
      <c r="E16114" s="177" t="s">
        <v>30460</v>
      </c>
      <c r="F16114" s="177" t="s">
        <v>3852</v>
      </c>
      <c r="G16114" s="177" t="s">
        <v>4048</v>
      </c>
      <c r="H16114" s="177" t="s">
        <v>4402</v>
      </c>
      <c r="I16114" s="177" t="s">
        <v>4454</v>
      </c>
      <c r="J16114" s="177" t="s">
        <v>14879</v>
      </c>
      <c r="K16114" s="178">
        <v>44794</v>
      </c>
      <c r="L16114" s="177">
        <v>6</v>
      </c>
      <c r="M16114" s="177" t="s">
        <v>411</v>
      </c>
      <c r="N16114" s="178">
        <f>MAX(K16114,_xlfn.XLOOKUP(B16114,'Installation Summary'!$A$2:$A$124,'Installation Summary'!$C$2:$C$124),$X$4)</f>
        <v>44874</v>
      </c>
      <c r="O16114" s="177">
        <f>IF(OR($M16114=$W$10,$M16114=$W$11),MAX($X$6-MAX($X$5,$N16114)+1,0)*'Assumptions &amp; Monitored Values'!$C$5/365,COUNTIFS('Installation Summary'!$X$8:$X$372,"&gt;="&amp;MAX($X$4,$N16114,$X$5),'Installation Summary'!$X$8:$X$372,"&lt;="&amp;MIN($X$6),'Installation Summary'!$AB$8:$AB$372,"yes"))</f>
        <v>50.35</v>
      </c>
      <c r="P16114" s="177">
        <f>IF(OR($M16114=$W$10,$M16114=$W$11),MAX($Y$6-MAX($Y$5,$N16114)+1,0)*'Assumptions &amp; Monitored Values'!$C$5/365,COUNTIFS('Installation Summary'!$X$8:$X$372,"&gt;="&amp;MAX($Y$4,$N16114,$Y$5),'Installation Summary'!$X$8:$X$372,"&lt;="&amp;MIN($Y$6),'Installation Summary'!$AB$8:$AB$372,"yes"))</f>
        <v>296.39999999999998</v>
      </c>
      <c r="Q16114" s="177">
        <f t="shared" si="1004"/>
        <v>302.10000000000002</v>
      </c>
      <c r="R16114" s="177">
        <f t="shared" si="1005"/>
        <v>1778.3999999999999</v>
      </c>
      <c r="S16114" s="177">
        <f t="shared" si="1006"/>
        <v>2114.7000000000003</v>
      </c>
      <c r="T16114" s="177">
        <f t="shared" si="1007"/>
        <v>12448.8</v>
      </c>
    </row>
    <row r="16115" spans="1:20">
      <c r="A16115" s="177">
        <v>16113</v>
      </c>
      <c r="B16115" s="177" t="s">
        <v>167</v>
      </c>
      <c r="C16115" s="177" t="s">
        <v>30448</v>
      </c>
      <c r="D16115" s="177" t="s">
        <v>30461</v>
      </c>
      <c r="E16115" s="177" t="s">
        <v>30462</v>
      </c>
      <c r="F16115" s="177" t="s">
        <v>3852</v>
      </c>
      <c r="G16115" s="177" t="s">
        <v>4048</v>
      </c>
      <c r="H16115" s="177" t="s">
        <v>4402</v>
      </c>
      <c r="I16115" s="177" t="s">
        <v>4454</v>
      </c>
      <c r="J16115" s="177" t="s">
        <v>14879</v>
      </c>
      <c r="K16115" s="178">
        <v>44794</v>
      </c>
      <c r="L16115" s="177">
        <v>6</v>
      </c>
      <c r="M16115" s="177" t="s">
        <v>411</v>
      </c>
      <c r="N16115" s="178">
        <f>MAX(K16115,_xlfn.XLOOKUP(B16115,'Installation Summary'!$A$2:$A$124,'Installation Summary'!$C$2:$C$124),$X$4)</f>
        <v>44874</v>
      </c>
      <c r="O16115" s="177">
        <f>IF(OR($M16115=$W$10,$M16115=$W$11),MAX($X$6-MAX($X$5,$N16115)+1,0)*'Assumptions &amp; Monitored Values'!$C$5/365,COUNTIFS('Installation Summary'!$X$8:$X$372,"&gt;="&amp;MAX($X$4,$N16115,$X$5),'Installation Summary'!$X$8:$X$372,"&lt;="&amp;MIN($X$6),'Installation Summary'!$AB$8:$AB$372,"yes"))</f>
        <v>50.35</v>
      </c>
      <c r="P16115" s="177">
        <f>IF(OR($M16115=$W$10,$M16115=$W$11),MAX($Y$6-MAX($Y$5,$N16115)+1,0)*'Assumptions &amp; Monitored Values'!$C$5/365,COUNTIFS('Installation Summary'!$X$8:$X$372,"&gt;="&amp;MAX($Y$4,$N16115,$Y$5),'Installation Summary'!$X$8:$X$372,"&lt;="&amp;MIN($Y$6),'Installation Summary'!$AB$8:$AB$372,"yes"))</f>
        <v>296.39999999999998</v>
      </c>
      <c r="Q16115" s="177">
        <f t="shared" si="1004"/>
        <v>302.10000000000002</v>
      </c>
      <c r="R16115" s="177">
        <f t="shared" si="1005"/>
        <v>1778.3999999999999</v>
      </c>
      <c r="S16115" s="177">
        <f t="shared" si="1006"/>
        <v>2114.7000000000003</v>
      </c>
      <c r="T16115" s="177">
        <f t="shared" si="1007"/>
        <v>12448.8</v>
      </c>
    </row>
    <row r="16116" spans="1:20">
      <c r="A16116" s="177">
        <v>16114</v>
      </c>
      <c r="B16116" s="177" t="s">
        <v>167</v>
      </c>
      <c r="C16116" s="177" t="s">
        <v>30448</v>
      </c>
      <c r="D16116" s="177" t="s">
        <v>30463</v>
      </c>
      <c r="E16116" s="177" t="s">
        <v>30464</v>
      </c>
      <c r="F16116" s="177" t="s">
        <v>3852</v>
      </c>
      <c r="G16116" s="177" t="s">
        <v>4048</v>
      </c>
      <c r="H16116" s="177" t="s">
        <v>4402</v>
      </c>
      <c r="I16116" s="177" t="s">
        <v>4454</v>
      </c>
      <c r="J16116" s="177" t="s">
        <v>14879</v>
      </c>
      <c r="K16116" s="178">
        <v>44794</v>
      </c>
      <c r="L16116" s="177">
        <v>5</v>
      </c>
      <c r="M16116" s="177" t="s">
        <v>411</v>
      </c>
      <c r="N16116" s="178">
        <f>MAX(K16116,_xlfn.XLOOKUP(B16116,'Installation Summary'!$A$2:$A$124,'Installation Summary'!$C$2:$C$124),$X$4)</f>
        <v>44874</v>
      </c>
      <c r="O16116" s="177">
        <f>IF(OR($M16116=$W$10,$M16116=$W$11),MAX($X$6-MAX($X$5,$N16116)+1,0)*'Assumptions &amp; Monitored Values'!$C$5/365,COUNTIFS('Installation Summary'!$X$8:$X$372,"&gt;="&amp;MAX($X$4,$N16116,$X$5),'Installation Summary'!$X$8:$X$372,"&lt;="&amp;MIN($X$6),'Installation Summary'!$AB$8:$AB$372,"yes"))</f>
        <v>50.35</v>
      </c>
      <c r="P16116" s="177">
        <f>IF(OR($M16116=$W$10,$M16116=$W$11),MAX($Y$6-MAX($Y$5,$N16116)+1,0)*'Assumptions &amp; Monitored Values'!$C$5/365,COUNTIFS('Installation Summary'!$X$8:$X$372,"&gt;="&amp;MAX($Y$4,$N16116,$Y$5),'Installation Summary'!$X$8:$X$372,"&lt;="&amp;MIN($Y$6),'Installation Summary'!$AB$8:$AB$372,"yes"))</f>
        <v>296.39999999999998</v>
      </c>
      <c r="Q16116" s="177">
        <f t="shared" si="1004"/>
        <v>251.75</v>
      </c>
      <c r="R16116" s="177">
        <f t="shared" si="1005"/>
        <v>1482</v>
      </c>
      <c r="S16116" s="177">
        <f t="shared" si="1006"/>
        <v>1762.25</v>
      </c>
      <c r="T16116" s="177">
        <f t="shared" si="1007"/>
        <v>10374</v>
      </c>
    </row>
    <row r="16117" spans="1:20">
      <c r="A16117" s="177">
        <v>16115</v>
      </c>
      <c r="B16117" s="177" t="s">
        <v>167</v>
      </c>
      <c r="C16117" s="177" t="s">
        <v>30448</v>
      </c>
      <c r="D16117" s="177" t="s">
        <v>30465</v>
      </c>
      <c r="E16117" s="177" t="s">
        <v>1975</v>
      </c>
      <c r="F16117" s="177" t="s">
        <v>3852</v>
      </c>
      <c r="G16117" s="177" t="s">
        <v>4048</v>
      </c>
      <c r="H16117" s="177" t="s">
        <v>4402</v>
      </c>
      <c r="I16117" s="177" t="s">
        <v>4454</v>
      </c>
      <c r="J16117" s="177" t="s">
        <v>14879</v>
      </c>
      <c r="K16117" s="178">
        <v>44794</v>
      </c>
      <c r="L16117" s="177">
        <v>7</v>
      </c>
      <c r="M16117" s="177" t="s">
        <v>411</v>
      </c>
      <c r="N16117" s="178">
        <f>MAX(K16117,_xlfn.XLOOKUP(B16117,'Installation Summary'!$A$2:$A$124,'Installation Summary'!$C$2:$C$124),$X$4)</f>
        <v>44874</v>
      </c>
      <c r="O16117" s="177">
        <f>IF(OR($M16117=$W$10,$M16117=$W$11),MAX($X$6-MAX($X$5,$N16117)+1,0)*'Assumptions &amp; Monitored Values'!$C$5/365,COUNTIFS('Installation Summary'!$X$8:$X$372,"&gt;="&amp;MAX($X$4,$N16117,$X$5),'Installation Summary'!$X$8:$X$372,"&lt;="&amp;MIN($X$6),'Installation Summary'!$AB$8:$AB$372,"yes"))</f>
        <v>50.35</v>
      </c>
      <c r="P16117" s="177">
        <f>IF(OR($M16117=$W$10,$M16117=$W$11),MAX($Y$6-MAX($Y$5,$N16117)+1,0)*'Assumptions &amp; Monitored Values'!$C$5/365,COUNTIFS('Installation Summary'!$X$8:$X$372,"&gt;="&amp;MAX($Y$4,$N16117,$Y$5),'Installation Summary'!$X$8:$X$372,"&lt;="&amp;MIN($Y$6),'Installation Summary'!$AB$8:$AB$372,"yes"))</f>
        <v>296.39999999999998</v>
      </c>
      <c r="Q16117" s="177">
        <f t="shared" si="1004"/>
        <v>352.45</v>
      </c>
      <c r="R16117" s="177">
        <f t="shared" si="1005"/>
        <v>2074.7999999999997</v>
      </c>
      <c r="S16117" s="177">
        <f t="shared" si="1006"/>
        <v>2467.15</v>
      </c>
      <c r="T16117" s="177">
        <f t="shared" si="1007"/>
        <v>14523.599999999999</v>
      </c>
    </row>
    <row r="16118" spans="1:20">
      <c r="A16118" s="177">
        <v>16116</v>
      </c>
      <c r="B16118" s="177" t="s">
        <v>167</v>
      </c>
      <c r="C16118" s="177" t="s">
        <v>30448</v>
      </c>
      <c r="D16118" s="177" t="s">
        <v>30466</v>
      </c>
      <c r="E16118" s="177" t="s">
        <v>24828</v>
      </c>
      <c r="F16118" s="177" t="s">
        <v>3852</v>
      </c>
      <c r="G16118" s="177" t="s">
        <v>4048</v>
      </c>
      <c r="H16118" s="177" t="s">
        <v>4402</v>
      </c>
      <c r="I16118" s="177" t="s">
        <v>4454</v>
      </c>
      <c r="J16118" s="177" t="s">
        <v>14879</v>
      </c>
      <c r="K16118" s="178">
        <v>44794</v>
      </c>
      <c r="L16118" s="177">
        <v>7</v>
      </c>
      <c r="M16118" s="177" t="s">
        <v>411</v>
      </c>
      <c r="N16118" s="178">
        <f>MAX(K16118,_xlfn.XLOOKUP(B16118,'Installation Summary'!$A$2:$A$124,'Installation Summary'!$C$2:$C$124),$X$4)</f>
        <v>44874</v>
      </c>
      <c r="O16118" s="177">
        <f>IF(OR($M16118=$W$10,$M16118=$W$11),MAX($X$6-MAX($X$5,$N16118)+1,0)*'Assumptions &amp; Monitored Values'!$C$5/365,COUNTIFS('Installation Summary'!$X$8:$X$372,"&gt;="&amp;MAX($X$4,$N16118,$X$5),'Installation Summary'!$X$8:$X$372,"&lt;="&amp;MIN($X$6),'Installation Summary'!$AB$8:$AB$372,"yes"))</f>
        <v>50.35</v>
      </c>
      <c r="P16118" s="177">
        <f>IF(OR($M16118=$W$10,$M16118=$W$11),MAX($Y$6-MAX($Y$5,$N16118)+1,0)*'Assumptions &amp; Monitored Values'!$C$5/365,COUNTIFS('Installation Summary'!$X$8:$X$372,"&gt;="&amp;MAX($Y$4,$N16118,$Y$5),'Installation Summary'!$X$8:$X$372,"&lt;="&amp;MIN($Y$6),'Installation Summary'!$AB$8:$AB$372,"yes"))</f>
        <v>296.39999999999998</v>
      </c>
      <c r="Q16118" s="177">
        <f t="shared" si="1004"/>
        <v>352.45</v>
      </c>
      <c r="R16118" s="177">
        <f t="shared" si="1005"/>
        <v>2074.7999999999997</v>
      </c>
      <c r="S16118" s="177">
        <f t="shared" si="1006"/>
        <v>2467.15</v>
      </c>
      <c r="T16118" s="177">
        <f t="shared" si="1007"/>
        <v>14523.599999999999</v>
      </c>
    </row>
    <row r="16119" spans="1:20">
      <c r="A16119" s="177">
        <v>16117</v>
      </c>
      <c r="B16119" s="177" t="s">
        <v>167</v>
      </c>
      <c r="C16119" s="177" t="s">
        <v>30448</v>
      </c>
      <c r="D16119" s="177" t="s">
        <v>30467</v>
      </c>
      <c r="E16119" s="177" t="s">
        <v>6249</v>
      </c>
      <c r="F16119" s="177" t="s">
        <v>3852</v>
      </c>
      <c r="G16119" s="177" t="s">
        <v>4048</v>
      </c>
      <c r="H16119" s="177" t="s">
        <v>4402</v>
      </c>
      <c r="I16119" s="177" t="s">
        <v>4454</v>
      </c>
      <c r="J16119" s="177" t="s">
        <v>14879</v>
      </c>
      <c r="K16119" s="178">
        <v>44794</v>
      </c>
      <c r="L16119" s="177">
        <v>9</v>
      </c>
      <c r="M16119" s="177" t="s">
        <v>411</v>
      </c>
      <c r="N16119" s="178">
        <f>MAX(K16119,_xlfn.XLOOKUP(B16119,'Installation Summary'!$A$2:$A$124,'Installation Summary'!$C$2:$C$124),$X$4)</f>
        <v>44874</v>
      </c>
      <c r="O16119" s="177">
        <f>IF(OR($M16119=$W$10,$M16119=$W$11),MAX($X$6-MAX($X$5,$N16119)+1,0)*'Assumptions &amp; Monitored Values'!$C$5/365,COUNTIFS('Installation Summary'!$X$8:$X$372,"&gt;="&amp;MAX($X$4,$N16119,$X$5),'Installation Summary'!$X$8:$X$372,"&lt;="&amp;MIN($X$6),'Installation Summary'!$AB$8:$AB$372,"yes"))</f>
        <v>50.35</v>
      </c>
      <c r="P16119" s="177">
        <f>IF(OR($M16119=$W$10,$M16119=$W$11),MAX($Y$6-MAX($Y$5,$N16119)+1,0)*'Assumptions &amp; Monitored Values'!$C$5/365,COUNTIFS('Installation Summary'!$X$8:$X$372,"&gt;="&amp;MAX($Y$4,$N16119,$Y$5),'Installation Summary'!$X$8:$X$372,"&lt;="&amp;MIN($Y$6),'Installation Summary'!$AB$8:$AB$372,"yes"))</f>
        <v>296.39999999999998</v>
      </c>
      <c r="Q16119" s="177">
        <f t="shared" si="1004"/>
        <v>453.15000000000003</v>
      </c>
      <c r="R16119" s="177">
        <f t="shared" si="1005"/>
        <v>2667.6</v>
      </c>
      <c r="S16119" s="177">
        <f t="shared" si="1006"/>
        <v>3172.05</v>
      </c>
      <c r="T16119" s="177">
        <f t="shared" si="1007"/>
        <v>18673.2</v>
      </c>
    </row>
    <row r="16120" spans="1:20">
      <c r="A16120" s="177">
        <v>16118</v>
      </c>
      <c r="B16120" s="177" t="s">
        <v>167</v>
      </c>
      <c r="C16120" s="177" t="s">
        <v>30448</v>
      </c>
      <c r="D16120" s="177" t="s">
        <v>30468</v>
      </c>
      <c r="E16120" s="177" t="s">
        <v>23594</v>
      </c>
      <c r="F16120" s="177" t="s">
        <v>3852</v>
      </c>
      <c r="G16120" s="177" t="s">
        <v>4048</v>
      </c>
      <c r="H16120" s="177" t="s">
        <v>4402</v>
      </c>
      <c r="I16120" s="177" t="s">
        <v>4454</v>
      </c>
      <c r="J16120" s="177" t="s">
        <v>14879</v>
      </c>
      <c r="K16120" s="178">
        <v>44794</v>
      </c>
      <c r="L16120" s="177">
        <v>7</v>
      </c>
      <c r="M16120" s="177" t="s">
        <v>411</v>
      </c>
      <c r="N16120" s="178">
        <f>MAX(K16120,_xlfn.XLOOKUP(B16120,'Installation Summary'!$A$2:$A$124,'Installation Summary'!$C$2:$C$124),$X$4)</f>
        <v>44874</v>
      </c>
      <c r="O16120" s="177">
        <f>IF(OR($M16120=$W$10,$M16120=$W$11),MAX($X$6-MAX($X$5,$N16120)+1,0)*'Assumptions &amp; Monitored Values'!$C$5/365,COUNTIFS('Installation Summary'!$X$8:$X$372,"&gt;="&amp;MAX($X$4,$N16120,$X$5),'Installation Summary'!$X$8:$X$372,"&lt;="&amp;MIN($X$6),'Installation Summary'!$AB$8:$AB$372,"yes"))</f>
        <v>50.35</v>
      </c>
      <c r="P16120" s="177">
        <f>IF(OR($M16120=$W$10,$M16120=$W$11),MAX($Y$6-MAX($Y$5,$N16120)+1,0)*'Assumptions &amp; Monitored Values'!$C$5/365,COUNTIFS('Installation Summary'!$X$8:$X$372,"&gt;="&amp;MAX($Y$4,$N16120,$Y$5),'Installation Summary'!$X$8:$X$372,"&lt;="&amp;MIN($Y$6),'Installation Summary'!$AB$8:$AB$372,"yes"))</f>
        <v>296.39999999999998</v>
      </c>
      <c r="Q16120" s="177">
        <f t="shared" si="1004"/>
        <v>352.45</v>
      </c>
      <c r="R16120" s="177">
        <f t="shared" si="1005"/>
        <v>2074.7999999999997</v>
      </c>
      <c r="S16120" s="177">
        <f t="shared" si="1006"/>
        <v>2467.15</v>
      </c>
      <c r="T16120" s="177">
        <f t="shared" si="1007"/>
        <v>14523.599999999999</v>
      </c>
    </row>
    <row r="16121" spans="1:20">
      <c r="A16121" s="177">
        <v>16119</v>
      </c>
      <c r="B16121" s="177" t="s">
        <v>251</v>
      </c>
      <c r="C16121" s="177" t="s">
        <v>30469</v>
      </c>
      <c r="D16121" s="177" t="s">
        <v>30470</v>
      </c>
      <c r="E16121" s="177" t="s">
        <v>7541</v>
      </c>
      <c r="F16121" s="177" t="s">
        <v>3852</v>
      </c>
      <c r="G16121" s="177" t="s">
        <v>4048</v>
      </c>
      <c r="H16121" s="177" t="s">
        <v>4495</v>
      </c>
      <c r="I16121" s="177" t="s">
        <v>4496</v>
      </c>
      <c r="J16121" s="177" t="s">
        <v>8457</v>
      </c>
      <c r="K16121" s="178">
        <v>44794</v>
      </c>
      <c r="L16121" s="177">
        <v>4</v>
      </c>
      <c r="M16121" s="177" t="s">
        <v>411</v>
      </c>
      <c r="N16121" s="178">
        <f>MAX(K16121,_xlfn.XLOOKUP(B16121,'Installation Summary'!$A$2:$A$124,'Installation Summary'!$C$2:$C$124),$X$4)</f>
        <v>44874</v>
      </c>
      <c r="O16121" s="177">
        <f>IF(OR($M16121=$W$10,$M16121=$W$11),MAX($X$6-MAX($X$5,$N16121)+1,0)*'Assumptions &amp; Monitored Values'!$C$5/365,COUNTIFS('Installation Summary'!$X$8:$X$372,"&gt;="&amp;MAX($X$4,$N16121,$X$5),'Installation Summary'!$X$8:$X$372,"&lt;="&amp;MIN($X$6),'Installation Summary'!$AB$8:$AB$372,"yes"))</f>
        <v>50.35</v>
      </c>
      <c r="P16121" s="177">
        <f>IF(OR($M16121=$W$10,$M16121=$W$11),MAX($Y$6-MAX($Y$5,$N16121)+1,0)*'Assumptions &amp; Monitored Values'!$C$5/365,COUNTIFS('Installation Summary'!$X$8:$X$372,"&gt;="&amp;MAX($Y$4,$N16121,$Y$5),'Installation Summary'!$X$8:$X$372,"&lt;="&amp;MIN($Y$6),'Installation Summary'!$AB$8:$AB$372,"yes"))</f>
        <v>296.39999999999998</v>
      </c>
      <c r="Q16121" s="177">
        <f t="shared" si="1004"/>
        <v>201.4</v>
      </c>
      <c r="R16121" s="177">
        <f t="shared" si="1005"/>
        <v>1185.5999999999999</v>
      </c>
      <c r="S16121" s="177">
        <f t="shared" si="1006"/>
        <v>1409.8</v>
      </c>
      <c r="T16121" s="177">
        <f t="shared" si="1007"/>
        <v>8299.1999999999989</v>
      </c>
    </row>
    <row r="16122" spans="1:20">
      <c r="A16122" s="177">
        <v>16120</v>
      </c>
      <c r="B16122" s="177" t="s">
        <v>251</v>
      </c>
      <c r="C16122" s="177" t="s">
        <v>30469</v>
      </c>
      <c r="D16122" s="177" t="s">
        <v>30471</v>
      </c>
      <c r="E16122" s="177" t="s">
        <v>30472</v>
      </c>
      <c r="F16122" s="177" t="s">
        <v>3852</v>
      </c>
      <c r="G16122" s="177" t="s">
        <v>4048</v>
      </c>
      <c r="H16122" s="177" t="s">
        <v>4495</v>
      </c>
      <c r="I16122" s="177" t="s">
        <v>4496</v>
      </c>
      <c r="J16122" s="177" t="s">
        <v>8457</v>
      </c>
      <c r="K16122" s="178">
        <v>44794</v>
      </c>
      <c r="L16122" s="177">
        <v>4</v>
      </c>
      <c r="M16122" s="177" t="s">
        <v>411</v>
      </c>
      <c r="N16122" s="178">
        <f>MAX(K16122,_xlfn.XLOOKUP(B16122,'Installation Summary'!$A$2:$A$124,'Installation Summary'!$C$2:$C$124),$X$4)</f>
        <v>44874</v>
      </c>
      <c r="O16122" s="177">
        <f>IF(OR($M16122=$W$10,$M16122=$W$11),MAX($X$6-MAX($X$5,$N16122)+1,0)*'Assumptions &amp; Monitored Values'!$C$5/365,COUNTIFS('Installation Summary'!$X$8:$X$372,"&gt;="&amp;MAX($X$4,$N16122,$X$5),'Installation Summary'!$X$8:$X$372,"&lt;="&amp;MIN($X$6),'Installation Summary'!$AB$8:$AB$372,"yes"))</f>
        <v>50.35</v>
      </c>
      <c r="P16122" s="177">
        <f>IF(OR($M16122=$W$10,$M16122=$W$11),MAX($Y$6-MAX($Y$5,$N16122)+1,0)*'Assumptions &amp; Monitored Values'!$C$5/365,COUNTIFS('Installation Summary'!$X$8:$X$372,"&gt;="&amp;MAX($Y$4,$N16122,$Y$5),'Installation Summary'!$X$8:$X$372,"&lt;="&amp;MIN($Y$6),'Installation Summary'!$AB$8:$AB$372,"yes"))</f>
        <v>296.39999999999998</v>
      </c>
      <c r="Q16122" s="177">
        <f t="shared" si="1004"/>
        <v>201.4</v>
      </c>
      <c r="R16122" s="177">
        <f t="shared" si="1005"/>
        <v>1185.5999999999999</v>
      </c>
      <c r="S16122" s="177">
        <f t="shared" si="1006"/>
        <v>1409.8</v>
      </c>
      <c r="T16122" s="177">
        <f t="shared" si="1007"/>
        <v>8299.1999999999989</v>
      </c>
    </row>
    <row r="16123" spans="1:20">
      <c r="A16123" s="177">
        <v>16121</v>
      </c>
      <c r="B16123" s="177" t="s">
        <v>251</v>
      </c>
      <c r="C16123" s="177" t="s">
        <v>30469</v>
      </c>
      <c r="D16123" s="177" t="s">
        <v>30473</v>
      </c>
      <c r="E16123" s="177" t="s">
        <v>30474</v>
      </c>
      <c r="F16123" s="177" t="s">
        <v>3852</v>
      </c>
      <c r="G16123" s="177" t="s">
        <v>4048</v>
      </c>
      <c r="H16123" s="177" t="s">
        <v>4495</v>
      </c>
      <c r="I16123" s="177" t="s">
        <v>4496</v>
      </c>
      <c r="J16123" s="177" t="s">
        <v>20029</v>
      </c>
      <c r="K16123" s="178">
        <v>44794</v>
      </c>
      <c r="L16123" s="177">
        <v>3</v>
      </c>
      <c r="M16123" s="177" t="s">
        <v>411</v>
      </c>
      <c r="N16123" s="178">
        <f>MAX(K16123,_xlfn.XLOOKUP(B16123,'Installation Summary'!$A$2:$A$124,'Installation Summary'!$C$2:$C$124),$X$4)</f>
        <v>44874</v>
      </c>
      <c r="O16123" s="177">
        <f>IF(OR($M16123=$W$10,$M16123=$W$11),MAX($X$6-MAX($X$5,$N16123)+1,0)*'Assumptions &amp; Monitored Values'!$C$5/365,COUNTIFS('Installation Summary'!$X$8:$X$372,"&gt;="&amp;MAX($X$4,$N16123,$X$5),'Installation Summary'!$X$8:$X$372,"&lt;="&amp;MIN($X$6),'Installation Summary'!$AB$8:$AB$372,"yes"))</f>
        <v>50.35</v>
      </c>
      <c r="P16123" s="177">
        <f>IF(OR($M16123=$W$10,$M16123=$W$11),MAX($Y$6-MAX($Y$5,$N16123)+1,0)*'Assumptions &amp; Monitored Values'!$C$5/365,COUNTIFS('Installation Summary'!$X$8:$X$372,"&gt;="&amp;MAX($Y$4,$N16123,$Y$5),'Installation Summary'!$X$8:$X$372,"&lt;="&amp;MIN($Y$6),'Installation Summary'!$AB$8:$AB$372,"yes"))</f>
        <v>296.39999999999998</v>
      </c>
      <c r="Q16123" s="177">
        <f t="shared" si="1004"/>
        <v>151.05000000000001</v>
      </c>
      <c r="R16123" s="177">
        <f t="shared" si="1005"/>
        <v>889.19999999999993</v>
      </c>
      <c r="S16123" s="177">
        <f t="shared" si="1006"/>
        <v>1057.3500000000001</v>
      </c>
      <c r="T16123" s="177">
        <f t="shared" si="1007"/>
        <v>6224.4</v>
      </c>
    </row>
    <row r="16124" spans="1:20">
      <c r="A16124" s="177">
        <v>16122</v>
      </c>
      <c r="B16124" s="177" t="s">
        <v>251</v>
      </c>
      <c r="C16124" s="177" t="s">
        <v>30469</v>
      </c>
      <c r="D16124" s="177" t="s">
        <v>30475</v>
      </c>
      <c r="E16124" s="177" t="s">
        <v>10712</v>
      </c>
      <c r="F16124" s="177" t="s">
        <v>3852</v>
      </c>
      <c r="G16124" s="177" t="s">
        <v>4048</v>
      </c>
      <c r="H16124" s="177" t="s">
        <v>4495</v>
      </c>
      <c r="I16124" s="177" t="s">
        <v>4496</v>
      </c>
      <c r="J16124" s="177" t="s">
        <v>8457</v>
      </c>
      <c r="K16124" s="178">
        <v>44794</v>
      </c>
      <c r="L16124" s="177">
        <v>4</v>
      </c>
      <c r="M16124" s="177" t="s">
        <v>411</v>
      </c>
      <c r="N16124" s="178">
        <f>MAX(K16124,_xlfn.XLOOKUP(B16124,'Installation Summary'!$A$2:$A$124,'Installation Summary'!$C$2:$C$124),$X$4)</f>
        <v>44874</v>
      </c>
      <c r="O16124" s="177">
        <f>IF(OR($M16124=$W$10,$M16124=$W$11),MAX($X$6-MAX($X$5,$N16124)+1,0)*'Assumptions &amp; Monitored Values'!$C$5/365,COUNTIFS('Installation Summary'!$X$8:$X$372,"&gt;="&amp;MAX($X$4,$N16124,$X$5),'Installation Summary'!$X$8:$X$372,"&lt;="&amp;MIN($X$6),'Installation Summary'!$AB$8:$AB$372,"yes"))</f>
        <v>50.35</v>
      </c>
      <c r="P16124" s="177">
        <f>IF(OR($M16124=$W$10,$M16124=$W$11),MAX($Y$6-MAX($Y$5,$N16124)+1,0)*'Assumptions &amp; Monitored Values'!$C$5/365,COUNTIFS('Installation Summary'!$X$8:$X$372,"&gt;="&amp;MAX($Y$4,$N16124,$Y$5),'Installation Summary'!$X$8:$X$372,"&lt;="&amp;MIN($Y$6),'Installation Summary'!$AB$8:$AB$372,"yes"))</f>
        <v>296.39999999999998</v>
      </c>
      <c r="Q16124" s="177">
        <f t="shared" si="1004"/>
        <v>201.4</v>
      </c>
      <c r="R16124" s="177">
        <f t="shared" si="1005"/>
        <v>1185.5999999999999</v>
      </c>
      <c r="S16124" s="177">
        <f t="shared" si="1006"/>
        <v>1409.8</v>
      </c>
      <c r="T16124" s="177">
        <f t="shared" si="1007"/>
        <v>8299.1999999999989</v>
      </c>
    </row>
    <row r="16125" spans="1:20">
      <c r="A16125" s="177">
        <v>16123</v>
      </c>
      <c r="B16125" s="177" t="s">
        <v>251</v>
      </c>
      <c r="C16125" s="177" t="s">
        <v>30469</v>
      </c>
      <c r="D16125" s="177" t="s">
        <v>30476</v>
      </c>
      <c r="E16125" s="177" t="s">
        <v>30477</v>
      </c>
      <c r="F16125" s="177" t="s">
        <v>3852</v>
      </c>
      <c r="G16125" s="177" t="s">
        <v>4048</v>
      </c>
      <c r="H16125" s="177" t="s">
        <v>4495</v>
      </c>
      <c r="I16125" s="177" t="s">
        <v>4496</v>
      </c>
      <c r="J16125" s="177" t="s">
        <v>8457</v>
      </c>
      <c r="K16125" s="178">
        <v>44794</v>
      </c>
      <c r="L16125" s="177">
        <v>5</v>
      </c>
      <c r="M16125" s="177" t="s">
        <v>411</v>
      </c>
      <c r="N16125" s="178">
        <f>MAX(K16125,_xlfn.XLOOKUP(B16125,'Installation Summary'!$A$2:$A$124,'Installation Summary'!$C$2:$C$124),$X$4)</f>
        <v>44874</v>
      </c>
      <c r="O16125" s="177">
        <f>IF(OR($M16125=$W$10,$M16125=$W$11),MAX($X$6-MAX($X$5,$N16125)+1,0)*'Assumptions &amp; Monitored Values'!$C$5/365,COUNTIFS('Installation Summary'!$X$8:$X$372,"&gt;="&amp;MAX($X$4,$N16125,$X$5),'Installation Summary'!$X$8:$X$372,"&lt;="&amp;MIN($X$6),'Installation Summary'!$AB$8:$AB$372,"yes"))</f>
        <v>50.35</v>
      </c>
      <c r="P16125" s="177">
        <f>IF(OR($M16125=$W$10,$M16125=$W$11),MAX($Y$6-MAX($Y$5,$N16125)+1,0)*'Assumptions &amp; Monitored Values'!$C$5/365,COUNTIFS('Installation Summary'!$X$8:$X$372,"&gt;="&amp;MAX($Y$4,$N16125,$Y$5),'Installation Summary'!$X$8:$X$372,"&lt;="&amp;MIN($Y$6),'Installation Summary'!$AB$8:$AB$372,"yes"))</f>
        <v>296.39999999999998</v>
      </c>
      <c r="Q16125" s="177">
        <f t="shared" si="1004"/>
        <v>251.75</v>
      </c>
      <c r="R16125" s="177">
        <f t="shared" si="1005"/>
        <v>1482</v>
      </c>
      <c r="S16125" s="177">
        <f t="shared" si="1006"/>
        <v>1762.25</v>
      </c>
      <c r="T16125" s="177">
        <f t="shared" si="1007"/>
        <v>10374</v>
      </c>
    </row>
    <row r="16126" spans="1:20">
      <c r="A16126" s="177">
        <v>16124</v>
      </c>
      <c r="B16126" s="177" t="s">
        <v>251</v>
      </c>
      <c r="C16126" s="177" t="s">
        <v>30469</v>
      </c>
      <c r="D16126" s="177" t="s">
        <v>30478</v>
      </c>
      <c r="E16126" s="177" t="s">
        <v>30479</v>
      </c>
      <c r="F16126" s="177" t="s">
        <v>3852</v>
      </c>
      <c r="G16126" s="177" t="s">
        <v>4048</v>
      </c>
      <c r="H16126" s="177" t="s">
        <v>4495</v>
      </c>
      <c r="I16126" s="177" t="s">
        <v>4496</v>
      </c>
      <c r="J16126" s="177" t="s">
        <v>8457</v>
      </c>
      <c r="K16126" s="178">
        <v>44794</v>
      </c>
      <c r="L16126" s="177">
        <v>2</v>
      </c>
      <c r="M16126" s="177" t="s">
        <v>411</v>
      </c>
      <c r="N16126" s="178">
        <f>MAX(K16126,_xlfn.XLOOKUP(B16126,'Installation Summary'!$A$2:$A$124,'Installation Summary'!$C$2:$C$124),$X$4)</f>
        <v>44874</v>
      </c>
      <c r="O16126" s="177">
        <f>IF(OR($M16126=$W$10,$M16126=$W$11),MAX($X$6-MAX($X$5,$N16126)+1,0)*'Assumptions &amp; Monitored Values'!$C$5/365,COUNTIFS('Installation Summary'!$X$8:$X$372,"&gt;="&amp;MAX($X$4,$N16126,$X$5),'Installation Summary'!$X$8:$X$372,"&lt;="&amp;MIN($X$6),'Installation Summary'!$AB$8:$AB$372,"yes"))</f>
        <v>50.35</v>
      </c>
      <c r="P16126" s="177">
        <f>IF(OR($M16126=$W$10,$M16126=$W$11),MAX($Y$6-MAX($Y$5,$N16126)+1,0)*'Assumptions &amp; Monitored Values'!$C$5/365,COUNTIFS('Installation Summary'!$X$8:$X$372,"&gt;="&amp;MAX($Y$4,$N16126,$Y$5),'Installation Summary'!$X$8:$X$372,"&lt;="&amp;MIN($Y$6),'Installation Summary'!$AB$8:$AB$372,"yes"))</f>
        <v>296.39999999999998</v>
      </c>
      <c r="Q16126" s="177">
        <f t="shared" si="1004"/>
        <v>100.7</v>
      </c>
      <c r="R16126" s="177">
        <f t="shared" si="1005"/>
        <v>592.79999999999995</v>
      </c>
      <c r="S16126" s="177">
        <f t="shared" si="1006"/>
        <v>704.9</v>
      </c>
      <c r="T16126" s="177">
        <f t="shared" si="1007"/>
        <v>4149.5999999999995</v>
      </c>
    </row>
    <row r="16127" spans="1:20">
      <c r="A16127" s="177">
        <v>16125</v>
      </c>
      <c r="B16127" s="177" t="s">
        <v>251</v>
      </c>
      <c r="C16127" s="177" t="s">
        <v>30469</v>
      </c>
      <c r="D16127" s="177" t="s">
        <v>30480</v>
      </c>
      <c r="E16127" s="177" t="s">
        <v>18761</v>
      </c>
      <c r="F16127" s="177" t="s">
        <v>3852</v>
      </c>
      <c r="G16127" s="177" t="s">
        <v>4048</v>
      </c>
      <c r="H16127" s="177" t="s">
        <v>4495</v>
      </c>
      <c r="I16127" s="177" t="s">
        <v>4496</v>
      </c>
      <c r="J16127" s="177" t="s">
        <v>8457</v>
      </c>
      <c r="K16127" s="178">
        <v>44794</v>
      </c>
      <c r="L16127" s="177">
        <v>4</v>
      </c>
      <c r="M16127" s="177" t="s">
        <v>411</v>
      </c>
      <c r="N16127" s="178">
        <f>MAX(K16127,_xlfn.XLOOKUP(B16127,'Installation Summary'!$A$2:$A$124,'Installation Summary'!$C$2:$C$124),$X$4)</f>
        <v>44874</v>
      </c>
      <c r="O16127" s="177">
        <f>IF(OR($M16127=$W$10,$M16127=$W$11),MAX($X$6-MAX($X$5,$N16127)+1,0)*'Assumptions &amp; Monitored Values'!$C$5/365,COUNTIFS('Installation Summary'!$X$8:$X$372,"&gt;="&amp;MAX($X$4,$N16127,$X$5),'Installation Summary'!$X$8:$X$372,"&lt;="&amp;MIN($X$6),'Installation Summary'!$AB$8:$AB$372,"yes"))</f>
        <v>50.35</v>
      </c>
      <c r="P16127" s="177">
        <f>IF(OR($M16127=$W$10,$M16127=$W$11),MAX($Y$6-MAX($Y$5,$N16127)+1,0)*'Assumptions &amp; Monitored Values'!$C$5/365,COUNTIFS('Installation Summary'!$X$8:$X$372,"&gt;="&amp;MAX($Y$4,$N16127,$Y$5),'Installation Summary'!$X$8:$X$372,"&lt;="&amp;MIN($Y$6),'Installation Summary'!$AB$8:$AB$372,"yes"))</f>
        <v>296.39999999999998</v>
      </c>
      <c r="Q16127" s="177">
        <f t="shared" si="1004"/>
        <v>201.4</v>
      </c>
      <c r="R16127" s="177">
        <f t="shared" si="1005"/>
        <v>1185.5999999999999</v>
      </c>
      <c r="S16127" s="177">
        <f t="shared" si="1006"/>
        <v>1409.8</v>
      </c>
      <c r="T16127" s="177">
        <f t="shared" si="1007"/>
        <v>8299.1999999999989</v>
      </c>
    </row>
    <row r="16128" spans="1:20">
      <c r="A16128" s="177">
        <v>16126</v>
      </c>
      <c r="B16128" s="177" t="s">
        <v>251</v>
      </c>
      <c r="C16128" s="177" t="s">
        <v>30469</v>
      </c>
      <c r="D16128" s="177" t="s">
        <v>30481</v>
      </c>
      <c r="E16128" s="177" t="s">
        <v>30482</v>
      </c>
      <c r="F16128" s="177" t="s">
        <v>3852</v>
      </c>
      <c r="G16128" s="177" t="s">
        <v>4048</v>
      </c>
      <c r="H16128" s="177" t="s">
        <v>4495</v>
      </c>
      <c r="I16128" s="177" t="s">
        <v>4496</v>
      </c>
      <c r="J16128" s="177" t="s">
        <v>8457</v>
      </c>
      <c r="K16128" s="178">
        <v>44794</v>
      </c>
      <c r="L16128" s="177">
        <v>6</v>
      </c>
      <c r="M16128" s="177" t="s">
        <v>411</v>
      </c>
      <c r="N16128" s="178">
        <f>MAX(K16128,_xlfn.XLOOKUP(B16128,'Installation Summary'!$A$2:$A$124,'Installation Summary'!$C$2:$C$124),$X$4)</f>
        <v>44874</v>
      </c>
      <c r="O16128" s="177">
        <f>IF(OR($M16128=$W$10,$M16128=$W$11),MAX($X$6-MAX($X$5,$N16128)+1,0)*'Assumptions &amp; Monitored Values'!$C$5/365,COUNTIFS('Installation Summary'!$X$8:$X$372,"&gt;="&amp;MAX($X$4,$N16128,$X$5),'Installation Summary'!$X$8:$X$372,"&lt;="&amp;MIN($X$6),'Installation Summary'!$AB$8:$AB$372,"yes"))</f>
        <v>50.35</v>
      </c>
      <c r="P16128" s="177">
        <f>IF(OR($M16128=$W$10,$M16128=$W$11),MAX($Y$6-MAX($Y$5,$N16128)+1,0)*'Assumptions &amp; Monitored Values'!$C$5/365,COUNTIFS('Installation Summary'!$X$8:$X$372,"&gt;="&amp;MAX($Y$4,$N16128,$Y$5),'Installation Summary'!$X$8:$X$372,"&lt;="&amp;MIN($Y$6),'Installation Summary'!$AB$8:$AB$372,"yes"))</f>
        <v>296.39999999999998</v>
      </c>
      <c r="Q16128" s="177">
        <f t="shared" si="1004"/>
        <v>302.10000000000002</v>
      </c>
      <c r="R16128" s="177">
        <f t="shared" si="1005"/>
        <v>1778.3999999999999</v>
      </c>
      <c r="S16128" s="177">
        <f t="shared" si="1006"/>
        <v>2114.7000000000003</v>
      </c>
      <c r="T16128" s="177">
        <f t="shared" si="1007"/>
        <v>12448.8</v>
      </c>
    </row>
    <row r="16129" spans="1:20">
      <c r="A16129" s="177">
        <v>16127</v>
      </c>
      <c r="B16129" s="177" t="s">
        <v>251</v>
      </c>
      <c r="C16129" s="177" t="s">
        <v>30469</v>
      </c>
      <c r="D16129" s="177" t="s">
        <v>30483</v>
      </c>
      <c r="E16129" s="177" t="s">
        <v>872</v>
      </c>
      <c r="F16129" s="177" t="s">
        <v>3852</v>
      </c>
      <c r="G16129" s="177" t="s">
        <v>4048</v>
      </c>
      <c r="H16129" s="177" t="s">
        <v>4495</v>
      </c>
      <c r="I16129" s="177" t="s">
        <v>4496</v>
      </c>
      <c r="J16129" s="177" t="s">
        <v>8457</v>
      </c>
      <c r="K16129" s="178">
        <v>44794</v>
      </c>
      <c r="L16129" s="177">
        <v>9</v>
      </c>
      <c r="M16129" s="177" t="s">
        <v>411</v>
      </c>
      <c r="N16129" s="178">
        <f>MAX(K16129,_xlfn.XLOOKUP(B16129,'Installation Summary'!$A$2:$A$124,'Installation Summary'!$C$2:$C$124),$X$4)</f>
        <v>44874</v>
      </c>
      <c r="O16129" s="177">
        <f>IF(OR($M16129=$W$10,$M16129=$W$11),MAX($X$6-MAX($X$5,$N16129)+1,0)*'Assumptions &amp; Monitored Values'!$C$5/365,COUNTIFS('Installation Summary'!$X$8:$X$372,"&gt;="&amp;MAX($X$4,$N16129,$X$5),'Installation Summary'!$X$8:$X$372,"&lt;="&amp;MIN($X$6),'Installation Summary'!$AB$8:$AB$372,"yes"))</f>
        <v>50.35</v>
      </c>
      <c r="P16129" s="177">
        <f>IF(OR($M16129=$W$10,$M16129=$W$11),MAX($Y$6-MAX($Y$5,$N16129)+1,0)*'Assumptions &amp; Monitored Values'!$C$5/365,COUNTIFS('Installation Summary'!$X$8:$X$372,"&gt;="&amp;MAX($Y$4,$N16129,$Y$5),'Installation Summary'!$X$8:$X$372,"&lt;="&amp;MIN($Y$6),'Installation Summary'!$AB$8:$AB$372,"yes"))</f>
        <v>296.39999999999998</v>
      </c>
      <c r="Q16129" s="177">
        <f t="shared" si="1004"/>
        <v>453.15000000000003</v>
      </c>
      <c r="R16129" s="177">
        <f t="shared" si="1005"/>
        <v>2667.6</v>
      </c>
      <c r="S16129" s="177">
        <f t="shared" si="1006"/>
        <v>3172.05</v>
      </c>
      <c r="T16129" s="177">
        <f t="shared" si="1007"/>
        <v>18673.2</v>
      </c>
    </row>
    <row r="16130" spans="1:20">
      <c r="A16130" s="177">
        <v>16128</v>
      </c>
      <c r="B16130" s="177" t="s">
        <v>251</v>
      </c>
      <c r="C16130" s="177" t="s">
        <v>30469</v>
      </c>
      <c r="D16130" s="177" t="s">
        <v>30484</v>
      </c>
      <c r="E16130" s="177" t="s">
        <v>30485</v>
      </c>
      <c r="F16130" s="177" t="s">
        <v>3852</v>
      </c>
      <c r="G16130" s="177" t="s">
        <v>4048</v>
      </c>
      <c r="H16130" s="177" t="s">
        <v>4495</v>
      </c>
      <c r="I16130" s="177" t="s">
        <v>4496</v>
      </c>
      <c r="J16130" s="177" t="s">
        <v>8457</v>
      </c>
      <c r="K16130" s="178">
        <v>44794</v>
      </c>
      <c r="L16130" s="177">
        <v>11</v>
      </c>
      <c r="M16130" s="177" t="s">
        <v>411</v>
      </c>
      <c r="N16130" s="178">
        <f>MAX(K16130,_xlfn.XLOOKUP(B16130,'Installation Summary'!$A$2:$A$124,'Installation Summary'!$C$2:$C$124),$X$4)</f>
        <v>44874</v>
      </c>
      <c r="O16130" s="177">
        <f>IF(OR($M16130=$W$10,$M16130=$W$11),MAX($X$6-MAX($X$5,$N16130)+1,0)*'Assumptions &amp; Monitored Values'!$C$5/365,COUNTIFS('Installation Summary'!$X$8:$X$372,"&gt;="&amp;MAX($X$4,$N16130,$X$5),'Installation Summary'!$X$8:$X$372,"&lt;="&amp;MIN($X$6),'Installation Summary'!$AB$8:$AB$372,"yes"))</f>
        <v>50.35</v>
      </c>
      <c r="P16130" s="177">
        <f>IF(OR($M16130=$W$10,$M16130=$W$11),MAX($Y$6-MAX($Y$5,$N16130)+1,0)*'Assumptions &amp; Monitored Values'!$C$5/365,COUNTIFS('Installation Summary'!$X$8:$X$372,"&gt;="&amp;MAX($Y$4,$N16130,$Y$5),'Installation Summary'!$X$8:$X$372,"&lt;="&amp;MIN($Y$6),'Installation Summary'!$AB$8:$AB$372,"yes"))</f>
        <v>296.39999999999998</v>
      </c>
      <c r="Q16130" s="177">
        <f t="shared" si="1004"/>
        <v>553.85</v>
      </c>
      <c r="R16130" s="177">
        <f t="shared" si="1005"/>
        <v>3260.3999999999996</v>
      </c>
      <c r="S16130" s="177">
        <f t="shared" si="1006"/>
        <v>3876.9500000000003</v>
      </c>
      <c r="T16130" s="177">
        <f t="shared" si="1007"/>
        <v>22822.799999999996</v>
      </c>
    </row>
    <row r="16131" spans="1:20">
      <c r="A16131" s="177">
        <v>16129</v>
      </c>
      <c r="B16131" s="177" t="s">
        <v>251</v>
      </c>
      <c r="C16131" s="177" t="s">
        <v>30469</v>
      </c>
      <c r="D16131" s="177" t="s">
        <v>30486</v>
      </c>
      <c r="E16131" s="177" t="s">
        <v>30487</v>
      </c>
      <c r="F16131" s="177" t="s">
        <v>3852</v>
      </c>
      <c r="G16131" s="177" t="s">
        <v>4048</v>
      </c>
      <c r="H16131" s="177" t="s">
        <v>4495</v>
      </c>
      <c r="I16131" s="177" t="s">
        <v>4496</v>
      </c>
      <c r="J16131" s="177" t="s">
        <v>20029</v>
      </c>
      <c r="K16131" s="178">
        <v>44794</v>
      </c>
      <c r="L16131" s="177">
        <v>5</v>
      </c>
      <c r="M16131" s="177" t="s">
        <v>411</v>
      </c>
      <c r="N16131" s="178">
        <f>MAX(K16131,_xlfn.XLOOKUP(B16131,'Installation Summary'!$A$2:$A$124,'Installation Summary'!$C$2:$C$124),$X$4)</f>
        <v>44874</v>
      </c>
      <c r="O16131" s="177">
        <f>IF(OR($M16131=$W$10,$M16131=$W$11),MAX($X$6-MAX($X$5,$N16131)+1,0)*'Assumptions &amp; Monitored Values'!$C$5/365,COUNTIFS('Installation Summary'!$X$8:$X$372,"&gt;="&amp;MAX($X$4,$N16131,$X$5),'Installation Summary'!$X$8:$X$372,"&lt;="&amp;MIN($X$6),'Installation Summary'!$AB$8:$AB$372,"yes"))</f>
        <v>50.35</v>
      </c>
      <c r="P16131" s="177">
        <f>IF(OR($M16131=$W$10,$M16131=$W$11),MAX($Y$6-MAX($Y$5,$N16131)+1,0)*'Assumptions &amp; Monitored Values'!$C$5/365,COUNTIFS('Installation Summary'!$X$8:$X$372,"&gt;="&amp;MAX($Y$4,$N16131,$Y$5),'Installation Summary'!$X$8:$X$372,"&lt;="&amp;MIN($Y$6),'Installation Summary'!$AB$8:$AB$372,"yes"))</f>
        <v>296.39999999999998</v>
      </c>
      <c r="Q16131" s="177">
        <f t="shared" ref="Q16131:Q16194" si="1008">O16131*L16131</f>
        <v>251.75</v>
      </c>
      <c r="R16131" s="177">
        <f t="shared" ref="R16131:R16194" si="1009">P16131*L16131</f>
        <v>1482</v>
      </c>
      <c r="S16131" s="177">
        <f t="shared" ref="S16131:S16194" si="1010">_xlfn.XLOOKUP(M16131,$W$10:$W$13,$X$10:$X$13)*Q16131</f>
        <v>1762.25</v>
      </c>
      <c r="T16131" s="177">
        <f t="shared" ref="T16131:T16194" si="1011">_xlfn.XLOOKUP(M16131,$W$10:$W$13,$X$10:$X$13)*R16131</f>
        <v>10374</v>
      </c>
    </row>
    <row r="16132" spans="1:20">
      <c r="A16132" s="177">
        <v>16130</v>
      </c>
      <c r="B16132" s="177" t="s">
        <v>251</v>
      </c>
      <c r="C16132" s="177" t="s">
        <v>30469</v>
      </c>
      <c r="D16132" s="177" t="s">
        <v>30488</v>
      </c>
      <c r="E16132" s="177" t="s">
        <v>30489</v>
      </c>
      <c r="F16132" s="177" t="s">
        <v>3852</v>
      </c>
      <c r="G16132" s="177" t="s">
        <v>4048</v>
      </c>
      <c r="H16132" s="177" t="s">
        <v>4495</v>
      </c>
      <c r="I16132" s="177" t="s">
        <v>4496</v>
      </c>
      <c r="J16132" s="177" t="s">
        <v>20029</v>
      </c>
      <c r="K16132" s="178">
        <v>44794</v>
      </c>
      <c r="L16132" s="177">
        <v>3</v>
      </c>
      <c r="M16132" s="177" t="s">
        <v>411</v>
      </c>
      <c r="N16132" s="178">
        <f>MAX(K16132,_xlfn.XLOOKUP(B16132,'Installation Summary'!$A$2:$A$124,'Installation Summary'!$C$2:$C$124),$X$4)</f>
        <v>44874</v>
      </c>
      <c r="O16132" s="177">
        <f>IF(OR($M16132=$W$10,$M16132=$W$11),MAX($X$6-MAX($X$5,$N16132)+1,0)*'Assumptions &amp; Monitored Values'!$C$5/365,COUNTIFS('Installation Summary'!$X$8:$X$372,"&gt;="&amp;MAX($X$4,$N16132,$X$5),'Installation Summary'!$X$8:$X$372,"&lt;="&amp;MIN($X$6),'Installation Summary'!$AB$8:$AB$372,"yes"))</f>
        <v>50.35</v>
      </c>
      <c r="P16132" s="177">
        <f>IF(OR($M16132=$W$10,$M16132=$W$11),MAX($Y$6-MAX($Y$5,$N16132)+1,0)*'Assumptions &amp; Monitored Values'!$C$5/365,COUNTIFS('Installation Summary'!$X$8:$X$372,"&gt;="&amp;MAX($Y$4,$N16132,$Y$5),'Installation Summary'!$X$8:$X$372,"&lt;="&amp;MIN($Y$6),'Installation Summary'!$AB$8:$AB$372,"yes"))</f>
        <v>296.39999999999998</v>
      </c>
      <c r="Q16132" s="177">
        <f t="shared" si="1008"/>
        <v>151.05000000000001</v>
      </c>
      <c r="R16132" s="177">
        <f t="shared" si="1009"/>
        <v>889.19999999999993</v>
      </c>
      <c r="S16132" s="177">
        <f t="shared" si="1010"/>
        <v>1057.3500000000001</v>
      </c>
      <c r="T16132" s="177">
        <f t="shared" si="1011"/>
        <v>6224.4</v>
      </c>
    </row>
    <row r="16133" spans="1:20">
      <c r="A16133" s="177">
        <v>16131</v>
      </c>
      <c r="B16133" s="177" t="s">
        <v>251</v>
      </c>
      <c r="C16133" s="177" t="s">
        <v>30469</v>
      </c>
      <c r="D16133" s="177" t="s">
        <v>30490</v>
      </c>
      <c r="E16133" s="177" t="s">
        <v>30491</v>
      </c>
      <c r="F16133" s="177" t="s">
        <v>3852</v>
      </c>
      <c r="G16133" s="177" t="s">
        <v>4048</v>
      </c>
      <c r="H16133" s="177" t="s">
        <v>4495</v>
      </c>
      <c r="I16133" s="177" t="s">
        <v>4496</v>
      </c>
      <c r="J16133" s="177" t="s">
        <v>8457</v>
      </c>
      <c r="K16133" s="178">
        <v>44794</v>
      </c>
      <c r="L16133" s="177">
        <v>5</v>
      </c>
      <c r="M16133" s="177" t="s">
        <v>411</v>
      </c>
      <c r="N16133" s="178">
        <f>MAX(K16133,_xlfn.XLOOKUP(B16133,'Installation Summary'!$A$2:$A$124,'Installation Summary'!$C$2:$C$124),$X$4)</f>
        <v>44874</v>
      </c>
      <c r="O16133" s="177">
        <f>IF(OR($M16133=$W$10,$M16133=$W$11),MAX($X$6-MAX($X$5,$N16133)+1,0)*'Assumptions &amp; Monitored Values'!$C$5/365,COUNTIFS('Installation Summary'!$X$8:$X$372,"&gt;="&amp;MAX($X$4,$N16133,$X$5),'Installation Summary'!$X$8:$X$372,"&lt;="&amp;MIN($X$6),'Installation Summary'!$AB$8:$AB$372,"yes"))</f>
        <v>50.35</v>
      </c>
      <c r="P16133" s="177">
        <f>IF(OR($M16133=$W$10,$M16133=$W$11),MAX($Y$6-MAX($Y$5,$N16133)+1,0)*'Assumptions &amp; Monitored Values'!$C$5/365,COUNTIFS('Installation Summary'!$X$8:$X$372,"&gt;="&amp;MAX($Y$4,$N16133,$Y$5),'Installation Summary'!$X$8:$X$372,"&lt;="&amp;MIN($Y$6),'Installation Summary'!$AB$8:$AB$372,"yes"))</f>
        <v>296.39999999999998</v>
      </c>
      <c r="Q16133" s="177">
        <f t="shared" si="1008"/>
        <v>251.75</v>
      </c>
      <c r="R16133" s="177">
        <f t="shared" si="1009"/>
        <v>1482</v>
      </c>
      <c r="S16133" s="177">
        <f t="shared" si="1010"/>
        <v>1762.25</v>
      </c>
      <c r="T16133" s="177">
        <f t="shared" si="1011"/>
        <v>10374</v>
      </c>
    </row>
    <row r="16134" spans="1:20">
      <c r="A16134" s="177">
        <v>16132</v>
      </c>
      <c r="B16134" s="177" t="s">
        <v>251</v>
      </c>
      <c r="C16134" s="177" t="s">
        <v>30469</v>
      </c>
      <c r="D16134" s="177" t="s">
        <v>30492</v>
      </c>
      <c r="E16134" s="177" t="s">
        <v>30493</v>
      </c>
      <c r="F16134" s="177" t="s">
        <v>3852</v>
      </c>
      <c r="G16134" s="177" t="s">
        <v>4048</v>
      </c>
      <c r="H16134" s="177" t="s">
        <v>4495</v>
      </c>
      <c r="I16134" s="177" t="s">
        <v>4496</v>
      </c>
      <c r="J16134" s="177" t="s">
        <v>8457</v>
      </c>
      <c r="K16134" s="178">
        <v>44794</v>
      </c>
      <c r="L16134" s="177">
        <v>4</v>
      </c>
      <c r="M16134" s="177" t="s">
        <v>411</v>
      </c>
      <c r="N16134" s="178">
        <f>MAX(K16134,_xlfn.XLOOKUP(B16134,'Installation Summary'!$A$2:$A$124,'Installation Summary'!$C$2:$C$124),$X$4)</f>
        <v>44874</v>
      </c>
      <c r="O16134" s="177">
        <f>IF(OR($M16134=$W$10,$M16134=$W$11),MAX($X$6-MAX($X$5,$N16134)+1,0)*'Assumptions &amp; Monitored Values'!$C$5/365,COUNTIFS('Installation Summary'!$X$8:$X$372,"&gt;="&amp;MAX($X$4,$N16134,$X$5),'Installation Summary'!$X$8:$X$372,"&lt;="&amp;MIN($X$6),'Installation Summary'!$AB$8:$AB$372,"yes"))</f>
        <v>50.35</v>
      </c>
      <c r="P16134" s="177">
        <f>IF(OR($M16134=$W$10,$M16134=$W$11),MAX($Y$6-MAX($Y$5,$N16134)+1,0)*'Assumptions &amp; Monitored Values'!$C$5/365,COUNTIFS('Installation Summary'!$X$8:$X$372,"&gt;="&amp;MAX($Y$4,$N16134,$Y$5),'Installation Summary'!$X$8:$X$372,"&lt;="&amp;MIN($Y$6),'Installation Summary'!$AB$8:$AB$372,"yes"))</f>
        <v>296.39999999999998</v>
      </c>
      <c r="Q16134" s="177">
        <f t="shared" si="1008"/>
        <v>201.4</v>
      </c>
      <c r="R16134" s="177">
        <f t="shared" si="1009"/>
        <v>1185.5999999999999</v>
      </c>
      <c r="S16134" s="177">
        <f t="shared" si="1010"/>
        <v>1409.8</v>
      </c>
      <c r="T16134" s="177">
        <f t="shared" si="1011"/>
        <v>8299.1999999999989</v>
      </c>
    </row>
    <row r="16135" spans="1:20">
      <c r="A16135" s="177">
        <v>16133</v>
      </c>
      <c r="B16135" s="177" t="s">
        <v>251</v>
      </c>
      <c r="C16135" s="177" t="s">
        <v>30469</v>
      </c>
      <c r="D16135" s="177" t="s">
        <v>30494</v>
      </c>
      <c r="E16135" s="177" t="s">
        <v>2464</v>
      </c>
      <c r="F16135" s="177" t="s">
        <v>3852</v>
      </c>
      <c r="G16135" s="177" t="s">
        <v>4048</v>
      </c>
      <c r="H16135" s="177" t="s">
        <v>4495</v>
      </c>
      <c r="I16135" s="177" t="s">
        <v>4496</v>
      </c>
      <c r="J16135" s="177" t="s">
        <v>8457</v>
      </c>
      <c r="K16135" s="178">
        <v>44794</v>
      </c>
      <c r="L16135" s="177">
        <v>4</v>
      </c>
      <c r="M16135" s="177" t="s">
        <v>411</v>
      </c>
      <c r="N16135" s="178">
        <f>MAX(K16135,_xlfn.XLOOKUP(B16135,'Installation Summary'!$A$2:$A$124,'Installation Summary'!$C$2:$C$124),$X$4)</f>
        <v>44874</v>
      </c>
      <c r="O16135" s="177">
        <f>IF(OR($M16135=$W$10,$M16135=$W$11),MAX($X$6-MAX($X$5,$N16135)+1,0)*'Assumptions &amp; Monitored Values'!$C$5/365,COUNTIFS('Installation Summary'!$X$8:$X$372,"&gt;="&amp;MAX($X$4,$N16135,$X$5),'Installation Summary'!$X$8:$X$372,"&lt;="&amp;MIN($X$6),'Installation Summary'!$AB$8:$AB$372,"yes"))</f>
        <v>50.35</v>
      </c>
      <c r="P16135" s="177">
        <f>IF(OR($M16135=$W$10,$M16135=$W$11),MAX($Y$6-MAX($Y$5,$N16135)+1,0)*'Assumptions &amp; Monitored Values'!$C$5/365,COUNTIFS('Installation Summary'!$X$8:$X$372,"&gt;="&amp;MAX($Y$4,$N16135,$Y$5),'Installation Summary'!$X$8:$X$372,"&lt;="&amp;MIN($Y$6),'Installation Summary'!$AB$8:$AB$372,"yes"))</f>
        <v>296.39999999999998</v>
      </c>
      <c r="Q16135" s="177">
        <f t="shared" si="1008"/>
        <v>201.4</v>
      </c>
      <c r="R16135" s="177">
        <f t="shared" si="1009"/>
        <v>1185.5999999999999</v>
      </c>
      <c r="S16135" s="177">
        <f t="shared" si="1010"/>
        <v>1409.8</v>
      </c>
      <c r="T16135" s="177">
        <f t="shared" si="1011"/>
        <v>8299.1999999999989</v>
      </c>
    </row>
    <row r="16136" spans="1:20">
      <c r="A16136" s="177">
        <v>16134</v>
      </c>
      <c r="B16136" s="177" t="s">
        <v>251</v>
      </c>
      <c r="C16136" s="177" t="s">
        <v>30469</v>
      </c>
      <c r="D16136" s="177" t="s">
        <v>30495</v>
      </c>
      <c r="E16136" s="177" t="s">
        <v>30496</v>
      </c>
      <c r="F16136" s="177" t="s">
        <v>3852</v>
      </c>
      <c r="G16136" s="177" t="s">
        <v>4048</v>
      </c>
      <c r="H16136" s="177" t="s">
        <v>4495</v>
      </c>
      <c r="I16136" s="177" t="s">
        <v>4496</v>
      </c>
      <c r="J16136" s="177" t="s">
        <v>8457</v>
      </c>
      <c r="K16136" s="178">
        <v>44794</v>
      </c>
      <c r="L16136" s="177">
        <v>6</v>
      </c>
      <c r="M16136" s="177" t="s">
        <v>411</v>
      </c>
      <c r="N16136" s="178">
        <f>MAX(K16136,_xlfn.XLOOKUP(B16136,'Installation Summary'!$A$2:$A$124,'Installation Summary'!$C$2:$C$124),$X$4)</f>
        <v>44874</v>
      </c>
      <c r="O16136" s="177">
        <f>IF(OR($M16136=$W$10,$M16136=$W$11),MAX($X$6-MAX($X$5,$N16136)+1,0)*'Assumptions &amp; Monitored Values'!$C$5/365,COUNTIFS('Installation Summary'!$X$8:$X$372,"&gt;="&amp;MAX($X$4,$N16136,$X$5),'Installation Summary'!$X$8:$X$372,"&lt;="&amp;MIN($X$6),'Installation Summary'!$AB$8:$AB$372,"yes"))</f>
        <v>50.35</v>
      </c>
      <c r="P16136" s="177">
        <f>IF(OR($M16136=$W$10,$M16136=$W$11),MAX($Y$6-MAX($Y$5,$N16136)+1,0)*'Assumptions &amp; Monitored Values'!$C$5/365,COUNTIFS('Installation Summary'!$X$8:$X$372,"&gt;="&amp;MAX($Y$4,$N16136,$Y$5),'Installation Summary'!$X$8:$X$372,"&lt;="&amp;MIN($Y$6),'Installation Summary'!$AB$8:$AB$372,"yes"))</f>
        <v>296.39999999999998</v>
      </c>
      <c r="Q16136" s="177">
        <f t="shared" si="1008"/>
        <v>302.10000000000002</v>
      </c>
      <c r="R16136" s="177">
        <f t="shared" si="1009"/>
        <v>1778.3999999999999</v>
      </c>
      <c r="S16136" s="177">
        <f t="shared" si="1010"/>
        <v>2114.7000000000003</v>
      </c>
      <c r="T16136" s="177">
        <f t="shared" si="1011"/>
        <v>12448.8</v>
      </c>
    </row>
    <row r="16137" spans="1:20">
      <c r="A16137" s="177">
        <v>16135</v>
      </c>
      <c r="B16137" s="177" t="s">
        <v>251</v>
      </c>
      <c r="C16137" s="177" t="s">
        <v>30469</v>
      </c>
      <c r="D16137" s="177" t="s">
        <v>30497</v>
      </c>
      <c r="E16137" s="177" t="s">
        <v>30498</v>
      </c>
      <c r="F16137" s="177" t="s">
        <v>3852</v>
      </c>
      <c r="G16137" s="177" t="s">
        <v>4048</v>
      </c>
      <c r="H16137" s="177" t="s">
        <v>4495</v>
      </c>
      <c r="I16137" s="177" t="s">
        <v>4496</v>
      </c>
      <c r="J16137" s="177" t="s">
        <v>8457</v>
      </c>
      <c r="K16137" s="178">
        <v>44794</v>
      </c>
      <c r="L16137" s="177">
        <v>7</v>
      </c>
      <c r="M16137" s="177" t="s">
        <v>411</v>
      </c>
      <c r="N16137" s="178">
        <f>MAX(K16137,_xlfn.XLOOKUP(B16137,'Installation Summary'!$A$2:$A$124,'Installation Summary'!$C$2:$C$124),$X$4)</f>
        <v>44874</v>
      </c>
      <c r="O16137" s="177">
        <f>IF(OR($M16137=$W$10,$M16137=$W$11),MAX($X$6-MAX($X$5,$N16137)+1,0)*'Assumptions &amp; Monitored Values'!$C$5/365,COUNTIFS('Installation Summary'!$X$8:$X$372,"&gt;="&amp;MAX($X$4,$N16137,$X$5),'Installation Summary'!$X$8:$X$372,"&lt;="&amp;MIN($X$6),'Installation Summary'!$AB$8:$AB$372,"yes"))</f>
        <v>50.35</v>
      </c>
      <c r="P16137" s="177">
        <f>IF(OR($M16137=$W$10,$M16137=$W$11),MAX($Y$6-MAX($Y$5,$N16137)+1,0)*'Assumptions &amp; Monitored Values'!$C$5/365,COUNTIFS('Installation Summary'!$X$8:$X$372,"&gt;="&amp;MAX($Y$4,$N16137,$Y$5),'Installation Summary'!$X$8:$X$372,"&lt;="&amp;MIN($Y$6),'Installation Summary'!$AB$8:$AB$372,"yes"))</f>
        <v>296.39999999999998</v>
      </c>
      <c r="Q16137" s="177">
        <f t="shared" si="1008"/>
        <v>352.45</v>
      </c>
      <c r="R16137" s="177">
        <f t="shared" si="1009"/>
        <v>2074.7999999999997</v>
      </c>
      <c r="S16137" s="177">
        <f t="shared" si="1010"/>
        <v>2467.15</v>
      </c>
      <c r="T16137" s="177">
        <f t="shared" si="1011"/>
        <v>14523.599999999999</v>
      </c>
    </row>
    <row r="16138" spans="1:20">
      <c r="A16138" s="177">
        <v>16136</v>
      </c>
      <c r="B16138" s="177" t="s">
        <v>251</v>
      </c>
      <c r="C16138" s="177" t="s">
        <v>30469</v>
      </c>
      <c r="D16138" s="177" t="s">
        <v>30499</v>
      </c>
      <c r="E16138" s="177" t="s">
        <v>30500</v>
      </c>
      <c r="F16138" s="177" t="s">
        <v>3852</v>
      </c>
      <c r="G16138" s="177" t="s">
        <v>4048</v>
      </c>
      <c r="H16138" s="177" t="s">
        <v>4495</v>
      </c>
      <c r="I16138" s="177" t="s">
        <v>4496</v>
      </c>
      <c r="J16138" s="177" t="s">
        <v>8457</v>
      </c>
      <c r="K16138" s="178">
        <v>44794</v>
      </c>
      <c r="L16138" s="177">
        <v>3</v>
      </c>
      <c r="M16138" s="177" t="s">
        <v>411</v>
      </c>
      <c r="N16138" s="178">
        <f>MAX(K16138,_xlfn.XLOOKUP(B16138,'Installation Summary'!$A$2:$A$124,'Installation Summary'!$C$2:$C$124),$X$4)</f>
        <v>44874</v>
      </c>
      <c r="O16138" s="177">
        <f>IF(OR($M16138=$W$10,$M16138=$W$11),MAX($X$6-MAX($X$5,$N16138)+1,0)*'Assumptions &amp; Monitored Values'!$C$5/365,COUNTIFS('Installation Summary'!$X$8:$X$372,"&gt;="&amp;MAX($X$4,$N16138,$X$5),'Installation Summary'!$X$8:$X$372,"&lt;="&amp;MIN($X$6),'Installation Summary'!$AB$8:$AB$372,"yes"))</f>
        <v>50.35</v>
      </c>
      <c r="P16138" s="177">
        <f>IF(OR($M16138=$W$10,$M16138=$W$11),MAX($Y$6-MAX($Y$5,$N16138)+1,0)*'Assumptions &amp; Monitored Values'!$C$5/365,COUNTIFS('Installation Summary'!$X$8:$X$372,"&gt;="&amp;MAX($Y$4,$N16138,$Y$5),'Installation Summary'!$X$8:$X$372,"&lt;="&amp;MIN($Y$6),'Installation Summary'!$AB$8:$AB$372,"yes"))</f>
        <v>296.39999999999998</v>
      </c>
      <c r="Q16138" s="177">
        <f t="shared" si="1008"/>
        <v>151.05000000000001</v>
      </c>
      <c r="R16138" s="177">
        <f t="shared" si="1009"/>
        <v>889.19999999999993</v>
      </c>
      <c r="S16138" s="177">
        <f t="shared" si="1010"/>
        <v>1057.3500000000001</v>
      </c>
      <c r="T16138" s="177">
        <f t="shared" si="1011"/>
        <v>6224.4</v>
      </c>
    </row>
    <row r="16139" spans="1:20">
      <c r="A16139" s="177">
        <v>16137</v>
      </c>
      <c r="B16139" s="177" t="s">
        <v>251</v>
      </c>
      <c r="C16139" s="177" t="s">
        <v>30469</v>
      </c>
      <c r="D16139" s="177" t="s">
        <v>30501</v>
      </c>
      <c r="E16139" s="177" t="s">
        <v>30502</v>
      </c>
      <c r="F16139" s="177" t="s">
        <v>3852</v>
      </c>
      <c r="G16139" s="177" t="s">
        <v>4048</v>
      </c>
      <c r="H16139" s="177" t="s">
        <v>4495</v>
      </c>
      <c r="I16139" s="177" t="s">
        <v>4496</v>
      </c>
      <c r="J16139" s="177" t="s">
        <v>8457</v>
      </c>
      <c r="K16139" s="178">
        <v>44794</v>
      </c>
      <c r="L16139" s="177">
        <v>2</v>
      </c>
      <c r="M16139" s="177" t="s">
        <v>411</v>
      </c>
      <c r="N16139" s="178">
        <f>MAX(K16139,_xlfn.XLOOKUP(B16139,'Installation Summary'!$A$2:$A$124,'Installation Summary'!$C$2:$C$124),$X$4)</f>
        <v>44874</v>
      </c>
      <c r="O16139" s="177">
        <f>IF(OR($M16139=$W$10,$M16139=$W$11),MAX($X$6-MAX($X$5,$N16139)+1,0)*'Assumptions &amp; Monitored Values'!$C$5/365,COUNTIFS('Installation Summary'!$X$8:$X$372,"&gt;="&amp;MAX($X$4,$N16139,$X$5),'Installation Summary'!$X$8:$X$372,"&lt;="&amp;MIN($X$6),'Installation Summary'!$AB$8:$AB$372,"yes"))</f>
        <v>50.35</v>
      </c>
      <c r="P16139" s="177">
        <f>IF(OR($M16139=$W$10,$M16139=$W$11),MAX($Y$6-MAX($Y$5,$N16139)+1,0)*'Assumptions &amp; Monitored Values'!$C$5/365,COUNTIFS('Installation Summary'!$X$8:$X$372,"&gt;="&amp;MAX($Y$4,$N16139,$Y$5),'Installation Summary'!$X$8:$X$372,"&lt;="&amp;MIN($Y$6),'Installation Summary'!$AB$8:$AB$372,"yes"))</f>
        <v>296.39999999999998</v>
      </c>
      <c r="Q16139" s="177">
        <f t="shared" si="1008"/>
        <v>100.7</v>
      </c>
      <c r="R16139" s="177">
        <f t="shared" si="1009"/>
        <v>592.79999999999995</v>
      </c>
      <c r="S16139" s="177">
        <f t="shared" si="1010"/>
        <v>704.9</v>
      </c>
      <c r="T16139" s="177">
        <f t="shared" si="1011"/>
        <v>4149.5999999999995</v>
      </c>
    </row>
    <row r="16140" spans="1:20">
      <c r="A16140" s="177">
        <v>16138</v>
      </c>
      <c r="B16140" s="177" t="s">
        <v>251</v>
      </c>
      <c r="C16140" s="177" t="s">
        <v>30469</v>
      </c>
      <c r="D16140" s="177" t="s">
        <v>30503</v>
      </c>
      <c r="E16140" s="177" t="s">
        <v>30504</v>
      </c>
      <c r="F16140" s="177" t="s">
        <v>3852</v>
      </c>
      <c r="G16140" s="177" t="s">
        <v>4048</v>
      </c>
      <c r="H16140" s="177" t="s">
        <v>4495</v>
      </c>
      <c r="I16140" s="177" t="s">
        <v>4496</v>
      </c>
      <c r="J16140" s="177" t="s">
        <v>8457</v>
      </c>
      <c r="K16140" s="178">
        <v>44794</v>
      </c>
      <c r="L16140" s="177">
        <v>5</v>
      </c>
      <c r="M16140" s="177" t="s">
        <v>411</v>
      </c>
      <c r="N16140" s="178">
        <f>MAX(K16140,_xlfn.XLOOKUP(B16140,'Installation Summary'!$A$2:$A$124,'Installation Summary'!$C$2:$C$124),$X$4)</f>
        <v>44874</v>
      </c>
      <c r="O16140" s="177">
        <f>IF(OR($M16140=$W$10,$M16140=$W$11),MAX($X$6-MAX($X$5,$N16140)+1,0)*'Assumptions &amp; Monitored Values'!$C$5/365,COUNTIFS('Installation Summary'!$X$8:$X$372,"&gt;="&amp;MAX($X$4,$N16140,$X$5),'Installation Summary'!$X$8:$X$372,"&lt;="&amp;MIN($X$6),'Installation Summary'!$AB$8:$AB$372,"yes"))</f>
        <v>50.35</v>
      </c>
      <c r="P16140" s="177">
        <f>IF(OR($M16140=$W$10,$M16140=$W$11),MAX($Y$6-MAX($Y$5,$N16140)+1,0)*'Assumptions &amp; Monitored Values'!$C$5/365,COUNTIFS('Installation Summary'!$X$8:$X$372,"&gt;="&amp;MAX($Y$4,$N16140,$Y$5),'Installation Summary'!$X$8:$X$372,"&lt;="&amp;MIN($Y$6),'Installation Summary'!$AB$8:$AB$372,"yes"))</f>
        <v>296.39999999999998</v>
      </c>
      <c r="Q16140" s="177">
        <f t="shared" si="1008"/>
        <v>251.75</v>
      </c>
      <c r="R16140" s="177">
        <f t="shared" si="1009"/>
        <v>1482</v>
      </c>
      <c r="S16140" s="177">
        <f t="shared" si="1010"/>
        <v>1762.25</v>
      </c>
      <c r="T16140" s="177">
        <f t="shared" si="1011"/>
        <v>10374</v>
      </c>
    </row>
    <row r="16141" spans="1:20">
      <c r="A16141" s="177">
        <v>16139</v>
      </c>
      <c r="B16141" s="177" t="s">
        <v>251</v>
      </c>
      <c r="C16141" s="177" t="s">
        <v>30469</v>
      </c>
      <c r="D16141" s="177" t="s">
        <v>30505</v>
      </c>
      <c r="E16141" s="177" t="s">
        <v>30506</v>
      </c>
      <c r="F16141" s="177" t="s">
        <v>3852</v>
      </c>
      <c r="G16141" s="177" t="s">
        <v>4048</v>
      </c>
      <c r="H16141" s="177" t="s">
        <v>4495</v>
      </c>
      <c r="I16141" s="177" t="s">
        <v>4496</v>
      </c>
      <c r="J16141" s="177" t="s">
        <v>8457</v>
      </c>
      <c r="K16141" s="178">
        <v>44794</v>
      </c>
      <c r="L16141" s="177">
        <v>9</v>
      </c>
      <c r="M16141" s="177" t="s">
        <v>411</v>
      </c>
      <c r="N16141" s="178">
        <f>MAX(K16141,_xlfn.XLOOKUP(B16141,'Installation Summary'!$A$2:$A$124,'Installation Summary'!$C$2:$C$124),$X$4)</f>
        <v>44874</v>
      </c>
      <c r="O16141" s="177">
        <f>IF(OR($M16141=$W$10,$M16141=$W$11),MAX($X$6-MAX($X$5,$N16141)+1,0)*'Assumptions &amp; Monitored Values'!$C$5/365,COUNTIFS('Installation Summary'!$X$8:$X$372,"&gt;="&amp;MAX($X$4,$N16141,$X$5),'Installation Summary'!$X$8:$X$372,"&lt;="&amp;MIN($X$6),'Installation Summary'!$AB$8:$AB$372,"yes"))</f>
        <v>50.35</v>
      </c>
      <c r="P16141" s="177">
        <f>IF(OR($M16141=$W$10,$M16141=$W$11),MAX($Y$6-MAX($Y$5,$N16141)+1,0)*'Assumptions &amp; Monitored Values'!$C$5/365,COUNTIFS('Installation Summary'!$X$8:$X$372,"&gt;="&amp;MAX($Y$4,$N16141,$Y$5),'Installation Summary'!$X$8:$X$372,"&lt;="&amp;MIN($Y$6),'Installation Summary'!$AB$8:$AB$372,"yes"))</f>
        <v>296.39999999999998</v>
      </c>
      <c r="Q16141" s="177">
        <f t="shared" si="1008"/>
        <v>453.15000000000003</v>
      </c>
      <c r="R16141" s="177">
        <f t="shared" si="1009"/>
        <v>2667.6</v>
      </c>
      <c r="S16141" s="177">
        <f t="shared" si="1010"/>
        <v>3172.05</v>
      </c>
      <c r="T16141" s="177">
        <f t="shared" si="1011"/>
        <v>18673.2</v>
      </c>
    </row>
    <row r="16142" spans="1:20">
      <c r="A16142" s="177">
        <v>16140</v>
      </c>
      <c r="B16142" s="177" t="s">
        <v>251</v>
      </c>
      <c r="C16142" s="177" t="s">
        <v>30469</v>
      </c>
      <c r="D16142" s="177" t="s">
        <v>30507</v>
      </c>
      <c r="E16142" s="177" t="s">
        <v>30508</v>
      </c>
      <c r="F16142" s="177" t="s">
        <v>3852</v>
      </c>
      <c r="G16142" s="177" t="s">
        <v>4048</v>
      </c>
      <c r="H16142" s="177" t="s">
        <v>4495</v>
      </c>
      <c r="I16142" s="177" t="s">
        <v>4496</v>
      </c>
      <c r="J16142" s="177" t="s">
        <v>8457</v>
      </c>
      <c r="K16142" s="178">
        <v>44794</v>
      </c>
      <c r="L16142" s="177">
        <v>8</v>
      </c>
      <c r="M16142" s="177" t="s">
        <v>411</v>
      </c>
      <c r="N16142" s="178">
        <f>MAX(K16142,_xlfn.XLOOKUP(B16142,'Installation Summary'!$A$2:$A$124,'Installation Summary'!$C$2:$C$124),$X$4)</f>
        <v>44874</v>
      </c>
      <c r="O16142" s="177">
        <f>IF(OR($M16142=$W$10,$M16142=$W$11),MAX($X$6-MAX($X$5,$N16142)+1,0)*'Assumptions &amp; Monitored Values'!$C$5/365,COUNTIFS('Installation Summary'!$X$8:$X$372,"&gt;="&amp;MAX($X$4,$N16142,$X$5),'Installation Summary'!$X$8:$X$372,"&lt;="&amp;MIN($X$6),'Installation Summary'!$AB$8:$AB$372,"yes"))</f>
        <v>50.35</v>
      </c>
      <c r="P16142" s="177">
        <f>IF(OR($M16142=$W$10,$M16142=$W$11),MAX($Y$6-MAX($Y$5,$N16142)+1,0)*'Assumptions &amp; Monitored Values'!$C$5/365,COUNTIFS('Installation Summary'!$X$8:$X$372,"&gt;="&amp;MAX($Y$4,$N16142,$Y$5),'Installation Summary'!$X$8:$X$372,"&lt;="&amp;MIN($Y$6),'Installation Summary'!$AB$8:$AB$372,"yes"))</f>
        <v>296.39999999999998</v>
      </c>
      <c r="Q16142" s="177">
        <f t="shared" si="1008"/>
        <v>402.8</v>
      </c>
      <c r="R16142" s="177">
        <f t="shared" si="1009"/>
        <v>2371.1999999999998</v>
      </c>
      <c r="S16142" s="177">
        <f t="shared" si="1010"/>
        <v>2819.6</v>
      </c>
      <c r="T16142" s="177">
        <f t="shared" si="1011"/>
        <v>16598.399999999998</v>
      </c>
    </row>
    <row r="16143" spans="1:20">
      <c r="A16143" s="177">
        <v>16141</v>
      </c>
      <c r="B16143" s="177" t="s">
        <v>251</v>
      </c>
      <c r="C16143" s="177" t="s">
        <v>30469</v>
      </c>
      <c r="D16143" s="177" t="s">
        <v>30509</v>
      </c>
      <c r="E16143" s="177" t="s">
        <v>30510</v>
      </c>
      <c r="F16143" s="177" t="s">
        <v>3852</v>
      </c>
      <c r="G16143" s="177" t="s">
        <v>4048</v>
      </c>
      <c r="H16143" s="177" t="s">
        <v>4495</v>
      </c>
      <c r="I16143" s="177" t="s">
        <v>4496</v>
      </c>
      <c r="J16143" s="177" t="s">
        <v>8457</v>
      </c>
      <c r="K16143" s="178">
        <v>44794</v>
      </c>
      <c r="L16143" s="177">
        <v>4</v>
      </c>
      <c r="M16143" s="177" t="s">
        <v>411</v>
      </c>
      <c r="N16143" s="178">
        <f>MAX(K16143,_xlfn.XLOOKUP(B16143,'Installation Summary'!$A$2:$A$124,'Installation Summary'!$C$2:$C$124),$X$4)</f>
        <v>44874</v>
      </c>
      <c r="O16143" s="177">
        <f>IF(OR($M16143=$W$10,$M16143=$W$11),MAX($X$6-MAX($X$5,$N16143)+1,0)*'Assumptions &amp; Monitored Values'!$C$5/365,COUNTIFS('Installation Summary'!$X$8:$X$372,"&gt;="&amp;MAX($X$4,$N16143,$X$5),'Installation Summary'!$X$8:$X$372,"&lt;="&amp;MIN($X$6),'Installation Summary'!$AB$8:$AB$372,"yes"))</f>
        <v>50.35</v>
      </c>
      <c r="P16143" s="177">
        <f>IF(OR($M16143=$W$10,$M16143=$W$11),MAX($Y$6-MAX($Y$5,$N16143)+1,0)*'Assumptions &amp; Monitored Values'!$C$5/365,COUNTIFS('Installation Summary'!$X$8:$X$372,"&gt;="&amp;MAX($Y$4,$N16143,$Y$5),'Installation Summary'!$X$8:$X$372,"&lt;="&amp;MIN($Y$6),'Installation Summary'!$AB$8:$AB$372,"yes"))</f>
        <v>296.39999999999998</v>
      </c>
      <c r="Q16143" s="177">
        <f t="shared" si="1008"/>
        <v>201.4</v>
      </c>
      <c r="R16143" s="177">
        <f t="shared" si="1009"/>
        <v>1185.5999999999999</v>
      </c>
      <c r="S16143" s="177">
        <f t="shared" si="1010"/>
        <v>1409.8</v>
      </c>
      <c r="T16143" s="177">
        <f t="shared" si="1011"/>
        <v>8299.1999999999989</v>
      </c>
    </row>
    <row r="16144" spans="1:20">
      <c r="A16144" s="177">
        <v>16142</v>
      </c>
      <c r="B16144" s="177" t="s">
        <v>251</v>
      </c>
      <c r="C16144" s="177" t="s">
        <v>30469</v>
      </c>
      <c r="D16144" s="177" t="s">
        <v>30511</v>
      </c>
      <c r="E16144" s="177" t="s">
        <v>30512</v>
      </c>
      <c r="F16144" s="177" t="s">
        <v>3852</v>
      </c>
      <c r="G16144" s="177" t="s">
        <v>4048</v>
      </c>
      <c r="H16144" s="177" t="s">
        <v>4495</v>
      </c>
      <c r="I16144" s="177" t="s">
        <v>4496</v>
      </c>
      <c r="J16144" s="177" t="s">
        <v>8457</v>
      </c>
      <c r="K16144" s="178">
        <v>44794</v>
      </c>
      <c r="L16144" s="177">
        <v>4</v>
      </c>
      <c r="M16144" s="177" t="s">
        <v>411</v>
      </c>
      <c r="N16144" s="178">
        <f>MAX(K16144,_xlfn.XLOOKUP(B16144,'Installation Summary'!$A$2:$A$124,'Installation Summary'!$C$2:$C$124),$X$4)</f>
        <v>44874</v>
      </c>
      <c r="O16144" s="177">
        <f>IF(OR($M16144=$W$10,$M16144=$W$11),MAX($X$6-MAX($X$5,$N16144)+1,0)*'Assumptions &amp; Monitored Values'!$C$5/365,COUNTIFS('Installation Summary'!$X$8:$X$372,"&gt;="&amp;MAX($X$4,$N16144,$X$5),'Installation Summary'!$X$8:$X$372,"&lt;="&amp;MIN($X$6),'Installation Summary'!$AB$8:$AB$372,"yes"))</f>
        <v>50.35</v>
      </c>
      <c r="P16144" s="177">
        <f>IF(OR($M16144=$W$10,$M16144=$W$11),MAX($Y$6-MAX($Y$5,$N16144)+1,0)*'Assumptions &amp; Monitored Values'!$C$5/365,COUNTIFS('Installation Summary'!$X$8:$X$372,"&gt;="&amp;MAX($Y$4,$N16144,$Y$5),'Installation Summary'!$X$8:$X$372,"&lt;="&amp;MIN($Y$6),'Installation Summary'!$AB$8:$AB$372,"yes"))</f>
        <v>296.39999999999998</v>
      </c>
      <c r="Q16144" s="177">
        <f t="shared" si="1008"/>
        <v>201.4</v>
      </c>
      <c r="R16144" s="177">
        <f t="shared" si="1009"/>
        <v>1185.5999999999999</v>
      </c>
      <c r="S16144" s="177">
        <f t="shared" si="1010"/>
        <v>1409.8</v>
      </c>
      <c r="T16144" s="177">
        <f t="shared" si="1011"/>
        <v>8299.1999999999989</v>
      </c>
    </row>
    <row r="16145" spans="1:20">
      <c r="A16145" s="177">
        <v>16143</v>
      </c>
      <c r="B16145" s="177" t="s">
        <v>288</v>
      </c>
      <c r="C16145" s="177" t="s">
        <v>30513</v>
      </c>
      <c r="D16145" s="177" t="s">
        <v>30514</v>
      </c>
      <c r="E16145" s="177" t="s">
        <v>30515</v>
      </c>
      <c r="F16145" s="177" t="s">
        <v>3852</v>
      </c>
      <c r="G16145" s="177" t="s">
        <v>4048</v>
      </c>
      <c r="H16145" s="177" t="s">
        <v>4495</v>
      </c>
      <c r="I16145" s="177" t="s">
        <v>4539</v>
      </c>
      <c r="J16145" s="177" t="s">
        <v>4540</v>
      </c>
      <c r="K16145" s="178">
        <v>44794</v>
      </c>
      <c r="L16145" s="177">
        <v>2</v>
      </c>
      <c r="M16145" s="177" t="s">
        <v>427</v>
      </c>
      <c r="N16145" s="178">
        <f>MAX(K16145,_xlfn.XLOOKUP(B16145,'Installation Summary'!$A$2:$A$124,'Installation Summary'!$C$2:$C$124),$X$4)</f>
        <v>44874</v>
      </c>
      <c r="O16145" s="177">
        <f>IF(OR($M16145=$W$10,$M16145=$W$11),MAX($X$6-MAX($X$5,$N16145)+1,0)*'Assumptions &amp; Monitored Values'!$C$5/365,COUNTIFS('Installation Summary'!$X$8:$X$372,"&gt;="&amp;MAX($X$4,$N16145,$X$5),'Installation Summary'!$X$8:$X$372,"&lt;="&amp;MIN($X$6),'Installation Summary'!$AB$8:$AB$372,"yes"))</f>
        <v>50.35</v>
      </c>
      <c r="P16145" s="177">
        <f>IF(OR($M16145=$W$10,$M16145=$W$11),MAX($Y$6-MAX($Y$5,$N16145)+1,0)*'Assumptions &amp; Monitored Values'!$C$5/365,COUNTIFS('Installation Summary'!$X$8:$X$372,"&gt;="&amp;MAX($Y$4,$N16145,$Y$5),'Installation Summary'!$X$8:$X$372,"&lt;="&amp;MIN($Y$6),'Installation Summary'!$AB$8:$AB$372,"yes"))</f>
        <v>296.39999999999998</v>
      </c>
      <c r="Q16145" s="177">
        <f t="shared" si="1008"/>
        <v>100.7</v>
      </c>
      <c r="R16145" s="177">
        <f t="shared" si="1009"/>
        <v>592.79999999999995</v>
      </c>
      <c r="S16145" s="177">
        <f t="shared" si="1010"/>
        <v>553.85</v>
      </c>
      <c r="T16145" s="177">
        <f t="shared" si="1011"/>
        <v>3260.3999999999996</v>
      </c>
    </row>
    <row r="16146" spans="1:20">
      <c r="A16146" s="177">
        <v>16144</v>
      </c>
      <c r="B16146" s="177" t="s">
        <v>288</v>
      </c>
      <c r="C16146" s="177" t="s">
        <v>30513</v>
      </c>
      <c r="D16146" s="177" t="s">
        <v>30516</v>
      </c>
      <c r="E16146" s="177" t="s">
        <v>30517</v>
      </c>
      <c r="F16146" s="177" t="s">
        <v>3852</v>
      </c>
      <c r="G16146" s="177" t="s">
        <v>4048</v>
      </c>
      <c r="H16146" s="177" t="s">
        <v>4495</v>
      </c>
      <c r="I16146" s="177" t="s">
        <v>4539</v>
      </c>
      <c r="J16146" s="177" t="s">
        <v>4540</v>
      </c>
      <c r="K16146" s="178">
        <v>44794</v>
      </c>
      <c r="L16146" s="177">
        <v>4</v>
      </c>
      <c r="M16146" s="177" t="s">
        <v>411</v>
      </c>
      <c r="N16146" s="178">
        <f>MAX(K16146,_xlfn.XLOOKUP(B16146,'Installation Summary'!$A$2:$A$124,'Installation Summary'!$C$2:$C$124),$X$4)</f>
        <v>44874</v>
      </c>
      <c r="O16146" s="177">
        <f>IF(OR($M16146=$W$10,$M16146=$W$11),MAX($X$6-MAX($X$5,$N16146)+1,0)*'Assumptions &amp; Monitored Values'!$C$5/365,COUNTIFS('Installation Summary'!$X$8:$X$372,"&gt;="&amp;MAX($X$4,$N16146,$X$5),'Installation Summary'!$X$8:$X$372,"&lt;="&amp;MIN($X$6),'Installation Summary'!$AB$8:$AB$372,"yes"))</f>
        <v>50.35</v>
      </c>
      <c r="P16146" s="177">
        <f>IF(OR($M16146=$W$10,$M16146=$W$11),MAX($Y$6-MAX($Y$5,$N16146)+1,0)*'Assumptions &amp; Monitored Values'!$C$5/365,COUNTIFS('Installation Summary'!$X$8:$X$372,"&gt;="&amp;MAX($Y$4,$N16146,$Y$5),'Installation Summary'!$X$8:$X$372,"&lt;="&amp;MIN($Y$6),'Installation Summary'!$AB$8:$AB$372,"yes"))</f>
        <v>296.39999999999998</v>
      </c>
      <c r="Q16146" s="177">
        <f t="shared" si="1008"/>
        <v>201.4</v>
      </c>
      <c r="R16146" s="177">
        <f t="shared" si="1009"/>
        <v>1185.5999999999999</v>
      </c>
      <c r="S16146" s="177">
        <f t="shared" si="1010"/>
        <v>1409.8</v>
      </c>
      <c r="T16146" s="177">
        <f t="shared" si="1011"/>
        <v>8299.1999999999989</v>
      </c>
    </row>
    <row r="16147" spans="1:20">
      <c r="A16147" s="177">
        <v>16145</v>
      </c>
      <c r="B16147" s="177" t="s">
        <v>288</v>
      </c>
      <c r="C16147" s="177" t="s">
        <v>30513</v>
      </c>
      <c r="D16147" s="177" t="s">
        <v>30518</v>
      </c>
      <c r="E16147" s="177" t="s">
        <v>5304</v>
      </c>
      <c r="F16147" s="177" t="s">
        <v>3852</v>
      </c>
      <c r="G16147" s="177" t="s">
        <v>4048</v>
      </c>
      <c r="H16147" s="177" t="s">
        <v>4495</v>
      </c>
      <c r="I16147" s="177" t="s">
        <v>4539</v>
      </c>
      <c r="J16147" s="177" t="s">
        <v>4540</v>
      </c>
      <c r="K16147" s="178">
        <v>44794</v>
      </c>
      <c r="L16147" s="177">
        <v>3</v>
      </c>
      <c r="M16147" s="177" t="s">
        <v>411</v>
      </c>
      <c r="N16147" s="178">
        <f>MAX(K16147,_xlfn.XLOOKUP(B16147,'Installation Summary'!$A$2:$A$124,'Installation Summary'!$C$2:$C$124),$X$4)</f>
        <v>44874</v>
      </c>
      <c r="O16147" s="177">
        <f>IF(OR($M16147=$W$10,$M16147=$W$11),MAX($X$6-MAX($X$5,$N16147)+1,0)*'Assumptions &amp; Monitored Values'!$C$5/365,COUNTIFS('Installation Summary'!$X$8:$X$372,"&gt;="&amp;MAX($X$4,$N16147,$X$5),'Installation Summary'!$X$8:$X$372,"&lt;="&amp;MIN($X$6),'Installation Summary'!$AB$8:$AB$372,"yes"))</f>
        <v>50.35</v>
      </c>
      <c r="P16147" s="177">
        <f>IF(OR($M16147=$W$10,$M16147=$W$11),MAX($Y$6-MAX($Y$5,$N16147)+1,0)*'Assumptions &amp; Monitored Values'!$C$5/365,COUNTIFS('Installation Summary'!$X$8:$X$372,"&gt;="&amp;MAX($Y$4,$N16147,$Y$5),'Installation Summary'!$X$8:$X$372,"&lt;="&amp;MIN($Y$6),'Installation Summary'!$AB$8:$AB$372,"yes"))</f>
        <v>296.39999999999998</v>
      </c>
      <c r="Q16147" s="177">
        <f t="shared" si="1008"/>
        <v>151.05000000000001</v>
      </c>
      <c r="R16147" s="177">
        <f t="shared" si="1009"/>
        <v>889.19999999999993</v>
      </c>
      <c r="S16147" s="177">
        <f t="shared" si="1010"/>
        <v>1057.3500000000001</v>
      </c>
      <c r="T16147" s="177">
        <f t="shared" si="1011"/>
        <v>6224.4</v>
      </c>
    </row>
    <row r="16148" spans="1:20">
      <c r="A16148" s="177">
        <v>16146</v>
      </c>
      <c r="B16148" s="177" t="s">
        <v>288</v>
      </c>
      <c r="C16148" s="177" t="s">
        <v>30513</v>
      </c>
      <c r="D16148" s="177" t="s">
        <v>30519</v>
      </c>
      <c r="E16148" s="177" t="s">
        <v>16282</v>
      </c>
      <c r="F16148" s="177" t="s">
        <v>3852</v>
      </c>
      <c r="G16148" s="177" t="s">
        <v>4048</v>
      </c>
      <c r="H16148" s="177" t="s">
        <v>4495</v>
      </c>
      <c r="I16148" s="177" t="s">
        <v>4539</v>
      </c>
      <c r="J16148" s="177" t="s">
        <v>4540</v>
      </c>
      <c r="K16148" s="178">
        <v>44794</v>
      </c>
      <c r="L16148" s="177">
        <v>2</v>
      </c>
      <c r="M16148" s="177" t="s">
        <v>411</v>
      </c>
      <c r="N16148" s="178">
        <f>MAX(K16148,_xlfn.XLOOKUP(B16148,'Installation Summary'!$A$2:$A$124,'Installation Summary'!$C$2:$C$124),$X$4)</f>
        <v>44874</v>
      </c>
      <c r="O16148" s="177">
        <f>IF(OR($M16148=$W$10,$M16148=$W$11),MAX($X$6-MAX($X$5,$N16148)+1,0)*'Assumptions &amp; Monitored Values'!$C$5/365,COUNTIFS('Installation Summary'!$X$8:$X$372,"&gt;="&amp;MAX($X$4,$N16148,$X$5),'Installation Summary'!$X$8:$X$372,"&lt;="&amp;MIN($X$6),'Installation Summary'!$AB$8:$AB$372,"yes"))</f>
        <v>50.35</v>
      </c>
      <c r="P16148" s="177">
        <f>IF(OR($M16148=$W$10,$M16148=$W$11),MAX($Y$6-MAX($Y$5,$N16148)+1,0)*'Assumptions &amp; Monitored Values'!$C$5/365,COUNTIFS('Installation Summary'!$X$8:$X$372,"&gt;="&amp;MAX($Y$4,$N16148,$Y$5),'Installation Summary'!$X$8:$X$372,"&lt;="&amp;MIN($Y$6),'Installation Summary'!$AB$8:$AB$372,"yes"))</f>
        <v>296.39999999999998</v>
      </c>
      <c r="Q16148" s="177">
        <f t="shared" si="1008"/>
        <v>100.7</v>
      </c>
      <c r="R16148" s="177">
        <f t="shared" si="1009"/>
        <v>592.79999999999995</v>
      </c>
      <c r="S16148" s="177">
        <f t="shared" si="1010"/>
        <v>704.9</v>
      </c>
      <c r="T16148" s="177">
        <f t="shared" si="1011"/>
        <v>4149.5999999999995</v>
      </c>
    </row>
    <row r="16149" spans="1:20">
      <c r="A16149" s="177">
        <v>16147</v>
      </c>
      <c r="B16149" s="177" t="s">
        <v>288</v>
      </c>
      <c r="C16149" s="177" t="s">
        <v>30513</v>
      </c>
      <c r="D16149" s="177" t="s">
        <v>30520</v>
      </c>
      <c r="E16149" s="177" t="s">
        <v>30521</v>
      </c>
      <c r="F16149" s="177" t="s">
        <v>3852</v>
      </c>
      <c r="G16149" s="177" t="s">
        <v>4048</v>
      </c>
      <c r="H16149" s="177" t="s">
        <v>4495</v>
      </c>
      <c r="I16149" s="177" t="s">
        <v>4539</v>
      </c>
      <c r="J16149" s="177" t="s">
        <v>4540</v>
      </c>
      <c r="K16149" s="178">
        <v>44794</v>
      </c>
      <c r="L16149" s="177">
        <v>3</v>
      </c>
      <c r="M16149" s="177" t="s">
        <v>411</v>
      </c>
      <c r="N16149" s="178">
        <f>MAX(K16149,_xlfn.XLOOKUP(B16149,'Installation Summary'!$A$2:$A$124,'Installation Summary'!$C$2:$C$124),$X$4)</f>
        <v>44874</v>
      </c>
      <c r="O16149" s="177">
        <f>IF(OR($M16149=$W$10,$M16149=$W$11),MAX($X$6-MAX($X$5,$N16149)+1,0)*'Assumptions &amp; Monitored Values'!$C$5/365,COUNTIFS('Installation Summary'!$X$8:$X$372,"&gt;="&amp;MAX($X$4,$N16149,$X$5),'Installation Summary'!$X$8:$X$372,"&lt;="&amp;MIN($X$6),'Installation Summary'!$AB$8:$AB$372,"yes"))</f>
        <v>50.35</v>
      </c>
      <c r="P16149" s="177">
        <f>IF(OR($M16149=$W$10,$M16149=$W$11),MAX($Y$6-MAX($Y$5,$N16149)+1,0)*'Assumptions &amp; Monitored Values'!$C$5/365,COUNTIFS('Installation Summary'!$X$8:$X$372,"&gt;="&amp;MAX($Y$4,$N16149,$Y$5),'Installation Summary'!$X$8:$X$372,"&lt;="&amp;MIN($Y$6),'Installation Summary'!$AB$8:$AB$372,"yes"))</f>
        <v>296.39999999999998</v>
      </c>
      <c r="Q16149" s="177">
        <f t="shared" si="1008"/>
        <v>151.05000000000001</v>
      </c>
      <c r="R16149" s="177">
        <f t="shared" si="1009"/>
        <v>889.19999999999993</v>
      </c>
      <c r="S16149" s="177">
        <f t="shared" si="1010"/>
        <v>1057.3500000000001</v>
      </c>
      <c r="T16149" s="177">
        <f t="shared" si="1011"/>
        <v>6224.4</v>
      </c>
    </row>
    <row r="16150" spans="1:20">
      <c r="A16150" s="177">
        <v>16148</v>
      </c>
      <c r="B16150" s="177" t="s">
        <v>288</v>
      </c>
      <c r="C16150" s="177" t="s">
        <v>30513</v>
      </c>
      <c r="D16150" s="177" t="s">
        <v>30522</v>
      </c>
      <c r="E16150" s="177" t="s">
        <v>9854</v>
      </c>
      <c r="F16150" s="177" t="s">
        <v>3852</v>
      </c>
      <c r="G16150" s="177" t="s">
        <v>4048</v>
      </c>
      <c r="H16150" s="177" t="s">
        <v>4495</v>
      </c>
      <c r="I16150" s="177" t="s">
        <v>4539</v>
      </c>
      <c r="J16150" s="177" t="s">
        <v>4540</v>
      </c>
      <c r="K16150" s="178">
        <v>44794</v>
      </c>
      <c r="L16150" s="177">
        <v>3</v>
      </c>
      <c r="M16150" s="177" t="s">
        <v>411</v>
      </c>
      <c r="N16150" s="178">
        <f>MAX(K16150,_xlfn.XLOOKUP(B16150,'Installation Summary'!$A$2:$A$124,'Installation Summary'!$C$2:$C$124),$X$4)</f>
        <v>44874</v>
      </c>
      <c r="O16150" s="177">
        <f>IF(OR($M16150=$W$10,$M16150=$W$11),MAX($X$6-MAX($X$5,$N16150)+1,0)*'Assumptions &amp; Monitored Values'!$C$5/365,COUNTIFS('Installation Summary'!$X$8:$X$372,"&gt;="&amp;MAX($X$4,$N16150,$X$5),'Installation Summary'!$X$8:$X$372,"&lt;="&amp;MIN($X$6),'Installation Summary'!$AB$8:$AB$372,"yes"))</f>
        <v>50.35</v>
      </c>
      <c r="P16150" s="177">
        <f>IF(OR($M16150=$W$10,$M16150=$W$11),MAX($Y$6-MAX($Y$5,$N16150)+1,0)*'Assumptions &amp; Monitored Values'!$C$5/365,COUNTIFS('Installation Summary'!$X$8:$X$372,"&gt;="&amp;MAX($Y$4,$N16150,$Y$5),'Installation Summary'!$X$8:$X$372,"&lt;="&amp;MIN($Y$6),'Installation Summary'!$AB$8:$AB$372,"yes"))</f>
        <v>296.39999999999998</v>
      </c>
      <c r="Q16150" s="177">
        <f t="shared" si="1008"/>
        <v>151.05000000000001</v>
      </c>
      <c r="R16150" s="177">
        <f t="shared" si="1009"/>
        <v>889.19999999999993</v>
      </c>
      <c r="S16150" s="177">
        <f t="shared" si="1010"/>
        <v>1057.3500000000001</v>
      </c>
      <c r="T16150" s="177">
        <f t="shared" si="1011"/>
        <v>6224.4</v>
      </c>
    </row>
    <row r="16151" spans="1:20">
      <c r="A16151" s="177">
        <v>16149</v>
      </c>
      <c r="B16151" s="177" t="s">
        <v>288</v>
      </c>
      <c r="C16151" s="177" t="s">
        <v>30513</v>
      </c>
      <c r="D16151" s="177" t="s">
        <v>30523</v>
      </c>
      <c r="E16151" s="177" t="s">
        <v>30524</v>
      </c>
      <c r="F16151" s="177" t="s">
        <v>3852</v>
      </c>
      <c r="G16151" s="177" t="s">
        <v>4048</v>
      </c>
      <c r="H16151" s="177" t="s">
        <v>4495</v>
      </c>
      <c r="I16151" s="177" t="s">
        <v>4539</v>
      </c>
      <c r="J16151" s="177" t="s">
        <v>4540</v>
      </c>
      <c r="K16151" s="178">
        <v>44794</v>
      </c>
      <c r="L16151" s="177">
        <v>4</v>
      </c>
      <c r="M16151" s="177" t="s">
        <v>411</v>
      </c>
      <c r="N16151" s="178">
        <f>MAX(K16151,_xlfn.XLOOKUP(B16151,'Installation Summary'!$A$2:$A$124,'Installation Summary'!$C$2:$C$124),$X$4)</f>
        <v>44874</v>
      </c>
      <c r="O16151" s="177">
        <f>IF(OR($M16151=$W$10,$M16151=$W$11),MAX($X$6-MAX($X$5,$N16151)+1,0)*'Assumptions &amp; Monitored Values'!$C$5/365,COUNTIFS('Installation Summary'!$X$8:$X$372,"&gt;="&amp;MAX($X$4,$N16151,$X$5),'Installation Summary'!$X$8:$X$372,"&lt;="&amp;MIN($X$6),'Installation Summary'!$AB$8:$AB$372,"yes"))</f>
        <v>50.35</v>
      </c>
      <c r="P16151" s="177">
        <f>IF(OR($M16151=$W$10,$M16151=$W$11),MAX($Y$6-MAX($Y$5,$N16151)+1,0)*'Assumptions &amp; Monitored Values'!$C$5/365,COUNTIFS('Installation Summary'!$X$8:$X$372,"&gt;="&amp;MAX($Y$4,$N16151,$Y$5),'Installation Summary'!$X$8:$X$372,"&lt;="&amp;MIN($Y$6),'Installation Summary'!$AB$8:$AB$372,"yes"))</f>
        <v>296.39999999999998</v>
      </c>
      <c r="Q16151" s="177">
        <f t="shared" si="1008"/>
        <v>201.4</v>
      </c>
      <c r="R16151" s="177">
        <f t="shared" si="1009"/>
        <v>1185.5999999999999</v>
      </c>
      <c r="S16151" s="177">
        <f t="shared" si="1010"/>
        <v>1409.8</v>
      </c>
      <c r="T16151" s="177">
        <f t="shared" si="1011"/>
        <v>8299.1999999999989</v>
      </c>
    </row>
    <row r="16152" spans="1:20">
      <c r="A16152" s="177">
        <v>16150</v>
      </c>
      <c r="B16152" s="177" t="s">
        <v>288</v>
      </c>
      <c r="C16152" s="177" t="s">
        <v>30513</v>
      </c>
      <c r="D16152" s="177" t="s">
        <v>30525</v>
      </c>
      <c r="E16152" s="177" t="s">
        <v>9508</v>
      </c>
      <c r="F16152" s="177" t="s">
        <v>3852</v>
      </c>
      <c r="G16152" s="177" t="s">
        <v>4048</v>
      </c>
      <c r="H16152" s="177" t="s">
        <v>4495</v>
      </c>
      <c r="I16152" s="177" t="s">
        <v>4539</v>
      </c>
      <c r="J16152" s="177" t="s">
        <v>4540</v>
      </c>
      <c r="K16152" s="178">
        <v>44794</v>
      </c>
      <c r="L16152" s="177">
        <v>4</v>
      </c>
      <c r="M16152" s="177" t="s">
        <v>411</v>
      </c>
      <c r="N16152" s="178">
        <f>MAX(K16152,_xlfn.XLOOKUP(B16152,'Installation Summary'!$A$2:$A$124,'Installation Summary'!$C$2:$C$124),$X$4)</f>
        <v>44874</v>
      </c>
      <c r="O16152" s="177">
        <f>IF(OR($M16152=$W$10,$M16152=$W$11),MAX($X$6-MAX($X$5,$N16152)+1,0)*'Assumptions &amp; Monitored Values'!$C$5/365,COUNTIFS('Installation Summary'!$X$8:$X$372,"&gt;="&amp;MAX($X$4,$N16152,$X$5),'Installation Summary'!$X$8:$X$372,"&lt;="&amp;MIN($X$6),'Installation Summary'!$AB$8:$AB$372,"yes"))</f>
        <v>50.35</v>
      </c>
      <c r="P16152" s="177">
        <f>IF(OR($M16152=$W$10,$M16152=$W$11),MAX($Y$6-MAX($Y$5,$N16152)+1,0)*'Assumptions &amp; Monitored Values'!$C$5/365,COUNTIFS('Installation Summary'!$X$8:$X$372,"&gt;="&amp;MAX($Y$4,$N16152,$Y$5),'Installation Summary'!$X$8:$X$372,"&lt;="&amp;MIN($Y$6),'Installation Summary'!$AB$8:$AB$372,"yes"))</f>
        <v>296.39999999999998</v>
      </c>
      <c r="Q16152" s="177">
        <f t="shared" si="1008"/>
        <v>201.4</v>
      </c>
      <c r="R16152" s="177">
        <f t="shared" si="1009"/>
        <v>1185.5999999999999</v>
      </c>
      <c r="S16152" s="177">
        <f t="shared" si="1010"/>
        <v>1409.8</v>
      </c>
      <c r="T16152" s="177">
        <f t="shared" si="1011"/>
        <v>8299.1999999999989</v>
      </c>
    </row>
    <row r="16153" spans="1:20">
      <c r="A16153" s="177">
        <v>16151</v>
      </c>
      <c r="B16153" s="177" t="s">
        <v>126</v>
      </c>
      <c r="C16153" s="177" t="s">
        <v>30526</v>
      </c>
      <c r="D16153" s="177" t="s">
        <v>30527</v>
      </c>
      <c r="E16153" s="177" t="s">
        <v>15046</v>
      </c>
      <c r="F16153" s="177" t="s">
        <v>3852</v>
      </c>
      <c r="G16153" s="177" t="s">
        <v>4048</v>
      </c>
      <c r="H16153" s="177" t="s">
        <v>4495</v>
      </c>
      <c r="I16153" s="177" t="s">
        <v>4553</v>
      </c>
      <c r="J16153" s="177" t="s">
        <v>4553</v>
      </c>
      <c r="K16153" s="178">
        <v>44794</v>
      </c>
      <c r="L16153" s="177">
        <v>7</v>
      </c>
      <c r="M16153" s="177" t="s">
        <v>411</v>
      </c>
      <c r="N16153" s="178">
        <f>MAX(K16153,_xlfn.XLOOKUP(B16153,'Installation Summary'!$A$2:$A$124,'Installation Summary'!$C$2:$C$124),$X$4)</f>
        <v>44874</v>
      </c>
      <c r="O16153" s="177">
        <f>IF(OR($M16153=$W$10,$M16153=$W$11),MAX($X$6-MAX($X$5,$N16153)+1,0)*'Assumptions &amp; Monitored Values'!$C$5/365,COUNTIFS('Installation Summary'!$X$8:$X$372,"&gt;="&amp;MAX($X$4,$N16153,$X$5),'Installation Summary'!$X$8:$X$372,"&lt;="&amp;MIN($X$6),'Installation Summary'!$AB$8:$AB$372,"yes"))</f>
        <v>50.35</v>
      </c>
      <c r="P16153" s="177">
        <f>IF(OR($M16153=$W$10,$M16153=$W$11),MAX($Y$6-MAX($Y$5,$N16153)+1,0)*'Assumptions &amp; Monitored Values'!$C$5/365,COUNTIFS('Installation Summary'!$X$8:$X$372,"&gt;="&amp;MAX($Y$4,$N16153,$Y$5),'Installation Summary'!$X$8:$X$372,"&lt;="&amp;MIN($Y$6),'Installation Summary'!$AB$8:$AB$372,"yes"))</f>
        <v>296.39999999999998</v>
      </c>
      <c r="Q16153" s="177">
        <f t="shared" si="1008"/>
        <v>352.45</v>
      </c>
      <c r="R16153" s="177">
        <f t="shared" si="1009"/>
        <v>2074.7999999999997</v>
      </c>
      <c r="S16153" s="177">
        <f t="shared" si="1010"/>
        <v>2467.15</v>
      </c>
      <c r="T16153" s="177">
        <f t="shared" si="1011"/>
        <v>14523.599999999999</v>
      </c>
    </row>
    <row r="16154" spans="1:20">
      <c r="A16154" s="177">
        <v>16152</v>
      </c>
      <c r="B16154" s="177" t="s">
        <v>126</v>
      </c>
      <c r="C16154" s="177" t="s">
        <v>30526</v>
      </c>
      <c r="D16154" s="177" t="s">
        <v>30528</v>
      </c>
      <c r="E16154" s="177" t="s">
        <v>30529</v>
      </c>
      <c r="F16154" s="177" t="s">
        <v>3852</v>
      </c>
      <c r="G16154" s="177" t="s">
        <v>4048</v>
      </c>
      <c r="H16154" s="177" t="s">
        <v>4495</v>
      </c>
      <c r="I16154" s="177" t="s">
        <v>4553</v>
      </c>
      <c r="J16154" s="177" t="s">
        <v>4553</v>
      </c>
      <c r="K16154" s="178">
        <v>44794</v>
      </c>
      <c r="L16154" s="177">
        <v>7</v>
      </c>
      <c r="M16154" s="177" t="s">
        <v>411</v>
      </c>
      <c r="N16154" s="178">
        <f>MAX(K16154,_xlfn.XLOOKUP(B16154,'Installation Summary'!$A$2:$A$124,'Installation Summary'!$C$2:$C$124),$X$4)</f>
        <v>44874</v>
      </c>
      <c r="O16154" s="177">
        <f>IF(OR($M16154=$W$10,$M16154=$W$11),MAX($X$6-MAX($X$5,$N16154)+1,0)*'Assumptions &amp; Monitored Values'!$C$5/365,COUNTIFS('Installation Summary'!$X$8:$X$372,"&gt;="&amp;MAX($X$4,$N16154,$X$5),'Installation Summary'!$X$8:$X$372,"&lt;="&amp;MIN($X$6),'Installation Summary'!$AB$8:$AB$372,"yes"))</f>
        <v>50.35</v>
      </c>
      <c r="P16154" s="177">
        <f>IF(OR($M16154=$W$10,$M16154=$W$11),MAX($Y$6-MAX($Y$5,$N16154)+1,0)*'Assumptions &amp; Monitored Values'!$C$5/365,COUNTIFS('Installation Summary'!$X$8:$X$372,"&gt;="&amp;MAX($Y$4,$N16154,$Y$5),'Installation Summary'!$X$8:$X$372,"&lt;="&amp;MIN($Y$6),'Installation Summary'!$AB$8:$AB$372,"yes"))</f>
        <v>296.39999999999998</v>
      </c>
      <c r="Q16154" s="177">
        <f t="shared" si="1008"/>
        <v>352.45</v>
      </c>
      <c r="R16154" s="177">
        <f t="shared" si="1009"/>
        <v>2074.7999999999997</v>
      </c>
      <c r="S16154" s="177">
        <f t="shared" si="1010"/>
        <v>2467.15</v>
      </c>
      <c r="T16154" s="177">
        <f t="shared" si="1011"/>
        <v>14523.599999999999</v>
      </c>
    </row>
    <row r="16155" spans="1:20">
      <c r="A16155" s="177">
        <v>16153</v>
      </c>
      <c r="B16155" s="177" t="s">
        <v>126</v>
      </c>
      <c r="C16155" s="177" t="s">
        <v>30526</v>
      </c>
      <c r="D16155" s="177" t="s">
        <v>30530</v>
      </c>
      <c r="E16155" s="177" t="s">
        <v>30531</v>
      </c>
      <c r="F16155" s="177" t="s">
        <v>3852</v>
      </c>
      <c r="G16155" s="177" t="s">
        <v>4048</v>
      </c>
      <c r="H16155" s="177" t="s">
        <v>4495</v>
      </c>
      <c r="I16155" s="177" t="s">
        <v>4553</v>
      </c>
      <c r="J16155" s="177" t="s">
        <v>4553</v>
      </c>
      <c r="K16155" s="178">
        <v>44794</v>
      </c>
      <c r="L16155" s="177">
        <v>5</v>
      </c>
      <c r="M16155" s="177" t="s">
        <v>411</v>
      </c>
      <c r="N16155" s="178">
        <f>MAX(K16155,_xlfn.XLOOKUP(B16155,'Installation Summary'!$A$2:$A$124,'Installation Summary'!$C$2:$C$124),$X$4)</f>
        <v>44874</v>
      </c>
      <c r="O16155" s="177">
        <f>IF(OR($M16155=$W$10,$M16155=$W$11),MAX($X$6-MAX($X$5,$N16155)+1,0)*'Assumptions &amp; Monitored Values'!$C$5/365,COUNTIFS('Installation Summary'!$X$8:$X$372,"&gt;="&amp;MAX($X$4,$N16155,$X$5),'Installation Summary'!$X$8:$X$372,"&lt;="&amp;MIN($X$6),'Installation Summary'!$AB$8:$AB$372,"yes"))</f>
        <v>50.35</v>
      </c>
      <c r="P16155" s="177">
        <f>IF(OR($M16155=$W$10,$M16155=$W$11),MAX($Y$6-MAX($Y$5,$N16155)+1,0)*'Assumptions &amp; Monitored Values'!$C$5/365,COUNTIFS('Installation Summary'!$X$8:$X$372,"&gt;="&amp;MAX($Y$4,$N16155,$Y$5),'Installation Summary'!$X$8:$X$372,"&lt;="&amp;MIN($Y$6),'Installation Summary'!$AB$8:$AB$372,"yes"))</f>
        <v>296.39999999999998</v>
      </c>
      <c r="Q16155" s="177">
        <f t="shared" si="1008"/>
        <v>251.75</v>
      </c>
      <c r="R16155" s="177">
        <f t="shared" si="1009"/>
        <v>1482</v>
      </c>
      <c r="S16155" s="177">
        <f t="shared" si="1010"/>
        <v>1762.25</v>
      </c>
      <c r="T16155" s="177">
        <f t="shared" si="1011"/>
        <v>10374</v>
      </c>
    </row>
    <row r="16156" spans="1:20">
      <c r="A16156" s="177">
        <v>16154</v>
      </c>
      <c r="B16156" s="177" t="s">
        <v>126</v>
      </c>
      <c r="C16156" s="177" t="s">
        <v>30526</v>
      </c>
      <c r="D16156" s="177" t="s">
        <v>30532</v>
      </c>
      <c r="E16156" s="177" t="s">
        <v>30533</v>
      </c>
      <c r="F16156" s="177" t="s">
        <v>3852</v>
      </c>
      <c r="G16156" s="177" t="s">
        <v>4048</v>
      </c>
      <c r="H16156" s="177" t="s">
        <v>4495</v>
      </c>
      <c r="I16156" s="177" t="s">
        <v>4553</v>
      </c>
      <c r="J16156" s="177" t="s">
        <v>4553</v>
      </c>
      <c r="K16156" s="178">
        <v>44794</v>
      </c>
      <c r="L16156" s="177">
        <v>7</v>
      </c>
      <c r="M16156" s="177" t="s">
        <v>411</v>
      </c>
      <c r="N16156" s="178">
        <f>MAX(K16156,_xlfn.XLOOKUP(B16156,'Installation Summary'!$A$2:$A$124,'Installation Summary'!$C$2:$C$124),$X$4)</f>
        <v>44874</v>
      </c>
      <c r="O16156" s="177">
        <f>IF(OR($M16156=$W$10,$M16156=$W$11),MAX($X$6-MAX($X$5,$N16156)+1,0)*'Assumptions &amp; Monitored Values'!$C$5/365,COUNTIFS('Installation Summary'!$X$8:$X$372,"&gt;="&amp;MAX($X$4,$N16156,$X$5),'Installation Summary'!$X$8:$X$372,"&lt;="&amp;MIN($X$6),'Installation Summary'!$AB$8:$AB$372,"yes"))</f>
        <v>50.35</v>
      </c>
      <c r="P16156" s="177">
        <f>IF(OR($M16156=$W$10,$M16156=$W$11),MAX($Y$6-MAX($Y$5,$N16156)+1,0)*'Assumptions &amp; Monitored Values'!$C$5/365,COUNTIFS('Installation Summary'!$X$8:$X$372,"&gt;="&amp;MAX($Y$4,$N16156,$Y$5),'Installation Summary'!$X$8:$X$372,"&lt;="&amp;MIN($Y$6),'Installation Summary'!$AB$8:$AB$372,"yes"))</f>
        <v>296.39999999999998</v>
      </c>
      <c r="Q16156" s="177">
        <f t="shared" si="1008"/>
        <v>352.45</v>
      </c>
      <c r="R16156" s="177">
        <f t="shared" si="1009"/>
        <v>2074.7999999999997</v>
      </c>
      <c r="S16156" s="177">
        <f t="shared" si="1010"/>
        <v>2467.15</v>
      </c>
      <c r="T16156" s="177">
        <f t="shared" si="1011"/>
        <v>14523.599999999999</v>
      </c>
    </row>
    <row r="16157" spans="1:20">
      <c r="A16157" s="177">
        <v>16155</v>
      </c>
      <c r="B16157" s="177" t="s">
        <v>126</v>
      </c>
      <c r="C16157" s="177" t="s">
        <v>30526</v>
      </c>
      <c r="D16157" s="177" t="s">
        <v>30534</v>
      </c>
      <c r="E16157" s="177" t="s">
        <v>30535</v>
      </c>
      <c r="F16157" s="177" t="s">
        <v>3852</v>
      </c>
      <c r="G16157" s="177" t="s">
        <v>4048</v>
      </c>
      <c r="H16157" s="177" t="s">
        <v>4495</v>
      </c>
      <c r="I16157" s="177" t="s">
        <v>4553</v>
      </c>
      <c r="J16157" s="177" t="s">
        <v>4553</v>
      </c>
      <c r="K16157" s="178">
        <v>44794</v>
      </c>
      <c r="L16157" s="177">
        <v>7</v>
      </c>
      <c r="M16157" s="177" t="s">
        <v>411</v>
      </c>
      <c r="N16157" s="178">
        <f>MAX(K16157,_xlfn.XLOOKUP(B16157,'Installation Summary'!$A$2:$A$124,'Installation Summary'!$C$2:$C$124),$X$4)</f>
        <v>44874</v>
      </c>
      <c r="O16157" s="177">
        <f>IF(OR($M16157=$W$10,$M16157=$W$11),MAX($X$6-MAX($X$5,$N16157)+1,0)*'Assumptions &amp; Monitored Values'!$C$5/365,COUNTIFS('Installation Summary'!$X$8:$X$372,"&gt;="&amp;MAX($X$4,$N16157,$X$5),'Installation Summary'!$X$8:$X$372,"&lt;="&amp;MIN($X$6),'Installation Summary'!$AB$8:$AB$372,"yes"))</f>
        <v>50.35</v>
      </c>
      <c r="P16157" s="177">
        <f>IF(OR($M16157=$W$10,$M16157=$W$11),MAX($Y$6-MAX($Y$5,$N16157)+1,0)*'Assumptions &amp; Monitored Values'!$C$5/365,COUNTIFS('Installation Summary'!$X$8:$X$372,"&gt;="&amp;MAX($Y$4,$N16157,$Y$5),'Installation Summary'!$X$8:$X$372,"&lt;="&amp;MIN($Y$6),'Installation Summary'!$AB$8:$AB$372,"yes"))</f>
        <v>296.39999999999998</v>
      </c>
      <c r="Q16157" s="177">
        <f t="shared" si="1008"/>
        <v>352.45</v>
      </c>
      <c r="R16157" s="177">
        <f t="shared" si="1009"/>
        <v>2074.7999999999997</v>
      </c>
      <c r="S16157" s="177">
        <f t="shared" si="1010"/>
        <v>2467.15</v>
      </c>
      <c r="T16157" s="177">
        <f t="shared" si="1011"/>
        <v>14523.599999999999</v>
      </c>
    </row>
    <row r="16158" spans="1:20">
      <c r="A16158" s="177">
        <v>16156</v>
      </c>
      <c r="B16158" s="177" t="s">
        <v>126</v>
      </c>
      <c r="C16158" s="177" t="s">
        <v>30526</v>
      </c>
      <c r="D16158" s="177" t="s">
        <v>30536</v>
      </c>
      <c r="E16158" s="177" t="s">
        <v>23543</v>
      </c>
      <c r="F16158" s="177" t="s">
        <v>3852</v>
      </c>
      <c r="G16158" s="177" t="s">
        <v>4048</v>
      </c>
      <c r="H16158" s="177" t="s">
        <v>4495</v>
      </c>
      <c r="I16158" s="177" t="s">
        <v>4553</v>
      </c>
      <c r="J16158" s="177" t="s">
        <v>4553</v>
      </c>
      <c r="K16158" s="178">
        <v>44794</v>
      </c>
      <c r="L16158" s="177">
        <v>7</v>
      </c>
      <c r="M16158" s="177" t="s">
        <v>411</v>
      </c>
      <c r="N16158" s="178">
        <f>MAX(K16158,_xlfn.XLOOKUP(B16158,'Installation Summary'!$A$2:$A$124,'Installation Summary'!$C$2:$C$124),$X$4)</f>
        <v>44874</v>
      </c>
      <c r="O16158" s="177">
        <f>IF(OR($M16158=$W$10,$M16158=$W$11),MAX($X$6-MAX($X$5,$N16158)+1,0)*'Assumptions &amp; Monitored Values'!$C$5/365,COUNTIFS('Installation Summary'!$X$8:$X$372,"&gt;="&amp;MAX($X$4,$N16158,$X$5),'Installation Summary'!$X$8:$X$372,"&lt;="&amp;MIN($X$6),'Installation Summary'!$AB$8:$AB$372,"yes"))</f>
        <v>50.35</v>
      </c>
      <c r="P16158" s="177">
        <f>IF(OR($M16158=$W$10,$M16158=$W$11),MAX($Y$6-MAX($Y$5,$N16158)+1,0)*'Assumptions &amp; Monitored Values'!$C$5/365,COUNTIFS('Installation Summary'!$X$8:$X$372,"&gt;="&amp;MAX($Y$4,$N16158,$Y$5),'Installation Summary'!$X$8:$X$372,"&lt;="&amp;MIN($Y$6),'Installation Summary'!$AB$8:$AB$372,"yes"))</f>
        <v>296.39999999999998</v>
      </c>
      <c r="Q16158" s="177">
        <f t="shared" si="1008"/>
        <v>352.45</v>
      </c>
      <c r="R16158" s="177">
        <f t="shared" si="1009"/>
        <v>2074.7999999999997</v>
      </c>
      <c r="S16158" s="177">
        <f t="shared" si="1010"/>
        <v>2467.15</v>
      </c>
      <c r="T16158" s="177">
        <f t="shared" si="1011"/>
        <v>14523.599999999999</v>
      </c>
    </row>
    <row r="16159" spans="1:20">
      <c r="A16159" s="177">
        <v>16157</v>
      </c>
      <c r="B16159" s="177" t="s">
        <v>126</v>
      </c>
      <c r="C16159" s="177" t="s">
        <v>30526</v>
      </c>
      <c r="D16159" s="177" t="s">
        <v>30537</v>
      </c>
      <c r="E16159" s="177" t="s">
        <v>30538</v>
      </c>
      <c r="F16159" s="177" t="s">
        <v>3852</v>
      </c>
      <c r="G16159" s="177" t="s">
        <v>4048</v>
      </c>
      <c r="H16159" s="177" t="s">
        <v>4495</v>
      </c>
      <c r="I16159" s="177" t="s">
        <v>4553</v>
      </c>
      <c r="J16159" s="177" t="s">
        <v>4553</v>
      </c>
      <c r="K16159" s="178">
        <v>44794</v>
      </c>
      <c r="L16159" s="177">
        <v>7</v>
      </c>
      <c r="M16159" s="177" t="s">
        <v>411</v>
      </c>
      <c r="N16159" s="178">
        <f>MAX(K16159,_xlfn.XLOOKUP(B16159,'Installation Summary'!$A$2:$A$124,'Installation Summary'!$C$2:$C$124),$X$4)</f>
        <v>44874</v>
      </c>
      <c r="O16159" s="177">
        <f>IF(OR($M16159=$W$10,$M16159=$W$11),MAX($X$6-MAX($X$5,$N16159)+1,0)*'Assumptions &amp; Monitored Values'!$C$5/365,COUNTIFS('Installation Summary'!$X$8:$X$372,"&gt;="&amp;MAX($X$4,$N16159,$X$5),'Installation Summary'!$X$8:$X$372,"&lt;="&amp;MIN($X$6),'Installation Summary'!$AB$8:$AB$372,"yes"))</f>
        <v>50.35</v>
      </c>
      <c r="P16159" s="177">
        <f>IF(OR($M16159=$W$10,$M16159=$W$11),MAX($Y$6-MAX($Y$5,$N16159)+1,0)*'Assumptions &amp; Monitored Values'!$C$5/365,COUNTIFS('Installation Summary'!$X$8:$X$372,"&gt;="&amp;MAX($Y$4,$N16159,$Y$5),'Installation Summary'!$X$8:$X$372,"&lt;="&amp;MIN($Y$6),'Installation Summary'!$AB$8:$AB$372,"yes"))</f>
        <v>296.39999999999998</v>
      </c>
      <c r="Q16159" s="177">
        <f t="shared" si="1008"/>
        <v>352.45</v>
      </c>
      <c r="R16159" s="177">
        <f t="shared" si="1009"/>
        <v>2074.7999999999997</v>
      </c>
      <c r="S16159" s="177">
        <f t="shared" si="1010"/>
        <v>2467.15</v>
      </c>
      <c r="T16159" s="177">
        <f t="shared" si="1011"/>
        <v>14523.599999999999</v>
      </c>
    </row>
    <row r="16160" spans="1:20">
      <c r="A16160" s="177">
        <v>16158</v>
      </c>
      <c r="B16160" s="177" t="s">
        <v>126</v>
      </c>
      <c r="C16160" s="177" t="s">
        <v>30526</v>
      </c>
      <c r="D16160" s="177" t="s">
        <v>30539</v>
      </c>
      <c r="E16160" s="177" t="s">
        <v>30540</v>
      </c>
      <c r="F16160" s="177" t="s">
        <v>3852</v>
      </c>
      <c r="G16160" s="177" t="s">
        <v>4048</v>
      </c>
      <c r="H16160" s="177" t="s">
        <v>4495</v>
      </c>
      <c r="I16160" s="177" t="s">
        <v>4553</v>
      </c>
      <c r="J16160" s="177" t="s">
        <v>4553</v>
      </c>
      <c r="K16160" s="178">
        <v>44794</v>
      </c>
      <c r="L16160" s="177">
        <v>6</v>
      </c>
      <c r="M16160" s="177" t="s">
        <v>411</v>
      </c>
      <c r="N16160" s="178">
        <f>MAX(K16160,_xlfn.XLOOKUP(B16160,'Installation Summary'!$A$2:$A$124,'Installation Summary'!$C$2:$C$124),$X$4)</f>
        <v>44874</v>
      </c>
      <c r="O16160" s="177">
        <f>IF(OR($M16160=$W$10,$M16160=$W$11),MAX($X$6-MAX($X$5,$N16160)+1,0)*'Assumptions &amp; Monitored Values'!$C$5/365,COUNTIFS('Installation Summary'!$X$8:$X$372,"&gt;="&amp;MAX($X$4,$N16160,$X$5),'Installation Summary'!$X$8:$X$372,"&lt;="&amp;MIN($X$6),'Installation Summary'!$AB$8:$AB$372,"yes"))</f>
        <v>50.35</v>
      </c>
      <c r="P16160" s="177">
        <f>IF(OR($M16160=$W$10,$M16160=$W$11),MAX($Y$6-MAX($Y$5,$N16160)+1,0)*'Assumptions &amp; Monitored Values'!$C$5/365,COUNTIFS('Installation Summary'!$X$8:$X$372,"&gt;="&amp;MAX($Y$4,$N16160,$Y$5),'Installation Summary'!$X$8:$X$372,"&lt;="&amp;MIN($Y$6),'Installation Summary'!$AB$8:$AB$372,"yes"))</f>
        <v>296.39999999999998</v>
      </c>
      <c r="Q16160" s="177">
        <f t="shared" si="1008"/>
        <v>302.10000000000002</v>
      </c>
      <c r="R16160" s="177">
        <f t="shared" si="1009"/>
        <v>1778.3999999999999</v>
      </c>
      <c r="S16160" s="177">
        <f t="shared" si="1010"/>
        <v>2114.7000000000003</v>
      </c>
      <c r="T16160" s="177">
        <f t="shared" si="1011"/>
        <v>12448.8</v>
      </c>
    </row>
    <row r="16161" spans="1:20">
      <c r="A16161" s="177">
        <v>16159</v>
      </c>
      <c r="B16161" s="177" t="s">
        <v>126</v>
      </c>
      <c r="C16161" s="177" t="s">
        <v>30526</v>
      </c>
      <c r="D16161" s="177" t="s">
        <v>30541</v>
      </c>
      <c r="E16161" s="177" t="s">
        <v>30542</v>
      </c>
      <c r="F16161" s="177" t="s">
        <v>3852</v>
      </c>
      <c r="G16161" s="177" t="s">
        <v>4048</v>
      </c>
      <c r="H16161" s="177" t="s">
        <v>4495</v>
      </c>
      <c r="I16161" s="177" t="s">
        <v>4553</v>
      </c>
      <c r="J16161" s="177" t="s">
        <v>4553</v>
      </c>
      <c r="K16161" s="178">
        <v>44794</v>
      </c>
      <c r="L16161" s="177">
        <v>8</v>
      </c>
      <c r="M16161" s="177" t="s">
        <v>411</v>
      </c>
      <c r="N16161" s="178">
        <f>MAX(K16161,_xlfn.XLOOKUP(B16161,'Installation Summary'!$A$2:$A$124,'Installation Summary'!$C$2:$C$124),$X$4)</f>
        <v>44874</v>
      </c>
      <c r="O16161" s="177">
        <f>IF(OR($M16161=$W$10,$M16161=$W$11),MAX($X$6-MAX($X$5,$N16161)+1,0)*'Assumptions &amp; Monitored Values'!$C$5/365,COUNTIFS('Installation Summary'!$X$8:$X$372,"&gt;="&amp;MAX($X$4,$N16161,$X$5),'Installation Summary'!$X$8:$X$372,"&lt;="&amp;MIN($X$6),'Installation Summary'!$AB$8:$AB$372,"yes"))</f>
        <v>50.35</v>
      </c>
      <c r="P16161" s="177">
        <f>IF(OR($M16161=$W$10,$M16161=$W$11),MAX($Y$6-MAX($Y$5,$N16161)+1,0)*'Assumptions &amp; Monitored Values'!$C$5/365,COUNTIFS('Installation Summary'!$X$8:$X$372,"&gt;="&amp;MAX($Y$4,$N16161,$Y$5),'Installation Summary'!$X$8:$X$372,"&lt;="&amp;MIN($Y$6),'Installation Summary'!$AB$8:$AB$372,"yes"))</f>
        <v>296.39999999999998</v>
      </c>
      <c r="Q16161" s="177">
        <f t="shared" si="1008"/>
        <v>402.8</v>
      </c>
      <c r="R16161" s="177">
        <f t="shared" si="1009"/>
        <v>2371.1999999999998</v>
      </c>
      <c r="S16161" s="177">
        <f t="shared" si="1010"/>
        <v>2819.6</v>
      </c>
      <c r="T16161" s="177">
        <f t="shared" si="1011"/>
        <v>16598.399999999998</v>
      </c>
    </row>
    <row r="16162" spans="1:20">
      <c r="A16162" s="177">
        <v>16160</v>
      </c>
      <c r="B16162" s="177" t="s">
        <v>126</v>
      </c>
      <c r="C16162" s="177" t="s">
        <v>30526</v>
      </c>
      <c r="D16162" s="177" t="s">
        <v>30543</v>
      </c>
      <c r="E16162" s="177" t="s">
        <v>30544</v>
      </c>
      <c r="F16162" s="177" t="s">
        <v>3852</v>
      </c>
      <c r="G16162" s="177" t="s">
        <v>4048</v>
      </c>
      <c r="H16162" s="177" t="s">
        <v>4495</v>
      </c>
      <c r="I16162" s="177" t="s">
        <v>4553</v>
      </c>
      <c r="J16162" s="177" t="s">
        <v>4553</v>
      </c>
      <c r="K16162" s="178">
        <v>44794</v>
      </c>
      <c r="L16162" s="177">
        <v>5</v>
      </c>
      <c r="M16162" s="177" t="s">
        <v>411</v>
      </c>
      <c r="N16162" s="178">
        <f>MAX(K16162,_xlfn.XLOOKUP(B16162,'Installation Summary'!$A$2:$A$124,'Installation Summary'!$C$2:$C$124),$X$4)</f>
        <v>44874</v>
      </c>
      <c r="O16162" s="177">
        <f>IF(OR($M16162=$W$10,$M16162=$W$11),MAX($X$6-MAX($X$5,$N16162)+1,0)*'Assumptions &amp; Monitored Values'!$C$5/365,COUNTIFS('Installation Summary'!$X$8:$X$372,"&gt;="&amp;MAX($X$4,$N16162,$X$5),'Installation Summary'!$X$8:$X$372,"&lt;="&amp;MIN($X$6),'Installation Summary'!$AB$8:$AB$372,"yes"))</f>
        <v>50.35</v>
      </c>
      <c r="P16162" s="177">
        <f>IF(OR($M16162=$W$10,$M16162=$W$11),MAX($Y$6-MAX($Y$5,$N16162)+1,0)*'Assumptions &amp; Monitored Values'!$C$5/365,COUNTIFS('Installation Summary'!$X$8:$X$372,"&gt;="&amp;MAX($Y$4,$N16162,$Y$5),'Installation Summary'!$X$8:$X$372,"&lt;="&amp;MIN($Y$6),'Installation Summary'!$AB$8:$AB$372,"yes"))</f>
        <v>296.39999999999998</v>
      </c>
      <c r="Q16162" s="177">
        <f t="shared" si="1008"/>
        <v>251.75</v>
      </c>
      <c r="R16162" s="177">
        <f t="shared" si="1009"/>
        <v>1482</v>
      </c>
      <c r="S16162" s="177">
        <f t="shared" si="1010"/>
        <v>1762.25</v>
      </c>
      <c r="T16162" s="177">
        <f t="shared" si="1011"/>
        <v>10374</v>
      </c>
    </row>
    <row r="16163" spans="1:20">
      <c r="A16163" s="177">
        <v>16161</v>
      </c>
      <c r="B16163" s="177" t="s">
        <v>126</v>
      </c>
      <c r="C16163" s="177" t="s">
        <v>30526</v>
      </c>
      <c r="D16163" s="177" t="s">
        <v>30545</v>
      </c>
      <c r="E16163" s="177" t="s">
        <v>29789</v>
      </c>
      <c r="F16163" s="177" t="s">
        <v>3852</v>
      </c>
      <c r="G16163" s="177" t="s">
        <v>4048</v>
      </c>
      <c r="H16163" s="177" t="s">
        <v>4495</v>
      </c>
      <c r="I16163" s="177" t="s">
        <v>4553</v>
      </c>
      <c r="J16163" s="177" t="s">
        <v>4553</v>
      </c>
      <c r="K16163" s="178">
        <v>44794</v>
      </c>
      <c r="L16163" s="177">
        <v>5</v>
      </c>
      <c r="M16163" s="177" t="s">
        <v>411</v>
      </c>
      <c r="N16163" s="178">
        <f>MAX(K16163,_xlfn.XLOOKUP(B16163,'Installation Summary'!$A$2:$A$124,'Installation Summary'!$C$2:$C$124),$X$4)</f>
        <v>44874</v>
      </c>
      <c r="O16163" s="177">
        <f>IF(OR($M16163=$W$10,$M16163=$W$11),MAX($X$6-MAX($X$5,$N16163)+1,0)*'Assumptions &amp; Monitored Values'!$C$5/365,COUNTIFS('Installation Summary'!$X$8:$X$372,"&gt;="&amp;MAX($X$4,$N16163,$X$5),'Installation Summary'!$X$8:$X$372,"&lt;="&amp;MIN($X$6),'Installation Summary'!$AB$8:$AB$372,"yes"))</f>
        <v>50.35</v>
      </c>
      <c r="P16163" s="177">
        <f>IF(OR($M16163=$W$10,$M16163=$W$11),MAX($Y$6-MAX($Y$5,$N16163)+1,0)*'Assumptions &amp; Monitored Values'!$C$5/365,COUNTIFS('Installation Summary'!$X$8:$X$372,"&gt;="&amp;MAX($Y$4,$N16163,$Y$5),'Installation Summary'!$X$8:$X$372,"&lt;="&amp;MIN($Y$6),'Installation Summary'!$AB$8:$AB$372,"yes"))</f>
        <v>296.39999999999998</v>
      </c>
      <c r="Q16163" s="177">
        <f t="shared" si="1008"/>
        <v>251.75</v>
      </c>
      <c r="R16163" s="177">
        <f t="shared" si="1009"/>
        <v>1482</v>
      </c>
      <c r="S16163" s="177">
        <f t="shared" si="1010"/>
        <v>1762.25</v>
      </c>
      <c r="T16163" s="177">
        <f t="shared" si="1011"/>
        <v>10374</v>
      </c>
    </row>
    <row r="16164" spans="1:20">
      <c r="A16164" s="177">
        <v>16162</v>
      </c>
      <c r="B16164" s="177" t="s">
        <v>126</v>
      </c>
      <c r="C16164" s="177" t="s">
        <v>30526</v>
      </c>
      <c r="D16164" s="177" t="s">
        <v>30546</v>
      </c>
      <c r="E16164" s="177" t="s">
        <v>30547</v>
      </c>
      <c r="F16164" s="177" t="s">
        <v>3852</v>
      </c>
      <c r="G16164" s="177" t="s">
        <v>4048</v>
      </c>
      <c r="H16164" s="177" t="s">
        <v>4495</v>
      </c>
      <c r="I16164" s="177" t="s">
        <v>4553</v>
      </c>
      <c r="J16164" s="177" t="s">
        <v>4553</v>
      </c>
      <c r="K16164" s="178">
        <v>44794</v>
      </c>
      <c r="L16164" s="177">
        <v>6</v>
      </c>
      <c r="M16164" s="177" t="s">
        <v>411</v>
      </c>
      <c r="N16164" s="178">
        <f>MAX(K16164,_xlfn.XLOOKUP(B16164,'Installation Summary'!$A$2:$A$124,'Installation Summary'!$C$2:$C$124),$X$4)</f>
        <v>44874</v>
      </c>
      <c r="O16164" s="177">
        <f>IF(OR($M16164=$W$10,$M16164=$W$11),MAX($X$6-MAX($X$5,$N16164)+1,0)*'Assumptions &amp; Monitored Values'!$C$5/365,COUNTIFS('Installation Summary'!$X$8:$X$372,"&gt;="&amp;MAX($X$4,$N16164,$X$5),'Installation Summary'!$X$8:$X$372,"&lt;="&amp;MIN($X$6),'Installation Summary'!$AB$8:$AB$372,"yes"))</f>
        <v>50.35</v>
      </c>
      <c r="P16164" s="177">
        <f>IF(OR($M16164=$W$10,$M16164=$W$11),MAX($Y$6-MAX($Y$5,$N16164)+1,0)*'Assumptions &amp; Monitored Values'!$C$5/365,COUNTIFS('Installation Summary'!$X$8:$X$372,"&gt;="&amp;MAX($Y$4,$N16164,$Y$5),'Installation Summary'!$X$8:$X$372,"&lt;="&amp;MIN($Y$6),'Installation Summary'!$AB$8:$AB$372,"yes"))</f>
        <v>296.39999999999998</v>
      </c>
      <c r="Q16164" s="177">
        <f t="shared" si="1008"/>
        <v>302.10000000000002</v>
      </c>
      <c r="R16164" s="177">
        <f t="shared" si="1009"/>
        <v>1778.3999999999999</v>
      </c>
      <c r="S16164" s="177">
        <f t="shared" si="1010"/>
        <v>2114.7000000000003</v>
      </c>
      <c r="T16164" s="177">
        <f t="shared" si="1011"/>
        <v>12448.8</v>
      </c>
    </row>
    <row r="16165" spans="1:20">
      <c r="A16165" s="177">
        <v>16163</v>
      </c>
      <c r="B16165" s="177" t="s">
        <v>126</v>
      </c>
      <c r="C16165" s="177" t="s">
        <v>30526</v>
      </c>
      <c r="D16165" s="177" t="s">
        <v>30548</v>
      </c>
      <c r="E16165" s="177" t="s">
        <v>30549</v>
      </c>
      <c r="F16165" s="177" t="s">
        <v>3852</v>
      </c>
      <c r="G16165" s="177" t="s">
        <v>4048</v>
      </c>
      <c r="H16165" s="177" t="s">
        <v>4495</v>
      </c>
      <c r="I16165" s="177" t="s">
        <v>4553</v>
      </c>
      <c r="J16165" s="177" t="s">
        <v>4553</v>
      </c>
      <c r="K16165" s="178">
        <v>44794</v>
      </c>
      <c r="L16165" s="177">
        <v>6</v>
      </c>
      <c r="M16165" s="177" t="s">
        <v>411</v>
      </c>
      <c r="N16165" s="178">
        <f>MAX(K16165,_xlfn.XLOOKUP(B16165,'Installation Summary'!$A$2:$A$124,'Installation Summary'!$C$2:$C$124),$X$4)</f>
        <v>44874</v>
      </c>
      <c r="O16165" s="177">
        <f>IF(OR($M16165=$W$10,$M16165=$W$11),MAX($X$6-MAX($X$5,$N16165)+1,0)*'Assumptions &amp; Monitored Values'!$C$5/365,COUNTIFS('Installation Summary'!$X$8:$X$372,"&gt;="&amp;MAX($X$4,$N16165,$X$5),'Installation Summary'!$X$8:$X$372,"&lt;="&amp;MIN($X$6),'Installation Summary'!$AB$8:$AB$372,"yes"))</f>
        <v>50.35</v>
      </c>
      <c r="P16165" s="177">
        <f>IF(OR($M16165=$W$10,$M16165=$W$11),MAX($Y$6-MAX($Y$5,$N16165)+1,0)*'Assumptions &amp; Monitored Values'!$C$5/365,COUNTIFS('Installation Summary'!$X$8:$X$372,"&gt;="&amp;MAX($Y$4,$N16165,$Y$5),'Installation Summary'!$X$8:$X$372,"&lt;="&amp;MIN($Y$6),'Installation Summary'!$AB$8:$AB$372,"yes"))</f>
        <v>296.39999999999998</v>
      </c>
      <c r="Q16165" s="177">
        <f t="shared" si="1008"/>
        <v>302.10000000000002</v>
      </c>
      <c r="R16165" s="177">
        <f t="shared" si="1009"/>
        <v>1778.3999999999999</v>
      </c>
      <c r="S16165" s="177">
        <f t="shared" si="1010"/>
        <v>2114.7000000000003</v>
      </c>
      <c r="T16165" s="177">
        <f t="shared" si="1011"/>
        <v>12448.8</v>
      </c>
    </row>
    <row r="16166" spans="1:20">
      <c r="A16166" s="177">
        <v>16164</v>
      </c>
      <c r="B16166" s="177" t="s">
        <v>126</v>
      </c>
      <c r="C16166" s="177" t="s">
        <v>30526</v>
      </c>
      <c r="D16166" s="177" t="s">
        <v>30550</v>
      </c>
      <c r="E16166" s="177" t="s">
        <v>2744</v>
      </c>
      <c r="F16166" s="177" t="s">
        <v>3852</v>
      </c>
      <c r="G16166" s="177" t="s">
        <v>4048</v>
      </c>
      <c r="H16166" s="177" t="s">
        <v>4495</v>
      </c>
      <c r="I16166" s="177" t="s">
        <v>4553</v>
      </c>
      <c r="J16166" s="177" t="s">
        <v>4553</v>
      </c>
      <c r="K16166" s="178">
        <v>44794</v>
      </c>
      <c r="L16166" s="177">
        <v>6</v>
      </c>
      <c r="M16166" s="177" t="s">
        <v>411</v>
      </c>
      <c r="N16166" s="178">
        <f>MAX(K16166,_xlfn.XLOOKUP(B16166,'Installation Summary'!$A$2:$A$124,'Installation Summary'!$C$2:$C$124),$X$4)</f>
        <v>44874</v>
      </c>
      <c r="O16166" s="177">
        <f>IF(OR($M16166=$W$10,$M16166=$W$11),MAX($X$6-MAX($X$5,$N16166)+1,0)*'Assumptions &amp; Monitored Values'!$C$5/365,COUNTIFS('Installation Summary'!$X$8:$X$372,"&gt;="&amp;MAX($X$4,$N16166,$X$5),'Installation Summary'!$X$8:$X$372,"&lt;="&amp;MIN($X$6),'Installation Summary'!$AB$8:$AB$372,"yes"))</f>
        <v>50.35</v>
      </c>
      <c r="P16166" s="177">
        <f>IF(OR($M16166=$W$10,$M16166=$W$11),MAX($Y$6-MAX($Y$5,$N16166)+1,0)*'Assumptions &amp; Monitored Values'!$C$5/365,COUNTIFS('Installation Summary'!$X$8:$X$372,"&gt;="&amp;MAX($Y$4,$N16166,$Y$5),'Installation Summary'!$X$8:$X$372,"&lt;="&amp;MIN($Y$6),'Installation Summary'!$AB$8:$AB$372,"yes"))</f>
        <v>296.39999999999998</v>
      </c>
      <c r="Q16166" s="177">
        <f t="shared" si="1008"/>
        <v>302.10000000000002</v>
      </c>
      <c r="R16166" s="177">
        <f t="shared" si="1009"/>
        <v>1778.3999999999999</v>
      </c>
      <c r="S16166" s="177">
        <f t="shared" si="1010"/>
        <v>2114.7000000000003</v>
      </c>
      <c r="T16166" s="177">
        <f t="shared" si="1011"/>
        <v>12448.8</v>
      </c>
    </row>
    <row r="16167" spans="1:20">
      <c r="A16167" s="177">
        <v>16165</v>
      </c>
      <c r="B16167" s="177" t="s">
        <v>126</v>
      </c>
      <c r="C16167" s="177" t="s">
        <v>30526</v>
      </c>
      <c r="D16167" s="177" t="s">
        <v>30551</v>
      </c>
      <c r="E16167" s="177" t="s">
        <v>2746</v>
      </c>
      <c r="F16167" s="177" t="s">
        <v>3852</v>
      </c>
      <c r="G16167" s="177" t="s">
        <v>4048</v>
      </c>
      <c r="H16167" s="177" t="s">
        <v>4495</v>
      </c>
      <c r="I16167" s="177" t="s">
        <v>4553</v>
      </c>
      <c r="J16167" s="177" t="s">
        <v>4553</v>
      </c>
      <c r="K16167" s="178">
        <v>44794</v>
      </c>
      <c r="L16167" s="177">
        <v>8</v>
      </c>
      <c r="M16167" s="177" t="s">
        <v>411</v>
      </c>
      <c r="N16167" s="178">
        <f>MAX(K16167,_xlfn.XLOOKUP(B16167,'Installation Summary'!$A$2:$A$124,'Installation Summary'!$C$2:$C$124),$X$4)</f>
        <v>44874</v>
      </c>
      <c r="O16167" s="177">
        <f>IF(OR($M16167=$W$10,$M16167=$W$11),MAX($X$6-MAX($X$5,$N16167)+1,0)*'Assumptions &amp; Monitored Values'!$C$5/365,COUNTIFS('Installation Summary'!$X$8:$X$372,"&gt;="&amp;MAX($X$4,$N16167,$X$5),'Installation Summary'!$X$8:$X$372,"&lt;="&amp;MIN($X$6),'Installation Summary'!$AB$8:$AB$372,"yes"))</f>
        <v>50.35</v>
      </c>
      <c r="P16167" s="177">
        <f>IF(OR($M16167=$W$10,$M16167=$W$11),MAX($Y$6-MAX($Y$5,$N16167)+1,0)*'Assumptions &amp; Monitored Values'!$C$5/365,COUNTIFS('Installation Summary'!$X$8:$X$372,"&gt;="&amp;MAX($Y$4,$N16167,$Y$5),'Installation Summary'!$X$8:$X$372,"&lt;="&amp;MIN($Y$6),'Installation Summary'!$AB$8:$AB$372,"yes"))</f>
        <v>296.39999999999998</v>
      </c>
      <c r="Q16167" s="177">
        <f t="shared" si="1008"/>
        <v>402.8</v>
      </c>
      <c r="R16167" s="177">
        <f t="shared" si="1009"/>
        <v>2371.1999999999998</v>
      </c>
      <c r="S16167" s="177">
        <f t="shared" si="1010"/>
        <v>2819.6</v>
      </c>
      <c r="T16167" s="177">
        <f t="shared" si="1011"/>
        <v>16598.399999999998</v>
      </c>
    </row>
    <row r="16168" spans="1:20">
      <c r="A16168" s="177">
        <v>16166</v>
      </c>
      <c r="B16168" s="177" t="s">
        <v>126</v>
      </c>
      <c r="C16168" s="177" t="s">
        <v>30526</v>
      </c>
      <c r="D16168" s="177" t="s">
        <v>30552</v>
      </c>
      <c r="E16168" s="177" t="s">
        <v>30553</v>
      </c>
      <c r="F16168" s="177" t="s">
        <v>3852</v>
      </c>
      <c r="G16168" s="177" t="s">
        <v>4048</v>
      </c>
      <c r="H16168" s="177" t="s">
        <v>4495</v>
      </c>
      <c r="I16168" s="177" t="s">
        <v>4553</v>
      </c>
      <c r="J16168" s="177" t="s">
        <v>4553</v>
      </c>
      <c r="K16168" s="178">
        <v>44794</v>
      </c>
      <c r="L16168" s="177">
        <v>7</v>
      </c>
      <c r="M16168" s="177" t="s">
        <v>411</v>
      </c>
      <c r="N16168" s="178">
        <f>MAX(K16168,_xlfn.XLOOKUP(B16168,'Installation Summary'!$A$2:$A$124,'Installation Summary'!$C$2:$C$124),$X$4)</f>
        <v>44874</v>
      </c>
      <c r="O16168" s="177">
        <f>IF(OR($M16168=$W$10,$M16168=$W$11),MAX($X$6-MAX($X$5,$N16168)+1,0)*'Assumptions &amp; Monitored Values'!$C$5/365,COUNTIFS('Installation Summary'!$X$8:$X$372,"&gt;="&amp;MAX($X$4,$N16168,$X$5),'Installation Summary'!$X$8:$X$372,"&lt;="&amp;MIN($X$6),'Installation Summary'!$AB$8:$AB$372,"yes"))</f>
        <v>50.35</v>
      </c>
      <c r="P16168" s="177">
        <f>IF(OR($M16168=$W$10,$M16168=$W$11),MAX($Y$6-MAX($Y$5,$N16168)+1,0)*'Assumptions &amp; Monitored Values'!$C$5/365,COUNTIFS('Installation Summary'!$X$8:$X$372,"&gt;="&amp;MAX($Y$4,$N16168,$Y$5),'Installation Summary'!$X$8:$X$372,"&lt;="&amp;MIN($Y$6),'Installation Summary'!$AB$8:$AB$372,"yes"))</f>
        <v>296.39999999999998</v>
      </c>
      <c r="Q16168" s="177">
        <f t="shared" si="1008"/>
        <v>352.45</v>
      </c>
      <c r="R16168" s="177">
        <f t="shared" si="1009"/>
        <v>2074.7999999999997</v>
      </c>
      <c r="S16168" s="177">
        <f t="shared" si="1010"/>
        <v>2467.15</v>
      </c>
      <c r="T16168" s="177">
        <f t="shared" si="1011"/>
        <v>14523.599999999999</v>
      </c>
    </row>
    <row r="16169" spans="1:20">
      <c r="A16169" s="177">
        <v>16167</v>
      </c>
      <c r="B16169" s="177" t="s">
        <v>126</v>
      </c>
      <c r="C16169" s="177" t="s">
        <v>30526</v>
      </c>
      <c r="D16169" s="177" t="s">
        <v>30554</v>
      </c>
      <c r="E16169" s="177" t="s">
        <v>27286</v>
      </c>
      <c r="F16169" s="177" t="s">
        <v>3852</v>
      </c>
      <c r="G16169" s="177" t="s">
        <v>4048</v>
      </c>
      <c r="H16169" s="177" t="s">
        <v>4495</v>
      </c>
      <c r="I16169" s="177" t="s">
        <v>4553</v>
      </c>
      <c r="J16169" s="177" t="s">
        <v>4553</v>
      </c>
      <c r="K16169" s="178">
        <v>44794</v>
      </c>
      <c r="L16169" s="177">
        <v>3</v>
      </c>
      <c r="M16169" s="177" t="s">
        <v>411</v>
      </c>
      <c r="N16169" s="178">
        <f>MAX(K16169,_xlfn.XLOOKUP(B16169,'Installation Summary'!$A$2:$A$124,'Installation Summary'!$C$2:$C$124),$X$4)</f>
        <v>44874</v>
      </c>
      <c r="O16169" s="177">
        <f>IF(OR($M16169=$W$10,$M16169=$W$11),MAX($X$6-MAX($X$5,$N16169)+1,0)*'Assumptions &amp; Monitored Values'!$C$5/365,COUNTIFS('Installation Summary'!$X$8:$X$372,"&gt;="&amp;MAX($X$4,$N16169,$X$5),'Installation Summary'!$X$8:$X$372,"&lt;="&amp;MIN($X$6),'Installation Summary'!$AB$8:$AB$372,"yes"))</f>
        <v>50.35</v>
      </c>
      <c r="P16169" s="177">
        <f>IF(OR($M16169=$W$10,$M16169=$W$11),MAX($Y$6-MAX($Y$5,$N16169)+1,0)*'Assumptions &amp; Monitored Values'!$C$5/365,COUNTIFS('Installation Summary'!$X$8:$X$372,"&gt;="&amp;MAX($Y$4,$N16169,$Y$5),'Installation Summary'!$X$8:$X$372,"&lt;="&amp;MIN($Y$6),'Installation Summary'!$AB$8:$AB$372,"yes"))</f>
        <v>296.39999999999998</v>
      </c>
      <c r="Q16169" s="177">
        <f t="shared" si="1008"/>
        <v>151.05000000000001</v>
      </c>
      <c r="R16169" s="177">
        <f t="shared" si="1009"/>
        <v>889.19999999999993</v>
      </c>
      <c r="S16169" s="177">
        <f t="shared" si="1010"/>
        <v>1057.3500000000001</v>
      </c>
      <c r="T16169" s="177">
        <f t="shared" si="1011"/>
        <v>6224.4</v>
      </c>
    </row>
    <row r="16170" spans="1:20">
      <c r="A16170" s="177">
        <v>16168</v>
      </c>
      <c r="B16170" s="177" t="s">
        <v>126</v>
      </c>
      <c r="C16170" s="177" t="s">
        <v>30526</v>
      </c>
      <c r="D16170" s="177" t="s">
        <v>30555</v>
      </c>
      <c r="E16170" s="177" t="s">
        <v>30556</v>
      </c>
      <c r="F16170" s="177" t="s">
        <v>3852</v>
      </c>
      <c r="G16170" s="177" t="s">
        <v>4048</v>
      </c>
      <c r="H16170" s="177" t="s">
        <v>4495</v>
      </c>
      <c r="I16170" s="177" t="s">
        <v>4553</v>
      </c>
      <c r="J16170" s="177" t="s">
        <v>4553</v>
      </c>
      <c r="K16170" s="178">
        <v>44794</v>
      </c>
      <c r="L16170" s="177">
        <v>3</v>
      </c>
      <c r="M16170" s="177" t="s">
        <v>411</v>
      </c>
      <c r="N16170" s="178">
        <f>MAX(K16170,_xlfn.XLOOKUP(B16170,'Installation Summary'!$A$2:$A$124,'Installation Summary'!$C$2:$C$124),$X$4)</f>
        <v>44874</v>
      </c>
      <c r="O16170" s="177">
        <f>IF(OR($M16170=$W$10,$M16170=$W$11),MAX($X$6-MAX($X$5,$N16170)+1,0)*'Assumptions &amp; Monitored Values'!$C$5/365,COUNTIFS('Installation Summary'!$X$8:$X$372,"&gt;="&amp;MAX($X$4,$N16170,$X$5),'Installation Summary'!$X$8:$X$372,"&lt;="&amp;MIN($X$6),'Installation Summary'!$AB$8:$AB$372,"yes"))</f>
        <v>50.35</v>
      </c>
      <c r="P16170" s="177">
        <f>IF(OR($M16170=$W$10,$M16170=$W$11),MAX($Y$6-MAX($Y$5,$N16170)+1,0)*'Assumptions &amp; Monitored Values'!$C$5/365,COUNTIFS('Installation Summary'!$X$8:$X$372,"&gt;="&amp;MAX($Y$4,$N16170,$Y$5),'Installation Summary'!$X$8:$X$372,"&lt;="&amp;MIN($Y$6),'Installation Summary'!$AB$8:$AB$372,"yes"))</f>
        <v>296.39999999999998</v>
      </c>
      <c r="Q16170" s="177">
        <f t="shared" si="1008"/>
        <v>151.05000000000001</v>
      </c>
      <c r="R16170" s="177">
        <f t="shared" si="1009"/>
        <v>889.19999999999993</v>
      </c>
      <c r="S16170" s="177">
        <f t="shared" si="1010"/>
        <v>1057.3500000000001</v>
      </c>
      <c r="T16170" s="177">
        <f t="shared" si="1011"/>
        <v>6224.4</v>
      </c>
    </row>
    <row r="16171" spans="1:20">
      <c r="A16171" s="177">
        <v>16169</v>
      </c>
      <c r="B16171" s="177" t="s">
        <v>126</v>
      </c>
      <c r="C16171" s="177" t="s">
        <v>30526</v>
      </c>
      <c r="D16171" s="177" t="s">
        <v>30557</v>
      </c>
      <c r="E16171" s="177" t="s">
        <v>23708</v>
      </c>
      <c r="F16171" s="177" t="s">
        <v>3852</v>
      </c>
      <c r="G16171" s="177" t="s">
        <v>4048</v>
      </c>
      <c r="H16171" s="177" t="s">
        <v>4495</v>
      </c>
      <c r="I16171" s="177" t="s">
        <v>4553</v>
      </c>
      <c r="J16171" s="177" t="s">
        <v>4553</v>
      </c>
      <c r="K16171" s="178">
        <v>44794</v>
      </c>
      <c r="L16171" s="177">
        <v>3</v>
      </c>
      <c r="M16171" s="177" t="s">
        <v>411</v>
      </c>
      <c r="N16171" s="178">
        <f>MAX(K16171,_xlfn.XLOOKUP(B16171,'Installation Summary'!$A$2:$A$124,'Installation Summary'!$C$2:$C$124),$X$4)</f>
        <v>44874</v>
      </c>
      <c r="O16171" s="177">
        <f>IF(OR($M16171=$W$10,$M16171=$W$11),MAX($X$6-MAX($X$5,$N16171)+1,0)*'Assumptions &amp; Monitored Values'!$C$5/365,COUNTIFS('Installation Summary'!$X$8:$X$372,"&gt;="&amp;MAX($X$4,$N16171,$X$5),'Installation Summary'!$X$8:$X$372,"&lt;="&amp;MIN($X$6),'Installation Summary'!$AB$8:$AB$372,"yes"))</f>
        <v>50.35</v>
      </c>
      <c r="P16171" s="177">
        <f>IF(OR($M16171=$W$10,$M16171=$W$11),MAX($Y$6-MAX($Y$5,$N16171)+1,0)*'Assumptions &amp; Monitored Values'!$C$5/365,COUNTIFS('Installation Summary'!$X$8:$X$372,"&gt;="&amp;MAX($Y$4,$N16171,$Y$5),'Installation Summary'!$X$8:$X$372,"&lt;="&amp;MIN($Y$6),'Installation Summary'!$AB$8:$AB$372,"yes"))</f>
        <v>296.39999999999998</v>
      </c>
      <c r="Q16171" s="177">
        <f t="shared" si="1008"/>
        <v>151.05000000000001</v>
      </c>
      <c r="R16171" s="177">
        <f t="shared" si="1009"/>
        <v>889.19999999999993</v>
      </c>
      <c r="S16171" s="177">
        <f t="shared" si="1010"/>
        <v>1057.3500000000001</v>
      </c>
      <c r="T16171" s="177">
        <f t="shared" si="1011"/>
        <v>6224.4</v>
      </c>
    </row>
    <row r="16172" spans="1:20">
      <c r="A16172" s="177">
        <v>16170</v>
      </c>
      <c r="B16172" s="177" t="s">
        <v>126</v>
      </c>
      <c r="C16172" s="177" t="s">
        <v>30526</v>
      </c>
      <c r="D16172" s="177" t="s">
        <v>30558</v>
      </c>
      <c r="E16172" s="177" t="s">
        <v>5438</v>
      </c>
      <c r="F16172" s="177" t="s">
        <v>3852</v>
      </c>
      <c r="G16172" s="177" t="s">
        <v>4048</v>
      </c>
      <c r="H16172" s="177" t="s">
        <v>4495</v>
      </c>
      <c r="I16172" s="177" t="s">
        <v>4553</v>
      </c>
      <c r="J16172" s="177" t="s">
        <v>4553</v>
      </c>
      <c r="K16172" s="178">
        <v>44794</v>
      </c>
      <c r="L16172" s="177">
        <v>2</v>
      </c>
      <c r="M16172" s="177" t="s">
        <v>411</v>
      </c>
      <c r="N16172" s="178">
        <f>MAX(K16172,_xlfn.XLOOKUP(B16172,'Installation Summary'!$A$2:$A$124,'Installation Summary'!$C$2:$C$124),$X$4)</f>
        <v>44874</v>
      </c>
      <c r="O16172" s="177">
        <f>IF(OR($M16172=$W$10,$M16172=$W$11),MAX($X$6-MAX($X$5,$N16172)+1,0)*'Assumptions &amp; Monitored Values'!$C$5/365,COUNTIFS('Installation Summary'!$X$8:$X$372,"&gt;="&amp;MAX($X$4,$N16172,$X$5),'Installation Summary'!$X$8:$X$372,"&lt;="&amp;MIN($X$6),'Installation Summary'!$AB$8:$AB$372,"yes"))</f>
        <v>50.35</v>
      </c>
      <c r="P16172" s="177">
        <f>IF(OR($M16172=$W$10,$M16172=$W$11),MAX($Y$6-MAX($Y$5,$N16172)+1,0)*'Assumptions &amp; Monitored Values'!$C$5/365,COUNTIFS('Installation Summary'!$X$8:$X$372,"&gt;="&amp;MAX($Y$4,$N16172,$Y$5),'Installation Summary'!$X$8:$X$372,"&lt;="&amp;MIN($Y$6),'Installation Summary'!$AB$8:$AB$372,"yes"))</f>
        <v>296.39999999999998</v>
      </c>
      <c r="Q16172" s="177">
        <f t="shared" si="1008"/>
        <v>100.7</v>
      </c>
      <c r="R16172" s="177">
        <f t="shared" si="1009"/>
        <v>592.79999999999995</v>
      </c>
      <c r="S16172" s="177">
        <f t="shared" si="1010"/>
        <v>704.9</v>
      </c>
      <c r="T16172" s="177">
        <f t="shared" si="1011"/>
        <v>4149.5999999999995</v>
      </c>
    </row>
    <row r="16173" spans="1:20">
      <c r="A16173" s="177">
        <v>16171</v>
      </c>
      <c r="B16173" s="177" t="s">
        <v>126</v>
      </c>
      <c r="C16173" s="177" t="s">
        <v>30526</v>
      </c>
      <c r="D16173" s="177" t="s">
        <v>30559</v>
      </c>
      <c r="E16173" s="177" t="s">
        <v>30560</v>
      </c>
      <c r="F16173" s="177" t="s">
        <v>3852</v>
      </c>
      <c r="G16173" s="177" t="s">
        <v>4048</v>
      </c>
      <c r="H16173" s="177" t="s">
        <v>4495</v>
      </c>
      <c r="I16173" s="177" t="s">
        <v>4553</v>
      </c>
      <c r="J16173" s="177" t="s">
        <v>4553</v>
      </c>
      <c r="K16173" s="178">
        <v>44794</v>
      </c>
      <c r="L16173" s="177">
        <v>3</v>
      </c>
      <c r="M16173" s="177" t="s">
        <v>411</v>
      </c>
      <c r="N16173" s="178">
        <f>MAX(K16173,_xlfn.XLOOKUP(B16173,'Installation Summary'!$A$2:$A$124,'Installation Summary'!$C$2:$C$124),$X$4)</f>
        <v>44874</v>
      </c>
      <c r="O16173" s="177">
        <f>IF(OR($M16173=$W$10,$M16173=$W$11),MAX($X$6-MAX($X$5,$N16173)+1,0)*'Assumptions &amp; Monitored Values'!$C$5/365,COUNTIFS('Installation Summary'!$X$8:$X$372,"&gt;="&amp;MAX($X$4,$N16173,$X$5),'Installation Summary'!$X$8:$X$372,"&lt;="&amp;MIN($X$6),'Installation Summary'!$AB$8:$AB$372,"yes"))</f>
        <v>50.35</v>
      </c>
      <c r="P16173" s="177">
        <f>IF(OR($M16173=$W$10,$M16173=$W$11),MAX($Y$6-MAX($Y$5,$N16173)+1,0)*'Assumptions &amp; Monitored Values'!$C$5/365,COUNTIFS('Installation Summary'!$X$8:$X$372,"&gt;="&amp;MAX($Y$4,$N16173,$Y$5),'Installation Summary'!$X$8:$X$372,"&lt;="&amp;MIN($Y$6),'Installation Summary'!$AB$8:$AB$372,"yes"))</f>
        <v>296.39999999999998</v>
      </c>
      <c r="Q16173" s="177">
        <f t="shared" si="1008"/>
        <v>151.05000000000001</v>
      </c>
      <c r="R16173" s="177">
        <f t="shared" si="1009"/>
        <v>889.19999999999993</v>
      </c>
      <c r="S16173" s="177">
        <f t="shared" si="1010"/>
        <v>1057.3500000000001</v>
      </c>
      <c r="T16173" s="177">
        <f t="shared" si="1011"/>
        <v>6224.4</v>
      </c>
    </row>
    <row r="16174" spans="1:20">
      <c r="A16174" s="177">
        <v>16172</v>
      </c>
      <c r="B16174" s="177" t="s">
        <v>126</v>
      </c>
      <c r="C16174" s="177" t="s">
        <v>30526</v>
      </c>
      <c r="D16174" s="177" t="s">
        <v>30561</v>
      </c>
      <c r="E16174" s="177" t="s">
        <v>30529</v>
      </c>
      <c r="F16174" s="177" t="s">
        <v>3852</v>
      </c>
      <c r="G16174" s="177" t="s">
        <v>4048</v>
      </c>
      <c r="H16174" s="177" t="s">
        <v>4495</v>
      </c>
      <c r="I16174" s="177" t="s">
        <v>4553</v>
      </c>
      <c r="J16174" s="177" t="s">
        <v>4553</v>
      </c>
      <c r="K16174" s="178">
        <v>44794</v>
      </c>
      <c r="L16174" s="177">
        <v>7</v>
      </c>
      <c r="M16174" s="177" t="s">
        <v>411</v>
      </c>
      <c r="N16174" s="178">
        <f>MAX(K16174,_xlfn.XLOOKUP(B16174,'Installation Summary'!$A$2:$A$124,'Installation Summary'!$C$2:$C$124),$X$4)</f>
        <v>44874</v>
      </c>
      <c r="O16174" s="177">
        <f>IF(OR($M16174=$W$10,$M16174=$W$11),MAX($X$6-MAX($X$5,$N16174)+1,0)*'Assumptions &amp; Monitored Values'!$C$5/365,COUNTIFS('Installation Summary'!$X$8:$X$372,"&gt;="&amp;MAX($X$4,$N16174,$X$5),'Installation Summary'!$X$8:$X$372,"&lt;="&amp;MIN($X$6),'Installation Summary'!$AB$8:$AB$372,"yes"))</f>
        <v>50.35</v>
      </c>
      <c r="P16174" s="177">
        <f>IF(OR($M16174=$W$10,$M16174=$W$11),MAX($Y$6-MAX($Y$5,$N16174)+1,0)*'Assumptions &amp; Monitored Values'!$C$5/365,COUNTIFS('Installation Summary'!$X$8:$X$372,"&gt;="&amp;MAX($Y$4,$N16174,$Y$5),'Installation Summary'!$X$8:$X$372,"&lt;="&amp;MIN($Y$6),'Installation Summary'!$AB$8:$AB$372,"yes"))</f>
        <v>296.39999999999998</v>
      </c>
      <c r="Q16174" s="177">
        <f t="shared" si="1008"/>
        <v>352.45</v>
      </c>
      <c r="R16174" s="177">
        <f t="shared" si="1009"/>
        <v>2074.7999999999997</v>
      </c>
      <c r="S16174" s="177">
        <f t="shared" si="1010"/>
        <v>2467.15</v>
      </c>
      <c r="T16174" s="177">
        <f t="shared" si="1011"/>
        <v>14523.599999999999</v>
      </c>
    </row>
    <row r="16175" spans="1:20">
      <c r="A16175" s="177">
        <v>16173</v>
      </c>
      <c r="B16175" s="177" t="s">
        <v>126</v>
      </c>
      <c r="C16175" s="177" t="s">
        <v>30526</v>
      </c>
      <c r="D16175" s="177" t="s">
        <v>30562</v>
      </c>
      <c r="E16175" s="177" t="s">
        <v>30531</v>
      </c>
      <c r="F16175" s="177" t="s">
        <v>3852</v>
      </c>
      <c r="G16175" s="177" t="s">
        <v>4048</v>
      </c>
      <c r="H16175" s="177" t="s">
        <v>4495</v>
      </c>
      <c r="I16175" s="177" t="s">
        <v>4553</v>
      </c>
      <c r="J16175" s="177" t="s">
        <v>4553</v>
      </c>
      <c r="K16175" s="178">
        <v>44794</v>
      </c>
      <c r="L16175" s="177">
        <v>6</v>
      </c>
      <c r="M16175" s="177" t="s">
        <v>411</v>
      </c>
      <c r="N16175" s="178">
        <f>MAX(K16175,_xlfn.XLOOKUP(B16175,'Installation Summary'!$A$2:$A$124,'Installation Summary'!$C$2:$C$124),$X$4)</f>
        <v>44874</v>
      </c>
      <c r="O16175" s="177">
        <f>IF(OR($M16175=$W$10,$M16175=$W$11),MAX($X$6-MAX($X$5,$N16175)+1,0)*'Assumptions &amp; Monitored Values'!$C$5/365,COUNTIFS('Installation Summary'!$X$8:$X$372,"&gt;="&amp;MAX($X$4,$N16175,$X$5),'Installation Summary'!$X$8:$X$372,"&lt;="&amp;MIN($X$6),'Installation Summary'!$AB$8:$AB$372,"yes"))</f>
        <v>50.35</v>
      </c>
      <c r="P16175" s="177">
        <f>IF(OR($M16175=$W$10,$M16175=$W$11),MAX($Y$6-MAX($Y$5,$N16175)+1,0)*'Assumptions &amp; Monitored Values'!$C$5/365,COUNTIFS('Installation Summary'!$X$8:$X$372,"&gt;="&amp;MAX($Y$4,$N16175,$Y$5),'Installation Summary'!$X$8:$X$372,"&lt;="&amp;MIN($Y$6),'Installation Summary'!$AB$8:$AB$372,"yes"))</f>
        <v>296.39999999999998</v>
      </c>
      <c r="Q16175" s="177">
        <f t="shared" si="1008"/>
        <v>302.10000000000002</v>
      </c>
      <c r="R16175" s="177">
        <f t="shared" si="1009"/>
        <v>1778.3999999999999</v>
      </c>
      <c r="S16175" s="177">
        <f t="shared" si="1010"/>
        <v>2114.7000000000003</v>
      </c>
      <c r="T16175" s="177">
        <f t="shared" si="1011"/>
        <v>12448.8</v>
      </c>
    </row>
    <row r="16176" spans="1:20">
      <c r="A16176" s="177">
        <v>16174</v>
      </c>
      <c r="B16176" s="177" t="s">
        <v>126</v>
      </c>
      <c r="C16176" s="177" t="s">
        <v>30526</v>
      </c>
      <c r="D16176" s="177" t="s">
        <v>30563</v>
      </c>
      <c r="E16176" s="177" t="s">
        <v>30564</v>
      </c>
      <c r="F16176" s="177" t="s">
        <v>3852</v>
      </c>
      <c r="G16176" s="177" t="s">
        <v>4048</v>
      </c>
      <c r="H16176" s="177" t="s">
        <v>4495</v>
      </c>
      <c r="I16176" s="177" t="s">
        <v>4553</v>
      </c>
      <c r="J16176" s="177" t="s">
        <v>4553</v>
      </c>
      <c r="K16176" s="178">
        <v>44794</v>
      </c>
      <c r="L16176" s="177">
        <v>5</v>
      </c>
      <c r="M16176" s="177" t="s">
        <v>411</v>
      </c>
      <c r="N16176" s="178">
        <f>MAX(K16176,_xlfn.XLOOKUP(B16176,'Installation Summary'!$A$2:$A$124,'Installation Summary'!$C$2:$C$124),$X$4)</f>
        <v>44874</v>
      </c>
      <c r="O16176" s="177">
        <f>IF(OR($M16176=$W$10,$M16176=$W$11),MAX($X$6-MAX($X$5,$N16176)+1,0)*'Assumptions &amp; Monitored Values'!$C$5/365,COUNTIFS('Installation Summary'!$X$8:$X$372,"&gt;="&amp;MAX($X$4,$N16176,$X$5),'Installation Summary'!$X$8:$X$372,"&lt;="&amp;MIN($X$6),'Installation Summary'!$AB$8:$AB$372,"yes"))</f>
        <v>50.35</v>
      </c>
      <c r="P16176" s="177">
        <f>IF(OR($M16176=$W$10,$M16176=$W$11),MAX($Y$6-MAX($Y$5,$N16176)+1,0)*'Assumptions &amp; Monitored Values'!$C$5/365,COUNTIFS('Installation Summary'!$X$8:$X$372,"&gt;="&amp;MAX($Y$4,$N16176,$Y$5),'Installation Summary'!$X$8:$X$372,"&lt;="&amp;MIN($Y$6),'Installation Summary'!$AB$8:$AB$372,"yes"))</f>
        <v>296.39999999999998</v>
      </c>
      <c r="Q16176" s="177">
        <f t="shared" si="1008"/>
        <v>251.75</v>
      </c>
      <c r="R16176" s="177">
        <f t="shared" si="1009"/>
        <v>1482</v>
      </c>
      <c r="S16176" s="177">
        <f t="shared" si="1010"/>
        <v>1762.25</v>
      </c>
      <c r="T16176" s="177">
        <f t="shared" si="1011"/>
        <v>10374</v>
      </c>
    </row>
    <row r="16177" spans="1:20">
      <c r="A16177" s="177">
        <v>16175</v>
      </c>
      <c r="B16177" s="177" t="s">
        <v>126</v>
      </c>
      <c r="C16177" s="177" t="s">
        <v>30526</v>
      </c>
      <c r="D16177" s="177" t="s">
        <v>30565</v>
      </c>
      <c r="E16177" s="177" t="s">
        <v>30566</v>
      </c>
      <c r="F16177" s="177" t="s">
        <v>3852</v>
      </c>
      <c r="G16177" s="177" t="s">
        <v>4048</v>
      </c>
      <c r="H16177" s="177" t="s">
        <v>4495</v>
      </c>
      <c r="I16177" s="177" t="s">
        <v>4553</v>
      </c>
      <c r="J16177" s="177" t="s">
        <v>4553</v>
      </c>
      <c r="K16177" s="178">
        <v>44794</v>
      </c>
      <c r="L16177" s="177">
        <v>8</v>
      </c>
      <c r="M16177" s="177" t="s">
        <v>411</v>
      </c>
      <c r="N16177" s="178">
        <f>MAX(K16177,_xlfn.XLOOKUP(B16177,'Installation Summary'!$A$2:$A$124,'Installation Summary'!$C$2:$C$124),$X$4)</f>
        <v>44874</v>
      </c>
      <c r="O16177" s="177">
        <f>IF(OR($M16177=$W$10,$M16177=$W$11),MAX($X$6-MAX($X$5,$N16177)+1,0)*'Assumptions &amp; Monitored Values'!$C$5/365,COUNTIFS('Installation Summary'!$X$8:$X$372,"&gt;="&amp;MAX($X$4,$N16177,$X$5),'Installation Summary'!$X$8:$X$372,"&lt;="&amp;MIN($X$6),'Installation Summary'!$AB$8:$AB$372,"yes"))</f>
        <v>50.35</v>
      </c>
      <c r="P16177" s="177">
        <f>IF(OR($M16177=$W$10,$M16177=$W$11),MAX($Y$6-MAX($Y$5,$N16177)+1,0)*'Assumptions &amp; Monitored Values'!$C$5/365,COUNTIFS('Installation Summary'!$X$8:$X$372,"&gt;="&amp;MAX($Y$4,$N16177,$Y$5),'Installation Summary'!$X$8:$X$372,"&lt;="&amp;MIN($Y$6),'Installation Summary'!$AB$8:$AB$372,"yes"))</f>
        <v>296.39999999999998</v>
      </c>
      <c r="Q16177" s="177">
        <f t="shared" si="1008"/>
        <v>402.8</v>
      </c>
      <c r="R16177" s="177">
        <f t="shared" si="1009"/>
        <v>2371.1999999999998</v>
      </c>
      <c r="S16177" s="177">
        <f t="shared" si="1010"/>
        <v>2819.6</v>
      </c>
      <c r="T16177" s="177">
        <f t="shared" si="1011"/>
        <v>16598.399999999998</v>
      </c>
    </row>
    <row r="16178" spans="1:20">
      <c r="A16178" s="177">
        <v>16176</v>
      </c>
      <c r="B16178" s="177" t="s">
        <v>126</v>
      </c>
      <c r="C16178" s="177" t="s">
        <v>30526</v>
      </c>
      <c r="D16178" s="177" t="s">
        <v>30567</v>
      </c>
      <c r="E16178" s="177" t="s">
        <v>30535</v>
      </c>
      <c r="F16178" s="177" t="s">
        <v>3852</v>
      </c>
      <c r="G16178" s="177" t="s">
        <v>4048</v>
      </c>
      <c r="H16178" s="177" t="s">
        <v>4495</v>
      </c>
      <c r="I16178" s="177" t="s">
        <v>4553</v>
      </c>
      <c r="J16178" s="177" t="s">
        <v>4553</v>
      </c>
      <c r="K16178" s="178">
        <v>44794</v>
      </c>
      <c r="L16178" s="177">
        <v>7</v>
      </c>
      <c r="M16178" s="177" t="s">
        <v>411</v>
      </c>
      <c r="N16178" s="178">
        <f>MAX(K16178,_xlfn.XLOOKUP(B16178,'Installation Summary'!$A$2:$A$124,'Installation Summary'!$C$2:$C$124),$X$4)</f>
        <v>44874</v>
      </c>
      <c r="O16178" s="177">
        <f>IF(OR($M16178=$W$10,$M16178=$W$11),MAX($X$6-MAX($X$5,$N16178)+1,0)*'Assumptions &amp; Monitored Values'!$C$5/365,COUNTIFS('Installation Summary'!$X$8:$X$372,"&gt;="&amp;MAX($X$4,$N16178,$X$5),'Installation Summary'!$X$8:$X$372,"&lt;="&amp;MIN($X$6),'Installation Summary'!$AB$8:$AB$372,"yes"))</f>
        <v>50.35</v>
      </c>
      <c r="P16178" s="177">
        <f>IF(OR($M16178=$W$10,$M16178=$W$11),MAX($Y$6-MAX($Y$5,$N16178)+1,0)*'Assumptions &amp; Monitored Values'!$C$5/365,COUNTIFS('Installation Summary'!$X$8:$X$372,"&gt;="&amp;MAX($Y$4,$N16178,$Y$5),'Installation Summary'!$X$8:$X$372,"&lt;="&amp;MIN($Y$6),'Installation Summary'!$AB$8:$AB$372,"yes"))</f>
        <v>296.39999999999998</v>
      </c>
      <c r="Q16178" s="177">
        <f t="shared" si="1008"/>
        <v>352.45</v>
      </c>
      <c r="R16178" s="177">
        <f t="shared" si="1009"/>
        <v>2074.7999999999997</v>
      </c>
      <c r="S16178" s="177">
        <f t="shared" si="1010"/>
        <v>2467.15</v>
      </c>
      <c r="T16178" s="177">
        <f t="shared" si="1011"/>
        <v>14523.599999999999</v>
      </c>
    </row>
    <row r="16179" spans="1:20">
      <c r="A16179" s="177">
        <v>16177</v>
      </c>
      <c r="B16179" s="177" t="s">
        <v>126</v>
      </c>
      <c r="C16179" s="177" t="s">
        <v>30526</v>
      </c>
      <c r="D16179" s="177" t="s">
        <v>30568</v>
      </c>
      <c r="E16179" s="177" t="s">
        <v>18814</v>
      </c>
      <c r="F16179" s="177" t="s">
        <v>3852</v>
      </c>
      <c r="G16179" s="177" t="s">
        <v>4048</v>
      </c>
      <c r="H16179" s="177" t="s">
        <v>4495</v>
      </c>
      <c r="I16179" s="177" t="s">
        <v>4553</v>
      </c>
      <c r="J16179" s="177" t="s">
        <v>4553</v>
      </c>
      <c r="K16179" s="178">
        <v>44794</v>
      </c>
      <c r="L16179" s="177">
        <v>7</v>
      </c>
      <c r="M16179" s="177" t="s">
        <v>411</v>
      </c>
      <c r="N16179" s="178">
        <f>MAX(K16179,_xlfn.XLOOKUP(B16179,'Installation Summary'!$A$2:$A$124,'Installation Summary'!$C$2:$C$124),$X$4)</f>
        <v>44874</v>
      </c>
      <c r="O16179" s="177">
        <f>IF(OR($M16179=$W$10,$M16179=$W$11),MAX($X$6-MAX($X$5,$N16179)+1,0)*'Assumptions &amp; Monitored Values'!$C$5/365,COUNTIFS('Installation Summary'!$X$8:$X$372,"&gt;="&amp;MAX($X$4,$N16179,$X$5),'Installation Summary'!$X$8:$X$372,"&lt;="&amp;MIN($X$6),'Installation Summary'!$AB$8:$AB$372,"yes"))</f>
        <v>50.35</v>
      </c>
      <c r="P16179" s="177">
        <f>IF(OR($M16179=$W$10,$M16179=$W$11),MAX($Y$6-MAX($Y$5,$N16179)+1,0)*'Assumptions &amp; Monitored Values'!$C$5/365,COUNTIFS('Installation Summary'!$X$8:$X$372,"&gt;="&amp;MAX($Y$4,$N16179,$Y$5),'Installation Summary'!$X$8:$X$372,"&lt;="&amp;MIN($Y$6),'Installation Summary'!$AB$8:$AB$372,"yes"))</f>
        <v>296.39999999999998</v>
      </c>
      <c r="Q16179" s="177">
        <f t="shared" si="1008"/>
        <v>352.45</v>
      </c>
      <c r="R16179" s="177">
        <f t="shared" si="1009"/>
        <v>2074.7999999999997</v>
      </c>
      <c r="S16179" s="177">
        <f t="shared" si="1010"/>
        <v>2467.15</v>
      </c>
      <c r="T16179" s="177">
        <f t="shared" si="1011"/>
        <v>14523.599999999999</v>
      </c>
    </row>
    <row r="16180" spans="1:20">
      <c r="A16180" s="177">
        <v>16178</v>
      </c>
      <c r="B16180" s="177" t="s">
        <v>126</v>
      </c>
      <c r="C16180" s="177" t="s">
        <v>30526</v>
      </c>
      <c r="D16180" s="177" t="s">
        <v>30569</v>
      </c>
      <c r="E16180" s="177" t="s">
        <v>30570</v>
      </c>
      <c r="F16180" s="177" t="s">
        <v>3852</v>
      </c>
      <c r="G16180" s="177" t="s">
        <v>4048</v>
      </c>
      <c r="H16180" s="177" t="s">
        <v>4495</v>
      </c>
      <c r="I16180" s="177" t="s">
        <v>4553</v>
      </c>
      <c r="J16180" s="177" t="s">
        <v>4553</v>
      </c>
      <c r="K16180" s="178">
        <v>44794</v>
      </c>
      <c r="L16180" s="177">
        <v>5</v>
      </c>
      <c r="M16180" s="177" t="s">
        <v>411</v>
      </c>
      <c r="N16180" s="178">
        <f>MAX(K16180,_xlfn.XLOOKUP(B16180,'Installation Summary'!$A$2:$A$124,'Installation Summary'!$C$2:$C$124),$X$4)</f>
        <v>44874</v>
      </c>
      <c r="O16180" s="177">
        <f>IF(OR($M16180=$W$10,$M16180=$W$11),MAX($X$6-MAX($X$5,$N16180)+1,0)*'Assumptions &amp; Monitored Values'!$C$5/365,COUNTIFS('Installation Summary'!$X$8:$X$372,"&gt;="&amp;MAX($X$4,$N16180,$X$5),'Installation Summary'!$X$8:$X$372,"&lt;="&amp;MIN($X$6),'Installation Summary'!$AB$8:$AB$372,"yes"))</f>
        <v>50.35</v>
      </c>
      <c r="P16180" s="177">
        <f>IF(OR($M16180=$W$10,$M16180=$W$11),MAX($Y$6-MAX($Y$5,$N16180)+1,0)*'Assumptions &amp; Monitored Values'!$C$5/365,COUNTIFS('Installation Summary'!$X$8:$X$372,"&gt;="&amp;MAX($Y$4,$N16180,$Y$5),'Installation Summary'!$X$8:$X$372,"&lt;="&amp;MIN($Y$6),'Installation Summary'!$AB$8:$AB$372,"yes"))</f>
        <v>296.39999999999998</v>
      </c>
      <c r="Q16180" s="177">
        <f t="shared" si="1008"/>
        <v>251.75</v>
      </c>
      <c r="R16180" s="177">
        <f t="shared" si="1009"/>
        <v>1482</v>
      </c>
      <c r="S16180" s="177">
        <f t="shared" si="1010"/>
        <v>1762.25</v>
      </c>
      <c r="T16180" s="177">
        <f t="shared" si="1011"/>
        <v>10374</v>
      </c>
    </row>
    <row r="16181" spans="1:20">
      <c r="A16181" s="177">
        <v>16179</v>
      </c>
      <c r="B16181" s="177" t="s">
        <v>315</v>
      </c>
      <c r="C16181" s="177" t="s">
        <v>30571</v>
      </c>
      <c r="D16181" s="177" t="s">
        <v>30572</v>
      </c>
      <c r="E16181" s="177" t="s">
        <v>30573</v>
      </c>
      <c r="F16181" s="177" t="s">
        <v>3852</v>
      </c>
      <c r="G16181" s="177" t="s">
        <v>4048</v>
      </c>
      <c r="H16181" s="177" t="s">
        <v>4495</v>
      </c>
      <c r="I16181" s="177" t="s">
        <v>8594</v>
      </c>
      <c r="J16181" s="177" t="s">
        <v>8594</v>
      </c>
      <c r="K16181" s="178">
        <v>44794</v>
      </c>
      <c r="L16181" s="177">
        <v>7</v>
      </c>
      <c r="M16181" s="177" t="s">
        <v>411</v>
      </c>
      <c r="N16181" s="178">
        <f>MAX(K16181,_xlfn.XLOOKUP(B16181,'Installation Summary'!$A$2:$A$124,'Installation Summary'!$C$2:$C$124),$X$4)</f>
        <v>44874</v>
      </c>
      <c r="O16181" s="177">
        <f>IF(OR($M16181=$W$10,$M16181=$W$11),MAX($X$6-MAX($X$5,$N16181)+1,0)*'Assumptions &amp; Monitored Values'!$C$5/365,COUNTIFS('Installation Summary'!$X$8:$X$372,"&gt;="&amp;MAX($X$4,$N16181,$X$5),'Installation Summary'!$X$8:$X$372,"&lt;="&amp;MIN($X$6),'Installation Summary'!$AB$8:$AB$372,"yes"))</f>
        <v>50.35</v>
      </c>
      <c r="P16181" s="177">
        <f>IF(OR($M16181=$W$10,$M16181=$W$11),MAX($Y$6-MAX($Y$5,$N16181)+1,0)*'Assumptions &amp; Monitored Values'!$C$5/365,COUNTIFS('Installation Summary'!$X$8:$X$372,"&gt;="&amp;MAX($Y$4,$N16181,$Y$5),'Installation Summary'!$X$8:$X$372,"&lt;="&amp;MIN($Y$6),'Installation Summary'!$AB$8:$AB$372,"yes"))</f>
        <v>296.39999999999998</v>
      </c>
      <c r="Q16181" s="177">
        <f t="shared" si="1008"/>
        <v>352.45</v>
      </c>
      <c r="R16181" s="177">
        <f t="shared" si="1009"/>
        <v>2074.7999999999997</v>
      </c>
      <c r="S16181" s="177">
        <f t="shared" si="1010"/>
        <v>2467.15</v>
      </c>
      <c r="T16181" s="177">
        <f t="shared" si="1011"/>
        <v>14523.599999999999</v>
      </c>
    </row>
    <row r="16182" spans="1:20">
      <c r="A16182" s="177">
        <v>16180</v>
      </c>
      <c r="B16182" s="177" t="s">
        <v>315</v>
      </c>
      <c r="C16182" s="177" t="s">
        <v>30571</v>
      </c>
      <c r="D16182" s="177" t="s">
        <v>30574</v>
      </c>
      <c r="E16182" s="177" t="s">
        <v>30575</v>
      </c>
      <c r="F16182" s="177" t="s">
        <v>3852</v>
      </c>
      <c r="G16182" s="177" t="s">
        <v>4048</v>
      </c>
      <c r="H16182" s="177" t="s">
        <v>4495</v>
      </c>
      <c r="I16182" s="177" t="s">
        <v>8594</v>
      </c>
      <c r="J16182" s="177" t="s">
        <v>8594</v>
      </c>
      <c r="K16182" s="178">
        <v>44794</v>
      </c>
      <c r="L16182" s="177">
        <v>6</v>
      </c>
      <c r="M16182" s="177" t="s">
        <v>411</v>
      </c>
      <c r="N16182" s="178">
        <f>MAX(K16182,_xlfn.XLOOKUP(B16182,'Installation Summary'!$A$2:$A$124,'Installation Summary'!$C$2:$C$124),$X$4)</f>
        <v>44874</v>
      </c>
      <c r="O16182" s="177">
        <f>IF(OR($M16182=$W$10,$M16182=$W$11),MAX($X$6-MAX($X$5,$N16182)+1,0)*'Assumptions &amp; Monitored Values'!$C$5/365,COUNTIFS('Installation Summary'!$X$8:$X$372,"&gt;="&amp;MAX($X$4,$N16182,$X$5),'Installation Summary'!$X$8:$X$372,"&lt;="&amp;MIN($X$6),'Installation Summary'!$AB$8:$AB$372,"yes"))</f>
        <v>50.35</v>
      </c>
      <c r="P16182" s="177">
        <f>IF(OR($M16182=$W$10,$M16182=$W$11),MAX($Y$6-MAX($Y$5,$N16182)+1,0)*'Assumptions &amp; Monitored Values'!$C$5/365,COUNTIFS('Installation Summary'!$X$8:$X$372,"&gt;="&amp;MAX($Y$4,$N16182,$Y$5),'Installation Summary'!$X$8:$X$372,"&lt;="&amp;MIN($Y$6),'Installation Summary'!$AB$8:$AB$372,"yes"))</f>
        <v>296.39999999999998</v>
      </c>
      <c r="Q16182" s="177">
        <f t="shared" si="1008"/>
        <v>302.10000000000002</v>
      </c>
      <c r="R16182" s="177">
        <f t="shared" si="1009"/>
        <v>1778.3999999999999</v>
      </c>
      <c r="S16182" s="177">
        <f t="shared" si="1010"/>
        <v>2114.7000000000003</v>
      </c>
      <c r="T16182" s="177">
        <f t="shared" si="1011"/>
        <v>12448.8</v>
      </c>
    </row>
    <row r="16183" spans="1:20">
      <c r="A16183" s="177">
        <v>16181</v>
      </c>
      <c r="B16183" s="177" t="s">
        <v>315</v>
      </c>
      <c r="C16183" s="177" t="s">
        <v>30571</v>
      </c>
      <c r="D16183" s="177" t="s">
        <v>30576</v>
      </c>
      <c r="E16183" s="177" t="s">
        <v>30577</v>
      </c>
      <c r="F16183" s="177" t="s">
        <v>3852</v>
      </c>
      <c r="G16183" s="177" t="s">
        <v>4048</v>
      </c>
      <c r="H16183" s="177" t="s">
        <v>4495</v>
      </c>
      <c r="I16183" s="177" t="s">
        <v>8594</v>
      </c>
      <c r="J16183" s="177" t="s">
        <v>8594</v>
      </c>
      <c r="K16183" s="178">
        <v>44794</v>
      </c>
      <c r="L16183" s="177">
        <v>6</v>
      </c>
      <c r="M16183" s="177" t="s">
        <v>411</v>
      </c>
      <c r="N16183" s="178">
        <f>MAX(K16183,_xlfn.XLOOKUP(B16183,'Installation Summary'!$A$2:$A$124,'Installation Summary'!$C$2:$C$124),$X$4)</f>
        <v>44874</v>
      </c>
      <c r="O16183" s="177">
        <f>IF(OR($M16183=$W$10,$M16183=$W$11),MAX($X$6-MAX($X$5,$N16183)+1,0)*'Assumptions &amp; Monitored Values'!$C$5/365,COUNTIFS('Installation Summary'!$X$8:$X$372,"&gt;="&amp;MAX($X$4,$N16183,$X$5),'Installation Summary'!$X$8:$X$372,"&lt;="&amp;MIN($X$6),'Installation Summary'!$AB$8:$AB$372,"yes"))</f>
        <v>50.35</v>
      </c>
      <c r="P16183" s="177">
        <f>IF(OR($M16183=$W$10,$M16183=$W$11),MAX($Y$6-MAX($Y$5,$N16183)+1,0)*'Assumptions &amp; Monitored Values'!$C$5/365,COUNTIFS('Installation Summary'!$X$8:$X$372,"&gt;="&amp;MAX($Y$4,$N16183,$Y$5),'Installation Summary'!$X$8:$X$372,"&lt;="&amp;MIN($Y$6),'Installation Summary'!$AB$8:$AB$372,"yes"))</f>
        <v>296.39999999999998</v>
      </c>
      <c r="Q16183" s="177">
        <f t="shared" si="1008"/>
        <v>302.10000000000002</v>
      </c>
      <c r="R16183" s="177">
        <f t="shared" si="1009"/>
        <v>1778.3999999999999</v>
      </c>
      <c r="S16183" s="177">
        <f t="shared" si="1010"/>
        <v>2114.7000000000003</v>
      </c>
      <c r="T16183" s="177">
        <f t="shared" si="1011"/>
        <v>12448.8</v>
      </c>
    </row>
    <row r="16184" spans="1:20">
      <c r="A16184" s="177">
        <v>16182</v>
      </c>
      <c r="B16184" s="177" t="s">
        <v>315</v>
      </c>
      <c r="C16184" s="177" t="s">
        <v>30571</v>
      </c>
      <c r="D16184" s="177" t="s">
        <v>30578</v>
      </c>
      <c r="E16184" s="177" t="s">
        <v>30579</v>
      </c>
      <c r="F16184" s="177" t="s">
        <v>3852</v>
      </c>
      <c r="G16184" s="177" t="s">
        <v>4048</v>
      </c>
      <c r="H16184" s="177" t="s">
        <v>4495</v>
      </c>
      <c r="I16184" s="177" t="s">
        <v>8594</v>
      </c>
      <c r="J16184" s="177" t="s">
        <v>8594</v>
      </c>
      <c r="K16184" s="178">
        <v>44794</v>
      </c>
      <c r="L16184" s="177">
        <v>7</v>
      </c>
      <c r="M16184" s="177" t="s">
        <v>411</v>
      </c>
      <c r="N16184" s="178">
        <f>MAX(K16184,_xlfn.XLOOKUP(B16184,'Installation Summary'!$A$2:$A$124,'Installation Summary'!$C$2:$C$124),$X$4)</f>
        <v>44874</v>
      </c>
      <c r="O16184" s="177">
        <f>IF(OR($M16184=$W$10,$M16184=$W$11),MAX($X$6-MAX($X$5,$N16184)+1,0)*'Assumptions &amp; Monitored Values'!$C$5/365,COUNTIFS('Installation Summary'!$X$8:$X$372,"&gt;="&amp;MAX($X$4,$N16184,$X$5),'Installation Summary'!$X$8:$X$372,"&lt;="&amp;MIN($X$6),'Installation Summary'!$AB$8:$AB$372,"yes"))</f>
        <v>50.35</v>
      </c>
      <c r="P16184" s="177">
        <f>IF(OR($M16184=$W$10,$M16184=$W$11),MAX($Y$6-MAX($Y$5,$N16184)+1,0)*'Assumptions &amp; Monitored Values'!$C$5/365,COUNTIFS('Installation Summary'!$X$8:$X$372,"&gt;="&amp;MAX($Y$4,$N16184,$Y$5),'Installation Summary'!$X$8:$X$372,"&lt;="&amp;MIN($Y$6),'Installation Summary'!$AB$8:$AB$372,"yes"))</f>
        <v>296.39999999999998</v>
      </c>
      <c r="Q16184" s="177">
        <f t="shared" si="1008"/>
        <v>352.45</v>
      </c>
      <c r="R16184" s="177">
        <f t="shared" si="1009"/>
        <v>2074.7999999999997</v>
      </c>
      <c r="S16184" s="177">
        <f t="shared" si="1010"/>
        <v>2467.15</v>
      </c>
      <c r="T16184" s="177">
        <f t="shared" si="1011"/>
        <v>14523.599999999999</v>
      </c>
    </row>
    <row r="16185" spans="1:20">
      <c r="A16185" s="177">
        <v>16183</v>
      </c>
      <c r="B16185" s="177" t="s">
        <v>315</v>
      </c>
      <c r="C16185" s="177" t="s">
        <v>30571</v>
      </c>
      <c r="D16185" s="177" t="s">
        <v>30580</v>
      </c>
      <c r="E16185" s="177" t="s">
        <v>30581</v>
      </c>
      <c r="F16185" s="177" t="s">
        <v>3852</v>
      </c>
      <c r="G16185" s="177" t="s">
        <v>4048</v>
      </c>
      <c r="H16185" s="177" t="s">
        <v>4495</v>
      </c>
      <c r="I16185" s="177" t="s">
        <v>8594</v>
      </c>
      <c r="J16185" s="177" t="s">
        <v>8594</v>
      </c>
      <c r="K16185" s="178">
        <v>44794</v>
      </c>
      <c r="L16185" s="177">
        <v>6</v>
      </c>
      <c r="M16185" s="177" t="s">
        <v>411</v>
      </c>
      <c r="N16185" s="178">
        <f>MAX(K16185,_xlfn.XLOOKUP(B16185,'Installation Summary'!$A$2:$A$124,'Installation Summary'!$C$2:$C$124),$X$4)</f>
        <v>44874</v>
      </c>
      <c r="O16185" s="177">
        <f>IF(OR($M16185=$W$10,$M16185=$W$11),MAX($X$6-MAX($X$5,$N16185)+1,0)*'Assumptions &amp; Monitored Values'!$C$5/365,COUNTIFS('Installation Summary'!$X$8:$X$372,"&gt;="&amp;MAX($X$4,$N16185,$X$5),'Installation Summary'!$X$8:$X$372,"&lt;="&amp;MIN($X$6),'Installation Summary'!$AB$8:$AB$372,"yes"))</f>
        <v>50.35</v>
      </c>
      <c r="P16185" s="177">
        <f>IF(OR($M16185=$W$10,$M16185=$W$11),MAX($Y$6-MAX($Y$5,$N16185)+1,0)*'Assumptions &amp; Monitored Values'!$C$5/365,COUNTIFS('Installation Summary'!$X$8:$X$372,"&gt;="&amp;MAX($Y$4,$N16185,$Y$5),'Installation Summary'!$X$8:$X$372,"&lt;="&amp;MIN($Y$6),'Installation Summary'!$AB$8:$AB$372,"yes"))</f>
        <v>296.39999999999998</v>
      </c>
      <c r="Q16185" s="177">
        <f t="shared" si="1008"/>
        <v>302.10000000000002</v>
      </c>
      <c r="R16185" s="177">
        <f t="shared" si="1009"/>
        <v>1778.3999999999999</v>
      </c>
      <c r="S16185" s="177">
        <f t="shared" si="1010"/>
        <v>2114.7000000000003</v>
      </c>
      <c r="T16185" s="177">
        <f t="shared" si="1011"/>
        <v>12448.8</v>
      </c>
    </row>
    <row r="16186" spans="1:20">
      <c r="A16186" s="177">
        <v>16184</v>
      </c>
      <c r="B16186" s="177" t="s">
        <v>315</v>
      </c>
      <c r="C16186" s="177" t="s">
        <v>30571</v>
      </c>
      <c r="D16186" s="177" t="s">
        <v>30582</v>
      </c>
      <c r="E16186" s="177" t="s">
        <v>16360</v>
      </c>
      <c r="F16186" s="177" t="s">
        <v>3852</v>
      </c>
      <c r="G16186" s="177" t="s">
        <v>4048</v>
      </c>
      <c r="H16186" s="177" t="s">
        <v>4495</v>
      </c>
      <c r="I16186" s="177" t="s">
        <v>8594</v>
      </c>
      <c r="J16186" s="177" t="s">
        <v>8594</v>
      </c>
      <c r="K16186" s="178">
        <v>44794</v>
      </c>
      <c r="L16186" s="177">
        <v>8</v>
      </c>
      <c r="M16186" s="177" t="s">
        <v>411</v>
      </c>
      <c r="N16186" s="178">
        <f>MAX(K16186,_xlfn.XLOOKUP(B16186,'Installation Summary'!$A$2:$A$124,'Installation Summary'!$C$2:$C$124),$X$4)</f>
        <v>44874</v>
      </c>
      <c r="O16186" s="177">
        <f>IF(OR($M16186=$W$10,$M16186=$W$11),MAX($X$6-MAX($X$5,$N16186)+1,0)*'Assumptions &amp; Monitored Values'!$C$5/365,COUNTIFS('Installation Summary'!$X$8:$X$372,"&gt;="&amp;MAX($X$4,$N16186,$X$5),'Installation Summary'!$X$8:$X$372,"&lt;="&amp;MIN($X$6),'Installation Summary'!$AB$8:$AB$372,"yes"))</f>
        <v>50.35</v>
      </c>
      <c r="P16186" s="177">
        <f>IF(OR($M16186=$W$10,$M16186=$W$11),MAX($Y$6-MAX($Y$5,$N16186)+1,0)*'Assumptions &amp; Monitored Values'!$C$5/365,COUNTIFS('Installation Summary'!$X$8:$X$372,"&gt;="&amp;MAX($Y$4,$N16186,$Y$5),'Installation Summary'!$X$8:$X$372,"&lt;="&amp;MIN($Y$6),'Installation Summary'!$AB$8:$AB$372,"yes"))</f>
        <v>296.39999999999998</v>
      </c>
      <c r="Q16186" s="177">
        <f t="shared" si="1008"/>
        <v>402.8</v>
      </c>
      <c r="R16186" s="177">
        <f t="shared" si="1009"/>
        <v>2371.1999999999998</v>
      </c>
      <c r="S16186" s="177">
        <f t="shared" si="1010"/>
        <v>2819.6</v>
      </c>
      <c r="T16186" s="177">
        <f t="shared" si="1011"/>
        <v>16598.399999999998</v>
      </c>
    </row>
    <row r="16187" spans="1:20">
      <c r="A16187" s="177">
        <v>16185</v>
      </c>
      <c r="B16187" s="177" t="s">
        <v>315</v>
      </c>
      <c r="C16187" s="177" t="s">
        <v>30571</v>
      </c>
      <c r="D16187" s="177" t="s">
        <v>30583</v>
      </c>
      <c r="E16187" s="177" t="s">
        <v>16377</v>
      </c>
      <c r="F16187" s="177" t="s">
        <v>3852</v>
      </c>
      <c r="G16187" s="177" t="s">
        <v>4048</v>
      </c>
      <c r="H16187" s="177" t="s">
        <v>4495</v>
      </c>
      <c r="I16187" s="177" t="s">
        <v>8594</v>
      </c>
      <c r="J16187" s="177" t="s">
        <v>8594</v>
      </c>
      <c r="K16187" s="178">
        <v>44794</v>
      </c>
      <c r="L16187" s="177">
        <v>7</v>
      </c>
      <c r="M16187" s="177" t="s">
        <v>411</v>
      </c>
      <c r="N16187" s="178">
        <f>MAX(K16187,_xlfn.XLOOKUP(B16187,'Installation Summary'!$A$2:$A$124,'Installation Summary'!$C$2:$C$124),$X$4)</f>
        <v>44874</v>
      </c>
      <c r="O16187" s="177">
        <f>IF(OR($M16187=$W$10,$M16187=$W$11),MAX($X$6-MAX($X$5,$N16187)+1,0)*'Assumptions &amp; Monitored Values'!$C$5/365,COUNTIFS('Installation Summary'!$X$8:$X$372,"&gt;="&amp;MAX($X$4,$N16187,$X$5),'Installation Summary'!$X$8:$X$372,"&lt;="&amp;MIN($X$6),'Installation Summary'!$AB$8:$AB$372,"yes"))</f>
        <v>50.35</v>
      </c>
      <c r="P16187" s="177">
        <f>IF(OR($M16187=$W$10,$M16187=$W$11),MAX($Y$6-MAX($Y$5,$N16187)+1,0)*'Assumptions &amp; Monitored Values'!$C$5/365,COUNTIFS('Installation Summary'!$X$8:$X$372,"&gt;="&amp;MAX($Y$4,$N16187,$Y$5),'Installation Summary'!$X$8:$X$372,"&lt;="&amp;MIN($Y$6),'Installation Summary'!$AB$8:$AB$372,"yes"))</f>
        <v>296.39999999999998</v>
      </c>
      <c r="Q16187" s="177">
        <f t="shared" si="1008"/>
        <v>352.45</v>
      </c>
      <c r="R16187" s="177">
        <f t="shared" si="1009"/>
        <v>2074.7999999999997</v>
      </c>
      <c r="S16187" s="177">
        <f t="shared" si="1010"/>
        <v>2467.15</v>
      </c>
      <c r="T16187" s="177">
        <f t="shared" si="1011"/>
        <v>14523.599999999999</v>
      </c>
    </row>
    <row r="16188" spans="1:20">
      <c r="A16188" s="177">
        <v>16186</v>
      </c>
      <c r="B16188" s="177" t="s">
        <v>315</v>
      </c>
      <c r="C16188" s="177" t="s">
        <v>30571</v>
      </c>
      <c r="D16188" s="177" t="s">
        <v>30584</v>
      </c>
      <c r="E16188" s="177" t="s">
        <v>23748</v>
      </c>
      <c r="F16188" s="177" t="s">
        <v>3852</v>
      </c>
      <c r="G16188" s="177" t="s">
        <v>4048</v>
      </c>
      <c r="H16188" s="177" t="s">
        <v>4495</v>
      </c>
      <c r="I16188" s="177" t="s">
        <v>8594</v>
      </c>
      <c r="J16188" s="177" t="s">
        <v>8594</v>
      </c>
      <c r="K16188" s="178">
        <v>44794</v>
      </c>
      <c r="L16188" s="177">
        <v>6</v>
      </c>
      <c r="M16188" s="177" t="s">
        <v>411</v>
      </c>
      <c r="N16188" s="178">
        <f>MAX(K16188,_xlfn.XLOOKUP(B16188,'Installation Summary'!$A$2:$A$124,'Installation Summary'!$C$2:$C$124),$X$4)</f>
        <v>44874</v>
      </c>
      <c r="O16188" s="177">
        <f>IF(OR($M16188=$W$10,$M16188=$W$11),MAX($X$6-MAX($X$5,$N16188)+1,0)*'Assumptions &amp; Monitored Values'!$C$5/365,COUNTIFS('Installation Summary'!$X$8:$X$372,"&gt;="&amp;MAX($X$4,$N16188,$X$5),'Installation Summary'!$X$8:$X$372,"&lt;="&amp;MIN($X$6),'Installation Summary'!$AB$8:$AB$372,"yes"))</f>
        <v>50.35</v>
      </c>
      <c r="P16188" s="177">
        <f>IF(OR($M16188=$W$10,$M16188=$W$11),MAX($Y$6-MAX($Y$5,$N16188)+1,0)*'Assumptions &amp; Monitored Values'!$C$5/365,COUNTIFS('Installation Summary'!$X$8:$X$372,"&gt;="&amp;MAX($Y$4,$N16188,$Y$5),'Installation Summary'!$X$8:$X$372,"&lt;="&amp;MIN($Y$6),'Installation Summary'!$AB$8:$AB$372,"yes"))</f>
        <v>296.39999999999998</v>
      </c>
      <c r="Q16188" s="177">
        <f t="shared" si="1008"/>
        <v>302.10000000000002</v>
      </c>
      <c r="R16188" s="177">
        <f t="shared" si="1009"/>
        <v>1778.3999999999999</v>
      </c>
      <c r="S16188" s="177">
        <f t="shared" si="1010"/>
        <v>2114.7000000000003</v>
      </c>
      <c r="T16188" s="177">
        <f t="shared" si="1011"/>
        <v>12448.8</v>
      </c>
    </row>
    <row r="16189" spans="1:20">
      <c r="A16189" s="177">
        <v>16187</v>
      </c>
      <c r="B16189" s="177" t="s">
        <v>315</v>
      </c>
      <c r="C16189" s="177" t="s">
        <v>30571</v>
      </c>
      <c r="D16189" s="177" t="s">
        <v>30585</v>
      </c>
      <c r="E16189" s="177" t="s">
        <v>23733</v>
      </c>
      <c r="F16189" s="177" t="s">
        <v>3852</v>
      </c>
      <c r="G16189" s="177" t="s">
        <v>4048</v>
      </c>
      <c r="H16189" s="177" t="s">
        <v>4495</v>
      </c>
      <c r="I16189" s="177" t="s">
        <v>8594</v>
      </c>
      <c r="J16189" s="177" t="s">
        <v>8594</v>
      </c>
      <c r="K16189" s="178">
        <v>44794</v>
      </c>
      <c r="L16189" s="177">
        <v>3</v>
      </c>
      <c r="M16189" s="177" t="s">
        <v>411</v>
      </c>
      <c r="N16189" s="178">
        <f>MAX(K16189,_xlfn.XLOOKUP(B16189,'Installation Summary'!$A$2:$A$124,'Installation Summary'!$C$2:$C$124),$X$4)</f>
        <v>44874</v>
      </c>
      <c r="O16189" s="177">
        <f>IF(OR($M16189=$W$10,$M16189=$W$11),MAX($X$6-MAX($X$5,$N16189)+1,0)*'Assumptions &amp; Monitored Values'!$C$5/365,COUNTIFS('Installation Summary'!$X$8:$X$372,"&gt;="&amp;MAX($X$4,$N16189,$X$5),'Installation Summary'!$X$8:$X$372,"&lt;="&amp;MIN($X$6),'Installation Summary'!$AB$8:$AB$372,"yes"))</f>
        <v>50.35</v>
      </c>
      <c r="P16189" s="177">
        <f>IF(OR($M16189=$W$10,$M16189=$W$11),MAX($Y$6-MAX($Y$5,$N16189)+1,0)*'Assumptions &amp; Monitored Values'!$C$5/365,COUNTIFS('Installation Summary'!$X$8:$X$372,"&gt;="&amp;MAX($Y$4,$N16189,$Y$5),'Installation Summary'!$X$8:$X$372,"&lt;="&amp;MIN($Y$6),'Installation Summary'!$AB$8:$AB$372,"yes"))</f>
        <v>296.39999999999998</v>
      </c>
      <c r="Q16189" s="177">
        <f t="shared" si="1008"/>
        <v>151.05000000000001</v>
      </c>
      <c r="R16189" s="177">
        <f t="shared" si="1009"/>
        <v>889.19999999999993</v>
      </c>
      <c r="S16189" s="177">
        <f t="shared" si="1010"/>
        <v>1057.3500000000001</v>
      </c>
      <c r="T16189" s="177">
        <f t="shared" si="1011"/>
        <v>6224.4</v>
      </c>
    </row>
    <row r="16190" spans="1:20">
      <c r="A16190" s="177">
        <v>16188</v>
      </c>
      <c r="B16190" s="177" t="s">
        <v>315</v>
      </c>
      <c r="C16190" s="177" t="s">
        <v>30571</v>
      </c>
      <c r="D16190" s="177" t="s">
        <v>30586</v>
      </c>
      <c r="E16190" s="177" t="s">
        <v>30587</v>
      </c>
      <c r="F16190" s="177" t="s">
        <v>3852</v>
      </c>
      <c r="G16190" s="177" t="s">
        <v>4048</v>
      </c>
      <c r="H16190" s="177" t="s">
        <v>4495</v>
      </c>
      <c r="I16190" s="177" t="s">
        <v>8594</v>
      </c>
      <c r="J16190" s="177" t="s">
        <v>8594</v>
      </c>
      <c r="K16190" s="178">
        <v>44794</v>
      </c>
      <c r="L16190" s="177">
        <v>3</v>
      </c>
      <c r="M16190" s="177" t="s">
        <v>411</v>
      </c>
      <c r="N16190" s="178">
        <f>MAX(K16190,_xlfn.XLOOKUP(B16190,'Installation Summary'!$A$2:$A$124,'Installation Summary'!$C$2:$C$124),$X$4)</f>
        <v>44874</v>
      </c>
      <c r="O16190" s="177">
        <f>IF(OR($M16190=$W$10,$M16190=$W$11),MAX($X$6-MAX($X$5,$N16190)+1,0)*'Assumptions &amp; Monitored Values'!$C$5/365,COUNTIFS('Installation Summary'!$X$8:$X$372,"&gt;="&amp;MAX($X$4,$N16190,$X$5),'Installation Summary'!$X$8:$X$372,"&lt;="&amp;MIN($X$6),'Installation Summary'!$AB$8:$AB$372,"yes"))</f>
        <v>50.35</v>
      </c>
      <c r="P16190" s="177">
        <f>IF(OR($M16190=$W$10,$M16190=$W$11),MAX($Y$6-MAX($Y$5,$N16190)+1,0)*'Assumptions &amp; Monitored Values'!$C$5/365,COUNTIFS('Installation Summary'!$X$8:$X$372,"&gt;="&amp;MAX($Y$4,$N16190,$Y$5),'Installation Summary'!$X$8:$X$372,"&lt;="&amp;MIN($Y$6),'Installation Summary'!$AB$8:$AB$372,"yes"))</f>
        <v>296.39999999999998</v>
      </c>
      <c r="Q16190" s="177">
        <f t="shared" si="1008"/>
        <v>151.05000000000001</v>
      </c>
      <c r="R16190" s="177">
        <f t="shared" si="1009"/>
        <v>889.19999999999993</v>
      </c>
      <c r="S16190" s="177">
        <f t="shared" si="1010"/>
        <v>1057.3500000000001</v>
      </c>
      <c r="T16190" s="177">
        <f t="shared" si="1011"/>
        <v>6224.4</v>
      </c>
    </row>
    <row r="16191" spans="1:20">
      <c r="A16191" s="177">
        <v>16189</v>
      </c>
      <c r="B16191" s="177" t="s">
        <v>315</v>
      </c>
      <c r="C16191" s="177" t="s">
        <v>30571</v>
      </c>
      <c r="D16191" s="177" t="s">
        <v>30588</v>
      </c>
      <c r="E16191" s="177" t="s">
        <v>23743</v>
      </c>
      <c r="F16191" s="177" t="s">
        <v>3852</v>
      </c>
      <c r="G16191" s="177" t="s">
        <v>4048</v>
      </c>
      <c r="H16191" s="177" t="s">
        <v>4495</v>
      </c>
      <c r="I16191" s="177" t="s">
        <v>8594</v>
      </c>
      <c r="J16191" s="177" t="s">
        <v>8594</v>
      </c>
      <c r="K16191" s="178">
        <v>44794</v>
      </c>
      <c r="L16191" s="177">
        <v>4</v>
      </c>
      <c r="M16191" s="177" t="s">
        <v>411</v>
      </c>
      <c r="N16191" s="178">
        <f>MAX(K16191,_xlfn.XLOOKUP(B16191,'Installation Summary'!$A$2:$A$124,'Installation Summary'!$C$2:$C$124),$X$4)</f>
        <v>44874</v>
      </c>
      <c r="O16191" s="177">
        <f>IF(OR($M16191=$W$10,$M16191=$W$11),MAX($X$6-MAX($X$5,$N16191)+1,0)*'Assumptions &amp; Monitored Values'!$C$5/365,COUNTIFS('Installation Summary'!$X$8:$X$372,"&gt;="&amp;MAX($X$4,$N16191,$X$5),'Installation Summary'!$X$8:$X$372,"&lt;="&amp;MIN($X$6),'Installation Summary'!$AB$8:$AB$372,"yes"))</f>
        <v>50.35</v>
      </c>
      <c r="P16191" s="177">
        <f>IF(OR($M16191=$W$10,$M16191=$W$11),MAX($Y$6-MAX($Y$5,$N16191)+1,0)*'Assumptions &amp; Monitored Values'!$C$5/365,COUNTIFS('Installation Summary'!$X$8:$X$372,"&gt;="&amp;MAX($Y$4,$N16191,$Y$5),'Installation Summary'!$X$8:$X$372,"&lt;="&amp;MIN($Y$6),'Installation Summary'!$AB$8:$AB$372,"yes"))</f>
        <v>296.39999999999998</v>
      </c>
      <c r="Q16191" s="177">
        <f t="shared" si="1008"/>
        <v>201.4</v>
      </c>
      <c r="R16191" s="177">
        <f t="shared" si="1009"/>
        <v>1185.5999999999999</v>
      </c>
      <c r="S16191" s="177">
        <f t="shared" si="1010"/>
        <v>1409.8</v>
      </c>
      <c r="T16191" s="177">
        <f t="shared" si="1011"/>
        <v>8299.1999999999989</v>
      </c>
    </row>
    <row r="16192" spans="1:20">
      <c r="A16192" s="177">
        <v>16190</v>
      </c>
      <c r="B16192" s="177" t="s">
        <v>315</v>
      </c>
      <c r="C16192" s="177" t="s">
        <v>30571</v>
      </c>
      <c r="D16192" s="177" t="s">
        <v>30589</v>
      </c>
      <c r="E16192" s="177" t="s">
        <v>30590</v>
      </c>
      <c r="F16192" s="177" t="s">
        <v>3852</v>
      </c>
      <c r="G16192" s="177" t="s">
        <v>4048</v>
      </c>
      <c r="H16192" s="177" t="s">
        <v>4495</v>
      </c>
      <c r="I16192" s="177" t="s">
        <v>8594</v>
      </c>
      <c r="J16192" s="177" t="s">
        <v>8594</v>
      </c>
      <c r="K16192" s="178">
        <v>44794</v>
      </c>
      <c r="L16192" s="177">
        <v>7</v>
      </c>
      <c r="M16192" s="177" t="s">
        <v>411</v>
      </c>
      <c r="N16192" s="178">
        <f>MAX(K16192,_xlfn.XLOOKUP(B16192,'Installation Summary'!$A$2:$A$124,'Installation Summary'!$C$2:$C$124),$X$4)</f>
        <v>44874</v>
      </c>
      <c r="O16192" s="177">
        <f>IF(OR($M16192=$W$10,$M16192=$W$11),MAX($X$6-MAX($X$5,$N16192)+1,0)*'Assumptions &amp; Monitored Values'!$C$5/365,COUNTIFS('Installation Summary'!$X$8:$X$372,"&gt;="&amp;MAX($X$4,$N16192,$X$5),'Installation Summary'!$X$8:$X$372,"&lt;="&amp;MIN($X$6),'Installation Summary'!$AB$8:$AB$372,"yes"))</f>
        <v>50.35</v>
      </c>
      <c r="P16192" s="177">
        <f>IF(OR($M16192=$W$10,$M16192=$W$11),MAX($Y$6-MAX($Y$5,$N16192)+1,0)*'Assumptions &amp; Monitored Values'!$C$5/365,COUNTIFS('Installation Summary'!$X$8:$X$372,"&gt;="&amp;MAX($Y$4,$N16192,$Y$5),'Installation Summary'!$X$8:$X$372,"&lt;="&amp;MIN($Y$6),'Installation Summary'!$AB$8:$AB$372,"yes"))</f>
        <v>296.39999999999998</v>
      </c>
      <c r="Q16192" s="177">
        <f t="shared" si="1008"/>
        <v>352.45</v>
      </c>
      <c r="R16192" s="177">
        <f t="shared" si="1009"/>
        <v>2074.7999999999997</v>
      </c>
      <c r="S16192" s="177">
        <f t="shared" si="1010"/>
        <v>2467.15</v>
      </c>
      <c r="T16192" s="177">
        <f t="shared" si="1011"/>
        <v>14523.599999999999</v>
      </c>
    </row>
    <row r="16193" spans="1:20">
      <c r="A16193" s="177">
        <v>16191</v>
      </c>
      <c r="B16193" s="177" t="s">
        <v>315</v>
      </c>
      <c r="C16193" s="177" t="s">
        <v>30571</v>
      </c>
      <c r="D16193" s="177" t="s">
        <v>30591</v>
      </c>
      <c r="E16193" s="177" t="s">
        <v>30592</v>
      </c>
      <c r="F16193" s="177" t="s">
        <v>3852</v>
      </c>
      <c r="G16193" s="177" t="s">
        <v>4048</v>
      </c>
      <c r="H16193" s="177" t="s">
        <v>4495</v>
      </c>
      <c r="I16193" s="177" t="s">
        <v>8594</v>
      </c>
      <c r="J16193" s="177" t="s">
        <v>8594</v>
      </c>
      <c r="K16193" s="178">
        <v>44794</v>
      </c>
      <c r="L16193" s="177">
        <v>3</v>
      </c>
      <c r="M16193" s="177" t="s">
        <v>411</v>
      </c>
      <c r="N16193" s="178">
        <f>MAX(K16193,_xlfn.XLOOKUP(B16193,'Installation Summary'!$A$2:$A$124,'Installation Summary'!$C$2:$C$124),$X$4)</f>
        <v>44874</v>
      </c>
      <c r="O16193" s="177">
        <f>IF(OR($M16193=$W$10,$M16193=$W$11),MAX($X$6-MAX($X$5,$N16193)+1,0)*'Assumptions &amp; Monitored Values'!$C$5/365,COUNTIFS('Installation Summary'!$X$8:$X$372,"&gt;="&amp;MAX($X$4,$N16193,$X$5),'Installation Summary'!$X$8:$X$372,"&lt;="&amp;MIN($X$6),'Installation Summary'!$AB$8:$AB$372,"yes"))</f>
        <v>50.35</v>
      </c>
      <c r="P16193" s="177">
        <f>IF(OR($M16193=$W$10,$M16193=$W$11),MAX($Y$6-MAX($Y$5,$N16193)+1,0)*'Assumptions &amp; Monitored Values'!$C$5/365,COUNTIFS('Installation Summary'!$X$8:$X$372,"&gt;="&amp;MAX($Y$4,$N16193,$Y$5),'Installation Summary'!$X$8:$X$372,"&lt;="&amp;MIN($Y$6),'Installation Summary'!$AB$8:$AB$372,"yes"))</f>
        <v>296.39999999999998</v>
      </c>
      <c r="Q16193" s="177">
        <f t="shared" si="1008"/>
        <v>151.05000000000001</v>
      </c>
      <c r="R16193" s="177">
        <f t="shared" si="1009"/>
        <v>889.19999999999993</v>
      </c>
      <c r="S16193" s="177">
        <f t="shared" si="1010"/>
        <v>1057.3500000000001</v>
      </c>
      <c r="T16193" s="177">
        <f t="shared" si="1011"/>
        <v>6224.4</v>
      </c>
    </row>
    <row r="16194" spans="1:20">
      <c r="A16194" s="177">
        <v>16192</v>
      </c>
      <c r="B16194" s="177" t="s">
        <v>315</v>
      </c>
      <c r="C16194" s="177" t="s">
        <v>30571</v>
      </c>
      <c r="D16194" s="177" t="s">
        <v>30593</v>
      </c>
      <c r="E16194" s="177" t="s">
        <v>30594</v>
      </c>
      <c r="F16194" s="177" t="s">
        <v>3852</v>
      </c>
      <c r="G16194" s="177" t="s">
        <v>4048</v>
      </c>
      <c r="H16194" s="177" t="s">
        <v>4495</v>
      </c>
      <c r="I16194" s="177" t="s">
        <v>8594</v>
      </c>
      <c r="J16194" s="177" t="s">
        <v>8594</v>
      </c>
      <c r="K16194" s="178">
        <v>44794</v>
      </c>
      <c r="L16194" s="177">
        <v>3</v>
      </c>
      <c r="M16194" s="177" t="s">
        <v>411</v>
      </c>
      <c r="N16194" s="178">
        <f>MAX(K16194,_xlfn.XLOOKUP(B16194,'Installation Summary'!$A$2:$A$124,'Installation Summary'!$C$2:$C$124),$X$4)</f>
        <v>44874</v>
      </c>
      <c r="O16194" s="177">
        <f>IF(OR($M16194=$W$10,$M16194=$W$11),MAX($X$6-MAX($X$5,$N16194)+1,0)*'Assumptions &amp; Monitored Values'!$C$5/365,COUNTIFS('Installation Summary'!$X$8:$X$372,"&gt;="&amp;MAX($X$4,$N16194,$X$5),'Installation Summary'!$X$8:$X$372,"&lt;="&amp;MIN($X$6),'Installation Summary'!$AB$8:$AB$372,"yes"))</f>
        <v>50.35</v>
      </c>
      <c r="P16194" s="177">
        <f>IF(OR($M16194=$W$10,$M16194=$W$11),MAX($Y$6-MAX($Y$5,$N16194)+1,0)*'Assumptions &amp; Monitored Values'!$C$5/365,COUNTIFS('Installation Summary'!$X$8:$X$372,"&gt;="&amp;MAX($Y$4,$N16194,$Y$5),'Installation Summary'!$X$8:$X$372,"&lt;="&amp;MIN($Y$6),'Installation Summary'!$AB$8:$AB$372,"yes"))</f>
        <v>296.39999999999998</v>
      </c>
      <c r="Q16194" s="177">
        <f t="shared" si="1008"/>
        <v>151.05000000000001</v>
      </c>
      <c r="R16194" s="177">
        <f t="shared" si="1009"/>
        <v>889.19999999999993</v>
      </c>
      <c r="S16194" s="177">
        <f t="shared" si="1010"/>
        <v>1057.3500000000001</v>
      </c>
      <c r="T16194" s="177">
        <f t="shared" si="1011"/>
        <v>6224.4</v>
      </c>
    </row>
    <row r="16195" spans="1:20">
      <c r="A16195" s="177">
        <v>16193</v>
      </c>
      <c r="B16195" s="177" t="s">
        <v>315</v>
      </c>
      <c r="C16195" s="177" t="s">
        <v>30571</v>
      </c>
      <c r="D16195" s="177" t="s">
        <v>30595</v>
      </c>
      <c r="E16195" s="177" t="s">
        <v>30596</v>
      </c>
      <c r="F16195" s="177" t="s">
        <v>3852</v>
      </c>
      <c r="G16195" s="177" t="s">
        <v>4048</v>
      </c>
      <c r="H16195" s="177" t="s">
        <v>4495</v>
      </c>
      <c r="I16195" s="177" t="s">
        <v>8594</v>
      </c>
      <c r="J16195" s="177" t="s">
        <v>8594</v>
      </c>
      <c r="K16195" s="178">
        <v>44794</v>
      </c>
      <c r="L16195" s="177">
        <v>7</v>
      </c>
      <c r="M16195" s="177" t="s">
        <v>411</v>
      </c>
      <c r="N16195" s="178">
        <f>MAX(K16195,_xlfn.XLOOKUP(B16195,'Installation Summary'!$A$2:$A$124,'Installation Summary'!$C$2:$C$124),$X$4)</f>
        <v>44874</v>
      </c>
      <c r="O16195" s="177">
        <f>IF(OR($M16195=$W$10,$M16195=$W$11),MAX($X$6-MAX($X$5,$N16195)+1,0)*'Assumptions &amp; Monitored Values'!$C$5/365,COUNTIFS('Installation Summary'!$X$8:$X$372,"&gt;="&amp;MAX($X$4,$N16195,$X$5),'Installation Summary'!$X$8:$X$372,"&lt;="&amp;MIN($X$6),'Installation Summary'!$AB$8:$AB$372,"yes"))</f>
        <v>50.35</v>
      </c>
      <c r="P16195" s="177">
        <f>IF(OR($M16195=$W$10,$M16195=$W$11),MAX($Y$6-MAX($Y$5,$N16195)+1,0)*'Assumptions &amp; Monitored Values'!$C$5/365,COUNTIFS('Installation Summary'!$X$8:$X$372,"&gt;="&amp;MAX($Y$4,$N16195,$Y$5),'Installation Summary'!$X$8:$X$372,"&lt;="&amp;MIN($Y$6),'Installation Summary'!$AB$8:$AB$372,"yes"))</f>
        <v>296.39999999999998</v>
      </c>
      <c r="Q16195" s="177">
        <f t="shared" ref="Q16195:Q16258" si="1012">O16195*L16195</f>
        <v>352.45</v>
      </c>
      <c r="R16195" s="177">
        <f t="shared" ref="R16195:R16258" si="1013">P16195*L16195</f>
        <v>2074.7999999999997</v>
      </c>
      <c r="S16195" s="177">
        <f t="shared" ref="S16195:S16258" si="1014">_xlfn.XLOOKUP(M16195,$W$10:$W$13,$X$10:$X$13)*Q16195</f>
        <v>2467.15</v>
      </c>
      <c r="T16195" s="177">
        <f t="shared" ref="T16195:T16258" si="1015">_xlfn.XLOOKUP(M16195,$W$10:$W$13,$X$10:$X$13)*R16195</f>
        <v>14523.599999999999</v>
      </c>
    </row>
    <row r="16196" spans="1:20">
      <c r="A16196" s="177">
        <v>16194</v>
      </c>
      <c r="B16196" s="177" t="s">
        <v>315</v>
      </c>
      <c r="C16196" s="177" t="s">
        <v>30571</v>
      </c>
      <c r="D16196" s="177" t="s">
        <v>30597</v>
      </c>
      <c r="E16196" s="177" t="s">
        <v>30598</v>
      </c>
      <c r="F16196" s="177" t="s">
        <v>3852</v>
      </c>
      <c r="G16196" s="177" t="s">
        <v>4048</v>
      </c>
      <c r="H16196" s="177" t="s">
        <v>4495</v>
      </c>
      <c r="I16196" s="177" t="s">
        <v>8594</v>
      </c>
      <c r="J16196" s="177" t="s">
        <v>8594</v>
      </c>
      <c r="K16196" s="178">
        <v>44794</v>
      </c>
      <c r="L16196" s="177">
        <v>7</v>
      </c>
      <c r="M16196" s="177" t="s">
        <v>411</v>
      </c>
      <c r="N16196" s="178">
        <f>MAX(K16196,_xlfn.XLOOKUP(B16196,'Installation Summary'!$A$2:$A$124,'Installation Summary'!$C$2:$C$124),$X$4)</f>
        <v>44874</v>
      </c>
      <c r="O16196" s="177">
        <f>IF(OR($M16196=$W$10,$M16196=$W$11),MAX($X$6-MAX($X$5,$N16196)+1,0)*'Assumptions &amp; Monitored Values'!$C$5/365,COUNTIFS('Installation Summary'!$X$8:$X$372,"&gt;="&amp;MAX($X$4,$N16196,$X$5),'Installation Summary'!$X$8:$X$372,"&lt;="&amp;MIN($X$6),'Installation Summary'!$AB$8:$AB$372,"yes"))</f>
        <v>50.35</v>
      </c>
      <c r="P16196" s="177">
        <f>IF(OR($M16196=$W$10,$M16196=$W$11),MAX($Y$6-MAX($Y$5,$N16196)+1,0)*'Assumptions &amp; Monitored Values'!$C$5/365,COUNTIFS('Installation Summary'!$X$8:$X$372,"&gt;="&amp;MAX($Y$4,$N16196,$Y$5),'Installation Summary'!$X$8:$X$372,"&lt;="&amp;MIN($Y$6),'Installation Summary'!$AB$8:$AB$372,"yes"))</f>
        <v>296.39999999999998</v>
      </c>
      <c r="Q16196" s="177">
        <f t="shared" si="1012"/>
        <v>352.45</v>
      </c>
      <c r="R16196" s="177">
        <f t="shared" si="1013"/>
        <v>2074.7999999999997</v>
      </c>
      <c r="S16196" s="177">
        <f t="shared" si="1014"/>
        <v>2467.15</v>
      </c>
      <c r="T16196" s="177">
        <f t="shared" si="1015"/>
        <v>14523.599999999999</v>
      </c>
    </row>
    <row r="16197" spans="1:20">
      <c r="A16197" s="177">
        <v>16195</v>
      </c>
      <c r="B16197" s="177" t="s">
        <v>315</v>
      </c>
      <c r="C16197" s="177" t="s">
        <v>30571</v>
      </c>
      <c r="D16197" s="177" t="s">
        <v>30599</v>
      </c>
      <c r="E16197" s="177" t="s">
        <v>840</v>
      </c>
      <c r="F16197" s="177" t="s">
        <v>3852</v>
      </c>
      <c r="G16197" s="177" t="s">
        <v>4048</v>
      </c>
      <c r="H16197" s="177" t="s">
        <v>4495</v>
      </c>
      <c r="I16197" s="177" t="s">
        <v>8594</v>
      </c>
      <c r="J16197" s="177" t="s">
        <v>8594</v>
      </c>
      <c r="K16197" s="178">
        <v>44794</v>
      </c>
      <c r="L16197" s="177">
        <v>7</v>
      </c>
      <c r="M16197" s="177" t="s">
        <v>411</v>
      </c>
      <c r="N16197" s="178">
        <f>MAX(K16197,_xlfn.XLOOKUP(B16197,'Installation Summary'!$A$2:$A$124,'Installation Summary'!$C$2:$C$124),$X$4)</f>
        <v>44874</v>
      </c>
      <c r="O16197" s="177">
        <f>IF(OR($M16197=$W$10,$M16197=$W$11),MAX($X$6-MAX($X$5,$N16197)+1,0)*'Assumptions &amp; Monitored Values'!$C$5/365,COUNTIFS('Installation Summary'!$X$8:$X$372,"&gt;="&amp;MAX($X$4,$N16197,$X$5),'Installation Summary'!$X$8:$X$372,"&lt;="&amp;MIN($X$6),'Installation Summary'!$AB$8:$AB$372,"yes"))</f>
        <v>50.35</v>
      </c>
      <c r="P16197" s="177">
        <f>IF(OR($M16197=$W$10,$M16197=$W$11),MAX($Y$6-MAX($Y$5,$N16197)+1,0)*'Assumptions &amp; Monitored Values'!$C$5/365,COUNTIFS('Installation Summary'!$X$8:$X$372,"&gt;="&amp;MAX($Y$4,$N16197,$Y$5),'Installation Summary'!$X$8:$X$372,"&lt;="&amp;MIN($Y$6),'Installation Summary'!$AB$8:$AB$372,"yes"))</f>
        <v>296.39999999999998</v>
      </c>
      <c r="Q16197" s="177">
        <f t="shared" si="1012"/>
        <v>352.45</v>
      </c>
      <c r="R16197" s="177">
        <f t="shared" si="1013"/>
        <v>2074.7999999999997</v>
      </c>
      <c r="S16197" s="177">
        <f t="shared" si="1014"/>
        <v>2467.15</v>
      </c>
      <c r="T16197" s="177">
        <f t="shared" si="1015"/>
        <v>14523.599999999999</v>
      </c>
    </row>
    <row r="16198" spans="1:20">
      <c r="A16198" s="177">
        <v>16196</v>
      </c>
      <c r="B16198" s="177" t="s">
        <v>315</v>
      </c>
      <c r="C16198" s="177" t="s">
        <v>30571</v>
      </c>
      <c r="D16198" s="177" t="s">
        <v>30600</v>
      </c>
      <c r="E16198" s="177" t="s">
        <v>30601</v>
      </c>
      <c r="F16198" s="177" t="s">
        <v>3852</v>
      </c>
      <c r="G16198" s="177" t="s">
        <v>4048</v>
      </c>
      <c r="H16198" s="177" t="s">
        <v>4495</v>
      </c>
      <c r="I16198" s="177" t="s">
        <v>8594</v>
      </c>
      <c r="J16198" s="177" t="s">
        <v>8594</v>
      </c>
      <c r="K16198" s="178">
        <v>44794</v>
      </c>
      <c r="L16198" s="177">
        <v>8</v>
      </c>
      <c r="M16198" s="177" t="s">
        <v>411</v>
      </c>
      <c r="N16198" s="178">
        <f>MAX(K16198,_xlfn.XLOOKUP(B16198,'Installation Summary'!$A$2:$A$124,'Installation Summary'!$C$2:$C$124),$X$4)</f>
        <v>44874</v>
      </c>
      <c r="O16198" s="177">
        <f>IF(OR($M16198=$W$10,$M16198=$W$11),MAX($X$6-MAX($X$5,$N16198)+1,0)*'Assumptions &amp; Monitored Values'!$C$5/365,COUNTIFS('Installation Summary'!$X$8:$X$372,"&gt;="&amp;MAX($X$4,$N16198,$X$5),'Installation Summary'!$X$8:$X$372,"&lt;="&amp;MIN($X$6),'Installation Summary'!$AB$8:$AB$372,"yes"))</f>
        <v>50.35</v>
      </c>
      <c r="P16198" s="177">
        <f>IF(OR($M16198=$W$10,$M16198=$W$11),MAX($Y$6-MAX($Y$5,$N16198)+1,0)*'Assumptions &amp; Monitored Values'!$C$5/365,COUNTIFS('Installation Summary'!$X$8:$X$372,"&gt;="&amp;MAX($Y$4,$N16198,$Y$5),'Installation Summary'!$X$8:$X$372,"&lt;="&amp;MIN($Y$6),'Installation Summary'!$AB$8:$AB$372,"yes"))</f>
        <v>296.39999999999998</v>
      </c>
      <c r="Q16198" s="177">
        <f t="shared" si="1012"/>
        <v>402.8</v>
      </c>
      <c r="R16198" s="177">
        <f t="shared" si="1013"/>
        <v>2371.1999999999998</v>
      </c>
      <c r="S16198" s="177">
        <f t="shared" si="1014"/>
        <v>2819.6</v>
      </c>
      <c r="T16198" s="177">
        <f t="shared" si="1015"/>
        <v>16598.399999999998</v>
      </c>
    </row>
    <row r="16199" spans="1:20">
      <c r="A16199" s="177">
        <v>16197</v>
      </c>
      <c r="B16199" s="177" t="s">
        <v>315</v>
      </c>
      <c r="C16199" s="177" t="s">
        <v>30571</v>
      </c>
      <c r="D16199" s="177" t="s">
        <v>30602</v>
      </c>
      <c r="E16199" s="177" t="s">
        <v>16413</v>
      </c>
      <c r="F16199" s="177" t="s">
        <v>3852</v>
      </c>
      <c r="G16199" s="177" t="s">
        <v>4048</v>
      </c>
      <c r="H16199" s="177" t="s">
        <v>4495</v>
      </c>
      <c r="I16199" s="177" t="s">
        <v>8594</v>
      </c>
      <c r="J16199" s="177" t="s">
        <v>8594</v>
      </c>
      <c r="K16199" s="178">
        <v>44794</v>
      </c>
      <c r="L16199" s="177">
        <v>6</v>
      </c>
      <c r="M16199" s="177" t="s">
        <v>411</v>
      </c>
      <c r="N16199" s="178">
        <f>MAX(K16199,_xlfn.XLOOKUP(B16199,'Installation Summary'!$A$2:$A$124,'Installation Summary'!$C$2:$C$124),$X$4)</f>
        <v>44874</v>
      </c>
      <c r="O16199" s="177">
        <f>IF(OR($M16199=$W$10,$M16199=$W$11),MAX($X$6-MAX($X$5,$N16199)+1,0)*'Assumptions &amp; Monitored Values'!$C$5/365,COUNTIFS('Installation Summary'!$X$8:$X$372,"&gt;="&amp;MAX($X$4,$N16199,$X$5),'Installation Summary'!$X$8:$X$372,"&lt;="&amp;MIN($X$6),'Installation Summary'!$AB$8:$AB$372,"yes"))</f>
        <v>50.35</v>
      </c>
      <c r="P16199" s="177">
        <f>IF(OR($M16199=$W$10,$M16199=$W$11),MAX($Y$6-MAX($Y$5,$N16199)+1,0)*'Assumptions &amp; Monitored Values'!$C$5/365,COUNTIFS('Installation Summary'!$X$8:$X$372,"&gt;="&amp;MAX($Y$4,$N16199,$Y$5),'Installation Summary'!$X$8:$X$372,"&lt;="&amp;MIN($Y$6),'Installation Summary'!$AB$8:$AB$372,"yes"))</f>
        <v>296.39999999999998</v>
      </c>
      <c r="Q16199" s="177">
        <f t="shared" si="1012"/>
        <v>302.10000000000002</v>
      </c>
      <c r="R16199" s="177">
        <f t="shared" si="1013"/>
        <v>1778.3999999999999</v>
      </c>
      <c r="S16199" s="177">
        <f t="shared" si="1014"/>
        <v>2114.7000000000003</v>
      </c>
      <c r="T16199" s="177">
        <f t="shared" si="1015"/>
        <v>12448.8</v>
      </c>
    </row>
    <row r="16200" spans="1:20">
      <c r="A16200" s="177">
        <v>16198</v>
      </c>
      <c r="B16200" s="177" t="s">
        <v>315</v>
      </c>
      <c r="C16200" s="177" t="s">
        <v>30571</v>
      </c>
      <c r="D16200" s="177" t="s">
        <v>30603</v>
      </c>
      <c r="E16200" s="177" t="s">
        <v>30604</v>
      </c>
      <c r="F16200" s="177" t="s">
        <v>3852</v>
      </c>
      <c r="G16200" s="177" t="s">
        <v>4048</v>
      </c>
      <c r="H16200" s="177" t="s">
        <v>4495</v>
      </c>
      <c r="I16200" s="177" t="s">
        <v>8594</v>
      </c>
      <c r="J16200" s="177" t="s">
        <v>8594</v>
      </c>
      <c r="K16200" s="178">
        <v>44794</v>
      </c>
      <c r="L16200" s="177">
        <v>6</v>
      </c>
      <c r="M16200" s="177" t="s">
        <v>411</v>
      </c>
      <c r="N16200" s="178">
        <f>MAX(K16200,_xlfn.XLOOKUP(B16200,'Installation Summary'!$A$2:$A$124,'Installation Summary'!$C$2:$C$124),$X$4)</f>
        <v>44874</v>
      </c>
      <c r="O16200" s="177">
        <f>IF(OR($M16200=$W$10,$M16200=$W$11),MAX($X$6-MAX($X$5,$N16200)+1,0)*'Assumptions &amp; Monitored Values'!$C$5/365,COUNTIFS('Installation Summary'!$X$8:$X$372,"&gt;="&amp;MAX($X$4,$N16200,$X$5),'Installation Summary'!$X$8:$X$372,"&lt;="&amp;MIN($X$6),'Installation Summary'!$AB$8:$AB$372,"yes"))</f>
        <v>50.35</v>
      </c>
      <c r="P16200" s="177">
        <f>IF(OR($M16200=$W$10,$M16200=$W$11),MAX($Y$6-MAX($Y$5,$N16200)+1,0)*'Assumptions &amp; Monitored Values'!$C$5/365,COUNTIFS('Installation Summary'!$X$8:$X$372,"&gt;="&amp;MAX($Y$4,$N16200,$Y$5),'Installation Summary'!$X$8:$X$372,"&lt;="&amp;MIN($Y$6),'Installation Summary'!$AB$8:$AB$372,"yes"))</f>
        <v>296.39999999999998</v>
      </c>
      <c r="Q16200" s="177">
        <f t="shared" si="1012"/>
        <v>302.10000000000002</v>
      </c>
      <c r="R16200" s="177">
        <f t="shared" si="1013"/>
        <v>1778.3999999999999</v>
      </c>
      <c r="S16200" s="177">
        <f t="shared" si="1014"/>
        <v>2114.7000000000003</v>
      </c>
      <c r="T16200" s="177">
        <f t="shared" si="1015"/>
        <v>12448.8</v>
      </c>
    </row>
    <row r="16201" spans="1:20">
      <c r="A16201" s="177">
        <v>16199</v>
      </c>
      <c r="B16201" s="177" t="s">
        <v>315</v>
      </c>
      <c r="C16201" s="177" t="s">
        <v>30571</v>
      </c>
      <c r="D16201" s="177" t="s">
        <v>30605</v>
      </c>
      <c r="E16201" s="177" t="s">
        <v>30606</v>
      </c>
      <c r="F16201" s="177" t="s">
        <v>3852</v>
      </c>
      <c r="G16201" s="177" t="s">
        <v>4048</v>
      </c>
      <c r="H16201" s="177" t="s">
        <v>4495</v>
      </c>
      <c r="I16201" s="177" t="s">
        <v>8594</v>
      </c>
      <c r="J16201" s="177" t="s">
        <v>8594</v>
      </c>
      <c r="K16201" s="178">
        <v>44794</v>
      </c>
      <c r="L16201" s="177">
        <v>6</v>
      </c>
      <c r="M16201" s="177" t="s">
        <v>411</v>
      </c>
      <c r="N16201" s="178">
        <f>MAX(K16201,_xlfn.XLOOKUP(B16201,'Installation Summary'!$A$2:$A$124,'Installation Summary'!$C$2:$C$124),$X$4)</f>
        <v>44874</v>
      </c>
      <c r="O16201" s="177">
        <f>IF(OR($M16201=$W$10,$M16201=$W$11),MAX($X$6-MAX($X$5,$N16201)+1,0)*'Assumptions &amp; Monitored Values'!$C$5/365,COUNTIFS('Installation Summary'!$X$8:$X$372,"&gt;="&amp;MAX($X$4,$N16201,$X$5),'Installation Summary'!$X$8:$X$372,"&lt;="&amp;MIN($X$6),'Installation Summary'!$AB$8:$AB$372,"yes"))</f>
        <v>50.35</v>
      </c>
      <c r="P16201" s="177">
        <f>IF(OR($M16201=$W$10,$M16201=$W$11),MAX($Y$6-MAX($Y$5,$N16201)+1,0)*'Assumptions &amp; Monitored Values'!$C$5/365,COUNTIFS('Installation Summary'!$X$8:$X$372,"&gt;="&amp;MAX($Y$4,$N16201,$Y$5),'Installation Summary'!$X$8:$X$372,"&lt;="&amp;MIN($Y$6),'Installation Summary'!$AB$8:$AB$372,"yes"))</f>
        <v>296.39999999999998</v>
      </c>
      <c r="Q16201" s="177">
        <f t="shared" si="1012"/>
        <v>302.10000000000002</v>
      </c>
      <c r="R16201" s="177">
        <f t="shared" si="1013"/>
        <v>1778.3999999999999</v>
      </c>
      <c r="S16201" s="177">
        <f t="shared" si="1014"/>
        <v>2114.7000000000003</v>
      </c>
      <c r="T16201" s="177">
        <f t="shared" si="1015"/>
        <v>12448.8</v>
      </c>
    </row>
    <row r="16202" spans="1:20">
      <c r="A16202" s="177">
        <v>16200</v>
      </c>
      <c r="B16202" s="177" t="s">
        <v>221</v>
      </c>
      <c r="C16202" s="177" t="s">
        <v>30607</v>
      </c>
      <c r="D16202" s="177" t="s">
        <v>30608</v>
      </c>
      <c r="E16202" s="177" t="s">
        <v>30609</v>
      </c>
      <c r="F16202" s="177" t="s">
        <v>3852</v>
      </c>
      <c r="G16202" s="177" t="s">
        <v>4048</v>
      </c>
      <c r="H16202" s="177" t="s">
        <v>4495</v>
      </c>
      <c r="I16202" s="177" t="s">
        <v>2090</v>
      </c>
      <c r="J16202" s="177" t="s">
        <v>2090</v>
      </c>
      <c r="K16202" s="178">
        <v>44794</v>
      </c>
      <c r="L16202" s="177">
        <v>8</v>
      </c>
      <c r="M16202" s="177" t="s">
        <v>411</v>
      </c>
      <c r="N16202" s="178">
        <f>MAX(K16202,_xlfn.XLOOKUP(B16202,'Installation Summary'!$A$2:$A$124,'Installation Summary'!$C$2:$C$124),$X$4)</f>
        <v>44874</v>
      </c>
      <c r="O16202" s="177">
        <f>IF(OR($M16202=$W$10,$M16202=$W$11),MAX($X$6-MAX($X$5,$N16202)+1,0)*'Assumptions &amp; Monitored Values'!$C$5/365,COUNTIFS('Installation Summary'!$X$8:$X$372,"&gt;="&amp;MAX($X$4,$N16202,$X$5),'Installation Summary'!$X$8:$X$372,"&lt;="&amp;MIN($X$6),'Installation Summary'!$AB$8:$AB$372,"yes"))</f>
        <v>50.35</v>
      </c>
      <c r="P16202" s="177">
        <f>IF(OR($M16202=$W$10,$M16202=$W$11),MAX($Y$6-MAX($Y$5,$N16202)+1,0)*'Assumptions &amp; Monitored Values'!$C$5/365,COUNTIFS('Installation Summary'!$X$8:$X$372,"&gt;="&amp;MAX($Y$4,$N16202,$Y$5),'Installation Summary'!$X$8:$X$372,"&lt;="&amp;MIN($Y$6),'Installation Summary'!$AB$8:$AB$372,"yes"))</f>
        <v>296.39999999999998</v>
      </c>
      <c r="Q16202" s="177">
        <f t="shared" si="1012"/>
        <v>402.8</v>
      </c>
      <c r="R16202" s="177">
        <f t="shared" si="1013"/>
        <v>2371.1999999999998</v>
      </c>
      <c r="S16202" s="177">
        <f t="shared" si="1014"/>
        <v>2819.6</v>
      </c>
      <c r="T16202" s="177">
        <f t="shared" si="1015"/>
        <v>16598.399999999998</v>
      </c>
    </row>
    <row r="16203" spans="1:20">
      <c r="A16203" s="177">
        <v>16201</v>
      </c>
      <c r="B16203" s="177" t="s">
        <v>221</v>
      </c>
      <c r="C16203" s="177" t="s">
        <v>30607</v>
      </c>
      <c r="D16203" s="177" t="s">
        <v>30610</v>
      </c>
      <c r="E16203" s="177" t="s">
        <v>30611</v>
      </c>
      <c r="F16203" s="177" t="s">
        <v>3852</v>
      </c>
      <c r="G16203" s="177" t="s">
        <v>4048</v>
      </c>
      <c r="H16203" s="177" t="s">
        <v>4495</v>
      </c>
      <c r="I16203" s="177" t="s">
        <v>2090</v>
      </c>
      <c r="J16203" s="177" t="s">
        <v>2090</v>
      </c>
      <c r="K16203" s="178">
        <v>44794</v>
      </c>
      <c r="L16203" s="177">
        <v>6</v>
      </c>
      <c r="M16203" s="177" t="s">
        <v>411</v>
      </c>
      <c r="N16203" s="178">
        <f>MAX(K16203,_xlfn.XLOOKUP(B16203,'Installation Summary'!$A$2:$A$124,'Installation Summary'!$C$2:$C$124),$X$4)</f>
        <v>44874</v>
      </c>
      <c r="O16203" s="177">
        <f>IF(OR($M16203=$W$10,$M16203=$W$11),MAX($X$6-MAX($X$5,$N16203)+1,0)*'Assumptions &amp; Monitored Values'!$C$5/365,COUNTIFS('Installation Summary'!$X$8:$X$372,"&gt;="&amp;MAX($X$4,$N16203,$X$5),'Installation Summary'!$X$8:$X$372,"&lt;="&amp;MIN($X$6),'Installation Summary'!$AB$8:$AB$372,"yes"))</f>
        <v>50.35</v>
      </c>
      <c r="P16203" s="177">
        <f>IF(OR($M16203=$W$10,$M16203=$W$11),MAX($Y$6-MAX($Y$5,$N16203)+1,0)*'Assumptions &amp; Monitored Values'!$C$5/365,COUNTIFS('Installation Summary'!$X$8:$X$372,"&gt;="&amp;MAX($Y$4,$N16203,$Y$5),'Installation Summary'!$X$8:$X$372,"&lt;="&amp;MIN($Y$6),'Installation Summary'!$AB$8:$AB$372,"yes"))</f>
        <v>296.39999999999998</v>
      </c>
      <c r="Q16203" s="177">
        <f t="shared" si="1012"/>
        <v>302.10000000000002</v>
      </c>
      <c r="R16203" s="177">
        <f t="shared" si="1013"/>
        <v>1778.3999999999999</v>
      </c>
      <c r="S16203" s="177">
        <f t="shared" si="1014"/>
        <v>2114.7000000000003</v>
      </c>
      <c r="T16203" s="177">
        <f t="shared" si="1015"/>
        <v>12448.8</v>
      </c>
    </row>
    <row r="16204" spans="1:20">
      <c r="A16204" s="177">
        <v>16202</v>
      </c>
      <c r="B16204" s="177" t="s">
        <v>221</v>
      </c>
      <c r="C16204" s="177" t="s">
        <v>30607</v>
      </c>
      <c r="D16204" s="177" t="s">
        <v>30612</v>
      </c>
      <c r="E16204" s="177" t="s">
        <v>15818</v>
      </c>
      <c r="F16204" s="177" t="s">
        <v>3852</v>
      </c>
      <c r="G16204" s="177" t="s">
        <v>4048</v>
      </c>
      <c r="H16204" s="177" t="s">
        <v>4495</v>
      </c>
      <c r="I16204" s="177" t="s">
        <v>2090</v>
      </c>
      <c r="J16204" s="177" t="s">
        <v>2090</v>
      </c>
      <c r="K16204" s="178">
        <v>44794</v>
      </c>
      <c r="L16204" s="177">
        <v>6</v>
      </c>
      <c r="M16204" s="177" t="s">
        <v>411</v>
      </c>
      <c r="N16204" s="178">
        <f>MAX(K16204,_xlfn.XLOOKUP(B16204,'Installation Summary'!$A$2:$A$124,'Installation Summary'!$C$2:$C$124),$X$4)</f>
        <v>44874</v>
      </c>
      <c r="O16204" s="177">
        <f>IF(OR($M16204=$W$10,$M16204=$W$11),MAX($X$6-MAX($X$5,$N16204)+1,0)*'Assumptions &amp; Monitored Values'!$C$5/365,COUNTIFS('Installation Summary'!$X$8:$X$372,"&gt;="&amp;MAX($X$4,$N16204,$X$5),'Installation Summary'!$X$8:$X$372,"&lt;="&amp;MIN($X$6),'Installation Summary'!$AB$8:$AB$372,"yes"))</f>
        <v>50.35</v>
      </c>
      <c r="P16204" s="177">
        <f>IF(OR($M16204=$W$10,$M16204=$W$11),MAX($Y$6-MAX($Y$5,$N16204)+1,0)*'Assumptions &amp; Monitored Values'!$C$5/365,COUNTIFS('Installation Summary'!$X$8:$X$372,"&gt;="&amp;MAX($Y$4,$N16204,$Y$5),'Installation Summary'!$X$8:$X$372,"&lt;="&amp;MIN($Y$6),'Installation Summary'!$AB$8:$AB$372,"yes"))</f>
        <v>296.39999999999998</v>
      </c>
      <c r="Q16204" s="177">
        <f t="shared" si="1012"/>
        <v>302.10000000000002</v>
      </c>
      <c r="R16204" s="177">
        <f t="shared" si="1013"/>
        <v>1778.3999999999999</v>
      </c>
      <c r="S16204" s="177">
        <f t="shared" si="1014"/>
        <v>2114.7000000000003</v>
      </c>
      <c r="T16204" s="177">
        <f t="shared" si="1015"/>
        <v>12448.8</v>
      </c>
    </row>
    <row r="16205" spans="1:20">
      <c r="A16205" s="177">
        <v>16203</v>
      </c>
      <c r="B16205" s="177" t="s">
        <v>221</v>
      </c>
      <c r="C16205" s="177" t="s">
        <v>30607</v>
      </c>
      <c r="D16205" s="177" t="s">
        <v>30613</v>
      </c>
      <c r="E16205" s="177" t="s">
        <v>8660</v>
      </c>
      <c r="F16205" s="177" t="s">
        <v>3852</v>
      </c>
      <c r="G16205" s="177" t="s">
        <v>4048</v>
      </c>
      <c r="H16205" s="177" t="s">
        <v>4495</v>
      </c>
      <c r="I16205" s="177" t="s">
        <v>2090</v>
      </c>
      <c r="J16205" s="177" t="s">
        <v>2090</v>
      </c>
      <c r="K16205" s="178">
        <v>44794</v>
      </c>
      <c r="L16205" s="177">
        <v>8</v>
      </c>
      <c r="M16205" s="177" t="s">
        <v>411</v>
      </c>
      <c r="N16205" s="178">
        <f>MAX(K16205,_xlfn.XLOOKUP(B16205,'Installation Summary'!$A$2:$A$124,'Installation Summary'!$C$2:$C$124),$X$4)</f>
        <v>44874</v>
      </c>
      <c r="O16205" s="177">
        <f>IF(OR($M16205=$W$10,$M16205=$W$11),MAX($X$6-MAX($X$5,$N16205)+1,0)*'Assumptions &amp; Monitored Values'!$C$5/365,COUNTIFS('Installation Summary'!$X$8:$X$372,"&gt;="&amp;MAX($X$4,$N16205,$X$5),'Installation Summary'!$X$8:$X$372,"&lt;="&amp;MIN($X$6),'Installation Summary'!$AB$8:$AB$372,"yes"))</f>
        <v>50.35</v>
      </c>
      <c r="P16205" s="177">
        <f>IF(OR($M16205=$W$10,$M16205=$W$11),MAX($Y$6-MAX($Y$5,$N16205)+1,0)*'Assumptions &amp; Monitored Values'!$C$5/365,COUNTIFS('Installation Summary'!$X$8:$X$372,"&gt;="&amp;MAX($Y$4,$N16205,$Y$5),'Installation Summary'!$X$8:$X$372,"&lt;="&amp;MIN($Y$6),'Installation Summary'!$AB$8:$AB$372,"yes"))</f>
        <v>296.39999999999998</v>
      </c>
      <c r="Q16205" s="177">
        <f t="shared" si="1012"/>
        <v>402.8</v>
      </c>
      <c r="R16205" s="177">
        <f t="shared" si="1013"/>
        <v>2371.1999999999998</v>
      </c>
      <c r="S16205" s="177">
        <f t="shared" si="1014"/>
        <v>2819.6</v>
      </c>
      <c r="T16205" s="177">
        <f t="shared" si="1015"/>
        <v>16598.399999999998</v>
      </c>
    </row>
    <row r="16206" spans="1:20">
      <c r="A16206" s="177">
        <v>16204</v>
      </c>
      <c r="B16206" s="177" t="s">
        <v>221</v>
      </c>
      <c r="C16206" s="177" t="s">
        <v>30607</v>
      </c>
      <c r="D16206" s="177" t="s">
        <v>30614</v>
      </c>
      <c r="E16206" s="177" t="s">
        <v>4641</v>
      </c>
      <c r="F16206" s="177" t="s">
        <v>3852</v>
      </c>
      <c r="G16206" s="177" t="s">
        <v>4048</v>
      </c>
      <c r="H16206" s="177" t="s">
        <v>4495</v>
      </c>
      <c r="I16206" s="177" t="s">
        <v>2090</v>
      </c>
      <c r="J16206" s="177" t="s">
        <v>2090</v>
      </c>
      <c r="K16206" s="178">
        <v>44794</v>
      </c>
      <c r="L16206" s="177">
        <v>7</v>
      </c>
      <c r="M16206" s="177" t="s">
        <v>411</v>
      </c>
      <c r="N16206" s="178">
        <f>MAX(K16206,_xlfn.XLOOKUP(B16206,'Installation Summary'!$A$2:$A$124,'Installation Summary'!$C$2:$C$124),$X$4)</f>
        <v>44874</v>
      </c>
      <c r="O16206" s="177">
        <f>IF(OR($M16206=$W$10,$M16206=$W$11),MAX($X$6-MAX($X$5,$N16206)+1,0)*'Assumptions &amp; Monitored Values'!$C$5/365,COUNTIFS('Installation Summary'!$X$8:$X$372,"&gt;="&amp;MAX($X$4,$N16206,$X$5),'Installation Summary'!$X$8:$X$372,"&lt;="&amp;MIN($X$6),'Installation Summary'!$AB$8:$AB$372,"yes"))</f>
        <v>50.35</v>
      </c>
      <c r="P16206" s="177">
        <f>IF(OR($M16206=$W$10,$M16206=$W$11),MAX($Y$6-MAX($Y$5,$N16206)+1,0)*'Assumptions &amp; Monitored Values'!$C$5/365,COUNTIFS('Installation Summary'!$X$8:$X$372,"&gt;="&amp;MAX($Y$4,$N16206,$Y$5),'Installation Summary'!$X$8:$X$372,"&lt;="&amp;MIN($Y$6),'Installation Summary'!$AB$8:$AB$372,"yes"))</f>
        <v>296.39999999999998</v>
      </c>
      <c r="Q16206" s="177">
        <f t="shared" si="1012"/>
        <v>352.45</v>
      </c>
      <c r="R16206" s="177">
        <f t="shared" si="1013"/>
        <v>2074.7999999999997</v>
      </c>
      <c r="S16206" s="177">
        <f t="shared" si="1014"/>
        <v>2467.15</v>
      </c>
      <c r="T16206" s="177">
        <f t="shared" si="1015"/>
        <v>14523.599999999999</v>
      </c>
    </row>
    <row r="16207" spans="1:20">
      <c r="A16207" s="177">
        <v>16205</v>
      </c>
      <c r="B16207" s="177" t="s">
        <v>221</v>
      </c>
      <c r="C16207" s="177" t="s">
        <v>30607</v>
      </c>
      <c r="D16207" s="177" t="s">
        <v>30615</v>
      </c>
      <c r="E16207" s="177" t="s">
        <v>23716</v>
      </c>
      <c r="F16207" s="177" t="s">
        <v>3852</v>
      </c>
      <c r="G16207" s="177" t="s">
        <v>4048</v>
      </c>
      <c r="H16207" s="177" t="s">
        <v>4495</v>
      </c>
      <c r="I16207" s="177" t="s">
        <v>2090</v>
      </c>
      <c r="J16207" s="177" t="s">
        <v>2090</v>
      </c>
      <c r="K16207" s="178">
        <v>44794</v>
      </c>
      <c r="L16207" s="177">
        <v>6</v>
      </c>
      <c r="M16207" s="177" t="s">
        <v>411</v>
      </c>
      <c r="N16207" s="178">
        <f>MAX(K16207,_xlfn.XLOOKUP(B16207,'Installation Summary'!$A$2:$A$124,'Installation Summary'!$C$2:$C$124),$X$4)</f>
        <v>44874</v>
      </c>
      <c r="O16207" s="177">
        <f>IF(OR($M16207=$W$10,$M16207=$W$11),MAX($X$6-MAX($X$5,$N16207)+1,0)*'Assumptions &amp; Monitored Values'!$C$5/365,COUNTIFS('Installation Summary'!$X$8:$X$372,"&gt;="&amp;MAX($X$4,$N16207,$X$5),'Installation Summary'!$X$8:$X$372,"&lt;="&amp;MIN($X$6),'Installation Summary'!$AB$8:$AB$372,"yes"))</f>
        <v>50.35</v>
      </c>
      <c r="P16207" s="177">
        <f>IF(OR($M16207=$W$10,$M16207=$W$11),MAX($Y$6-MAX($Y$5,$N16207)+1,0)*'Assumptions &amp; Monitored Values'!$C$5/365,COUNTIFS('Installation Summary'!$X$8:$X$372,"&gt;="&amp;MAX($Y$4,$N16207,$Y$5),'Installation Summary'!$X$8:$X$372,"&lt;="&amp;MIN($Y$6),'Installation Summary'!$AB$8:$AB$372,"yes"))</f>
        <v>296.39999999999998</v>
      </c>
      <c r="Q16207" s="177">
        <f t="shared" si="1012"/>
        <v>302.10000000000002</v>
      </c>
      <c r="R16207" s="177">
        <f t="shared" si="1013"/>
        <v>1778.3999999999999</v>
      </c>
      <c r="S16207" s="177">
        <f t="shared" si="1014"/>
        <v>2114.7000000000003</v>
      </c>
      <c r="T16207" s="177">
        <f t="shared" si="1015"/>
        <v>12448.8</v>
      </c>
    </row>
    <row r="16208" spans="1:20">
      <c r="A16208" s="177">
        <v>16206</v>
      </c>
      <c r="B16208" s="177" t="s">
        <v>221</v>
      </c>
      <c r="C16208" s="177" t="s">
        <v>30607</v>
      </c>
      <c r="D16208" s="177" t="s">
        <v>30616</v>
      </c>
      <c r="E16208" s="177" t="s">
        <v>30617</v>
      </c>
      <c r="F16208" s="177" t="s">
        <v>3852</v>
      </c>
      <c r="G16208" s="177" t="s">
        <v>4048</v>
      </c>
      <c r="H16208" s="177" t="s">
        <v>4495</v>
      </c>
      <c r="I16208" s="177" t="s">
        <v>2090</v>
      </c>
      <c r="J16208" s="177" t="s">
        <v>2090</v>
      </c>
      <c r="K16208" s="178">
        <v>44794</v>
      </c>
      <c r="L16208" s="177">
        <v>6</v>
      </c>
      <c r="M16208" s="177" t="s">
        <v>411</v>
      </c>
      <c r="N16208" s="178">
        <f>MAX(K16208,_xlfn.XLOOKUP(B16208,'Installation Summary'!$A$2:$A$124,'Installation Summary'!$C$2:$C$124),$X$4)</f>
        <v>44874</v>
      </c>
      <c r="O16208" s="177">
        <f>IF(OR($M16208=$W$10,$M16208=$W$11),MAX($X$6-MAX($X$5,$N16208)+1,0)*'Assumptions &amp; Monitored Values'!$C$5/365,COUNTIFS('Installation Summary'!$X$8:$X$372,"&gt;="&amp;MAX($X$4,$N16208,$X$5),'Installation Summary'!$X$8:$X$372,"&lt;="&amp;MIN($X$6),'Installation Summary'!$AB$8:$AB$372,"yes"))</f>
        <v>50.35</v>
      </c>
      <c r="P16208" s="177">
        <f>IF(OR($M16208=$W$10,$M16208=$W$11),MAX($Y$6-MAX($Y$5,$N16208)+1,0)*'Assumptions &amp; Monitored Values'!$C$5/365,COUNTIFS('Installation Summary'!$X$8:$X$372,"&gt;="&amp;MAX($Y$4,$N16208,$Y$5),'Installation Summary'!$X$8:$X$372,"&lt;="&amp;MIN($Y$6),'Installation Summary'!$AB$8:$AB$372,"yes"))</f>
        <v>296.39999999999998</v>
      </c>
      <c r="Q16208" s="177">
        <f t="shared" si="1012"/>
        <v>302.10000000000002</v>
      </c>
      <c r="R16208" s="177">
        <f t="shared" si="1013"/>
        <v>1778.3999999999999</v>
      </c>
      <c r="S16208" s="177">
        <f t="shared" si="1014"/>
        <v>2114.7000000000003</v>
      </c>
      <c r="T16208" s="177">
        <f t="shared" si="1015"/>
        <v>12448.8</v>
      </c>
    </row>
    <row r="16209" spans="1:20">
      <c r="A16209" s="177">
        <v>16207</v>
      </c>
      <c r="B16209" s="177" t="s">
        <v>221</v>
      </c>
      <c r="C16209" s="177" t="s">
        <v>30607</v>
      </c>
      <c r="D16209" s="177" t="s">
        <v>30618</v>
      </c>
      <c r="E16209" s="177" t="s">
        <v>30619</v>
      </c>
      <c r="F16209" s="177" t="s">
        <v>3852</v>
      </c>
      <c r="G16209" s="177" t="s">
        <v>4048</v>
      </c>
      <c r="H16209" s="177" t="s">
        <v>4495</v>
      </c>
      <c r="I16209" s="177" t="s">
        <v>2090</v>
      </c>
      <c r="J16209" s="177" t="s">
        <v>2090</v>
      </c>
      <c r="K16209" s="178">
        <v>44794</v>
      </c>
      <c r="L16209" s="177">
        <v>6</v>
      </c>
      <c r="M16209" s="177" t="s">
        <v>411</v>
      </c>
      <c r="N16209" s="178">
        <f>MAX(K16209,_xlfn.XLOOKUP(B16209,'Installation Summary'!$A$2:$A$124,'Installation Summary'!$C$2:$C$124),$X$4)</f>
        <v>44874</v>
      </c>
      <c r="O16209" s="177">
        <f>IF(OR($M16209=$W$10,$M16209=$W$11),MAX($X$6-MAX($X$5,$N16209)+1,0)*'Assumptions &amp; Monitored Values'!$C$5/365,COUNTIFS('Installation Summary'!$X$8:$X$372,"&gt;="&amp;MAX($X$4,$N16209,$X$5),'Installation Summary'!$X$8:$X$372,"&lt;="&amp;MIN($X$6),'Installation Summary'!$AB$8:$AB$372,"yes"))</f>
        <v>50.35</v>
      </c>
      <c r="P16209" s="177">
        <f>IF(OR($M16209=$W$10,$M16209=$W$11),MAX($Y$6-MAX($Y$5,$N16209)+1,0)*'Assumptions &amp; Monitored Values'!$C$5/365,COUNTIFS('Installation Summary'!$X$8:$X$372,"&gt;="&amp;MAX($Y$4,$N16209,$Y$5),'Installation Summary'!$X$8:$X$372,"&lt;="&amp;MIN($Y$6),'Installation Summary'!$AB$8:$AB$372,"yes"))</f>
        <v>296.39999999999998</v>
      </c>
      <c r="Q16209" s="177">
        <f t="shared" si="1012"/>
        <v>302.10000000000002</v>
      </c>
      <c r="R16209" s="177">
        <f t="shared" si="1013"/>
        <v>1778.3999999999999</v>
      </c>
      <c r="S16209" s="177">
        <f t="shared" si="1014"/>
        <v>2114.7000000000003</v>
      </c>
      <c r="T16209" s="177">
        <f t="shared" si="1015"/>
        <v>12448.8</v>
      </c>
    </row>
    <row r="16210" spans="1:20">
      <c r="A16210" s="177">
        <v>16208</v>
      </c>
      <c r="B16210" s="177" t="s">
        <v>221</v>
      </c>
      <c r="C16210" s="177" t="s">
        <v>30607</v>
      </c>
      <c r="D16210" s="177" t="s">
        <v>30620</v>
      </c>
      <c r="E16210" s="177" t="s">
        <v>30621</v>
      </c>
      <c r="F16210" s="177" t="s">
        <v>3852</v>
      </c>
      <c r="G16210" s="177" t="s">
        <v>4048</v>
      </c>
      <c r="H16210" s="177" t="s">
        <v>4495</v>
      </c>
      <c r="I16210" s="177" t="s">
        <v>2090</v>
      </c>
      <c r="J16210" s="177" t="s">
        <v>2090</v>
      </c>
      <c r="K16210" s="178">
        <v>44794</v>
      </c>
      <c r="L16210" s="177">
        <v>6</v>
      </c>
      <c r="M16210" s="177" t="s">
        <v>411</v>
      </c>
      <c r="N16210" s="178">
        <f>MAX(K16210,_xlfn.XLOOKUP(B16210,'Installation Summary'!$A$2:$A$124,'Installation Summary'!$C$2:$C$124),$X$4)</f>
        <v>44874</v>
      </c>
      <c r="O16210" s="177">
        <f>IF(OR($M16210=$W$10,$M16210=$W$11),MAX($X$6-MAX($X$5,$N16210)+1,0)*'Assumptions &amp; Monitored Values'!$C$5/365,COUNTIFS('Installation Summary'!$X$8:$X$372,"&gt;="&amp;MAX($X$4,$N16210,$X$5),'Installation Summary'!$X$8:$X$372,"&lt;="&amp;MIN($X$6),'Installation Summary'!$AB$8:$AB$372,"yes"))</f>
        <v>50.35</v>
      </c>
      <c r="P16210" s="177">
        <f>IF(OR($M16210=$W$10,$M16210=$W$11),MAX($Y$6-MAX($Y$5,$N16210)+1,0)*'Assumptions &amp; Monitored Values'!$C$5/365,COUNTIFS('Installation Summary'!$X$8:$X$372,"&gt;="&amp;MAX($Y$4,$N16210,$Y$5),'Installation Summary'!$X$8:$X$372,"&lt;="&amp;MIN($Y$6),'Installation Summary'!$AB$8:$AB$372,"yes"))</f>
        <v>296.39999999999998</v>
      </c>
      <c r="Q16210" s="177">
        <f t="shared" si="1012"/>
        <v>302.10000000000002</v>
      </c>
      <c r="R16210" s="177">
        <f t="shared" si="1013"/>
        <v>1778.3999999999999</v>
      </c>
      <c r="S16210" s="177">
        <f t="shared" si="1014"/>
        <v>2114.7000000000003</v>
      </c>
      <c r="T16210" s="177">
        <f t="shared" si="1015"/>
        <v>12448.8</v>
      </c>
    </row>
    <row r="16211" spans="1:20">
      <c r="A16211" s="177">
        <v>16209</v>
      </c>
      <c r="B16211" s="177" t="s">
        <v>221</v>
      </c>
      <c r="C16211" s="177" t="s">
        <v>30607</v>
      </c>
      <c r="D16211" s="177" t="s">
        <v>30622</v>
      </c>
      <c r="E16211" s="177" t="s">
        <v>30623</v>
      </c>
      <c r="F16211" s="177" t="s">
        <v>3852</v>
      </c>
      <c r="G16211" s="177" t="s">
        <v>4048</v>
      </c>
      <c r="H16211" s="177" t="s">
        <v>4495</v>
      </c>
      <c r="I16211" s="177" t="s">
        <v>2090</v>
      </c>
      <c r="J16211" s="177" t="s">
        <v>2090</v>
      </c>
      <c r="K16211" s="178">
        <v>44794</v>
      </c>
      <c r="L16211" s="177">
        <v>6</v>
      </c>
      <c r="M16211" s="177" t="s">
        <v>411</v>
      </c>
      <c r="N16211" s="178">
        <f>MAX(K16211,_xlfn.XLOOKUP(B16211,'Installation Summary'!$A$2:$A$124,'Installation Summary'!$C$2:$C$124),$X$4)</f>
        <v>44874</v>
      </c>
      <c r="O16211" s="177">
        <f>IF(OR($M16211=$W$10,$M16211=$W$11),MAX($X$6-MAX($X$5,$N16211)+1,0)*'Assumptions &amp; Monitored Values'!$C$5/365,COUNTIFS('Installation Summary'!$X$8:$X$372,"&gt;="&amp;MAX($X$4,$N16211,$X$5),'Installation Summary'!$X$8:$X$372,"&lt;="&amp;MIN($X$6),'Installation Summary'!$AB$8:$AB$372,"yes"))</f>
        <v>50.35</v>
      </c>
      <c r="P16211" s="177">
        <f>IF(OR($M16211=$W$10,$M16211=$W$11),MAX($Y$6-MAX($Y$5,$N16211)+1,0)*'Assumptions &amp; Monitored Values'!$C$5/365,COUNTIFS('Installation Summary'!$X$8:$X$372,"&gt;="&amp;MAX($Y$4,$N16211,$Y$5),'Installation Summary'!$X$8:$X$372,"&lt;="&amp;MIN($Y$6),'Installation Summary'!$AB$8:$AB$372,"yes"))</f>
        <v>296.39999999999998</v>
      </c>
      <c r="Q16211" s="177">
        <f t="shared" si="1012"/>
        <v>302.10000000000002</v>
      </c>
      <c r="R16211" s="177">
        <f t="shared" si="1013"/>
        <v>1778.3999999999999</v>
      </c>
      <c r="S16211" s="177">
        <f t="shared" si="1014"/>
        <v>2114.7000000000003</v>
      </c>
      <c r="T16211" s="177">
        <f t="shared" si="1015"/>
        <v>12448.8</v>
      </c>
    </row>
    <row r="16212" spans="1:20">
      <c r="A16212" s="177">
        <v>16210</v>
      </c>
      <c r="B16212" s="177" t="s">
        <v>221</v>
      </c>
      <c r="C16212" s="177" t="s">
        <v>30607</v>
      </c>
      <c r="D16212" s="177" t="s">
        <v>30624</v>
      </c>
      <c r="E16212" s="177" t="s">
        <v>30625</v>
      </c>
      <c r="F16212" s="177" t="s">
        <v>3852</v>
      </c>
      <c r="G16212" s="177" t="s">
        <v>4048</v>
      </c>
      <c r="H16212" s="177" t="s">
        <v>4495</v>
      </c>
      <c r="I16212" s="177" t="s">
        <v>2090</v>
      </c>
      <c r="J16212" s="177" t="s">
        <v>2090</v>
      </c>
      <c r="K16212" s="178">
        <v>44794</v>
      </c>
      <c r="L16212" s="177">
        <v>5</v>
      </c>
      <c r="M16212" s="177" t="s">
        <v>411</v>
      </c>
      <c r="N16212" s="178">
        <f>MAX(K16212,_xlfn.XLOOKUP(B16212,'Installation Summary'!$A$2:$A$124,'Installation Summary'!$C$2:$C$124),$X$4)</f>
        <v>44874</v>
      </c>
      <c r="O16212" s="177">
        <f>IF(OR($M16212=$W$10,$M16212=$W$11),MAX($X$6-MAX($X$5,$N16212)+1,0)*'Assumptions &amp; Monitored Values'!$C$5/365,COUNTIFS('Installation Summary'!$X$8:$X$372,"&gt;="&amp;MAX($X$4,$N16212,$X$5),'Installation Summary'!$X$8:$X$372,"&lt;="&amp;MIN($X$6),'Installation Summary'!$AB$8:$AB$372,"yes"))</f>
        <v>50.35</v>
      </c>
      <c r="P16212" s="177">
        <f>IF(OR($M16212=$W$10,$M16212=$W$11),MAX($Y$6-MAX($Y$5,$N16212)+1,0)*'Assumptions &amp; Monitored Values'!$C$5/365,COUNTIFS('Installation Summary'!$X$8:$X$372,"&gt;="&amp;MAX($Y$4,$N16212,$Y$5),'Installation Summary'!$X$8:$X$372,"&lt;="&amp;MIN($Y$6),'Installation Summary'!$AB$8:$AB$372,"yes"))</f>
        <v>296.39999999999998</v>
      </c>
      <c r="Q16212" s="177">
        <f t="shared" si="1012"/>
        <v>251.75</v>
      </c>
      <c r="R16212" s="177">
        <f t="shared" si="1013"/>
        <v>1482</v>
      </c>
      <c r="S16212" s="177">
        <f t="shared" si="1014"/>
        <v>1762.25</v>
      </c>
      <c r="T16212" s="177">
        <f t="shared" si="1015"/>
        <v>10374</v>
      </c>
    </row>
    <row r="16213" spans="1:20">
      <c r="A16213" s="177">
        <v>16211</v>
      </c>
      <c r="B16213" s="177" t="s">
        <v>221</v>
      </c>
      <c r="C16213" s="177" t="s">
        <v>30607</v>
      </c>
      <c r="D16213" s="177" t="s">
        <v>30626</v>
      </c>
      <c r="E16213" s="177" t="s">
        <v>12500</v>
      </c>
      <c r="F16213" s="177" t="s">
        <v>3852</v>
      </c>
      <c r="G16213" s="177" t="s">
        <v>4048</v>
      </c>
      <c r="H16213" s="177" t="s">
        <v>4495</v>
      </c>
      <c r="I16213" s="177" t="s">
        <v>2090</v>
      </c>
      <c r="J16213" s="177" t="s">
        <v>2090</v>
      </c>
      <c r="K16213" s="178">
        <v>44794</v>
      </c>
      <c r="L16213" s="177">
        <v>8</v>
      </c>
      <c r="M16213" s="177" t="s">
        <v>411</v>
      </c>
      <c r="N16213" s="178">
        <f>MAX(K16213,_xlfn.XLOOKUP(B16213,'Installation Summary'!$A$2:$A$124,'Installation Summary'!$C$2:$C$124),$X$4)</f>
        <v>44874</v>
      </c>
      <c r="O16213" s="177">
        <f>IF(OR($M16213=$W$10,$M16213=$W$11),MAX($X$6-MAX($X$5,$N16213)+1,0)*'Assumptions &amp; Monitored Values'!$C$5/365,COUNTIFS('Installation Summary'!$X$8:$X$372,"&gt;="&amp;MAX($X$4,$N16213,$X$5),'Installation Summary'!$X$8:$X$372,"&lt;="&amp;MIN($X$6),'Installation Summary'!$AB$8:$AB$372,"yes"))</f>
        <v>50.35</v>
      </c>
      <c r="P16213" s="177">
        <f>IF(OR($M16213=$W$10,$M16213=$W$11),MAX($Y$6-MAX($Y$5,$N16213)+1,0)*'Assumptions &amp; Monitored Values'!$C$5/365,COUNTIFS('Installation Summary'!$X$8:$X$372,"&gt;="&amp;MAX($Y$4,$N16213,$Y$5),'Installation Summary'!$X$8:$X$372,"&lt;="&amp;MIN($Y$6),'Installation Summary'!$AB$8:$AB$372,"yes"))</f>
        <v>296.39999999999998</v>
      </c>
      <c r="Q16213" s="177">
        <f t="shared" si="1012"/>
        <v>402.8</v>
      </c>
      <c r="R16213" s="177">
        <f t="shared" si="1013"/>
        <v>2371.1999999999998</v>
      </c>
      <c r="S16213" s="177">
        <f t="shared" si="1014"/>
        <v>2819.6</v>
      </c>
      <c r="T16213" s="177">
        <f t="shared" si="1015"/>
        <v>16598.399999999998</v>
      </c>
    </row>
    <row r="16214" spans="1:20">
      <c r="A16214" s="177">
        <v>16212</v>
      </c>
      <c r="B16214" s="177" t="s">
        <v>221</v>
      </c>
      <c r="C16214" s="177" t="s">
        <v>30607</v>
      </c>
      <c r="D16214" s="177" t="s">
        <v>30627</v>
      </c>
      <c r="E16214" s="177" t="s">
        <v>4529</v>
      </c>
      <c r="F16214" s="177" t="s">
        <v>3852</v>
      </c>
      <c r="G16214" s="177" t="s">
        <v>4048</v>
      </c>
      <c r="H16214" s="177" t="s">
        <v>4495</v>
      </c>
      <c r="I16214" s="177" t="s">
        <v>2090</v>
      </c>
      <c r="J16214" s="177" t="s">
        <v>2090</v>
      </c>
      <c r="K16214" s="178">
        <v>44794</v>
      </c>
      <c r="L16214" s="177">
        <v>6</v>
      </c>
      <c r="M16214" s="177" t="s">
        <v>411</v>
      </c>
      <c r="N16214" s="178">
        <f>MAX(K16214,_xlfn.XLOOKUP(B16214,'Installation Summary'!$A$2:$A$124,'Installation Summary'!$C$2:$C$124),$X$4)</f>
        <v>44874</v>
      </c>
      <c r="O16214" s="177">
        <f>IF(OR($M16214=$W$10,$M16214=$W$11),MAX($X$6-MAX($X$5,$N16214)+1,0)*'Assumptions &amp; Monitored Values'!$C$5/365,COUNTIFS('Installation Summary'!$X$8:$X$372,"&gt;="&amp;MAX($X$4,$N16214,$X$5),'Installation Summary'!$X$8:$X$372,"&lt;="&amp;MIN($X$6),'Installation Summary'!$AB$8:$AB$372,"yes"))</f>
        <v>50.35</v>
      </c>
      <c r="P16214" s="177">
        <f>IF(OR($M16214=$W$10,$M16214=$W$11),MAX($Y$6-MAX($Y$5,$N16214)+1,0)*'Assumptions &amp; Monitored Values'!$C$5/365,COUNTIFS('Installation Summary'!$X$8:$X$372,"&gt;="&amp;MAX($Y$4,$N16214,$Y$5),'Installation Summary'!$X$8:$X$372,"&lt;="&amp;MIN($Y$6),'Installation Summary'!$AB$8:$AB$372,"yes"))</f>
        <v>296.39999999999998</v>
      </c>
      <c r="Q16214" s="177">
        <f t="shared" si="1012"/>
        <v>302.10000000000002</v>
      </c>
      <c r="R16214" s="177">
        <f t="shared" si="1013"/>
        <v>1778.3999999999999</v>
      </c>
      <c r="S16214" s="177">
        <f t="shared" si="1014"/>
        <v>2114.7000000000003</v>
      </c>
      <c r="T16214" s="177">
        <f t="shared" si="1015"/>
        <v>12448.8</v>
      </c>
    </row>
    <row r="16215" spans="1:20">
      <c r="A16215" s="177">
        <v>16213</v>
      </c>
      <c r="B16215" s="177" t="s">
        <v>221</v>
      </c>
      <c r="C16215" s="177" t="s">
        <v>30607</v>
      </c>
      <c r="D16215" s="177" t="s">
        <v>30628</v>
      </c>
      <c r="E16215" s="177" t="s">
        <v>30629</v>
      </c>
      <c r="F16215" s="177" t="s">
        <v>3852</v>
      </c>
      <c r="G16215" s="177" t="s">
        <v>4048</v>
      </c>
      <c r="H16215" s="177" t="s">
        <v>4495</v>
      </c>
      <c r="I16215" s="177" t="s">
        <v>2090</v>
      </c>
      <c r="J16215" s="177" t="s">
        <v>2090</v>
      </c>
      <c r="K16215" s="178">
        <v>44794</v>
      </c>
      <c r="L16215" s="177">
        <v>3</v>
      </c>
      <c r="M16215" s="177" t="s">
        <v>411</v>
      </c>
      <c r="N16215" s="178">
        <f>MAX(K16215,_xlfn.XLOOKUP(B16215,'Installation Summary'!$A$2:$A$124,'Installation Summary'!$C$2:$C$124),$X$4)</f>
        <v>44874</v>
      </c>
      <c r="O16215" s="177">
        <f>IF(OR($M16215=$W$10,$M16215=$W$11),MAX($X$6-MAX($X$5,$N16215)+1,0)*'Assumptions &amp; Monitored Values'!$C$5/365,COUNTIFS('Installation Summary'!$X$8:$X$372,"&gt;="&amp;MAX($X$4,$N16215,$X$5),'Installation Summary'!$X$8:$X$372,"&lt;="&amp;MIN($X$6),'Installation Summary'!$AB$8:$AB$372,"yes"))</f>
        <v>50.35</v>
      </c>
      <c r="P16215" s="177">
        <f>IF(OR($M16215=$W$10,$M16215=$W$11),MAX($Y$6-MAX($Y$5,$N16215)+1,0)*'Assumptions &amp; Monitored Values'!$C$5/365,COUNTIFS('Installation Summary'!$X$8:$X$372,"&gt;="&amp;MAX($Y$4,$N16215,$Y$5),'Installation Summary'!$X$8:$X$372,"&lt;="&amp;MIN($Y$6),'Installation Summary'!$AB$8:$AB$372,"yes"))</f>
        <v>296.39999999999998</v>
      </c>
      <c r="Q16215" s="177">
        <f t="shared" si="1012"/>
        <v>151.05000000000001</v>
      </c>
      <c r="R16215" s="177">
        <f t="shared" si="1013"/>
        <v>889.19999999999993</v>
      </c>
      <c r="S16215" s="177">
        <f t="shared" si="1014"/>
        <v>1057.3500000000001</v>
      </c>
      <c r="T16215" s="177">
        <f t="shared" si="1015"/>
        <v>6224.4</v>
      </c>
    </row>
    <row r="16216" spans="1:20">
      <c r="A16216" s="177">
        <v>16214</v>
      </c>
      <c r="B16216" s="177" t="s">
        <v>221</v>
      </c>
      <c r="C16216" s="177" t="s">
        <v>30607</v>
      </c>
      <c r="D16216" s="177" t="s">
        <v>30630</v>
      </c>
      <c r="E16216" s="177" t="s">
        <v>30631</v>
      </c>
      <c r="F16216" s="177" t="s">
        <v>3852</v>
      </c>
      <c r="G16216" s="177" t="s">
        <v>4048</v>
      </c>
      <c r="H16216" s="177" t="s">
        <v>4495</v>
      </c>
      <c r="I16216" s="177" t="s">
        <v>2090</v>
      </c>
      <c r="J16216" s="177" t="s">
        <v>2090</v>
      </c>
      <c r="K16216" s="178">
        <v>44794</v>
      </c>
      <c r="L16216" s="177">
        <v>4</v>
      </c>
      <c r="M16216" s="177" t="s">
        <v>411</v>
      </c>
      <c r="N16216" s="178">
        <f>MAX(K16216,_xlfn.XLOOKUP(B16216,'Installation Summary'!$A$2:$A$124,'Installation Summary'!$C$2:$C$124),$X$4)</f>
        <v>44874</v>
      </c>
      <c r="O16216" s="177">
        <f>IF(OR($M16216=$W$10,$M16216=$W$11),MAX($X$6-MAX($X$5,$N16216)+1,0)*'Assumptions &amp; Monitored Values'!$C$5/365,COUNTIFS('Installation Summary'!$X$8:$X$372,"&gt;="&amp;MAX($X$4,$N16216,$X$5),'Installation Summary'!$X$8:$X$372,"&lt;="&amp;MIN($X$6),'Installation Summary'!$AB$8:$AB$372,"yes"))</f>
        <v>50.35</v>
      </c>
      <c r="P16216" s="177">
        <f>IF(OR($M16216=$W$10,$M16216=$W$11),MAX($Y$6-MAX($Y$5,$N16216)+1,0)*'Assumptions &amp; Monitored Values'!$C$5/365,COUNTIFS('Installation Summary'!$X$8:$X$372,"&gt;="&amp;MAX($Y$4,$N16216,$Y$5),'Installation Summary'!$X$8:$X$372,"&lt;="&amp;MIN($Y$6),'Installation Summary'!$AB$8:$AB$372,"yes"))</f>
        <v>296.39999999999998</v>
      </c>
      <c r="Q16216" s="177">
        <f t="shared" si="1012"/>
        <v>201.4</v>
      </c>
      <c r="R16216" s="177">
        <f t="shared" si="1013"/>
        <v>1185.5999999999999</v>
      </c>
      <c r="S16216" s="177">
        <f t="shared" si="1014"/>
        <v>1409.8</v>
      </c>
      <c r="T16216" s="177">
        <f t="shared" si="1015"/>
        <v>8299.1999999999989</v>
      </c>
    </row>
    <row r="16217" spans="1:20">
      <c r="A16217" s="177">
        <v>16215</v>
      </c>
      <c r="B16217" s="177" t="s">
        <v>221</v>
      </c>
      <c r="C16217" s="177" t="s">
        <v>30607</v>
      </c>
      <c r="D16217" s="177" t="s">
        <v>30632</v>
      </c>
      <c r="E16217" s="177" t="s">
        <v>8610</v>
      </c>
      <c r="F16217" s="177" t="s">
        <v>3852</v>
      </c>
      <c r="G16217" s="177" t="s">
        <v>4048</v>
      </c>
      <c r="H16217" s="177" t="s">
        <v>4495</v>
      </c>
      <c r="I16217" s="177" t="s">
        <v>2090</v>
      </c>
      <c r="J16217" s="177" t="s">
        <v>2090</v>
      </c>
      <c r="K16217" s="178">
        <v>44794</v>
      </c>
      <c r="L16217" s="177">
        <v>3</v>
      </c>
      <c r="M16217" s="177" t="s">
        <v>411</v>
      </c>
      <c r="N16217" s="178">
        <f>MAX(K16217,_xlfn.XLOOKUP(B16217,'Installation Summary'!$A$2:$A$124,'Installation Summary'!$C$2:$C$124),$X$4)</f>
        <v>44874</v>
      </c>
      <c r="O16217" s="177">
        <f>IF(OR($M16217=$W$10,$M16217=$W$11),MAX($X$6-MAX($X$5,$N16217)+1,0)*'Assumptions &amp; Monitored Values'!$C$5/365,COUNTIFS('Installation Summary'!$X$8:$X$372,"&gt;="&amp;MAX($X$4,$N16217,$X$5),'Installation Summary'!$X$8:$X$372,"&lt;="&amp;MIN($X$6),'Installation Summary'!$AB$8:$AB$372,"yes"))</f>
        <v>50.35</v>
      </c>
      <c r="P16217" s="177">
        <f>IF(OR($M16217=$W$10,$M16217=$W$11),MAX($Y$6-MAX($Y$5,$N16217)+1,0)*'Assumptions &amp; Monitored Values'!$C$5/365,COUNTIFS('Installation Summary'!$X$8:$X$372,"&gt;="&amp;MAX($Y$4,$N16217,$Y$5),'Installation Summary'!$X$8:$X$372,"&lt;="&amp;MIN($Y$6),'Installation Summary'!$AB$8:$AB$372,"yes"))</f>
        <v>296.39999999999998</v>
      </c>
      <c r="Q16217" s="177">
        <f t="shared" si="1012"/>
        <v>151.05000000000001</v>
      </c>
      <c r="R16217" s="177">
        <f t="shared" si="1013"/>
        <v>889.19999999999993</v>
      </c>
      <c r="S16217" s="177">
        <f t="shared" si="1014"/>
        <v>1057.3500000000001</v>
      </c>
      <c r="T16217" s="177">
        <f t="shared" si="1015"/>
        <v>6224.4</v>
      </c>
    </row>
    <row r="16218" spans="1:20">
      <c r="A16218" s="177">
        <v>16216</v>
      </c>
      <c r="B16218" s="177" t="s">
        <v>221</v>
      </c>
      <c r="C16218" s="177" t="s">
        <v>30607</v>
      </c>
      <c r="D16218" s="177" t="s">
        <v>30633</v>
      </c>
      <c r="E16218" s="177" t="s">
        <v>30625</v>
      </c>
      <c r="F16218" s="177" t="s">
        <v>3852</v>
      </c>
      <c r="G16218" s="177" t="s">
        <v>4048</v>
      </c>
      <c r="H16218" s="177" t="s">
        <v>4495</v>
      </c>
      <c r="I16218" s="177" t="s">
        <v>2090</v>
      </c>
      <c r="J16218" s="177" t="s">
        <v>2090</v>
      </c>
      <c r="K16218" s="178">
        <v>44794</v>
      </c>
      <c r="L16218" s="177">
        <v>4</v>
      </c>
      <c r="M16218" s="177" t="s">
        <v>411</v>
      </c>
      <c r="N16218" s="178">
        <f>MAX(K16218,_xlfn.XLOOKUP(B16218,'Installation Summary'!$A$2:$A$124,'Installation Summary'!$C$2:$C$124),$X$4)</f>
        <v>44874</v>
      </c>
      <c r="O16218" s="177">
        <f>IF(OR($M16218=$W$10,$M16218=$W$11),MAX($X$6-MAX($X$5,$N16218)+1,0)*'Assumptions &amp; Monitored Values'!$C$5/365,COUNTIFS('Installation Summary'!$X$8:$X$372,"&gt;="&amp;MAX($X$4,$N16218,$X$5),'Installation Summary'!$X$8:$X$372,"&lt;="&amp;MIN($X$6),'Installation Summary'!$AB$8:$AB$372,"yes"))</f>
        <v>50.35</v>
      </c>
      <c r="P16218" s="177">
        <f>IF(OR($M16218=$W$10,$M16218=$W$11),MAX($Y$6-MAX($Y$5,$N16218)+1,0)*'Assumptions &amp; Monitored Values'!$C$5/365,COUNTIFS('Installation Summary'!$X$8:$X$372,"&gt;="&amp;MAX($Y$4,$N16218,$Y$5),'Installation Summary'!$X$8:$X$372,"&lt;="&amp;MIN($Y$6),'Installation Summary'!$AB$8:$AB$372,"yes"))</f>
        <v>296.39999999999998</v>
      </c>
      <c r="Q16218" s="177">
        <f t="shared" si="1012"/>
        <v>201.4</v>
      </c>
      <c r="R16218" s="177">
        <f t="shared" si="1013"/>
        <v>1185.5999999999999</v>
      </c>
      <c r="S16218" s="177">
        <f t="shared" si="1014"/>
        <v>1409.8</v>
      </c>
      <c r="T16218" s="177">
        <f t="shared" si="1015"/>
        <v>8299.1999999999989</v>
      </c>
    </row>
    <row r="16219" spans="1:20">
      <c r="A16219" s="177">
        <v>16217</v>
      </c>
      <c r="B16219" s="177" t="s">
        <v>221</v>
      </c>
      <c r="C16219" s="177" t="s">
        <v>30607</v>
      </c>
      <c r="D16219" s="177" t="s">
        <v>30634</v>
      </c>
      <c r="E16219" s="177" t="s">
        <v>30635</v>
      </c>
      <c r="F16219" s="177" t="s">
        <v>3852</v>
      </c>
      <c r="G16219" s="177" t="s">
        <v>4048</v>
      </c>
      <c r="H16219" s="177" t="s">
        <v>4495</v>
      </c>
      <c r="I16219" s="177" t="s">
        <v>2090</v>
      </c>
      <c r="J16219" s="177" t="s">
        <v>2090</v>
      </c>
      <c r="K16219" s="178">
        <v>44794</v>
      </c>
      <c r="L16219" s="177">
        <v>3</v>
      </c>
      <c r="M16219" s="177" t="s">
        <v>411</v>
      </c>
      <c r="N16219" s="178">
        <f>MAX(K16219,_xlfn.XLOOKUP(B16219,'Installation Summary'!$A$2:$A$124,'Installation Summary'!$C$2:$C$124),$X$4)</f>
        <v>44874</v>
      </c>
      <c r="O16219" s="177">
        <f>IF(OR($M16219=$W$10,$M16219=$W$11),MAX($X$6-MAX($X$5,$N16219)+1,0)*'Assumptions &amp; Monitored Values'!$C$5/365,COUNTIFS('Installation Summary'!$X$8:$X$372,"&gt;="&amp;MAX($X$4,$N16219,$X$5),'Installation Summary'!$X$8:$X$372,"&lt;="&amp;MIN($X$6),'Installation Summary'!$AB$8:$AB$372,"yes"))</f>
        <v>50.35</v>
      </c>
      <c r="P16219" s="177">
        <f>IF(OR($M16219=$W$10,$M16219=$W$11),MAX($Y$6-MAX($Y$5,$N16219)+1,0)*'Assumptions &amp; Monitored Values'!$C$5/365,COUNTIFS('Installation Summary'!$X$8:$X$372,"&gt;="&amp;MAX($Y$4,$N16219,$Y$5),'Installation Summary'!$X$8:$X$372,"&lt;="&amp;MIN($Y$6),'Installation Summary'!$AB$8:$AB$372,"yes"))</f>
        <v>296.39999999999998</v>
      </c>
      <c r="Q16219" s="177">
        <f t="shared" si="1012"/>
        <v>151.05000000000001</v>
      </c>
      <c r="R16219" s="177">
        <f t="shared" si="1013"/>
        <v>889.19999999999993</v>
      </c>
      <c r="S16219" s="177">
        <f t="shared" si="1014"/>
        <v>1057.3500000000001</v>
      </c>
      <c r="T16219" s="177">
        <f t="shared" si="1015"/>
        <v>6224.4</v>
      </c>
    </row>
    <row r="16220" spans="1:20">
      <c r="A16220" s="177">
        <v>16218</v>
      </c>
      <c r="B16220" s="177" t="s">
        <v>221</v>
      </c>
      <c r="C16220" s="177" t="s">
        <v>30607</v>
      </c>
      <c r="D16220" s="177" t="s">
        <v>30636</v>
      </c>
      <c r="E16220" s="177" t="s">
        <v>30637</v>
      </c>
      <c r="F16220" s="177" t="s">
        <v>3852</v>
      </c>
      <c r="G16220" s="177" t="s">
        <v>4048</v>
      </c>
      <c r="H16220" s="177" t="s">
        <v>4495</v>
      </c>
      <c r="I16220" s="177" t="s">
        <v>2090</v>
      </c>
      <c r="J16220" s="177" t="s">
        <v>2090</v>
      </c>
      <c r="K16220" s="178">
        <v>44794</v>
      </c>
      <c r="L16220" s="177">
        <v>3</v>
      </c>
      <c r="M16220" s="177" t="s">
        <v>411</v>
      </c>
      <c r="N16220" s="178">
        <f>MAX(K16220,_xlfn.XLOOKUP(B16220,'Installation Summary'!$A$2:$A$124,'Installation Summary'!$C$2:$C$124),$X$4)</f>
        <v>44874</v>
      </c>
      <c r="O16220" s="177">
        <f>IF(OR($M16220=$W$10,$M16220=$W$11),MAX($X$6-MAX($X$5,$N16220)+1,0)*'Assumptions &amp; Monitored Values'!$C$5/365,COUNTIFS('Installation Summary'!$X$8:$X$372,"&gt;="&amp;MAX($X$4,$N16220,$X$5),'Installation Summary'!$X$8:$X$372,"&lt;="&amp;MIN($X$6),'Installation Summary'!$AB$8:$AB$372,"yes"))</f>
        <v>50.35</v>
      </c>
      <c r="P16220" s="177">
        <f>IF(OR($M16220=$W$10,$M16220=$W$11),MAX($Y$6-MAX($Y$5,$N16220)+1,0)*'Assumptions &amp; Monitored Values'!$C$5/365,COUNTIFS('Installation Summary'!$X$8:$X$372,"&gt;="&amp;MAX($Y$4,$N16220,$Y$5),'Installation Summary'!$X$8:$X$372,"&lt;="&amp;MIN($Y$6),'Installation Summary'!$AB$8:$AB$372,"yes"))</f>
        <v>296.39999999999998</v>
      </c>
      <c r="Q16220" s="177">
        <f t="shared" si="1012"/>
        <v>151.05000000000001</v>
      </c>
      <c r="R16220" s="177">
        <f t="shared" si="1013"/>
        <v>889.19999999999993</v>
      </c>
      <c r="S16220" s="177">
        <f t="shared" si="1014"/>
        <v>1057.3500000000001</v>
      </c>
      <c r="T16220" s="177">
        <f t="shared" si="1015"/>
        <v>6224.4</v>
      </c>
    </row>
    <row r="16221" spans="1:20">
      <c r="A16221" s="177">
        <v>16219</v>
      </c>
      <c r="B16221" s="177" t="s">
        <v>221</v>
      </c>
      <c r="C16221" s="177" t="s">
        <v>30607</v>
      </c>
      <c r="D16221" s="177" t="s">
        <v>30638</v>
      </c>
      <c r="E16221" s="177" t="s">
        <v>30639</v>
      </c>
      <c r="F16221" s="177" t="s">
        <v>3852</v>
      </c>
      <c r="G16221" s="177" t="s">
        <v>4048</v>
      </c>
      <c r="H16221" s="177" t="s">
        <v>4495</v>
      </c>
      <c r="I16221" s="177" t="s">
        <v>2090</v>
      </c>
      <c r="J16221" s="177" t="s">
        <v>2090</v>
      </c>
      <c r="K16221" s="178">
        <v>44794</v>
      </c>
      <c r="L16221" s="177">
        <v>3</v>
      </c>
      <c r="M16221" s="177" t="s">
        <v>411</v>
      </c>
      <c r="N16221" s="178">
        <f>MAX(K16221,_xlfn.XLOOKUP(B16221,'Installation Summary'!$A$2:$A$124,'Installation Summary'!$C$2:$C$124),$X$4)</f>
        <v>44874</v>
      </c>
      <c r="O16221" s="177">
        <f>IF(OR($M16221=$W$10,$M16221=$W$11),MAX($X$6-MAX($X$5,$N16221)+1,0)*'Assumptions &amp; Monitored Values'!$C$5/365,COUNTIFS('Installation Summary'!$X$8:$X$372,"&gt;="&amp;MAX($X$4,$N16221,$X$5),'Installation Summary'!$X$8:$X$372,"&lt;="&amp;MIN($X$6),'Installation Summary'!$AB$8:$AB$372,"yes"))</f>
        <v>50.35</v>
      </c>
      <c r="P16221" s="177">
        <f>IF(OR($M16221=$W$10,$M16221=$W$11),MAX($Y$6-MAX($Y$5,$N16221)+1,0)*'Assumptions &amp; Monitored Values'!$C$5/365,COUNTIFS('Installation Summary'!$X$8:$X$372,"&gt;="&amp;MAX($Y$4,$N16221,$Y$5),'Installation Summary'!$X$8:$X$372,"&lt;="&amp;MIN($Y$6),'Installation Summary'!$AB$8:$AB$372,"yes"))</f>
        <v>296.39999999999998</v>
      </c>
      <c r="Q16221" s="177">
        <f t="shared" si="1012"/>
        <v>151.05000000000001</v>
      </c>
      <c r="R16221" s="177">
        <f t="shared" si="1013"/>
        <v>889.19999999999993</v>
      </c>
      <c r="S16221" s="177">
        <f t="shared" si="1014"/>
        <v>1057.3500000000001</v>
      </c>
      <c r="T16221" s="177">
        <f t="shared" si="1015"/>
        <v>6224.4</v>
      </c>
    </row>
    <row r="16222" spans="1:20">
      <c r="A16222" s="177">
        <v>16220</v>
      </c>
      <c r="B16222" s="177" t="s">
        <v>221</v>
      </c>
      <c r="C16222" s="177" t="s">
        <v>30607</v>
      </c>
      <c r="D16222" s="177" t="s">
        <v>30640</v>
      </c>
      <c r="E16222" s="177" t="s">
        <v>30641</v>
      </c>
      <c r="F16222" s="177" t="s">
        <v>3852</v>
      </c>
      <c r="G16222" s="177" t="s">
        <v>4048</v>
      </c>
      <c r="H16222" s="177" t="s">
        <v>4495</v>
      </c>
      <c r="I16222" s="177" t="s">
        <v>2090</v>
      </c>
      <c r="J16222" s="177" t="s">
        <v>2090</v>
      </c>
      <c r="K16222" s="178">
        <v>44794</v>
      </c>
      <c r="L16222" s="177">
        <v>9</v>
      </c>
      <c r="M16222" s="177" t="s">
        <v>411</v>
      </c>
      <c r="N16222" s="178">
        <f>MAX(K16222,_xlfn.XLOOKUP(B16222,'Installation Summary'!$A$2:$A$124,'Installation Summary'!$C$2:$C$124),$X$4)</f>
        <v>44874</v>
      </c>
      <c r="O16222" s="177">
        <f>IF(OR($M16222=$W$10,$M16222=$W$11),MAX($X$6-MAX($X$5,$N16222)+1,0)*'Assumptions &amp; Monitored Values'!$C$5/365,COUNTIFS('Installation Summary'!$X$8:$X$372,"&gt;="&amp;MAX($X$4,$N16222,$X$5),'Installation Summary'!$X$8:$X$372,"&lt;="&amp;MIN($X$6),'Installation Summary'!$AB$8:$AB$372,"yes"))</f>
        <v>50.35</v>
      </c>
      <c r="P16222" s="177">
        <f>IF(OR($M16222=$W$10,$M16222=$W$11),MAX($Y$6-MAX($Y$5,$N16222)+1,0)*'Assumptions &amp; Monitored Values'!$C$5/365,COUNTIFS('Installation Summary'!$X$8:$X$372,"&gt;="&amp;MAX($Y$4,$N16222,$Y$5),'Installation Summary'!$X$8:$X$372,"&lt;="&amp;MIN($Y$6),'Installation Summary'!$AB$8:$AB$372,"yes"))</f>
        <v>296.39999999999998</v>
      </c>
      <c r="Q16222" s="177">
        <f t="shared" si="1012"/>
        <v>453.15000000000003</v>
      </c>
      <c r="R16222" s="177">
        <f t="shared" si="1013"/>
        <v>2667.6</v>
      </c>
      <c r="S16222" s="177">
        <f t="shared" si="1014"/>
        <v>3172.05</v>
      </c>
      <c r="T16222" s="177">
        <f t="shared" si="1015"/>
        <v>18673.2</v>
      </c>
    </row>
    <row r="16223" spans="1:20">
      <c r="A16223" s="177">
        <v>16221</v>
      </c>
      <c r="B16223" s="177" t="s">
        <v>221</v>
      </c>
      <c r="C16223" s="177" t="s">
        <v>30607</v>
      </c>
      <c r="D16223" s="177" t="s">
        <v>30642</v>
      </c>
      <c r="E16223" s="177" t="s">
        <v>30643</v>
      </c>
      <c r="F16223" s="177" t="s">
        <v>3852</v>
      </c>
      <c r="G16223" s="177" t="s">
        <v>4048</v>
      </c>
      <c r="H16223" s="177" t="s">
        <v>4495</v>
      </c>
      <c r="I16223" s="177" t="s">
        <v>2090</v>
      </c>
      <c r="J16223" s="177" t="s">
        <v>2090</v>
      </c>
      <c r="K16223" s="178">
        <v>44794</v>
      </c>
      <c r="L16223" s="177">
        <v>7</v>
      </c>
      <c r="M16223" s="177" t="s">
        <v>411</v>
      </c>
      <c r="N16223" s="178">
        <f>MAX(K16223,_xlfn.XLOOKUP(B16223,'Installation Summary'!$A$2:$A$124,'Installation Summary'!$C$2:$C$124),$X$4)</f>
        <v>44874</v>
      </c>
      <c r="O16223" s="177">
        <f>IF(OR($M16223=$W$10,$M16223=$W$11),MAX($X$6-MAX($X$5,$N16223)+1,0)*'Assumptions &amp; Monitored Values'!$C$5/365,COUNTIFS('Installation Summary'!$X$8:$X$372,"&gt;="&amp;MAX($X$4,$N16223,$X$5),'Installation Summary'!$X$8:$X$372,"&lt;="&amp;MIN($X$6),'Installation Summary'!$AB$8:$AB$372,"yes"))</f>
        <v>50.35</v>
      </c>
      <c r="P16223" s="177">
        <f>IF(OR($M16223=$W$10,$M16223=$W$11),MAX($Y$6-MAX($Y$5,$N16223)+1,0)*'Assumptions &amp; Monitored Values'!$C$5/365,COUNTIFS('Installation Summary'!$X$8:$X$372,"&gt;="&amp;MAX($Y$4,$N16223,$Y$5),'Installation Summary'!$X$8:$X$372,"&lt;="&amp;MIN($Y$6),'Installation Summary'!$AB$8:$AB$372,"yes"))</f>
        <v>296.39999999999998</v>
      </c>
      <c r="Q16223" s="177">
        <f t="shared" si="1012"/>
        <v>352.45</v>
      </c>
      <c r="R16223" s="177">
        <f t="shared" si="1013"/>
        <v>2074.7999999999997</v>
      </c>
      <c r="S16223" s="177">
        <f t="shared" si="1014"/>
        <v>2467.15</v>
      </c>
      <c r="T16223" s="177">
        <f t="shared" si="1015"/>
        <v>14523.599999999999</v>
      </c>
    </row>
    <row r="16224" spans="1:20">
      <c r="A16224" s="177">
        <v>16222</v>
      </c>
      <c r="B16224" s="177" t="s">
        <v>221</v>
      </c>
      <c r="C16224" s="177" t="s">
        <v>30607</v>
      </c>
      <c r="D16224" s="177" t="s">
        <v>30644</v>
      </c>
      <c r="E16224" s="177" t="s">
        <v>30645</v>
      </c>
      <c r="F16224" s="177" t="s">
        <v>3852</v>
      </c>
      <c r="G16224" s="177" t="s">
        <v>4048</v>
      </c>
      <c r="H16224" s="177" t="s">
        <v>4495</v>
      </c>
      <c r="I16224" s="177" t="s">
        <v>2090</v>
      </c>
      <c r="J16224" s="177" t="s">
        <v>2090</v>
      </c>
      <c r="K16224" s="178">
        <v>44794</v>
      </c>
      <c r="L16224" s="177">
        <v>8</v>
      </c>
      <c r="M16224" s="177" t="s">
        <v>411</v>
      </c>
      <c r="N16224" s="178">
        <f>MAX(K16224,_xlfn.XLOOKUP(B16224,'Installation Summary'!$A$2:$A$124,'Installation Summary'!$C$2:$C$124),$X$4)</f>
        <v>44874</v>
      </c>
      <c r="O16224" s="177">
        <f>IF(OR($M16224=$W$10,$M16224=$W$11),MAX($X$6-MAX($X$5,$N16224)+1,0)*'Assumptions &amp; Monitored Values'!$C$5/365,COUNTIFS('Installation Summary'!$X$8:$X$372,"&gt;="&amp;MAX($X$4,$N16224,$X$5),'Installation Summary'!$X$8:$X$372,"&lt;="&amp;MIN($X$6),'Installation Summary'!$AB$8:$AB$372,"yes"))</f>
        <v>50.35</v>
      </c>
      <c r="P16224" s="177">
        <f>IF(OR($M16224=$W$10,$M16224=$W$11),MAX($Y$6-MAX($Y$5,$N16224)+1,0)*'Assumptions &amp; Monitored Values'!$C$5/365,COUNTIFS('Installation Summary'!$X$8:$X$372,"&gt;="&amp;MAX($Y$4,$N16224,$Y$5),'Installation Summary'!$X$8:$X$372,"&lt;="&amp;MIN($Y$6),'Installation Summary'!$AB$8:$AB$372,"yes"))</f>
        <v>296.39999999999998</v>
      </c>
      <c r="Q16224" s="177">
        <f t="shared" si="1012"/>
        <v>402.8</v>
      </c>
      <c r="R16224" s="177">
        <f t="shared" si="1013"/>
        <v>2371.1999999999998</v>
      </c>
      <c r="S16224" s="177">
        <f t="shared" si="1014"/>
        <v>2819.6</v>
      </c>
      <c r="T16224" s="177">
        <f t="shared" si="1015"/>
        <v>16598.399999999998</v>
      </c>
    </row>
    <row r="16225" spans="1:20">
      <c r="A16225" s="177">
        <v>16223</v>
      </c>
      <c r="B16225" s="177" t="s">
        <v>221</v>
      </c>
      <c r="C16225" s="177" t="s">
        <v>30607</v>
      </c>
      <c r="D16225" s="177" t="s">
        <v>30646</v>
      </c>
      <c r="E16225" s="177" t="s">
        <v>19692</v>
      </c>
      <c r="F16225" s="177" t="s">
        <v>3852</v>
      </c>
      <c r="G16225" s="177" t="s">
        <v>4048</v>
      </c>
      <c r="H16225" s="177" t="s">
        <v>4495</v>
      </c>
      <c r="I16225" s="177" t="s">
        <v>2090</v>
      </c>
      <c r="J16225" s="177" t="s">
        <v>2090</v>
      </c>
      <c r="K16225" s="178">
        <v>44794</v>
      </c>
      <c r="L16225" s="177">
        <v>8</v>
      </c>
      <c r="M16225" s="177" t="s">
        <v>411</v>
      </c>
      <c r="N16225" s="178">
        <f>MAX(K16225,_xlfn.XLOOKUP(B16225,'Installation Summary'!$A$2:$A$124,'Installation Summary'!$C$2:$C$124),$X$4)</f>
        <v>44874</v>
      </c>
      <c r="O16225" s="177">
        <f>IF(OR($M16225=$W$10,$M16225=$W$11),MAX($X$6-MAX($X$5,$N16225)+1,0)*'Assumptions &amp; Monitored Values'!$C$5/365,COUNTIFS('Installation Summary'!$X$8:$X$372,"&gt;="&amp;MAX($X$4,$N16225,$X$5),'Installation Summary'!$X$8:$X$372,"&lt;="&amp;MIN($X$6),'Installation Summary'!$AB$8:$AB$372,"yes"))</f>
        <v>50.35</v>
      </c>
      <c r="P16225" s="177">
        <f>IF(OR($M16225=$W$10,$M16225=$W$11),MAX($Y$6-MAX($Y$5,$N16225)+1,0)*'Assumptions &amp; Monitored Values'!$C$5/365,COUNTIFS('Installation Summary'!$X$8:$X$372,"&gt;="&amp;MAX($Y$4,$N16225,$Y$5),'Installation Summary'!$X$8:$X$372,"&lt;="&amp;MIN($Y$6),'Installation Summary'!$AB$8:$AB$372,"yes"))</f>
        <v>296.39999999999998</v>
      </c>
      <c r="Q16225" s="177">
        <f t="shared" si="1012"/>
        <v>402.8</v>
      </c>
      <c r="R16225" s="177">
        <f t="shared" si="1013"/>
        <v>2371.1999999999998</v>
      </c>
      <c r="S16225" s="177">
        <f t="shared" si="1014"/>
        <v>2819.6</v>
      </c>
      <c r="T16225" s="177">
        <f t="shared" si="1015"/>
        <v>16598.399999999998</v>
      </c>
    </row>
    <row r="16226" spans="1:20">
      <c r="A16226" s="177">
        <v>16224</v>
      </c>
      <c r="B16226" s="177" t="s">
        <v>221</v>
      </c>
      <c r="C16226" s="177" t="s">
        <v>30607</v>
      </c>
      <c r="D16226" s="177" t="s">
        <v>30647</v>
      </c>
      <c r="E16226" s="177" t="s">
        <v>30648</v>
      </c>
      <c r="F16226" s="177" t="s">
        <v>3852</v>
      </c>
      <c r="G16226" s="177" t="s">
        <v>4048</v>
      </c>
      <c r="H16226" s="177" t="s">
        <v>4495</v>
      </c>
      <c r="I16226" s="177" t="s">
        <v>2090</v>
      </c>
      <c r="J16226" s="177" t="s">
        <v>2090</v>
      </c>
      <c r="K16226" s="178">
        <v>44794</v>
      </c>
      <c r="L16226" s="177">
        <v>7</v>
      </c>
      <c r="M16226" s="177" t="s">
        <v>411</v>
      </c>
      <c r="N16226" s="178">
        <f>MAX(K16226,_xlfn.XLOOKUP(B16226,'Installation Summary'!$A$2:$A$124,'Installation Summary'!$C$2:$C$124),$X$4)</f>
        <v>44874</v>
      </c>
      <c r="O16226" s="177">
        <f>IF(OR($M16226=$W$10,$M16226=$W$11),MAX($X$6-MAX($X$5,$N16226)+1,0)*'Assumptions &amp; Monitored Values'!$C$5/365,COUNTIFS('Installation Summary'!$X$8:$X$372,"&gt;="&amp;MAX($X$4,$N16226,$X$5),'Installation Summary'!$X$8:$X$372,"&lt;="&amp;MIN($X$6),'Installation Summary'!$AB$8:$AB$372,"yes"))</f>
        <v>50.35</v>
      </c>
      <c r="P16226" s="177">
        <f>IF(OR($M16226=$W$10,$M16226=$W$11),MAX($Y$6-MAX($Y$5,$N16226)+1,0)*'Assumptions &amp; Monitored Values'!$C$5/365,COUNTIFS('Installation Summary'!$X$8:$X$372,"&gt;="&amp;MAX($Y$4,$N16226,$Y$5),'Installation Summary'!$X$8:$X$372,"&lt;="&amp;MIN($Y$6),'Installation Summary'!$AB$8:$AB$372,"yes"))</f>
        <v>296.39999999999998</v>
      </c>
      <c r="Q16226" s="177">
        <f t="shared" si="1012"/>
        <v>352.45</v>
      </c>
      <c r="R16226" s="177">
        <f t="shared" si="1013"/>
        <v>2074.7999999999997</v>
      </c>
      <c r="S16226" s="177">
        <f t="shared" si="1014"/>
        <v>2467.15</v>
      </c>
      <c r="T16226" s="177">
        <f t="shared" si="1015"/>
        <v>14523.599999999999</v>
      </c>
    </row>
    <row r="16227" spans="1:20">
      <c r="A16227" s="177">
        <v>16225</v>
      </c>
      <c r="B16227" s="177" t="s">
        <v>221</v>
      </c>
      <c r="C16227" s="177" t="s">
        <v>30607</v>
      </c>
      <c r="D16227" s="177" t="s">
        <v>30649</v>
      </c>
      <c r="E16227" s="177" t="s">
        <v>16329</v>
      </c>
      <c r="F16227" s="177" t="s">
        <v>3852</v>
      </c>
      <c r="G16227" s="177" t="s">
        <v>4048</v>
      </c>
      <c r="H16227" s="177" t="s">
        <v>4495</v>
      </c>
      <c r="I16227" s="177" t="s">
        <v>2090</v>
      </c>
      <c r="J16227" s="177" t="s">
        <v>2090</v>
      </c>
      <c r="K16227" s="178">
        <v>44794</v>
      </c>
      <c r="L16227" s="177">
        <v>8</v>
      </c>
      <c r="M16227" s="177" t="s">
        <v>411</v>
      </c>
      <c r="N16227" s="178">
        <f>MAX(K16227,_xlfn.XLOOKUP(B16227,'Installation Summary'!$A$2:$A$124,'Installation Summary'!$C$2:$C$124),$X$4)</f>
        <v>44874</v>
      </c>
      <c r="O16227" s="177">
        <f>IF(OR($M16227=$W$10,$M16227=$W$11),MAX($X$6-MAX($X$5,$N16227)+1,0)*'Assumptions &amp; Monitored Values'!$C$5/365,COUNTIFS('Installation Summary'!$X$8:$X$372,"&gt;="&amp;MAX($X$4,$N16227,$X$5),'Installation Summary'!$X$8:$X$372,"&lt;="&amp;MIN($X$6),'Installation Summary'!$AB$8:$AB$372,"yes"))</f>
        <v>50.35</v>
      </c>
      <c r="P16227" s="177">
        <f>IF(OR($M16227=$W$10,$M16227=$W$11),MAX($Y$6-MAX($Y$5,$N16227)+1,0)*'Assumptions &amp; Monitored Values'!$C$5/365,COUNTIFS('Installation Summary'!$X$8:$X$372,"&gt;="&amp;MAX($Y$4,$N16227,$Y$5),'Installation Summary'!$X$8:$X$372,"&lt;="&amp;MIN($Y$6),'Installation Summary'!$AB$8:$AB$372,"yes"))</f>
        <v>296.39999999999998</v>
      </c>
      <c r="Q16227" s="177">
        <f t="shared" si="1012"/>
        <v>402.8</v>
      </c>
      <c r="R16227" s="177">
        <f t="shared" si="1013"/>
        <v>2371.1999999999998</v>
      </c>
      <c r="S16227" s="177">
        <f t="shared" si="1014"/>
        <v>2819.6</v>
      </c>
      <c r="T16227" s="177">
        <f t="shared" si="1015"/>
        <v>16598.399999999998</v>
      </c>
    </row>
    <row r="16228" spans="1:20">
      <c r="A16228" s="177">
        <v>16226</v>
      </c>
      <c r="B16228" s="177" t="s">
        <v>221</v>
      </c>
      <c r="C16228" s="177" t="s">
        <v>30607</v>
      </c>
      <c r="D16228" s="177" t="s">
        <v>30650</v>
      </c>
      <c r="E16228" s="177" t="s">
        <v>8553</v>
      </c>
      <c r="F16228" s="177" t="s">
        <v>3852</v>
      </c>
      <c r="G16228" s="177" t="s">
        <v>4048</v>
      </c>
      <c r="H16228" s="177" t="s">
        <v>4495</v>
      </c>
      <c r="I16228" s="177" t="s">
        <v>2090</v>
      </c>
      <c r="J16228" s="177" t="s">
        <v>2090</v>
      </c>
      <c r="K16228" s="178">
        <v>44794</v>
      </c>
      <c r="L16228" s="177">
        <v>7</v>
      </c>
      <c r="M16228" s="177" t="s">
        <v>411</v>
      </c>
      <c r="N16228" s="178">
        <f>MAX(K16228,_xlfn.XLOOKUP(B16228,'Installation Summary'!$A$2:$A$124,'Installation Summary'!$C$2:$C$124),$X$4)</f>
        <v>44874</v>
      </c>
      <c r="O16228" s="177">
        <f>IF(OR($M16228=$W$10,$M16228=$W$11),MAX($X$6-MAX($X$5,$N16228)+1,0)*'Assumptions &amp; Monitored Values'!$C$5/365,COUNTIFS('Installation Summary'!$X$8:$X$372,"&gt;="&amp;MAX($X$4,$N16228,$X$5),'Installation Summary'!$X$8:$X$372,"&lt;="&amp;MIN($X$6),'Installation Summary'!$AB$8:$AB$372,"yes"))</f>
        <v>50.35</v>
      </c>
      <c r="P16228" s="177">
        <f>IF(OR($M16228=$W$10,$M16228=$W$11),MAX($Y$6-MAX($Y$5,$N16228)+1,0)*'Assumptions &amp; Monitored Values'!$C$5/365,COUNTIFS('Installation Summary'!$X$8:$X$372,"&gt;="&amp;MAX($Y$4,$N16228,$Y$5),'Installation Summary'!$X$8:$X$372,"&lt;="&amp;MIN($Y$6),'Installation Summary'!$AB$8:$AB$372,"yes"))</f>
        <v>296.39999999999998</v>
      </c>
      <c r="Q16228" s="177">
        <f t="shared" si="1012"/>
        <v>352.45</v>
      </c>
      <c r="R16228" s="177">
        <f t="shared" si="1013"/>
        <v>2074.7999999999997</v>
      </c>
      <c r="S16228" s="177">
        <f t="shared" si="1014"/>
        <v>2467.15</v>
      </c>
      <c r="T16228" s="177">
        <f t="shared" si="1015"/>
        <v>14523.599999999999</v>
      </c>
    </row>
    <row r="16229" spans="1:20">
      <c r="A16229" s="177">
        <v>16227</v>
      </c>
      <c r="B16229" s="177" t="s">
        <v>322</v>
      </c>
      <c r="C16229" s="177" t="s">
        <v>30651</v>
      </c>
      <c r="D16229" s="177" t="s">
        <v>30652</v>
      </c>
      <c r="E16229" s="177" t="s">
        <v>8034</v>
      </c>
      <c r="F16229" s="177" t="s">
        <v>3852</v>
      </c>
      <c r="G16229" s="177" t="s">
        <v>4048</v>
      </c>
      <c r="H16229" s="177" t="s">
        <v>4651</v>
      </c>
      <c r="I16229" s="177" t="s">
        <v>12559</v>
      </c>
      <c r="J16229" s="177" t="s">
        <v>18705</v>
      </c>
      <c r="K16229" s="178">
        <v>44794</v>
      </c>
      <c r="L16229" s="177">
        <v>4</v>
      </c>
      <c r="M16229" s="177" t="s">
        <v>411</v>
      </c>
      <c r="N16229" s="178">
        <f>MAX(K16229,_xlfn.XLOOKUP(B16229,'Installation Summary'!$A$2:$A$124,'Installation Summary'!$C$2:$C$124),$X$4)</f>
        <v>44874</v>
      </c>
      <c r="O16229" s="177">
        <f>IF(OR($M16229=$W$10,$M16229=$W$11),MAX($X$6-MAX($X$5,$N16229)+1,0)*'Assumptions &amp; Monitored Values'!$C$5/365,COUNTIFS('Installation Summary'!$X$8:$X$372,"&gt;="&amp;MAX($X$4,$N16229,$X$5),'Installation Summary'!$X$8:$X$372,"&lt;="&amp;MIN($X$6),'Installation Summary'!$AB$8:$AB$372,"yes"))</f>
        <v>50.35</v>
      </c>
      <c r="P16229" s="177">
        <f>IF(OR($M16229=$W$10,$M16229=$W$11),MAX($Y$6-MAX($Y$5,$N16229)+1,0)*'Assumptions &amp; Monitored Values'!$C$5/365,COUNTIFS('Installation Summary'!$X$8:$X$372,"&gt;="&amp;MAX($Y$4,$N16229,$Y$5),'Installation Summary'!$X$8:$X$372,"&lt;="&amp;MIN($Y$6),'Installation Summary'!$AB$8:$AB$372,"yes"))</f>
        <v>296.39999999999998</v>
      </c>
      <c r="Q16229" s="177">
        <f t="shared" si="1012"/>
        <v>201.4</v>
      </c>
      <c r="R16229" s="177">
        <f t="shared" si="1013"/>
        <v>1185.5999999999999</v>
      </c>
      <c r="S16229" s="177">
        <f t="shared" si="1014"/>
        <v>1409.8</v>
      </c>
      <c r="T16229" s="177">
        <f t="shared" si="1015"/>
        <v>8299.1999999999989</v>
      </c>
    </row>
    <row r="16230" spans="1:20">
      <c r="A16230" s="177">
        <v>16228</v>
      </c>
      <c r="B16230" s="177" t="s">
        <v>322</v>
      </c>
      <c r="C16230" s="177" t="s">
        <v>30651</v>
      </c>
      <c r="D16230" s="177" t="s">
        <v>30653</v>
      </c>
      <c r="E16230" s="177" t="s">
        <v>30654</v>
      </c>
      <c r="F16230" s="177" t="s">
        <v>3852</v>
      </c>
      <c r="G16230" s="177" t="s">
        <v>4048</v>
      </c>
      <c r="H16230" s="177" t="s">
        <v>4651</v>
      </c>
      <c r="I16230" s="177" t="s">
        <v>12559</v>
      </c>
      <c r="J16230" s="177" t="s">
        <v>18705</v>
      </c>
      <c r="K16230" s="178">
        <v>44794</v>
      </c>
      <c r="L16230" s="177">
        <v>100</v>
      </c>
      <c r="M16230" s="177" t="s">
        <v>405</v>
      </c>
      <c r="N16230" s="178">
        <f>MAX(K16230,_xlfn.XLOOKUP(B16230,'Installation Summary'!$A$2:$A$124,'Installation Summary'!$C$2:$C$124),$X$4)</f>
        <v>44874</v>
      </c>
      <c r="O16230" s="177">
        <f>IF(OR($M16230=$W$10,$M16230=$W$11),MAX($X$6-MAX($X$5,$N16230)+1,0)*'Assumptions &amp; Monitored Values'!$C$5/365,COUNTIFS('Installation Summary'!$X$8:$X$372,"&gt;="&amp;MAX($X$4,$N16230,$X$5),'Installation Summary'!$X$8:$X$372,"&lt;="&amp;MIN($X$6),'Installation Summary'!$AB$8:$AB$372,"yes"))</f>
        <v>32</v>
      </c>
      <c r="P16230" s="177">
        <f>IF(OR($M16230=$W$10,$M16230=$W$11),MAX($Y$6-MAX($Y$5,$N16230)+1,0)*'Assumptions &amp; Monitored Values'!$C$5/365,COUNTIFS('Installation Summary'!$X$8:$X$372,"&gt;="&amp;MAX($Y$4,$N16230,$Y$5),'Installation Summary'!$X$8:$X$372,"&lt;="&amp;MIN($Y$6),'Installation Summary'!$AB$8:$AB$372,"yes"))</f>
        <v>162</v>
      </c>
      <c r="Q16230" s="177">
        <f t="shared" si="1012"/>
        <v>3200</v>
      </c>
      <c r="R16230" s="177">
        <f t="shared" si="1013"/>
        <v>16200</v>
      </c>
      <c r="S16230" s="177">
        <f t="shared" si="1014"/>
        <v>17600</v>
      </c>
      <c r="T16230" s="177">
        <f t="shared" si="1015"/>
        <v>89100</v>
      </c>
    </row>
    <row r="16231" spans="1:20">
      <c r="A16231" s="177">
        <v>16229</v>
      </c>
      <c r="B16231" s="177" t="s">
        <v>322</v>
      </c>
      <c r="C16231" s="177" t="s">
        <v>30651</v>
      </c>
      <c r="D16231" s="177" t="s">
        <v>30655</v>
      </c>
      <c r="E16231" s="177" t="s">
        <v>30656</v>
      </c>
      <c r="F16231" s="177" t="s">
        <v>3852</v>
      </c>
      <c r="G16231" s="177" t="s">
        <v>4048</v>
      </c>
      <c r="H16231" s="177" t="s">
        <v>4651</v>
      </c>
      <c r="I16231" s="177" t="s">
        <v>12559</v>
      </c>
      <c r="J16231" s="177" t="s">
        <v>18705</v>
      </c>
      <c r="K16231" s="178">
        <v>44794</v>
      </c>
      <c r="L16231" s="177">
        <v>5</v>
      </c>
      <c r="M16231" s="177" t="s">
        <v>411</v>
      </c>
      <c r="N16231" s="178">
        <f>MAX(K16231,_xlfn.XLOOKUP(B16231,'Installation Summary'!$A$2:$A$124,'Installation Summary'!$C$2:$C$124),$X$4)</f>
        <v>44874</v>
      </c>
      <c r="O16231" s="177">
        <f>IF(OR($M16231=$W$10,$M16231=$W$11),MAX($X$6-MAX($X$5,$N16231)+1,0)*'Assumptions &amp; Monitored Values'!$C$5/365,COUNTIFS('Installation Summary'!$X$8:$X$372,"&gt;="&amp;MAX($X$4,$N16231,$X$5),'Installation Summary'!$X$8:$X$372,"&lt;="&amp;MIN($X$6),'Installation Summary'!$AB$8:$AB$372,"yes"))</f>
        <v>50.35</v>
      </c>
      <c r="P16231" s="177">
        <f>IF(OR($M16231=$W$10,$M16231=$W$11),MAX($Y$6-MAX($Y$5,$N16231)+1,0)*'Assumptions &amp; Monitored Values'!$C$5/365,COUNTIFS('Installation Summary'!$X$8:$X$372,"&gt;="&amp;MAX($Y$4,$N16231,$Y$5),'Installation Summary'!$X$8:$X$372,"&lt;="&amp;MIN($Y$6),'Installation Summary'!$AB$8:$AB$372,"yes"))</f>
        <v>296.39999999999998</v>
      </c>
      <c r="Q16231" s="177">
        <f t="shared" si="1012"/>
        <v>251.75</v>
      </c>
      <c r="R16231" s="177">
        <f t="shared" si="1013"/>
        <v>1482</v>
      </c>
      <c r="S16231" s="177">
        <f t="shared" si="1014"/>
        <v>1762.25</v>
      </c>
      <c r="T16231" s="177">
        <f t="shared" si="1015"/>
        <v>10374</v>
      </c>
    </row>
    <row r="16232" spans="1:20">
      <c r="A16232" s="177">
        <v>16230</v>
      </c>
      <c r="B16232" s="177" t="s">
        <v>322</v>
      </c>
      <c r="C16232" s="177" t="s">
        <v>30651</v>
      </c>
      <c r="D16232" s="177" t="s">
        <v>30657</v>
      </c>
      <c r="E16232" s="177" t="s">
        <v>30658</v>
      </c>
      <c r="F16232" s="177" t="s">
        <v>3852</v>
      </c>
      <c r="G16232" s="177" t="s">
        <v>4048</v>
      </c>
      <c r="H16232" s="177" t="s">
        <v>4651</v>
      </c>
      <c r="I16232" s="177" t="s">
        <v>12559</v>
      </c>
      <c r="J16232" s="177" t="s">
        <v>18705</v>
      </c>
      <c r="K16232" s="178">
        <v>44794</v>
      </c>
      <c r="L16232" s="177">
        <v>7</v>
      </c>
      <c r="M16232" s="177" t="s">
        <v>411</v>
      </c>
      <c r="N16232" s="178">
        <f>MAX(K16232,_xlfn.XLOOKUP(B16232,'Installation Summary'!$A$2:$A$124,'Installation Summary'!$C$2:$C$124),$X$4)</f>
        <v>44874</v>
      </c>
      <c r="O16232" s="177">
        <f>IF(OR($M16232=$W$10,$M16232=$W$11),MAX($X$6-MAX($X$5,$N16232)+1,0)*'Assumptions &amp; Monitored Values'!$C$5/365,COUNTIFS('Installation Summary'!$X$8:$X$372,"&gt;="&amp;MAX($X$4,$N16232,$X$5),'Installation Summary'!$X$8:$X$372,"&lt;="&amp;MIN($X$6),'Installation Summary'!$AB$8:$AB$372,"yes"))</f>
        <v>50.35</v>
      </c>
      <c r="P16232" s="177">
        <f>IF(OR($M16232=$W$10,$M16232=$W$11),MAX($Y$6-MAX($Y$5,$N16232)+1,0)*'Assumptions &amp; Monitored Values'!$C$5/365,COUNTIFS('Installation Summary'!$X$8:$X$372,"&gt;="&amp;MAX($Y$4,$N16232,$Y$5),'Installation Summary'!$X$8:$X$372,"&lt;="&amp;MIN($Y$6),'Installation Summary'!$AB$8:$AB$372,"yes"))</f>
        <v>296.39999999999998</v>
      </c>
      <c r="Q16232" s="177">
        <f t="shared" si="1012"/>
        <v>352.45</v>
      </c>
      <c r="R16232" s="177">
        <f t="shared" si="1013"/>
        <v>2074.7999999999997</v>
      </c>
      <c r="S16232" s="177">
        <f t="shared" si="1014"/>
        <v>2467.15</v>
      </c>
      <c r="T16232" s="177">
        <f t="shared" si="1015"/>
        <v>14523.599999999999</v>
      </c>
    </row>
    <row r="16233" spans="1:20">
      <c r="A16233" s="177">
        <v>16231</v>
      </c>
      <c r="B16233" s="177" t="s">
        <v>322</v>
      </c>
      <c r="C16233" s="177" t="s">
        <v>30651</v>
      </c>
      <c r="D16233" s="177" t="s">
        <v>30659</v>
      </c>
      <c r="E16233" s="177" t="s">
        <v>30660</v>
      </c>
      <c r="F16233" s="177" t="s">
        <v>3852</v>
      </c>
      <c r="G16233" s="177" t="s">
        <v>4048</v>
      </c>
      <c r="H16233" s="177" t="s">
        <v>4651</v>
      </c>
      <c r="I16233" s="177" t="s">
        <v>12559</v>
      </c>
      <c r="J16233" s="177" t="s">
        <v>18705</v>
      </c>
      <c r="K16233" s="178">
        <v>44794</v>
      </c>
      <c r="L16233" s="177">
        <v>5</v>
      </c>
      <c r="M16233" s="177" t="s">
        <v>411</v>
      </c>
      <c r="N16233" s="178">
        <f>MAX(K16233,_xlfn.XLOOKUP(B16233,'Installation Summary'!$A$2:$A$124,'Installation Summary'!$C$2:$C$124),$X$4)</f>
        <v>44874</v>
      </c>
      <c r="O16233" s="177">
        <f>IF(OR($M16233=$W$10,$M16233=$W$11),MAX($X$6-MAX($X$5,$N16233)+1,0)*'Assumptions &amp; Monitored Values'!$C$5/365,COUNTIFS('Installation Summary'!$X$8:$X$372,"&gt;="&amp;MAX($X$4,$N16233,$X$5),'Installation Summary'!$X$8:$X$372,"&lt;="&amp;MIN($X$6),'Installation Summary'!$AB$8:$AB$372,"yes"))</f>
        <v>50.35</v>
      </c>
      <c r="P16233" s="177">
        <f>IF(OR($M16233=$W$10,$M16233=$W$11),MAX($Y$6-MAX($Y$5,$N16233)+1,0)*'Assumptions &amp; Monitored Values'!$C$5/365,COUNTIFS('Installation Summary'!$X$8:$X$372,"&gt;="&amp;MAX($Y$4,$N16233,$Y$5),'Installation Summary'!$X$8:$X$372,"&lt;="&amp;MIN($Y$6),'Installation Summary'!$AB$8:$AB$372,"yes"))</f>
        <v>296.39999999999998</v>
      </c>
      <c r="Q16233" s="177">
        <f t="shared" si="1012"/>
        <v>251.75</v>
      </c>
      <c r="R16233" s="177">
        <f t="shared" si="1013"/>
        <v>1482</v>
      </c>
      <c r="S16233" s="177">
        <f t="shared" si="1014"/>
        <v>1762.25</v>
      </c>
      <c r="T16233" s="177">
        <f t="shared" si="1015"/>
        <v>10374</v>
      </c>
    </row>
    <row r="16234" spans="1:20">
      <c r="A16234" s="177">
        <v>16232</v>
      </c>
      <c r="B16234" s="177" t="s">
        <v>322</v>
      </c>
      <c r="C16234" s="177" t="s">
        <v>30651</v>
      </c>
      <c r="D16234" s="177" t="s">
        <v>30661</v>
      </c>
      <c r="E16234" s="177" t="s">
        <v>30662</v>
      </c>
      <c r="F16234" s="177" t="s">
        <v>3852</v>
      </c>
      <c r="G16234" s="177" t="s">
        <v>4048</v>
      </c>
      <c r="H16234" s="177" t="s">
        <v>4651</v>
      </c>
      <c r="I16234" s="177" t="s">
        <v>12559</v>
      </c>
      <c r="J16234" s="177" t="s">
        <v>18705</v>
      </c>
      <c r="K16234" s="178">
        <v>44794</v>
      </c>
      <c r="L16234" s="177">
        <v>6</v>
      </c>
      <c r="M16234" s="177" t="s">
        <v>411</v>
      </c>
      <c r="N16234" s="178">
        <f>MAX(K16234,_xlfn.XLOOKUP(B16234,'Installation Summary'!$A$2:$A$124,'Installation Summary'!$C$2:$C$124),$X$4)</f>
        <v>44874</v>
      </c>
      <c r="O16234" s="177">
        <f>IF(OR($M16234=$W$10,$M16234=$W$11),MAX($X$6-MAX($X$5,$N16234)+1,0)*'Assumptions &amp; Monitored Values'!$C$5/365,COUNTIFS('Installation Summary'!$X$8:$X$372,"&gt;="&amp;MAX($X$4,$N16234,$X$5),'Installation Summary'!$X$8:$X$372,"&lt;="&amp;MIN($X$6),'Installation Summary'!$AB$8:$AB$372,"yes"))</f>
        <v>50.35</v>
      </c>
      <c r="P16234" s="177">
        <f>IF(OR($M16234=$W$10,$M16234=$W$11),MAX($Y$6-MAX($Y$5,$N16234)+1,0)*'Assumptions &amp; Monitored Values'!$C$5/365,COUNTIFS('Installation Summary'!$X$8:$X$372,"&gt;="&amp;MAX($Y$4,$N16234,$Y$5),'Installation Summary'!$X$8:$X$372,"&lt;="&amp;MIN($Y$6),'Installation Summary'!$AB$8:$AB$372,"yes"))</f>
        <v>296.39999999999998</v>
      </c>
      <c r="Q16234" s="177">
        <f t="shared" si="1012"/>
        <v>302.10000000000002</v>
      </c>
      <c r="R16234" s="177">
        <f t="shared" si="1013"/>
        <v>1778.3999999999999</v>
      </c>
      <c r="S16234" s="177">
        <f t="shared" si="1014"/>
        <v>2114.7000000000003</v>
      </c>
      <c r="T16234" s="177">
        <f t="shared" si="1015"/>
        <v>12448.8</v>
      </c>
    </row>
    <row r="16235" spans="1:20">
      <c r="A16235" s="177">
        <v>16233</v>
      </c>
      <c r="B16235" s="177" t="s">
        <v>322</v>
      </c>
      <c r="C16235" s="177" t="s">
        <v>30651</v>
      </c>
      <c r="D16235" s="177" t="s">
        <v>30663</v>
      </c>
      <c r="E16235" s="177" t="s">
        <v>30664</v>
      </c>
      <c r="F16235" s="177" t="s">
        <v>3852</v>
      </c>
      <c r="G16235" s="177" t="s">
        <v>4048</v>
      </c>
      <c r="H16235" s="177" t="s">
        <v>4651</v>
      </c>
      <c r="I16235" s="177" t="s">
        <v>12559</v>
      </c>
      <c r="J16235" s="177" t="s">
        <v>18705</v>
      </c>
      <c r="K16235" s="178">
        <v>44794</v>
      </c>
      <c r="L16235" s="177">
        <v>7</v>
      </c>
      <c r="M16235" s="177" t="s">
        <v>411</v>
      </c>
      <c r="N16235" s="178">
        <f>MAX(K16235,_xlfn.XLOOKUP(B16235,'Installation Summary'!$A$2:$A$124,'Installation Summary'!$C$2:$C$124),$X$4)</f>
        <v>44874</v>
      </c>
      <c r="O16235" s="177">
        <f>IF(OR($M16235=$W$10,$M16235=$W$11),MAX($X$6-MAX($X$5,$N16235)+1,0)*'Assumptions &amp; Monitored Values'!$C$5/365,COUNTIFS('Installation Summary'!$X$8:$X$372,"&gt;="&amp;MAX($X$4,$N16235,$X$5),'Installation Summary'!$X$8:$X$372,"&lt;="&amp;MIN($X$6),'Installation Summary'!$AB$8:$AB$372,"yes"))</f>
        <v>50.35</v>
      </c>
      <c r="P16235" s="177">
        <f>IF(OR($M16235=$W$10,$M16235=$W$11),MAX($Y$6-MAX($Y$5,$N16235)+1,0)*'Assumptions &amp; Monitored Values'!$C$5/365,COUNTIFS('Installation Summary'!$X$8:$X$372,"&gt;="&amp;MAX($Y$4,$N16235,$Y$5),'Installation Summary'!$X$8:$X$372,"&lt;="&amp;MIN($Y$6),'Installation Summary'!$AB$8:$AB$372,"yes"))</f>
        <v>296.39999999999998</v>
      </c>
      <c r="Q16235" s="177">
        <f t="shared" si="1012"/>
        <v>352.45</v>
      </c>
      <c r="R16235" s="177">
        <f t="shared" si="1013"/>
        <v>2074.7999999999997</v>
      </c>
      <c r="S16235" s="177">
        <f t="shared" si="1014"/>
        <v>2467.15</v>
      </c>
      <c r="T16235" s="177">
        <f t="shared" si="1015"/>
        <v>14523.599999999999</v>
      </c>
    </row>
    <row r="16236" spans="1:20">
      <c r="A16236" s="177">
        <v>16234</v>
      </c>
      <c r="B16236" s="177" t="s">
        <v>322</v>
      </c>
      <c r="C16236" s="177" t="s">
        <v>30651</v>
      </c>
      <c r="D16236" s="177" t="s">
        <v>30665</v>
      </c>
      <c r="E16236" s="177" t="s">
        <v>27232</v>
      </c>
      <c r="F16236" s="177" t="s">
        <v>3852</v>
      </c>
      <c r="G16236" s="177" t="s">
        <v>4048</v>
      </c>
      <c r="H16236" s="177" t="s">
        <v>4651</v>
      </c>
      <c r="I16236" s="177" t="s">
        <v>12559</v>
      </c>
      <c r="J16236" s="177" t="s">
        <v>18705</v>
      </c>
      <c r="K16236" s="178">
        <v>44794</v>
      </c>
      <c r="L16236" s="177">
        <v>5</v>
      </c>
      <c r="M16236" s="177" t="s">
        <v>411</v>
      </c>
      <c r="N16236" s="178">
        <f>MAX(K16236,_xlfn.XLOOKUP(B16236,'Installation Summary'!$A$2:$A$124,'Installation Summary'!$C$2:$C$124),$X$4)</f>
        <v>44874</v>
      </c>
      <c r="O16236" s="177">
        <f>IF(OR($M16236=$W$10,$M16236=$W$11),MAX($X$6-MAX($X$5,$N16236)+1,0)*'Assumptions &amp; Monitored Values'!$C$5/365,COUNTIFS('Installation Summary'!$X$8:$X$372,"&gt;="&amp;MAX($X$4,$N16236,$X$5),'Installation Summary'!$X$8:$X$372,"&lt;="&amp;MIN($X$6),'Installation Summary'!$AB$8:$AB$372,"yes"))</f>
        <v>50.35</v>
      </c>
      <c r="P16236" s="177">
        <f>IF(OR($M16236=$W$10,$M16236=$W$11),MAX($Y$6-MAX($Y$5,$N16236)+1,0)*'Assumptions &amp; Monitored Values'!$C$5/365,COUNTIFS('Installation Summary'!$X$8:$X$372,"&gt;="&amp;MAX($Y$4,$N16236,$Y$5),'Installation Summary'!$X$8:$X$372,"&lt;="&amp;MIN($Y$6),'Installation Summary'!$AB$8:$AB$372,"yes"))</f>
        <v>296.39999999999998</v>
      </c>
      <c r="Q16236" s="177">
        <f t="shared" si="1012"/>
        <v>251.75</v>
      </c>
      <c r="R16236" s="177">
        <f t="shared" si="1013"/>
        <v>1482</v>
      </c>
      <c r="S16236" s="177">
        <f t="shared" si="1014"/>
        <v>1762.25</v>
      </c>
      <c r="T16236" s="177">
        <f t="shared" si="1015"/>
        <v>10374</v>
      </c>
    </row>
    <row r="16237" spans="1:20">
      <c r="A16237" s="177">
        <v>16235</v>
      </c>
      <c r="B16237" s="177" t="s">
        <v>322</v>
      </c>
      <c r="C16237" s="177" t="s">
        <v>30651</v>
      </c>
      <c r="D16237" s="177" t="s">
        <v>30666</v>
      </c>
      <c r="E16237" s="177" t="s">
        <v>20223</v>
      </c>
      <c r="F16237" s="177" t="s">
        <v>3852</v>
      </c>
      <c r="G16237" s="177" t="s">
        <v>4048</v>
      </c>
      <c r="H16237" s="177" t="s">
        <v>4651</v>
      </c>
      <c r="I16237" s="177" t="s">
        <v>12559</v>
      </c>
      <c r="J16237" s="177" t="s">
        <v>18705</v>
      </c>
      <c r="K16237" s="178">
        <v>44794</v>
      </c>
      <c r="L16237" s="177">
        <v>5</v>
      </c>
      <c r="M16237" s="177" t="s">
        <v>411</v>
      </c>
      <c r="N16237" s="178">
        <f>MAX(K16237,_xlfn.XLOOKUP(B16237,'Installation Summary'!$A$2:$A$124,'Installation Summary'!$C$2:$C$124),$X$4)</f>
        <v>44874</v>
      </c>
      <c r="O16237" s="177">
        <f>IF(OR($M16237=$W$10,$M16237=$W$11),MAX($X$6-MAX($X$5,$N16237)+1,0)*'Assumptions &amp; Monitored Values'!$C$5/365,COUNTIFS('Installation Summary'!$X$8:$X$372,"&gt;="&amp;MAX($X$4,$N16237,$X$5),'Installation Summary'!$X$8:$X$372,"&lt;="&amp;MIN($X$6),'Installation Summary'!$AB$8:$AB$372,"yes"))</f>
        <v>50.35</v>
      </c>
      <c r="P16237" s="177">
        <f>IF(OR($M16237=$W$10,$M16237=$W$11),MAX($Y$6-MAX($Y$5,$N16237)+1,0)*'Assumptions &amp; Monitored Values'!$C$5/365,COUNTIFS('Installation Summary'!$X$8:$X$372,"&gt;="&amp;MAX($Y$4,$N16237,$Y$5),'Installation Summary'!$X$8:$X$372,"&lt;="&amp;MIN($Y$6),'Installation Summary'!$AB$8:$AB$372,"yes"))</f>
        <v>296.39999999999998</v>
      </c>
      <c r="Q16237" s="177">
        <f t="shared" si="1012"/>
        <v>251.75</v>
      </c>
      <c r="R16237" s="177">
        <f t="shared" si="1013"/>
        <v>1482</v>
      </c>
      <c r="S16237" s="177">
        <f t="shared" si="1014"/>
        <v>1762.25</v>
      </c>
      <c r="T16237" s="177">
        <f t="shared" si="1015"/>
        <v>10374</v>
      </c>
    </row>
    <row r="16238" spans="1:20">
      <c r="A16238" s="177">
        <v>16236</v>
      </c>
      <c r="B16238" s="177" t="s">
        <v>322</v>
      </c>
      <c r="C16238" s="177" t="s">
        <v>30651</v>
      </c>
      <c r="D16238" s="177" t="s">
        <v>30667</v>
      </c>
      <c r="E16238" s="177" t="s">
        <v>18852</v>
      </c>
      <c r="F16238" s="177" t="s">
        <v>3852</v>
      </c>
      <c r="G16238" s="177" t="s">
        <v>4048</v>
      </c>
      <c r="H16238" s="177" t="s">
        <v>4651</v>
      </c>
      <c r="I16238" s="177" t="s">
        <v>12559</v>
      </c>
      <c r="J16238" s="177" t="s">
        <v>18705</v>
      </c>
      <c r="K16238" s="178">
        <v>44794</v>
      </c>
      <c r="L16238" s="177">
        <v>5</v>
      </c>
      <c r="M16238" s="177" t="s">
        <v>411</v>
      </c>
      <c r="N16238" s="178">
        <f>MAX(K16238,_xlfn.XLOOKUP(B16238,'Installation Summary'!$A$2:$A$124,'Installation Summary'!$C$2:$C$124),$X$4)</f>
        <v>44874</v>
      </c>
      <c r="O16238" s="177">
        <f>IF(OR($M16238=$W$10,$M16238=$W$11),MAX($X$6-MAX($X$5,$N16238)+1,0)*'Assumptions &amp; Monitored Values'!$C$5/365,COUNTIFS('Installation Summary'!$X$8:$X$372,"&gt;="&amp;MAX($X$4,$N16238,$X$5),'Installation Summary'!$X$8:$X$372,"&lt;="&amp;MIN($X$6),'Installation Summary'!$AB$8:$AB$372,"yes"))</f>
        <v>50.35</v>
      </c>
      <c r="P16238" s="177">
        <f>IF(OR($M16238=$W$10,$M16238=$W$11),MAX($Y$6-MAX($Y$5,$N16238)+1,0)*'Assumptions &amp; Monitored Values'!$C$5/365,COUNTIFS('Installation Summary'!$X$8:$X$372,"&gt;="&amp;MAX($Y$4,$N16238,$Y$5),'Installation Summary'!$X$8:$X$372,"&lt;="&amp;MIN($Y$6),'Installation Summary'!$AB$8:$AB$372,"yes"))</f>
        <v>296.39999999999998</v>
      </c>
      <c r="Q16238" s="177">
        <f t="shared" si="1012"/>
        <v>251.75</v>
      </c>
      <c r="R16238" s="177">
        <f t="shared" si="1013"/>
        <v>1482</v>
      </c>
      <c r="S16238" s="177">
        <f t="shared" si="1014"/>
        <v>1762.25</v>
      </c>
      <c r="T16238" s="177">
        <f t="shared" si="1015"/>
        <v>10374</v>
      </c>
    </row>
    <row r="16239" spans="1:20">
      <c r="A16239" s="177">
        <v>16237</v>
      </c>
      <c r="B16239" s="177" t="s">
        <v>322</v>
      </c>
      <c r="C16239" s="177" t="s">
        <v>30651</v>
      </c>
      <c r="D16239" s="177" t="s">
        <v>30668</v>
      </c>
      <c r="E16239" s="177" t="s">
        <v>2764</v>
      </c>
      <c r="F16239" s="177" t="s">
        <v>3852</v>
      </c>
      <c r="G16239" s="177" t="s">
        <v>4048</v>
      </c>
      <c r="H16239" s="177" t="s">
        <v>4651</v>
      </c>
      <c r="I16239" s="177" t="s">
        <v>12559</v>
      </c>
      <c r="J16239" s="177" t="s">
        <v>18705</v>
      </c>
      <c r="K16239" s="178">
        <v>44794</v>
      </c>
      <c r="L16239" s="177">
        <v>4</v>
      </c>
      <c r="M16239" s="177" t="s">
        <v>411</v>
      </c>
      <c r="N16239" s="178">
        <f>MAX(K16239,_xlfn.XLOOKUP(B16239,'Installation Summary'!$A$2:$A$124,'Installation Summary'!$C$2:$C$124),$X$4)</f>
        <v>44874</v>
      </c>
      <c r="O16239" s="177">
        <f>IF(OR($M16239=$W$10,$M16239=$W$11),MAX($X$6-MAX($X$5,$N16239)+1,0)*'Assumptions &amp; Monitored Values'!$C$5/365,COUNTIFS('Installation Summary'!$X$8:$X$372,"&gt;="&amp;MAX($X$4,$N16239,$X$5),'Installation Summary'!$X$8:$X$372,"&lt;="&amp;MIN($X$6),'Installation Summary'!$AB$8:$AB$372,"yes"))</f>
        <v>50.35</v>
      </c>
      <c r="P16239" s="177">
        <f>IF(OR($M16239=$W$10,$M16239=$W$11),MAX($Y$6-MAX($Y$5,$N16239)+1,0)*'Assumptions &amp; Monitored Values'!$C$5/365,COUNTIFS('Installation Summary'!$X$8:$X$372,"&gt;="&amp;MAX($Y$4,$N16239,$Y$5),'Installation Summary'!$X$8:$X$372,"&lt;="&amp;MIN($Y$6),'Installation Summary'!$AB$8:$AB$372,"yes"))</f>
        <v>296.39999999999998</v>
      </c>
      <c r="Q16239" s="177">
        <f t="shared" si="1012"/>
        <v>201.4</v>
      </c>
      <c r="R16239" s="177">
        <f t="shared" si="1013"/>
        <v>1185.5999999999999</v>
      </c>
      <c r="S16239" s="177">
        <f t="shared" si="1014"/>
        <v>1409.8</v>
      </c>
      <c r="T16239" s="177">
        <f t="shared" si="1015"/>
        <v>8299.1999999999989</v>
      </c>
    </row>
    <row r="16240" spans="1:20">
      <c r="A16240" s="177">
        <v>16238</v>
      </c>
      <c r="B16240" s="177" t="s">
        <v>322</v>
      </c>
      <c r="C16240" s="177" t="s">
        <v>30651</v>
      </c>
      <c r="D16240" s="177" t="s">
        <v>30669</v>
      </c>
      <c r="E16240" s="177" t="s">
        <v>30670</v>
      </c>
      <c r="F16240" s="177" t="s">
        <v>3852</v>
      </c>
      <c r="G16240" s="177" t="s">
        <v>4048</v>
      </c>
      <c r="H16240" s="177" t="s">
        <v>4651</v>
      </c>
      <c r="I16240" s="177" t="s">
        <v>12559</v>
      </c>
      <c r="J16240" s="177" t="s">
        <v>18705</v>
      </c>
      <c r="K16240" s="178">
        <v>44794</v>
      </c>
      <c r="L16240" s="177">
        <v>5</v>
      </c>
      <c r="M16240" s="177" t="s">
        <v>411</v>
      </c>
      <c r="N16240" s="178">
        <f>MAX(K16240,_xlfn.XLOOKUP(B16240,'Installation Summary'!$A$2:$A$124,'Installation Summary'!$C$2:$C$124),$X$4)</f>
        <v>44874</v>
      </c>
      <c r="O16240" s="177">
        <f>IF(OR($M16240=$W$10,$M16240=$W$11),MAX($X$6-MAX($X$5,$N16240)+1,0)*'Assumptions &amp; Monitored Values'!$C$5/365,COUNTIFS('Installation Summary'!$X$8:$X$372,"&gt;="&amp;MAX($X$4,$N16240,$X$5),'Installation Summary'!$X$8:$X$372,"&lt;="&amp;MIN($X$6),'Installation Summary'!$AB$8:$AB$372,"yes"))</f>
        <v>50.35</v>
      </c>
      <c r="P16240" s="177">
        <f>IF(OR($M16240=$W$10,$M16240=$W$11),MAX($Y$6-MAX($Y$5,$N16240)+1,0)*'Assumptions &amp; Monitored Values'!$C$5/365,COUNTIFS('Installation Summary'!$X$8:$X$372,"&gt;="&amp;MAX($Y$4,$N16240,$Y$5),'Installation Summary'!$X$8:$X$372,"&lt;="&amp;MIN($Y$6),'Installation Summary'!$AB$8:$AB$372,"yes"))</f>
        <v>296.39999999999998</v>
      </c>
      <c r="Q16240" s="177">
        <f t="shared" si="1012"/>
        <v>251.75</v>
      </c>
      <c r="R16240" s="177">
        <f t="shared" si="1013"/>
        <v>1482</v>
      </c>
      <c r="S16240" s="177">
        <f t="shared" si="1014"/>
        <v>1762.25</v>
      </c>
      <c r="T16240" s="177">
        <f t="shared" si="1015"/>
        <v>10374</v>
      </c>
    </row>
    <row r="16241" spans="1:20">
      <c r="A16241" s="177">
        <v>16239</v>
      </c>
      <c r="B16241" s="177" t="s">
        <v>322</v>
      </c>
      <c r="C16241" s="177" t="s">
        <v>30651</v>
      </c>
      <c r="D16241" s="177" t="s">
        <v>30671</v>
      </c>
      <c r="E16241" s="177" t="s">
        <v>14938</v>
      </c>
      <c r="F16241" s="177" t="s">
        <v>3852</v>
      </c>
      <c r="G16241" s="177" t="s">
        <v>4048</v>
      </c>
      <c r="H16241" s="177" t="s">
        <v>4651</v>
      </c>
      <c r="I16241" s="177" t="s">
        <v>12559</v>
      </c>
      <c r="J16241" s="177" t="s">
        <v>18705</v>
      </c>
      <c r="K16241" s="178">
        <v>44794</v>
      </c>
      <c r="L16241" s="177">
        <v>5</v>
      </c>
      <c r="M16241" s="177" t="s">
        <v>411</v>
      </c>
      <c r="N16241" s="178">
        <f>MAX(K16241,_xlfn.XLOOKUP(B16241,'Installation Summary'!$A$2:$A$124,'Installation Summary'!$C$2:$C$124),$X$4)</f>
        <v>44874</v>
      </c>
      <c r="O16241" s="177">
        <f>IF(OR($M16241=$W$10,$M16241=$W$11),MAX($X$6-MAX($X$5,$N16241)+1,0)*'Assumptions &amp; Monitored Values'!$C$5/365,COUNTIFS('Installation Summary'!$X$8:$X$372,"&gt;="&amp;MAX($X$4,$N16241,$X$5),'Installation Summary'!$X$8:$X$372,"&lt;="&amp;MIN($X$6),'Installation Summary'!$AB$8:$AB$372,"yes"))</f>
        <v>50.35</v>
      </c>
      <c r="P16241" s="177">
        <f>IF(OR($M16241=$W$10,$M16241=$W$11),MAX($Y$6-MAX($Y$5,$N16241)+1,0)*'Assumptions &amp; Monitored Values'!$C$5/365,COUNTIFS('Installation Summary'!$X$8:$X$372,"&gt;="&amp;MAX($Y$4,$N16241,$Y$5),'Installation Summary'!$X$8:$X$372,"&lt;="&amp;MIN($Y$6),'Installation Summary'!$AB$8:$AB$372,"yes"))</f>
        <v>296.39999999999998</v>
      </c>
      <c r="Q16241" s="177">
        <f t="shared" si="1012"/>
        <v>251.75</v>
      </c>
      <c r="R16241" s="177">
        <f t="shared" si="1013"/>
        <v>1482</v>
      </c>
      <c r="S16241" s="177">
        <f t="shared" si="1014"/>
        <v>1762.25</v>
      </c>
      <c r="T16241" s="177">
        <f t="shared" si="1015"/>
        <v>10374</v>
      </c>
    </row>
    <row r="16242" spans="1:20">
      <c r="A16242" s="177">
        <v>16240</v>
      </c>
      <c r="B16242" s="177" t="s">
        <v>322</v>
      </c>
      <c r="C16242" s="177" t="s">
        <v>30651</v>
      </c>
      <c r="D16242" s="177" t="s">
        <v>30672</v>
      </c>
      <c r="E16242" s="177" t="s">
        <v>30673</v>
      </c>
      <c r="F16242" s="177" t="s">
        <v>3852</v>
      </c>
      <c r="G16242" s="177" t="s">
        <v>4048</v>
      </c>
      <c r="H16242" s="177" t="s">
        <v>4651</v>
      </c>
      <c r="I16242" s="177" t="s">
        <v>12559</v>
      </c>
      <c r="J16242" s="177" t="s">
        <v>18705</v>
      </c>
      <c r="K16242" s="178">
        <v>44794</v>
      </c>
      <c r="L16242" s="177">
        <v>4</v>
      </c>
      <c r="M16242" s="177" t="s">
        <v>411</v>
      </c>
      <c r="N16242" s="178">
        <f>MAX(K16242,_xlfn.XLOOKUP(B16242,'Installation Summary'!$A$2:$A$124,'Installation Summary'!$C$2:$C$124),$X$4)</f>
        <v>44874</v>
      </c>
      <c r="O16242" s="177">
        <f>IF(OR($M16242=$W$10,$M16242=$W$11),MAX($X$6-MAX($X$5,$N16242)+1,0)*'Assumptions &amp; Monitored Values'!$C$5/365,COUNTIFS('Installation Summary'!$X$8:$X$372,"&gt;="&amp;MAX($X$4,$N16242,$X$5),'Installation Summary'!$X$8:$X$372,"&lt;="&amp;MIN($X$6),'Installation Summary'!$AB$8:$AB$372,"yes"))</f>
        <v>50.35</v>
      </c>
      <c r="P16242" s="177">
        <f>IF(OR($M16242=$W$10,$M16242=$W$11),MAX($Y$6-MAX($Y$5,$N16242)+1,0)*'Assumptions &amp; Monitored Values'!$C$5/365,COUNTIFS('Installation Summary'!$X$8:$X$372,"&gt;="&amp;MAX($Y$4,$N16242,$Y$5),'Installation Summary'!$X$8:$X$372,"&lt;="&amp;MIN($Y$6),'Installation Summary'!$AB$8:$AB$372,"yes"))</f>
        <v>296.39999999999998</v>
      </c>
      <c r="Q16242" s="177">
        <f t="shared" si="1012"/>
        <v>201.4</v>
      </c>
      <c r="R16242" s="177">
        <f t="shared" si="1013"/>
        <v>1185.5999999999999</v>
      </c>
      <c r="S16242" s="177">
        <f t="shared" si="1014"/>
        <v>1409.8</v>
      </c>
      <c r="T16242" s="177">
        <f t="shared" si="1015"/>
        <v>8299.1999999999989</v>
      </c>
    </row>
    <row r="16243" spans="1:20">
      <c r="A16243" s="177">
        <v>16241</v>
      </c>
      <c r="B16243" s="177" t="s">
        <v>322</v>
      </c>
      <c r="C16243" s="177" t="s">
        <v>30651</v>
      </c>
      <c r="D16243" s="177" t="s">
        <v>30674</v>
      </c>
      <c r="E16243" s="177" t="s">
        <v>22436</v>
      </c>
      <c r="F16243" s="177" t="s">
        <v>3852</v>
      </c>
      <c r="G16243" s="177" t="s">
        <v>4048</v>
      </c>
      <c r="H16243" s="177" t="s">
        <v>4651</v>
      </c>
      <c r="I16243" s="177" t="s">
        <v>12559</v>
      </c>
      <c r="J16243" s="177" t="s">
        <v>18705</v>
      </c>
      <c r="K16243" s="178">
        <v>44794</v>
      </c>
      <c r="L16243" s="177">
        <v>5</v>
      </c>
      <c r="M16243" s="177" t="s">
        <v>411</v>
      </c>
      <c r="N16243" s="178">
        <f>MAX(K16243,_xlfn.XLOOKUP(B16243,'Installation Summary'!$A$2:$A$124,'Installation Summary'!$C$2:$C$124),$X$4)</f>
        <v>44874</v>
      </c>
      <c r="O16243" s="177">
        <f>IF(OR($M16243=$W$10,$M16243=$W$11),MAX($X$6-MAX($X$5,$N16243)+1,0)*'Assumptions &amp; Monitored Values'!$C$5/365,COUNTIFS('Installation Summary'!$X$8:$X$372,"&gt;="&amp;MAX($X$4,$N16243,$X$5),'Installation Summary'!$X$8:$X$372,"&lt;="&amp;MIN($X$6),'Installation Summary'!$AB$8:$AB$372,"yes"))</f>
        <v>50.35</v>
      </c>
      <c r="P16243" s="177">
        <f>IF(OR($M16243=$W$10,$M16243=$W$11),MAX($Y$6-MAX($Y$5,$N16243)+1,0)*'Assumptions &amp; Monitored Values'!$C$5/365,COUNTIFS('Installation Summary'!$X$8:$X$372,"&gt;="&amp;MAX($Y$4,$N16243,$Y$5),'Installation Summary'!$X$8:$X$372,"&lt;="&amp;MIN($Y$6),'Installation Summary'!$AB$8:$AB$372,"yes"))</f>
        <v>296.39999999999998</v>
      </c>
      <c r="Q16243" s="177">
        <f t="shared" si="1012"/>
        <v>251.75</v>
      </c>
      <c r="R16243" s="177">
        <f t="shared" si="1013"/>
        <v>1482</v>
      </c>
      <c r="S16243" s="177">
        <f t="shared" si="1014"/>
        <v>1762.25</v>
      </c>
      <c r="T16243" s="177">
        <f t="shared" si="1015"/>
        <v>10374</v>
      </c>
    </row>
    <row r="16244" spans="1:20">
      <c r="A16244" s="177">
        <v>16242</v>
      </c>
      <c r="B16244" s="177" t="s">
        <v>322</v>
      </c>
      <c r="C16244" s="177" t="s">
        <v>30651</v>
      </c>
      <c r="D16244" s="177" t="s">
        <v>30675</v>
      </c>
      <c r="E16244" s="177" t="s">
        <v>23842</v>
      </c>
      <c r="F16244" s="177" t="s">
        <v>3852</v>
      </c>
      <c r="G16244" s="177" t="s">
        <v>4048</v>
      </c>
      <c r="H16244" s="177" t="s">
        <v>4651</v>
      </c>
      <c r="I16244" s="177" t="s">
        <v>12559</v>
      </c>
      <c r="J16244" s="177" t="s">
        <v>18705</v>
      </c>
      <c r="K16244" s="178">
        <v>44794</v>
      </c>
      <c r="L16244" s="177">
        <v>6</v>
      </c>
      <c r="M16244" s="177" t="s">
        <v>411</v>
      </c>
      <c r="N16244" s="178">
        <f>MAX(K16244,_xlfn.XLOOKUP(B16244,'Installation Summary'!$A$2:$A$124,'Installation Summary'!$C$2:$C$124),$X$4)</f>
        <v>44874</v>
      </c>
      <c r="O16244" s="177">
        <f>IF(OR($M16244=$W$10,$M16244=$W$11),MAX($X$6-MAX($X$5,$N16244)+1,0)*'Assumptions &amp; Monitored Values'!$C$5/365,COUNTIFS('Installation Summary'!$X$8:$X$372,"&gt;="&amp;MAX($X$4,$N16244,$X$5),'Installation Summary'!$X$8:$X$372,"&lt;="&amp;MIN($X$6),'Installation Summary'!$AB$8:$AB$372,"yes"))</f>
        <v>50.35</v>
      </c>
      <c r="P16244" s="177">
        <f>IF(OR($M16244=$W$10,$M16244=$W$11),MAX($Y$6-MAX($Y$5,$N16244)+1,0)*'Assumptions &amp; Monitored Values'!$C$5/365,COUNTIFS('Installation Summary'!$X$8:$X$372,"&gt;="&amp;MAX($Y$4,$N16244,$Y$5),'Installation Summary'!$X$8:$X$372,"&lt;="&amp;MIN($Y$6),'Installation Summary'!$AB$8:$AB$372,"yes"))</f>
        <v>296.39999999999998</v>
      </c>
      <c r="Q16244" s="177">
        <f t="shared" si="1012"/>
        <v>302.10000000000002</v>
      </c>
      <c r="R16244" s="177">
        <f t="shared" si="1013"/>
        <v>1778.3999999999999</v>
      </c>
      <c r="S16244" s="177">
        <f t="shared" si="1014"/>
        <v>2114.7000000000003</v>
      </c>
      <c r="T16244" s="177">
        <f t="shared" si="1015"/>
        <v>12448.8</v>
      </c>
    </row>
    <row r="16245" spans="1:20">
      <c r="A16245" s="177">
        <v>16243</v>
      </c>
      <c r="B16245" s="177" t="s">
        <v>322</v>
      </c>
      <c r="C16245" s="177" t="s">
        <v>30651</v>
      </c>
      <c r="D16245" s="177" t="s">
        <v>30676</v>
      </c>
      <c r="E16245" s="177" t="s">
        <v>30677</v>
      </c>
      <c r="F16245" s="177" t="s">
        <v>3852</v>
      </c>
      <c r="G16245" s="177" t="s">
        <v>4048</v>
      </c>
      <c r="H16245" s="177" t="s">
        <v>4651</v>
      </c>
      <c r="I16245" s="177" t="s">
        <v>12559</v>
      </c>
      <c r="J16245" s="177" t="s">
        <v>18705</v>
      </c>
      <c r="K16245" s="178">
        <v>44794</v>
      </c>
      <c r="L16245" s="177">
        <v>6</v>
      </c>
      <c r="M16245" s="177" t="s">
        <v>411</v>
      </c>
      <c r="N16245" s="178">
        <f>MAX(K16245,_xlfn.XLOOKUP(B16245,'Installation Summary'!$A$2:$A$124,'Installation Summary'!$C$2:$C$124),$X$4)</f>
        <v>44874</v>
      </c>
      <c r="O16245" s="177">
        <f>IF(OR($M16245=$W$10,$M16245=$W$11),MAX($X$6-MAX($X$5,$N16245)+1,0)*'Assumptions &amp; Monitored Values'!$C$5/365,COUNTIFS('Installation Summary'!$X$8:$X$372,"&gt;="&amp;MAX($X$4,$N16245,$X$5),'Installation Summary'!$X$8:$X$372,"&lt;="&amp;MIN($X$6),'Installation Summary'!$AB$8:$AB$372,"yes"))</f>
        <v>50.35</v>
      </c>
      <c r="P16245" s="177">
        <f>IF(OR($M16245=$W$10,$M16245=$W$11),MAX($Y$6-MAX($Y$5,$N16245)+1,0)*'Assumptions &amp; Monitored Values'!$C$5/365,COUNTIFS('Installation Summary'!$X$8:$X$372,"&gt;="&amp;MAX($Y$4,$N16245,$Y$5),'Installation Summary'!$X$8:$X$372,"&lt;="&amp;MIN($Y$6),'Installation Summary'!$AB$8:$AB$372,"yes"))</f>
        <v>296.39999999999998</v>
      </c>
      <c r="Q16245" s="177">
        <f t="shared" si="1012"/>
        <v>302.10000000000002</v>
      </c>
      <c r="R16245" s="177">
        <f t="shared" si="1013"/>
        <v>1778.3999999999999</v>
      </c>
      <c r="S16245" s="177">
        <f t="shared" si="1014"/>
        <v>2114.7000000000003</v>
      </c>
      <c r="T16245" s="177">
        <f t="shared" si="1015"/>
        <v>12448.8</v>
      </c>
    </row>
    <row r="16246" spans="1:20">
      <c r="A16246" s="177">
        <v>16244</v>
      </c>
      <c r="B16246" s="177" t="s">
        <v>322</v>
      </c>
      <c r="C16246" s="177" t="s">
        <v>30651</v>
      </c>
      <c r="D16246" s="177" t="s">
        <v>30678</v>
      </c>
      <c r="E16246" s="177" t="s">
        <v>11863</v>
      </c>
      <c r="F16246" s="177" t="s">
        <v>3852</v>
      </c>
      <c r="G16246" s="177" t="s">
        <v>4048</v>
      </c>
      <c r="H16246" s="177" t="s">
        <v>4651</v>
      </c>
      <c r="I16246" s="177" t="s">
        <v>12559</v>
      </c>
      <c r="J16246" s="177" t="s">
        <v>18705</v>
      </c>
      <c r="K16246" s="178">
        <v>44794</v>
      </c>
      <c r="L16246" s="177">
        <v>4</v>
      </c>
      <c r="M16246" s="177" t="s">
        <v>411</v>
      </c>
      <c r="N16246" s="178">
        <f>MAX(K16246,_xlfn.XLOOKUP(B16246,'Installation Summary'!$A$2:$A$124,'Installation Summary'!$C$2:$C$124),$X$4)</f>
        <v>44874</v>
      </c>
      <c r="O16246" s="177">
        <f>IF(OR($M16246=$W$10,$M16246=$W$11),MAX($X$6-MAX($X$5,$N16246)+1,0)*'Assumptions &amp; Monitored Values'!$C$5/365,COUNTIFS('Installation Summary'!$X$8:$X$372,"&gt;="&amp;MAX($X$4,$N16246,$X$5),'Installation Summary'!$X$8:$X$372,"&lt;="&amp;MIN($X$6),'Installation Summary'!$AB$8:$AB$372,"yes"))</f>
        <v>50.35</v>
      </c>
      <c r="P16246" s="177">
        <f>IF(OR($M16246=$W$10,$M16246=$W$11),MAX($Y$6-MAX($Y$5,$N16246)+1,0)*'Assumptions &amp; Monitored Values'!$C$5/365,COUNTIFS('Installation Summary'!$X$8:$X$372,"&gt;="&amp;MAX($Y$4,$N16246,$Y$5),'Installation Summary'!$X$8:$X$372,"&lt;="&amp;MIN($Y$6),'Installation Summary'!$AB$8:$AB$372,"yes"))</f>
        <v>296.39999999999998</v>
      </c>
      <c r="Q16246" s="177">
        <f t="shared" si="1012"/>
        <v>201.4</v>
      </c>
      <c r="R16246" s="177">
        <f t="shared" si="1013"/>
        <v>1185.5999999999999</v>
      </c>
      <c r="S16246" s="177">
        <f t="shared" si="1014"/>
        <v>1409.8</v>
      </c>
      <c r="T16246" s="177">
        <f t="shared" si="1015"/>
        <v>8299.1999999999989</v>
      </c>
    </row>
    <row r="16247" spans="1:20">
      <c r="A16247" s="177">
        <v>16245</v>
      </c>
      <c r="B16247" s="177" t="s">
        <v>322</v>
      </c>
      <c r="C16247" s="177" t="s">
        <v>30651</v>
      </c>
      <c r="D16247" s="177" t="s">
        <v>30679</v>
      </c>
      <c r="E16247" s="177" t="s">
        <v>15742</v>
      </c>
      <c r="F16247" s="177" t="s">
        <v>3852</v>
      </c>
      <c r="G16247" s="177" t="s">
        <v>4048</v>
      </c>
      <c r="H16247" s="177" t="s">
        <v>4651</v>
      </c>
      <c r="I16247" s="177" t="s">
        <v>12559</v>
      </c>
      <c r="J16247" s="177" t="s">
        <v>18705</v>
      </c>
      <c r="K16247" s="178">
        <v>44794</v>
      </c>
      <c r="L16247" s="177">
        <v>7</v>
      </c>
      <c r="M16247" s="177" t="s">
        <v>411</v>
      </c>
      <c r="N16247" s="178">
        <f>MAX(K16247,_xlfn.XLOOKUP(B16247,'Installation Summary'!$A$2:$A$124,'Installation Summary'!$C$2:$C$124),$X$4)</f>
        <v>44874</v>
      </c>
      <c r="O16247" s="177">
        <f>IF(OR($M16247=$W$10,$M16247=$W$11),MAX($X$6-MAX($X$5,$N16247)+1,0)*'Assumptions &amp; Monitored Values'!$C$5/365,COUNTIFS('Installation Summary'!$X$8:$X$372,"&gt;="&amp;MAX($X$4,$N16247,$X$5),'Installation Summary'!$X$8:$X$372,"&lt;="&amp;MIN($X$6),'Installation Summary'!$AB$8:$AB$372,"yes"))</f>
        <v>50.35</v>
      </c>
      <c r="P16247" s="177">
        <f>IF(OR($M16247=$W$10,$M16247=$W$11),MAX($Y$6-MAX($Y$5,$N16247)+1,0)*'Assumptions &amp; Monitored Values'!$C$5/365,COUNTIFS('Installation Summary'!$X$8:$X$372,"&gt;="&amp;MAX($Y$4,$N16247,$Y$5),'Installation Summary'!$X$8:$X$372,"&lt;="&amp;MIN($Y$6),'Installation Summary'!$AB$8:$AB$372,"yes"))</f>
        <v>296.39999999999998</v>
      </c>
      <c r="Q16247" s="177">
        <f t="shared" si="1012"/>
        <v>352.45</v>
      </c>
      <c r="R16247" s="177">
        <f t="shared" si="1013"/>
        <v>2074.7999999999997</v>
      </c>
      <c r="S16247" s="177">
        <f t="shared" si="1014"/>
        <v>2467.15</v>
      </c>
      <c r="T16247" s="177">
        <f t="shared" si="1015"/>
        <v>14523.599999999999</v>
      </c>
    </row>
    <row r="16248" spans="1:20">
      <c r="A16248" s="177">
        <v>16246</v>
      </c>
      <c r="B16248" s="177" t="s">
        <v>322</v>
      </c>
      <c r="C16248" s="177" t="s">
        <v>30651</v>
      </c>
      <c r="D16248" s="177" t="s">
        <v>30680</v>
      </c>
      <c r="E16248" s="177" t="s">
        <v>14943</v>
      </c>
      <c r="F16248" s="177" t="s">
        <v>3852</v>
      </c>
      <c r="G16248" s="177" t="s">
        <v>4048</v>
      </c>
      <c r="H16248" s="177" t="s">
        <v>4651</v>
      </c>
      <c r="I16248" s="177" t="s">
        <v>12559</v>
      </c>
      <c r="J16248" s="177" t="s">
        <v>18705</v>
      </c>
      <c r="K16248" s="178">
        <v>44794</v>
      </c>
      <c r="L16248" s="177">
        <v>5</v>
      </c>
      <c r="M16248" s="177" t="s">
        <v>411</v>
      </c>
      <c r="N16248" s="178">
        <f>MAX(K16248,_xlfn.XLOOKUP(B16248,'Installation Summary'!$A$2:$A$124,'Installation Summary'!$C$2:$C$124),$X$4)</f>
        <v>44874</v>
      </c>
      <c r="O16248" s="177">
        <f>IF(OR($M16248=$W$10,$M16248=$W$11),MAX($X$6-MAX($X$5,$N16248)+1,0)*'Assumptions &amp; Monitored Values'!$C$5/365,COUNTIFS('Installation Summary'!$X$8:$X$372,"&gt;="&amp;MAX($X$4,$N16248,$X$5),'Installation Summary'!$X$8:$X$372,"&lt;="&amp;MIN($X$6),'Installation Summary'!$AB$8:$AB$372,"yes"))</f>
        <v>50.35</v>
      </c>
      <c r="P16248" s="177">
        <f>IF(OR($M16248=$W$10,$M16248=$W$11),MAX($Y$6-MAX($Y$5,$N16248)+1,0)*'Assumptions &amp; Monitored Values'!$C$5/365,COUNTIFS('Installation Summary'!$X$8:$X$372,"&gt;="&amp;MAX($Y$4,$N16248,$Y$5),'Installation Summary'!$X$8:$X$372,"&lt;="&amp;MIN($Y$6),'Installation Summary'!$AB$8:$AB$372,"yes"))</f>
        <v>296.39999999999998</v>
      </c>
      <c r="Q16248" s="177">
        <f t="shared" si="1012"/>
        <v>251.75</v>
      </c>
      <c r="R16248" s="177">
        <f t="shared" si="1013"/>
        <v>1482</v>
      </c>
      <c r="S16248" s="177">
        <f t="shared" si="1014"/>
        <v>1762.25</v>
      </c>
      <c r="T16248" s="177">
        <f t="shared" si="1015"/>
        <v>10374</v>
      </c>
    </row>
    <row r="16249" spans="1:20">
      <c r="A16249" s="177">
        <v>16247</v>
      </c>
      <c r="B16249" s="177" t="s">
        <v>322</v>
      </c>
      <c r="C16249" s="177" t="s">
        <v>30651</v>
      </c>
      <c r="D16249" s="177" t="s">
        <v>30681</v>
      </c>
      <c r="E16249" s="177" t="s">
        <v>4661</v>
      </c>
      <c r="F16249" s="177" t="s">
        <v>3852</v>
      </c>
      <c r="G16249" s="177" t="s">
        <v>4048</v>
      </c>
      <c r="H16249" s="177" t="s">
        <v>4651</v>
      </c>
      <c r="I16249" s="177" t="s">
        <v>12559</v>
      </c>
      <c r="J16249" s="177" t="s">
        <v>18705</v>
      </c>
      <c r="K16249" s="178">
        <v>44794</v>
      </c>
      <c r="L16249" s="177">
        <v>7</v>
      </c>
      <c r="M16249" s="177" t="s">
        <v>411</v>
      </c>
      <c r="N16249" s="178">
        <f>MAX(K16249,_xlfn.XLOOKUP(B16249,'Installation Summary'!$A$2:$A$124,'Installation Summary'!$C$2:$C$124),$X$4)</f>
        <v>44874</v>
      </c>
      <c r="O16249" s="177">
        <f>IF(OR($M16249=$W$10,$M16249=$W$11),MAX($X$6-MAX($X$5,$N16249)+1,0)*'Assumptions &amp; Monitored Values'!$C$5/365,COUNTIFS('Installation Summary'!$X$8:$X$372,"&gt;="&amp;MAX($X$4,$N16249,$X$5),'Installation Summary'!$X$8:$X$372,"&lt;="&amp;MIN($X$6),'Installation Summary'!$AB$8:$AB$372,"yes"))</f>
        <v>50.35</v>
      </c>
      <c r="P16249" s="177">
        <f>IF(OR($M16249=$W$10,$M16249=$W$11),MAX($Y$6-MAX($Y$5,$N16249)+1,0)*'Assumptions &amp; Monitored Values'!$C$5/365,COUNTIFS('Installation Summary'!$X$8:$X$372,"&gt;="&amp;MAX($Y$4,$N16249,$Y$5),'Installation Summary'!$X$8:$X$372,"&lt;="&amp;MIN($Y$6),'Installation Summary'!$AB$8:$AB$372,"yes"))</f>
        <v>296.39999999999998</v>
      </c>
      <c r="Q16249" s="177">
        <f t="shared" si="1012"/>
        <v>352.45</v>
      </c>
      <c r="R16249" s="177">
        <f t="shared" si="1013"/>
        <v>2074.7999999999997</v>
      </c>
      <c r="S16249" s="177">
        <f t="shared" si="1014"/>
        <v>2467.15</v>
      </c>
      <c r="T16249" s="177">
        <f t="shared" si="1015"/>
        <v>14523.599999999999</v>
      </c>
    </row>
    <row r="16250" spans="1:20">
      <c r="A16250" s="177">
        <v>16248</v>
      </c>
      <c r="B16250" s="177" t="s">
        <v>322</v>
      </c>
      <c r="C16250" s="177" t="s">
        <v>30651</v>
      </c>
      <c r="D16250" s="177" t="s">
        <v>30682</v>
      </c>
      <c r="E16250" s="177" t="s">
        <v>27232</v>
      </c>
      <c r="F16250" s="177" t="s">
        <v>3852</v>
      </c>
      <c r="G16250" s="177" t="s">
        <v>4048</v>
      </c>
      <c r="H16250" s="177" t="s">
        <v>4651</v>
      </c>
      <c r="I16250" s="177" t="s">
        <v>12559</v>
      </c>
      <c r="J16250" s="177" t="s">
        <v>18705</v>
      </c>
      <c r="K16250" s="178">
        <v>44794</v>
      </c>
      <c r="L16250" s="177">
        <v>5</v>
      </c>
      <c r="M16250" s="177" t="s">
        <v>411</v>
      </c>
      <c r="N16250" s="178">
        <f>MAX(K16250,_xlfn.XLOOKUP(B16250,'Installation Summary'!$A$2:$A$124,'Installation Summary'!$C$2:$C$124),$X$4)</f>
        <v>44874</v>
      </c>
      <c r="O16250" s="177">
        <f>IF(OR($M16250=$W$10,$M16250=$W$11),MAX($X$6-MAX($X$5,$N16250)+1,0)*'Assumptions &amp; Monitored Values'!$C$5/365,COUNTIFS('Installation Summary'!$X$8:$X$372,"&gt;="&amp;MAX($X$4,$N16250,$X$5),'Installation Summary'!$X$8:$X$372,"&lt;="&amp;MIN($X$6),'Installation Summary'!$AB$8:$AB$372,"yes"))</f>
        <v>50.35</v>
      </c>
      <c r="P16250" s="177">
        <f>IF(OR($M16250=$W$10,$M16250=$W$11),MAX($Y$6-MAX($Y$5,$N16250)+1,0)*'Assumptions &amp; Monitored Values'!$C$5/365,COUNTIFS('Installation Summary'!$X$8:$X$372,"&gt;="&amp;MAX($Y$4,$N16250,$Y$5),'Installation Summary'!$X$8:$X$372,"&lt;="&amp;MIN($Y$6),'Installation Summary'!$AB$8:$AB$372,"yes"))</f>
        <v>296.39999999999998</v>
      </c>
      <c r="Q16250" s="177">
        <f t="shared" si="1012"/>
        <v>251.75</v>
      </c>
      <c r="R16250" s="177">
        <f t="shared" si="1013"/>
        <v>1482</v>
      </c>
      <c r="S16250" s="177">
        <f t="shared" si="1014"/>
        <v>1762.25</v>
      </c>
      <c r="T16250" s="177">
        <f t="shared" si="1015"/>
        <v>10374</v>
      </c>
    </row>
    <row r="16251" spans="1:20">
      <c r="A16251" s="177">
        <v>16249</v>
      </c>
      <c r="B16251" s="177" t="s">
        <v>322</v>
      </c>
      <c r="C16251" s="177" t="s">
        <v>30651</v>
      </c>
      <c r="D16251" s="177" t="s">
        <v>30683</v>
      </c>
      <c r="E16251" s="177" t="s">
        <v>23844</v>
      </c>
      <c r="F16251" s="177" t="s">
        <v>3852</v>
      </c>
      <c r="G16251" s="177" t="s">
        <v>4048</v>
      </c>
      <c r="H16251" s="177" t="s">
        <v>4651</v>
      </c>
      <c r="I16251" s="177" t="s">
        <v>12559</v>
      </c>
      <c r="J16251" s="177" t="s">
        <v>18705</v>
      </c>
      <c r="K16251" s="178">
        <v>44794</v>
      </c>
      <c r="L16251" s="177">
        <v>5</v>
      </c>
      <c r="M16251" s="177" t="s">
        <v>411</v>
      </c>
      <c r="N16251" s="178">
        <f>MAX(K16251,_xlfn.XLOOKUP(B16251,'Installation Summary'!$A$2:$A$124,'Installation Summary'!$C$2:$C$124),$X$4)</f>
        <v>44874</v>
      </c>
      <c r="O16251" s="177">
        <f>IF(OR($M16251=$W$10,$M16251=$W$11),MAX($X$6-MAX($X$5,$N16251)+1,0)*'Assumptions &amp; Monitored Values'!$C$5/365,COUNTIFS('Installation Summary'!$X$8:$X$372,"&gt;="&amp;MAX($X$4,$N16251,$X$5),'Installation Summary'!$X$8:$X$372,"&lt;="&amp;MIN($X$6),'Installation Summary'!$AB$8:$AB$372,"yes"))</f>
        <v>50.35</v>
      </c>
      <c r="P16251" s="177">
        <f>IF(OR($M16251=$W$10,$M16251=$W$11),MAX($Y$6-MAX($Y$5,$N16251)+1,0)*'Assumptions &amp; Monitored Values'!$C$5/365,COUNTIFS('Installation Summary'!$X$8:$X$372,"&gt;="&amp;MAX($Y$4,$N16251,$Y$5),'Installation Summary'!$X$8:$X$372,"&lt;="&amp;MIN($Y$6),'Installation Summary'!$AB$8:$AB$372,"yes"))</f>
        <v>296.39999999999998</v>
      </c>
      <c r="Q16251" s="177">
        <f t="shared" si="1012"/>
        <v>251.75</v>
      </c>
      <c r="R16251" s="177">
        <f t="shared" si="1013"/>
        <v>1482</v>
      </c>
      <c r="S16251" s="177">
        <f t="shared" si="1014"/>
        <v>1762.25</v>
      </c>
      <c r="T16251" s="177">
        <f t="shared" si="1015"/>
        <v>10374</v>
      </c>
    </row>
    <row r="16252" spans="1:20">
      <c r="A16252" s="177">
        <v>16250</v>
      </c>
      <c r="B16252" s="177" t="s">
        <v>322</v>
      </c>
      <c r="C16252" s="177" t="s">
        <v>30651</v>
      </c>
      <c r="D16252" s="177" t="s">
        <v>30684</v>
      </c>
      <c r="E16252" s="177" t="s">
        <v>30685</v>
      </c>
      <c r="F16252" s="177" t="s">
        <v>3852</v>
      </c>
      <c r="G16252" s="177" t="s">
        <v>4048</v>
      </c>
      <c r="H16252" s="177" t="s">
        <v>4651</v>
      </c>
      <c r="I16252" s="177" t="s">
        <v>12559</v>
      </c>
      <c r="J16252" s="177" t="s">
        <v>18705</v>
      </c>
      <c r="K16252" s="178">
        <v>44794</v>
      </c>
      <c r="L16252" s="177">
        <v>6</v>
      </c>
      <c r="M16252" s="177" t="s">
        <v>411</v>
      </c>
      <c r="N16252" s="178">
        <f>MAX(K16252,_xlfn.XLOOKUP(B16252,'Installation Summary'!$A$2:$A$124,'Installation Summary'!$C$2:$C$124),$X$4)</f>
        <v>44874</v>
      </c>
      <c r="O16252" s="177">
        <f>IF(OR($M16252=$W$10,$M16252=$W$11),MAX($X$6-MAX($X$5,$N16252)+1,0)*'Assumptions &amp; Monitored Values'!$C$5/365,COUNTIFS('Installation Summary'!$X$8:$X$372,"&gt;="&amp;MAX($X$4,$N16252,$X$5),'Installation Summary'!$X$8:$X$372,"&lt;="&amp;MIN($X$6),'Installation Summary'!$AB$8:$AB$372,"yes"))</f>
        <v>50.35</v>
      </c>
      <c r="P16252" s="177">
        <f>IF(OR($M16252=$W$10,$M16252=$W$11),MAX($Y$6-MAX($Y$5,$N16252)+1,0)*'Assumptions &amp; Monitored Values'!$C$5/365,COUNTIFS('Installation Summary'!$X$8:$X$372,"&gt;="&amp;MAX($Y$4,$N16252,$Y$5),'Installation Summary'!$X$8:$X$372,"&lt;="&amp;MIN($Y$6),'Installation Summary'!$AB$8:$AB$372,"yes"))</f>
        <v>296.39999999999998</v>
      </c>
      <c r="Q16252" s="177">
        <f t="shared" si="1012"/>
        <v>302.10000000000002</v>
      </c>
      <c r="R16252" s="177">
        <f t="shared" si="1013"/>
        <v>1778.3999999999999</v>
      </c>
      <c r="S16252" s="177">
        <f t="shared" si="1014"/>
        <v>2114.7000000000003</v>
      </c>
      <c r="T16252" s="177">
        <f t="shared" si="1015"/>
        <v>12448.8</v>
      </c>
    </row>
    <row r="16253" spans="1:20">
      <c r="A16253" s="177">
        <v>16251</v>
      </c>
      <c r="B16253" s="177" t="s">
        <v>322</v>
      </c>
      <c r="C16253" s="177" t="s">
        <v>30651</v>
      </c>
      <c r="D16253" s="177" t="s">
        <v>30686</v>
      </c>
      <c r="E16253" s="177" t="s">
        <v>11865</v>
      </c>
      <c r="F16253" s="177" t="s">
        <v>3852</v>
      </c>
      <c r="G16253" s="177" t="s">
        <v>4048</v>
      </c>
      <c r="H16253" s="177" t="s">
        <v>4651</v>
      </c>
      <c r="I16253" s="177" t="s">
        <v>12559</v>
      </c>
      <c r="J16253" s="177" t="s">
        <v>18705</v>
      </c>
      <c r="K16253" s="178">
        <v>44794</v>
      </c>
      <c r="L16253" s="177">
        <v>5</v>
      </c>
      <c r="M16253" s="177" t="s">
        <v>411</v>
      </c>
      <c r="N16253" s="178">
        <f>MAX(K16253,_xlfn.XLOOKUP(B16253,'Installation Summary'!$A$2:$A$124,'Installation Summary'!$C$2:$C$124),$X$4)</f>
        <v>44874</v>
      </c>
      <c r="O16253" s="177">
        <f>IF(OR($M16253=$W$10,$M16253=$W$11),MAX($X$6-MAX($X$5,$N16253)+1,0)*'Assumptions &amp; Monitored Values'!$C$5/365,COUNTIFS('Installation Summary'!$X$8:$X$372,"&gt;="&amp;MAX($X$4,$N16253,$X$5),'Installation Summary'!$X$8:$X$372,"&lt;="&amp;MIN($X$6),'Installation Summary'!$AB$8:$AB$372,"yes"))</f>
        <v>50.35</v>
      </c>
      <c r="P16253" s="177">
        <f>IF(OR($M16253=$W$10,$M16253=$W$11),MAX($Y$6-MAX($Y$5,$N16253)+1,0)*'Assumptions &amp; Monitored Values'!$C$5/365,COUNTIFS('Installation Summary'!$X$8:$X$372,"&gt;="&amp;MAX($Y$4,$N16253,$Y$5),'Installation Summary'!$X$8:$X$372,"&lt;="&amp;MIN($Y$6),'Installation Summary'!$AB$8:$AB$372,"yes"))</f>
        <v>296.39999999999998</v>
      </c>
      <c r="Q16253" s="177">
        <f t="shared" si="1012"/>
        <v>251.75</v>
      </c>
      <c r="R16253" s="177">
        <f t="shared" si="1013"/>
        <v>1482</v>
      </c>
      <c r="S16253" s="177">
        <f t="shared" si="1014"/>
        <v>1762.25</v>
      </c>
      <c r="T16253" s="177">
        <f t="shared" si="1015"/>
        <v>10374</v>
      </c>
    </row>
    <row r="16254" spans="1:20">
      <c r="A16254" s="177">
        <v>16252</v>
      </c>
      <c r="B16254" s="177" t="s">
        <v>322</v>
      </c>
      <c r="C16254" s="177" t="s">
        <v>30651</v>
      </c>
      <c r="D16254" s="177" t="s">
        <v>30687</v>
      </c>
      <c r="E16254" s="177" t="s">
        <v>12563</v>
      </c>
      <c r="F16254" s="177" t="s">
        <v>3852</v>
      </c>
      <c r="G16254" s="177" t="s">
        <v>4048</v>
      </c>
      <c r="H16254" s="177" t="s">
        <v>4651</v>
      </c>
      <c r="I16254" s="177" t="s">
        <v>12559</v>
      </c>
      <c r="J16254" s="177" t="s">
        <v>18705</v>
      </c>
      <c r="K16254" s="178">
        <v>44794</v>
      </c>
      <c r="L16254" s="177">
        <v>4</v>
      </c>
      <c r="M16254" s="177" t="s">
        <v>411</v>
      </c>
      <c r="N16254" s="178">
        <f>MAX(K16254,_xlfn.XLOOKUP(B16254,'Installation Summary'!$A$2:$A$124,'Installation Summary'!$C$2:$C$124),$X$4)</f>
        <v>44874</v>
      </c>
      <c r="O16254" s="177">
        <f>IF(OR($M16254=$W$10,$M16254=$W$11),MAX($X$6-MAX($X$5,$N16254)+1,0)*'Assumptions &amp; Monitored Values'!$C$5/365,COUNTIFS('Installation Summary'!$X$8:$X$372,"&gt;="&amp;MAX($X$4,$N16254,$X$5),'Installation Summary'!$X$8:$X$372,"&lt;="&amp;MIN($X$6),'Installation Summary'!$AB$8:$AB$372,"yes"))</f>
        <v>50.35</v>
      </c>
      <c r="P16254" s="177">
        <f>IF(OR($M16254=$W$10,$M16254=$W$11),MAX($Y$6-MAX($Y$5,$N16254)+1,0)*'Assumptions &amp; Monitored Values'!$C$5/365,COUNTIFS('Installation Summary'!$X$8:$X$372,"&gt;="&amp;MAX($Y$4,$N16254,$Y$5),'Installation Summary'!$X$8:$X$372,"&lt;="&amp;MIN($Y$6),'Installation Summary'!$AB$8:$AB$372,"yes"))</f>
        <v>296.39999999999998</v>
      </c>
      <c r="Q16254" s="177">
        <f t="shared" si="1012"/>
        <v>201.4</v>
      </c>
      <c r="R16254" s="177">
        <f t="shared" si="1013"/>
        <v>1185.5999999999999</v>
      </c>
      <c r="S16254" s="177">
        <f t="shared" si="1014"/>
        <v>1409.8</v>
      </c>
      <c r="T16254" s="177">
        <f t="shared" si="1015"/>
        <v>8299.1999999999989</v>
      </c>
    </row>
    <row r="16255" spans="1:20">
      <c r="A16255" s="177">
        <v>16253</v>
      </c>
      <c r="B16255" s="177" t="s">
        <v>322</v>
      </c>
      <c r="C16255" s="177" t="s">
        <v>30651</v>
      </c>
      <c r="D16255" s="177" t="s">
        <v>30688</v>
      </c>
      <c r="E16255" s="177" t="s">
        <v>20196</v>
      </c>
      <c r="F16255" s="177" t="s">
        <v>3852</v>
      </c>
      <c r="G16255" s="177" t="s">
        <v>4048</v>
      </c>
      <c r="H16255" s="177" t="s">
        <v>4651</v>
      </c>
      <c r="I16255" s="177" t="s">
        <v>12559</v>
      </c>
      <c r="J16255" s="177" t="s">
        <v>18705</v>
      </c>
      <c r="K16255" s="178">
        <v>44794</v>
      </c>
      <c r="L16255" s="177">
        <v>3</v>
      </c>
      <c r="M16255" s="177" t="s">
        <v>411</v>
      </c>
      <c r="N16255" s="178">
        <f>MAX(K16255,_xlfn.XLOOKUP(B16255,'Installation Summary'!$A$2:$A$124,'Installation Summary'!$C$2:$C$124),$X$4)</f>
        <v>44874</v>
      </c>
      <c r="O16255" s="177">
        <f>IF(OR($M16255=$W$10,$M16255=$W$11),MAX($X$6-MAX($X$5,$N16255)+1,0)*'Assumptions &amp; Monitored Values'!$C$5/365,COUNTIFS('Installation Summary'!$X$8:$X$372,"&gt;="&amp;MAX($X$4,$N16255,$X$5),'Installation Summary'!$X$8:$X$372,"&lt;="&amp;MIN($X$6),'Installation Summary'!$AB$8:$AB$372,"yes"))</f>
        <v>50.35</v>
      </c>
      <c r="P16255" s="177">
        <f>IF(OR($M16255=$W$10,$M16255=$W$11),MAX($Y$6-MAX($Y$5,$N16255)+1,0)*'Assumptions &amp; Monitored Values'!$C$5/365,COUNTIFS('Installation Summary'!$X$8:$X$372,"&gt;="&amp;MAX($Y$4,$N16255,$Y$5),'Installation Summary'!$X$8:$X$372,"&lt;="&amp;MIN($Y$6),'Installation Summary'!$AB$8:$AB$372,"yes"))</f>
        <v>296.39999999999998</v>
      </c>
      <c r="Q16255" s="177">
        <f t="shared" si="1012"/>
        <v>151.05000000000001</v>
      </c>
      <c r="R16255" s="177">
        <f t="shared" si="1013"/>
        <v>889.19999999999993</v>
      </c>
      <c r="S16255" s="177">
        <f t="shared" si="1014"/>
        <v>1057.3500000000001</v>
      </c>
      <c r="T16255" s="177">
        <f t="shared" si="1015"/>
        <v>6224.4</v>
      </c>
    </row>
    <row r="16256" spans="1:20">
      <c r="A16256" s="177">
        <v>16254</v>
      </c>
      <c r="B16256" s="177" t="s">
        <v>322</v>
      </c>
      <c r="C16256" s="177" t="s">
        <v>30651</v>
      </c>
      <c r="D16256" s="177" t="s">
        <v>30689</v>
      </c>
      <c r="E16256" s="177" t="s">
        <v>23807</v>
      </c>
      <c r="F16256" s="177" t="s">
        <v>3852</v>
      </c>
      <c r="G16256" s="177" t="s">
        <v>4048</v>
      </c>
      <c r="H16256" s="177" t="s">
        <v>4651</v>
      </c>
      <c r="I16256" s="177" t="s">
        <v>12559</v>
      </c>
      <c r="J16256" s="177" t="s">
        <v>18705</v>
      </c>
      <c r="K16256" s="178">
        <v>44794</v>
      </c>
      <c r="L16256" s="177">
        <v>4</v>
      </c>
      <c r="M16256" s="177" t="s">
        <v>411</v>
      </c>
      <c r="N16256" s="178">
        <f>MAX(K16256,_xlfn.XLOOKUP(B16256,'Installation Summary'!$A$2:$A$124,'Installation Summary'!$C$2:$C$124),$X$4)</f>
        <v>44874</v>
      </c>
      <c r="O16256" s="177">
        <f>IF(OR($M16256=$W$10,$M16256=$W$11),MAX($X$6-MAX($X$5,$N16256)+1,0)*'Assumptions &amp; Monitored Values'!$C$5/365,COUNTIFS('Installation Summary'!$X$8:$X$372,"&gt;="&amp;MAX($X$4,$N16256,$X$5),'Installation Summary'!$X$8:$X$372,"&lt;="&amp;MIN($X$6),'Installation Summary'!$AB$8:$AB$372,"yes"))</f>
        <v>50.35</v>
      </c>
      <c r="P16256" s="177">
        <f>IF(OR($M16256=$W$10,$M16256=$W$11),MAX($Y$6-MAX($Y$5,$N16256)+1,0)*'Assumptions &amp; Monitored Values'!$C$5/365,COUNTIFS('Installation Summary'!$X$8:$X$372,"&gt;="&amp;MAX($Y$4,$N16256,$Y$5),'Installation Summary'!$X$8:$X$372,"&lt;="&amp;MIN($Y$6),'Installation Summary'!$AB$8:$AB$372,"yes"))</f>
        <v>296.39999999999998</v>
      </c>
      <c r="Q16256" s="177">
        <f t="shared" si="1012"/>
        <v>201.4</v>
      </c>
      <c r="R16256" s="177">
        <f t="shared" si="1013"/>
        <v>1185.5999999999999</v>
      </c>
      <c r="S16256" s="177">
        <f t="shared" si="1014"/>
        <v>1409.8</v>
      </c>
      <c r="T16256" s="177">
        <f t="shared" si="1015"/>
        <v>8299.1999999999989</v>
      </c>
    </row>
    <row r="16257" spans="1:20">
      <c r="A16257" s="177">
        <v>16255</v>
      </c>
      <c r="B16257" s="177" t="s">
        <v>178</v>
      </c>
      <c r="C16257" s="177" t="s">
        <v>30690</v>
      </c>
      <c r="D16257" s="177" t="s">
        <v>30691</v>
      </c>
      <c r="E16257" s="177" t="s">
        <v>12091</v>
      </c>
      <c r="F16257" s="177" t="s">
        <v>3852</v>
      </c>
      <c r="G16257" s="177" t="s">
        <v>4048</v>
      </c>
      <c r="H16257" s="177" t="s">
        <v>4703</v>
      </c>
      <c r="I16257" s="177" t="s">
        <v>4704</v>
      </c>
      <c r="J16257" s="177" t="s">
        <v>4705</v>
      </c>
      <c r="K16257" s="178">
        <v>44794</v>
      </c>
      <c r="L16257" s="177">
        <v>4</v>
      </c>
      <c r="M16257" s="177" t="s">
        <v>411</v>
      </c>
      <c r="N16257" s="178">
        <f>MAX(K16257,_xlfn.XLOOKUP(B16257,'Installation Summary'!$A$2:$A$124,'Installation Summary'!$C$2:$C$124),$X$4)</f>
        <v>44874</v>
      </c>
      <c r="O16257" s="177">
        <f>IF(OR($M16257=$W$10,$M16257=$W$11),MAX($X$6-MAX($X$5,$N16257)+1,0)*'Assumptions &amp; Monitored Values'!$C$5/365,COUNTIFS('Installation Summary'!$X$8:$X$372,"&gt;="&amp;MAX($X$4,$N16257,$X$5),'Installation Summary'!$X$8:$X$372,"&lt;="&amp;MIN($X$6),'Installation Summary'!$AB$8:$AB$372,"yes"))</f>
        <v>50.35</v>
      </c>
      <c r="P16257" s="177">
        <f>IF(OR($M16257=$W$10,$M16257=$W$11),MAX($Y$6-MAX($Y$5,$N16257)+1,0)*'Assumptions &amp; Monitored Values'!$C$5/365,COUNTIFS('Installation Summary'!$X$8:$X$372,"&gt;="&amp;MAX($Y$4,$N16257,$Y$5),'Installation Summary'!$X$8:$X$372,"&lt;="&amp;MIN($Y$6),'Installation Summary'!$AB$8:$AB$372,"yes"))</f>
        <v>296.39999999999998</v>
      </c>
      <c r="Q16257" s="177">
        <f t="shared" si="1012"/>
        <v>201.4</v>
      </c>
      <c r="R16257" s="177">
        <f t="shared" si="1013"/>
        <v>1185.5999999999999</v>
      </c>
      <c r="S16257" s="177">
        <f t="shared" si="1014"/>
        <v>1409.8</v>
      </c>
      <c r="T16257" s="177">
        <f t="shared" si="1015"/>
        <v>8299.1999999999989</v>
      </c>
    </row>
    <row r="16258" spans="1:20">
      <c r="A16258" s="177">
        <v>16256</v>
      </c>
      <c r="B16258" s="177" t="s">
        <v>178</v>
      </c>
      <c r="C16258" s="177" t="s">
        <v>30690</v>
      </c>
      <c r="D16258" s="177" t="s">
        <v>30692</v>
      </c>
      <c r="E16258" s="177" t="s">
        <v>30693</v>
      </c>
      <c r="F16258" s="177" t="s">
        <v>3852</v>
      </c>
      <c r="G16258" s="177" t="s">
        <v>4048</v>
      </c>
      <c r="H16258" s="177" t="s">
        <v>4703</v>
      </c>
      <c r="I16258" s="177" t="s">
        <v>4704</v>
      </c>
      <c r="J16258" s="177" t="s">
        <v>4705</v>
      </c>
      <c r="K16258" s="178">
        <v>44794</v>
      </c>
      <c r="L16258" s="177">
        <v>7</v>
      </c>
      <c r="M16258" s="177" t="s">
        <v>411</v>
      </c>
      <c r="N16258" s="178">
        <f>MAX(K16258,_xlfn.XLOOKUP(B16258,'Installation Summary'!$A$2:$A$124,'Installation Summary'!$C$2:$C$124),$X$4)</f>
        <v>44874</v>
      </c>
      <c r="O16258" s="177">
        <f>IF(OR($M16258=$W$10,$M16258=$W$11),MAX($X$6-MAX($X$5,$N16258)+1,0)*'Assumptions &amp; Monitored Values'!$C$5/365,COUNTIFS('Installation Summary'!$X$8:$X$372,"&gt;="&amp;MAX($X$4,$N16258,$X$5),'Installation Summary'!$X$8:$X$372,"&lt;="&amp;MIN($X$6),'Installation Summary'!$AB$8:$AB$372,"yes"))</f>
        <v>50.35</v>
      </c>
      <c r="P16258" s="177">
        <f>IF(OR($M16258=$W$10,$M16258=$W$11),MAX($Y$6-MAX($Y$5,$N16258)+1,0)*'Assumptions &amp; Monitored Values'!$C$5/365,COUNTIFS('Installation Summary'!$X$8:$X$372,"&gt;="&amp;MAX($Y$4,$N16258,$Y$5),'Installation Summary'!$X$8:$X$372,"&lt;="&amp;MIN($Y$6),'Installation Summary'!$AB$8:$AB$372,"yes"))</f>
        <v>296.39999999999998</v>
      </c>
      <c r="Q16258" s="177">
        <f t="shared" si="1012"/>
        <v>352.45</v>
      </c>
      <c r="R16258" s="177">
        <f t="shared" si="1013"/>
        <v>2074.7999999999997</v>
      </c>
      <c r="S16258" s="177">
        <f t="shared" si="1014"/>
        <v>2467.15</v>
      </c>
      <c r="T16258" s="177">
        <f t="shared" si="1015"/>
        <v>14523.599999999999</v>
      </c>
    </row>
    <row r="16259" spans="1:20">
      <c r="A16259" s="177">
        <v>16257</v>
      </c>
      <c r="B16259" s="177" t="s">
        <v>178</v>
      </c>
      <c r="C16259" s="177" t="s">
        <v>30690</v>
      </c>
      <c r="D16259" s="177" t="s">
        <v>30694</v>
      </c>
      <c r="E16259" s="177" t="s">
        <v>19457</v>
      </c>
      <c r="F16259" s="177" t="s">
        <v>3852</v>
      </c>
      <c r="G16259" s="177" t="s">
        <v>4048</v>
      </c>
      <c r="H16259" s="177" t="s">
        <v>4703</v>
      </c>
      <c r="I16259" s="177" t="s">
        <v>4704</v>
      </c>
      <c r="J16259" s="177" t="s">
        <v>4705</v>
      </c>
      <c r="K16259" s="178">
        <v>44794</v>
      </c>
      <c r="L16259" s="177">
        <v>9</v>
      </c>
      <c r="M16259" s="177" t="s">
        <v>411</v>
      </c>
      <c r="N16259" s="178">
        <f>MAX(K16259,_xlfn.XLOOKUP(B16259,'Installation Summary'!$A$2:$A$124,'Installation Summary'!$C$2:$C$124),$X$4)</f>
        <v>44874</v>
      </c>
      <c r="O16259" s="177">
        <f>IF(OR($M16259=$W$10,$M16259=$W$11),MAX($X$6-MAX($X$5,$N16259)+1,0)*'Assumptions &amp; Monitored Values'!$C$5/365,COUNTIFS('Installation Summary'!$X$8:$X$372,"&gt;="&amp;MAX($X$4,$N16259,$X$5),'Installation Summary'!$X$8:$X$372,"&lt;="&amp;MIN($X$6),'Installation Summary'!$AB$8:$AB$372,"yes"))</f>
        <v>50.35</v>
      </c>
      <c r="P16259" s="177">
        <f>IF(OR($M16259=$W$10,$M16259=$W$11),MAX($Y$6-MAX($Y$5,$N16259)+1,0)*'Assumptions &amp; Monitored Values'!$C$5/365,COUNTIFS('Installation Summary'!$X$8:$X$372,"&gt;="&amp;MAX($Y$4,$N16259,$Y$5),'Installation Summary'!$X$8:$X$372,"&lt;="&amp;MIN($Y$6),'Installation Summary'!$AB$8:$AB$372,"yes"))</f>
        <v>296.39999999999998</v>
      </c>
      <c r="Q16259" s="177">
        <f t="shared" ref="Q16259:Q16322" si="1016">O16259*L16259</f>
        <v>453.15000000000003</v>
      </c>
      <c r="R16259" s="177">
        <f t="shared" ref="R16259:R16322" si="1017">P16259*L16259</f>
        <v>2667.6</v>
      </c>
      <c r="S16259" s="177">
        <f t="shared" ref="S16259:S16322" si="1018">_xlfn.XLOOKUP(M16259,$W$10:$W$13,$X$10:$X$13)*Q16259</f>
        <v>3172.05</v>
      </c>
      <c r="T16259" s="177">
        <f t="shared" ref="T16259:T16322" si="1019">_xlfn.XLOOKUP(M16259,$W$10:$W$13,$X$10:$X$13)*R16259</f>
        <v>18673.2</v>
      </c>
    </row>
    <row r="16260" spans="1:20">
      <c r="A16260" s="177">
        <v>16258</v>
      </c>
      <c r="B16260" s="177" t="s">
        <v>178</v>
      </c>
      <c r="C16260" s="177" t="s">
        <v>30690</v>
      </c>
      <c r="D16260" s="177" t="s">
        <v>30695</v>
      </c>
      <c r="E16260" s="177" t="s">
        <v>30696</v>
      </c>
      <c r="F16260" s="177" t="s">
        <v>3852</v>
      </c>
      <c r="G16260" s="177" t="s">
        <v>4048</v>
      </c>
      <c r="H16260" s="177" t="s">
        <v>4703</v>
      </c>
      <c r="I16260" s="177" t="s">
        <v>4704</v>
      </c>
      <c r="J16260" s="177" t="s">
        <v>4705</v>
      </c>
      <c r="K16260" s="178">
        <v>44794</v>
      </c>
      <c r="L16260" s="177">
        <v>6</v>
      </c>
      <c r="M16260" s="177" t="s">
        <v>411</v>
      </c>
      <c r="N16260" s="178">
        <f>MAX(K16260,_xlfn.XLOOKUP(B16260,'Installation Summary'!$A$2:$A$124,'Installation Summary'!$C$2:$C$124),$X$4)</f>
        <v>44874</v>
      </c>
      <c r="O16260" s="177">
        <f>IF(OR($M16260=$W$10,$M16260=$W$11),MAX($X$6-MAX($X$5,$N16260)+1,0)*'Assumptions &amp; Monitored Values'!$C$5/365,COUNTIFS('Installation Summary'!$X$8:$X$372,"&gt;="&amp;MAX($X$4,$N16260,$X$5),'Installation Summary'!$X$8:$X$372,"&lt;="&amp;MIN($X$6),'Installation Summary'!$AB$8:$AB$372,"yes"))</f>
        <v>50.35</v>
      </c>
      <c r="P16260" s="177">
        <f>IF(OR($M16260=$W$10,$M16260=$W$11),MAX($Y$6-MAX($Y$5,$N16260)+1,0)*'Assumptions &amp; Monitored Values'!$C$5/365,COUNTIFS('Installation Summary'!$X$8:$X$372,"&gt;="&amp;MAX($Y$4,$N16260,$Y$5),'Installation Summary'!$X$8:$X$372,"&lt;="&amp;MIN($Y$6),'Installation Summary'!$AB$8:$AB$372,"yes"))</f>
        <v>296.39999999999998</v>
      </c>
      <c r="Q16260" s="177">
        <f t="shared" si="1016"/>
        <v>302.10000000000002</v>
      </c>
      <c r="R16260" s="177">
        <f t="shared" si="1017"/>
        <v>1778.3999999999999</v>
      </c>
      <c r="S16260" s="177">
        <f t="shared" si="1018"/>
        <v>2114.7000000000003</v>
      </c>
      <c r="T16260" s="177">
        <f t="shared" si="1019"/>
        <v>12448.8</v>
      </c>
    </row>
    <row r="16261" spans="1:20">
      <c r="A16261" s="177">
        <v>16259</v>
      </c>
      <c r="B16261" s="177" t="s">
        <v>178</v>
      </c>
      <c r="C16261" s="177" t="s">
        <v>30690</v>
      </c>
      <c r="D16261" s="177" t="s">
        <v>30697</v>
      </c>
      <c r="E16261" s="177" t="s">
        <v>30698</v>
      </c>
      <c r="F16261" s="177" t="s">
        <v>3852</v>
      </c>
      <c r="G16261" s="177" t="s">
        <v>4048</v>
      </c>
      <c r="H16261" s="177" t="s">
        <v>4703</v>
      </c>
      <c r="I16261" s="177" t="s">
        <v>4704</v>
      </c>
      <c r="J16261" s="177" t="s">
        <v>4705</v>
      </c>
      <c r="K16261" s="178">
        <v>44794</v>
      </c>
      <c r="L16261" s="177">
        <v>7</v>
      </c>
      <c r="M16261" s="177" t="s">
        <v>411</v>
      </c>
      <c r="N16261" s="178">
        <f>MAX(K16261,_xlfn.XLOOKUP(B16261,'Installation Summary'!$A$2:$A$124,'Installation Summary'!$C$2:$C$124),$X$4)</f>
        <v>44874</v>
      </c>
      <c r="O16261" s="177">
        <f>IF(OR($M16261=$W$10,$M16261=$W$11),MAX($X$6-MAX($X$5,$N16261)+1,0)*'Assumptions &amp; Monitored Values'!$C$5/365,COUNTIFS('Installation Summary'!$X$8:$X$372,"&gt;="&amp;MAX($X$4,$N16261,$X$5),'Installation Summary'!$X$8:$X$372,"&lt;="&amp;MIN($X$6),'Installation Summary'!$AB$8:$AB$372,"yes"))</f>
        <v>50.35</v>
      </c>
      <c r="P16261" s="177">
        <f>IF(OR($M16261=$W$10,$M16261=$W$11),MAX($Y$6-MAX($Y$5,$N16261)+1,0)*'Assumptions &amp; Monitored Values'!$C$5/365,COUNTIFS('Installation Summary'!$X$8:$X$372,"&gt;="&amp;MAX($Y$4,$N16261,$Y$5),'Installation Summary'!$X$8:$X$372,"&lt;="&amp;MIN($Y$6),'Installation Summary'!$AB$8:$AB$372,"yes"))</f>
        <v>296.39999999999998</v>
      </c>
      <c r="Q16261" s="177">
        <f t="shared" si="1016"/>
        <v>352.45</v>
      </c>
      <c r="R16261" s="177">
        <f t="shared" si="1017"/>
        <v>2074.7999999999997</v>
      </c>
      <c r="S16261" s="177">
        <f t="shared" si="1018"/>
        <v>2467.15</v>
      </c>
      <c r="T16261" s="177">
        <f t="shared" si="1019"/>
        <v>14523.599999999999</v>
      </c>
    </row>
    <row r="16262" spans="1:20">
      <c r="A16262" s="177">
        <v>16260</v>
      </c>
      <c r="B16262" s="177" t="s">
        <v>178</v>
      </c>
      <c r="C16262" s="177" t="s">
        <v>30690</v>
      </c>
      <c r="D16262" s="177" t="s">
        <v>30699</v>
      </c>
      <c r="E16262" s="177" t="s">
        <v>21149</v>
      </c>
      <c r="F16262" s="177" t="s">
        <v>3852</v>
      </c>
      <c r="G16262" s="177" t="s">
        <v>4048</v>
      </c>
      <c r="H16262" s="177" t="s">
        <v>4703</v>
      </c>
      <c r="I16262" s="177" t="s">
        <v>4704</v>
      </c>
      <c r="J16262" s="177" t="s">
        <v>4705</v>
      </c>
      <c r="K16262" s="178">
        <v>44794</v>
      </c>
      <c r="L16262" s="177">
        <v>2</v>
      </c>
      <c r="M16262" s="177" t="s">
        <v>411</v>
      </c>
      <c r="N16262" s="178">
        <f>MAX(K16262,_xlfn.XLOOKUP(B16262,'Installation Summary'!$A$2:$A$124,'Installation Summary'!$C$2:$C$124),$X$4)</f>
        <v>44874</v>
      </c>
      <c r="O16262" s="177">
        <f>IF(OR($M16262=$W$10,$M16262=$W$11),MAX($X$6-MAX($X$5,$N16262)+1,0)*'Assumptions &amp; Monitored Values'!$C$5/365,COUNTIFS('Installation Summary'!$X$8:$X$372,"&gt;="&amp;MAX($X$4,$N16262,$X$5),'Installation Summary'!$X$8:$X$372,"&lt;="&amp;MIN($X$6),'Installation Summary'!$AB$8:$AB$372,"yes"))</f>
        <v>50.35</v>
      </c>
      <c r="P16262" s="177">
        <f>IF(OR($M16262=$W$10,$M16262=$W$11),MAX($Y$6-MAX($Y$5,$N16262)+1,0)*'Assumptions &amp; Monitored Values'!$C$5/365,COUNTIFS('Installation Summary'!$X$8:$X$372,"&gt;="&amp;MAX($Y$4,$N16262,$Y$5),'Installation Summary'!$X$8:$X$372,"&lt;="&amp;MIN($Y$6),'Installation Summary'!$AB$8:$AB$372,"yes"))</f>
        <v>296.39999999999998</v>
      </c>
      <c r="Q16262" s="177">
        <f t="shared" si="1016"/>
        <v>100.7</v>
      </c>
      <c r="R16262" s="177">
        <f t="shared" si="1017"/>
        <v>592.79999999999995</v>
      </c>
      <c r="S16262" s="177">
        <f t="shared" si="1018"/>
        <v>704.9</v>
      </c>
      <c r="T16262" s="177">
        <f t="shared" si="1019"/>
        <v>4149.5999999999995</v>
      </c>
    </row>
    <row r="16263" spans="1:20">
      <c r="A16263" s="177">
        <v>16261</v>
      </c>
      <c r="B16263" s="177" t="s">
        <v>178</v>
      </c>
      <c r="C16263" s="177" t="s">
        <v>30690</v>
      </c>
      <c r="D16263" s="177" t="s">
        <v>30700</v>
      </c>
      <c r="E16263" s="177" t="s">
        <v>30701</v>
      </c>
      <c r="F16263" s="177" t="s">
        <v>3852</v>
      </c>
      <c r="G16263" s="177" t="s">
        <v>4048</v>
      </c>
      <c r="H16263" s="177" t="s">
        <v>4703</v>
      </c>
      <c r="I16263" s="177" t="s">
        <v>4704</v>
      </c>
      <c r="J16263" s="177" t="s">
        <v>4705</v>
      </c>
      <c r="K16263" s="178">
        <v>44794</v>
      </c>
      <c r="L16263" s="177">
        <v>3</v>
      </c>
      <c r="M16263" s="177" t="s">
        <v>411</v>
      </c>
      <c r="N16263" s="178">
        <f>MAX(K16263,_xlfn.XLOOKUP(B16263,'Installation Summary'!$A$2:$A$124,'Installation Summary'!$C$2:$C$124),$X$4)</f>
        <v>44874</v>
      </c>
      <c r="O16263" s="177">
        <f>IF(OR($M16263=$W$10,$M16263=$W$11),MAX($X$6-MAX($X$5,$N16263)+1,0)*'Assumptions &amp; Monitored Values'!$C$5/365,COUNTIFS('Installation Summary'!$X$8:$X$372,"&gt;="&amp;MAX($X$4,$N16263,$X$5),'Installation Summary'!$X$8:$X$372,"&lt;="&amp;MIN($X$6),'Installation Summary'!$AB$8:$AB$372,"yes"))</f>
        <v>50.35</v>
      </c>
      <c r="P16263" s="177">
        <f>IF(OR($M16263=$W$10,$M16263=$W$11),MAX($Y$6-MAX($Y$5,$N16263)+1,0)*'Assumptions &amp; Monitored Values'!$C$5/365,COUNTIFS('Installation Summary'!$X$8:$X$372,"&gt;="&amp;MAX($Y$4,$N16263,$Y$5),'Installation Summary'!$X$8:$X$372,"&lt;="&amp;MIN($Y$6),'Installation Summary'!$AB$8:$AB$372,"yes"))</f>
        <v>296.39999999999998</v>
      </c>
      <c r="Q16263" s="177">
        <f t="shared" si="1016"/>
        <v>151.05000000000001</v>
      </c>
      <c r="R16263" s="177">
        <f t="shared" si="1017"/>
        <v>889.19999999999993</v>
      </c>
      <c r="S16263" s="177">
        <f t="shared" si="1018"/>
        <v>1057.3500000000001</v>
      </c>
      <c r="T16263" s="177">
        <f t="shared" si="1019"/>
        <v>6224.4</v>
      </c>
    </row>
    <row r="16264" spans="1:20">
      <c r="A16264" s="177">
        <v>16262</v>
      </c>
      <c r="B16264" s="177" t="s">
        <v>178</v>
      </c>
      <c r="C16264" s="177" t="s">
        <v>30690</v>
      </c>
      <c r="D16264" s="177" t="s">
        <v>30702</v>
      </c>
      <c r="E16264" s="177" t="s">
        <v>2454</v>
      </c>
      <c r="F16264" s="177" t="s">
        <v>3852</v>
      </c>
      <c r="G16264" s="177" t="s">
        <v>4048</v>
      </c>
      <c r="H16264" s="177" t="s">
        <v>4703</v>
      </c>
      <c r="I16264" s="177" t="s">
        <v>4704</v>
      </c>
      <c r="J16264" s="177" t="s">
        <v>4705</v>
      </c>
      <c r="K16264" s="178">
        <v>44794</v>
      </c>
      <c r="L16264" s="177">
        <v>3</v>
      </c>
      <c r="M16264" s="177" t="s">
        <v>411</v>
      </c>
      <c r="N16264" s="178">
        <f>MAX(K16264,_xlfn.XLOOKUP(B16264,'Installation Summary'!$A$2:$A$124,'Installation Summary'!$C$2:$C$124),$X$4)</f>
        <v>44874</v>
      </c>
      <c r="O16264" s="177">
        <f>IF(OR($M16264=$W$10,$M16264=$W$11),MAX($X$6-MAX($X$5,$N16264)+1,0)*'Assumptions &amp; Monitored Values'!$C$5/365,COUNTIFS('Installation Summary'!$X$8:$X$372,"&gt;="&amp;MAX($X$4,$N16264,$X$5),'Installation Summary'!$X$8:$X$372,"&lt;="&amp;MIN($X$6),'Installation Summary'!$AB$8:$AB$372,"yes"))</f>
        <v>50.35</v>
      </c>
      <c r="P16264" s="177">
        <f>IF(OR($M16264=$W$10,$M16264=$W$11),MAX($Y$6-MAX($Y$5,$N16264)+1,0)*'Assumptions &amp; Monitored Values'!$C$5/365,COUNTIFS('Installation Summary'!$X$8:$X$372,"&gt;="&amp;MAX($Y$4,$N16264,$Y$5),'Installation Summary'!$X$8:$X$372,"&lt;="&amp;MIN($Y$6),'Installation Summary'!$AB$8:$AB$372,"yes"))</f>
        <v>296.39999999999998</v>
      </c>
      <c r="Q16264" s="177">
        <f t="shared" si="1016"/>
        <v>151.05000000000001</v>
      </c>
      <c r="R16264" s="177">
        <f t="shared" si="1017"/>
        <v>889.19999999999993</v>
      </c>
      <c r="S16264" s="177">
        <f t="shared" si="1018"/>
        <v>1057.3500000000001</v>
      </c>
      <c r="T16264" s="177">
        <f t="shared" si="1019"/>
        <v>6224.4</v>
      </c>
    </row>
    <row r="16265" spans="1:20">
      <c r="A16265" s="177">
        <v>16263</v>
      </c>
      <c r="B16265" s="177" t="s">
        <v>178</v>
      </c>
      <c r="C16265" s="177" t="s">
        <v>30690</v>
      </c>
      <c r="D16265" s="177" t="s">
        <v>30703</v>
      </c>
      <c r="E16265" s="177" t="s">
        <v>30704</v>
      </c>
      <c r="F16265" s="177" t="s">
        <v>3852</v>
      </c>
      <c r="G16265" s="177" t="s">
        <v>4048</v>
      </c>
      <c r="H16265" s="177" t="s">
        <v>4703</v>
      </c>
      <c r="I16265" s="177" t="s">
        <v>4704</v>
      </c>
      <c r="J16265" s="177" t="s">
        <v>4705</v>
      </c>
      <c r="K16265" s="178">
        <v>44794</v>
      </c>
      <c r="L16265" s="177">
        <v>4</v>
      </c>
      <c r="M16265" s="177" t="s">
        <v>411</v>
      </c>
      <c r="N16265" s="178">
        <f>MAX(K16265,_xlfn.XLOOKUP(B16265,'Installation Summary'!$A$2:$A$124,'Installation Summary'!$C$2:$C$124),$X$4)</f>
        <v>44874</v>
      </c>
      <c r="O16265" s="177">
        <f>IF(OR($M16265=$W$10,$M16265=$W$11),MAX($X$6-MAX($X$5,$N16265)+1,0)*'Assumptions &amp; Monitored Values'!$C$5/365,COUNTIFS('Installation Summary'!$X$8:$X$372,"&gt;="&amp;MAX($X$4,$N16265,$X$5),'Installation Summary'!$X$8:$X$372,"&lt;="&amp;MIN($X$6),'Installation Summary'!$AB$8:$AB$372,"yes"))</f>
        <v>50.35</v>
      </c>
      <c r="P16265" s="177">
        <f>IF(OR($M16265=$W$10,$M16265=$W$11),MAX($Y$6-MAX($Y$5,$N16265)+1,0)*'Assumptions &amp; Monitored Values'!$C$5/365,COUNTIFS('Installation Summary'!$X$8:$X$372,"&gt;="&amp;MAX($Y$4,$N16265,$Y$5),'Installation Summary'!$X$8:$X$372,"&lt;="&amp;MIN($Y$6),'Installation Summary'!$AB$8:$AB$372,"yes"))</f>
        <v>296.39999999999998</v>
      </c>
      <c r="Q16265" s="177">
        <f t="shared" si="1016"/>
        <v>201.4</v>
      </c>
      <c r="R16265" s="177">
        <f t="shared" si="1017"/>
        <v>1185.5999999999999</v>
      </c>
      <c r="S16265" s="177">
        <f t="shared" si="1018"/>
        <v>1409.8</v>
      </c>
      <c r="T16265" s="177">
        <f t="shared" si="1019"/>
        <v>8299.1999999999989</v>
      </c>
    </row>
    <row r="16266" spans="1:20">
      <c r="A16266" s="177">
        <v>16264</v>
      </c>
      <c r="B16266" s="177" t="s">
        <v>178</v>
      </c>
      <c r="C16266" s="177" t="s">
        <v>30690</v>
      </c>
      <c r="D16266" s="177" t="s">
        <v>30705</v>
      </c>
      <c r="E16266" s="177" t="s">
        <v>17442</v>
      </c>
      <c r="F16266" s="177" t="s">
        <v>3852</v>
      </c>
      <c r="G16266" s="177" t="s">
        <v>4048</v>
      </c>
      <c r="H16266" s="177" t="s">
        <v>4703</v>
      </c>
      <c r="I16266" s="177" t="s">
        <v>4704</v>
      </c>
      <c r="J16266" s="177" t="s">
        <v>4705</v>
      </c>
      <c r="K16266" s="178">
        <v>44794</v>
      </c>
      <c r="L16266" s="177">
        <v>2</v>
      </c>
      <c r="M16266" s="177" t="s">
        <v>411</v>
      </c>
      <c r="N16266" s="178">
        <f>MAX(K16266,_xlfn.XLOOKUP(B16266,'Installation Summary'!$A$2:$A$124,'Installation Summary'!$C$2:$C$124),$X$4)</f>
        <v>44874</v>
      </c>
      <c r="O16266" s="177">
        <f>IF(OR($M16266=$W$10,$M16266=$W$11),MAX($X$6-MAX($X$5,$N16266)+1,0)*'Assumptions &amp; Monitored Values'!$C$5/365,COUNTIFS('Installation Summary'!$X$8:$X$372,"&gt;="&amp;MAX($X$4,$N16266,$X$5),'Installation Summary'!$X$8:$X$372,"&lt;="&amp;MIN($X$6),'Installation Summary'!$AB$8:$AB$372,"yes"))</f>
        <v>50.35</v>
      </c>
      <c r="P16266" s="177">
        <f>IF(OR($M16266=$W$10,$M16266=$W$11),MAX($Y$6-MAX($Y$5,$N16266)+1,0)*'Assumptions &amp; Monitored Values'!$C$5/365,COUNTIFS('Installation Summary'!$X$8:$X$372,"&gt;="&amp;MAX($Y$4,$N16266,$Y$5),'Installation Summary'!$X$8:$X$372,"&lt;="&amp;MIN($Y$6),'Installation Summary'!$AB$8:$AB$372,"yes"))</f>
        <v>296.39999999999998</v>
      </c>
      <c r="Q16266" s="177">
        <f t="shared" si="1016"/>
        <v>100.7</v>
      </c>
      <c r="R16266" s="177">
        <f t="shared" si="1017"/>
        <v>592.79999999999995</v>
      </c>
      <c r="S16266" s="177">
        <f t="shared" si="1018"/>
        <v>704.9</v>
      </c>
      <c r="T16266" s="177">
        <f t="shared" si="1019"/>
        <v>4149.5999999999995</v>
      </c>
    </row>
    <row r="16267" spans="1:20">
      <c r="A16267" s="177">
        <v>16265</v>
      </c>
      <c r="B16267" s="177" t="s">
        <v>178</v>
      </c>
      <c r="C16267" s="177" t="s">
        <v>30690</v>
      </c>
      <c r="D16267" s="177" t="s">
        <v>30706</v>
      </c>
      <c r="E16267" s="177" t="s">
        <v>19337</v>
      </c>
      <c r="F16267" s="177" t="s">
        <v>3852</v>
      </c>
      <c r="G16267" s="177" t="s">
        <v>4048</v>
      </c>
      <c r="H16267" s="177" t="s">
        <v>4703</v>
      </c>
      <c r="I16267" s="177" t="s">
        <v>4704</v>
      </c>
      <c r="J16267" s="177" t="s">
        <v>4705</v>
      </c>
      <c r="K16267" s="178">
        <v>44794</v>
      </c>
      <c r="L16267" s="177">
        <v>5</v>
      </c>
      <c r="M16267" s="177" t="s">
        <v>411</v>
      </c>
      <c r="N16267" s="178">
        <f>MAX(K16267,_xlfn.XLOOKUP(B16267,'Installation Summary'!$A$2:$A$124,'Installation Summary'!$C$2:$C$124),$X$4)</f>
        <v>44874</v>
      </c>
      <c r="O16267" s="177">
        <f>IF(OR($M16267=$W$10,$M16267=$W$11),MAX($X$6-MAX($X$5,$N16267)+1,0)*'Assumptions &amp; Monitored Values'!$C$5/365,COUNTIFS('Installation Summary'!$X$8:$X$372,"&gt;="&amp;MAX($X$4,$N16267,$X$5),'Installation Summary'!$X$8:$X$372,"&lt;="&amp;MIN($X$6),'Installation Summary'!$AB$8:$AB$372,"yes"))</f>
        <v>50.35</v>
      </c>
      <c r="P16267" s="177">
        <f>IF(OR($M16267=$W$10,$M16267=$W$11),MAX($Y$6-MAX($Y$5,$N16267)+1,0)*'Assumptions &amp; Monitored Values'!$C$5/365,COUNTIFS('Installation Summary'!$X$8:$X$372,"&gt;="&amp;MAX($Y$4,$N16267,$Y$5),'Installation Summary'!$X$8:$X$372,"&lt;="&amp;MIN($Y$6),'Installation Summary'!$AB$8:$AB$372,"yes"))</f>
        <v>296.39999999999998</v>
      </c>
      <c r="Q16267" s="177">
        <f t="shared" si="1016"/>
        <v>251.75</v>
      </c>
      <c r="R16267" s="177">
        <f t="shared" si="1017"/>
        <v>1482</v>
      </c>
      <c r="S16267" s="177">
        <f t="shared" si="1018"/>
        <v>1762.25</v>
      </c>
      <c r="T16267" s="177">
        <f t="shared" si="1019"/>
        <v>10374</v>
      </c>
    </row>
    <row r="16268" spans="1:20">
      <c r="A16268" s="177">
        <v>16266</v>
      </c>
      <c r="B16268" s="177" t="s">
        <v>178</v>
      </c>
      <c r="C16268" s="177" t="s">
        <v>30690</v>
      </c>
      <c r="D16268" s="177" t="s">
        <v>30707</v>
      </c>
      <c r="E16268" s="177" t="s">
        <v>30708</v>
      </c>
      <c r="F16268" s="177" t="s">
        <v>3852</v>
      </c>
      <c r="G16268" s="177" t="s">
        <v>4048</v>
      </c>
      <c r="H16268" s="177" t="s">
        <v>4703</v>
      </c>
      <c r="I16268" s="177" t="s">
        <v>4704</v>
      </c>
      <c r="J16268" s="177" t="s">
        <v>4705</v>
      </c>
      <c r="K16268" s="178">
        <v>44794</v>
      </c>
      <c r="L16268" s="177">
        <v>9</v>
      </c>
      <c r="M16268" s="177" t="s">
        <v>411</v>
      </c>
      <c r="N16268" s="178">
        <f>MAX(K16268,_xlfn.XLOOKUP(B16268,'Installation Summary'!$A$2:$A$124,'Installation Summary'!$C$2:$C$124),$X$4)</f>
        <v>44874</v>
      </c>
      <c r="O16268" s="177">
        <f>IF(OR($M16268=$W$10,$M16268=$W$11),MAX($X$6-MAX($X$5,$N16268)+1,0)*'Assumptions &amp; Monitored Values'!$C$5/365,COUNTIFS('Installation Summary'!$X$8:$X$372,"&gt;="&amp;MAX($X$4,$N16268,$X$5),'Installation Summary'!$X$8:$X$372,"&lt;="&amp;MIN($X$6),'Installation Summary'!$AB$8:$AB$372,"yes"))</f>
        <v>50.35</v>
      </c>
      <c r="P16268" s="177">
        <f>IF(OR($M16268=$W$10,$M16268=$W$11),MAX($Y$6-MAX($Y$5,$N16268)+1,0)*'Assumptions &amp; Monitored Values'!$C$5/365,COUNTIFS('Installation Summary'!$X$8:$X$372,"&gt;="&amp;MAX($Y$4,$N16268,$Y$5),'Installation Summary'!$X$8:$X$372,"&lt;="&amp;MIN($Y$6),'Installation Summary'!$AB$8:$AB$372,"yes"))</f>
        <v>296.39999999999998</v>
      </c>
      <c r="Q16268" s="177">
        <f t="shared" si="1016"/>
        <v>453.15000000000003</v>
      </c>
      <c r="R16268" s="177">
        <f t="shared" si="1017"/>
        <v>2667.6</v>
      </c>
      <c r="S16268" s="177">
        <f t="shared" si="1018"/>
        <v>3172.05</v>
      </c>
      <c r="T16268" s="177">
        <f t="shared" si="1019"/>
        <v>18673.2</v>
      </c>
    </row>
    <row r="16269" spans="1:20">
      <c r="A16269" s="177">
        <v>16267</v>
      </c>
      <c r="B16269" s="177" t="s">
        <v>178</v>
      </c>
      <c r="C16269" s="177" t="s">
        <v>30690</v>
      </c>
      <c r="D16269" s="177" t="s">
        <v>30709</v>
      </c>
      <c r="E16269" s="177" t="s">
        <v>30710</v>
      </c>
      <c r="F16269" s="177" t="s">
        <v>3852</v>
      </c>
      <c r="G16269" s="177" t="s">
        <v>4048</v>
      </c>
      <c r="H16269" s="177" t="s">
        <v>4703</v>
      </c>
      <c r="I16269" s="177" t="s">
        <v>4704</v>
      </c>
      <c r="J16269" s="177" t="s">
        <v>4705</v>
      </c>
      <c r="K16269" s="178">
        <v>44794</v>
      </c>
      <c r="L16269" s="177">
        <v>7</v>
      </c>
      <c r="M16269" s="177" t="s">
        <v>411</v>
      </c>
      <c r="N16269" s="178">
        <f>MAX(K16269,_xlfn.XLOOKUP(B16269,'Installation Summary'!$A$2:$A$124,'Installation Summary'!$C$2:$C$124),$X$4)</f>
        <v>44874</v>
      </c>
      <c r="O16269" s="177">
        <f>IF(OR($M16269=$W$10,$M16269=$W$11),MAX($X$6-MAX($X$5,$N16269)+1,0)*'Assumptions &amp; Monitored Values'!$C$5/365,COUNTIFS('Installation Summary'!$X$8:$X$372,"&gt;="&amp;MAX($X$4,$N16269,$X$5),'Installation Summary'!$X$8:$X$372,"&lt;="&amp;MIN($X$6),'Installation Summary'!$AB$8:$AB$372,"yes"))</f>
        <v>50.35</v>
      </c>
      <c r="P16269" s="177">
        <f>IF(OR($M16269=$W$10,$M16269=$W$11),MAX($Y$6-MAX($Y$5,$N16269)+1,0)*'Assumptions &amp; Monitored Values'!$C$5/365,COUNTIFS('Installation Summary'!$X$8:$X$372,"&gt;="&amp;MAX($Y$4,$N16269,$Y$5),'Installation Summary'!$X$8:$X$372,"&lt;="&amp;MIN($Y$6),'Installation Summary'!$AB$8:$AB$372,"yes"))</f>
        <v>296.39999999999998</v>
      </c>
      <c r="Q16269" s="177">
        <f t="shared" si="1016"/>
        <v>352.45</v>
      </c>
      <c r="R16269" s="177">
        <f t="shared" si="1017"/>
        <v>2074.7999999999997</v>
      </c>
      <c r="S16269" s="177">
        <f t="shared" si="1018"/>
        <v>2467.15</v>
      </c>
      <c r="T16269" s="177">
        <f t="shared" si="1019"/>
        <v>14523.599999999999</v>
      </c>
    </row>
    <row r="16270" spans="1:20">
      <c r="A16270" s="177">
        <v>16268</v>
      </c>
      <c r="B16270" s="177" t="s">
        <v>178</v>
      </c>
      <c r="C16270" s="177" t="s">
        <v>30690</v>
      </c>
      <c r="D16270" s="177" t="s">
        <v>30711</v>
      </c>
      <c r="E16270" s="177" t="s">
        <v>30712</v>
      </c>
      <c r="F16270" s="177" t="s">
        <v>3852</v>
      </c>
      <c r="G16270" s="177" t="s">
        <v>4048</v>
      </c>
      <c r="H16270" s="177" t="s">
        <v>4703</v>
      </c>
      <c r="I16270" s="177" t="s">
        <v>4704</v>
      </c>
      <c r="J16270" s="177" t="s">
        <v>4705</v>
      </c>
      <c r="K16270" s="178">
        <v>44794</v>
      </c>
      <c r="L16270" s="177">
        <v>9</v>
      </c>
      <c r="M16270" s="177" t="s">
        <v>411</v>
      </c>
      <c r="N16270" s="178">
        <f>MAX(K16270,_xlfn.XLOOKUP(B16270,'Installation Summary'!$A$2:$A$124,'Installation Summary'!$C$2:$C$124),$X$4)</f>
        <v>44874</v>
      </c>
      <c r="O16270" s="177">
        <f>IF(OR($M16270=$W$10,$M16270=$W$11),MAX($X$6-MAX($X$5,$N16270)+1,0)*'Assumptions &amp; Monitored Values'!$C$5/365,COUNTIFS('Installation Summary'!$X$8:$X$372,"&gt;="&amp;MAX($X$4,$N16270,$X$5),'Installation Summary'!$X$8:$X$372,"&lt;="&amp;MIN($X$6),'Installation Summary'!$AB$8:$AB$372,"yes"))</f>
        <v>50.35</v>
      </c>
      <c r="P16270" s="177">
        <f>IF(OR($M16270=$W$10,$M16270=$W$11),MAX($Y$6-MAX($Y$5,$N16270)+1,0)*'Assumptions &amp; Monitored Values'!$C$5/365,COUNTIFS('Installation Summary'!$X$8:$X$372,"&gt;="&amp;MAX($Y$4,$N16270,$Y$5),'Installation Summary'!$X$8:$X$372,"&lt;="&amp;MIN($Y$6),'Installation Summary'!$AB$8:$AB$372,"yes"))</f>
        <v>296.39999999999998</v>
      </c>
      <c r="Q16270" s="177">
        <f t="shared" si="1016"/>
        <v>453.15000000000003</v>
      </c>
      <c r="R16270" s="177">
        <f t="shared" si="1017"/>
        <v>2667.6</v>
      </c>
      <c r="S16270" s="177">
        <f t="shared" si="1018"/>
        <v>3172.05</v>
      </c>
      <c r="T16270" s="177">
        <f t="shared" si="1019"/>
        <v>18673.2</v>
      </c>
    </row>
    <row r="16271" spans="1:20">
      <c r="A16271" s="177">
        <v>16269</v>
      </c>
      <c r="B16271" s="177" t="s">
        <v>178</v>
      </c>
      <c r="C16271" s="177" t="s">
        <v>30690</v>
      </c>
      <c r="D16271" s="177" t="s">
        <v>30713</v>
      </c>
      <c r="E16271" s="177" t="s">
        <v>30714</v>
      </c>
      <c r="F16271" s="177" t="s">
        <v>3852</v>
      </c>
      <c r="G16271" s="177" t="s">
        <v>4048</v>
      </c>
      <c r="H16271" s="177" t="s">
        <v>4703</v>
      </c>
      <c r="I16271" s="177" t="s">
        <v>4704</v>
      </c>
      <c r="J16271" s="177" t="s">
        <v>4705</v>
      </c>
      <c r="K16271" s="178">
        <v>44794</v>
      </c>
      <c r="L16271" s="177">
        <v>11</v>
      </c>
      <c r="M16271" s="177" t="s">
        <v>411</v>
      </c>
      <c r="N16271" s="178">
        <f>MAX(K16271,_xlfn.XLOOKUP(B16271,'Installation Summary'!$A$2:$A$124,'Installation Summary'!$C$2:$C$124),$X$4)</f>
        <v>44874</v>
      </c>
      <c r="O16271" s="177">
        <f>IF(OR($M16271=$W$10,$M16271=$W$11),MAX($X$6-MAX($X$5,$N16271)+1,0)*'Assumptions &amp; Monitored Values'!$C$5/365,COUNTIFS('Installation Summary'!$X$8:$X$372,"&gt;="&amp;MAX($X$4,$N16271,$X$5),'Installation Summary'!$X$8:$X$372,"&lt;="&amp;MIN($X$6),'Installation Summary'!$AB$8:$AB$372,"yes"))</f>
        <v>50.35</v>
      </c>
      <c r="P16271" s="177">
        <f>IF(OR($M16271=$W$10,$M16271=$W$11),MAX($Y$6-MAX($Y$5,$N16271)+1,0)*'Assumptions &amp; Monitored Values'!$C$5/365,COUNTIFS('Installation Summary'!$X$8:$X$372,"&gt;="&amp;MAX($Y$4,$N16271,$Y$5),'Installation Summary'!$X$8:$X$372,"&lt;="&amp;MIN($Y$6),'Installation Summary'!$AB$8:$AB$372,"yes"))</f>
        <v>296.39999999999998</v>
      </c>
      <c r="Q16271" s="177">
        <f t="shared" si="1016"/>
        <v>553.85</v>
      </c>
      <c r="R16271" s="177">
        <f t="shared" si="1017"/>
        <v>3260.3999999999996</v>
      </c>
      <c r="S16271" s="177">
        <f t="shared" si="1018"/>
        <v>3876.9500000000003</v>
      </c>
      <c r="T16271" s="177">
        <f t="shared" si="1019"/>
        <v>22822.799999999996</v>
      </c>
    </row>
    <row r="16272" spans="1:20">
      <c r="A16272" s="177">
        <v>16270</v>
      </c>
      <c r="B16272" s="177" t="s">
        <v>178</v>
      </c>
      <c r="C16272" s="177" t="s">
        <v>30690</v>
      </c>
      <c r="D16272" s="177" t="s">
        <v>30715</v>
      </c>
      <c r="E16272" s="177" t="s">
        <v>30716</v>
      </c>
      <c r="F16272" s="177" t="s">
        <v>3852</v>
      </c>
      <c r="G16272" s="177" t="s">
        <v>4048</v>
      </c>
      <c r="H16272" s="177" t="s">
        <v>4703</v>
      </c>
      <c r="I16272" s="177" t="s">
        <v>4704</v>
      </c>
      <c r="J16272" s="177" t="s">
        <v>4705</v>
      </c>
      <c r="K16272" s="178">
        <v>44794</v>
      </c>
      <c r="L16272" s="177">
        <v>5</v>
      </c>
      <c r="M16272" s="177" t="s">
        <v>411</v>
      </c>
      <c r="N16272" s="178">
        <f>MAX(K16272,_xlfn.XLOOKUP(B16272,'Installation Summary'!$A$2:$A$124,'Installation Summary'!$C$2:$C$124),$X$4)</f>
        <v>44874</v>
      </c>
      <c r="O16272" s="177">
        <f>IF(OR($M16272=$W$10,$M16272=$W$11),MAX($X$6-MAX($X$5,$N16272)+1,0)*'Assumptions &amp; Monitored Values'!$C$5/365,COUNTIFS('Installation Summary'!$X$8:$X$372,"&gt;="&amp;MAX($X$4,$N16272,$X$5),'Installation Summary'!$X$8:$X$372,"&lt;="&amp;MIN($X$6),'Installation Summary'!$AB$8:$AB$372,"yes"))</f>
        <v>50.35</v>
      </c>
      <c r="P16272" s="177">
        <f>IF(OR($M16272=$W$10,$M16272=$W$11),MAX($Y$6-MAX($Y$5,$N16272)+1,0)*'Assumptions &amp; Monitored Values'!$C$5/365,COUNTIFS('Installation Summary'!$X$8:$X$372,"&gt;="&amp;MAX($Y$4,$N16272,$Y$5),'Installation Summary'!$X$8:$X$372,"&lt;="&amp;MIN($Y$6),'Installation Summary'!$AB$8:$AB$372,"yes"))</f>
        <v>296.39999999999998</v>
      </c>
      <c r="Q16272" s="177">
        <f t="shared" si="1016"/>
        <v>251.75</v>
      </c>
      <c r="R16272" s="177">
        <f t="shared" si="1017"/>
        <v>1482</v>
      </c>
      <c r="S16272" s="177">
        <f t="shared" si="1018"/>
        <v>1762.25</v>
      </c>
      <c r="T16272" s="177">
        <f t="shared" si="1019"/>
        <v>10374</v>
      </c>
    </row>
    <row r="16273" spans="1:20">
      <c r="A16273" s="177">
        <v>16271</v>
      </c>
      <c r="B16273" s="177" t="s">
        <v>178</v>
      </c>
      <c r="C16273" s="177" t="s">
        <v>30690</v>
      </c>
      <c r="D16273" s="177" t="s">
        <v>30717</v>
      </c>
      <c r="E16273" s="177" t="s">
        <v>30718</v>
      </c>
      <c r="F16273" s="177" t="s">
        <v>3852</v>
      </c>
      <c r="G16273" s="177" t="s">
        <v>4048</v>
      </c>
      <c r="H16273" s="177" t="s">
        <v>4703</v>
      </c>
      <c r="I16273" s="177" t="s">
        <v>4704</v>
      </c>
      <c r="J16273" s="177" t="s">
        <v>4705</v>
      </c>
      <c r="K16273" s="178">
        <v>44794</v>
      </c>
      <c r="L16273" s="177">
        <v>8</v>
      </c>
      <c r="M16273" s="177" t="s">
        <v>411</v>
      </c>
      <c r="N16273" s="178">
        <f>MAX(K16273,_xlfn.XLOOKUP(B16273,'Installation Summary'!$A$2:$A$124,'Installation Summary'!$C$2:$C$124),$X$4)</f>
        <v>44874</v>
      </c>
      <c r="O16273" s="177">
        <f>IF(OR($M16273=$W$10,$M16273=$W$11),MAX($X$6-MAX($X$5,$N16273)+1,0)*'Assumptions &amp; Monitored Values'!$C$5/365,COUNTIFS('Installation Summary'!$X$8:$X$372,"&gt;="&amp;MAX($X$4,$N16273,$X$5),'Installation Summary'!$X$8:$X$372,"&lt;="&amp;MIN($X$6),'Installation Summary'!$AB$8:$AB$372,"yes"))</f>
        <v>50.35</v>
      </c>
      <c r="P16273" s="177">
        <f>IF(OR($M16273=$W$10,$M16273=$W$11),MAX($Y$6-MAX($Y$5,$N16273)+1,0)*'Assumptions &amp; Monitored Values'!$C$5/365,COUNTIFS('Installation Summary'!$X$8:$X$372,"&gt;="&amp;MAX($Y$4,$N16273,$Y$5),'Installation Summary'!$X$8:$X$372,"&lt;="&amp;MIN($Y$6),'Installation Summary'!$AB$8:$AB$372,"yes"))</f>
        <v>296.39999999999998</v>
      </c>
      <c r="Q16273" s="177">
        <f t="shared" si="1016"/>
        <v>402.8</v>
      </c>
      <c r="R16273" s="177">
        <f t="shared" si="1017"/>
        <v>2371.1999999999998</v>
      </c>
      <c r="S16273" s="177">
        <f t="shared" si="1018"/>
        <v>2819.6</v>
      </c>
      <c r="T16273" s="177">
        <f t="shared" si="1019"/>
        <v>16598.399999999998</v>
      </c>
    </row>
    <row r="16274" spans="1:20">
      <c r="A16274" s="177">
        <v>16272</v>
      </c>
      <c r="B16274" s="177" t="s">
        <v>178</v>
      </c>
      <c r="C16274" s="177" t="s">
        <v>30690</v>
      </c>
      <c r="D16274" s="177" t="s">
        <v>30719</v>
      </c>
      <c r="E16274" s="177" t="s">
        <v>12089</v>
      </c>
      <c r="F16274" s="177" t="s">
        <v>3852</v>
      </c>
      <c r="G16274" s="177" t="s">
        <v>4048</v>
      </c>
      <c r="H16274" s="177" t="s">
        <v>4703</v>
      </c>
      <c r="I16274" s="177" t="s">
        <v>4704</v>
      </c>
      <c r="J16274" s="177" t="s">
        <v>4705</v>
      </c>
      <c r="K16274" s="178">
        <v>44794</v>
      </c>
      <c r="L16274" s="177">
        <v>6</v>
      </c>
      <c r="M16274" s="177" t="s">
        <v>411</v>
      </c>
      <c r="N16274" s="178">
        <f>MAX(K16274,_xlfn.XLOOKUP(B16274,'Installation Summary'!$A$2:$A$124,'Installation Summary'!$C$2:$C$124),$X$4)</f>
        <v>44874</v>
      </c>
      <c r="O16274" s="177">
        <f>IF(OR($M16274=$W$10,$M16274=$W$11),MAX($X$6-MAX($X$5,$N16274)+1,0)*'Assumptions &amp; Monitored Values'!$C$5/365,COUNTIFS('Installation Summary'!$X$8:$X$372,"&gt;="&amp;MAX($X$4,$N16274,$X$5),'Installation Summary'!$X$8:$X$372,"&lt;="&amp;MIN($X$6),'Installation Summary'!$AB$8:$AB$372,"yes"))</f>
        <v>50.35</v>
      </c>
      <c r="P16274" s="177">
        <f>IF(OR($M16274=$W$10,$M16274=$W$11),MAX($Y$6-MAX($Y$5,$N16274)+1,0)*'Assumptions &amp; Monitored Values'!$C$5/365,COUNTIFS('Installation Summary'!$X$8:$X$372,"&gt;="&amp;MAX($Y$4,$N16274,$Y$5),'Installation Summary'!$X$8:$X$372,"&lt;="&amp;MIN($Y$6),'Installation Summary'!$AB$8:$AB$372,"yes"))</f>
        <v>296.39999999999998</v>
      </c>
      <c r="Q16274" s="177">
        <f t="shared" si="1016"/>
        <v>302.10000000000002</v>
      </c>
      <c r="R16274" s="177">
        <f t="shared" si="1017"/>
        <v>1778.3999999999999</v>
      </c>
      <c r="S16274" s="177">
        <f t="shared" si="1018"/>
        <v>2114.7000000000003</v>
      </c>
      <c r="T16274" s="177">
        <f t="shared" si="1019"/>
        <v>12448.8</v>
      </c>
    </row>
    <row r="16275" spans="1:20">
      <c r="A16275" s="177">
        <v>16273</v>
      </c>
      <c r="B16275" s="177" t="s">
        <v>297</v>
      </c>
      <c r="C16275" s="177" t="s">
        <v>30720</v>
      </c>
      <c r="D16275" s="177" t="s">
        <v>30721</v>
      </c>
      <c r="E16275" s="177" t="s">
        <v>5891</v>
      </c>
      <c r="F16275" s="177" t="s">
        <v>400</v>
      </c>
      <c r="G16275" s="177" t="s">
        <v>401</v>
      </c>
      <c r="H16275" s="177" t="s">
        <v>402</v>
      </c>
      <c r="I16275" s="177" t="s">
        <v>403</v>
      </c>
      <c r="J16275" s="177" t="s">
        <v>404</v>
      </c>
      <c r="K16275" s="178">
        <v>44798</v>
      </c>
      <c r="L16275" s="177">
        <v>2</v>
      </c>
      <c r="M16275" s="177" t="s">
        <v>411</v>
      </c>
      <c r="N16275" s="178">
        <f>MAX(K16275,_xlfn.XLOOKUP(B16275,'Installation Summary'!$A$2:$A$124,'Installation Summary'!$C$2:$C$124),$X$4)</f>
        <v>44874</v>
      </c>
      <c r="O16275" s="177">
        <f>IF(OR($M16275=$W$10,$M16275=$W$11),MAX($X$6-MAX($X$5,$N16275)+1,0)*'Assumptions &amp; Monitored Values'!$C$5/365,COUNTIFS('Installation Summary'!$X$8:$X$372,"&gt;="&amp;MAX($X$4,$N16275,$X$5),'Installation Summary'!$X$8:$X$372,"&lt;="&amp;MIN($X$6),'Installation Summary'!$AB$8:$AB$372,"yes"))</f>
        <v>50.35</v>
      </c>
      <c r="P16275" s="177">
        <f>IF(OR($M16275=$W$10,$M16275=$W$11),MAX($Y$6-MAX($Y$5,$N16275)+1,0)*'Assumptions &amp; Monitored Values'!$C$5/365,COUNTIFS('Installation Summary'!$X$8:$X$372,"&gt;="&amp;MAX($Y$4,$N16275,$Y$5),'Installation Summary'!$X$8:$X$372,"&lt;="&amp;MIN($Y$6),'Installation Summary'!$AB$8:$AB$372,"yes"))</f>
        <v>296.39999999999998</v>
      </c>
      <c r="Q16275" s="177">
        <f t="shared" si="1016"/>
        <v>100.7</v>
      </c>
      <c r="R16275" s="177">
        <f t="shared" si="1017"/>
        <v>592.79999999999995</v>
      </c>
      <c r="S16275" s="177">
        <f t="shared" si="1018"/>
        <v>704.9</v>
      </c>
      <c r="T16275" s="177">
        <f t="shared" si="1019"/>
        <v>4149.5999999999995</v>
      </c>
    </row>
    <row r="16276" spans="1:20">
      <c r="A16276" s="177">
        <v>16274</v>
      </c>
      <c r="B16276" s="177" t="s">
        <v>297</v>
      </c>
      <c r="C16276" s="177" t="s">
        <v>30720</v>
      </c>
      <c r="D16276" s="177" t="s">
        <v>30722</v>
      </c>
      <c r="E16276" s="177" t="s">
        <v>12481</v>
      </c>
      <c r="F16276" s="177" t="s">
        <v>400</v>
      </c>
      <c r="G16276" s="177" t="s">
        <v>401</v>
      </c>
      <c r="H16276" s="177" t="s">
        <v>402</v>
      </c>
      <c r="I16276" s="177" t="s">
        <v>403</v>
      </c>
      <c r="J16276" s="177" t="s">
        <v>404</v>
      </c>
      <c r="K16276" s="178">
        <v>44798</v>
      </c>
      <c r="L16276" s="177">
        <v>3</v>
      </c>
      <c r="M16276" s="177" t="s">
        <v>411</v>
      </c>
      <c r="N16276" s="178">
        <f>MAX(K16276,_xlfn.XLOOKUP(B16276,'Installation Summary'!$A$2:$A$124,'Installation Summary'!$C$2:$C$124),$X$4)</f>
        <v>44874</v>
      </c>
      <c r="O16276" s="177">
        <f>IF(OR($M16276=$W$10,$M16276=$W$11),MAX($X$6-MAX($X$5,$N16276)+1,0)*'Assumptions &amp; Monitored Values'!$C$5/365,COUNTIFS('Installation Summary'!$X$8:$X$372,"&gt;="&amp;MAX($X$4,$N16276,$X$5),'Installation Summary'!$X$8:$X$372,"&lt;="&amp;MIN($X$6),'Installation Summary'!$AB$8:$AB$372,"yes"))</f>
        <v>50.35</v>
      </c>
      <c r="P16276" s="177">
        <f>IF(OR($M16276=$W$10,$M16276=$W$11),MAX($Y$6-MAX($Y$5,$N16276)+1,0)*'Assumptions &amp; Monitored Values'!$C$5/365,COUNTIFS('Installation Summary'!$X$8:$X$372,"&gt;="&amp;MAX($Y$4,$N16276,$Y$5),'Installation Summary'!$X$8:$X$372,"&lt;="&amp;MIN($Y$6),'Installation Summary'!$AB$8:$AB$372,"yes"))</f>
        <v>296.39999999999998</v>
      </c>
      <c r="Q16276" s="177">
        <f t="shared" si="1016"/>
        <v>151.05000000000001</v>
      </c>
      <c r="R16276" s="177">
        <f t="shared" si="1017"/>
        <v>889.19999999999993</v>
      </c>
      <c r="S16276" s="177">
        <f t="shared" si="1018"/>
        <v>1057.3500000000001</v>
      </c>
      <c r="T16276" s="177">
        <f t="shared" si="1019"/>
        <v>6224.4</v>
      </c>
    </row>
    <row r="16277" spans="1:20">
      <c r="A16277" s="177">
        <v>16275</v>
      </c>
      <c r="B16277" s="177" t="s">
        <v>297</v>
      </c>
      <c r="C16277" s="177" t="s">
        <v>30720</v>
      </c>
      <c r="D16277" s="177" t="s">
        <v>30723</v>
      </c>
      <c r="E16277" s="177" t="s">
        <v>30724</v>
      </c>
      <c r="F16277" s="177" t="s">
        <v>400</v>
      </c>
      <c r="G16277" s="177" t="s">
        <v>401</v>
      </c>
      <c r="H16277" s="177" t="s">
        <v>402</v>
      </c>
      <c r="I16277" s="177" t="s">
        <v>403</v>
      </c>
      <c r="J16277" s="177" t="s">
        <v>404</v>
      </c>
      <c r="K16277" s="178">
        <v>44798</v>
      </c>
      <c r="L16277" s="177">
        <v>3</v>
      </c>
      <c r="M16277" s="177" t="s">
        <v>411</v>
      </c>
      <c r="N16277" s="178">
        <f>MAX(K16277,_xlfn.XLOOKUP(B16277,'Installation Summary'!$A$2:$A$124,'Installation Summary'!$C$2:$C$124),$X$4)</f>
        <v>44874</v>
      </c>
      <c r="O16277" s="177">
        <f>IF(OR($M16277=$W$10,$M16277=$W$11),MAX($X$6-MAX($X$5,$N16277)+1,0)*'Assumptions &amp; Monitored Values'!$C$5/365,COUNTIFS('Installation Summary'!$X$8:$X$372,"&gt;="&amp;MAX($X$4,$N16277,$X$5),'Installation Summary'!$X$8:$X$372,"&lt;="&amp;MIN($X$6),'Installation Summary'!$AB$8:$AB$372,"yes"))</f>
        <v>50.35</v>
      </c>
      <c r="P16277" s="177">
        <f>IF(OR($M16277=$W$10,$M16277=$W$11),MAX($Y$6-MAX($Y$5,$N16277)+1,0)*'Assumptions &amp; Monitored Values'!$C$5/365,COUNTIFS('Installation Summary'!$X$8:$X$372,"&gt;="&amp;MAX($Y$4,$N16277,$Y$5),'Installation Summary'!$X$8:$X$372,"&lt;="&amp;MIN($Y$6),'Installation Summary'!$AB$8:$AB$372,"yes"))</f>
        <v>296.39999999999998</v>
      </c>
      <c r="Q16277" s="177">
        <f t="shared" si="1016"/>
        <v>151.05000000000001</v>
      </c>
      <c r="R16277" s="177">
        <f t="shared" si="1017"/>
        <v>889.19999999999993</v>
      </c>
      <c r="S16277" s="177">
        <f t="shared" si="1018"/>
        <v>1057.3500000000001</v>
      </c>
      <c r="T16277" s="177">
        <f t="shared" si="1019"/>
        <v>6224.4</v>
      </c>
    </row>
    <row r="16278" spans="1:20">
      <c r="A16278" s="177">
        <v>16276</v>
      </c>
      <c r="B16278" s="177" t="s">
        <v>297</v>
      </c>
      <c r="C16278" s="177" t="s">
        <v>30720</v>
      </c>
      <c r="D16278" s="177" t="s">
        <v>30725</v>
      </c>
      <c r="E16278" s="177" t="s">
        <v>30726</v>
      </c>
      <c r="F16278" s="177" t="s">
        <v>400</v>
      </c>
      <c r="G16278" s="177" t="s">
        <v>401</v>
      </c>
      <c r="H16278" s="177" t="s">
        <v>402</v>
      </c>
      <c r="I16278" s="177" t="s">
        <v>403</v>
      </c>
      <c r="J16278" s="177" t="s">
        <v>404</v>
      </c>
      <c r="K16278" s="178">
        <v>44798</v>
      </c>
      <c r="L16278" s="177">
        <v>2</v>
      </c>
      <c r="M16278" s="177" t="s">
        <v>411</v>
      </c>
      <c r="N16278" s="178">
        <f>MAX(K16278,_xlfn.XLOOKUP(B16278,'Installation Summary'!$A$2:$A$124,'Installation Summary'!$C$2:$C$124),$X$4)</f>
        <v>44874</v>
      </c>
      <c r="O16278" s="177">
        <f>IF(OR($M16278=$W$10,$M16278=$W$11),MAX($X$6-MAX($X$5,$N16278)+1,0)*'Assumptions &amp; Monitored Values'!$C$5/365,COUNTIFS('Installation Summary'!$X$8:$X$372,"&gt;="&amp;MAX($X$4,$N16278,$X$5),'Installation Summary'!$X$8:$X$372,"&lt;="&amp;MIN($X$6),'Installation Summary'!$AB$8:$AB$372,"yes"))</f>
        <v>50.35</v>
      </c>
      <c r="P16278" s="177">
        <f>IF(OR($M16278=$W$10,$M16278=$W$11),MAX($Y$6-MAX($Y$5,$N16278)+1,0)*'Assumptions &amp; Monitored Values'!$C$5/365,COUNTIFS('Installation Summary'!$X$8:$X$372,"&gt;="&amp;MAX($Y$4,$N16278,$Y$5),'Installation Summary'!$X$8:$X$372,"&lt;="&amp;MIN($Y$6),'Installation Summary'!$AB$8:$AB$372,"yes"))</f>
        <v>296.39999999999998</v>
      </c>
      <c r="Q16278" s="177">
        <f t="shared" si="1016"/>
        <v>100.7</v>
      </c>
      <c r="R16278" s="177">
        <f t="shared" si="1017"/>
        <v>592.79999999999995</v>
      </c>
      <c r="S16278" s="177">
        <f t="shared" si="1018"/>
        <v>704.9</v>
      </c>
      <c r="T16278" s="177">
        <f t="shared" si="1019"/>
        <v>4149.5999999999995</v>
      </c>
    </row>
    <row r="16279" spans="1:20">
      <c r="A16279" s="177">
        <v>16277</v>
      </c>
      <c r="B16279" s="177" t="s">
        <v>297</v>
      </c>
      <c r="C16279" s="177" t="s">
        <v>30720</v>
      </c>
      <c r="D16279" s="177" t="s">
        <v>30727</v>
      </c>
      <c r="E16279" s="177" t="s">
        <v>30728</v>
      </c>
      <c r="F16279" s="177" t="s">
        <v>400</v>
      </c>
      <c r="G16279" s="177" t="s">
        <v>401</v>
      </c>
      <c r="H16279" s="177" t="s">
        <v>402</v>
      </c>
      <c r="I16279" s="177" t="s">
        <v>403</v>
      </c>
      <c r="J16279" s="177" t="s">
        <v>404</v>
      </c>
      <c r="K16279" s="178">
        <v>44798</v>
      </c>
      <c r="L16279" s="177">
        <v>2</v>
      </c>
      <c r="M16279" s="177" t="s">
        <v>411</v>
      </c>
      <c r="N16279" s="178">
        <f>MAX(K16279,_xlfn.XLOOKUP(B16279,'Installation Summary'!$A$2:$A$124,'Installation Summary'!$C$2:$C$124),$X$4)</f>
        <v>44874</v>
      </c>
      <c r="O16279" s="177">
        <f>IF(OR($M16279=$W$10,$M16279=$W$11),MAX($X$6-MAX($X$5,$N16279)+1,0)*'Assumptions &amp; Monitored Values'!$C$5/365,COUNTIFS('Installation Summary'!$X$8:$X$372,"&gt;="&amp;MAX($X$4,$N16279,$X$5),'Installation Summary'!$X$8:$X$372,"&lt;="&amp;MIN($X$6),'Installation Summary'!$AB$8:$AB$372,"yes"))</f>
        <v>50.35</v>
      </c>
      <c r="P16279" s="177">
        <f>IF(OR($M16279=$W$10,$M16279=$W$11),MAX($Y$6-MAX($Y$5,$N16279)+1,0)*'Assumptions &amp; Monitored Values'!$C$5/365,COUNTIFS('Installation Summary'!$X$8:$X$372,"&gt;="&amp;MAX($Y$4,$N16279,$Y$5),'Installation Summary'!$X$8:$X$372,"&lt;="&amp;MIN($Y$6),'Installation Summary'!$AB$8:$AB$372,"yes"))</f>
        <v>296.39999999999998</v>
      </c>
      <c r="Q16279" s="177">
        <f t="shared" si="1016"/>
        <v>100.7</v>
      </c>
      <c r="R16279" s="177">
        <f t="shared" si="1017"/>
        <v>592.79999999999995</v>
      </c>
      <c r="S16279" s="177">
        <f t="shared" si="1018"/>
        <v>704.9</v>
      </c>
      <c r="T16279" s="177">
        <f t="shared" si="1019"/>
        <v>4149.5999999999995</v>
      </c>
    </row>
    <row r="16280" spans="1:20">
      <c r="A16280" s="177">
        <v>16278</v>
      </c>
      <c r="B16280" s="177" t="s">
        <v>297</v>
      </c>
      <c r="C16280" s="177" t="s">
        <v>30720</v>
      </c>
      <c r="D16280" s="177" t="s">
        <v>30729</v>
      </c>
      <c r="E16280" s="177" t="s">
        <v>30730</v>
      </c>
      <c r="F16280" s="177" t="s">
        <v>400</v>
      </c>
      <c r="G16280" s="177" t="s">
        <v>401</v>
      </c>
      <c r="H16280" s="177" t="s">
        <v>402</v>
      </c>
      <c r="I16280" s="177" t="s">
        <v>403</v>
      </c>
      <c r="J16280" s="177" t="s">
        <v>404</v>
      </c>
      <c r="K16280" s="178">
        <v>44798</v>
      </c>
      <c r="L16280" s="177">
        <v>2</v>
      </c>
      <c r="M16280" s="177" t="s">
        <v>411</v>
      </c>
      <c r="N16280" s="178">
        <f>MAX(K16280,_xlfn.XLOOKUP(B16280,'Installation Summary'!$A$2:$A$124,'Installation Summary'!$C$2:$C$124),$X$4)</f>
        <v>44874</v>
      </c>
      <c r="O16280" s="177">
        <f>IF(OR($M16280=$W$10,$M16280=$W$11),MAX($X$6-MAX($X$5,$N16280)+1,0)*'Assumptions &amp; Monitored Values'!$C$5/365,COUNTIFS('Installation Summary'!$X$8:$X$372,"&gt;="&amp;MAX($X$4,$N16280,$X$5),'Installation Summary'!$X$8:$X$372,"&lt;="&amp;MIN($X$6),'Installation Summary'!$AB$8:$AB$372,"yes"))</f>
        <v>50.35</v>
      </c>
      <c r="P16280" s="177">
        <f>IF(OR($M16280=$W$10,$M16280=$W$11),MAX($Y$6-MAX($Y$5,$N16280)+1,0)*'Assumptions &amp; Monitored Values'!$C$5/365,COUNTIFS('Installation Summary'!$X$8:$X$372,"&gt;="&amp;MAX($Y$4,$N16280,$Y$5),'Installation Summary'!$X$8:$X$372,"&lt;="&amp;MIN($Y$6),'Installation Summary'!$AB$8:$AB$372,"yes"))</f>
        <v>296.39999999999998</v>
      </c>
      <c r="Q16280" s="177">
        <f t="shared" si="1016"/>
        <v>100.7</v>
      </c>
      <c r="R16280" s="177">
        <f t="shared" si="1017"/>
        <v>592.79999999999995</v>
      </c>
      <c r="S16280" s="177">
        <f t="shared" si="1018"/>
        <v>704.9</v>
      </c>
      <c r="T16280" s="177">
        <f t="shared" si="1019"/>
        <v>4149.5999999999995</v>
      </c>
    </row>
    <row r="16281" spans="1:20">
      <c r="A16281" s="177">
        <v>16279</v>
      </c>
      <c r="B16281" s="177" t="s">
        <v>297</v>
      </c>
      <c r="C16281" s="177" t="s">
        <v>30720</v>
      </c>
      <c r="D16281" s="177" t="s">
        <v>30731</v>
      </c>
      <c r="E16281" s="177" t="s">
        <v>30732</v>
      </c>
      <c r="F16281" s="177" t="s">
        <v>400</v>
      </c>
      <c r="G16281" s="177" t="s">
        <v>401</v>
      </c>
      <c r="H16281" s="177" t="s">
        <v>402</v>
      </c>
      <c r="I16281" s="177" t="s">
        <v>403</v>
      </c>
      <c r="J16281" s="177" t="s">
        <v>404</v>
      </c>
      <c r="K16281" s="178">
        <v>44798</v>
      </c>
      <c r="L16281" s="177">
        <v>3</v>
      </c>
      <c r="M16281" s="177" t="s">
        <v>411</v>
      </c>
      <c r="N16281" s="178">
        <f>MAX(K16281,_xlfn.XLOOKUP(B16281,'Installation Summary'!$A$2:$A$124,'Installation Summary'!$C$2:$C$124),$X$4)</f>
        <v>44874</v>
      </c>
      <c r="O16281" s="177">
        <f>IF(OR($M16281=$W$10,$M16281=$W$11),MAX($X$6-MAX($X$5,$N16281)+1,0)*'Assumptions &amp; Monitored Values'!$C$5/365,COUNTIFS('Installation Summary'!$X$8:$X$372,"&gt;="&amp;MAX($X$4,$N16281,$X$5),'Installation Summary'!$X$8:$X$372,"&lt;="&amp;MIN($X$6),'Installation Summary'!$AB$8:$AB$372,"yes"))</f>
        <v>50.35</v>
      </c>
      <c r="P16281" s="177">
        <f>IF(OR($M16281=$W$10,$M16281=$W$11),MAX($Y$6-MAX($Y$5,$N16281)+1,0)*'Assumptions &amp; Monitored Values'!$C$5/365,COUNTIFS('Installation Summary'!$X$8:$X$372,"&gt;="&amp;MAX($Y$4,$N16281,$Y$5),'Installation Summary'!$X$8:$X$372,"&lt;="&amp;MIN($Y$6),'Installation Summary'!$AB$8:$AB$372,"yes"))</f>
        <v>296.39999999999998</v>
      </c>
      <c r="Q16281" s="177">
        <f t="shared" si="1016"/>
        <v>151.05000000000001</v>
      </c>
      <c r="R16281" s="177">
        <f t="shared" si="1017"/>
        <v>889.19999999999993</v>
      </c>
      <c r="S16281" s="177">
        <f t="shared" si="1018"/>
        <v>1057.3500000000001</v>
      </c>
      <c r="T16281" s="177">
        <f t="shared" si="1019"/>
        <v>6224.4</v>
      </c>
    </row>
    <row r="16282" spans="1:20">
      <c r="A16282" s="177">
        <v>16280</v>
      </c>
      <c r="B16282" s="177" t="s">
        <v>297</v>
      </c>
      <c r="C16282" s="177" t="s">
        <v>30720</v>
      </c>
      <c r="D16282" s="177" t="s">
        <v>30733</v>
      </c>
      <c r="E16282" s="177" t="s">
        <v>30734</v>
      </c>
      <c r="F16282" s="177" t="s">
        <v>400</v>
      </c>
      <c r="G16282" s="177" t="s">
        <v>401</v>
      </c>
      <c r="H16282" s="177" t="s">
        <v>402</v>
      </c>
      <c r="I16282" s="177" t="s">
        <v>403</v>
      </c>
      <c r="J16282" s="177" t="s">
        <v>404</v>
      </c>
      <c r="K16282" s="178">
        <v>44798</v>
      </c>
      <c r="L16282" s="177">
        <v>2</v>
      </c>
      <c r="M16282" s="177" t="s">
        <v>411</v>
      </c>
      <c r="N16282" s="178">
        <f>MAX(K16282,_xlfn.XLOOKUP(B16282,'Installation Summary'!$A$2:$A$124,'Installation Summary'!$C$2:$C$124),$X$4)</f>
        <v>44874</v>
      </c>
      <c r="O16282" s="177">
        <f>IF(OR($M16282=$W$10,$M16282=$W$11),MAX($X$6-MAX($X$5,$N16282)+1,0)*'Assumptions &amp; Monitored Values'!$C$5/365,COUNTIFS('Installation Summary'!$X$8:$X$372,"&gt;="&amp;MAX($X$4,$N16282,$X$5),'Installation Summary'!$X$8:$X$372,"&lt;="&amp;MIN($X$6),'Installation Summary'!$AB$8:$AB$372,"yes"))</f>
        <v>50.35</v>
      </c>
      <c r="P16282" s="177">
        <f>IF(OR($M16282=$W$10,$M16282=$W$11),MAX($Y$6-MAX($Y$5,$N16282)+1,0)*'Assumptions &amp; Monitored Values'!$C$5/365,COUNTIFS('Installation Summary'!$X$8:$X$372,"&gt;="&amp;MAX($Y$4,$N16282,$Y$5),'Installation Summary'!$X$8:$X$372,"&lt;="&amp;MIN($Y$6),'Installation Summary'!$AB$8:$AB$372,"yes"))</f>
        <v>296.39999999999998</v>
      </c>
      <c r="Q16282" s="177">
        <f t="shared" si="1016"/>
        <v>100.7</v>
      </c>
      <c r="R16282" s="177">
        <f t="shared" si="1017"/>
        <v>592.79999999999995</v>
      </c>
      <c r="S16282" s="177">
        <f t="shared" si="1018"/>
        <v>704.9</v>
      </c>
      <c r="T16282" s="177">
        <f t="shared" si="1019"/>
        <v>4149.5999999999995</v>
      </c>
    </row>
    <row r="16283" spans="1:20">
      <c r="A16283" s="177">
        <v>16281</v>
      </c>
      <c r="B16283" s="177" t="s">
        <v>297</v>
      </c>
      <c r="C16283" s="177" t="s">
        <v>30720</v>
      </c>
      <c r="D16283" s="177" t="s">
        <v>30735</v>
      </c>
      <c r="E16283" s="177" t="s">
        <v>30736</v>
      </c>
      <c r="F16283" s="177" t="s">
        <v>400</v>
      </c>
      <c r="G16283" s="177" t="s">
        <v>401</v>
      </c>
      <c r="H16283" s="177" t="s">
        <v>402</v>
      </c>
      <c r="I16283" s="177" t="s">
        <v>403</v>
      </c>
      <c r="J16283" s="177" t="s">
        <v>404</v>
      </c>
      <c r="K16283" s="178">
        <v>44798</v>
      </c>
      <c r="L16283" s="177">
        <v>2</v>
      </c>
      <c r="M16283" s="177" t="s">
        <v>411</v>
      </c>
      <c r="N16283" s="178">
        <f>MAX(K16283,_xlfn.XLOOKUP(B16283,'Installation Summary'!$A$2:$A$124,'Installation Summary'!$C$2:$C$124),$X$4)</f>
        <v>44874</v>
      </c>
      <c r="O16283" s="177">
        <f>IF(OR($M16283=$W$10,$M16283=$W$11),MAX($X$6-MAX($X$5,$N16283)+1,0)*'Assumptions &amp; Monitored Values'!$C$5/365,COUNTIFS('Installation Summary'!$X$8:$X$372,"&gt;="&amp;MAX($X$4,$N16283,$X$5),'Installation Summary'!$X$8:$X$372,"&lt;="&amp;MIN($X$6),'Installation Summary'!$AB$8:$AB$372,"yes"))</f>
        <v>50.35</v>
      </c>
      <c r="P16283" s="177">
        <f>IF(OR($M16283=$W$10,$M16283=$W$11),MAX($Y$6-MAX($Y$5,$N16283)+1,0)*'Assumptions &amp; Monitored Values'!$C$5/365,COUNTIFS('Installation Summary'!$X$8:$X$372,"&gt;="&amp;MAX($Y$4,$N16283,$Y$5),'Installation Summary'!$X$8:$X$372,"&lt;="&amp;MIN($Y$6),'Installation Summary'!$AB$8:$AB$372,"yes"))</f>
        <v>296.39999999999998</v>
      </c>
      <c r="Q16283" s="177">
        <f t="shared" si="1016"/>
        <v>100.7</v>
      </c>
      <c r="R16283" s="177">
        <f t="shared" si="1017"/>
        <v>592.79999999999995</v>
      </c>
      <c r="S16283" s="177">
        <f t="shared" si="1018"/>
        <v>704.9</v>
      </c>
      <c r="T16283" s="177">
        <f t="shared" si="1019"/>
        <v>4149.5999999999995</v>
      </c>
    </row>
    <row r="16284" spans="1:20">
      <c r="A16284" s="177">
        <v>16282</v>
      </c>
      <c r="B16284" s="177" t="s">
        <v>297</v>
      </c>
      <c r="C16284" s="177" t="s">
        <v>30720</v>
      </c>
      <c r="D16284" s="177" t="s">
        <v>30737</v>
      </c>
      <c r="E16284" s="177" t="s">
        <v>30738</v>
      </c>
      <c r="F16284" s="177" t="s">
        <v>400</v>
      </c>
      <c r="G16284" s="177" t="s">
        <v>401</v>
      </c>
      <c r="H16284" s="177" t="s">
        <v>402</v>
      </c>
      <c r="I16284" s="177" t="s">
        <v>403</v>
      </c>
      <c r="J16284" s="177" t="s">
        <v>404</v>
      </c>
      <c r="K16284" s="178">
        <v>44798</v>
      </c>
      <c r="L16284" s="177">
        <v>2</v>
      </c>
      <c r="M16284" s="177" t="s">
        <v>411</v>
      </c>
      <c r="N16284" s="178">
        <f>MAX(K16284,_xlfn.XLOOKUP(B16284,'Installation Summary'!$A$2:$A$124,'Installation Summary'!$C$2:$C$124),$X$4)</f>
        <v>44874</v>
      </c>
      <c r="O16284" s="177">
        <f>IF(OR($M16284=$W$10,$M16284=$W$11),MAX($X$6-MAX($X$5,$N16284)+1,0)*'Assumptions &amp; Monitored Values'!$C$5/365,COUNTIFS('Installation Summary'!$X$8:$X$372,"&gt;="&amp;MAX($X$4,$N16284,$X$5),'Installation Summary'!$X$8:$X$372,"&lt;="&amp;MIN($X$6),'Installation Summary'!$AB$8:$AB$372,"yes"))</f>
        <v>50.35</v>
      </c>
      <c r="P16284" s="177">
        <f>IF(OR($M16284=$W$10,$M16284=$W$11),MAX($Y$6-MAX($Y$5,$N16284)+1,0)*'Assumptions &amp; Monitored Values'!$C$5/365,COUNTIFS('Installation Summary'!$X$8:$X$372,"&gt;="&amp;MAX($Y$4,$N16284,$Y$5),'Installation Summary'!$X$8:$X$372,"&lt;="&amp;MIN($Y$6),'Installation Summary'!$AB$8:$AB$372,"yes"))</f>
        <v>296.39999999999998</v>
      </c>
      <c r="Q16284" s="177">
        <f t="shared" si="1016"/>
        <v>100.7</v>
      </c>
      <c r="R16284" s="177">
        <f t="shared" si="1017"/>
        <v>592.79999999999995</v>
      </c>
      <c r="S16284" s="177">
        <f t="shared" si="1018"/>
        <v>704.9</v>
      </c>
      <c r="T16284" s="177">
        <f t="shared" si="1019"/>
        <v>4149.5999999999995</v>
      </c>
    </row>
    <row r="16285" spans="1:20">
      <c r="A16285" s="177">
        <v>16283</v>
      </c>
      <c r="B16285" s="177" t="s">
        <v>297</v>
      </c>
      <c r="C16285" s="177" t="s">
        <v>30720</v>
      </c>
      <c r="D16285" s="177" t="s">
        <v>30739</v>
      </c>
      <c r="E16285" s="177" t="s">
        <v>30740</v>
      </c>
      <c r="F16285" s="177" t="s">
        <v>400</v>
      </c>
      <c r="G16285" s="177" t="s">
        <v>401</v>
      </c>
      <c r="H16285" s="177" t="s">
        <v>402</v>
      </c>
      <c r="I16285" s="177" t="s">
        <v>403</v>
      </c>
      <c r="J16285" s="177" t="s">
        <v>404</v>
      </c>
      <c r="K16285" s="178">
        <v>44798</v>
      </c>
      <c r="L16285" s="177">
        <v>3</v>
      </c>
      <c r="M16285" s="177" t="s">
        <v>411</v>
      </c>
      <c r="N16285" s="178">
        <f>MAX(K16285,_xlfn.XLOOKUP(B16285,'Installation Summary'!$A$2:$A$124,'Installation Summary'!$C$2:$C$124),$X$4)</f>
        <v>44874</v>
      </c>
      <c r="O16285" s="177">
        <f>IF(OR($M16285=$W$10,$M16285=$W$11),MAX($X$6-MAX($X$5,$N16285)+1,0)*'Assumptions &amp; Monitored Values'!$C$5/365,COUNTIFS('Installation Summary'!$X$8:$X$372,"&gt;="&amp;MAX($X$4,$N16285,$X$5),'Installation Summary'!$X$8:$X$372,"&lt;="&amp;MIN($X$6),'Installation Summary'!$AB$8:$AB$372,"yes"))</f>
        <v>50.35</v>
      </c>
      <c r="P16285" s="177">
        <f>IF(OR($M16285=$W$10,$M16285=$W$11),MAX($Y$6-MAX($Y$5,$N16285)+1,0)*'Assumptions &amp; Monitored Values'!$C$5/365,COUNTIFS('Installation Summary'!$X$8:$X$372,"&gt;="&amp;MAX($Y$4,$N16285,$Y$5),'Installation Summary'!$X$8:$X$372,"&lt;="&amp;MIN($Y$6),'Installation Summary'!$AB$8:$AB$372,"yes"))</f>
        <v>296.39999999999998</v>
      </c>
      <c r="Q16285" s="177">
        <f t="shared" si="1016"/>
        <v>151.05000000000001</v>
      </c>
      <c r="R16285" s="177">
        <f t="shared" si="1017"/>
        <v>889.19999999999993</v>
      </c>
      <c r="S16285" s="177">
        <f t="shared" si="1018"/>
        <v>1057.3500000000001</v>
      </c>
      <c r="T16285" s="177">
        <f t="shared" si="1019"/>
        <v>6224.4</v>
      </c>
    </row>
    <row r="16286" spans="1:20">
      <c r="A16286" s="177">
        <v>16284</v>
      </c>
      <c r="B16286" s="177" t="s">
        <v>297</v>
      </c>
      <c r="C16286" s="177" t="s">
        <v>30720</v>
      </c>
      <c r="D16286" s="177" t="s">
        <v>30741</v>
      </c>
      <c r="E16286" s="177" t="s">
        <v>30742</v>
      </c>
      <c r="F16286" s="177" t="s">
        <v>400</v>
      </c>
      <c r="G16286" s="177" t="s">
        <v>401</v>
      </c>
      <c r="H16286" s="177" t="s">
        <v>402</v>
      </c>
      <c r="I16286" s="177" t="s">
        <v>403</v>
      </c>
      <c r="J16286" s="177" t="s">
        <v>404</v>
      </c>
      <c r="K16286" s="178">
        <v>44798</v>
      </c>
      <c r="L16286" s="177">
        <v>2</v>
      </c>
      <c r="M16286" s="177" t="s">
        <v>411</v>
      </c>
      <c r="N16286" s="178">
        <f>MAX(K16286,_xlfn.XLOOKUP(B16286,'Installation Summary'!$A$2:$A$124,'Installation Summary'!$C$2:$C$124),$X$4)</f>
        <v>44874</v>
      </c>
      <c r="O16286" s="177">
        <f>IF(OR($M16286=$W$10,$M16286=$W$11),MAX($X$6-MAX($X$5,$N16286)+1,0)*'Assumptions &amp; Monitored Values'!$C$5/365,COUNTIFS('Installation Summary'!$X$8:$X$372,"&gt;="&amp;MAX($X$4,$N16286,$X$5),'Installation Summary'!$X$8:$X$372,"&lt;="&amp;MIN($X$6),'Installation Summary'!$AB$8:$AB$372,"yes"))</f>
        <v>50.35</v>
      </c>
      <c r="P16286" s="177">
        <f>IF(OR($M16286=$W$10,$M16286=$W$11),MAX($Y$6-MAX($Y$5,$N16286)+1,0)*'Assumptions &amp; Monitored Values'!$C$5/365,COUNTIFS('Installation Summary'!$X$8:$X$372,"&gt;="&amp;MAX($Y$4,$N16286,$Y$5),'Installation Summary'!$X$8:$X$372,"&lt;="&amp;MIN($Y$6),'Installation Summary'!$AB$8:$AB$372,"yes"))</f>
        <v>296.39999999999998</v>
      </c>
      <c r="Q16286" s="177">
        <f t="shared" si="1016"/>
        <v>100.7</v>
      </c>
      <c r="R16286" s="177">
        <f t="shared" si="1017"/>
        <v>592.79999999999995</v>
      </c>
      <c r="S16286" s="177">
        <f t="shared" si="1018"/>
        <v>704.9</v>
      </c>
      <c r="T16286" s="177">
        <f t="shared" si="1019"/>
        <v>4149.5999999999995</v>
      </c>
    </row>
    <row r="16287" spans="1:20">
      <c r="A16287" s="177">
        <v>16285</v>
      </c>
      <c r="B16287" s="177" t="s">
        <v>297</v>
      </c>
      <c r="C16287" s="177" t="s">
        <v>30720</v>
      </c>
      <c r="D16287" s="177" t="s">
        <v>30743</v>
      </c>
      <c r="E16287" s="177" t="s">
        <v>30744</v>
      </c>
      <c r="F16287" s="177" t="s">
        <v>400</v>
      </c>
      <c r="G16287" s="177" t="s">
        <v>401</v>
      </c>
      <c r="H16287" s="177" t="s">
        <v>402</v>
      </c>
      <c r="I16287" s="177" t="s">
        <v>403</v>
      </c>
      <c r="J16287" s="177" t="s">
        <v>404</v>
      </c>
      <c r="K16287" s="178">
        <v>44798</v>
      </c>
      <c r="L16287" s="177">
        <v>2</v>
      </c>
      <c r="M16287" s="177" t="s">
        <v>411</v>
      </c>
      <c r="N16287" s="178">
        <f>MAX(K16287,_xlfn.XLOOKUP(B16287,'Installation Summary'!$A$2:$A$124,'Installation Summary'!$C$2:$C$124),$X$4)</f>
        <v>44874</v>
      </c>
      <c r="O16287" s="177">
        <f>IF(OR($M16287=$W$10,$M16287=$W$11),MAX($X$6-MAX($X$5,$N16287)+1,0)*'Assumptions &amp; Monitored Values'!$C$5/365,COUNTIFS('Installation Summary'!$X$8:$X$372,"&gt;="&amp;MAX($X$4,$N16287,$X$5),'Installation Summary'!$X$8:$X$372,"&lt;="&amp;MIN($X$6),'Installation Summary'!$AB$8:$AB$372,"yes"))</f>
        <v>50.35</v>
      </c>
      <c r="P16287" s="177">
        <f>IF(OR($M16287=$W$10,$M16287=$W$11),MAX($Y$6-MAX($Y$5,$N16287)+1,0)*'Assumptions &amp; Monitored Values'!$C$5/365,COUNTIFS('Installation Summary'!$X$8:$X$372,"&gt;="&amp;MAX($Y$4,$N16287,$Y$5),'Installation Summary'!$X$8:$X$372,"&lt;="&amp;MIN($Y$6),'Installation Summary'!$AB$8:$AB$372,"yes"))</f>
        <v>296.39999999999998</v>
      </c>
      <c r="Q16287" s="177">
        <f t="shared" si="1016"/>
        <v>100.7</v>
      </c>
      <c r="R16287" s="177">
        <f t="shared" si="1017"/>
        <v>592.79999999999995</v>
      </c>
      <c r="S16287" s="177">
        <f t="shared" si="1018"/>
        <v>704.9</v>
      </c>
      <c r="T16287" s="177">
        <f t="shared" si="1019"/>
        <v>4149.5999999999995</v>
      </c>
    </row>
    <row r="16288" spans="1:20">
      <c r="A16288" s="177">
        <v>16286</v>
      </c>
      <c r="B16288" s="177" t="s">
        <v>297</v>
      </c>
      <c r="C16288" s="177" t="s">
        <v>30720</v>
      </c>
      <c r="D16288" s="177" t="s">
        <v>30745</v>
      </c>
      <c r="E16288" s="177" t="s">
        <v>30746</v>
      </c>
      <c r="F16288" s="177" t="s">
        <v>400</v>
      </c>
      <c r="G16288" s="177" t="s">
        <v>401</v>
      </c>
      <c r="H16288" s="177" t="s">
        <v>402</v>
      </c>
      <c r="I16288" s="177" t="s">
        <v>403</v>
      </c>
      <c r="J16288" s="177" t="s">
        <v>404</v>
      </c>
      <c r="K16288" s="178">
        <v>44798</v>
      </c>
      <c r="L16288" s="177">
        <v>2</v>
      </c>
      <c r="M16288" s="177" t="s">
        <v>411</v>
      </c>
      <c r="N16288" s="178">
        <f>MAX(K16288,_xlfn.XLOOKUP(B16288,'Installation Summary'!$A$2:$A$124,'Installation Summary'!$C$2:$C$124),$X$4)</f>
        <v>44874</v>
      </c>
      <c r="O16288" s="177">
        <f>IF(OR($M16288=$W$10,$M16288=$W$11),MAX($X$6-MAX($X$5,$N16288)+1,0)*'Assumptions &amp; Monitored Values'!$C$5/365,COUNTIFS('Installation Summary'!$X$8:$X$372,"&gt;="&amp;MAX($X$4,$N16288,$X$5),'Installation Summary'!$X$8:$X$372,"&lt;="&amp;MIN($X$6),'Installation Summary'!$AB$8:$AB$372,"yes"))</f>
        <v>50.35</v>
      </c>
      <c r="P16288" s="177">
        <f>IF(OR($M16288=$W$10,$M16288=$W$11),MAX($Y$6-MAX($Y$5,$N16288)+1,0)*'Assumptions &amp; Monitored Values'!$C$5/365,COUNTIFS('Installation Summary'!$X$8:$X$372,"&gt;="&amp;MAX($Y$4,$N16288,$Y$5),'Installation Summary'!$X$8:$X$372,"&lt;="&amp;MIN($Y$6),'Installation Summary'!$AB$8:$AB$372,"yes"))</f>
        <v>296.39999999999998</v>
      </c>
      <c r="Q16288" s="177">
        <f t="shared" si="1016"/>
        <v>100.7</v>
      </c>
      <c r="R16288" s="177">
        <f t="shared" si="1017"/>
        <v>592.79999999999995</v>
      </c>
      <c r="S16288" s="177">
        <f t="shared" si="1018"/>
        <v>704.9</v>
      </c>
      <c r="T16288" s="177">
        <f t="shared" si="1019"/>
        <v>4149.5999999999995</v>
      </c>
    </row>
    <row r="16289" spans="1:20">
      <c r="A16289" s="177">
        <v>16287</v>
      </c>
      <c r="B16289" s="177" t="s">
        <v>297</v>
      </c>
      <c r="C16289" s="177" t="s">
        <v>30720</v>
      </c>
      <c r="D16289" s="177" t="s">
        <v>30747</v>
      </c>
      <c r="E16289" s="177" t="s">
        <v>30748</v>
      </c>
      <c r="F16289" s="177" t="s">
        <v>400</v>
      </c>
      <c r="G16289" s="177" t="s">
        <v>401</v>
      </c>
      <c r="H16289" s="177" t="s">
        <v>402</v>
      </c>
      <c r="I16289" s="177" t="s">
        <v>403</v>
      </c>
      <c r="J16289" s="177" t="s">
        <v>404</v>
      </c>
      <c r="K16289" s="178">
        <v>44798</v>
      </c>
      <c r="L16289" s="177">
        <v>2</v>
      </c>
      <c r="M16289" s="177" t="s">
        <v>411</v>
      </c>
      <c r="N16289" s="178">
        <f>MAX(K16289,_xlfn.XLOOKUP(B16289,'Installation Summary'!$A$2:$A$124,'Installation Summary'!$C$2:$C$124),$X$4)</f>
        <v>44874</v>
      </c>
      <c r="O16289" s="177">
        <f>IF(OR($M16289=$W$10,$M16289=$W$11),MAX($X$6-MAX($X$5,$N16289)+1,0)*'Assumptions &amp; Monitored Values'!$C$5/365,COUNTIFS('Installation Summary'!$X$8:$X$372,"&gt;="&amp;MAX($X$4,$N16289,$X$5),'Installation Summary'!$X$8:$X$372,"&lt;="&amp;MIN($X$6),'Installation Summary'!$AB$8:$AB$372,"yes"))</f>
        <v>50.35</v>
      </c>
      <c r="P16289" s="177">
        <f>IF(OR($M16289=$W$10,$M16289=$W$11),MAX($Y$6-MAX($Y$5,$N16289)+1,0)*'Assumptions &amp; Monitored Values'!$C$5/365,COUNTIFS('Installation Summary'!$X$8:$X$372,"&gt;="&amp;MAX($Y$4,$N16289,$Y$5),'Installation Summary'!$X$8:$X$372,"&lt;="&amp;MIN($Y$6),'Installation Summary'!$AB$8:$AB$372,"yes"))</f>
        <v>296.39999999999998</v>
      </c>
      <c r="Q16289" s="177">
        <f t="shared" si="1016"/>
        <v>100.7</v>
      </c>
      <c r="R16289" s="177">
        <f t="shared" si="1017"/>
        <v>592.79999999999995</v>
      </c>
      <c r="S16289" s="177">
        <f t="shared" si="1018"/>
        <v>704.9</v>
      </c>
      <c r="T16289" s="177">
        <f t="shared" si="1019"/>
        <v>4149.5999999999995</v>
      </c>
    </row>
    <row r="16290" spans="1:20">
      <c r="A16290" s="177">
        <v>16288</v>
      </c>
      <c r="B16290" s="177" t="s">
        <v>297</v>
      </c>
      <c r="C16290" s="177" t="s">
        <v>30720</v>
      </c>
      <c r="D16290" s="177" t="s">
        <v>30749</v>
      </c>
      <c r="E16290" s="177" t="s">
        <v>30750</v>
      </c>
      <c r="F16290" s="177" t="s">
        <v>400</v>
      </c>
      <c r="G16290" s="177" t="s">
        <v>401</v>
      </c>
      <c r="H16290" s="177" t="s">
        <v>402</v>
      </c>
      <c r="I16290" s="177" t="s">
        <v>403</v>
      </c>
      <c r="J16290" s="177" t="s">
        <v>404</v>
      </c>
      <c r="K16290" s="178">
        <v>44798</v>
      </c>
      <c r="L16290" s="177">
        <v>3</v>
      </c>
      <c r="M16290" s="177" t="s">
        <v>411</v>
      </c>
      <c r="N16290" s="178">
        <f>MAX(K16290,_xlfn.XLOOKUP(B16290,'Installation Summary'!$A$2:$A$124,'Installation Summary'!$C$2:$C$124),$X$4)</f>
        <v>44874</v>
      </c>
      <c r="O16290" s="177">
        <f>IF(OR($M16290=$W$10,$M16290=$W$11),MAX($X$6-MAX($X$5,$N16290)+1,0)*'Assumptions &amp; Monitored Values'!$C$5/365,COUNTIFS('Installation Summary'!$X$8:$X$372,"&gt;="&amp;MAX($X$4,$N16290,$X$5),'Installation Summary'!$X$8:$X$372,"&lt;="&amp;MIN($X$6),'Installation Summary'!$AB$8:$AB$372,"yes"))</f>
        <v>50.35</v>
      </c>
      <c r="P16290" s="177">
        <f>IF(OR($M16290=$W$10,$M16290=$W$11),MAX($Y$6-MAX($Y$5,$N16290)+1,0)*'Assumptions &amp; Monitored Values'!$C$5/365,COUNTIFS('Installation Summary'!$X$8:$X$372,"&gt;="&amp;MAX($Y$4,$N16290,$Y$5),'Installation Summary'!$X$8:$X$372,"&lt;="&amp;MIN($Y$6),'Installation Summary'!$AB$8:$AB$372,"yes"))</f>
        <v>296.39999999999998</v>
      </c>
      <c r="Q16290" s="177">
        <f t="shared" si="1016"/>
        <v>151.05000000000001</v>
      </c>
      <c r="R16290" s="177">
        <f t="shared" si="1017"/>
        <v>889.19999999999993</v>
      </c>
      <c r="S16290" s="177">
        <f t="shared" si="1018"/>
        <v>1057.3500000000001</v>
      </c>
      <c r="T16290" s="177">
        <f t="shared" si="1019"/>
        <v>6224.4</v>
      </c>
    </row>
    <row r="16291" spans="1:20">
      <c r="A16291" s="177">
        <v>16289</v>
      </c>
      <c r="B16291" s="177" t="s">
        <v>297</v>
      </c>
      <c r="C16291" s="177" t="s">
        <v>30720</v>
      </c>
      <c r="D16291" s="177" t="s">
        <v>30751</v>
      </c>
      <c r="E16291" s="177" t="s">
        <v>30752</v>
      </c>
      <c r="F16291" s="177" t="s">
        <v>400</v>
      </c>
      <c r="G16291" s="177" t="s">
        <v>401</v>
      </c>
      <c r="H16291" s="177" t="s">
        <v>402</v>
      </c>
      <c r="I16291" s="177" t="s">
        <v>403</v>
      </c>
      <c r="J16291" s="177" t="s">
        <v>404</v>
      </c>
      <c r="K16291" s="178">
        <v>44798</v>
      </c>
      <c r="L16291" s="177">
        <v>2</v>
      </c>
      <c r="M16291" s="177" t="s">
        <v>411</v>
      </c>
      <c r="N16291" s="178">
        <f>MAX(K16291,_xlfn.XLOOKUP(B16291,'Installation Summary'!$A$2:$A$124,'Installation Summary'!$C$2:$C$124),$X$4)</f>
        <v>44874</v>
      </c>
      <c r="O16291" s="177">
        <f>IF(OR($M16291=$W$10,$M16291=$W$11),MAX($X$6-MAX($X$5,$N16291)+1,0)*'Assumptions &amp; Monitored Values'!$C$5/365,COUNTIFS('Installation Summary'!$X$8:$X$372,"&gt;="&amp;MAX($X$4,$N16291,$X$5),'Installation Summary'!$X$8:$X$372,"&lt;="&amp;MIN($X$6),'Installation Summary'!$AB$8:$AB$372,"yes"))</f>
        <v>50.35</v>
      </c>
      <c r="P16291" s="177">
        <f>IF(OR($M16291=$W$10,$M16291=$W$11),MAX($Y$6-MAX($Y$5,$N16291)+1,0)*'Assumptions &amp; Monitored Values'!$C$5/365,COUNTIFS('Installation Summary'!$X$8:$X$372,"&gt;="&amp;MAX($Y$4,$N16291,$Y$5),'Installation Summary'!$X$8:$X$372,"&lt;="&amp;MIN($Y$6),'Installation Summary'!$AB$8:$AB$372,"yes"))</f>
        <v>296.39999999999998</v>
      </c>
      <c r="Q16291" s="177">
        <f t="shared" si="1016"/>
        <v>100.7</v>
      </c>
      <c r="R16291" s="177">
        <f t="shared" si="1017"/>
        <v>592.79999999999995</v>
      </c>
      <c r="S16291" s="177">
        <f t="shared" si="1018"/>
        <v>704.9</v>
      </c>
      <c r="T16291" s="177">
        <f t="shared" si="1019"/>
        <v>4149.5999999999995</v>
      </c>
    </row>
    <row r="16292" spans="1:20">
      <c r="A16292" s="177">
        <v>16290</v>
      </c>
      <c r="B16292" s="177" t="s">
        <v>297</v>
      </c>
      <c r="C16292" s="177" t="s">
        <v>30720</v>
      </c>
      <c r="D16292" s="177" t="s">
        <v>30753</v>
      </c>
      <c r="E16292" s="177" t="s">
        <v>30754</v>
      </c>
      <c r="F16292" s="177" t="s">
        <v>400</v>
      </c>
      <c r="G16292" s="177" t="s">
        <v>401</v>
      </c>
      <c r="H16292" s="177" t="s">
        <v>402</v>
      </c>
      <c r="I16292" s="177" t="s">
        <v>403</v>
      </c>
      <c r="J16292" s="177" t="s">
        <v>404</v>
      </c>
      <c r="K16292" s="178">
        <v>44798</v>
      </c>
      <c r="L16292" s="177">
        <v>2</v>
      </c>
      <c r="M16292" s="177" t="s">
        <v>411</v>
      </c>
      <c r="N16292" s="178">
        <f>MAX(K16292,_xlfn.XLOOKUP(B16292,'Installation Summary'!$A$2:$A$124,'Installation Summary'!$C$2:$C$124),$X$4)</f>
        <v>44874</v>
      </c>
      <c r="O16292" s="177">
        <f>IF(OR($M16292=$W$10,$M16292=$W$11),MAX($X$6-MAX($X$5,$N16292)+1,0)*'Assumptions &amp; Monitored Values'!$C$5/365,COUNTIFS('Installation Summary'!$X$8:$X$372,"&gt;="&amp;MAX($X$4,$N16292,$X$5),'Installation Summary'!$X$8:$X$372,"&lt;="&amp;MIN($X$6),'Installation Summary'!$AB$8:$AB$372,"yes"))</f>
        <v>50.35</v>
      </c>
      <c r="P16292" s="177">
        <f>IF(OR($M16292=$W$10,$M16292=$W$11),MAX($Y$6-MAX($Y$5,$N16292)+1,0)*'Assumptions &amp; Monitored Values'!$C$5/365,COUNTIFS('Installation Summary'!$X$8:$X$372,"&gt;="&amp;MAX($Y$4,$N16292,$Y$5),'Installation Summary'!$X$8:$X$372,"&lt;="&amp;MIN($Y$6),'Installation Summary'!$AB$8:$AB$372,"yes"))</f>
        <v>296.39999999999998</v>
      </c>
      <c r="Q16292" s="177">
        <f t="shared" si="1016"/>
        <v>100.7</v>
      </c>
      <c r="R16292" s="177">
        <f t="shared" si="1017"/>
        <v>592.79999999999995</v>
      </c>
      <c r="S16292" s="177">
        <f t="shared" si="1018"/>
        <v>704.9</v>
      </c>
      <c r="T16292" s="177">
        <f t="shared" si="1019"/>
        <v>4149.5999999999995</v>
      </c>
    </row>
    <row r="16293" spans="1:20">
      <c r="A16293" s="177">
        <v>16291</v>
      </c>
      <c r="B16293" s="177" t="s">
        <v>297</v>
      </c>
      <c r="C16293" s="177" t="s">
        <v>30720</v>
      </c>
      <c r="D16293" s="177" t="s">
        <v>30755</v>
      </c>
      <c r="E16293" s="177" t="s">
        <v>30756</v>
      </c>
      <c r="F16293" s="177" t="s">
        <v>400</v>
      </c>
      <c r="G16293" s="177" t="s">
        <v>401</v>
      </c>
      <c r="H16293" s="177" t="s">
        <v>402</v>
      </c>
      <c r="I16293" s="177" t="s">
        <v>403</v>
      </c>
      <c r="J16293" s="177" t="s">
        <v>404</v>
      </c>
      <c r="K16293" s="178">
        <v>44798</v>
      </c>
      <c r="L16293" s="177">
        <v>3</v>
      </c>
      <c r="M16293" s="177" t="s">
        <v>411</v>
      </c>
      <c r="N16293" s="178">
        <f>MAX(K16293,_xlfn.XLOOKUP(B16293,'Installation Summary'!$A$2:$A$124,'Installation Summary'!$C$2:$C$124),$X$4)</f>
        <v>44874</v>
      </c>
      <c r="O16293" s="177">
        <f>IF(OR($M16293=$W$10,$M16293=$W$11),MAX($X$6-MAX($X$5,$N16293)+1,0)*'Assumptions &amp; Monitored Values'!$C$5/365,COUNTIFS('Installation Summary'!$X$8:$X$372,"&gt;="&amp;MAX($X$4,$N16293,$X$5),'Installation Summary'!$X$8:$X$372,"&lt;="&amp;MIN($X$6),'Installation Summary'!$AB$8:$AB$372,"yes"))</f>
        <v>50.35</v>
      </c>
      <c r="P16293" s="177">
        <f>IF(OR($M16293=$W$10,$M16293=$W$11),MAX($Y$6-MAX($Y$5,$N16293)+1,0)*'Assumptions &amp; Monitored Values'!$C$5/365,COUNTIFS('Installation Summary'!$X$8:$X$372,"&gt;="&amp;MAX($Y$4,$N16293,$Y$5),'Installation Summary'!$X$8:$X$372,"&lt;="&amp;MIN($Y$6),'Installation Summary'!$AB$8:$AB$372,"yes"))</f>
        <v>296.39999999999998</v>
      </c>
      <c r="Q16293" s="177">
        <f t="shared" si="1016"/>
        <v>151.05000000000001</v>
      </c>
      <c r="R16293" s="177">
        <f t="shared" si="1017"/>
        <v>889.19999999999993</v>
      </c>
      <c r="S16293" s="177">
        <f t="shared" si="1018"/>
        <v>1057.3500000000001</v>
      </c>
      <c r="T16293" s="177">
        <f t="shared" si="1019"/>
        <v>6224.4</v>
      </c>
    </row>
    <row r="16294" spans="1:20">
      <c r="A16294" s="177">
        <v>16292</v>
      </c>
      <c r="B16294" s="177" t="s">
        <v>297</v>
      </c>
      <c r="C16294" s="177" t="s">
        <v>30720</v>
      </c>
      <c r="D16294" s="177" t="s">
        <v>30757</v>
      </c>
      <c r="E16294" s="177" t="s">
        <v>30758</v>
      </c>
      <c r="F16294" s="177" t="s">
        <v>400</v>
      </c>
      <c r="G16294" s="177" t="s">
        <v>401</v>
      </c>
      <c r="H16294" s="177" t="s">
        <v>402</v>
      </c>
      <c r="I16294" s="177" t="s">
        <v>403</v>
      </c>
      <c r="J16294" s="177" t="s">
        <v>404</v>
      </c>
      <c r="K16294" s="178">
        <v>44798</v>
      </c>
      <c r="L16294" s="177">
        <v>3</v>
      </c>
      <c r="M16294" s="177" t="s">
        <v>411</v>
      </c>
      <c r="N16294" s="178">
        <f>MAX(K16294,_xlfn.XLOOKUP(B16294,'Installation Summary'!$A$2:$A$124,'Installation Summary'!$C$2:$C$124),$X$4)</f>
        <v>44874</v>
      </c>
      <c r="O16294" s="177">
        <f>IF(OR($M16294=$W$10,$M16294=$W$11),MAX($X$6-MAX($X$5,$N16294)+1,0)*'Assumptions &amp; Monitored Values'!$C$5/365,COUNTIFS('Installation Summary'!$X$8:$X$372,"&gt;="&amp;MAX($X$4,$N16294,$X$5),'Installation Summary'!$X$8:$X$372,"&lt;="&amp;MIN($X$6),'Installation Summary'!$AB$8:$AB$372,"yes"))</f>
        <v>50.35</v>
      </c>
      <c r="P16294" s="177">
        <f>IF(OR($M16294=$W$10,$M16294=$W$11),MAX($Y$6-MAX($Y$5,$N16294)+1,0)*'Assumptions &amp; Monitored Values'!$C$5/365,COUNTIFS('Installation Summary'!$X$8:$X$372,"&gt;="&amp;MAX($Y$4,$N16294,$Y$5),'Installation Summary'!$X$8:$X$372,"&lt;="&amp;MIN($Y$6),'Installation Summary'!$AB$8:$AB$372,"yes"))</f>
        <v>296.39999999999998</v>
      </c>
      <c r="Q16294" s="177">
        <f t="shared" si="1016"/>
        <v>151.05000000000001</v>
      </c>
      <c r="R16294" s="177">
        <f t="shared" si="1017"/>
        <v>889.19999999999993</v>
      </c>
      <c r="S16294" s="177">
        <f t="shared" si="1018"/>
        <v>1057.3500000000001</v>
      </c>
      <c r="T16294" s="177">
        <f t="shared" si="1019"/>
        <v>6224.4</v>
      </c>
    </row>
    <row r="16295" spans="1:20">
      <c r="A16295" s="177">
        <v>16293</v>
      </c>
      <c r="B16295" s="177" t="s">
        <v>297</v>
      </c>
      <c r="C16295" s="177" t="s">
        <v>30720</v>
      </c>
      <c r="D16295" s="177" t="s">
        <v>30759</v>
      </c>
      <c r="E16295" s="177" t="s">
        <v>30760</v>
      </c>
      <c r="F16295" s="177" t="s">
        <v>400</v>
      </c>
      <c r="G16295" s="177" t="s">
        <v>401</v>
      </c>
      <c r="H16295" s="177" t="s">
        <v>402</v>
      </c>
      <c r="I16295" s="177" t="s">
        <v>403</v>
      </c>
      <c r="J16295" s="177" t="s">
        <v>404</v>
      </c>
      <c r="K16295" s="178">
        <v>44798</v>
      </c>
      <c r="L16295" s="177">
        <v>3</v>
      </c>
      <c r="M16295" s="177" t="s">
        <v>411</v>
      </c>
      <c r="N16295" s="178">
        <f>MAX(K16295,_xlfn.XLOOKUP(B16295,'Installation Summary'!$A$2:$A$124,'Installation Summary'!$C$2:$C$124),$X$4)</f>
        <v>44874</v>
      </c>
      <c r="O16295" s="177">
        <f>IF(OR($M16295=$W$10,$M16295=$W$11),MAX($X$6-MAX($X$5,$N16295)+1,0)*'Assumptions &amp; Monitored Values'!$C$5/365,COUNTIFS('Installation Summary'!$X$8:$X$372,"&gt;="&amp;MAX($X$4,$N16295,$X$5),'Installation Summary'!$X$8:$X$372,"&lt;="&amp;MIN($X$6),'Installation Summary'!$AB$8:$AB$372,"yes"))</f>
        <v>50.35</v>
      </c>
      <c r="P16295" s="177">
        <f>IF(OR($M16295=$W$10,$M16295=$W$11),MAX($Y$6-MAX($Y$5,$N16295)+1,0)*'Assumptions &amp; Monitored Values'!$C$5/365,COUNTIFS('Installation Summary'!$X$8:$X$372,"&gt;="&amp;MAX($Y$4,$N16295,$Y$5),'Installation Summary'!$X$8:$X$372,"&lt;="&amp;MIN($Y$6),'Installation Summary'!$AB$8:$AB$372,"yes"))</f>
        <v>296.39999999999998</v>
      </c>
      <c r="Q16295" s="177">
        <f t="shared" si="1016"/>
        <v>151.05000000000001</v>
      </c>
      <c r="R16295" s="177">
        <f t="shared" si="1017"/>
        <v>889.19999999999993</v>
      </c>
      <c r="S16295" s="177">
        <f t="shared" si="1018"/>
        <v>1057.3500000000001</v>
      </c>
      <c r="T16295" s="177">
        <f t="shared" si="1019"/>
        <v>6224.4</v>
      </c>
    </row>
    <row r="16296" spans="1:20">
      <c r="A16296" s="177">
        <v>16294</v>
      </c>
      <c r="B16296" s="177" t="s">
        <v>297</v>
      </c>
      <c r="C16296" s="177" t="s">
        <v>30720</v>
      </c>
      <c r="D16296" s="177" t="s">
        <v>30761</v>
      </c>
      <c r="E16296" s="177" t="s">
        <v>30762</v>
      </c>
      <c r="F16296" s="177" t="s">
        <v>400</v>
      </c>
      <c r="G16296" s="177" t="s">
        <v>401</v>
      </c>
      <c r="H16296" s="177" t="s">
        <v>402</v>
      </c>
      <c r="I16296" s="177" t="s">
        <v>403</v>
      </c>
      <c r="J16296" s="177" t="s">
        <v>404</v>
      </c>
      <c r="K16296" s="178">
        <v>44798</v>
      </c>
      <c r="L16296" s="177">
        <v>3</v>
      </c>
      <c r="M16296" s="177" t="s">
        <v>411</v>
      </c>
      <c r="N16296" s="178">
        <f>MAX(K16296,_xlfn.XLOOKUP(B16296,'Installation Summary'!$A$2:$A$124,'Installation Summary'!$C$2:$C$124),$X$4)</f>
        <v>44874</v>
      </c>
      <c r="O16296" s="177">
        <f>IF(OR($M16296=$W$10,$M16296=$W$11),MAX($X$6-MAX($X$5,$N16296)+1,0)*'Assumptions &amp; Monitored Values'!$C$5/365,COUNTIFS('Installation Summary'!$X$8:$X$372,"&gt;="&amp;MAX($X$4,$N16296,$X$5),'Installation Summary'!$X$8:$X$372,"&lt;="&amp;MIN($X$6),'Installation Summary'!$AB$8:$AB$372,"yes"))</f>
        <v>50.35</v>
      </c>
      <c r="P16296" s="177">
        <f>IF(OR($M16296=$W$10,$M16296=$W$11),MAX($Y$6-MAX($Y$5,$N16296)+1,0)*'Assumptions &amp; Monitored Values'!$C$5/365,COUNTIFS('Installation Summary'!$X$8:$X$372,"&gt;="&amp;MAX($Y$4,$N16296,$Y$5),'Installation Summary'!$X$8:$X$372,"&lt;="&amp;MIN($Y$6),'Installation Summary'!$AB$8:$AB$372,"yes"))</f>
        <v>296.39999999999998</v>
      </c>
      <c r="Q16296" s="177">
        <f t="shared" si="1016"/>
        <v>151.05000000000001</v>
      </c>
      <c r="R16296" s="177">
        <f t="shared" si="1017"/>
        <v>889.19999999999993</v>
      </c>
      <c r="S16296" s="177">
        <f t="shared" si="1018"/>
        <v>1057.3500000000001</v>
      </c>
      <c r="T16296" s="177">
        <f t="shared" si="1019"/>
        <v>6224.4</v>
      </c>
    </row>
    <row r="16297" spans="1:20">
      <c r="A16297" s="177">
        <v>16295</v>
      </c>
      <c r="B16297" s="177" t="s">
        <v>297</v>
      </c>
      <c r="C16297" s="177" t="s">
        <v>30720</v>
      </c>
      <c r="D16297" s="177" t="s">
        <v>30763</v>
      </c>
      <c r="E16297" s="177" t="s">
        <v>30764</v>
      </c>
      <c r="F16297" s="177" t="s">
        <v>400</v>
      </c>
      <c r="G16297" s="177" t="s">
        <v>401</v>
      </c>
      <c r="H16297" s="177" t="s">
        <v>402</v>
      </c>
      <c r="I16297" s="177" t="s">
        <v>403</v>
      </c>
      <c r="J16297" s="177" t="s">
        <v>404</v>
      </c>
      <c r="K16297" s="178">
        <v>44798</v>
      </c>
      <c r="L16297" s="177">
        <v>3</v>
      </c>
      <c r="M16297" s="177" t="s">
        <v>411</v>
      </c>
      <c r="N16297" s="178">
        <f>MAX(K16297,_xlfn.XLOOKUP(B16297,'Installation Summary'!$A$2:$A$124,'Installation Summary'!$C$2:$C$124),$X$4)</f>
        <v>44874</v>
      </c>
      <c r="O16297" s="177">
        <f>IF(OR($M16297=$W$10,$M16297=$W$11),MAX($X$6-MAX($X$5,$N16297)+1,0)*'Assumptions &amp; Monitored Values'!$C$5/365,COUNTIFS('Installation Summary'!$X$8:$X$372,"&gt;="&amp;MAX($X$4,$N16297,$X$5),'Installation Summary'!$X$8:$X$372,"&lt;="&amp;MIN($X$6),'Installation Summary'!$AB$8:$AB$372,"yes"))</f>
        <v>50.35</v>
      </c>
      <c r="P16297" s="177">
        <f>IF(OR($M16297=$W$10,$M16297=$W$11),MAX($Y$6-MAX($Y$5,$N16297)+1,0)*'Assumptions &amp; Monitored Values'!$C$5/365,COUNTIFS('Installation Summary'!$X$8:$X$372,"&gt;="&amp;MAX($Y$4,$N16297,$Y$5),'Installation Summary'!$X$8:$X$372,"&lt;="&amp;MIN($Y$6),'Installation Summary'!$AB$8:$AB$372,"yes"))</f>
        <v>296.39999999999998</v>
      </c>
      <c r="Q16297" s="177">
        <f t="shared" si="1016"/>
        <v>151.05000000000001</v>
      </c>
      <c r="R16297" s="177">
        <f t="shared" si="1017"/>
        <v>889.19999999999993</v>
      </c>
      <c r="S16297" s="177">
        <f t="shared" si="1018"/>
        <v>1057.3500000000001</v>
      </c>
      <c r="T16297" s="177">
        <f t="shared" si="1019"/>
        <v>6224.4</v>
      </c>
    </row>
    <row r="16298" spans="1:20">
      <c r="A16298" s="177">
        <v>16296</v>
      </c>
      <c r="B16298" s="177" t="s">
        <v>297</v>
      </c>
      <c r="C16298" s="177" t="s">
        <v>30720</v>
      </c>
      <c r="D16298" s="177" t="s">
        <v>30765</v>
      </c>
      <c r="E16298" s="177" t="s">
        <v>30766</v>
      </c>
      <c r="F16298" s="177" t="s">
        <v>400</v>
      </c>
      <c r="G16298" s="177" t="s">
        <v>401</v>
      </c>
      <c r="H16298" s="177" t="s">
        <v>402</v>
      </c>
      <c r="I16298" s="177" t="s">
        <v>403</v>
      </c>
      <c r="J16298" s="177" t="s">
        <v>404</v>
      </c>
      <c r="K16298" s="178">
        <v>44798</v>
      </c>
      <c r="L16298" s="177">
        <v>2</v>
      </c>
      <c r="M16298" s="177" t="s">
        <v>411</v>
      </c>
      <c r="N16298" s="178">
        <f>MAX(K16298,_xlfn.XLOOKUP(B16298,'Installation Summary'!$A$2:$A$124,'Installation Summary'!$C$2:$C$124),$X$4)</f>
        <v>44874</v>
      </c>
      <c r="O16298" s="177">
        <f>IF(OR($M16298=$W$10,$M16298=$W$11),MAX($X$6-MAX($X$5,$N16298)+1,0)*'Assumptions &amp; Monitored Values'!$C$5/365,COUNTIFS('Installation Summary'!$X$8:$X$372,"&gt;="&amp;MAX($X$4,$N16298,$X$5),'Installation Summary'!$X$8:$X$372,"&lt;="&amp;MIN($X$6),'Installation Summary'!$AB$8:$AB$372,"yes"))</f>
        <v>50.35</v>
      </c>
      <c r="P16298" s="177">
        <f>IF(OR($M16298=$W$10,$M16298=$W$11),MAX($Y$6-MAX($Y$5,$N16298)+1,0)*'Assumptions &amp; Monitored Values'!$C$5/365,COUNTIFS('Installation Summary'!$X$8:$X$372,"&gt;="&amp;MAX($Y$4,$N16298,$Y$5),'Installation Summary'!$X$8:$X$372,"&lt;="&amp;MIN($Y$6),'Installation Summary'!$AB$8:$AB$372,"yes"))</f>
        <v>296.39999999999998</v>
      </c>
      <c r="Q16298" s="177">
        <f t="shared" si="1016"/>
        <v>100.7</v>
      </c>
      <c r="R16298" s="177">
        <f t="shared" si="1017"/>
        <v>592.79999999999995</v>
      </c>
      <c r="S16298" s="177">
        <f t="shared" si="1018"/>
        <v>704.9</v>
      </c>
      <c r="T16298" s="177">
        <f t="shared" si="1019"/>
        <v>4149.5999999999995</v>
      </c>
    </row>
    <row r="16299" spans="1:20">
      <c r="A16299" s="177">
        <v>16297</v>
      </c>
      <c r="B16299" s="177" t="s">
        <v>297</v>
      </c>
      <c r="C16299" s="177" t="s">
        <v>30720</v>
      </c>
      <c r="D16299" s="177" t="s">
        <v>30767</v>
      </c>
      <c r="E16299" s="177" t="s">
        <v>22759</v>
      </c>
      <c r="F16299" s="177" t="s">
        <v>400</v>
      </c>
      <c r="G16299" s="177" t="s">
        <v>401</v>
      </c>
      <c r="H16299" s="177" t="s">
        <v>402</v>
      </c>
      <c r="I16299" s="177" t="s">
        <v>403</v>
      </c>
      <c r="J16299" s="177" t="s">
        <v>404</v>
      </c>
      <c r="K16299" s="178">
        <v>44798</v>
      </c>
      <c r="L16299" s="177">
        <v>2</v>
      </c>
      <c r="M16299" s="177" t="s">
        <v>411</v>
      </c>
      <c r="N16299" s="178">
        <f>MAX(K16299,_xlfn.XLOOKUP(B16299,'Installation Summary'!$A$2:$A$124,'Installation Summary'!$C$2:$C$124),$X$4)</f>
        <v>44874</v>
      </c>
      <c r="O16299" s="177">
        <f>IF(OR($M16299=$W$10,$M16299=$W$11),MAX($X$6-MAX($X$5,$N16299)+1,0)*'Assumptions &amp; Monitored Values'!$C$5/365,COUNTIFS('Installation Summary'!$X$8:$X$372,"&gt;="&amp;MAX($X$4,$N16299,$X$5),'Installation Summary'!$X$8:$X$372,"&lt;="&amp;MIN($X$6),'Installation Summary'!$AB$8:$AB$372,"yes"))</f>
        <v>50.35</v>
      </c>
      <c r="P16299" s="177">
        <f>IF(OR($M16299=$W$10,$M16299=$W$11),MAX($Y$6-MAX($Y$5,$N16299)+1,0)*'Assumptions &amp; Monitored Values'!$C$5/365,COUNTIFS('Installation Summary'!$X$8:$X$372,"&gt;="&amp;MAX($Y$4,$N16299,$Y$5),'Installation Summary'!$X$8:$X$372,"&lt;="&amp;MIN($Y$6),'Installation Summary'!$AB$8:$AB$372,"yes"))</f>
        <v>296.39999999999998</v>
      </c>
      <c r="Q16299" s="177">
        <f t="shared" si="1016"/>
        <v>100.7</v>
      </c>
      <c r="R16299" s="177">
        <f t="shared" si="1017"/>
        <v>592.79999999999995</v>
      </c>
      <c r="S16299" s="177">
        <f t="shared" si="1018"/>
        <v>704.9</v>
      </c>
      <c r="T16299" s="177">
        <f t="shared" si="1019"/>
        <v>4149.5999999999995</v>
      </c>
    </row>
    <row r="16300" spans="1:20">
      <c r="A16300" s="177">
        <v>16298</v>
      </c>
      <c r="B16300" s="177" t="s">
        <v>297</v>
      </c>
      <c r="C16300" s="177" t="s">
        <v>30720</v>
      </c>
      <c r="D16300" s="177" t="s">
        <v>30768</v>
      </c>
      <c r="E16300" s="177" t="s">
        <v>30769</v>
      </c>
      <c r="F16300" s="177" t="s">
        <v>400</v>
      </c>
      <c r="G16300" s="177" t="s">
        <v>401</v>
      </c>
      <c r="H16300" s="177" t="s">
        <v>402</v>
      </c>
      <c r="I16300" s="177" t="s">
        <v>403</v>
      </c>
      <c r="J16300" s="177" t="s">
        <v>404</v>
      </c>
      <c r="K16300" s="178">
        <v>44798</v>
      </c>
      <c r="L16300" s="177">
        <v>4</v>
      </c>
      <c r="M16300" s="177" t="s">
        <v>411</v>
      </c>
      <c r="N16300" s="178">
        <f>MAX(K16300,_xlfn.XLOOKUP(B16300,'Installation Summary'!$A$2:$A$124,'Installation Summary'!$C$2:$C$124),$X$4)</f>
        <v>44874</v>
      </c>
      <c r="O16300" s="177">
        <f>IF(OR($M16300=$W$10,$M16300=$W$11),MAX($X$6-MAX($X$5,$N16300)+1,0)*'Assumptions &amp; Monitored Values'!$C$5/365,COUNTIFS('Installation Summary'!$X$8:$X$372,"&gt;="&amp;MAX($X$4,$N16300,$X$5),'Installation Summary'!$X$8:$X$372,"&lt;="&amp;MIN($X$6),'Installation Summary'!$AB$8:$AB$372,"yes"))</f>
        <v>50.35</v>
      </c>
      <c r="P16300" s="177">
        <f>IF(OR($M16300=$W$10,$M16300=$W$11),MAX($Y$6-MAX($Y$5,$N16300)+1,0)*'Assumptions &amp; Monitored Values'!$C$5/365,COUNTIFS('Installation Summary'!$X$8:$X$372,"&gt;="&amp;MAX($Y$4,$N16300,$Y$5),'Installation Summary'!$X$8:$X$372,"&lt;="&amp;MIN($Y$6),'Installation Summary'!$AB$8:$AB$372,"yes"))</f>
        <v>296.39999999999998</v>
      </c>
      <c r="Q16300" s="177">
        <f t="shared" si="1016"/>
        <v>201.4</v>
      </c>
      <c r="R16300" s="177">
        <f t="shared" si="1017"/>
        <v>1185.5999999999999</v>
      </c>
      <c r="S16300" s="177">
        <f t="shared" si="1018"/>
        <v>1409.8</v>
      </c>
      <c r="T16300" s="177">
        <f t="shared" si="1019"/>
        <v>8299.1999999999989</v>
      </c>
    </row>
    <row r="16301" spans="1:20">
      <c r="A16301" s="177">
        <v>16299</v>
      </c>
      <c r="B16301" s="177" t="s">
        <v>262</v>
      </c>
      <c r="C16301" s="177" t="s">
        <v>30770</v>
      </c>
      <c r="D16301" s="177" t="s">
        <v>30771</v>
      </c>
      <c r="E16301" s="177" t="s">
        <v>30772</v>
      </c>
      <c r="F16301" s="177" t="s">
        <v>400</v>
      </c>
      <c r="G16301" s="177" t="s">
        <v>401</v>
      </c>
      <c r="H16301" s="177" t="s">
        <v>401</v>
      </c>
      <c r="I16301" s="177" t="s">
        <v>409</v>
      </c>
      <c r="J16301" s="177" t="s">
        <v>410</v>
      </c>
      <c r="K16301" s="178">
        <v>44798</v>
      </c>
      <c r="L16301" s="177">
        <v>2</v>
      </c>
      <c r="M16301" s="177" t="s">
        <v>411</v>
      </c>
      <c r="N16301" s="178">
        <f>MAX(K16301,_xlfn.XLOOKUP(B16301,'Installation Summary'!$A$2:$A$124,'Installation Summary'!$C$2:$C$124),$X$4)</f>
        <v>44874</v>
      </c>
      <c r="O16301" s="177">
        <f>IF(OR($M16301=$W$10,$M16301=$W$11),MAX($X$6-MAX($X$5,$N16301)+1,0)*'Assumptions &amp; Monitored Values'!$C$5/365,COUNTIFS('Installation Summary'!$X$8:$X$372,"&gt;="&amp;MAX($X$4,$N16301,$X$5),'Installation Summary'!$X$8:$X$372,"&lt;="&amp;MIN($X$6),'Installation Summary'!$AB$8:$AB$372,"yes"))</f>
        <v>50.35</v>
      </c>
      <c r="P16301" s="177">
        <f>IF(OR($M16301=$W$10,$M16301=$W$11),MAX($Y$6-MAX($Y$5,$N16301)+1,0)*'Assumptions &amp; Monitored Values'!$C$5/365,COUNTIFS('Installation Summary'!$X$8:$X$372,"&gt;="&amp;MAX($Y$4,$N16301,$Y$5),'Installation Summary'!$X$8:$X$372,"&lt;="&amp;MIN($Y$6),'Installation Summary'!$AB$8:$AB$372,"yes"))</f>
        <v>296.39999999999998</v>
      </c>
      <c r="Q16301" s="177">
        <f t="shared" si="1016"/>
        <v>100.7</v>
      </c>
      <c r="R16301" s="177">
        <f t="shared" si="1017"/>
        <v>592.79999999999995</v>
      </c>
      <c r="S16301" s="177">
        <f t="shared" si="1018"/>
        <v>704.9</v>
      </c>
      <c r="T16301" s="177">
        <f t="shared" si="1019"/>
        <v>4149.5999999999995</v>
      </c>
    </row>
    <row r="16302" spans="1:20">
      <c r="A16302" s="177">
        <v>16300</v>
      </c>
      <c r="B16302" s="177" t="s">
        <v>262</v>
      </c>
      <c r="C16302" s="177" t="s">
        <v>30770</v>
      </c>
      <c r="D16302" s="177" t="s">
        <v>30773</v>
      </c>
      <c r="E16302" s="177" t="s">
        <v>22984</v>
      </c>
      <c r="F16302" s="177" t="s">
        <v>400</v>
      </c>
      <c r="G16302" s="177" t="s">
        <v>401</v>
      </c>
      <c r="H16302" s="177" t="s">
        <v>401</v>
      </c>
      <c r="I16302" s="177" t="s">
        <v>409</v>
      </c>
      <c r="J16302" s="177" t="s">
        <v>410</v>
      </c>
      <c r="K16302" s="178">
        <v>44798</v>
      </c>
      <c r="L16302" s="177">
        <v>3</v>
      </c>
      <c r="M16302" s="177" t="s">
        <v>411</v>
      </c>
      <c r="N16302" s="178">
        <f>MAX(K16302,_xlfn.XLOOKUP(B16302,'Installation Summary'!$A$2:$A$124,'Installation Summary'!$C$2:$C$124),$X$4)</f>
        <v>44874</v>
      </c>
      <c r="O16302" s="177">
        <f>IF(OR($M16302=$W$10,$M16302=$W$11),MAX($X$6-MAX($X$5,$N16302)+1,0)*'Assumptions &amp; Monitored Values'!$C$5/365,COUNTIFS('Installation Summary'!$X$8:$X$372,"&gt;="&amp;MAX($X$4,$N16302,$X$5),'Installation Summary'!$X$8:$X$372,"&lt;="&amp;MIN($X$6),'Installation Summary'!$AB$8:$AB$372,"yes"))</f>
        <v>50.35</v>
      </c>
      <c r="P16302" s="177">
        <f>IF(OR($M16302=$W$10,$M16302=$W$11),MAX($Y$6-MAX($Y$5,$N16302)+1,0)*'Assumptions &amp; Monitored Values'!$C$5/365,COUNTIFS('Installation Summary'!$X$8:$X$372,"&gt;="&amp;MAX($Y$4,$N16302,$Y$5),'Installation Summary'!$X$8:$X$372,"&lt;="&amp;MIN($Y$6),'Installation Summary'!$AB$8:$AB$372,"yes"))</f>
        <v>296.39999999999998</v>
      </c>
      <c r="Q16302" s="177">
        <f t="shared" si="1016"/>
        <v>151.05000000000001</v>
      </c>
      <c r="R16302" s="177">
        <f t="shared" si="1017"/>
        <v>889.19999999999993</v>
      </c>
      <c r="S16302" s="177">
        <f t="shared" si="1018"/>
        <v>1057.3500000000001</v>
      </c>
      <c r="T16302" s="177">
        <f t="shared" si="1019"/>
        <v>6224.4</v>
      </c>
    </row>
    <row r="16303" spans="1:20">
      <c r="A16303" s="177">
        <v>16301</v>
      </c>
      <c r="B16303" s="177" t="s">
        <v>262</v>
      </c>
      <c r="C16303" s="177" t="s">
        <v>30770</v>
      </c>
      <c r="D16303" s="177" t="s">
        <v>30774</v>
      </c>
      <c r="E16303" s="177" t="s">
        <v>3497</v>
      </c>
      <c r="F16303" s="177" t="s">
        <v>400</v>
      </c>
      <c r="G16303" s="177" t="s">
        <v>401</v>
      </c>
      <c r="H16303" s="177" t="s">
        <v>401</v>
      </c>
      <c r="I16303" s="177" t="s">
        <v>409</v>
      </c>
      <c r="J16303" s="177" t="s">
        <v>410</v>
      </c>
      <c r="K16303" s="178">
        <v>44798</v>
      </c>
      <c r="L16303" s="177">
        <v>3</v>
      </c>
      <c r="M16303" s="177" t="s">
        <v>411</v>
      </c>
      <c r="N16303" s="178">
        <f>MAX(K16303,_xlfn.XLOOKUP(B16303,'Installation Summary'!$A$2:$A$124,'Installation Summary'!$C$2:$C$124),$X$4)</f>
        <v>44874</v>
      </c>
      <c r="O16303" s="177">
        <f>IF(OR($M16303=$W$10,$M16303=$W$11),MAX($X$6-MAX($X$5,$N16303)+1,0)*'Assumptions &amp; Monitored Values'!$C$5/365,COUNTIFS('Installation Summary'!$X$8:$X$372,"&gt;="&amp;MAX($X$4,$N16303,$X$5),'Installation Summary'!$X$8:$X$372,"&lt;="&amp;MIN($X$6),'Installation Summary'!$AB$8:$AB$372,"yes"))</f>
        <v>50.35</v>
      </c>
      <c r="P16303" s="177">
        <f>IF(OR($M16303=$W$10,$M16303=$W$11),MAX($Y$6-MAX($Y$5,$N16303)+1,0)*'Assumptions &amp; Monitored Values'!$C$5/365,COUNTIFS('Installation Summary'!$X$8:$X$372,"&gt;="&amp;MAX($Y$4,$N16303,$Y$5),'Installation Summary'!$X$8:$X$372,"&lt;="&amp;MIN($Y$6),'Installation Summary'!$AB$8:$AB$372,"yes"))</f>
        <v>296.39999999999998</v>
      </c>
      <c r="Q16303" s="177">
        <f t="shared" si="1016"/>
        <v>151.05000000000001</v>
      </c>
      <c r="R16303" s="177">
        <f t="shared" si="1017"/>
        <v>889.19999999999993</v>
      </c>
      <c r="S16303" s="177">
        <f t="shared" si="1018"/>
        <v>1057.3500000000001</v>
      </c>
      <c r="T16303" s="177">
        <f t="shared" si="1019"/>
        <v>6224.4</v>
      </c>
    </row>
    <row r="16304" spans="1:20">
      <c r="A16304" s="177">
        <v>16302</v>
      </c>
      <c r="B16304" s="177" t="s">
        <v>262</v>
      </c>
      <c r="C16304" s="177" t="s">
        <v>30770</v>
      </c>
      <c r="D16304" s="177" t="s">
        <v>30775</v>
      </c>
      <c r="E16304" s="177" t="s">
        <v>21056</v>
      </c>
      <c r="F16304" s="177" t="s">
        <v>400</v>
      </c>
      <c r="G16304" s="177" t="s">
        <v>401</v>
      </c>
      <c r="H16304" s="177" t="s">
        <v>401</v>
      </c>
      <c r="I16304" s="177" t="s">
        <v>409</v>
      </c>
      <c r="J16304" s="177" t="s">
        <v>410</v>
      </c>
      <c r="K16304" s="178">
        <v>44798</v>
      </c>
      <c r="L16304" s="177">
        <v>2</v>
      </c>
      <c r="M16304" s="177" t="s">
        <v>411</v>
      </c>
      <c r="N16304" s="178">
        <f>MAX(K16304,_xlfn.XLOOKUP(B16304,'Installation Summary'!$A$2:$A$124,'Installation Summary'!$C$2:$C$124),$X$4)</f>
        <v>44874</v>
      </c>
      <c r="O16304" s="177">
        <f>IF(OR($M16304=$W$10,$M16304=$W$11),MAX($X$6-MAX($X$5,$N16304)+1,0)*'Assumptions &amp; Monitored Values'!$C$5/365,COUNTIFS('Installation Summary'!$X$8:$X$372,"&gt;="&amp;MAX($X$4,$N16304,$X$5),'Installation Summary'!$X$8:$X$372,"&lt;="&amp;MIN($X$6),'Installation Summary'!$AB$8:$AB$372,"yes"))</f>
        <v>50.35</v>
      </c>
      <c r="P16304" s="177">
        <f>IF(OR($M16304=$W$10,$M16304=$W$11),MAX($Y$6-MAX($Y$5,$N16304)+1,0)*'Assumptions &amp; Monitored Values'!$C$5/365,COUNTIFS('Installation Summary'!$X$8:$X$372,"&gt;="&amp;MAX($Y$4,$N16304,$Y$5),'Installation Summary'!$X$8:$X$372,"&lt;="&amp;MIN($Y$6),'Installation Summary'!$AB$8:$AB$372,"yes"))</f>
        <v>296.39999999999998</v>
      </c>
      <c r="Q16304" s="177">
        <f t="shared" si="1016"/>
        <v>100.7</v>
      </c>
      <c r="R16304" s="177">
        <f t="shared" si="1017"/>
        <v>592.79999999999995</v>
      </c>
      <c r="S16304" s="177">
        <f t="shared" si="1018"/>
        <v>704.9</v>
      </c>
      <c r="T16304" s="177">
        <f t="shared" si="1019"/>
        <v>4149.5999999999995</v>
      </c>
    </row>
    <row r="16305" spans="1:20">
      <c r="A16305" s="177">
        <v>16303</v>
      </c>
      <c r="B16305" s="177" t="s">
        <v>262</v>
      </c>
      <c r="C16305" s="177" t="s">
        <v>30770</v>
      </c>
      <c r="D16305" s="177" t="s">
        <v>30776</v>
      </c>
      <c r="E16305" s="177" t="s">
        <v>30777</v>
      </c>
      <c r="F16305" s="177" t="s">
        <v>400</v>
      </c>
      <c r="G16305" s="177" t="s">
        <v>401</v>
      </c>
      <c r="H16305" s="177" t="s">
        <v>401</v>
      </c>
      <c r="I16305" s="177" t="s">
        <v>409</v>
      </c>
      <c r="J16305" s="177" t="s">
        <v>410</v>
      </c>
      <c r="K16305" s="178">
        <v>44798</v>
      </c>
      <c r="L16305" s="177">
        <v>3</v>
      </c>
      <c r="M16305" s="177" t="s">
        <v>411</v>
      </c>
      <c r="N16305" s="178">
        <f>MAX(K16305,_xlfn.XLOOKUP(B16305,'Installation Summary'!$A$2:$A$124,'Installation Summary'!$C$2:$C$124),$X$4)</f>
        <v>44874</v>
      </c>
      <c r="O16305" s="177">
        <f>IF(OR($M16305=$W$10,$M16305=$W$11),MAX($X$6-MAX($X$5,$N16305)+1,0)*'Assumptions &amp; Monitored Values'!$C$5/365,COUNTIFS('Installation Summary'!$X$8:$X$372,"&gt;="&amp;MAX($X$4,$N16305,$X$5),'Installation Summary'!$X$8:$X$372,"&lt;="&amp;MIN($X$6),'Installation Summary'!$AB$8:$AB$372,"yes"))</f>
        <v>50.35</v>
      </c>
      <c r="P16305" s="177">
        <f>IF(OR($M16305=$W$10,$M16305=$W$11),MAX($Y$6-MAX($Y$5,$N16305)+1,0)*'Assumptions &amp; Monitored Values'!$C$5/365,COUNTIFS('Installation Summary'!$X$8:$X$372,"&gt;="&amp;MAX($Y$4,$N16305,$Y$5),'Installation Summary'!$X$8:$X$372,"&lt;="&amp;MIN($Y$6),'Installation Summary'!$AB$8:$AB$372,"yes"))</f>
        <v>296.39999999999998</v>
      </c>
      <c r="Q16305" s="177">
        <f t="shared" si="1016"/>
        <v>151.05000000000001</v>
      </c>
      <c r="R16305" s="177">
        <f t="shared" si="1017"/>
        <v>889.19999999999993</v>
      </c>
      <c r="S16305" s="177">
        <f t="shared" si="1018"/>
        <v>1057.3500000000001</v>
      </c>
      <c r="T16305" s="177">
        <f t="shared" si="1019"/>
        <v>6224.4</v>
      </c>
    </row>
    <row r="16306" spans="1:20">
      <c r="A16306" s="177">
        <v>16304</v>
      </c>
      <c r="B16306" s="177" t="s">
        <v>262</v>
      </c>
      <c r="C16306" s="177" t="s">
        <v>30770</v>
      </c>
      <c r="D16306" s="177" t="s">
        <v>30778</v>
      </c>
      <c r="E16306" s="177" t="s">
        <v>10481</v>
      </c>
      <c r="F16306" s="177" t="s">
        <v>400</v>
      </c>
      <c r="G16306" s="177" t="s">
        <v>401</v>
      </c>
      <c r="H16306" s="177" t="s">
        <v>401</v>
      </c>
      <c r="I16306" s="177" t="s">
        <v>409</v>
      </c>
      <c r="J16306" s="177" t="s">
        <v>410</v>
      </c>
      <c r="K16306" s="178">
        <v>44798</v>
      </c>
      <c r="L16306" s="177">
        <v>2</v>
      </c>
      <c r="M16306" s="177" t="s">
        <v>411</v>
      </c>
      <c r="N16306" s="178">
        <f>MAX(K16306,_xlfn.XLOOKUP(B16306,'Installation Summary'!$A$2:$A$124,'Installation Summary'!$C$2:$C$124),$X$4)</f>
        <v>44874</v>
      </c>
      <c r="O16306" s="177">
        <f>IF(OR($M16306=$W$10,$M16306=$W$11),MAX($X$6-MAX($X$5,$N16306)+1,0)*'Assumptions &amp; Monitored Values'!$C$5/365,COUNTIFS('Installation Summary'!$X$8:$X$372,"&gt;="&amp;MAX($X$4,$N16306,$X$5),'Installation Summary'!$X$8:$X$372,"&lt;="&amp;MIN($X$6),'Installation Summary'!$AB$8:$AB$372,"yes"))</f>
        <v>50.35</v>
      </c>
      <c r="P16306" s="177">
        <f>IF(OR($M16306=$W$10,$M16306=$W$11),MAX($Y$6-MAX($Y$5,$N16306)+1,0)*'Assumptions &amp; Monitored Values'!$C$5/365,COUNTIFS('Installation Summary'!$X$8:$X$372,"&gt;="&amp;MAX($Y$4,$N16306,$Y$5),'Installation Summary'!$X$8:$X$372,"&lt;="&amp;MIN($Y$6),'Installation Summary'!$AB$8:$AB$372,"yes"))</f>
        <v>296.39999999999998</v>
      </c>
      <c r="Q16306" s="177">
        <f t="shared" si="1016"/>
        <v>100.7</v>
      </c>
      <c r="R16306" s="177">
        <f t="shared" si="1017"/>
        <v>592.79999999999995</v>
      </c>
      <c r="S16306" s="177">
        <f t="shared" si="1018"/>
        <v>704.9</v>
      </c>
      <c r="T16306" s="177">
        <f t="shared" si="1019"/>
        <v>4149.5999999999995</v>
      </c>
    </row>
    <row r="16307" spans="1:20">
      <c r="A16307" s="177">
        <v>16305</v>
      </c>
      <c r="B16307" s="177" t="s">
        <v>262</v>
      </c>
      <c r="C16307" s="177" t="s">
        <v>30770</v>
      </c>
      <c r="D16307" s="177" t="s">
        <v>30779</v>
      </c>
      <c r="E16307" s="177" t="s">
        <v>14841</v>
      </c>
      <c r="F16307" s="177" t="s">
        <v>400</v>
      </c>
      <c r="G16307" s="177" t="s">
        <v>401</v>
      </c>
      <c r="H16307" s="177" t="s">
        <v>401</v>
      </c>
      <c r="I16307" s="177" t="s">
        <v>409</v>
      </c>
      <c r="J16307" s="177" t="s">
        <v>410</v>
      </c>
      <c r="K16307" s="178">
        <v>44798</v>
      </c>
      <c r="L16307" s="177">
        <v>3</v>
      </c>
      <c r="M16307" s="177" t="s">
        <v>411</v>
      </c>
      <c r="N16307" s="178">
        <f>MAX(K16307,_xlfn.XLOOKUP(B16307,'Installation Summary'!$A$2:$A$124,'Installation Summary'!$C$2:$C$124),$X$4)</f>
        <v>44874</v>
      </c>
      <c r="O16307" s="177">
        <f>IF(OR($M16307=$W$10,$M16307=$W$11),MAX($X$6-MAX($X$5,$N16307)+1,0)*'Assumptions &amp; Monitored Values'!$C$5/365,COUNTIFS('Installation Summary'!$X$8:$X$372,"&gt;="&amp;MAX($X$4,$N16307,$X$5),'Installation Summary'!$X$8:$X$372,"&lt;="&amp;MIN($X$6),'Installation Summary'!$AB$8:$AB$372,"yes"))</f>
        <v>50.35</v>
      </c>
      <c r="P16307" s="177">
        <f>IF(OR($M16307=$W$10,$M16307=$W$11),MAX($Y$6-MAX($Y$5,$N16307)+1,0)*'Assumptions &amp; Monitored Values'!$C$5/365,COUNTIFS('Installation Summary'!$X$8:$X$372,"&gt;="&amp;MAX($Y$4,$N16307,$Y$5),'Installation Summary'!$X$8:$X$372,"&lt;="&amp;MIN($Y$6),'Installation Summary'!$AB$8:$AB$372,"yes"))</f>
        <v>296.39999999999998</v>
      </c>
      <c r="Q16307" s="177">
        <f t="shared" si="1016"/>
        <v>151.05000000000001</v>
      </c>
      <c r="R16307" s="177">
        <f t="shared" si="1017"/>
        <v>889.19999999999993</v>
      </c>
      <c r="S16307" s="177">
        <f t="shared" si="1018"/>
        <v>1057.3500000000001</v>
      </c>
      <c r="T16307" s="177">
        <f t="shared" si="1019"/>
        <v>6224.4</v>
      </c>
    </row>
    <row r="16308" spans="1:20">
      <c r="A16308" s="177">
        <v>16306</v>
      </c>
      <c r="B16308" s="177" t="s">
        <v>262</v>
      </c>
      <c r="C16308" s="177" t="s">
        <v>30770</v>
      </c>
      <c r="D16308" s="177" t="s">
        <v>30780</v>
      </c>
      <c r="E16308" s="177" t="s">
        <v>30781</v>
      </c>
      <c r="F16308" s="177" t="s">
        <v>400</v>
      </c>
      <c r="G16308" s="177" t="s">
        <v>401</v>
      </c>
      <c r="H16308" s="177" t="s">
        <v>401</v>
      </c>
      <c r="I16308" s="177" t="s">
        <v>409</v>
      </c>
      <c r="J16308" s="177" t="s">
        <v>410</v>
      </c>
      <c r="K16308" s="178">
        <v>44798</v>
      </c>
      <c r="L16308" s="177">
        <v>540</v>
      </c>
      <c r="M16308" s="177" t="s">
        <v>405</v>
      </c>
      <c r="N16308" s="178">
        <f>MAX(K16308,_xlfn.XLOOKUP(B16308,'Installation Summary'!$A$2:$A$124,'Installation Summary'!$C$2:$C$124),$X$4)</f>
        <v>44874</v>
      </c>
      <c r="O16308" s="177">
        <f>IF(OR($M16308=$W$10,$M16308=$W$11),MAX($X$6-MAX($X$5,$N16308)+1,0)*'Assumptions &amp; Monitored Values'!$C$5/365,COUNTIFS('Installation Summary'!$X$8:$X$372,"&gt;="&amp;MAX($X$4,$N16308,$X$5),'Installation Summary'!$X$8:$X$372,"&lt;="&amp;MIN($X$6),'Installation Summary'!$AB$8:$AB$372,"yes"))</f>
        <v>32</v>
      </c>
      <c r="P16308" s="177">
        <f>IF(OR($M16308=$W$10,$M16308=$W$11),MAX($Y$6-MAX($Y$5,$N16308)+1,0)*'Assumptions &amp; Monitored Values'!$C$5/365,COUNTIFS('Installation Summary'!$X$8:$X$372,"&gt;="&amp;MAX($Y$4,$N16308,$Y$5),'Installation Summary'!$X$8:$X$372,"&lt;="&amp;MIN($Y$6),'Installation Summary'!$AB$8:$AB$372,"yes"))</f>
        <v>162</v>
      </c>
      <c r="Q16308" s="177">
        <f t="shared" si="1016"/>
        <v>17280</v>
      </c>
      <c r="R16308" s="177">
        <f t="shared" si="1017"/>
        <v>87480</v>
      </c>
      <c r="S16308" s="177">
        <f t="shared" si="1018"/>
        <v>95040</v>
      </c>
      <c r="T16308" s="177">
        <f t="shared" si="1019"/>
        <v>481140</v>
      </c>
    </row>
    <row r="16309" spans="1:20">
      <c r="A16309" s="177">
        <v>16307</v>
      </c>
      <c r="B16309" s="177" t="s">
        <v>262</v>
      </c>
      <c r="C16309" s="177" t="s">
        <v>30770</v>
      </c>
      <c r="D16309" s="177" t="s">
        <v>30782</v>
      </c>
      <c r="E16309" s="177" t="s">
        <v>30783</v>
      </c>
      <c r="F16309" s="177" t="s">
        <v>400</v>
      </c>
      <c r="G16309" s="177" t="s">
        <v>401</v>
      </c>
      <c r="H16309" s="177" t="s">
        <v>401</v>
      </c>
      <c r="I16309" s="177" t="s">
        <v>409</v>
      </c>
      <c r="J16309" s="177" t="s">
        <v>410</v>
      </c>
      <c r="K16309" s="178">
        <v>44798</v>
      </c>
      <c r="L16309" s="177">
        <v>3</v>
      </c>
      <c r="M16309" s="177" t="s">
        <v>411</v>
      </c>
      <c r="N16309" s="178">
        <f>MAX(K16309,_xlfn.XLOOKUP(B16309,'Installation Summary'!$A$2:$A$124,'Installation Summary'!$C$2:$C$124),$X$4)</f>
        <v>44874</v>
      </c>
      <c r="O16309" s="177">
        <f>IF(OR($M16309=$W$10,$M16309=$W$11),MAX($X$6-MAX($X$5,$N16309)+1,0)*'Assumptions &amp; Monitored Values'!$C$5/365,COUNTIFS('Installation Summary'!$X$8:$X$372,"&gt;="&amp;MAX($X$4,$N16309,$X$5),'Installation Summary'!$X$8:$X$372,"&lt;="&amp;MIN($X$6),'Installation Summary'!$AB$8:$AB$372,"yes"))</f>
        <v>50.35</v>
      </c>
      <c r="P16309" s="177">
        <f>IF(OR($M16309=$W$10,$M16309=$W$11),MAX($Y$6-MAX($Y$5,$N16309)+1,0)*'Assumptions &amp; Monitored Values'!$C$5/365,COUNTIFS('Installation Summary'!$X$8:$X$372,"&gt;="&amp;MAX($Y$4,$N16309,$Y$5),'Installation Summary'!$X$8:$X$372,"&lt;="&amp;MIN($Y$6),'Installation Summary'!$AB$8:$AB$372,"yes"))</f>
        <v>296.39999999999998</v>
      </c>
      <c r="Q16309" s="177">
        <f t="shared" si="1016"/>
        <v>151.05000000000001</v>
      </c>
      <c r="R16309" s="177">
        <f t="shared" si="1017"/>
        <v>889.19999999999993</v>
      </c>
      <c r="S16309" s="177">
        <f t="shared" si="1018"/>
        <v>1057.3500000000001</v>
      </c>
      <c r="T16309" s="177">
        <f t="shared" si="1019"/>
        <v>6224.4</v>
      </c>
    </row>
    <row r="16310" spans="1:20">
      <c r="A16310" s="177">
        <v>16308</v>
      </c>
      <c r="B16310" s="177" t="s">
        <v>262</v>
      </c>
      <c r="C16310" s="177" t="s">
        <v>30770</v>
      </c>
      <c r="D16310" s="177" t="s">
        <v>30784</v>
      </c>
      <c r="E16310" s="177" t="s">
        <v>30785</v>
      </c>
      <c r="F16310" s="177" t="s">
        <v>400</v>
      </c>
      <c r="G16310" s="177" t="s">
        <v>401</v>
      </c>
      <c r="H16310" s="177" t="s">
        <v>401</v>
      </c>
      <c r="I16310" s="177" t="s">
        <v>409</v>
      </c>
      <c r="J16310" s="177" t="s">
        <v>410</v>
      </c>
      <c r="K16310" s="178">
        <v>44798</v>
      </c>
      <c r="L16310" s="177">
        <v>2</v>
      </c>
      <c r="M16310" s="177" t="s">
        <v>411</v>
      </c>
      <c r="N16310" s="178">
        <f>MAX(K16310,_xlfn.XLOOKUP(B16310,'Installation Summary'!$A$2:$A$124,'Installation Summary'!$C$2:$C$124),$X$4)</f>
        <v>44874</v>
      </c>
      <c r="O16310" s="177">
        <f>IF(OR($M16310=$W$10,$M16310=$W$11),MAX($X$6-MAX($X$5,$N16310)+1,0)*'Assumptions &amp; Monitored Values'!$C$5/365,COUNTIFS('Installation Summary'!$X$8:$X$372,"&gt;="&amp;MAX($X$4,$N16310,$X$5),'Installation Summary'!$X$8:$X$372,"&lt;="&amp;MIN($X$6),'Installation Summary'!$AB$8:$AB$372,"yes"))</f>
        <v>50.35</v>
      </c>
      <c r="P16310" s="177">
        <f>IF(OR($M16310=$W$10,$M16310=$W$11),MAX($Y$6-MAX($Y$5,$N16310)+1,0)*'Assumptions &amp; Monitored Values'!$C$5/365,COUNTIFS('Installation Summary'!$X$8:$X$372,"&gt;="&amp;MAX($Y$4,$N16310,$Y$5),'Installation Summary'!$X$8:$X$372,"&lt;="&amp;MIN($Y$6),'Installation Summary'!$AB$8:$AB$372,"yes"))</f>
        <v>296.39999999999998</v>
      </c>
      <c r="Q16310" s="177">
        <f t="shared" si="1016"/>
        <v>100.7</v>
      </c>
      <c r="R16310" s="177">
        <f t="shared" si="1017"/>
        <v>592.79999999999995</v>
      </c>
      <c r="S16310" s="177">
        <f t="shared" si="1018"/>
        <v>704.9</v>
      </c>
      <c r="T16310" s="177">
        <f t="shared" si="1019"/>
        <v>4149.5999999999995</v>
      </c>
    </row>
    <row r="16311" spans="1:20">
      <c r="A16311" s="177">
        <v>16309</v>
      </c>
      <c r="B16311" s="177" t="s">
        <v>262</v>
      </c>
      <c r="C16311" s="177" t="s">
        <v>30770</v>
      </c>
      <c r="D16311" s="177" t="s">
        <v>30786</v>
      </c>
      <c r="E16311" s="177" t="s">
        <v>30787</v>
      </c>
      <c r="F16311" s="177" t="s">
        <v>400</v>
      </c>
      <c r="G16311" s="177" t="s">
        <v>401</v>
      </c>
      <c r="H16311" s="177" t="s">
        <v>401</v>
      </c>
      <c r="I16311" s="177" t="s">
        <v>409</v>
      </c>
      <c r="J16311" s="177" t="s">
        <v>410</v>
      </c>
      <c r="K16311" s="178">
        <v>44798</v>
      </c>
      <c r="L16311" s="177">
        <v>2</v>
      </c>
      <c r="M16311" s="177" t="s">
        <v>411</v>
      </c>
      <c r="N16311" s="178">
        <f>MAX(K16311,_xlfn.XLOOKUP(B16311,'Installation Summary'!$A$2:$A$124,'Installation Summary'!$C$2:$C$124),$X$4)</f>
        <v>44874</v>
      </c>
      <c r="O16311" s="177">
        <f>IF(OR($M16311=$W$10,$M16311=$W$11),MAX($X$6-MAX($X$5,$N16311)+1,0)*'Assumptions &amp; Monitored Values'!$C$5/365,COUNTIFS('Installation Summary'!$X$8:$X$372,"&gt;="&amp;MAX($X$4,$N16311,$X$5),'Installation Summary'!$X$8:$X$372,"&lt;="&amp;MIN($X$6),'Installation Summary'!$AB$8:$AB$372,"yes"))</f>
        <v>50.35</v>
      </c>
      <c r="P16311" s="177">
        <f>IF(OR($M16311=$W$10,$M16311=$W$11),MAX($Y$6-MAX($Y$5,$N16311)+1,0)*'Assumptions &amp; Monitored Values'!$C$5/365,COUNTIFS('Installation Summary'!$X$8:$X$372,"&gt;="&amp;MAX($Y$4,$N16311,$Y$5),'Installation Summary'!$X$8:$X$372,"&lt;="&amp;MIN($Y$6),'Installation Summary'!$AB$8:$AB$372,"yes"))</f>
        <v>296.39999999999998</v>
      </c>
      <c r="Q16311" s="177">
        <f t="shared" si="1016"/>
        <v>100.7</v>
      </c>
      <c r="R16311" s="177">
        <f t="shared" si="1017"/>
        <v>592.79999999999995</v>
      </c>
      <c r="S16311" s="177">
        <f t="shared" si="1018"/>
        <v>704.9</v>
      </c>
      <c r="T16311" s="177">
        <f t="shared" si="1019"/>
        <v>4149.5999999999995</v>
      </c>
    </row>
    <row r="16312" spans="1:20">
      <c r="A16312" s="177">
        <v>16310</v>
      </c>
      <c r="B16312" s="177" t="s">
        <v>262</v>
      </c>
      <c r="C16312" s="177" t="s">
        <v>30770</v>
      </c>
      <c r="D16312" s="177" t="s">
        <v>30788</v>
      </c>
      <c r="E16312" s="177" t="s">
        <v>30789</v>
      </c>
      <c r="F16312" s="177" t="s">
        <v>400</v>
      </c>
      <c r="G16312" s="177" t="s">
        <v>401</v>
      </c>
      <c r="H16312" s="177" t="s">
        <v>401</v>
      </c>
      <c r="I16312" s="177" t="s">
        <v>409</v>
      </c>
      <c r="J16312" s="177" t="s">
        <v>410</v>
      </c>
      <c r="K16312" s="178">
        <v>44798</v>
      </c>
      <c r="L16312" s="177">
        <v>2</v>
      </c>
      <c r="M16312" s="177" t="s">
        <v>411</v>
      </c>
      <c r="N16312" s="178">
        <f>MAX(K16312,_xlfn.XLOOKUP(B16312,'Installation Summary'!$A$2:$A$124,'Installation Summary'!$C$2:$C$124),$X$4)</f>
        <v>44874</v>
      </c>
      <c r="O16312" s="177">
        <f>IF(OR($M16312=$W$10,$M16312=$W$11),MAX($X$6-MAX($X$5,$N16312)+1,0)*'Assumptions &amp; Monitored Values'!$C$5/365,COUNTIFS('Installation Summary'!$X$8:$X$372,"&gt;="&amp;MAX($X$4,$N16312,$X$5),'Installation Summary'!$X$8:$X$372,"&lt;="&amp;MIN($X$6),'Installation Summary'!$AB$8:$AB$372,"yes"))</f>
        <v>50.35</v>
      </c>
      <c r="P16312" s="177">
        <f>IF(OR($M16312=$W$10,$M16312=$W$11),MAX($Y$6-MAX($Y$5,$N16312)+1,0)*'Assumptions &amp; Monitored Values'!$C$5/365,COUNTIFS('Installation Summary'!$X$8:$X$372,"&gt;="&amp;MAX($Y$4,$N16312,$Y$5),'Installation Summary'!$X$8:$X$372,"&lt;="&amp;MIN($Y$6),'Installation Summary'!$AB$8:$AB$372,"yes"))</f>
        <v>296.39999999999998</v>
      </c>
      <c r="Q16312" s="177">
        <f t="shared" si="1016"/>
        <v>100.7</v>
      </c>
      <c r="R16312" s="177">
        <f t="shared" si="1017"/>
        <v>592.79999999999995</v>
      </c>
      <c r="S16312" s="177">
        <f t="shared" si="1018"/>
        <v>704.9</v>
      </c>
      <c r="T16312" s="177">
        <f t="shared" si="1019"/>
        <v>4149.5999999999995</v>
      </c>
    </row>
    <row r="16313" spans="1:20">
      <c r="A16313" s="177">
        <v>16311</v>
      </c>
      <c r="B16313" s="177" t="s">
        <v>262</v>
      </c>
      <c r="C16313" s="177" t="s">
        <v>30770</v>
      </c>
      <c r="D16313" s="177" t="s">
        <v>30790</v>
      </c>
      <c r="E16313" s="177" t="s">
        <v>30791</v>
      </c>
      <c r="F16313" s="177" t="s">
        <v>400</v>
      </c>
      <c r="G16313" s="177" t="s">
        <v>401</v>
      </c>
      <c r="H16313" s="177" t="s">
        <v>401</v>
      </c>
      <c r="I16313" s="177" t="s">
        <v>409</v>
      </c>
      <c r="J16313" s="177" t="s">
        <v>410</v>
      </c>
      <c r="K16313" s="178">
        <v>44798</v>
      </c>
      <c r="L16313" s="177">
        <v>2</v>
      </c>
      <c r="M16313" s="177" t="s">
        <v>411</v>
      </c>
      <c r="N16313" s="178">
        <f>MAX(K16313,_xlfn.XLOOKUP(B16313,'Installation Summary'!$A$2:$A$124,'Installation Summary'!$C$2:$C$124),$X$4)</f>
        <v>44874</v>
      </c>
      <c r="O16313" s="177">
        <f>IF(OR($M16313=$W$10,$M16313=$W$11),MAX($X$6-MAX($X$5,$N16313)+1,0)*'Assumptions &amp; Monitored Values'!$C$5/365,COUNTIFS('Installation Summary'!$X$8:$X$372,"&gt;="&amp;MAX($X$4,$N16313,$X$5),'Installation Summary'!$X$8:$X$372,"&lt;="&amp;MIN($X$6),'Installation Summary'!$AB$8:$AB$372,"yes"))</f>
        <v>50.35</v>
      </c>
      <c r="P16313" s="177">
        <f>IF(OR($M16313=$W$10,$M16313=$W$11),MAX($Y$6-MAX($Y$5,$N16313)+1,0)*'Assumptions &amp; Monitored Values'!$C$5/365,COUNTIFS('Installation Summary'!$X$8:$X$372,"&gt;="&amp;MAX($Y$4,$N16313,$Y$5),'Installation Summary'!$X$8:$X$372,"&lt;="&amp;MIN($Y$6),'Installation Summary'!$AB$8:$AB$372,"yes"))</f>
        <v>296.39999999999998</v>
      </c>
      <c r="Q16313" s="177">
        <f t="shared" si="1016"/>
        <v>100.7</v>
      </c>
      <c r="R16313" s="177">
        <f t="shared" si="1017"/>
        <v>592.79999999999995</v>
      </c>
      <c r="S16313" s="177">
        <f t="shared" si="1018"/>
        <v>704.9</v>
      </c>
      <c r="T16313" s="177">
        <f t="shared" si="1019"/>
        <v>4149.5999999999995</v>
      </c>
    </row>
    <row r="16314" spans="1:20">
      <c r="A16314" s="177">
        <v>16312</v>
      </c>
      <c r="B16314" s="177" t="s">
        <v>262</v>
      </c>
      <c r="C16314" s="177" t="s">
        <v>30770</v>
      </c>
      <c r="D16314" s="177" t="s">
        <v>30792</v>
      </c>
      <c r="E16314" s="177" t="s">
        <v>14748</v>
      </c>
      <c r="F16314" s="177" t="s">
        <v>400</v>
      </c>
      <c r="G16314" s="177" t="s">
        <v>401</v>
      </c>
      <c r="H16314" s="177" t="s">
        <v>401</v>
      </c>
      <c r="I16314" s="177" t="s">
        <v>409</v>
      </c>
      <c r="J16314" s="177" t="s">
        <v>410</v>
      </c>
      <c r="K16314" s="178">
        <v>44798</v>
      </c>
      <c r="L16314" s="177">
        <v>3</v>
      </c>
      <c r="M16314" s="177" t="s">
        <v>411</v>
      </c>
      <c r="N16314" s="178">
        <f>MAX(K16314,_xlfn.XLOOKUP(B16314,'Installation Summary'!$A$2:$A$124,'Installation Summary'!$C$2:$C$124),$X$4)</f>
        <v>44874</v>
      </c>
      <c r="O16314" s="177">
        <f>IF(OR($M16314=$W$10,$M16314=$W$11),MAX($X$6-MAX($X$5,$N16314)+1,0)*'Assumptions &amp; Monitored Values'!$C$5/365,COUNTIFS('Installation Summary'!$X$8:$X$372,"&gt;="&amp;MAX($X$4,$N16314,$X$5),'Installation Summary'!$X$8:$X$372,"&lt;="&amp;MIN($X$6),'Installation Summary'!$AB$8:$AB$372,"yes"))</f>
        <v>50.35</v>
      </c>
      <c r="P16314" s="177">
        <f>IF(OR($M16314=$W$10,$M16314=$W$11),MAX($Y$6-MAX($Y$5,$N16314)+1,0)*'Assumptions &amp; Monitored Values'!$C$5/365,COUNTIFS('Installation Summary'!$X$8:$X$372,"&gt;="&amp;MAX($Y$4,$N16314,$Y$5),'Installation Summary'!$X$8:$X$372,"&lt;="&amp;MIN($Y$6),'Installation Summary'!$AB$8:$AB$372,"yes"))</f>
        <v>296.39999999999998</v>
      </c>
      <c r="Q16314" s="177">
        <f t="shared" si="1016"/>
        <v>151.05000000000001</v>
      </c>
      <c r="R16314" s="177">
        <f t="shared" si="1017"/>
        <v>889.19999999999993</v>
      </c>
      <c r="S16314" s="177">
        <f t="shared" si="1018"/>
        <v>1057.3500000000001</v>
      </c>
      <c r="T16314" s="177">
        <f t="shared" si="1019"/>
        <v>6224.4</v>
      </c>
    </row>
    <row r="16315" spans="1:20">
      <c r="A16315" s="177">
        <v>16313</v>
      </c>
      <c r="B16315" s="177" t="s">
        <v>262</v>
      </c>
      <c r="C16315" s="177" t="s">
        <v>30770</v>
      </c>
      <c r="D16315" s="177" t="s">
        <v>30793</v>
      </c>
      <c r="E16315" s="177" t="s">
        <v>30794</v>
      </c>
      <c r="F16315" s="177" t="s">
        <v>400</v>
      </c>
      <c r="G16315" s="177" t="s">
        <v>401</v>
      </c>
      <c r="H16315" s="177" t="s">
        <v>401</v>
      </c>
      <c r="I16315" s="177" t="s">
        <v>409</v>
      </c>
      <c r="J16315" s="177" t="s">
        <v>410</v>
      </c>
      <c r="K16315" s="178">
        <v>44798</v>
      </c>
      <c r="L16315" s="177">
        <v>2</v>
      </c>
      <c r="M16315" s="177" t="s">
        <v>411</v>
      </c>
      <c r="N16315" s="178">
        <f>MAX(K16315,_xlfn.XLOOKUP(B16315,'Installation Summary'!$A$2:$A$124,'Installation Summary'!$C$2:$C$124),$X$4)</f>
        <v>44874</v>
      </c>
      <c r="O16315" s="177">
        <f>IF(OR($M16315=$W$10,$M16315=$W$11),MAX($X$6-MAX($X$5,$N16315)+1,0)*'Assumptions &amp; Monitored Values'!$C$5/365,COUNTIFS('Installation Summary'!$X$8:$X$372,"&gt;="&amp;MAX($X$4,$N16315,$X$5),'Installation Summary'!$X$8:$X$372,"&lt;="&amp;MIN($X$6),'Installation Summary'!$AB$8:$AB$372,"yes"))</f>
        <v>50.35</v>
      </c>
      <c r="P16315" s="177">
        <f>IF(OR($M16315=$W$10,$M16315=$W$11),MAX($Y$6-MAX($Y$5,$N16315)+1,0)*'Assumptions &amp; Monitored Values'!$C$5/365,COUNTIFS('Installation Summary'!$X$8:$X$372,"&gt;="&amp;MAX($Y$4,$N16315,$Y$5),'Installation Summary'!$X$8:$X$372,"&lt;="&amp;MIN($Y$6),'Installation Summary'!$AB$8:$AB$372,"yes"))</f>
        <v>296.39999999999998</v>
      </c>
      <c r="Q16315" s="177">
        <f t="shared" si="1016"/>
        <v>100.7</v>
      </c>
      <c r="R16315" s="177">
        <f t="shared" si="1017"/>
        <v>592.79999999999995</v>
      </c>
      <c r="S16315" s="177">
        <f t="shared" si="1018"/>
        <v>704.9</v>
      </c>
      <c r="T16315" s="177">
        <f t="shared" si="1019"/>
        <v>4149.5999999999995</v>
      </c>
    </row>
    <row r="16316" spans="1:20">
      <c r="A16316" s="177">
        <v>16314</v>
      </c>
      <c r="B16316" s="177" t="s">
        <v>262</v>
      </c>
      <c r="C16316" s="177" t="s">
        <v>30770</v>
      </c>
      <c r="D16316" s="177" t="s">
        <v>30795</v>
      </c>
      <c r="E16316" s="177" t="s">
        <v>22141</v>
      </c>
      <c r="F16316" s="177" t="s">
        <v>400</v>
      </c>
      <c r="G16316" s="177" t="s">
        <v>401</v>
      </c>
      <c r="H16316" s="177" t="s">
        <v>401</v>
      </c>
      <c r="I16316" s="177" t="s">
        <v>409</v>
      </c>
      <c r="J16316" s="177" t="s">
        <v>410</v>
      </c>
      <c r="K16316" s="178">
        <v>44798</v>
      </c>
      <c r="L16316" s="177">
        <v>2</v>
      </c>
      <c r="M16316" s="177" t="s">
        <v>411</v>
      </c>
      <c r="N16316" s="178">
        <f>MAX(K16316,_xlfn.XLOOKUP(B16316,'Installation Summary'!$A$2:$A$124,'Installation Summary'!$C$2:$C$124),$X$4)</f>
        <v>44874</v>
      </c>
      <c r="O16316" s="177">
        <f>IF(OR($M16316=$W$10,$M16316=$W$11),MAX($X$6-MAX($X$5,$N16316)+1,0)*'Assumptions &amp; Monitored Values'!$C$5/365,COUNTIFS('Installation Summary'!$X$8:$X$372,"&gt;="&amp;MAX($X$4,$N16316,$X$5),'Installation Summary'!$X$8:$X$372,"&lt;="&amp;MIN($X$6),'Installation Summary'!$AB$8:$AB$372,"yes"))</f>
        <v>50.35</v>
      </c>
      <c r="P16316" s="177">
        <f>IF(OR($M16316=$W$10,$M16316=$W$11),MAX($Y$6-MAX($Y$5,$N16316)+1,0)*'Assumptions &amp; Monitored Values'!$C$5/365,COUNTIFS('Installation Summary'!$X$8:$X$372,"&gt;="&amp;MAX($Y$4,$N16316,$Y$5),'Installation Summary'!$X$8:$X$372,"&lt;="&amp;MIN($Y$6),'Installation Summary'!$AB$8:$AB$372,"yes"))</f>
        <v>296.39999999999998</v>
      </c>
      <c r="Q16316" s="177">
        <f t="shared" si="1016"/>
        <v>100.7</v>
      </c>
      <c r="R16316" s="177">
        <f t="shared" si="1017"/>
        <v>592.79999999999995</v>
      </c>
      <c r="S16316" s="177">
        <f t="shared" si="1018"/>
        <v>704.9</v>
      </c>
      <c r="T16316" s="177">
        <f t="shared" si="1019"/>
        <v>4149.5999999999995</v>
      </c>
    </row>
    <row r="16317" spans="1:20">
      <c r="A16317" s="177">
        <v>16315</v>
      </c>
      <c r="B16317" s="177" t="s">
        <v>262</v>
      </c>
      <c r="C16317" s="177" t="s">
        <v>30770</v>
      </c>
      <c r="D16317" s="177" t="s">
        <v>30796</v>
      </c>
      <c r="E16317" s="177" t="s">
        <v>30797</v>
      </c>
      <c r="F16317" s="177" t="s">
        <v>400</v>
      </c>
      <c r="G16317" s="177" t="s">
        <v>401</v>
      </c>
      <c r="H16317" s="177" t="s">
        <v>401</v>
      </c>
      <c r="I16317" s="177" t="s">
        <v>409</v>
      </c>
      <c r="J16317" s="177" t="s">
        <v>410</v>
      </c>
      <c r="K16317" s="178">
        <v>44798</v>
      </c>
      <c r="L16317" s="177">
        <v>3</v>
      </c>
      <c r="M16317" s="177" t="s">
        <v>411</v>
      </c>
      <c r="N16317" s="178">
        <f>MAX(K16317,_xlfn.XLOOKUP(B16317,'Installation Summary'!$A$2:$A$124,'Installation Summary'!$C$2:$C$124),$X$4)</f>
        <v>44874</v>
      </c>
      <c r="O16317" s="177">
        <f>IF(OR($M16317=$W$10,$M16317=$W$11),MAX($X$6-MAX($X$5,$N16317)+1,0)*'Assumptions &amp; Monitored Values'!$C$5/365,COUNTIFS('Installation Summary'!$X$8:$X$372,"&gt;="&amp;MAX($X$4,$N16317,$X$5),'Installation Summary'!$X$8:$X$372,"&lt;="&amp;MIN($X$6),'Installation Summary'!$AB$8:$AB$372,"yes"))</f>
        <v>50.35</v>
      </c>
      <c r="P16317" s="177">
        <f>IF(OR($M16317=$W$10,$M16317=$W$11),MAX($Y$6-MAX($Y$5,$N16317)+1,0)*'Assumptions &amp; Monitored Values'!$C$5/365,COUNTIFS('Installation Summary'!$X$8:$X$372,"&gt;="&amp;MAX($Y$4,$N16317,$Y$5),'Installation Summary'!$X$8:$X$372,"&lt;="&amp;MIN($Y$6),'Installation Summary'!$AB$8:$AB$372,"yes"))</f>
        <v>296.39999999999998</v>
      </c>
      <c r="Q16317" s="177">
        <f t="shared" si="1016"/>
        <v>151.05000000000001</v>
      </c>
      <c r="R16317" s="177">
        <f t="shared" si="1017"/>
        <v>889.19999999999993</v>
      </c>
      <c r="S16317" s="177">
        <f t="shared" si="1018"/>
        <v>1057.3500000000001</v>
      </c>
      <c r="T16317" s="177">
        <f t="shared" si="1019"/>
        <v>6224.4</v>
      </c>
    </row>
    <row r="16318" spans="1:20">
      <c r="A16318" s="177">
        <v>16316</v>
      </c>
      <c r="B16318" s="177" t="s">
        <v>262</v>
      </c>
      <c r="C16318" s="177" t="s">
        <v>30770</v>
      </c>
      <c r="D16318" s="177" t="s">
        <v>30798</v>
      </c>
      <c r="E16318" s="177" t="s">
        <v>24853</v>
      </c>
      <c r="F16318" s="177" t="s">
        <v>400</v>
      </c>
      <c r="G16318" s="177" t="s">
        <v>401</v>
      </c>
      <c r="H16318" s="177" t="s">
        <v>401</v>
      </c>
      <c r="I16318" s="177" t="s">
        <v>409</v>
      </c>
      <c r="J16318" s="177" t="s">
        <v>410</v>
      </c>
      <c r="K16318" s="178">
        <v>44798</v>
      </c>
      <c r="L16318" s="177">
        <v>2</v>
      </c>
      <c r="M16318" s="177" t="s">
        <v>411</v>
      </c>
      <c r="N16318" s="178">
        <f>MAX(K16318,_xlfn.XLOOKUP(B16318,'Installation Summary'!$A$2:$A$124,'Installation Summary'!$C$2:$C$124),$X$4)</f>
        <v>44874</v>
      </c>
      <c r="O16318" s="177">
        <f>IF(OR($M16318=$W$10,$M16318=$W$11),MAX($X$6-MAX($X$5,$N16318)+1,0)*'Assumptions &amp; Monitored Values'!$C$5/365,COUNTIFS('Installation Summary'!$X$8:$X$372,"&gt;="&amp;MAX($X$4,$N16318,$X$5),'Installation Summary'!$X$8:$X$372,"&lt;="&amp;MIN($X$6),'Installation Summary'!$AB$8:$AB$372,"yes"))</f>
        <v>50.35</v>
      </c>
      <c r="P16318" s="177">
        <f>IF(OR($M16318=$W$10,$M16318=$W$11),MAX($Y$6-MAX($Y$5,$N16318)+1,0)*'Assumptions &amp; Monitored Values'!$C$5/365,COUNTIFS('Installation Summary'!$X$8:$X$372,"&gt;="&amp;MAX($Y$4,$N16318,$Y$5),'Installation Summary'!$X$8:$X$372,"&lt;="&amp;MIN($Y$6),'Installation Summary'!$AB$8:$AB$372,"yes"))</f>
        <v>296.39999999999998</v>
      </c>
      <c r="Q16318" s="177">
        <f t="shared" si="1016"/>
        <v>100.7</v>
      </c>
      <c r="R16318" s="177">
        <f t="shared" si="1017"/>
        <v>592.79999999999995</v>
      </c>
      <c r="S16318" s="177">
        <f t="shared" si="1018"/>
        <v>704.9</v>
      </c>
      <c r="T16318" s="177">
        <f t="shared" si="1019"/>
        <v>4149.5999999999995</v>
      </c>
    </row>
    <row r="16319" spans="1:20">
      <c r="A16319" s="177">
        <v>16317</v>
      </c>
      <c r="B16319" s="177" t="s">
        <v>262</v>
      </c>
      <c r="C16319" s="177" t="s">
        <v>30770</v>
      </c>
      <c r="D16319" s="177" t="s">
        <v>30799</v>
      </c>
      <c r="E16319" s="177" t="s">
        <v>30800</v>
      </c>
      <c r="F16319" s="177" t="s">
        <v>400</v>
      </c>
      <c r="G16319" s="177" t="s">
        <v>401</v>
      </c>
      <c r="H16319" s="177" t="s">
        <v>401</v>
      </c>
      <c r="I16319" s="177" t="s">
        <v>409</v>
      </c>
      <c r="J16319" s="177" t="s">
        <v>410</v>
      </c>
      <c r="K16319" s="178">
        <v>44798</v>
      </c>
      <c r="L16319" s="177">
        <v>3</v>
      </c>
      <c r="M16319" s="177" t="s">
        <v>411</v>
      </c>
      <c r="N16319" s="178">
        <f>MAX(K16319,_xlfn.XLOOKUP(B16319,'Installation Summary'!$A$2:$A$124,'Installation Summary'!$C$2:$C$124),$X$4)</f>
        <v>44874</v>
      </c>
      <c r="O16319" s="177">
        <f>IF(OR($M16319=$W$10,$M16319=$W$11),MAX($X$6-MAX($X$5,$N16319)+1,0)*'Assumptions &amp; Monitored Values'!$C$5/365,COUNTIFS('Installation Summary'!$X$8:$X$372,"&gt;="&amp;MAX($X$4,$N16319,$X$5),'Installation Summary'!$X$8:$X$372,"&lt;="&amp;MIN($X$6),'Installation Summary'!$AB$8:$AB$372,"yes"))</f>
        <v>50.35</v>
      </c>
      <c r="P16319" s="177">
        <f>IF(OR($M16319=$W$10,$M16319=$W$11),MAX($Y$6-MAX($Y$5,$N16319)+1,0)*'Assumptions &amp; Monitored Values'!$C$5/365,COUNTIFS('Installation Summary'!$X$8:$X$372,"&gt;="&amp;MAX($Y$4,$N16319,$Y$5),'Installation Summary'!$X$8:$X$372,"&lt;="&amp;MIN($Y$6),'Installation Summary'!$AB$8:$AB$372,"yes"))</f>
        <v>296.39999999999998</v>
      </c>
      <c r="Q16319" s="177">
        <f t="shared" si="1016"/>
        <v>151.05000000000001</v>
      </c>
      <c r="R16319" s="177">
        <f t="shared" si="1017"/>
        <v>889.19999999999993</v>
      </c>
      <c r="S16319" s="177">
        <f t="shared" si="1018"/>
        <v>1057.3500000000001</v>
      </c>
      <c r="T16319" s="177">
        <f t="shared" si="1019"/>
        <v>6224.4</v>
      </c>
    </row>
    <row r="16320" spans="1:20">
      <c r="A16320" s="177">
        <v>16318</v>
      </c>
      <c r="B16320" s="177" t="s">
        <v>262</v>
      </c>
      <c r="C16320" s="177" t="s">
        <v>30770</v>
      </c>
      <c r="D16320" s="177" t="s">
        <v>30801</v>
      </c>
      <c r="E16320" s="177" t="s">
        <v>6902</v>
      </c>
      <c r="F16320" s="177" t="s">
        <v>400</v>
      </c>
      <c r="G16320" s="177" t="s">
        <v>401</v>
      </c>
      <c r="H16320" s="177" t="s">
        <v>401</v>
      </c>
      <c r="I16320" s="177" t="s">
        <v>409</v>
      </c>
      <c r="J16320" s="177" t="s">
        <v>410</v>
      </c>
      <c r="K16320" s="178">
        <v>44798</v>
      </c>
      <c r="L16320" s="177">
        <v>2</v>
      </c>
      <c r="M16320" s="177" t="s">
        <v>411</v>
      </c>
      <c r="N16320" s="178">
        <f>MAX(K16320,_xlfn.XLOOKUP(B16320,'Installation Summary'!$A$2:$A$124,'Installation Summary'!$C$2:$C$124),$X$4)</f>
        <v>44874</v>
      </c>
      <c r="O16320" s="177">
        <f>IF(OR($M16320=$W$10,$M16320=$W$11),MAX($X$6-MAX($X$5,$N16320)+1,0)*'Assumptions &amp; Monitored Values'!$C$5/365,COUNTIFS('Installation Summary'!$X$8:$X$372,"&gt;="&amp;MAX($X$4,$N16320,$X$5),'Installation Summary'!$X$8:$X$372,"&lt;="&amp;MIN($X$6),'Installation Summary'!$AB$8:$AB$372,"yes"))</f>
        <v>50.35</v>
      </c>
      <c r="P16320" s="177">
        <f>IF(OR($M16320=$W$10,$M16320=$W$11),MAX($Y$6-MAX($Y$5,$N16320)+1,0)*'Assumptions &amp; Monitored Values'!$C$5/365,COUNTIFS('Installation Summary'!$X$8:$X$372,"&gt;="&amp;MAX($Y$4,$N16320,$Y$5),'Installation Summary'!$X$8:$X$372,"&lt;="&amp;MIN($Y$6),'Installation Summary'!$AB$8:$AB$372,"yes"))</f>
        <v>296.39999999999998</v>
      </c>
      <c r="Q16320" s="177">
        <f t="shared" si="1016"/>
        <v>100.7</v>
      </c>
      <c r="R16320" s="177">
        <f t="shared" si="1017"/>
        <v>592.79999999999995</v>
      </c>
      <c r="S16320" s="177">
        <f t="shared" si="1018"/>
        <v>704.9</v>
      </c>
      <c r="T16320" s="177">
        <f t="shared" si="1019"/>
        <v>4149.5999999999995</v>
      </c>
    </row>
    <row r="16321" spans="1:20">
      <c r="A16321" s="177">
        <v>16319</v>
      </c>
      <c r="B16321" s="177" t="s">
        <v>262</v>
      </c>
      <c r="C16321" s="177" t="s">
        <v>30770</v>
      </c>
      <c r="D16321" s="177" t="s">
        <v>30802</v>
      </c>
      <c r="E16321" s="177" t="s">
        <v>30803</v>
      </c>
      <c r="F16321" s="177" t="s">
        <v>400</v>
      </c>
      <c r="G16321" s="177" t="s">
        <v>401</v>
      </c>
      <c r="H16321" s="177" t="s">
        <v>401</v>
      </c>
      <c r="I16321" s="177" t="s">
        <v>409</v>
      </c>
      <c r="J16321" s="177" t="s">
        <v>410</v>
      </c>
      <c r="K16321" s="178">
        <v>44798</v>
      </c>
      <c r="L16321" s="177">
        <v>2</v>
      </c>
      <c r="M16321" s="177" t="s">
        <v>411</v>
      </c>
      <c r="N16321" s="178">
        <f>MAX(K16321,_xlfn.XLOOKUP(B16321,'Installation Summary'!$A$2:$A$124,'Installation Summary'!$C$2:$C$124),$X$4)</f>
        <v>44874</v>
      </c>
      <c r="O16321" s="177">
        <f>IF(OR($M16321=$W$10,$M16321=$W$11),MAX($X$6-MAX($X$5,$N16321)+1,0)*'Assumptions &amp; Monitored Values'!$C$5/365,COUNTIFS('Installation Summary'!$X$8:$X$372,"&gt;="&amp;MAX($X$4,$N16321,$X$5),'Installation Summary'!$X$8:$X$372,"&lt;="&amp;MIN($X$6),'Installation Summary'!$AB$8:$AB$372,"yes"))</f>
        <v>50.35</v>
      </c>
      <c r="P16321" s="177">
        <f>IF(OR($M16321=$W$10,$M16321=$W$11),MAX($Y$6-MAX($Y$5,$N16321)+1,0)*'Assumptions &amp; Monitored Values'!$C$5/365,COUNTIFS('Installation Summary'!$X$8:$X$372,"&gt;="&amp;MAX($Y$4,$N16321,$Y$5),'Installation Summary'!$X$8:$X$372,"&lt;="&amp;MIN($Y$6),'Installation Summary'!$AB$8:$AB$372,"yes"))</f>
        <v>296.39999999999998</v>
      </c>
      <c r="Q16321" s="177">
        <f t="shared" si="1016"/>
        <v>100.7</v>
      </c>
      <c r="R16321" s="177">
        <f t="shared" si="1017"/>
        <v>592.79999999999995</v>
      </c>
      <c r="S16321" s="177">
        <f t="shared" si="1018"/>
        <v>704.9</v>
      </c>
      <c r="T16321" s="177">
        <f t="shared" si="1019"/>
        <v>4149.5999999999995</v>
      </c>
    </row>
    <row r="16322" spans="1:20">
      <c r="A16322" s="177">
        <v>16320</v>
      </c>
      <c r="B16322" s="177" t="s">
        <v>262</v>
      </c>
      <c r="C16322" s="177" t="s">
        <v>30770</v>
      </c>
      <c r="D16322" s="177" t="s">
        <v>30804</v>
      </c>
      <c r="E16322" s="177" t="s">
        <v>12443</v>
      </c>
      <c r="F16322" s="177" t="s">
        <v>400</v>
      </c>
      <c r="G16322" s="177" t="s">
        <v>401</v>
      </c>
      <c r="H16322" s="177" t="s">
        <v>401</v>
      </c>
      <c r="I16322" s="177" t="s">
        <v>409</v>
      </c>
      <c r="J16322" s="177" t="s">
        <v>410</v>
      </c>
      <c r="K16322" s="178">
        <v>44798</v>
      </c>
      <c r="L16322" s="177">
        <v>3</v>
      </c>
      <c r="M16322" s="177" t="s">
        <v>411</v>
      </c>
      <c r="N16322" s="178">
        <f>MAX(K16322,_xlfn.XLOOKUP(B16322,'Installation Summary'!$A$2:$A$124,'Installation Summary'!$C$2:$C$124),$X$4)</f>
        <v>44874</v>
      </c>
      <c r="O16322" s="177">
        <f>IF(OR($M16322=$W$10,$M16322=$W$11),MAX($X$6-MAX($X$5,$N16322)+1,0)*'Assumptions &amp; Monitored Values'!$C$5/365,COUNTIFS('Installation Summary'!$X$8:$X$372,"&gt;="&amp;MAX($X$4,$N16322,$X$5),'Installation Summary'!$X$8:$X$372,"&lt;="&amp;MIN($X$6),'Installation Summary'!$AB$8:$AB$372,"yes"))</f>
        <v>50.35</v>
      </c>
      <c r="P16322" s="177">
        <f>IF(OR($M16322=$W$10,$M16322=$W$11),MAX($Y$6-MAX($Y$5,$N16322)+1,0)*'Assumptions &amp; Monitored Values'!$C$5/365,COUNTIFS('Installation Summary'!$X$8:$X$372,"&gt;="&amp;MAX($Y$4,$N16322,$Y$5),'Installation Summary'!$X$8:$X$372,"&lt;="&amp;MIN($Y$6),'Installation Summary'!$AB$8:$AB$372,"yes"))</f>
        <v>296.39999999999998</v>
      </c>
      <c r="Q16322" s="177">
        <f t="shared" si="1016"/>
        <v>151.05000000000001</v>
      </c>
      <c r="R16322" s="177">
        <f t="shared" si="1017"/>
        <v>889.19999999999993</v>
      </c>
      <c r="S16322" s="177">
        <f t="shared" si="1018"/>
        <v>1057.3500000000001</v>
      </c>
      <c r="T16322" s="177">
        <f t="shared" si="1019"/>
        <v>6224.4</v>
      </c>
    </row>
    <row r="16323" spans="1:20">
      <c r="A16323" s="177">
        <v>16321</v>
      </c>
      <c r="B16323" s="177" t="s">
        <v>262</v>
      </c>
      <c r="C16323" s="177" t="s">
        <v>30770</v>
      </c>
      <c r="D16323" s="177" t="s">
        <v>30805</v>
      </c>
      <c r="E16323" s="177" t="s">
        <v>30806</v>
      </c>
      <c r="F16323" s="177" t="s">
        <v>400</v>
      </c>
      <c r="G16323" s="177" t="s">
        <v>401</v>
      </c>
      <c r="H16323" s="177" t="s">
        <v>401</v>
      </c>
      <c r="I16323" s="177" t="s">
        <v>409</v>
      </c>
      <c r="J16323" s="177" t="s">
        <v>410</v>
      </c>
      <c r="K16323" s="178">
        <v>44798</v>
      </c>
      <c r="L16323" s="177">
        <v>3</v>
      </c>
      <c r="M16323" s="177" t="s">
        <v>411</v>
      </c>
      <c r="N16323" s="178">
        <f>MAX(K16323,_xlfn.XLOOKUP(B16323,'Installation Summary'!$A$2:$A$124,'Installation Summary'!$C$2:$C$124),$X$4)</f>
        <v>44874</v>
      </c>
      <c r="O16323" s="177">
        <f>IF(OR($M16323=$W$10,$M16323=$W$11),MAX($X$6-MAX($X$5,$N16323)+1,0)*'Assumptions &amp; Monitored Values'!$C$5/365,COUNTIFS('Installation Summary'!$X$8:$X$372,"&gt;="&amp;MAX($X$4,$N16323,$X$5),'Installation Summary'!$X$8:$X$372,"&lt;="&amp;MIN($X$6),'Installation Summary'!$AB$8:$AB$372,"yes"))</f>
        <v>50.35</v>
      </c>
      <c r="P16323" s="177">
        <f>IF(OR($M16323=$W$10,$M16323=$W$11),MAX($Y$6-MAX($Y$5,$N16323)+1,0)*'Assumptions &amp; Monitored Values'!$C$5/365,COUNTIFS('Installation Summary'!$X$8:$X$372,"&gt;="&amp;MAX($Y$4,$N16323,$Y$5),'Installation Summary'!$X$8:$X$372,"&lt;="&amp;MIN($Y$6),'Installation Summary'!$AB$8:$AB$372,"yes"))</f>
        <v>296.39999999999998</v>
      </c>
      <c r="Q16323" s="177">
        <f t="shared" ref="Q16323:Q16386" si="1020">O16323*L16323</f>
        <v>151.05000000000001</v>
      </c>
      <c r="R16323" s="177">
        <f t="shared" ref="R16323:R16386" si="1021">P16323*L16323</f>
        <v>889.19999999999993</v>
      </c>
      <c r="S16323" s="177">
        <f t="shared" ref="S16323:S16386" si="1022">_xlfn.XLOOKUP(M16323,$W$10:$W$13,$X$10:$X$13)*Q16323</f>
        <v>1057.3500000000001</v>
      </c>
      <c r="T16323" s="177">
        <f t="shared" ref="T16323:T16386" si="1023">_xlfn.XLOOKUP(M16323,$W$10:$W$13,$X$10:$X$13)*R16323</f>
        <v>6224.4</v>
      </c>
    </row>
    <row r="16324" spans="1:20">
      <c r="A16324" s="177">
        <v>16322</v>
      </c>
      <c r="B16324" s="177" t="s">
        <v>262</v>
      </c>
      <c r="C16324" s="177" t="s">
        <v>30770</v>
      </c>
      <c r="D16324" s="177" t="s">
        <v>30807</v>
      </c>
      <c r="E16324" s="177" t="s">
        <v>30808</v>
      </c>
      <c r="F16324" s="177" t="s">
        <v>400</v>
      </c>
      <c r="G16324" s="177" t="s">
        <v>401</v>
      </c>
      <c r="H16324" s="177" t="s">
        <v>401</v>
      </c>
      <c r="I16324" s="177" t="s">
        <v>409</v>
      </c>
      <c r="J16324" s="177" t="s">
        <v>410</v>
      </c>
      <c r="K16324" s="178">
        <v>44798</v>
      </c>
      <c r="L16324" s="177">
        <v>3</v>
      </c>
      <c r="M16324" s="177" t="s">
        <v>411</v>
      </c>
      <c r="N16324" s="178">
        <f>MAX(K16324,_xlfn.XLOOKUP(B16324,'Installation Summary'!$A$2:$A$124,'Installation Summary'!$C$2:$C$124),$X$4)</f>
        <v>44874</v>
      </c>
      <c r="O16324" s="177">
        <f>IF(OR($M16324=$W$10,$M16324=$W$11),MAX($X$6-MAX($X$5,$N16324)+1,0)*'Assumptions &amp; Monitored Values'!$C$5/365,COUNTIFS('Installation Summary'!$X$8:$X$372,"&gt;="&amp;MAX($X$4,$N16324,$X$5),'Installation Summary'!$X$8:$X$372,"&lt;="&amp;MIN($X$6),'Installation Summary'!$AB$8:$AB$372,"yes"))</f>
        <v>50.35</v>
      </c>
      <c r="P16324" s="177">
        <f>IF(OR($M16324=$W$10,$M16324=$W$11),MAX($Y$6-MAX($Y$5,$N16324)+1,0)*'Assumptions &amp; Monitored Values'!$C$5/365,COUNTIFS('Installation Summary'!$X$8:$X$372,"&gt;="&amp;MAX($Y$4,$N16324,$Y$5),'Installation Summary'!$X$8:$X$372,"&lt;="&amp;MIN($Y$6),'Installation Summary'!$AB$8:$AB$372,"yes"))</f>
        <v>296.39999999999998</v>
      </c>
      <c r="Q16324" s="177">
        <f t="shared" si="1020"/>
        <v>151.05000000000001</v>
      </c>
      <c r="R16324" s="177">
        <f t="shared" si="1021"/>
        <v>889.19999999999993</v>
      </c>
      <c r="S16324" s="177">
        <f t="shared" si="1022"/>
        <v>1057.3500000000001</v>
      </c>
      <c r="T16324" s="177">
        <f t="shared" si="1023"/>
        <v>6224.4</v>
      </c>
    </row>
    <row r="16325" spans="1:20">
      <c r="A16325" s="177">
        <v>16323</v>
      </c>
      <c r="B16325" s="177" t="s">
        <v>262</v>
      </c>
      <c r="C16325" s="177" t="s">
        <v>30770</v>
      </c>
      <c r="D16325" s="177" t="s">
        <v>30809</v>
      </c>
      <c r="E16325" s="177" t="s">
        <v>1722</v>
      </c>
      <c r="F16325" s="177" t="s">
        <v>400</v>
      </c>
      <c r="G16325" s="177" t="s">
        <v>401</v>
      </c>
      <c r="H16325" s="177" t="s">
        <v>401</v>
      </c>
      <c r="I16325" s="177" t="s">
        <v>409</v>
      </c>
      <c r="J16325" s="177" t="s">
        <v>410</v>
      </c>
      <c r="K16325" s="178">
        <v>44798</v>
      </c>
      <c r="L16325" s="177">
        <v>3</v>
      </c>
      <c r="M16325" s="177" t="s">
        <v>411</v>
      </c>
      <c r="N16325" s="178">
        <f>MAX(K16325,_xlfn.XLOOKUP(B16325,'Installation Summary'!$A$2:$A$124,'Installation Summary'!$C$2:$C$124),$X$4)</f>
        <v>44874</v>
      </c>
      <c r="O16325" s="177">
        <f>IF(OR($M16325=$W$10,$M16325=$W$11),MAX($X$6-MAX($X$5,$N16325)+1,0)*'Assumptions &amp; Monitored Values'!$C$5/365,COUNTIFS('Installation Summary'!$X$8:$X$372,"&gt;="&amp;MAX($X$4,$N16325,$X$5),'Installation Summary'!$X$8:$X$372,"&lt;="&amp;MIN($X$6),'Installation Summary'!$AB$8:$AB$372,"yes"))</f>
        <v>50.35</v>
      </c>
      <c r="P16325" s="177">
        <f>IF(OR($M16325=$W$10,$M16325=$W$11),MAX($Y$6-MAX($Y$5,$N16325)+1,0)*'Assumptions &amp; Monitored Values'!$C$5/365,COUNTIFS('Installation Summary'!$X$8:$X$372,"&gt;="&amp;MAX($Y$4,$N16325,$Y$5),'Installation Summary'!$X$8:$X$372,"&lt;="&amp;MIN($Y$6),'Installation Summary'!$AB$8:$AB$372,"yes"))</f>
        <v>296.39999999999998</v>
      </c>
      <c r="Q16325" s="177">
        <f t="shared" si="1020"/>
        <v>151.05000000000001</v>
      </c>
      <c r="R16325" s="177">
        <f t="shared" si="1021"/>
        <v>889.19999999999993</v>
      </c>
      <c r="S16325" s="177">
        <f t="shared" si="1022"/>
        <v>1057.3500000000001</v>
      </c>
      <c r="T16325" s="177">
        <f t="shared" si="1023"/>
        <v>6224.4</v>
      </c>
    </row>
    <row r="16326" spans="1:20">
      <c r="A16326" s="177">
        <v>16324</v>
      </c>
      <c r="B16326" s="177" t="s">
        <v>262</v>
      </c>
      <c r="C16326" s="177" t="s">
        <v>30770</v>
      </c>
      <c r="D16326" s="177" t="s">
        <v>30810</v>
      </c>
      <c r="E16326" s="177" t="s">
        <v>30811</v>
      </c>
      <c r="F16326" s="177" t="s">
        <v>400</v>
      </c>
      <c r="G16326" s="177" t="s">
        <v>401</v>
      </c>
      <c r="H16326" s="177" t="s">
        <v>401</v>
      </c>
      <c r="I16326" s="177" t="s">
        <v>409</v>
      </c>
      <c r="J16326" s="177" t="s">
        <v>410</v>
      </c>
      <c r="K16326" s="178">
        <v>44798</v>
      </c>
      <c r="L16326" s="177">
        <v>2</v>
      </c>
      <c r="M16326" s="177" t="s">
        <v>411</v>
      </c>
      <c r="N16326" s="178">
        <f>MAX(K16326,_xlfn.XLOOKUP(B16326,'Installation Summary'!$A$2:$A$124,'Installation Summary'!$C$2:$C$124),$X$4)</f>
        <v>44874</v>
      </c>
      <c r="O16326" s="177">
        <f>IF(OR($M16326=$W$10,$M16326=$W$11),MAX($X$6-MAX($X$5,$N16326)+1,0)*'Assumptions &amp; Monitored Values'!$C$5/365,COUNTIFS('Installation Summary'!$X$8:$X$372,"&gt;="&amp;MAX($X$4,$N16326,$X$5),'Installation Summary'!$X$8:$X$372,"&lt;="&amp;MIN($X$6),'Installation Summary'!$AB$8:$AB$372,"yes"))</f>
        <v>50.35</v>
      </c>
      <c r="P16326" s="177">
        <f>IF(OR($M16326=$W$10,$M16326=$W$11),MAX($Y$6-MAX($Y$5,$N16326)+1,0)*'Assumptions &amp; Monitored Values'!$C$5/365,COUNTIFS('Installation Summary'!$X$8:$X$372,"&gt;="&amp;MAX($Y$4,$N16326,$Y$5),'Installation Summary'!$X$8:$X$372,"&lt;="&amp;MIN($Y$6),'Installation Summary'!$AB$8:$AB$372,"yes"))</f>
        <v>296.39999999999998</v>
      </c>
      <c r="Q16326" s="177">
        <f t="shared" si="1020"/>
        <v>100.7</v>
      </c>
      <c r="R16326" s="177">
        <f t="shared" si="1021"/>
        <v>592.79999999999995</v>
      </c>
      <c r="S16326" s="177">
        <f t="shared" si="1022"/>
        <v>704.9</v>
      </c>
      <c r="T16326" s="177">
        <f t="shared" si="1023"/>
        <v>4149.5999999999995</v>
      </c>
    </row>
    <row r="16327" spans="1:20">
      <c r="A16327" s="177">
        <v>16325</v>
      </c>
      <c r="B16327" s="177" t="s">
        <v>303</v>
      </c>
      <c r="C16327" s="177" t="s">
        <v>30812</v>
      </c>
      <c r="D16327" s="177" t="s">
        <v>30813</v>
      </c>
      <c r="E16327" s="177" t="s">
        <v>30814</v>
      </c>
      <c r="F16327" s="177" t="s">
        <v>400</v>
      </c>
      <c r="G16327" s="177" t="s">
        <v>401</v>
      </c>
      <c r="H16327" s="177" t="s">
        <v>447</v>
      </c>
      <c r="I16327" s="177" t="s">
        <v>448</v>
      </c>
      <c r="J16327" s="177" t="s">
        <v>452</v>
      </c>
      <c r="K16327" s="178">
        <v>44798</v>
      </c>
      <c r="L16327" s="177">
        <v>2</v>
      </c>
      <c r="M16327" s="177" t="s">
        <v>411</v>
      </c>
      <c r="N16327" s="178">
        <f>MAX(K16327,_xlfn.XLOOKUP(B16327,'Installation Summary'!$A$2:$A$124,'Installation Summary'!$C$2:$C$124),$X$4)</f>
        <v>44874</v>
      </c>
      <c r="O16327" s="177">
        <f>IF(OR($M16327=$W$10,$M16327=$W$11),MAX($X$6-MAX($X$5,$N16327)+1,0)*'Assumptions &amp; Monitored Values'!$C$5/365,COUNTIFS('Installation Summary'!$X$8:$X$372,"&gt;="&amp;MAX($X$4,$N16327,$X$5),'Installation Summary'!$X$8:$X$372,"&lt;="&amp;MIN($X$6),'Installation Summary'!$AB$8:$AB$372,"yes"))</f>
        <v>50.35</v>
      </c>
      <c r="P16327" s="177">
        <f>IF(OR($M16327=$W$10,$M16327=$W$11),MAX($Y$6-MAX($Y$5,$N16327)+1,0)*'Assumptions &amp; Monitored Values'!$C$5/365,COUNTIFS('Installation Summary'!$X$8:$X$372,"&gt;="&amp;MAX($Y$4,$N16327,$Y$5),'Installation Summary'!$X$8:$X$372,"&lt;="&amp;MIN($Y$6),'Installation Summary'!$AB$8:$AB$372,"yes"))</f>
        <v>296.39999999999998</v>
      </c>
      <c r="Q16327" s="177">
        <f t="shared" si="1020"/>
        <v>100.7</v>
      </c>
      <c r="R16327" s="177">
        <f t="shared" si="1021"/>
        <v>592.79999999999995</v>
      </c>
      <c r="S16327" s="177">
        <f t="shared" si="1022"/>
        <v>704.9</v>
      </c>
      <c r="T16327" s="177">
        <f t="shared" si="1023"/>
        <v>4149.5999999999995</v>
      </c>
    </row>
    <row r="16328" spans="1:20">
      <c r="A16328" s="177">
        <v>16326</v>
      </c>
      <c r="B16328" s="177" t="s">
        <v>303</v>
      </c>
      <c r="C16328" s="177" t="s">
        <v>30812</v>
      </c>
      <c r="D16328" s="177" t="s">
        <v>30815</v>
      </c>
      <c r="E16328" s="177" t="s">
        <v>30816</v>
      </c>
      <c r="F16328" s="177" t="s">
        <v>400</v>
      </c>
      <c r="G16328" s="177" t="s">
        <v>401</v>
      </c>
      <c r="H16328" s="177" t="s">
        <v>447</v>
      </c>
      <c r="I16328" s="177" t="s">
        <v>448</v>
      </c>
      <c r="J16328" s="177" t="s">
        <v>452</v>
      </c>
      <c r="K16328" s="178">
        <v>44798</v>
      </c>
      <c r="L16328" s="177">
        <v>2</v>
      </c>
      <c r="M16328" s="177" t="s">
        <v>411</v>
      </c>
      <c r="N16328" s="178">
        <f>MAX(K16328,_xlfn.XLOOKUP(B16328,'Installation Summary'!$A$2:$A$124,'Installation Summary'!$C$2:$C$124),$X$4)</f>
        <v>44874</v>
      </c>
      <c r="O16328" s="177">
        <f>IF(OR($M16328=$W$10,$M16328=$W$11),MAX($X$6-MAX($X$5,$N16328)+1,0)*'Assumptions &amp; Monitored Values'!$C$5/365,COUNTIFS('Installation Summary'!$X$8:$X$372,"&gt;="&amp;MAX($X$4,$N16328,$X$5),'Installation Summary'!$X$8:$X$372,"&lt;="&amp;MIN($X$6),'Installation Summary'!$AB$8:$AB$372,"yes"))</f>
        <v>50.35</v>
      </c>
      <c r="P16328" s="177">
        <f>IF(OR($M16328=$W$10,$M16328=$W$11),MAX($Y$6-MAX($Y$5,$N16328)+1,0)*'Assumptions &amp; Monitored Values'!$C$5/365,COUNTIFS('Installation Summary'!$X$8:$X$372,"&gt;="&amp;MAX($Y$4,$N16328,$Y$5),'Installation Summary'!$X$8:$X$372,"&lt;="&amp;MIN($Y$6),'Installation Summary'!$AB$8:$AB$372,"yes"))</f>
        <v>296.39999999999998</v>
      </c>
      <c r="Q16328" s="177">
        <f t="shared" si="1020"/>
        <v>100.7</v>
      </c>
      <c r="R16328" s="177">
        <f t="shared" si="1021"/>
        <v>592.79999999999995</v>
      </c>
      <c r="S16328" s="177">
        <f t="shared" si="1022"/>
        <v>704.9</v>
      </c>
      <c r="T16328" s="177">
        <f t="shared" si="1023"/>
        <v>4149.5999999999995</v>
      </c>
    </row>
    <row r="16329" spans="1:20">
      <c r="A16329" s="177">
        <v>16327</v>
      </c>
      <c r="B16329" s="177" t="s">
        <v>303</v>
      </c>
      <c r="C16329" s="177" t="s">
        <v>30812</v>
      </c>
      <c r="D16329" s="177" t="s">
        <v>30817</v>
      </c>
      <c r="E16329" s="177" t="s">
        <v>30818</v>
      </c>
      <c r="F16329" s="177" t="s">
        <v>400</v>
      </c>
      <c r="G16329" s="177" t="s">
        <v>401</v>
      </c>
      <c r="H16329" s="177" t="s">
        <v>447</v>
      </c>
      <c r="I16329" s="177" t="s">
        <v>448</v>
      </c>
      <c r="J16329" s="177" t="s">
        <v>452</v>
      </c>
      <c r="K16329" s="178">
        <v>44798</v>
      </c>
      <c r="L16329" s="177">
        <v>2</v>
      </c>
      <c r="M16329" s="177" t="s">
        <v>411</v>
      </c>
      <c r="N16329" s="178">
        <f>MAX(K16329,_xlfn.XLOOKUP(B16329,'Installation Summary'!$A$2:$A$124,'Installation Summary'!$C$2:$C$124),$X$4)</f>
        <v>44874</v>
      </c>
      <c r="O16329" s="177">
        <f>IF(OR($M16329=$W$10,$M16329=$W$11),MAX($X$6-MAX($X$5,$N16329)+1,0)*'Assumptions &amp; Monitored Values'!$C$5/365,COUNTIFS('Installation Summary'!$X$8:$X$372,"&gt;="&amp;MAX($X$4,$N16329,$X$5),'Installation Summary'!$X$8:$X$372,"&lt;="&amp;MIN($X$6),'Installation Summary'!$AB$8:$AB$372,"yes"))</f>
        <v>50.35</v>
      </c>
      <c r="P16329" s="177">
        <f>IF(OR($M16329=$W$10,$M16329=$W$11),MAX($Y$6-MAX($Y$5,$N16329)+1,0)*'Assumptions &amp; Monitored Values'!$C$5/365,COUNTIFS('Installation Summary'!$X$8:$X$372,"&gt;="&amp;MAX($Y$4,$N16329,$Y$5),'Installation Summary'!$X$8:$X$372,"&lt;="&amp;MIN($Y$6),'Installation Summary'!$AB$8:$AB$372,"yes"))</f>
        <v>296.39999999999998</v>
      </c>
      <c r="Q16329" s="177">
        <f t="shared" si="1020"/>
        <v>100.7</v>
      </c>
      <c r="R16329" s="177">
        <f t="shared" si="1021"/>
        <v>592.79999999999995</v>
      </c>
      <c r="S16329" s="177">
        <f t="shared" si="1022"/>
        <v>704.9</v>
      </c>
      <c r="T16329" s="177">
        <f t="shared" si="1023"/>
        <v>4149.5999999999995</v>
      </c>
    </row>
    <row r="16330" spans="1:20">
      <c r="A16330" s="177">
        <v>16328</v>
      </c>
      <c r="B16330" s="177" t="s">
        <v>303</v>
      </c>
      <c r="C16330" s="177" t="s">
        <v>30812</v>
      </c>
      <c r="D16330" s="177" t="s">
        <v>30819</v>
      </c>
      <c r="E16330" s="177" t="s">
        <v>4115</v>
      </c>
      <c r="F16330" s="177" t="s">
        <v>400</v>
      </c>
      <c r="G16330" s="177" t="s">
        <v>401</v>
      </c>
      <c r="H16330" s="177" t="s">
        <v>447</v>
      </c>
      <c r="I16330" s="177" t="s">
        <v>448</v>
      </c>
      <c r="J16330" s="177" t="s">
        <v>452</v>
      </c>
      <c r="K16330" s="178">
        <v>44798</v>
      </c>
      <c r="L16330" s="177">
        <v>3</v>
      </c>
      <c r="M16330" s="177" t="s">
        <v>411</v>
      </c>
      <c r="N16330" s="178">
        <f>MAX(K16330,_xlfn.XLOOKUP(B16330,'Installation Summary'!$A$2:$A$124,'Installation Summary'!$C$2:$C$124),$X$4)</f>
        <v>44874</v>
      </c>
      <c r="O16330" s="177">
        <f>IF(OR($M16330=$W$10,$M16330=$W$11),MAX($X$6-MAX($X$5,$N16330)+1,0)*'Assumptions &amp; Monitored Values'!$C$5/365,COUNTIFS('Installation Summary'!$X$8:$X$372,"&gt;="&amp;MAX($X$4,$N16330,$X$5),'Installation Summary'!$X$8:$X$372,"&lt;="&amp;MIN($X$6),'Installation Summary'!$AB$8:$AB$372,"yes"))</f>
        <v>50.35</v>
      </c>
      <c r="P16330" s="177">
        <f>IF(OR($M16330=$W$10,$M16330=$W$11),MAX($Y$6-MAX($Y$5,$N16330)+1,0)*'Assumptions &amp; Monitored Values'!$C$5/365,COUNTIFS('Installation Summary'!$X$8:$X$372,"&gt;="&amp;MAX($Y$4,$N16330,$Y$5),'Installation Summary'!$X$8:$X$372,"&lt;="&amp;MIN($Y$6),'Installation Summary'!$AB$8:$AB$372,"yes"))</f>
        <v>296.39999999999998</v>
      </c>
      <c r="Q16330" s="177">
        <f t="shared" si="1020"/>
        <v>151.05000000000001</v>
      </c>
      <c r="R16330" s="177">
        <f t="shared" si="1021"/>
        <v>889.19999999999993</v>
      </c>
      <c r="S16330" s="177">
        <f t="shared" si="1022"/>
        <v>1057.3500000000001</v>
      </c>
      <c r="T16330" s="177">
        <f t="shared" si="1023"/>
        <v>6224.4</v>
      </c>
    </row>
    <row r="16331" spans="1:20">
      <c r="A16331" s="177">
        <v>16329</v>
      </c>
      <c r="B16331" s="177" t="s">
        <v>303</v>
      </c>
      <c r="C16331" s="177" t="s">
        <v>30812</v>
      </c>
      <c r="D16331" s="177" t="s">
        <v>30820</v>
      </c>
      <c r="E16331" s="177" t="s">
        <v>30821</v>
      </c>
      <c r="F16331" s="177" t="s">
        <v>400</v>
      </c>
      <c r="G16331" s="177" t="s">
        <v>401</v>
      </c>
      <c r="H16331" s="177" t="s">
        <v>447</v>
      </c>
      <c r="I16331" s="177" t="s">
        <v>448</v>
      </c>
      <c r="J16331" s="177" t="s">
        <v>452</v>
      </c>
      <c r="K16331" s="178">
        <v>44798</v>
      </c>
      <c r="L16331" s="177">
        <v>2</v>
      </c>
      <c r="M16331" s="177" t="s">
        <v>411</v>
      </c>
      <c r="N16331" s="178">
        <f>MAX(K16331,_xlfn.XLOOKUP(B16331,'Installation Summary'!$A$2:$A$124,'Installation Summary'!$C$2:$C$124),$X$4)</f>
        <v>44874</v>
      </c>
      <c r="O16331" s="177">
        <f>IF(OR($M16331=$W$10,$M16331=$W$11),MAX($X$6-MAX($X$5,$N16331)+1,0)*'Assumptions &amp; Monitored Values'!$C$5/365,COUNTIFS('Installation Summary'!$X$8:$X$372,"&gt;="&amp;MAX($X$4,$N16331,$X$5),'Installation Summary'!$X$8:$X$372,"&lt;="&amp;MIN($X$6),'Installation Summary'!$AB$8:$AB$372,"yes"))</f>
        <v>50.35</v>
      </c>
      <c r="P16331" s="177">
        <f>IF(OR($M16331=$W$10,$M16331=$W$11),MAX($Y$6-MAX($Y$5,$N16331)+1,0)*'Assumptions &amp; Monitored Values'!$C$5/365,COUNTIFS('Installation Summary'!$X$8:$X$372,"&gt;="&amp;MAX($Y$4,$N16331,$Y$5),'Installation Summary'!$X$8:$X$372,"&lt;="&amp;MIN($Y$6),'Installation Summary'!$AB$8:$AB$372,"yes"))</f>
        <v>296.39999999999998</v>
      </c>
      <c r="Q16331" s="177">
        <f t="shared" si="1020"/>
        <v>100.7</v>
      </c>
      <c r="R16331" s="177">
        <f t="shared" si="1021"/>
        <v>592.79999999999995</v>
      </c>
      <c r="S16331" s="177">
        <f t="shared" si="1022"/>
        <v>704.9</v>
      </c>
      <c r="T16331" s="177">
        <f t="shared" si="1023"/>
        <v>4149.5999999999995</v>
      </c>
    </row>
    <row r="16332" spans="1:20">
      <c r="A16332" s="177">
        <v>16330</v>
      </c>
      <c r="B16332" s="177" t="s">
        <v>303</v>
      </c>
      <c r="C16332" s="177" t="s">
        <v>30812</v>
      </c>
      <c r="D16332" s="177" t="s">
        <v>30822</v>
      </c>
      <c r="E16332" s="177" t="s">
        <v>30823</v>
      </c>
      <c r="F16332" s="177" t="s">
        <v>400</v>
      </c>
      <c r="G16332" s="177" t="s">
        <v>401</v>
      </c>
      <c r="H16332" s="177" t="s">
        <v>447</v>
      </c>
      <c r="I16332" s="177" t="s">
        <v>448</v>
      </c>
      <c r="J16332" s="177" t="s">
        <v>452</v>
      </c>
      <c r="K16332" s="178">
        <v>44798</v>
      </c>
      <c r="L16332" s="177">
        <v>2</v>
      </c>
      <c r="M16332" s="177" t="s">
        <v>411</v>
      </c>
      <c r="N16332" s="178">
        <f>MAX(K16332,_xlfn.XLOOKUP(B16332,'Installation Summary'!$A$2:$A$124,'Installation Summary'!$C$2:$C$124),$X$4)</f>
        <v>44874</v>
      </c>
      <c r="O16332" s="177">
        <f>IF(OR($M16332=$W$10,$M16332=$W$11),MAX($X$6-MAX($X$5,$N16332)+1,0)*'Assumptions &amp; Monitored Values'!$C$5/365,COUNTIFS('Installation Summary'!$X$8:$X$372,"&gt;="&amp;MAX($X$4,$N16332,$X$5),'Installation Summary'!$X$8:$X$372,"&lt;="&amp;MIN($X$6),'Installation Summary'!$AB$8:$AB$372,"yes"))</f>
        <v>50.35</v>
      </c>
      <c r="P16332" s="177">
        <f>IF(OR($M16332=$W$10,$M16332=$W$11),MAX($Y$6-MAX($Y$5,$N16332)+1,0)*'Assumptions &amp; Monitored Values'!$C$5/365,COUNTIFS('Installation Summary'!$X$8:$X$372,"&gt;="&amp;MAX($Y$4,$N16332,$Y$5),'Installation Summary'!$X$8:$X$372,"&lt;="&amp;MIN($Y$6),'Installation Summary'!$AB$8:$AB$372,"yes"))</f>
        <v>296.39999999999998</v>
      </c>
      <c r="Q16332" s="177">
        <f t="shared" si="1020"/>
        <v>100.7</v>
      </c>
      <c r="R16332" s="177">
        <f t="shared" si="1021"/>
        <v>592.79999999999995</v>
      </c>
      <c r="S16332" s="177">
        <f t="shared" si="1022"/>
        <v>704.9</v>
      </c>
      <c r="T16332" s="177">
        <f t="shared" si="1023"/>
        <v>4149.5999999999995</v>
      </c>
    </row>
    <row r="16333" spans="1:20">
      <c r="A16333" s="177">
        <v>16331</v>
      </c>
      <c r="B16333" s="177" t="s">
        <v>303</v>
      </c>
      <c r="C16333" s="177" t="s">
        <v>30812</v>
      </c>
      <c r="D16333" s="177" t="s">
        <v>30824</v>
      </c>
      <c r="E16333" s="177" t="s">
        <v>30825</v>
      </c>
      <c r="F16333" s="177" t="s">
        <v>400</v>
      </c>
      <c r="G16333" s="177" t="s">
        <v>401</v>
      </c>
      <c r="H16333" s="177" t="s">
        <v>447</v>
      </c>
      <c r="I16333" s="177" t="s">
        <v>448</v>
      </c>
      <c r="J16333" s="177" t="s">
        <v>452</v>
      </c>
      <c r="K16333" s="178">
        <v>44798</v>
      </c>
      <c r="L16333" s="177">
        <v>3</v>
      </c>
      <c r="M16333" s="177" t="s">
        <v>411</v>
      </c>
      <c r="N16333" s="178">
        <f>MAX(K16333,_xlfn.XLOOKUP(B16333,'Installation Summary'!$A$2:$A$124,'Installation Summary'!$C$2:$C$124),$X$4)</f>
        <v>44874</v>
      </c>
      <c r="O16333" s="177">
        <f>IF(OR($M16333=$W$10,$M16333=$W$11),MAX($X$6-MAX($X$5,$N16333)+1,0)*'Assumptions &amp; Monitored Values'!$C$5/365,COUNTIFS('Installation Summary'!$X$8:$X$372,"&gt;="&amp;MAX($X$4,$N16333,$X$5),'Installation Summary'!$X$8:$X$372,"&lt;="&amp;MIN($X$6),'Installation Summary'!$AB$8:$AB$372,"yes"))</f>
        <v>50.35</v>
      </c>
      <c r="P16333" s="177">
        <f>IF(OR($M16333=$W$10,$M16333=$W$11),MAX($Y$6-MAX($Y$5,$N16333)+1,0)*'Assumptions &amp; Monitored Values'!$C$5/365,COUNTIFS('Installation Summary'!$X$8:$X$372,"&gt;="&amp;MAX($Y$4,$N16333,$Y$5),'Installation Summary'!$X$8:$X$372,"&lt;="&amp;MIN($Y$6),'Installation Summary'!$AB$8:$AB$372,"yes"))</f>
        <v>296.39999999999998</v>
      </c>
      <c r="Q16333" s="177">
        <f t="shared" si="1020"/>
        <v>151.05000000000001</v>
      </c>
      <c r="R16333" s="177">
        <f t="shared" si="1021"/>
        <v>889.19999999999993</v>
      </c>
      <c r="S16333" s="177">
        <f t="shared" si="1022"/>
        <v>1057.3500000000001</v>
      </c>
      <c r="T16333" s="177">
        <f t="shared" si="1023"/>
        <v>6224.4</v>
      </c>
    </row>
    <row r="16334" spans="1:20">
      <c r="A16334" s="177">
        <v>16332</v>
      </c>
      <c r="B16334" s="177" t="s">
        <v>303</v>
      </c>
      <c r="C16334" s="177" t="s">
        <v>30812</v>
      </c>
      <c r="D16334" s="177" t="s">
        <v>30826</v>
      </c>
      <c r="E16334" s="177" t="s">
        <v>30827</v>
      </c>
      <c r="F16334" s="177" t="s">
        <v>400</v>
      </c>
      <c r="G16334" s="177" t="s">
        <v>401</v>
      </c>
      <c r="H16334" s="177" t="s">
        <v>447</v>
      </c>
      <c r="I16334" s="177" t="s">
        <v>448</v>
      </c>
      <c r="J16334" s="177" t="s">
        <v>452</v>
      </c>
      <c r="K16334" s="178">
        <v>44798</v>
      </c>
      <c r="L16334" s="177">
        <v>2</v>
      </c>
      <c r="M16334" s="177" t="s">
        <v>411</v>
      </c>
      <c r="N16334" s="178">
        <f>MAX(K16334,_xlfn.XLOOKUP(B16334,'Installation Summary'!$A$2:$A$124,'Installation Summary'!$C$2:$C$124),$X$4)</f>
        <v>44874</v>
      </c>
      <c r="O16334" s="177">
        <f>IF(OR($M16334=$W$10,$M16334=$W$11),MAX($X$6-MAX($X$5,$N16334)+1,0)*'Assumptions &amp; Monitored Values'!$C$5/365,COUNTIFS('Installation Summary'!$X$8:$X$372,"&gt;="&amp;MAX($X$4,$N16334,$X$5),'Installation Summary'!$X$8:$X$372,"&lt;="&amp;MIN($X$6),'Installation Summary'!$AB$8:$AB$372,"yes"))</f>
        <v>50.35</v>
      </c>
      <c r="P16334" s="177">
        <f>IF(OR($M16334=$W$10,$M16334=$W$11),MAX($Y$6-MAX($Y$5,$N16334)+1,0)*'Assumptions &amp; Monitored Values'!$C$5/365,COUNTIFS('Installation Summary'!$X$8:$X$372,"&gt;="&amp;MAX($Y$4,$N16334,$Y$5),'Installation Summary'!$X$8:$X$372,"&lt;="&amp;MIN($Y$6),'Installation Summary'!$AB$8:$AB$372,"yes"))</f>
        <v>296.39999999999998</v>
      </c>
      <c r="Q16334" s="177">
        <f t="shared" si="1020"/>
        <v>100.7</v>
      </c>
      <c r="R16334" s="177">
        <f t="shared" si="1021"/>
        <v>592.79999999999995</v>
      </c>
      <c r="S16334" s="177">
        <f t="shared" si="1022"/>
        <v>704.9</v>
      </c>
      <c r="T16334" s="177">
        <f t="shared" si="1023"/>
        <v>4149.5999999999995</v>
      </c>
    </row>
    <row r="16335" spans="1:20">
      <c r="A16335" s="177">
        <v>16333</v>
      </c>
      <c r="B16335" s="177" t="s">
        <v>303</v>
      </c>
      <c r="C16335" s="177" t="s">
        <v>30812</v>
      </c>
      <c r="D16335" s="177" t="s">
        <v>30828</v>
      </c>
      <c r="E16335" s="177" t="s">
        <v>30829</v>
      </c>
      <c r="F16335" s="177" t="s">
        <v>400</v>
      </c>
      <c r="G16335" s="177" t="s">
        <v>401</v>
      </c>
      <c r="H16335" s="177" t="s">
        <v>447</v>
      </c>
      <c r="I16335" s="177" t="s">
        <v>448</v>
      </c>
      <c r="J16335" s="177" t="s">
        <v>452</v>
      </c>
      <c r="K16335" s="178">
        <v>44798</v>
      </c>
      <c r="L16335" s="177">
        <v>3</v>
      </c>
      <c r="M16335" s="177" t="s">
        <v>411</v>
      </c>
      <c r="N16335" s="178">
        <f>MAX(K16335,_xlfn.XLOOKUP(B16335,'Installation Summary'!$A$2:$A$124,'Installation Summary'!$C$2:$C$124),$X$4)</f>
        <v>44874</v>
      </c>
      <c r="O16335" s="177">
        <f>IF(OR($M16335=$W$10,$M16335=$W$11),MAX($X$6-MAX($X$5,$N16335)+1,0)*'Assumptions &amp; Monitored Values'!$C$5/365,COUNTIFS('Installation Summary'!$X$8:$X$372,"&gt;="&amp;MAX($X$4,$N16335,$X$5),'Installation Summary'!$X$8:$X$372,"&lt;="&amp;MIN($X$6),'Installation Summary'!$AB$8:$AB$372,"yes"))</f>
        <v>50.35</v>
      </c>
      <c r="P16335" s="177">
        <f>IF(OR($M16335=$W$10,$M16335=$W$11),MAX($Y$6-MAX($Y$5,$N16335)+1,0)*'Assumptions &amp; Monitored Values'!$C$5/365,COUNTIFS('Installation Summary'!$X$8:$X$372,"&gt;="&amp;MAX($Y$4,$N16335,$Y$5),'Installation Summary'!$X$8:$X$372,"&lt;="&amp;MIN($Y$6),'Installation Summary'!$AB$8:$AB$372,"yes"))</f>
        <v>296.39999999999998</v>
      </c>
      <c r="Q16335" s="177">
        <f t="shared" si="1020"/>
        <v>151.05000000000001</v>
      </c>
      <c r="R16335" s="177">
        <f t="shared" si="1021"/>
        <v>889.19999999999993</v>
      </c>
      <c r="S16335" s="177">
        <f t="shared" si="1022"/>
        <v>1057.3500000000001</v>
      </c>
      <c r="T16335" s="177">
        <f t="shared" si="1023"/>
        <v>6224.4</v>
      </c>
    </row>
    <row r="16336" spans="1:20">
      <c r="A16336" s="177">
        <v>16334</v>
      </c>
      <c r="B16336" s="177" t="s">
        <v>303</v>
      </c>
      <c r="C16336" s="177" t="s">
        <v>30812</v>
      </c>
      <c r="D16336" s="177" t="s">
        <v>30830</v>
      </c>
      <c r="E16336" s="177" t="s">
        <v>2578</v>
      </c>
      <c r="F16336" s="177" t="s">
        <v>400</v>
      </c>
      <c r="G16336" s="177" t="s">
        <v>401</v>
      </c>
      <c r="H16336" s="177" t="s">
        <v>447</v>
      </c>
      <c r="I16336" s="177" t="s">
        <v>448</v>
      </c>
      <c r="J16336" s="177" t="s">
        <v>452</v>
      </c>
      <c r="K16336" s="178">
        <v>44798</v>
      </c>
      <c r="L16336" s="177">
        <v>2</v>
      </c>
      <c r="M16336" s="177" t="s">
        <v>411</v>
      </c>
      <c r="N16336" s="178">
        <f>MAX(K16336,_xlfn.XLOOKUP(B16336,'Installation Summary'!$A$2:$A$124,'Installation Summary'!$C$2:$C$124),$X$4)</f>
        <v>44874</v>
      </c>
      <c r="O16336" s="177">
        <f>IF(OR($M16336=$W$10,$M16336=$W$11),MAX($X$6-MAX($X$5,$N16336)+1,0)*'Assumptions &amp; Monitored Values'!$C$5/365,COUNTIFS('Installation Summary'!$X$8:$X$372,"&gt;="&amp;MAX($X$4,$N16336,$X$5),'Installation Summary'!$X$8:$X$372,"&lt;="&amp;MIN($X$6),'Installation Summary'!$AB$8:$AB$372,"yes"))</f>
        <v>50.35</v>
      </c>
      <c r="P16336" s="177">
        <f>IF(OR($M16336=$W$10,$M16336=$W$11),MAX($Y$6-MAX($Y$5,$N16336)+1,0)*'Assumptions &amp; Monitored Values'!$C$5/365,COUNTIFS('Installation Summary'!$X$8:$X$372,"&gt;="&amp;MAX($Y$4,$N16336,$Y$5),'Installation Summary'!$X$8:$X$372,"&lt;="&amp;MIN($Y$6),'Installation Summary'!$AB$8:$AB$372,"yes"))</f>
        <v>296.39999999999998</v>
      </c>
      <c r="Q16336" s="177">
        <f t="shared" si="1020"/>
        <v>100.7</v>
      </c>
      <c r="R16336" s="177">
        <f t="shared" si="1021"/>
        <v>592.79999999999995</v>
      </c>
      <c r="S16336" s="177">
        <f t="shared" si="1022"/>
        <v>704.9</v>
      </c>
      <c r="T16336" s="177">
        <f t="shared" si="1023"/>
        <v>4149.5999999999995</v>
      </c>
    </row>
    <row r="16337" spans="1:20">
      <c r="A16337" s="177">
        <v>16335</v>
      </c>
      <c r="B16337" s="177" t="s">
        <v>303</v>
      </c>
      <c r="C16337" s="177" t="s">
        <v>30812</v>
      </c>
      <c r="D16337" s="177" t="s">
        <v>30831</v>
      </c>
      <c r="E16337" s="177" t="s">
        <v>30832</v>
      </c>
      <c r="F16337" s="177" t="s">
        <v>400</v>
      </c>
      <c r="G16337" s="177" t="s">
        <v>401</v>
      </c>
      <c r="H16337" s="177" t="s">
        <v>447</v>
      </c>
      <c r="I16337" s="177" t="s">
        <v>448</v>
      </c>
      <c r="J16337" s="177" t="s">
        <v>452</v>
      </c>
      <c r="K16337" s="178">
        <v>44798</v>
      </c>
      <c r="L16337" s="177">
        <v>3</v>
      </c>
      <c r="M16337" s="177" t="s">
        <v>411</v>
      </c>
      <c r="N16337" s="178">
        <f>MAX(K16337,_xlfn.XLOOKUP(B16337,'Installation Summary'!$A$2:$A$124,'Installation Summary'!$C$2:$C$124),$X$4)</f>
        <v>44874</v>
      </c>
      <c r="O16337" s="177">
        <f>IF(OR($M16337=$W$10,$M16337=$W$11),MAX($X$6-MAX($X$5,$N16337)+1,0)*'Assumptions &amp; Monitored Values'!$C$5/365,COUNTIFS('Installation Summary'!$X$8:$X$372,"&gt;="&amp;MAX($X$4,$N16337,$X$5),'Installation Summary'!$X$8:$X$372,"&lt;="&amp;MIN($X$6),'Installation Summary'!$AB$8:$AB$372,"yes"))</f>
        <v>50.35</v>
      </c>
      <c r="P16337" s="177">
        <f>IF(OR($M16337=$W$10,$M16337=$W$11),MAX($Y$6-MAX($Y$5,$N16337)+1,0)*'Assumptions &amp; Monitored Values'!$C$5/365,COUNTIFS('Installation Summary'!$X$8:$X$372,"&gt;="&amp;MAX($Y$4,$N16337,$Y$5),'Installation Summary'!$X$8:$X$372,"&lt;="&amp;MIN($Y$6),'Installation Summary'!$AB$8:$AB$372,"yes"))</f>
        <v>296.39999999999998</v>
      </c>
      <c r="Q16337" s="177">
        <f t="shared" si="1020"/>
        <v>151.05000000000001</v>
      </c>
      <c r="R16337" s="177">
        <f t="shared" si="1021"/>
        <v>889.19999999999993</v>
      </c>
      <c r="S16337" s="177">
        <f t="shared" si="1022"/>
        <v>1057.3500000000001</v>
      </c>
      <c r="T16337" s="177">
        <f t="shared" si="1023"/>
        <v>6224.4</v>
      </c>
    </row>
    <row r="16338" spans="1:20">
      <c r="A16338" s="177">
        <v>16336</v>
      </c>
      <c r="B16338" s="177" t="s">
        <v>303</v>
      </c>
      <c r="C16338" s="177" t="s">
        <v>30812</v>
      </c>
      <c r="D16338" s="177" t="s">
        <v>30833</v>
      </c>
      <c r="E16338" s="177" t="s">
        <v>30834</v>
      </c>
      <c r="F16338" s="177" t="s">
        <v>400</v>
      </c>
      <c r="G16338" s="177" t="s">
        <v>401</v>
      </c>
      <c r="H16338" s="177" t="s">
        <v>447</v>
      </c>
      <c r="I16338" s="177" t="s">
        <v>448</v>
      </c>
      <c r="J16338" s="177" t="s">
        <v>452</v>
      </c>
      <c r="K16338" s="178">
        <v>44798</v>
      </c>
      <c r="L16338" s="177">
        <v>4</v>
      </c>
      <c r="M16338" s="177" t="s">
        <v>411</v>
      </c>
      <c r="N16338" s="178">
        <f>MAX(K16338,_xlfn.XLOOKUP(B16338,'Installation Summary'!$A$2:$A$124,'Installation Summary'!$C$2:$C$124),$X$4)</f>
        <v>44874</v>
      </c>
      <c r="O16338" s="177">
        <f>IF(OR($M16338=$W$10,$M16338=$W$11),MAX($X$6-MAX($X$5,$N16338)+1,0)*'Assumptions &amp; Monitored Values'!$C$5/365,COUNTIFS('Installation Summary'!$X$8:$X$372,"&gt;="&amp;MAX($X$4,$N16338,$X$5),'Installation Summary'!$X$8:$X$372,"&lt;="&amp;MIN($X$6),'Installation Summary'!$AB$8:$AB$372,"yes"))</f>
        <v>50.35</v>
      </c>
      <c r="P16338" s="177">
        <f>IF(OR($M16338=$W$10,$M16338=$W$11),MAX($Y$6-MAX($Y$5,$N16338)+1,0)*'Assumptions &amp; Monitored Values'!$C$5/365,COUNTIFS('Installation Summary'!$X$8:$X$372,"&gt;="&amp;MAX($Y$4,$N16338,$Y$5),'Installation Summary'!$X$8:$X$372,"&lt;="&amp;MIN($Y$6),'Installation Summary'!$AB$8:$AB$372,"yes"))</f>
        <v>296.39999999999998</v>
      </c>
      <c r="Q16338" s="177">
        <f t="shared" si="1020"/>
        <v>201.4</v>
      </c>
      <c r="R16338" s="177">
        <f t="shared" si="1021"/>
        <v>1185.5999999999999</v>
      </c>
      <c r="S16338" s="177">
        <f t="shared" si="1022"/>
        <v>1409.8</v>
      </c>
      <c r="T16338" s="177">
        <f t="shared" si="1023"/>
        <v>8299.1999999999989</v>
      </c>
    </row>
    <row r="16339" spans="1:20">
      <c r="A16339" s="177">
        <v>16337</v>
      </c>
      <c r="B16339" s="177" t="s">
        <v>303</v>
      </c>
      <c r="C16339" s="177" t="s">
        <v>30812</v>
      </c>
      <c r="D16339" s="177" t="s">
        <v>30835</v>
      </c>
      <c r="E16339" s="177" t="s">
        <v>30836</v>
      </c>
      <c r="F16339" s="177" t="s">
        <v>400</v>
      </c>
      <c r="G16339" s="177" t="s">
        <v>401</v>
      </c>
      <c r="H16339" s="177" t="s">
        <v>447</v>
      </c>
      <c r="I16339" s="177" t="s">
        <v>448</v>
      </c>
      <c r="J16339" s="177" t="s">
        <v>452</v>
      </c>
      <c r="K16339" s="178">
        <v>44798</v>
      </c>
      <c r="L16339" s="177">
        <v>3</v>
      </c>
      <c r="M16339" s="177" t="s">
        <v>411</v>
      </c>
      <c r="N16339" s="178">
        <f>MAX(K16339,_xlfn.XLOOKUP(B16339,'Installation Summary'!$A$2:$A$124,'Installation Summary'!$C$2:$C$124),$X$4)</f>
        <v>44874</v>
      </c>
      <c r="O16339" s="177">
        <f>IF(OR($M16339=$W$10,$M16339=$W$11),MAX($X$6-MAX($X$5,$N16339)+1,0)*'Assumptions &amp; Monitored Values'!$C$5/365,COUNTIFS('Installation Summary'!$X$8:$X$372,"&gt;="&amp;MAX($X$4,$N16339,$X$5),'Installation Summary'!$X$8:$X$372,"&lt;="&amp;MIN($X$6),'Installation Summary'!$AB$8:$AB$372,"yes"))</f>
        <v>50.35</v>
      </c>
      <c r="P16339" s="177">
        <f>IF(OR($M16339=$W$10,$M16339=$W$11),MAX($Y$6-MAX($Y$5,$N16339)+1,0)*'Assumptions &amp; Monitored Values'!$C$5/365,COUNTIFS('Installation Summary'!$X$8:$X$372,"&gt;="&amp;MAX($Y$4,$N16339,$Y$5),'Installation Summary'!$X$8:$X$372,"&lt;="&amp;MIN($Y$6),'Installation Summary'!$AB$8:$AB$372,"yes"))</f>
        <v>296.39999999999998</v>
      </c>
      <c r="Q16339" s="177">
        <f t="shared" si="1020"/>
        <v>151.05000000000001</v>
      </c>
      <c r="R16339" s="177">
        <f t="shared" si="1021"/>
        <v>889.19999999999993</v>
      </c>
      <c r="S16339" s="177">
        <f t="shared" si="1022"/>
        <v>1057.3500000000001</v>
      </c>
      <c r="T16339" s="177">
        <f t="shared" si="1023"/>
        <v>6224.4</v>
      </c>
    </row>
    <row r="16340" spans="1:20">
      <c r="A16340" s="177">
        <v>16338</v>
      </c>
      <c r="B16340" s="177" t="s">
        <v>303</v>
      </c>
      <c r="C16340" s="177" t="s">
        <v>30812</v>
      </c>
      <c r="D16340" s="177" t="s">
        <v>30837</v>
      </c>
      <c r="E16340" s="177" t="s">
        <v>30838</v>
      </c>
      <c r="F16340" s="177" t="s">
        <v>400</v>
      </c>
      <c r="G16340" s="177" t="s">
        <v>401</v>
      </c>
      <c r="H16340" s="177" t="s">
        <v>447</v>
      </c>
      <c r="I16340" s="177" t="s">
        <v>448</v>
      </c>
      <c r="J16340" s="177" t="s">
        <v>452</v>
      </c>
      <c r="K16340" s="178">
        <v>44798</v>
      </c>
      <c r="L16340" s="177">
        <v>3</v>
      </c>
      <c r="M16340" s="177" t="s">
        <v>411</v>
      </c>
      <c r="N16340" s="178">
        <f>MAX(K16340,_xlfn.XLOOKUP(B16340,'Installation Summary'!$A$2:$A$124,'Installation Summary'!$C$2:$C$124),$X$4)</f>
        <v>44874</v>
      </c>
      <c r="O16340" s="177">
        <f>IF(OR($M16340=$W$10,$M16340=$W$11),MAX($X$6-MAX($X$5,$N16340)+1,0)*'Assumptions &amp; Monitored Values'!$C$5/365,COUNTIFS('Installation Summary'!$X$8:$X$372,"&gt;="&amp;MAX($X$4,$N16340,$X$5),'Installation Summary'!$X$8:$X$372,"&lt;="&amp;MIN($X$6),'Installation Summary'!$AB$8:$AB$372,"yes"))</f>
        <v>50.35</v>
      </c>
      <c r="P16340" s="177">
        <f>IF(OR($M16340=$W$10,$M16340=$W$11),MAX($Y$6-MAX($Y$5,$N16340)+1,0)*'Assumptions &amp; Monitored Values'!$C$5/365,COUNTIFS('Installation Summary'!$X$8:$X$372,"&gt;="&amp;MAX($Y$4,$N16340,$Y$5),'Installation Summary'!$X$8:$X$372,"&lt;="&amp;MIN($Y$6),'Installation Summary'!$AB$8:$AB$372,"yes"))</f>
        <v>296.39999999999998</v>
      </c>
      <c r="Q16340" s="177">
        <f t="shared" si="1020"/>
        <v>151.05000000000001</v>
      </c>
      <c r="R16340" s="177">
        <f t="shared" si="1021"/>
        <v>889.19999999999993</v>
      </c>
      <c r="S16340" s="177">
        <f t="shared" si="1022"/>
        <v>1057.3500000000001</v>
      </c>
      <c r="T16340" s="177">
        <f t="shared" si="1023"/>
        <v>6224.4</v>
      </c>
    </row>
    <row r="16341" spans="1:20">
      <c r="A16341" s="177">
        <v>16339</v>
      </c>
      <c r="B16341" s="177" t="s">
        <v>303</v>
      </c>
      <c r="C16341" s="177" t="s">
        <v>30812</v>
      </c>
      <c r="D16341" s="177" t="s">
        <v>30839</v>
      </c>
      <c r="E16341" s="177" t="s">
        <v>30840</v>
      </c>
      <c r="F16341" s="177" t="s">
        <v>400</v>
      </c>
      <c r="G16341" s="177" t="s">
        <v>401</v>
      </c>
      <c r="H16341" s="177" t="s">
        <v>447</v>
      </c>
      <c r="I16341" s="177" t="s">
        <v>448</v>
      </c>
      <c r="J16341" s="177" t="s">
        <v>452</v>
      </c>
      <c r="K16341" s="178">
        <v>44798</v>
      </c>
      <c r="L16341" s="177">
        <v>3</v>
      </c>
      <c r="M16341" s="177" t="s">
        <v>411</v>
      </c>
      <c r="N16341" s="178">
        <f>MAX(K16341,_xlfn.XLOOKUP(B16341,'Installation Summary'!$A$2:$A$124,'Installation Summary'!$C$2:$C$124),$X$4)</f>
        <v>44874</v>
      </c>
      <c r="O16341" s="177">
        <f>IF(OR($M16341=$W$10,$M16341=$W$11),MAX($X$6-MAX($X$5,$N16341)+1,0)*'Assumptions &amp; Monitored Values'!$C$5/365,COUNTIFS('Installation Summary'!$X$8:$X$372,"&gt;="&amp;MAX($X$4,$N16341,$X$5),'Installation Summary'!$X$8:$X$372,"&lt;="&amp;MIN($X$6),'Installation Summary'!$AB$8:$AB$372,"yes"))</f>
        <v>50.35</v>
      </c>
      <c r="P16341" s="177">
        <f>IF(OR($M16341=$W$10,$M16341=$W$11),MAX($Y$6-MAX($Y$5,$N16341)+1,0)*'Assumptions &amp; Monitored Values'!$C$5/365,COUNTIFS('Installation Summary'!$X$8:$X$372,"&gt;="&amp;MAX($Y$4,$N16341,$Y$5),'Installation Summary'!$X$8:$X$372,"&lt;="&amp;MIN($Y$6),'Installation Summary'!$AB$8:$AB$372,"yes"))</f>
        <v>296.39999999999998</v>
      </c>
      <c r="Q16341" s="177">
        <f t="shared" si="1020"/>
        <v>151.05000000000001</v>
      </c>
      <c r="R16341" s="177">
        <f t="shared" si="1021"/>
        <v>889.19999999999993</v>
      </c>
      <c r="S16341" s="177">
        <f t="shared" si="1022"/>
        <v>1057.3500000000001</v>
      </c>
      <c r="T16341" s="177">
        <f t="shared" si="1023"/>
        <v>6224.4</v>
      </c>
    </row>
    <row r="16342" spans="1:20">
      <c r="A16342" s="177">
        <v>16340</v>
      </c>
      <c r="B16342" s="177" t="s">
        <v>303</v>
      </c>
      <c r="C16342" s="177" t="s">
        <v>30812</v>
      </c>
      <c r="D16342" s="177" t="s">
        <v>30841</v>
      </c>
      <c r="E16342" s="177" t="s">
        <v>30842</v>
      </c>
      <c r="F16342" s="177" t="s">
        <v>400</v>
      </c>
      <c r="G16342" s="177" t="s">
        <v>401</v>
      </c>
      <c r="H16342" s="177" t="s">
        <v>447</v>
      </c>
      <c r="I16342" s="177" t="s">
        <v>448</v>
      </c>
      <c r="J16342" s="177" t="s">
        <v>452</v>
      </c>
      <c r="K16342" s="178">
        <v>44798</v>
      </c>
      <c r="L16342" s="177">
        <v>2</v>
      </c>
      <c r="M16342" s="177" t="s">
        <v>411</v>
      </c>
      <c r="N16342" s="178">
        <f>MAX(K16342,_xlfn.XLOOKUP(B16342,'Installation Summary'!$A$2:$A$124,'Installation Summary'!$C$2:$C$124),$X$4)</f>
        <v>44874</v>
      </c>
      <c r="O16342" s="177">
        <f>IF(OR($M16342=$W$10,$M16342=$W$11),MAX($X$6-MAX($X$5,$N16342)+1,0)*'Assumptions &amp; Monitored Values'!$C$5/365,COUNTIFS('Installation Summary'!$X$8:$X$372,"&gt;="&amp;MAX($X$4,$N16342,$X$5),'Installation Summary'!$X$8:$X$372,"&lt;="&amp;MIN($X$6),'Installation Summary'!$AB$8:$AB$372,"yes"))</f>
        <v>50.35</v>
      </c>
      <c r="P16342" s="177">
        <f>IF(OR($M16342=$W$10,$M16342=$W$11),MAX($Y$6-MAX($Y$5,$N16342)+1,0)*'Assumptions &amp; Monitored Values'!$C$5/365,COUNTIFS('Installation Summary'!$X$8:$X$372,"&gt;="&amp;MAX($Y$4,$N16342,$Y$5),'Installation Summary'!$X$8:$X$372,"&lt;="&amp;MIN($Y$6),'Installation Summary'!$AB$8:$AB$372,"yes"))</f>
        <v>296.39999999999998</v>
      </c>
      <c r="Q16342" s="177">
        <f t="shared" si="1020"/>
        <v>100.7</v>
      </c>
      <c r="R16342" s="177">
        <f t="shared" si="1021"/>
        <v>592.79999999999995</v>
      </c>
      <c r="S16342" s="177">
        <f t="shared" si="1022"/>
        <v>704.9</v>
      </c>
      <c r="T16342" s="177">
        <f t="shared" si="1023"/>
        <v>4149.5999999999995</v>
      </c>
    </row>
    <row r="16343" spans="1:20">
      <c r="A16343" s="177">
        <v>16341</v>
      </c>
      <c r="B16343" s="177" t="s">
        <v>255</v>
      </c>
      <c r="C16343" s="177" t="s">
        <v>30843</v>
      </c>
      <c r="D16343" s="177" t="s">
        <v>30844</v>
      </c>
      <c r="E16343" s="177" t="s">
        <v>30845</v>
      </c>
      <c r="F16343" s="177" t="s">
        <v>400</v>
      </c>
      <c r="G16343" s="177" t="s">
        <v>401</v>
      </c>
      <c r="H16343" s="177" t="s">
        <v>447</v>
      </c>
      <c r="I16343" s="177" t="s">
        <v>447</v>
      </c>
      <c r="J16343" s="177" t="s">
        <v>404</v>
      </c>
      <c r="K16343" s="178">
        <v>44798</v>
      </c>
      <c r="L16343" s="177">
        <v>2</v>
      </c>
      <c r="M16343" s="177" t="s">
        <v>411</v>
      </c>
      <c r="N16343" s="178">
        <f>MAX(K16343,_xlfn.XLOOKUP(B16343,'Installation Summary'!$A$2:$A$124,'Installation Summary'!$C$2:$C$124),$X$4)</f>
        <v>44874</v>
      </c>
      <c r="O16343" s="177">
        <f>IF(OR($M16343=$W$10,$M16343=$W$11),MAX($X$6-MAX($X$5,$N16343)+1,0)*'Assumptions &amp; Monitored Values'!$C$5/365,COUNTIFS('Installation Summary'!$X$8:$X$372,"&gt;="&amp;MAX($X$4,$N16343,$X$5),'Installation Summary'!$X$8:$X$372,"&lt;="&amp;MIN($X$6),'Installation Summary'!$AB$8:$AB$372,"yes"))</f>
        <v>50.35</v>
      </c>
      <c r="P16343" s="177">
        <f>IF(OR($M16343=$W$10,$M16343=$W$11),MAX($Y$6-MAX($Y$5,$N16343)+1,0)*'Assumptions &amp; Monitored Values'!$C$5/365,COUNTIFS('Installation Summary'!$X$8:$X$372,"&gt;="&amp;MAX($Y$4,$N16343,$Y$5),'Installation Summary'!$X$8:$X$372,"&lt;="&amp;MIN($Y$6),'Installation Summary'!$AB$8:$AB$372,"yes"))</f>
        <v>296.39999999999998</v>
      </c>
      <c r="Q16343" s="177">
        <f t="shared" si="1020"/>
        <v>100.7</v>
      </c>
      <c r="R16343" s="177">
        <f t="shared" si="1021"/>
        <v>592.79999999999995</v>
      </c>
      <c r="S16343" s="177">
        <f t="shared" si="1022"/>
        <v>704.9</v>
      </c>
      <c r="T16343" s="177">
        <f t="shared" si="1023"/>
        <v>4149.5999999999995</v>
      </c>
    </row>
    <row r="16344" spans="1:20">
      <c r="A16344" s="177">
        <v>16342</v>
      </c>
      <c r="B16344" s="177" t="s">
        <v>255</v>
      </c>
      <c r="C16344" s="177" t="s">
        <v>30843</v>
      </c>
      <c r="D16344" s="177" t="s">
        <v>30846</v>
      </c>
      <c r="E16344" s="177" t="s">
        <v>30847</v>
      </c>
      <c r="F16344" s="177" t="s">
        <v>400</v>
      </c>
      <c r="G16344" s="177" t="s">
        <v>401</v>
      </c>
      <c r="H16344" s="177" t="s">
        <v>447</v>
      </c>
      <c r="I16344" s="177" t="s">
        <v>447</v>
      </c>
      <c r="J16344" s="177" t="s">
        <v>404</v>
      </c>
      <c r="K16344" s="178">
        <v>44798</v>
      </c>
      <c r="L16344" s="177">
        <v>3</v>
      </c>
      <c r="M16344" s="177" t="s">
        <v>411</v>
      </c>
      <c r="N16344" s="178">
        <f>MAX(K16344,_xlfn.XLOOKUP(B16344,'Installation Summary'!$A$2:$A$124,'Installation Summary'!$C$2:$C$124),$X$4)</f>
        <v>44874</v>
      </c>
      <c r="O16344" s="177">
        <f>IF(OR($M16344=$W$10,$M16344=$W$11),MAX($X$6-MAX($X$5,$N16344)+1,0)*'Assumptions &amp; Monitored Values'!$C$5/365,COUNTIFS('Installation Summary'!$X$8:$X$372,"&gt;="&amp;MAX($X$4,$N16344,$X$5),'Installation Summary'!$X$8:$X$372,"&lt;="&amp;MIN($X$6),'Installation Summary'!$AB$8:$AB$372,"yes"))</f>
        <v>50.35</v>
      </c>
      <c r="P16344" s="177">
        <f>IF(OR($M16344=$W$10,$M16344=$W$11),MAX($Y$6-MAX($Y$5,$N16344)+1,0)*'Assumptions &amp; Monitored Values'!$C$5/365,COUNTIFS('Installation Summary'!$X$8:$X$372,"&gt;="&amp;MAX($Y$4,$N16344,$Y$5),'Installation Summary'!$X$8:$X$372,"&lt;="&amp;MIN($Y$6),'Installation Summary'!$AB$8:$AB$372,"yes"))</f>
        <v>296.39999999999998</v>
      </c>
      <c r="Q16344" s="177">
        <f t="shared" si="1020"/>
        <v>151.05000000000001</v>
      </c>
      <c r="R16344" s="177">
        <f t="shared" si="1021"/>
        <v>889.19999999999993</v>
      </c>
      <c r="S16344" s="177">
        <f t="shared" si="1022"/>
        <v>1057.3500000000001</v>
      </c>
      <c r="T16344" s="177">
        <f t="shared" si="1023"/>
        <v>6224.4</v>
      </c>
    </row>
    <row r="16345" spans="1:20">
      <c r="A16345" s="177">
        <v>16343</v>
      </c>
      <c r="B16345" s="177" t="s">
        <v>255</v>
      </c>
      <c r="C16345" s="177" t="s">
        <v>30843</v>
      </c>
      <c r="D16345" s="177" t="s">
        <v>30848</v>
      </c>
      <c r="E16345" s="177" t="s">
        <v>30849</v>
      </c>
      <c r="F16345" s="177" t="s">
        <v>400</v>
      </c>
      <c r="G16345" s="177" t="s">
        <v>401</v>
      </c>
      <c r="H16345" s="177" t="s">
        <v>447</v>
      </c>
      <c r="I16345" s="177" t="s">
        <v>447</v>
      </c>
      <c r="J16345" s="177" t="s">
        <v>404</v>
      </c>
      <c r="K16345" s="178">
        <v>44798</v>
      </c>
      <c r="L16345" s="177">
        <v>2</v>
      </c>
      <c r="M16345" s="177" t="s">
        <v>411</v>
      </c>
      <c r="N16345" s="178">
        <f>MAX(K16345,_xlfn.XLOOKUP(B16345,'Installation Summary'!$A$2:$A$124,'Installation Summary'!$C$2:$C$124),$X$4)</f>
        <v>44874</v>
      </c>
      <c r="O16345" s="177">
        <f>IF(OR($M16345=$W$10,$M16345=$W$11),MAX($X$6-MAX($X$5,$N16345)+1,0)*'Assumptions &amp; Monitored Values'!$C$5/365,COUNTIFS('Installation Summary'!$X$8:$X$372,"&gt;="&amp;MAX($X$4,$N16345,$X$5),'Installation Summary'!$X$8:$X$372,"&lt;="&amp;MIN($X$6),'Installation Summary'!$AB$8:$AB$372,"yes"))</f>
        <v>50.35</v>
      </c>
      <c r="P16345" s="177">
        <f>IF(OR($M16345=$W$10,$M16345=$W$11),MAX($Y$6-MAX($Y$5,$N16345)+1,0)*'Assumptions &amp; Monitored Values'!$C$5/365,COUNTIFS('Installation Summary'!$X$8:$X$372,"&gt;="&amp;MAX($Y$4,$N16345,$Y$5),'Installation Summary'!$X$8:$X$372,"&lt;="&amp;MIN($Y$6),'Installation Summary'!$AB$8:$AB$372,"yes"))</f>
        <v>296.39999999999998</v>
      </c>
      <c r="Q16345" s="177">
        <f t="shared" si="1020"/>
        <v>100.7</v>
      </c>
      <c r="R16345" s="177">
        <f t="shared" si="1021"/>
        <v>592.79999999999995</v>
      </c>
      <c r="S16345" s="177">
        <f t="shared" si="1022"/>
        <v>704.9</v>
      </c>
      <c r="T16345" s="177">
        <f t="shared" si="1023"/>
        <v>4149.5999999999995</v>
      </c>
    </row>
    <row r="16346" spans="1:20">
      <c r="A16346" s="177">
        <v>16344</v>
      </c>
      <c r="B16346" s="177" t="s">
        <v>255</v>
      </c>
      <c r="C16346" s="177" t="s">
        <v>30843</v>
      </c>
      <c r="D16346" s="177" t="s">
        <v>30850</v>
      </c>
      <c r="E16346" s="177" t="s">
        <v>30851</v>
      </c>
      <c r="F16346" s="177" t="s">
        <v>400</v>
      </c>
      <c r="G16346" s="177" t="s">
        <v>401</v>
      </c>
      <c r="H16346" s="177" t="s">
        <v>447</v>
      </c>
      <c r="I16346" s="177" t="s">
        <v>447</v>
      </c>
      <c r="J16346" s="177" t="s">
        <v>404</v>
      </c>
      <c r="K16346" s="178">
        <v>44798</v>
      </c>
      <c r="L16346" s="177">
        <v>3</v>
      </c>
      <c r="M16346" s="177" t="s">
        <v>411</v>
      </c>
      <c r="N16346" s="178">
        <f>MAX(K16346,_xlfn.XLOOKUP(B16346,'Installation Summary'!$A$2:$A$124,'Installation Summary'!$C$2:$C$124),$X$4)</f>
        <v>44874</v>
      </c>
      <c r="O16346" s="177">
        <f>IF(OR($M16346=$W$10,$M16346=$W$11),MAX($X$6-MAX($X$5,$N16346)+1,0)*'Assumptions &amp; Monitored Values'!$C$5/365,COUNTIFS('Installation Summary'!$X$8:$X$372,"&gt;="&amp;MAX($X$4,$N16346,$X$5),'Installation Summary'!$X$8:$X$372,"&lt;="&amp;MIN($X$6),'Installation Summary'!$AB$8:$AB$372,"yes"))</f>
        <v>50.35</v>
      </c>
      <c r="P16346" s="177">
        <f>IF(OR($M16346=$W$10,$M16346=$W$11),MAX($Y$6-MAX($Y$5,$N16346)+1,0)*'Assumptions &amp; Monitored Values'!$C$5/365,COUNTIFS('Installation Summary'!$X$8:$X$372,"&gt;="&amp;MAX($Y$4,$N16346,$Y$5),'Installation Summary'!$X$8:$X$372,"&lt;="&amp;MIN($Y$6),'Installation Summary'!$AB$8:$AB$372,"yes"))</f>
        <v>296.39999999999998</v>
      </c>
      <c r="Q16346" s="177">
        <f t="shared" si="1020"/>
        <v>151.05000000000001</v>
      </c>
      <c r="R16346" s="177">
        <f t="shared" si="1021"/>
        <v>889.19999999999993</v>
      </c>
      <c r="S16346" s="177">
        <f t="shared" si="1022"/>
        <v>1057.3500000000001</v>
      </c>
      <c r="T16346" s="177">
        <f t="shared" si="1023"/>
        <v>6224.4</v>
      </c>
    </row>
    <row r="16347" spans="1:20">
      <c r="A16347" s="177">
        <v>16345</v>
      </c>
      <c r="B16347" s="177" t="s">
        <v>255</v>
      </c>
      <c r="C16347" s="177" t="s">
        <v>30843</v>
      </c>
      <c r="D16347" s="177" t="s">
        <v>30852</v>
      </c>
      <c r="E16347" s="177" t="s">
        <v>30853</v>
      </c>
      <c r="F16347" s="177" t="s">
        <v>400</v>
      </c>
      <c r="G16347" s="177" t="s">
        <v>401</v>
      </c>
      <c r="H16347" s="177" t="s">
        <v>447</v>
      </c>
      <c r="I16347" s="177" t="s">
        <v>447</v>
      </c>
      <c r="J16347" s="177" t="s">
        <v>404</v>
      </c>
      <c r="K16347" s="178">
        <v>44798</v>
      </c>
      <c r="L16347" s="177">
        <v>3</v>
      </c>
      <c r="M16347" s="177" t="s">
        <v>411</v>
      </c>
      <c r="N16347" s="178">
        <f>MAX(K16347,_xlfn.XLOOKUP(B16347,'Installation Summary'!$A$2:$A$124,'Installation Summary'!$C$2:$C$124),$X$4)</f>
        <v>44874</v>
      </c>
      <c r="O16347" s="177">
        <f>IF(OR($M16347=$W$10,$M16347=$W$11),MAX($X$6-MAX($X$5,$N16347)+1,0)*'Assumptions &amp; Monitored Values'!$C$5/365,COUNTIFS('Installation Summary'!$X$8:$X$372,"&gt;="&amp;MAX($X$4,$N16347,$X$5),'Installation Summary'!$X$8:$X$372,"&lt;="&amp;MIN($X$6),'Installation Summary'!$AB$8:$AB$372,"yes"))</f>
        <v>50.35</v>
      </c>
      <c r="P16347" s="177">
        <f>IF(OR($M16347=$W$10,$M16347=$W$11),MAX($Y$6-MAX($Y$5,$N16347)+1,0)*'Assumptions &amp; Monitored Values'!$C$5/365,COUNTIFS('Installation Summary'!$X$8:$X$372,"&gt;="&amp;MAX($Y$4,$N16347,$Y$5),'Installation Summary'!$X$8:$X$372,"&lt;="&amp;MIN($Y$6),'Installation Summary'!$AB$8:$AB$372,"yes"))</f>
        <v>296.39999999999998</v>
      </c>
      <c r="Q16347" s="177">
        <f t="shared" si="1020"/>
        <v>151.05000000000001</v>
      </c>
      <c r="R16347" s="177">
        <f t="shared" si="1021"/>
        <v>889.19999999999993</v>
      </c>
      <c r="S16347" s="177">
        <f t="shared" si="1022"/>
        <v>1057.3500000000001</v>
      </c>
      <c r="T16347" s="177">
        <f t="shared" si="1023"/>
        <v>6224.4</v>
      </c>
    </row>
    <row r="16348" spans="1:20">
      <c r="A16348" s="177">
        <v>16346</v>
      </c>
      <c r="B16348" s="177" t="s">
        <v>255</v>
      </c>
      <c r="C16348" s="177" t="s">
        <v>30843</v>
      </c>
      <c r="D16348" s="177" t="s">
        <v>30854</v>
      </c>
      <c r="E16348" s="177" t="s">
        <v>30855</v>
      </c>
      <c r="F16348" s="177" t="s">
        <v>400</v>
      </c>
      <c r="G16348" s="177" t="s">
        <v>401</v>
      </c>
      <c r="H16348" s="177" t="s">
        <v>447</v>
      </c>
      <c r="I16348" s="177" t="s">
        <v>447</v>
      </c>
      <c r="J16348" s="177" t="s">
        <v>404</v>
      </c>
      <c r="K16348" s="178">
        <v>44798</v>
      </c>
      <c r="L16348" s="177">
        <v>3</v>
      </c>
      <c r="M16348" s="177" t="s">
        <v>411</v>
      </c>
      <c r="N16348" s="178">
        <f>MAX(K16348,_xlfn.XLOOKUP(B16348,'Installation Summary'!$A$2:$A$124,'Installation Summary'!$C$2:$C$124),$X$4)</f>
        <v>44874</v>
      </c>
      <c r="O16348" s="177">
        <f>IF(OR($M16348=$W$10,$M16348=$W$11),MAX($X$6-MAX($X$5,$N16348)+1,0)*'Assumptions &amp; Monitored Values'!$C$5/365,COUNTIFS('Installation Summary'!$X$8:$X$372,"&gt;="&amp;MAX($X$4,$N16348,$X$5),'Installation Summary'!$X$8:$X$372,"&lt;="&amp;MIN($X$6),'Installation Summary'!$AB$8:$AB$372,"yes"))</f>
        <v>50.35</v>
      </c>
      <c r="P16348" s="177">
        <f>IF(OR($M16348=$W$10,$M16348=$W$11),MAX($Y$6-MAX($Y$5,$N16348)+1,0)*'Assumptions &amp; Monitored Values'!$C$5/365,COUNTIFS('Installation Summary'!$X$8:$X$372,"&gt;="&amp;MAX($Y$4,$N16348,$Y$5),'Installation Summary'!$X$8:$X$372,"&lt;="&amp;MIN($Y$6),'Installation Summary'!$AB$8:$AB$372,"yes"))</f>
        <v>296.39999999999998</v>
      </c>
      <c r="Q16348" s="177">
        <f t="shared" si="1020"/>
        <v>151.05000000000001</v>
      </c>
      <c r="R16348" s="177">
        <f t="shared" si="1021"/>
        <v>889.19999999999993</v>
      </c>
      <c r="S16348" s="177">
        <f t="shared" si="1022"/>
        <v>1057.3500000000001</v>
      </c>
      <c r="T16348" s="177">
        <f t="shared" si="1023"/>
        <v>6224.4</v>
      </c>
    </row>
    <row r="16349" spans="1:20">
      <c r="A16349" s="177">
        <v>16347</v>
      </c>
      <c r="B16349" s="177" t="s">
        <v>255</v>
      </c>
      <c r="C16349" s="177" t="s">
        <v>30843</v>
      </c>
      <c r="D16349" s="177" t="s">
        <v>30856</v>
      </c>
      <c r="E16349" s="177" t="s">
        <v>30857</v>
      </c>
      <c r="F16349" s="177" t="s">
        <v>400</v>
      </c>
      <c r="G16349" s="177" t="s">
        <v>401</v>
      </c>
      <c r="H16349" s="177" t="s">
        <v>447</v>
      </c>
      <c r="I16349" s="177" t="s">
        <v>447</v>
      </c>
      <c r="J16349" s="177" t="s">
        <v>404</v>
      </c>
      <c r="K16349" s="178">
        <v>44798</v>
      </c>
      <c r="L16349" s="177">
        <v>3</v>
      </c>
      <c r="M16349" s="177" t="s">
        <v>411</v>
      </c>
      <c r="N16349" s="178">
        <f>MAX(K16349,_xlfn.XLOOKUP(B16349,'Installation Summary'!$A$2:$A$124,'Installation Summary'!$C$2:$C$124),$X$4)</f>
        <v>44874</v>
      </c>
      <c r="O16349" s="177">
        <f>IF(OR($M16349=$W$10,$M16349=$W$11),MAX($X$6-MAX($X$5,$N16349)+1,0)*'Assumptions &amp; Monitored Values'!$C$5/365,COUNTIFS('Installation Summary'!$X$8:$X$372,"&gt;="&amp;MAX($X$4,$N16349,$X$5),'Installation Summary'!$X$8:$X$372,"&lt;="&amp;MIN($X$6),'Installation Summary'!$AB$8:$AB$372,"yes"))</f>
        <v>50.35</v>
      </c>
      <c r="P16349" s="177">
        <f>IF(OR($M16349=$W$10,$M16349=$W$11),MAX($Y$6-MAX($Y$5,$N16349)+1,0)*'Assumptions &amp; Monitored Values'!$C$5/365,COUNTIFS('Installation Summary'!$X$8:$X$372,"&gt;="&amp;MAX($Y$4,$N16349,$Y$5),'Installation Summary'!$X$8:$X$372,"&lt;="&amp;MIN($Y$6),'Installation Summary'!$AB$8:$AB$372,"yes"))</f>
        <v>296.39999999999998</v>
      </c>
      <c r="Q16349" s="177">
        <f t="shared" si="1020"/>
        <v>151.05000000000001</v>
      </c>
      <c r="R16349" s="177">
        <f t="shared" si="1021"/>
        <v>889.19999999999993</v>
      </c>
      <c r="S16349" s="177">
        <f t="shared" si="1022"/>
        <v>1057.3500000000001</v>
      </c>
      <c r="T16349" s="177">
        <f t="shared" si="1023"/>
        <v>6224.4</v>
      </c>
    </row>
    <row r="16350" spans="1:20">
      <c r="A16350" s="177">
        <v>16348</v>
      </c>
      <c r="B16350" s="177" t="s">
        <v>255</v>
      </c>
      <c r="C16350" s="177" t="s">
        <v>30843</v>
      </c>
      <c r="D16350" s="177" t="s">
        <v>30858</v>
      </c>
      <c r="E16350" s="177" t="s">
        <v>30859</v>
      </c>
      <c r="F16350" s="177" t="s">
        <v>400</v>
      </c>
      <c r="G16350" s="177" t="s">
        <v>401</v>
      </c>
      <c r="H16350" s="177" t="s">
        <v>447</v>
      </c>
      <c r="I16350" s="177" t="s">
        <v>447</v>
      </c>
      <c r="J16350" s="177" t="s">
        <v>404</v>
      </c>
      <c r="K16350" s="178">
        <v>44798</v>
      </c>
      <c r="L16350" s="177">
        <v>2</v>
      </c>
      <c r="M16350" s="177" t="s">
        <v>411</v>
      </c>
      <c r="N16350" s="178">
        <f>MAX(K16350,_xlfn.XLOOKUP(B16350,'Installation Summary'!$A$2:$A$124,'Installation Summary'!$C$2:$C$124),$X$4)</f>
        <v>44874</v>
      </c>
      <c r="O16350" s="177">
        <f>IF(OR($M16350=$W$10,$M16350=$W$11),MAX($X$6-MAX($X$5,$N16350)+1,0)*'Assumptions &amp; Monitored Values'!$C$5/365,COUNTIFS('Installation Summary'!$X$8:$X$372,"&gt;="&amp;MAX($X$4,$N16350,$X$5),'Installation Summary'!$X$8:$X$372,"&lt;="&amp;MIN($X$6),'Installation Summary'!$AB$8:$AB$372,"yes"))</f>
        <v>50.35</v>
      </c>
      <c r="P16350" s="177">
        <f>IF(OR($M16350=$W$10,$M16350=$W$11),MAX($Y$6-MAX($Y$5,$N16350)+1,0)*'Assumptions &amp; Monitored Values'!$C$5/365,COUNTIFS('Installation Summary'!$X$8:$X$372,"&gt;="&amp;MAX($Y$4,$N16350,$Y$5),'Installation Summary'!$X$8:$X$372,"&lt;="&amp;MIN($Y$6),'Installation Summary'!$AB$8:$AB$372,"yes"))</f>
        <v>296.39999999999998</v>
      </c>
      <c r="Q16350" s="177">
        <f t="shared" si="1020"/>
        <v>100.7</v>
      </c>
      <c r="R16350" s="177">
        <f t="shared" si="1021"/>
        <v>592.79999999999995</v>
      </c>
      <c r="S16350" s="177">
        <f t="shared" si="1022"/>
        <v>704.9</v>
      </c>
      <c r="T16350" s="177">
        <f t="shared" si="1023"/>
        <v>4149.5999999999995</v>
      </c>
    </row>
    <row r="16351" spans="1:20">
      <c r="A16351" s="177">
        <v>16349</v>
      </c>
      <c r="B16351" s="177" t="s">
        <v>255</v>
      </c>
      <c r="C16351" s="177" t="s">
        <v>30843</v>
      </c>
      <c r="D16351" s="177" t="s">
        <v>30860</v>
      </c>
      <c r="E16351" s="177" t="s">
        <v>30861</v>
      </c>
      <c r="F16351" s="177" t="s">
        <v>400</v>
      </c>
      <c r="G16351" s="177" t="s">
        <v>401</v>
      </c>
      <c r="H16351" s="177" t="s">
        <v>447</v>
      </c>
      <c r="I16351" s="177" t="s">
        <v>447</v>
      </c>
      <c r="J16351" s="177" t="s">
        <v>404</v>
      </c>
      <c r="K16351" s="178">
        <v>44798</v>
      </c>
      <c r="L16351" s="177">
        <v>4</v>
      </c>
      <c r="M16351" s="177" t="s">
        <v>411</v>
      </c>
      <c r="N16351" s="178">
        <f>MAX(K16351,_xlfn.XLOOKUP(B16351,'Installation Summary'!$A$2:$A$124,'Installation Summary'!$C$2:$C$124),$X$4)</f>
        <v>44874</v>
      </c>
      <c r="O16351" s="177">
        <f>IF(OR($M16351=$W$10,$M16351=$W$11),MAX($X$6-MAX($X$5,$N16351)+1,0)*'Assumptions &amp; Monitored Values'!$C$5/365,COUNTIFS('Installation Summary'!$X$8:$X$372,"&gt;="&amp;MAX($X$4,$N16351,$X$5),'Installation Summary'!$X$8:$X$372,"&lt;="&amp;MIN($X$6),'Installation Summary'!$AB$8:$AB$372,"yes"))</f>
        <v>50.35</v>
      </c>
      <c r="P16351" s="177">
        <f>IF(OR($M16351=$W$10,$M16351=$W$11),MAX($Y$6-MAX($Y$5,$N16351)+1,0)*'Assumptions &amp; Monitored Values'!$C$5/365,COUNTIFS('Installation Summary'!$X$8:$X$372,"&gt;="&amp;MAX($Y$4,$N16351,$Y$5),'Installation Summary'!$X$8:$X$372,"&lt;="&amp;MIN($Y$6),'Installation Summary'!$AB$8:$AB$372,"yes"))</f>
        <v>296.39999999999998</v>
      </c>
      <c r="Q16351" s="177">
        <f t="shared" si="1020"/>
        <v>201.4</v>
      </c>
      <c r="R16351" s="177">
        <f t="shared" si="1021"/>
        <v>1185.5999999999999</v>
      </c>
      <c r="S16351" s="177">
        <f t="shared" si="1022"/>
        <v>1409.8</v>
      </c>
      <c r="T16351" s="177">
        <f t="shared" si="1023"/>
        <v>8299.1999999999989</v>
      </c>
    </row>
    <row r="16352" spans="1:20">
      <c r="A16352" s="177">
        <v>16350</v>
      </c>
      <c r="B16352" s="177" t="s">
        <v>255</v>
      </c>
      <c r="C16352" s="177" t="s">
        <v>30843</v>
      </c>
      <c r="D16352" s="177" t="s">
        <v>30862</v>
      </c>
      <c r="E16352" s="177" t="s">
        <v>30863</v>
      </c>
      <c r="F16352" s="177" t="s">
        <v>400</v>
      </c>
      <c r="G16352" s="177" t="s">
        <v>401</v>
      </c>
      <c r="H16352" s="177" t="s">
        <v>447</v>
      </c>
      <c r="I16352" s="177" t="s">
        <v>447</v>
      </c>
      <c r="J16352" s="177" t="s">
        <v>404</v>
      </c>
      <c r="K16352" s="178">
        <v>44798</v>
      </c>
      <c r="L16352" s="177">
        <v>3</v>
      </c>
      <c r="M16352" s="177" t="s">
        <v>411</v>
      </c>
      <c r="N16352" s="178">
        <f>MAX(K16352,_xlfn.XLOOKUP(B16352,'Installation Summary'!$A$2:$A$124,'Installation Summary'!$C$2:$C$124),$X$4)</f>
        <v>44874</v>
      </c>
      <c r="O16352" s="177">
        <f>IF(OR($M16352=$W$10,$M16352=$W$11),MAX($X$6-MAX($X$5,$N16352)+1,0)*'Assumptions &amp; Monitored Values'!$C$5/365,COUNTIFS('Installation Summary'!$X$8:$X$372,"&gt;="&amp;MAX($X$4,$N16352,$X$5),'Installation Summary'!$X$8:$X$372,"&lt;="&amp;MIN($X$6),'Installation Summary'!$AB$8:$AB$372,"yes"))</f>
        <v>50.35</v>
      </c>
      <c r="P16352" s="177">
        <f>IF(OR($M16352=$W$10,$M16352=$W$11),MAX($Y$6-MAX($Y$5,$N16352)+1,0)*'Assumptions &amp; Monitored Values'!$C$5/365,COUNTIFS('Installation Summary'!$X$8:$X$372,"&gt;="&amp;MAX($Y$4,$N16352,$Y$5),'Installation Summary'!$X$8:$X$372,"&lt;="&amp;MIN($Y$6),'Installation Summary'!$AB$8:$AB$372,"yes"))</f>
        <v>296.39999999999998</v>
      </c>
      <c r="Q16352" s="177">
        <f t="shared" si="1020"/>
        <v>151.05000000000001</v>
      </c>
      <c r="R16352" s="177">
        <f t="shared" si="1021"/>
        <v>889.19999999999993</v>
      </c>
      <c r="S16352" s="177">
        <f t="shared" si="1022"/>
        <v>1057.3500000000001</v>
      </c>
      <c r="T16352" s="177">
        <f t="shared" si="1023"/>
        <v>6224.4</v>
      </c>
    </row>
    <row r="16353" spans="1:20">
      <c r="A16353" s="177">
        <v>16351</v>
      </c>
      <c r="B16353" s="177" t="s">
        <v>255</v>
      </c>
      <c r="C16353" s="177" t="s">
        <v>30843</v>
      </c>
      <c r="D16353" s="177" t="s">
        <v>30864</v>
      </c>
      <c r="E16353" s="177" t="s">
        <v>30865</v>
      </c>
      <c r="F16353" s="177" t="s">
        <v>400</v>
      </c>
      <c r="G16353" s="177" t="s">
        <v>401</v>
      </c>
      <c r="H16353" s="177" t="s">
        <v>447</v>
      </c>
      <c r="I16353" s="177" t="s">
        <v>447</v>
      </c>
      <c r="J16353" s="177" t="s">
        <v>404</v>
      </c>
      <c r="K16353" s="178">
        <v>44798</v>
      </c>
      <c r="L16353" s="177">
        <v>3</v>
      </c>
      <c r="M16353" s="177" t="s">
        <v>411</v>
      </c>
      <c r="N16353" s="178">
        <f>MAX(K16353,_xlfn.XLOOKUP(B16353,'Installation Summary'!$A$2:$A$124,'Installation Summary'!$C$2:$C$124),$X$4)</f>
        <v>44874</v>
      </c>
      <c r="O16353" s="177">
        <f>IF(OR($M16353=$W$10,$M16353=$W$11),MAX($X$6-MAX($X$5,$N16353)+1,0)*'Assumptions &amp; Monitored Values'!$C$5/365,COUNTIFS('Installation Summary'!$X$8:$X$372,"&gt;="&amp;MAX($X$4,$N16353,$X$5),'Installation Summary'!$X$8:$X$372,"&lt;="&amp;MIN($X$6),'Installation Summary'!$AB$8:$AB$372,"yes"))</f>
        <v>50.35</v>
      </c>
      <c r="P16353" s="177">
        <f>IF(OR($M16353=$W$10,$M16353=$W$11),MAX($Y$6-MAX($Y$5,$N16353)+1,0)*'Assumptions &amp; Monitored Values'!$C$5/365,COUNTIFS('Installation Summary'!$X$8:$X$372,"&gt;="&amp;MAX($Y$4,$N16353,$Y$5),'Installation Summary'!$X$8:$X$372,"&lt;="&amp;MIN($Y$6),'Installation Summary'!$AB$8:$AB$372,"yes"))</f>
        <v>296.39999999999998</v>
      </c>
      <c r="Q16353" s="177">
        <f t="shared" si="1020"/>
        <v>151.05000000000001</v>
      </c>
      <c r="R16353" s="177">
        <f t="shared" si="1021"/>
        <v>889.19999999999993</v>
      </c>
      <c r="S16353" s="177">
        <f t="shared" si="1022"/>
        <v>1057.3500000000001</v>
      </c>
      <c r="T16353" s="177">
        <f t="shared" si="1023"/>
        <v>6224.4</v>
      </c>
    </row>
    <row r="16354" spans="1:20">
      <c r="A16354" s="177">
        <v>16352</v>
      </c>
      <c r="B16354" s="177" t="s">
        <v>255</v>
      </c>
      <c r="C16354" s="177" t="s">
        <v>30843</v>
      </c>
      <c r="D16354" s="177" t="s">
        <v>30866</v>
      </c>
      <c r="E16354" s="177" t="s">
        <v>30867</v>
      </c>
      <c r="F16354" s="177" t="s">
        <v>400</v>
      </c>
      <c r="G16354" s="177" t="s">
        <v>401</v>
      </c>
      <c r="H16354" s="177" t="s">
        <v>447</v>
      </c>
      <c r="I16354" s="177" t="s">
        <v>447</v>
      </c>
      <c r="J16354" s="177" t="s">
        <v>404</v>
      </c>
      <c r="K16354" s="178">
        <v>44798</v>
      </c>
      <c r="L16354" s="177">
        <v>3</v>
      </c>
      <c r="M16354" s="177" t="s">
        <v>411</v>
      </c>
      <c r="N16354" s="178">
        <f>MAX(K16354,_xlfn.XLOOKUP(B16354,'Installation Summary'!$A$2:$A$124,'Installation Summary'!$C$2:$C$124),$X$4)</f>
        <v>44874</v>
      </c>
      <c r="O16354" s="177">
        <f>IF(OR($M16354=$W$10,$M16354=$W$11),MAX($X$6-MAX($X$5,$N16354)+1,0)*'Assumptions &amp; Monitored Values'!$C$5/365,COUNTIFS('Installation Summary'!$X$8:$X$372,"&gt;="&amp;MAX($X$4,$N16354,$X$5),'Installation Summary'!$X$8:$X$372,"&lt;="&amp;MIN($X$6),'Installation Summary'!$AB$8:$AB$372,"yes"))</f>
        <v>50.35</v>
      </c>
      <c r="P16354" s="177">
        <f>IF(OR($M16354=$W$10,$M16354=$W$11),MAX($Y$6-MAX($Y$5,$N16354)+1,0)*'Assumptions &amp; Monitored Values'!$C$5/365,COUNTIFS('Installation Summary'!$X$8:$X$372,"&gt;="&amp;MAX($Y$4,$N16354,$Y$5),'Installation Summary'!$X$8:$X$372,"&lt;="&amp;MIN($Y$6),'Installation Summary'!$AB$8:$AB$372,"yes"))</f>
        <v>296.39999999999998</v>
      </c>
      <c r="Q16354" s="177">
        <f t="shared" si="1020"/>
        <v>151.05000000000001</v>
      </c>
      <c r="R16354" s="177">
        <f t="shared" si="1021"/>
        <v>889.19999999999993</v>
      </c>
      <c r="S16354" s="177">
        <f t="shared" si="1022"/>
        <v>1057.3500000000001</v>
      </c>
      <c r="T16354" s="177">
        <f t="shared" si="1023"/>
        <v>6224.4</v>
      </c>
    </row>
    <row r="16355" spans="1:20">
      <c r="A16355" s="177">
        <v>16353</v>
      </c>
      <c r="B16355" s="177" t="s">
        <v>255</v>
      </c>
      <c r="C16355" s="177" t="s">
        <v>30843</v>
      </c>
      <c r="D16355" s="177" t="s">
        <v>30868</v>
      </c>
      <c r="E16355" s="177" t="s">
        <v>30869</v>
      </c>
      <c r="F16355" s="177" t="s">
        <v>400</v>
      </c>
      <c r="G16355" s="177" t="s">
        <v>401</v>
      </c>
      <c r="H16355" s="177" t="s">
        <v>447</v>
      </c>
      <c r="I16355" s="177" t="s">
        <v>447</v>
      </c>
      <c r="J16355" s="177" t="s">
        <v>404</v>
      </c>
      <c r="K16355" s="178">
        <v>44798</v>
      </c>
      <c r="L16355" s="177">
        <v>5</v>
      </c>
      <c r="M16355" s="177" t="s">
        <v>411</v>
      </c>
      <c r="N16355" s="178">
        <f>MAX(K16355,_xlfn.XLOOKUP(B16355,'Installation Summary'!$A$2:$A$124,'Installation Summary'!$C$2:$C$124),$X$4)</f>
        <v>44874</v>
      </c>
      <c r="O16355" s="177">
        <f>IF(OR($M16355=$W$10,$M16355=$W$11),MAX($X$6-MAX($X$5,$N16355)+1,0)*'Assumptions &amp; Monitored Values'!$C$5/365,COUNTIFS('Installation Summary'!$X$8:$X$372,"&gt;="&amp;MAX($X$4,$N16355,$X$5),'Installation Summary'!$X$8:$X$372,"&lt;="&amp;MIN($X$6),'Installation Summary'!$AB$8:$AB$372,"yes"))</f>
        <v>50.35</v>
      </c>
      <c r="P16355" s="177">
        <f>IF(OR($M16355=$W$10,$M16355=$W$11),MAX($Y$6-MAX($Y$5,$N16355)+1,0)*'Assumptions &amp; Monitored Values'!$C$5/365,COUNTIFS('Installation Summary'!$X$8:$X$372,"&gt;="&amp;MAX($Y$4,$N16355,$Y$5),'Installation Summary'!$X$8:$X$372,"&lt;="&amp;MIN($Y$6),'Installation Summary'!$AB$8:$AB$372,"yes"))</f>
        <v>296.39999999999998</v>
      </c>
      <c r="Q16355" s="177">
        <f t="shared" si="1020"/>
        <v>251.75</v>
      </c>
      <c r="R16355" s="177">
        <f t="shared" si="1021"/>
        <v>1482</v>
      </c>
      <c r="S16355" s="177">
        <f t="shared" si="1022"/>
        <v>1762.25</v>
      </c>
      <c r="T16355" s="177">
        <f t="shared" si="1023"/>
        <v>10374</v>
      </c>
    </row>
    <row r="16356" spans="1:20">
      <c r="A16356" s="177">
        <v>16354</v>
      </c>
      <c r="B16356" s="177" t="s">
        <v>255</v>
      </c>
      <c r="C16356" s="177" t="s">
        <v>30843</v>
      </c>
      <c r="D16356" s="177" t="s">
        <v>30870</v>
      </c>
      <c r="E16356" s="177" t="s">
        <v>30871</v>
      </c>
      <c r="F16356" s="177" t="s">
        <v>400</v>
      </c>
      <c r="G16356" s="177" t="s">
        <v>401</v>
      </c>
      <c r="H16356" s="177" t="s">
        <v>447</v>
      </c>
      <c r="I16356" s="177" t="s">
        <v>447</v>
      </c>
      <c r="J16356" s="177" t="s">
        <v>404</v>
      </c>
      <c r="K16356" s="178">
        <v>44798</v>
      </c>
      <c r="L16356" s="177">
        <v>2</v>
      </c>
      <c r="M16356" s="177" t="s">
        <v>411</v>
      </c>
      <c r="N16356" s="178">
        <f>MAX(K16356,_xlfn.XLOOKUP(B16356,'Installation Summary'!$A$2:$A$124,'Installation Summary'!$C$2:$C$124),$X$4)</f>
        <v>44874</v>
      </c>
      <c r="O16356" s="177">
        <f>IF(OR($M16356=$W$10,$M16356=$W$11),MAX($X$6-MAX($X$5,$N16356)+1,0)*'Assumptions &amp; Monitored Values'!$C$5/365,COUNTIFS('Installation Summary'!$X$8:$X$372,"&gt;="&amp;MAX($X$4,$N16356,$X$5),'Installation Summary'!$X$8:$X$372,"&lt;="&amp;MIN($X$6),'Installation Summary'!$AB$8:$AB$372,"yes"))</f>
        <v>50.35</v>
      </c>
      <c r="P16356" s="177">
        <f>IF(OR($M16356=$W$10,$M16356=$W$11),MAX($Y$6-MAX($Y$5,$N16356)+1,0)*'Assumptions &amp; Monitored Values'!$C$5/365,COUNTIFS('Installation Summary'!$X$8:$X$372,"&gt;="&amp;MAX($Y$4,$N16356,$Y$5),'Installation Summary'!$X$8:$X$372,"&lt;="&amp;MIN($Y$6),'Installation Summary'!$AB$8:$AB$372,"yes"))</f>
        <v>296.39999999999998</v>
      </c>
      <c r="Q16356" s="177">
        <f t="shared" si="1020"/>
        <v>100.7</v>
      </c>
      <c r="R16356" s="177">
        <f t="shared" si="1021"/>
        <v>592.79999999999995</v>
      </c>
      <c r="S16356" s="177">
        <f t="shared" si="1022"/>
        <v>704.9</v>
      </c>
      <c r="T16356" s="177">
        <f t="shared" si="1023"/>
        <v>4149.5999999999995</v>
      </c>
    </row>
    <row r="16357" spans="1:20">
      <c r="A16357" s="177">
        <v>16355</v>
      </c>
      <c r="B16357" s="177" t="s">
        <v>255</v>
      </c>
      <c r="C16357" s="177" t="s">
        <v>30843</v>
      </c>
      <c r="D16357" s="177" t="s">
        <v>30872</v>
      </c>
      <c r="E16357" s="177" t="s">
        <v>30873</v>
      </c>
      <c r="F16357" s="177" t="s">
        <v>400</v>
      </c>
      <c r="G16357" s="177" t="s">
        <v>401</v>
      </c>
      <c r="H16357" s="177" t="s">
        <v>447</v>
      </c>
      <c r="I16357" s="177" t="s">
        <v>447</v>
      </c>
      <c r="J16357" s="177" t="s">
        <v>404</v>
      </c>
      <c r="K16357" s="178">
        <v>44798</v>
      </c>
      <c r="L16357" s="177">
        <v>3</v>
      </c>
      <c r="M16357" s="177" t="s">
        <v>411</v>
      </c>
      <c r="N16357" s="178">
        <f>MAX(K16357,_xlfn.XLOOKUP(B16357,'Installation Summary'!$A$2:$A$124,'Installation Summary'!$C$2:$C$124),$X$4)</f>
        <v>44874</v>
      </c>
      <c r="O16357" s="177">
        <f>IF(OR($M16357=$W$10,$M16357=$W$11),MAX($X$6-MAX($X$5,$N16357)+1,0)*'Assumptions &amp; Monitored Values'!$C$5/365,COUNTIFS('Installation Summary'!$X$8:$X$372,"&gt;="&amp;MAX($X$4,$N16357,$X$5),'Installation Summary'!$X$8:$X$372,"&lt;="&amp;MIN($X$6),'Installation Summary'!$AB$8:$AB$372,"yes"))</f>
        <v>50.35</v>
      </c>
      <c r="P16357" s="177">
        <f>IF(OR($M16357=$W$10,$M16357=$W$11),MAX($Y$6-MAX($Y$5,$N16357)+1,0)*'Assumptions &amp; Monitored Values'!$C$5/365,COUNTIFS('Installation Summary'!$X$8:$X$372,"&gt;="&amp;MAX($Y$4,$N16357,$Y$5),'Installation Summary'!$X$8:$X$372,"&lt;="&amp;MIN($Y$6),'Installation Summary'!$AB$8:$AB$372,"yes"))</f>
        <v>296.39999999999998</v>
      </c>
      <c r="Q16357" s="177">
        <f t="shared" si="1020"/>
        <v>151.05000000000001</v>
      </c>
      <c r="R16357" s="177">
        <f t="shared" si="1021"/>
        <v>889.19999999999993</v>
      </c>
      <c r="S16357" s="177">
        <f t="shared" si="1022"/>
        <v>1057.3500000000001</v>
      </c>
      <c r="T16357" s="177">
        <f t="shared" si="1023"/>
        <v>6224.4</v>
      </c>
    </row>
    <row r="16358" spans="1:20">
      <c r="A16358" s="177">
        <v>16356</v>
      </c>
      <c r="B16358" s="177" t="s">
        <v>169</v>
      </c>
      <c r="C16358" s="177" t="s">
        <v>30874</v>
      </c>
      <c r="D16358" s="177" t="s">
        <v>30875</v>
      </c>
      <c r="E16358" s="177" t="s">
        <v>30876</v>
      </c>
      <c r="F16358" s="177" t="s">
        <v>400</v>
      </c>
      <c r="G16358" s="177" t="s">
        <v>401</v>
      </c>
      <c r="H16358" s="177" t="s">
        <v>509</v>
      </c>
      <c r="I16358" s="177" t="s">
        <v>510</v>
      </c>
      <c r="J16358" s="177" t="s">
        <v>404</v>
      </c>
      <c r="K16358" s="178">
        <v>44798</v>
      </c>
      <c r="L16358" s="177">
        <v>5</v>
      </c>
      <c r="M16358" s="177" t="s">
        <v>411</v>
      </c>
      <c r="N16358" s="178">
        <f>MAX(K16358,_xlfn.XLOOKUP(B16358,'Installation Summary'!$A$2:$A$124,'Installation Summary'!$C$2:$C$124),$X$4)</f>
        <v>44874</v>
      </c>
      <c r="O16358" s="177">
        <f>IF(OR($M16358=$W$10,$M16358=$W$11),MAX($X$6-MAX($X$5,$N16358)+1,0)*'Assumptions &amp; Monitored Values'!$C$5/365,COUNTIFS('Installation Summary'!$X$8:$X$372,"&gt;="&amp;MAX($X$4,$N16358,$X$5),'Installation Summary'!$X$8:$X$372,"&lt;="&amp;MIN($X$6),'Installation Summary'!$AB$8:$AB$372,"yes"))</f>
        <v>50.35</v>
      </c>
      <c r="P16358" s="177">
        <f>IF(OR($M16358=$W$10,$M16358=$W$11),MAX($Y$6-MAX($Y$5,$N16358)+1,0)*'Assumptions &amp; Monitored Values'!$C$5/365,COUNTIFS('Installation Summary'!$X$8:$X$372,"&gt;="&amp;MAX($Y$4,$N16358,$Y$5),'Installation Summary'!$X$8:$X$372,"&lt;="&amp;MIN($Y$6),'Installation Summary'!$AB$8:$AB$372,"yes"))</f>
        <v>296.39999999999998</v>
      </c>
      <c r="Q16358" s="177">
        <f t="shared" si="1020"/>
        <v>251.75</v>
      </c>
      <c r="R16358" s="177">
        <f t="shared" si="1021"/>
        <v>1482</v>
      </c>
      <c r="S16358" s="177">
        <f t="shared" si="1022"/>
        <v>1762.25</v>
      </c>
      <c r="T16358" s="177">
        <f t="shared" si="1023"/>
        <v>10374</v>
      </c>
    </row>
    <row r="16359" spans="1:20">
      <c r="A16359" s="177">
        <v>16357</v>
      </c>
      <c r="B16359" s="177" t="s">
        <v>169</v>
      </c>
      <c r="C16359" s="177" t="s">
        <v>30874</v>
      </c>
      <c r="D16359" s="177" t="s">
        <v>30877</v>
      </c>
      <c r="E16359" s="177" t="s">
        <v>30878</v>
      </c>
      <c r="F16359" s="177" t="s">
        <v>400</v>
      </c>
      <c r="G16359" s="177" t="s">
        <v>401</v>
      </c>
      <c r="H16359" s="177" t="s">
        <v>509</v>
      </c>
      <c r="I16359" s="177" t="s">
        <v>510</v>
      </c>
      <c r="J16359" s="177" t="s">
        <v>404</v>
      </c>
      <c r="K16359" s="178">
        <v>44798</v>
      </c>
      <c r="L16359" s="177">
        <v>4</v>
      </c>
      <c r="M16359" s="177" t="s">
        <v>411</v>
      </c>
      <c r="N16359" s="178">
        <f>MAX(K16359,_xlfn.XLOOKUP(B16359,'Installation Summary'!$A$2:$A$124,'Installation Summary'!$C$2:$C$124),$X$4)</f>
        <v>44874</v>
      </c>
      <c r="O16359" s="177">
        <f>IF(OR($M16359=$W$10,$M16359=$W$11),MAX($X$6-MAX($X$5,$N16359)+1,0)*'Assumptions &amp; Monitored Values'!$C$5/365,COUNTIFS('Installation Summary'!$X$8:$X$372,"&gt;="&amp;MAX($X$4,$N16359,$X$5),'Installation Summary'!$X$8:$X$372,"&lt;="&amp;MIN($X$6),'Installation Summary'!$AB$8:$AB$372,"yes"))</f>
        <v>50.35</v>
      </c>
      <c r="P16359" s="177">
        <f>IF(OR($M16359=$W$10,$M16359=$W$11),MAX($Y$6-MAX($Y$5,$N16359)+1,0)*'Assumptions &amp; Monitored Values'!$C$5/365,COUNTIFS('Installation Summary'!$X$8:$X$372,"&gt;="&amp;MAX($Y$4,$N16359,$Y$5),'Installation Summary'!$X$8:$X$372,"&lt;="&amp;MIN($Y$6),'Installation Summary'!$AB$8:$AB$372,"yes"))</f>
        <v>296.39999999999998</v>
      </c>
      <c r="Q16359" s="177">
        <f t="shared" si="1020"/>
        <v>201.4</v>
      </c>
      <c r="R16359" s="177">
        <f t="shared" si="1021"/>
        <v>1185.5999999999999</v>
      </c>
      <c r="S16359" s="177">
        <f t="shared" si="1022"/>
        <v>1409.8</v>
      </c>
      <c r="T16359" s="177">
        <f t="shared" si="1023"/>
        <v>8299.1999999999989</v>
      </c>
    </row>
    <row r="16360" spans="1:20">
      <c r="A16360" s="177">
        <v>16358</v>
      </c>
      <c r="B16360" s="177" t="s">
        <v>169</v>
      </c>
      <c r="C16360" s="177" t="s">
        <v>30874</v>
      </c>
      <c r="D16360" s="177" t="s">
        <v>30879</v>
      </c>
      <c r="E16360" s="177" t="s">
        <v>30880</v>
      </c>
      <c r="F16360" s="177" t="s">
        <v>400</v>
      </c>
      <c r="G16360" s="177" t="s">
        <v>401</v>
      </c>
      <c r="H16360" s="177" t="s">
        <v>509</v>
      </c>
      <c r="I16360" s="177" t="s">
        <v>510</v>
      </c>
      <c r="J16360" s="177" t="s">
        <v>404</v>
      </c>
      <c r="K16360" s="178">
        <v>44798</v>
      </c>
      <c r="L16360" s="177">
        <v>5</v>
      </c>
      <c r="M16360" s="177" t="s">
        <v>411</v>
      </c>
      <c r="N16360" s="178">
        <f>MAX(K16360,_xlfn.XLOOKUP(B16360,'Installation Summary'!$A$2:$A$124,'Installation Summary'!$C$2:$C$124),$X$4)</f>
        <v>44874</v>
      </c>
      <c r="O16360" s="177">
        <f>IF(OR($M16360=$W$10,$M16360=$W$11),MAX($X$6-MAX($X$5,$N16360)+1,0)*'Assumptions &amp; Monitored Values'!$C$5/365,COUNTIFS('Installation Summary'!$X$8:$X$372,"&gt;="&amp;MAX($X$4,$N16360,$X$5),'Installation Summary'!$X$8:$X$372,"&lt;="&amp;MIN($X$6),'Installation Summary'!$AB$8:$AB$372,"yes"))</f>
        <v>50.35</v>
      </c>
      <c r="P16360" s="177">
        <f>IF(OR($M16360=$W$10,$M16360=$W$11),MAX($Y$6-MAX($Y$5,$N16360)+1,0)*'Assumptions &amp; Monitored Values'!$C$5/365,COUNTIFS('Installation Summary'!$X$8:$X$372,"&gt;="&amp;MAX($Y$4,$N16360,$Y$5),'Installation Summary'!$X$8:$X$372,"&lt;="&amp;MIN($Y$6),'Installation Summary'!$AB$8:$AB$372,"yes"))</f>
        <v>296.39999999999998</v>
      </c>
      <c r="Q16360" s="177">
        <f t="shared" si="1020"/>
        <v>251.75</v>
      </c>
      <c r="R16360" s="177">
        <f t="shared" si="1021"/>
        <v>1482</v>
      </c>
      <c r="S16360" s="177">
        <f t="shared" si="1022"/>
        <v>1762.25</v>
      </c>
      <c r="T16360" s="177">
        <f t="shared" si="1023"/>
        <v>10374</v>
      </c>
    </row>
    <row r="16361" spans="1:20">
      <c r="A16361" s="177">
        <v>16359</v>
      </c>
      <c r="B16361" s="177" t="s">
        <v>169</v>
      </c>
      <c r="C16361" s="177" t="s">
        <v>30874</v>
      </c>
      <c r="D16361" s="177" t="s">
        <v>30881</v>
      </c>
      <c r="E16361" s="177" t="s">
        <v>30882</v>
      </c>
      <c r="F16361" s="177" t="s">
        <v>400</v>
      </c>
      <c r="G16361" s="177" t="s">
        <v>401</v>
      </c>
      <c r="H16361" s="177" t="s">
        <v>509</v>
      </c>
      <c r="I16361" s="177" t="s">
        <v>510</v>
      </c>
      <c r="J16361" s="177" t="s">
        <v>404</v>
      </c>
      <c r="K16361" s="178">
        <v>44798</v>
      </c>
      <c r="L16361" s="177">
        <v>7</v>
      </c>
      <c r="M16361" s="177" t="s">
        <v>411</v>
      </c>
      <c r="N16361" s="178">
        <f>MAX(K16361,_xlfn.XLOOKUP(B16361,'Installation Summary'!$A$2:$A$124,'Installation Summary'!$C$2:$C$124),$X$4)</f>
        <v>44874</v>
      </c>
      <c r="O16361" s="177">
        <f>IF(OR($M16361=$W$10,$M16361=$W$11),MAX($X$6-MAX($X$5,$N16361)+1,0)*'Assumptions &amp; Monitored Values'!$C$5/365,COUNTIFS('Installation Summary'!$X$8:$X$372,"&gt;="&amp;MAX($X$4,$N16361,$X$5),'Installation Summary'!$X$8:$X$372,"&lt;="&amp;MIN($X$6),'Installation Summary'!$AB$8:$AB$372,"yes"))</f>
        <v>50.35</v>
      </c>
      <c r="P16361" s="177">
        <f>IF(OR($M16361=$W$10,$M16361=$W$11),MAX($Y$6-MAX($Y$5,$N16361)+1,0)*'Assumptions &amp; Monitored Values'!$C$5/365,COUNTIFS('Installation Summary'!$X$8:$X$372,"&gt;="&amp;MAX($Y$4,$N16361,$Y$5),'Installation Summary'!$X$8:$X$372,"&lt;="&amp;MIN($Y$6),'Installation Summary'!$AB$8:$AB$372,"yes"))</f>
        <v>296.39999999999998</v>
      </c>
      <c r="Q16361" s="177">
        <f t="shared" si="1020"/>
        <v>352.45</v>
      </c>
      <c r="R16361" s="177">
        <f t="shared" si="1021"/>
        <v>2074.7999999999997</v>
      </c>
      <c r="S16361" s="177">
        <f t="shared" si="1022"/>
        <v>2467.15</v>
      </c>
      <c r="T16361" s="177">
        <f t="shared" si="1023"/>
        <v>14523.599999999999</v>
      </c>
    </row>
    <row r="16362" spans="1:20">
      <c r="A16362" s="177">
        <v>16360</v>
      </c>
      <c r="B16362" s="177" t="s">
        <v>169</v>
      </c>
      <c r="C16362" s="177" t="s">
        <v>30874</v>
      </c>
      <c r="D16362" s="177" t="s">
        <v>30883</v>
      </c>
      <c r="E16362" s="177" t="s">
        <v>30884</v>
      </c>
      <c r="F16362" s="177" t="s">
        <v>400</v>
      </c>
      <c r="G16362" s="177" t="s">
        <v>401</v>
      </c>
      <c r="H16362" s="177" t="s">
        <v>509</v>
      </c>
      <c r="I16362" s="177" t="s">
        <v>510</v>
      </c>
      <c r="J16362" s="177" t="s">
        <v>404</v>
      </c>
      <c r="K16362" s="178">
        <v>44798</v>
      </c>
      <c r="L16362" s="177">
        <v>4</v>
      </c>
      <c r="M16362" s="177" t="s">
        <v>411</v>
      </c>
      <c r="N16362" s="178">
        <f>MAX(K16362,_xlfn.XLOOKUP(B16362,'Installation Summary'!$A$2:$A$124,'Installation Summary'!$C$2:$C$124),$X$4)</f>
        <v>44874</v>
      </c>
      <c r="O16362" s="177">
        <f>IF(OR($M16362=$W$10,$M16362=$W$11),MAX($X$6-MAX($X$5,$N16362)+1,0)*'Assumptions &amp; Monitored Values'!$C$5/365,COUNTIFS('Installation Summary'!$X$8:$X$372,"&gt;="&amp;MAX($X$4,$N16362,$X$5),'Installation Summary'!$X$8:$X$372,"&lt;="&amp;MIN($X$6),'Installation Summary'!$AB$8:$AB$372,"yes"))</f>
        <v>50.35</v>
      </c>
      <c r="P16362" s="177">
        <f>IF(OR($M16362=$W$10,$M16362=$W$11),MAX($Y$6-MAX($Y$5,$N16362)+1,0)*'Assumptions &amp; Monitored Values'!$C$5/365,COUNTIFS('Installation Summary'!$X$8:$X$372,"&gt;="&amp;MAX($Y$4,$N16362,$Y$5),'Installation Summary'!$X$8:$X$372,"&lt;="&amp;MIN($Y$6),'Installation Summary'!$AB$8:$AB$372,"yes"))</f>
        <v>296.39999999999998</v>
      </c>
      <c r="Q16362" s="177">
        <f t="shared" si="1020"/>
        <v>201.4</v>
      </c>
      <c r="R16362" s="177">
        <f t="shared" si="1021"/>
        <v>1185.5999999999999</v>
      </c>
      <c r="S16362" s="177">
        <f t="shared" si="1022"/>
        <v>1409.8</v>
      </c>
      <c r="T16362" s="177">
        <f t="shared" si="1023"/>
        <v>8299.1999999999989</v>
      </c>
    </row>
    <row r="16363" spans="1:20">
      <c r="A16363" s="177">
        <v>16361</v>
      </c>
      <c r="B16363" s="177" t="s">
        <v>169</v>
      </c>
      <c r="C16363" s="177" t="s">
        <v>30874</v>
      </c>
      <c r="D16363" s="177" t="s">
        <v>30885</v>
      </c>
      <c r="E16363" s="177" t="s">
        <v>30886</v>
      </c>
      <c r="F16363" s="177" t="s">
        <v>400</v>
      </c>
      <c r="G16363" s="177" t="s">
        <v>401</v>
      </c>
      <c r="H16363" s="177" t="s">
        <v>509</v>
      </c>
      <c r="I16363" s="177" t="s">
        <v>510</v>
      </c>
      <c r="J16363" s="177" t="s">
        <v>404</v>
      </c>
      <c r="K16363" s="178">
        <v>44798</v>
      </c>
      <c r="L16363" s="177">
        <v>7</v>
      </c>
      <c r="M16363" s="177" t="s">
        <v>411</v>
      </c>
      <c r="N16363" s="178">
        <f>MAX(K16363,_xlfn.XLOOKUP(B16363,'Installation Summary'!$A$2:$A$124,'Installation Summary'!$C$2:$C$124),$X$4)</f>
        <v>44874</v>
      </c>
      <c r="O16363" s="177">
        <f>IF(OR($M16363=$W$10,$M16363=$W$11),MAX($X$6-MAX($X$5,$N16363)+1,0)*'Assumptions &amp; Monitored Values'!$C$5/365,COUNTIFS('Installation Summary'!$X$8:$X$372,"&gt;="&amp;MAX($X$4,$N16363,$X$5),'Installation Summary'!$X$8:$X$372,"&lt;="&amp;MIN($X$6),'Installation Summary'!$AB$8:$AB$372,"yes"))</f>
        <v>50.35</v>
      </c>
      <c r="P16363" s="177">
        <f>IF(OR($M16363=$W$10,$M16363=$W$11),MAX($Y$6-MAX($Y$5,$N16363)+1,0)*'Assumptions &amp; Monitored Values'!$C$5/365,COUNTIFS('Installation Summary'!$X$8:$X$372,"&gt;="&amp;MAX($Y$4,$N16363,$Y$5),'Installation Summary'!$X$8:$X$372,"&lt;="&amp;MIN($Y$6),'Installation Summary'!$AB$8:$AB$372,"yes"))</f>
        <v>296.39999999999998</v>
      </c>
      <c r="Q16363" s="177">
        <f t="shared" si="1020"/>
        <v>352.45</v>
      </c>
      <c r="R16363" s="177">
        <f t="shared" si="1021"/>
        <v>2074.7999999999997</v>
      </c>
      <c r="S16363" s="177">
        <f t="shared" si="1022"/>
        <v>2467.15</v>
      </c>
      <c r="T16363" s="177">
        <f t="shared" si="1023"/>
        <v>14523.599999999999</v>
      </c>
    </row>
    <row r="16364" spans="1:20">
      <c r="A16364" s="177">
        <v>16362</v>
      </c>
      <c r="B16364" s="177" t="s">
        <v>169</v>
      </c>
      <c r="C16364" s="177" t="s">
        <v>30874</v>
      </c>
      <c r="D16364" s="177" t="s">
        <v>30887</v>
      </c>
      <c r="E16364" s="177" t="s">
        <v>30888</v>
      </c>
      <c r="F16364" s="177" t="s">
        <v>400</v>
      </c>
      <c r="G16364" s="177" t="s">
        <v>401</v>
      </c>
      <c r="H16364" s="177" t="s">
        <v>509</v>
      </c>
      <c r="I16364" s="177" t="s">
        <v>510</v>
      </c>
      <c r="J16364" s="177" t="s">
        <v>404</v>
      </c>
      <c r="K16364" s="178">
        <v>44798</v>
      </c>
      <c r="L16364" s="177">
        <v>4</v>
      </c>
      <c r="M16364" s="177" t="s">
        <v>411</v>
      </c>
      <c r="N16364" s="178">
        <f>MAX(K16364,_xlfn.XLOOKUP(B16364,'Installation Summary'!$A$2:$A$124,'Installation Summary'!$C$2:$C$124),$X$4)</f>
        <v>44874</v>
      </c>
      <c r="O16364" s="177">
        <f>IF(OR($M16364=$W$10,$M16364=$W$11),MAX($X$6-MAX($X$5,$N16364)+1,0)*'Assumptions &amp; Monitored Values'!$C$5/365,COUNTIFS('Installation Summary'!$X$8:$X$372,"&gt;="&amp;MAX($X$4,$N16364,$X$5),'Installation Summary'!$X$8:$X$372,"&lt;="&amp;MIN($X$6),'Installation Summary'!$AB$8:$AB$372,"yes"))</f>
        <v>50.35</v>
      </c>
      <c r="P16364" s="177">
        <f>IF(OR($M16364=$W$10,$M16364=$W$11),MAX($Y$6-MAX($Y$5,$N16364)+1,0)*'Assumptions &amp; Monitored Values'!$C$5/365,COUNTIFS('Installation Summary'!$X$8:$X$372,"&gt;="&amp;MAX($Y$4,$N16364,$Y$5),'Installation Summary'!$X$8:$X$372,"&lt;="&amp;MIN($Y$6),'Installation Summary'!$AB$8:$AB$372,"yes"))</f>
        <v>296.39999999999998</v>
      </c>
      <c r="Q16364" s="177">
        <f t="shared" si="1020"/>
        <v>201.4</v>
      </c>
      <c r="R16364" s="177">
        <f t="shared" si="1021"/>
        <v>1185.5999999999999</v>
      </c>
      <c r="S16364" s="177">
        <f t="shared" si="1022"/>
        <v>1409.8</v>
      </c>
      <c r="T16364" s="177">
        <f t="shared" si="1023"/>
        <v>8299.1999999999989</v>
      </c>
    </row>
    <row r="16365" spans="1:20">
      <c r="A16365" s="177">
        <v>16363</v>
      </c>
      <c r="B16365" s="177" t="s">
        <v>169</v>
      </c>
      <c r="C16365" s="177" t="s">
        <v>30874</v>
      </c>
      <c r="D16365" s="177" t="s">
        <v>30889</v>
      </c>
      <c r="E16365" s="177" t="s">
        <v>30890</v>
      </c>
      <c r="F16365" s="177" t="s">
        <v>400</v>
      </c>
      <c r="G16365" s="177" t="s">
        <v>401</v>
      </c>
      <c r="H16365" s="177" t="s">
        <v>509</v>
      </c>
      <c r="I16365" s="177" t="s">
        <v>510</v>
      </c>
      <c r="J16365" s="177" t="s">
        <v>404</v>
      </c>
      <c r="K16365" s="178">
        <v>44798</v>
      </c>
      <c r="L16365" s="177">
        <v>5</v>
      </c>
      <c r="M16365" s="177" t="s">
        <v>411</v>
      </c>
      <c r="N16365" s="178">
        <f>MAX(K16365,_xlfn.XLOOKUP(B16365,'Installation Summary'!$A$2:$A$124,'Installation Summary'!$C$2:$C$124),$X$4)</f>
        <v>44874</v>
      </c>
      <c r="O16365" s="177">
        <f>IF(OR($M16365=$W$10,$M16365=$W$11),MAX($X$6-MAX($X$5,$N16365)+1,0)*'Assumptions &amp; Monitored Values'!$C$5/365,COUNTIFS('Installation Summary'!$X$8:$X$372,"&gt;="&amp;MAX($X$4,$N16365,$X$5),'Installation Summary'!$X$8:$X$372,"&lt;="&amp;MIN($X$6),'Installation Summary'!$AB$8:$AB$372,"yes"))</f>
        <v>50.35</v>
      </c>
      <c r="P16365" s="177">
        <f>IF(OR($M16365=$W$10,$M16365=$W$11),MAX($Y$6-MAX($Y$5,$N16365)+1,0)*'Assumptions &amp; Monitored Values'!$C$5/365,COUNTIFS('Installation Summary'!$X$8:$X$372,"&gt;="&amp;MAX($Y$4,$N16365,$Y$5),'Installation Summary'!$X$8:$X$372,"&lt;="&amp;MIN($Y$6),'Installation Summary'!$AB$8:$AB$372,"yes"))</f>
        <v>296.39999999999998</v>
      </c>
      <c r="Q16365" s="177">
        <f t="shared" si="1020"/>
        <v>251.75</v>
      </c>
      <c r="R16365" s="177">
        <f t="shared" si="1021"/>
        <v>1482</v>
      </c>
      <c r="S16365" s="177">
        <f t="shared" si="1022"/>
        <v>1762.25</v>
      </c>
      <c r="T16365" s="177">
        <f t="shared" si="1023"/>
        <v>10374</v>
      </c>
    </row>
    <row r="16366" spans="1:20">
      <c r="A16366" s="177">
        <v>16364</v>
      </c>
      <c r="B16366" s="177" t="s">
        <v>169</v>
      </c>
      <c r="C16366" s="177" t="s">
        <v>30874</v>
      </c>
      <c r="D16366" s="177" t="s">
        <v>30891</v>
      </c>
      <c r="E16366" s="177" t="s">
        <v>30892</v>
      </c>
      <c r="F16366" s="177" t="s">
        <v>400</v>
      </c>
      <c r="G16366" s="177" t="s">
        <v>401</v>
      </c>
      <c r="H16366" s="177" t="s">
        <v>509</v>
      </c>
      <c r="I16366" s="177" t="s">
        <v>510</v>
      </c>
      <c r="J16366" s="177" t="s">
        <v>404</v>
      </c>
      <c r="K16366" s="178">
        <v>44798</v>
      </c>
      <c r="L16366" s="177">
        <v>4</v>
      </c>
      <c r="M16366" s="177" t="s">
        <v>411</v>
      </c>
      <c r="N16366" s="178">
        <f>MAX(K16366,_xlfn.XLOOKUP(B16366,'Installation Summary'!$A$2:$A$124,'Installation Summary'!$C$2:$C$124),$X$4)</f>
        <v>44874</v>
      </c>
      <c r="O16366" s="177">
        <f>IF(OR($M16366=$W$10,$M16366=$W$11),MAX($X$6-MAX($X$5,$N16366)+1,0)*'Assumptions &amp; Monitored Values'!$C$5/365,COUNTIFS('Installation Summary'!$X$8:$X$372,"&gt;="&amp;MAX($X$4,$N16366,$X$5),'Installation Summary'!$X$8:$X$372,"&lt;="&amp;MIN($X$6),'Installation Summary'!$AB$8:$AB$372,"yes"))</f>
        <v>50.35</v>
      </c>
      <c r="P16366" s="177">
        <f>IF(OR($M16366=$W$10,$M16366=$W$11),MAX($Y$6-MAX($Y$5,$N16366)+1,0)*'Assumptions &amp; Monitored Values'!$C$5/365,COUNTIFS('Installation Summary'!$X$8:$X$372,"&gt;="&amp;MAX($Y$4,$N16366,$Y$5),'Installation Summary'!$X$8:$X$372,"&lt;="&amp;MIN($Y$6),'Installation Summary'!$AB$8:$AB$372,"yes"))</f>
        <v>296.39999999999998</v>
      </c>
      <c r="Q16366" s="177">
        <f t="shared" si="1020"/>
        <v>201.4</v>
      </c>
      <c r="R16366" s="177">
        <f t="shared" si="1021"/>
        <v>1185.5999999999999</v>
      </c>
      <c r="S16366" s="177">
        <f t="shared" si="1022"/>
        <v>1409.8</v>
      </c>
      <c r="T16366" s="177">
        <f t="shared" si="1023"/>
        <v>8299.1999999999989</v>
      </c>
    </row>
    <row r="16367" spans="1:20">
      <c r="A16367" s="177">
        <v>16365</v>
      </c>
      <c r="B16367" s="177" t="s">
        <v>165</v>
      </c>
      <c r="C16367" s="177" t="s">
        <v>30893</v>
      </c>
      <c r="D16367" s="177" t="s">
        <v>30894</v>
      </c>
      <c r="E16367" s="177" t="s">
        <v>28627</v>
      </c>
      <c r="F16367" s="177" t="s">
        <v>400</v>
      </c>
      <c r="G16367" s="177" t="s">
        <v>528</v>
      </c>
      <c r="H16367" s="177" t="s">
        <v>529</v>
      </c>
      <c r="I16367" s="177" t="s">
        <v>530</v>
      </c>
      <c r="J16367" s="177" t="s">
        <v>531</v>
      </c>
      <c r="K16367" s="178">
        <v>44798</v>
      </c>
      <c r="L16367" s="177">
        <v>2</v>
      </c>
      <c r="M16367" s="177" t="s">
        <v>411</v>
      </c>
      <c r="N16367" s="178">
        <f>MAX(K16367,_xlfn.XLOOKUP(B16367,'Installation Summary'!$A$2:$A$124,'Installation Summary'!$C$2:$C$124),$X$4)</f>
        <v>44874</v>
      </c>
      <c r="O16367" s="177">
        <f>IF(OR($M16367=$W$10,$M16367=$W$11),MAX($X$6-MAX($X$5,$N16367)+1,0)*'Assumptions &amp; Monitored Values'!$C$5/365,COUNTIFS('Installation Summary'!$X$8:$X$372,"&gt;="&amp;MAX($X$4,$N16367,$X$5),'Installation Summary'!$X$8:$X$372,"&lt;="&amp;MIN($X$6),'Installation Summary'!$AB$8:$AB$372,"yes"))</f>
        <v>50.35</v>
      </c>
      <c r="P16367" s="177">
        <f>IF(OR($M16367=$W$10,$M16367=$W$11),MAX($Y$6-MAX($Y$5,$N16367)+1,0)*'Assumptions &amp; Monitored Values'!$C$5/365,COUNTIFS('Installation Summary'!$X$8:$X$372,"&gt;="&amp;MAX($Y$4,$N16367,$Y$5),'Installation Summary'!$X$8:$X$372,"&lt;="&amp;MIN($Y$6),'Installation Summary'!$AB$8:$AB$372,"yes"))</f>
        <v>296.39999999999998</v>
      </c>
      <c r="Q16367" s="177">
        <f t="shared" si="1020"/>
        <v>100.7</v>
      </c>
      <c r="R16367" s="177">
        <f t="shared" si="1021"/>
        <v>592.79999999999995</v>
      </c>
      <c r="S16367" s="177">
        <f t="shared" si="1022"/>
        <v>704.9</v>
      </c>
      <c r="T16367" s="177">
        <f t="shared" si="1023"/>
        <v>4149.5999999999995</v>
      </c>
    </row>
    <row r="16368" spans="1:20">
      <c r="A16368" s="177">
        <v>16366</v>
      </c>
      <c r="B16368" s="177" t="s">
        <v>165</v>
      </c>
      <c r="C16368" s="177" t="s">
        <v>30893</v>
      </c>
      <c r="D16368" s="177" t="s">
        <v>30895</v>
      </c>
      <c r="E16368" s="177" t="s">
        <v>24433</v>
      </c>
      <c r="F16368" s="177" t="s">
        <v>400</v>
      </c>
      <c r="G16368" s="177" t="s">
        <v>528</v>
      </c>
      <c r="H16368" s="177" t="s">
        <v>529</v>
      </c>
      <c r="I16368" s="177" t="s">
        <v>530</v>
      </c>
      <c r="J16368" s="177" t="s">
        <v>531</v>
      </c>
      <c r="K16368" s="178">
        <v>44798</v>
      </c>
      <c r="L16368" s="177">
        <v>2</v>
      </c>
      <c r="M16368" s="177" t="s">
        <v>411</v>
      </c>
      <c r="N16368" s="178">
        <f>MAX(K16368,_xlfn.XLOOKUP(B16368,'Installation Summary'!$A$2:$A$124,'Installation Summary'!$C$2:$C$124),$X$4)</f>
        <v>44874</v>
      </c>
      <c r="O16368" s="177">
        <f>IF(OR($M16368=$W$10,$M16368=$W$11),MAX($X$6-MAX($X$5,$N16368)+1,0)*'Assumptions &amp; Monitored Values'!$C$5/365,COUNTIFS('Installation Summary'!$X$8:$X$372,"&gt;="&amp;MAX($X$4,$N16368,$X$5),'Installation Summary'!$X$8:$X$372,"&lt;="&amp;MIN($X$6),'Installation Summary'!$AB$8:$AB$372,"yes"))</f>
        <v>50.35</v>
      </c>
      <c r="P16368" s="177">
        <f>IF(OR($M16368=$W$10,$M16368=$W$11),MAX($Y$6-MAX($Y$5,$N16368)+1,0)*'Assumptions &amp; Monitored Values'!$C$5/365,COUNTIFS('Installation Summary'!$X$8:$X$372,"&gt;="&amp;MAX($Y$4,$N16368,$Y$5),'Installation Summary'!$X$8:$X$372,"&lt;="&amp;MIN($Y$6),'Installation Summary'!$AB$8:$AB$372,"yes"))</f>
        <v>296.39999999999998</v>
      </c>
      <c r="Q16368" s="177">
        <f t="shared" si="1020"/>
        <v>100.7</v>
      </c>
      <c r="R16368" s="177">
        <f t="shared" si="1021"/>
        <v>592.79999999999995</v>
      </c>
      <c r="S16368" s="177">
        <f t="shared" si="1022"/>
        <v>704.9</v>
      </c>
      <c r="T16368" s="177">
        <f t="shared" si="1023"/>
        <v>4149.5999999999995</v>
      </c>
    </row>
    <row r="16369" spans="1:20">
      <c r="A16369" s="177">
        <v>16367</v>
      </c>
      <c r="B16369" s="177" t="s">
        <v>165</v>
      </c>
      <c r="C16369" s="177" t="s">
        <v>30893</v>
      </c>
      <c r="D16369" s="177" t="s">
        <v>30896</v>
      </c>
      <c r="E16369" s="177" t="s">
        <v>30897</v>
      </c>
      <c r="F16369" s="177" t="s">
        <v>400</v>
      </c>
      <c r="G16369" s="177" t="s">
        <v>528</v>
      </c>
      <c r="H16369" s="177" t="s">
        <v>529</v>
      </c>
      <c r="I16369" s="177" t="s">
        <v>530</v>
      </c>
      <c r="J16369" s="177" t="s">
        <v>531</v>
      </c>
      <c r="K16369" s="178">
        <v>44798</v>
      </c>
      <c r="L16369" s="177">
        <v>2</v>
      </c>
      <c r="M16369" s="177" t="s">
        <v>411</v>
      </c>
      <c r="N16369" s="178">
        <f>MAX(K16369,_xlfn.XLOOKUP(B16369,'Installation Summary'!$A$2:$A$124,'Installation Summary'!$C$2:$C$124),$X$4)</f>
        <v>44874</v>
      </c>
      <c r="O16369" s="177">
        <f>IF(OR($M16369=$W$10,$M16369=$W$11),MAX($X$6-MAX($X$5,$N16369)+1,0)*'Assumptions &amp; Monitored Values'!$C$5/365,COUNTIFS('Installation Summary'!$X$8:$X$372,"&gt;="&amp;MAX($X$4,$N16369,$X$5),'Installation Summary'!$X$8:$X$372,"&lt;="&amp;MIN($X$6),'Installation Summary'!$AB$8:$AB$372,"yes"))</f>
        <v>50.35</v>
      </c>
      <c r="P16369" s="177">
        <f>IF(OR($M16369=$W$10,$M16369=$W$11),MAX($Y$6-MAX($Y$5,$N16369)+1,0)*'Assumptions &amp; Monitored Values'!$C$5/365,COUNTIFS('Installation Summary'!$X$8:$X$372,"&gt;="&amp;MAX($Y$4,$N16369,$Y$5),'Installation Summary'!$X$8:$X$372,"&lt;="&amp;MIN($Y$6),'Installation Summary'!$AB$8:$AB$372,"yes"))</f>
        <v>296.39999999999998</v>
      </c>
      <c r="Q16369" s="177">
        <f t="shared" si="1020"/>
        <v>100.7</v>
      </c>
      <c r="R16369" s="177">
        <f t="shared" si="1021"/>
        <v>592.79999999999995</v>
      </c>
      <c r="S16369" s="177">
        <f t="shared" si="1022"/>
        <v>704.9</v>
      </c>
      <c r="T16369" s="177">
        <f t="shared" si="1023"/>
        <v>4149.5999999999995</v>
      </c>
    </row>
    <row r="16370" spans="1:20">
      <c r="A16370" s="177">
        <v>16368</v>
      </c>
      <c r="B16370" s="177" t="s">
        <v>165</v>
      </c>
      <c r="C16370" s="177" t="s">
        <v>30893</v>
      </c>
      <c r="D16370" s="177" t="s">
        <v>30898</v>
      </c>
      <c r="E16370" s="177" t="s">
        <v>30899</v>
      </c>
      <c r="F16370" s="177" t="s">
        <v>400</v>
      </c>
      <c r="G16370" s="177" t="s">
        <v>528</v>
      </c>
      <c r="H16370" s="177" t="s">
        <v>529</v>
      </c>
      <c r="I16370" s="177" t="s">
        <v>530</v>
      </c>
      <c r="J16370" s="177" t="s">
        <v>531</v>
      </c>
      <c r="K16370" s="178">
        <v>44798</v>
      </c>
      <c r="L16370" s="177">
        <v>2</v>
      </c>
      <c r="M16370" s="177" t="s">
        <v>411</v>
      </c>
      <c r="N16370" s="178">
        <f>MAX(K16370,_xlfn.XLOOKUP(B16370,'Installation Summary'!$A$2:$A$124,'Installation Summary'!$C$2:$C$124),$X$4)</f>
        <v>44874</v>
      </c>
      <c r="O16370" s="177">
        <f>IF(OR($M16370=$W$10,$M16370=$W$11),MAX($X$6-MAX($X$5,$N16370)+1,0)*'Assumptions &amp; Monitored Values'!$C$5/365,COUNTIFS('Installation Summary'!$X$8:$X$372,"&gt;="&amp;MAX($X$4,$N16370,$X$5),'Installation Summary'!$X$8:$X$372,"&lt;="&amp;MIN($X$6),'Installation Summary'!$AB$8:$AB$372,"yes"))</f>
        <v>50.35</v>
      </c>
      <c r="P16370" s="177">
        <f>IF(OR($M16370=$W$10,$M16370=$W$11),MAX($Y$6-MAX($Y$5,$N16370)+1,0)*'Assumptions &amp; Monitored Values'!$C$5/365,COUNTIFS('Installation Summary'!$X$8:$X$372,"&gt;="&amp;MAX($Y$4,$N16370,$Y$5),'Installation Summary'!$X$8:$X$372,"&lt;="&amp;MIN($Y$6),'Installation Summary'!$AB$8:$AB$372,"yes"))</f>
        <v>296.39999999999998</v>
      </c>
      <c r="Q16370" s="177">
        <f t="shared" si="1020"/>
        <v>100.7</v>
      </c>
      <c r="R16370" s="177">
        <f t="shared" si="1021"/>
        <v>592.79999999999995</v>
      </c>
      <c r="S16370" s="177">
        <f t="shared" si="1022"/>
        <v>704.9</v>
      </c>
      <c r="T16370" s="177">
        <f t="shared" si="1023"/>
        <v>4149.5999999999995</v>
      </c>
    </row>
    <row r="16371" spans="1:20">
      <c r="A16371" s="177">
        <v>16369</v>
      </c>
      <c r="B16371" s="177" t="s">
        <v>165</v>
      </c>
      <c r="C16371" s="177" t="s">
        <v>30893</v>
      </c>
      <c r="D16371" s="177" t="s">
        <v>30900</v>
      </c>
      <c r="E16371" s="177" t="s">
        <v>30901</v>
      </c>
      <c r="F16371" s="177" t="s">
        <v>400</v>
      </c>
      <c r="G16371" s="177" t="s">
        <v>528</v>
      </c>
      <c r="H16371" s="177" t="s">
        <v>529</v>
      </c>
      <c r="I16371" s="177" t="s">
        <v>530</v>
      </c>
      <c r="J16371" s="177" t="s">
        <v>531</v>
      </c>
      <c r="K16371" s="178">
        <v>44798</v>
      </c>
      <c r="L16371" s="177">
        <v>3</v>
      </c>
      <c r="M16371" s="177" t="s">
        <v>411</v>
      </c>
      <c r="N16371" s="178">
        <f>MAX(K16371,_xlfn.XLOOKUP(B16371,'Installation Summary'!$A$2:$A$124,'Installation Summary'!$C$2:$C$124),$X$4)</f>
        <v>44874</v>
      </c>
      <c r="O16371" s="177">
        <f>IF(OR($M16371=$W$10,$M16371=$W$11),MAX($X$6-MAX($X$5,$N16371)+1,0)*'Assumptions &amp; Monitored Values'!$C$5/365,COUNTIFS('Installation Summary'!$X$8:$X$372,"&gt;="&amp;MAX($X$4,$N16371,$X$5),'Installation Summary'!$X$8:$X$372,"&lt;="&amp;MIN($X$6),'Installation Summary'!$AB$8:$AB$372,"yes"))</f>
        <v>50.35</v>
      </c>
      <c r="P16371" s="177">
        <f>IF(OR($M16371=$W$10,$M16371=$W$11),MAX($Y$6-MAX($Y$5,$N16371)+1,0)*'Assumptions &amp; Monitored Values'!$C$5/365,COUNTIFS('Installation Summary'!$X$8:$X$372,"&gt;="&amp;MAX($Y$4,$N16371,$Y$5),'Installation Summary'!$X$8:$X$372,"&lt;="&amp;MIN($Y$6),'Installation Summary'!$AB$8:$AB$372,"yes"))</f>
        <v>296.39999999999998</v>
      </c>
      <c r="Q16371" s="177">
        <f t="shared" si="1020"/>
        <v>151.05000000000001</v>
      </c>
      <c r="R16371" s="177">
        <f t="shared" si="1021"/>
        <v>889.19999999999993</v>
      </c>
      <c r="S16371" s="177">
        <f t="shared" si="1022"/>
        <v>1057.3500000000001</v>
      </c>
      <c r="T16371" s="177">
        <f t="shared" si="1023"/>
        <v>6224.4</v>
      </c>
    </row>
    <row r="16372" spans="1:20">
      <c r="A16372" s="177">
        <v>16370</v>
      </c>
      <c r="B16372" s="177" t="s">
        <v>165</v>
      </c>
      <c r="C16372" s="177" t="s">
        <v>30893</v>
      </c>
      <c r="D16372" s="177" t="s">
        <v>30902</v>
      </c>
      <c r="E16372" s="177" t="s">
        <v>30903</v>
      </c>
      <c r="F16372" s="177" t="s">
        <v>400</v>
      </c>
      <c r="G16372" s="177" t="s">
        <v>528</v>
      </c>
      <c r="H16372" s="177" t="s">
        <v>529</v>
      </c>
      <c r="I16372" s="177" t="s">
        <v>530</v>
      </c>
      <c r="J16372" s="177" t="s">
        <v>531</v>
      </c>
      <c r="K16372" s="178">
        <v>44798</v>
      </c>
      <c r="L16372" s="177">
        <v>2</v>
      </c>
      <c r="M16372" s="177" t="s">
        <v>411</v>
      </c>
      <c r="N16372" s="178">
        <f>MAX(K16372,_xlfn.XLOOKUP(B16372,'Installation Summary'!$A$2:$A$124,'Installation Summary'!$C$2:$C$124),$X$4)</f>
        <v>44874</v>
      </c>
      <c r="O16372" s="177">
        <f>IF(OR($M16372=$W$10,$M16372=$W$11),MAX($X$6-MAX($X$5,$N16372)+1,0)*'Assumptions &amp; Monitored Values'!$C$5/365,COUNTIFS('Installation Summary'!$X$8:$X$372,"&gt;="&amp;MAX($X$4,$N16372,$X$5),'Installation Summary'!$X$8:$X$372,"&lt;="&amp;MIN($X$6),'Installation Summary'!$AB$8:$AB$372,"yes"))</f>
        <v>50.35</v>
      </c>
      <c r="P16372" s="177">
        <f>IF(OR($M16372=$W$10,$M16372=$W$11),MAX($Y$6-MAX($Y$5,$N16372)+1,0)*'Assumptions &amp; Monitored Values'!$C$5/365,COUNTIFS('Installation Summary'!$X$8:$X$372,"&gt;="&amp;MAX($Y$4,$N16372,$Y$5),'Installation Summary'!$X$8:$X$372,"&lt;="&amp;MIN($Y$6),'Installation Summary'!$AB$8:$AB$372,"yes"))</f>
        <v>296.39999999999998</v>
      </c>
      <c r="Q16372" s="177">
        <f t="shared" si="1020"/>
        <v>100.7</v>
      </c>
      <c r="R16372" s="177">
        <f t="shared" si="1021"/>
        <v>592.79999999999995</v>
      </c>
      <c r="S16372" s="177">
        <f t="shared" si="1022"/>
        <v>704.9</v>
      </c>
      <c r="T16372" s="177">
        <f t="shared" si="1023"/>
        <v>4149.5999999999995</v>
      </c>
    </row>
    <row r="16373" spans="1:20">
      <c r="A16373" s="177">
        <v>16371</v>
      </c>
      <c r="B16373" s="177" t="s">
        <v>165</v>
      </c>
      <c r="C16373" s="177" t="s">
        <v>30893</v>
      </c>
      <c r="D16373" s="177" t="s">
        <v>30904</v>
      </c>
      <c r="E16373" s="177" t="s">
        <v>20424</v>
      </c>
      <c r="F16373" s="177" t="s">
        <v>400</v>
      </c>
      <c r="G16373" s="177" t="s">
        <v>528</v>
      </c>
      <c r="H16373" s="177" t="s">
        <v>529</v>
      </c>
      <c r="I16373" s="177" t="s">
        <v>530</v>
      </c>
      <c r="J16373" s="177" t="s">
        <v>531</v>
      </c>
      <c r="K16373" s="178">
        <v>44798</v>
      </c>
      <c r="L16373" s="177">
        <v>3</v>
      </c>
      <c r="M16373" s="177" t="s">
        <v>411</v>
      </c>
      <c r="N16373" s="178">
        <f>MAX(K16373,_xlfn.XLOOKUP(B16373,'Installation Summary'!$A$2:$A$124,'Installation Summary'!$C$2:$C$124),$X$4)</f>
        <v>44874</v>
      </c>
      <c r="O16373" s="177">
        <f>IF(OR($M16373=$W$10,$M16373=$W$11),MAX($X$6-MAX($X$5,$N16373)+1,0)*'Assumptions &amp; Monitored Values'!$C$5/365,COUNTIFS('Installation Summary'!$X$8:$X$372,"&gt;="&amp;MAX($X$4,$N16373,$X$5),'Installation Summary'!$X$8:$X$372,"&lt;="&amp;MIN($X$6),'Installation Summary'!$AB$8:$AB$372,"yes"))</f>
        <v>50.35</v>
      </c>
      <c r="P16373" s="177">
        <f>IF(OR($M16373=$W$10,$M16373=$W$11),MAX($Y$6-MAX($Y$5,$N16373)+1,0)*'Assumptions &amp; Monitored Values'!$C$5/365,COUNTIFS('Installation Summary'!$X$8:$X$372,"&gt;="&amp;MAX($Y$4,$N16373,$Y$5),'Installation Summary'!$X$8:$X$372,"&lt;="&amp;MIN($Y$6),'Installation Summary'!$AB$8:$AB$372,"yes"))</f>
        <v>296.39999999999998</v>
      </c>
      <c r="Q16373" s="177">
        <f t="shared" si="1020"/>
        <v>151.05000000000001</v>
      </c>
      <c r="R16373" s="177">
        <f t="shared" si="1021"/>
        <v>889.19999999999993</v>
      </c>
      <c r="S16373" s="177">
        <f t="shared" si="1022"/>
        <v>1057.3500000000001</v>
      </c>
      <c r="T16373" s="177">
        <f t="shared" si="1023"/>
        <v>6224.4</v>
      </c>
    </row>
    <row r="16374" spans="1:20">
      <c r="A16374" s="177">
        <v>16372</v>
      </c>
      <c r="B16374" s="177" t="s">
        <v>165</v>
      </c>
      <c r="C16374" s="177" t="s">
        <v>30893</v>
      </c>
      <c r="D16374" s="177" t="s">
        <v>30905</v>
      </c>
      <c r="E16374" s="177" t="s">
        <v>30906</v>
      </c>
      <c r="F16374" s="177" t="s">
        <v>400</v>
      </c>
      <c r="G16374" s="177" t="s">
        <v>528</v>
      </c>
      <c r="H16374" s="177" t="s">
        <v>529</v>
      </c>
      <c r="I16374" s="177" t="s">
        <v>530</v>
      </c>
      <c r="J16374" s="177" t="s">
        <v>531</v>
      </c>
      <c r="K16374" s="178">
        <v>44798</v>
      </c>
      <c r="L16374" s="177">
        <v>2</v>
      </c>
      <c r="M16374" s="177" t="s">
        <v>411</v>
      </c>
      <c r="N16374" s="178">
        <f>MAX(K16374,_xlfn.XLOOKUP(B16374,'Installation Summary'!$A$2:$A$124,'Installation Summary'!$C$2:$C$124),$X$4)</f>
        <v>44874</v>
      </c>
      <c r="O16374" s="177">
        <f>IF(OR($M16374=$W$10,$M16374=$W$11),MAX($X$6-MAX($X$5,$N16374)+1,0)*'Assumptions &amp; Monitored Values'!$C$5/365,COUNTIFS('Installation Summary'!$X$8:$X$372,"&gt;="&amp;MAX($X$4,$N16374,$X$5),'Installation Summary'!$X$8:$X$372,"&lt;="&amp;MIN($X$6),'Installation Summary'!$AB$8:$AB$372,"yes"))</f>
        <v>50.35</v>
      </c>
      <c r="P16374" s="177">
        <f>IF(OR($M16374=$W$10,$M16374=$W$11),MAX($Y$6-MAX($Y$5,$N16374)+1,0)*'Assumptions &amp; Monitored Values'!$C$5/365,COUNTIFS('Installation Summary'!$X$8:$X$372,"&gt;="&amp;MAX($Y$4,$N16374,$Y$5),'Installation Summary'!$X$8:$X$372,"&lt;="&amp;MIN($Y$6),'Installation Summary'!$AB$8:$AB$372,"yes"))</f>
        <v>296.39999999999998</v>
      </c>
      <c r="Q16374" s="177">
        <f t="shared" si="1020"/>
        <v>100.7</v>
      </c>
      <c r="R16374" s="177">
        <f t="shared" si="1021"/>
        <v>592.79999999999995</v>
      </c>
      <c r="S16374" s="177">
        <f t="shared" si="1022"/>
        <v>704.9</v>
      </c>
      <c r="T16374" s="177">
        <f t="shared" si="1023"/>
        <v>4149.5999999999995</v>
      </c>
    </row>
    <row r="16375" spans="1:20">
      <c r="A16375" s="177">
        <v>16373</v>
      </c>
      <c r="B16375" s="177" t="s">
        <v>165</v>
      </c>
      <c r="C16375" s="177" t="s">
        <v>30893</v>
      </c>
      <c r="D16375" s="177" t="s">
        <v>30907</v>
      </c>
      <c r="E16375" s="177" t="s">
        <v>30908</v>
      </c>
      <c r="F16375" s="177" t="s">
        <v>400</v>
      </c>
      <c r="G16375" s="177" t="s">
        <v>528</v>
      </c>
      <c r="H16375" s="177" t="s">
        <v>529</v>
      </c>
      <c r="I16375" s="177" t="s">
        <v>530</v>
      </c>
      <c r="J16375" s="177" t="s">
        <v>531</v>
      </c>
      <c r="K16375" s="178">
        <v>44798</v>
      </c>
      <c r="L16375" s="177">
        <v>2</v>
      </c>
      <c r="M16375" s="177" t="s">
        <v>411</v>
      </c>
      <c r="N16375" s="178">
        <f>MAX(K16375,_xlfn.XLOOKUP(B16375,'Installation Summary'!$A$2:$A$124,'Installation Summary'!$C$2:$C$124),$X$4)</f>
        <v>44874</v>
      </c>
      <c r="O16375" s="177">
        <f>IF(OR($M16375=$W$10,$M16375=$W$11),MAX($X$6-MAX($X$5,$N16375)+1,0)*'Assumptions &amp; Monitored Values'!$C$5/365,COUNTIFS('Installation Summary'!$X$8:$X$372,"&gt;="&amp;MAX($X$4,$N16375,$X$5),'Installation Summary'!$X$8:$X$372,"&lt;="&amp;MIN($X$6),'Installation Summary'!$AB$8:$AB$372,"yes"))</f>
        <v>50.35</v>
      </c>
      <c r="P16375" s="177">
        <f>IF(OR($M16375=$W$10,$M16375=$W$11),MAX($Y$6-MAX($Y$5,$N16375)+1,0)*'Assumptions &amp; Monitored Values'!$C$5/365,COUNTIFS('Installation Summary'!$X$8:$X$372,"&gt;="&amp;MAX($Y$4,$N16375,$Y$5),'Installation Summary'!$X$8:$X$372,"&lt;="&amp;MIN($Y$6),'Installation Summary'!$AB$8:$AB$372,"yes"))</f>
        <v>296.39999999999998</v>
      </c>
      <c r="Q16375" s="177">
        <f t="shared" si="1020"/>
        <v>100.7</v>
      </c>
      <c r="R16375" s="177">
        <f t="shared" si="1021"/>
        <v>592.79999999999995</v>
      </c>
      <c r="S16375" s="177">
        <f t="shared" si="1022"/>
        <v>704.9</v>
      </c>
      <c r="T16375" s="177">
        <f t="shared" si="1023"/>
        <v>4149.5999999999995</v>
      </c>
    </row>
    <row r="16376" spans="1:20">
      <c r="A16376" s="177">
        <v>16374</v>
      </c>
      <c r="B16376" s="177" t="s">
        <v>165</v>
      </c>
      <c r="C16376" s="177" t="s">
        <v>30893</v>
      </c>
      <c r="D16376" s="177" t="s">
        <v>30909</v>
      </c>
      <c r="E16376" s="177" t="s">
        <v>30910</v>
      </c>
      <c r="F16376" s="177" t="s">
        <v>400</v>
      </c>
      <c r="G16376" s="177" t="s">
        <v>528</v>
      </c>
      <c r="H16376" s="177" t="s">
        <v>529</v>
      </c>
      <c r="I16376" s="177" t="s">
        <v>530</v>
      </c>
      <c r="J16376" s="177" t="s">
        <v>531</v>
      </c>
      <c r="K16376" s="178">
        <v>44798</v>
      </c>
      <c r="L16376" s="177">
        <v>3</v>
      </c>
      <c r="M16376" s="177" t="s">
        <v>411</v>
      </c>
      <c r="N16376" s="178">
        <f>MAX(K16376,_xlfn.XLOOKUP(B16376,'Installation Summary'!$A$2:$A$124,'Installation Summary'!$C$2:$C$124),$X$4)</f>
        <v>44874</v>
      </c>
      <c r="O16376" s="177">
        <f>IF(OR($M16376=$W$10,$M16376=$W$11),MAX($X$6-MAX($X$5,$N16376)+1,0)*'Assumptions &amp; Monitored Values'!$C$5/365,COUNTIFS('Installation Summary'!$X$8:$X$372,"&gt;="&amp;MAX($X$4,$N16376,$X$5),'Installation Summary'!$X$8:$X$372,"&lt;="&amp;MIN($X$6),'Installation Summary'!$AB$8:$AB$372,"yes"))</f>
        <v>50.35</v>
      </c>
      <c r="P16376" s="177">
        <f>IF(OR($M16376=$W$10,$M16376=$W$11),MAX($Y$6-MAX($Y$5,$N16376)+1,0)*'Assumptions &amp; Monitored Values'!$C$5/365,COUNTIFS('Installation Summary'!$X$8:$X$372,"&gt;="&amp;MAX($Y$4,$N16376,$Y$5),'Installation Summary'!$X$8:$X$372,"&lt;="&amp;MIN($Y$6),'Installation Summary'!$AB$8:$AB$372,"yes"))</f>
        <v>296.39999999999998</v>
      </c>
      <c r="Q16376" s="177">
        <f t="shared" si="1020"/>
        <v>151.05000000000001</v>
      </c>
      <c r="R16376" s="177">
        <f t="shared" si="1021"/>
        <v>889.19999999999993</v>
      </c>
      <c r="S16376" s="177">
        <f t="shared" si="1022"/>
        <v>1057.3500000000001</v>
      </c>
      <c r="T16376" s="177">
        <f t="shared" si="1023"/>
        <v>6224.4</v>
      </c>
    </row>
    <row r="16377" spans="1:20">
      <c r="A16377" s="177">
        <v>16375</v>
      </c>
      <c r="B16377" s="177" t="s">
        <v>165</v>
      </c>
      <c r="C16377" s="177" t="s">
        <v>30893</v>
      </c>
      <c r="D16377" s="177" t="s">
        <v>30911</v>
      </c>
      <c r="E16377" s="177" t="s">
        <v>30912</v>
      </c>
      <c r="F16377" s="177" t="s">
        <v>400</v>
      </c>
      <c r="G16377" s="177" t="s">
        <v>528</v>
      </c>
      <c r="H16377" s="177" t="s">
        <v>529</v>
      </c>
      <c r="I16377" s="177" t="s">
        <v>530</v>
      </c>
      <c r="J16377" s="177" t="s">
        <v>531</v>
      </c>
      <c r="K16377" s="178">
        <v>44798</v>
      </c>
      <c r="L16377" s="177">
        <v>3</v>
      </c>
      <c r="M16377" s="177" t="s">
        <v>411</v>
      </c>
      <c r="N16377" s="178">
        <f>MAX(K16377,_xlfn.XLOOKUP(B16377,'Installation Summary'!$A$2:$A$124,'Installation Summary'!$C$2:$C$124),$X$4)</f>
        <v>44874</v>
      </c>
      <c r="O16377" s="177">
        <f>IF(OR($M16377=$W$10,$M16377=$W$11),MAX($X$6-MAX($X$5,$N16377)+1,0)*'Assumptions &amp; Monitored Values'!$C$5/365,COUNTIFS('Installation Summary'!$X$8:$X$372,"&gt;="&amp;MAX($X$4,$N16377,$X$5),'Installation Summary'!$X$8:$X$372,"&lt;="&amp;MIN($X$6),'Installation Summary'!$AB$8:$AB$372,"yes"))</f>
        <v>50.35</v>
      </c>
      <c r="P16377" s="177">
        <f>IF(OR($M16377=$W$10,$M16377=$W$11),MAX($Y$6-MAX($Y$5,$N16377)+1,0)*'Assumptions &amp; Monitored Values'!$C$5/365,COUNTIFS('Installation Summary'!$X$8:$X$372,"&gt;="&amp;MAX($Y$4,$N16377,$Y$5),'Installation Summary'!$X$8:$X$372,"&lt;="&amp;MIN($Y$6),'Installation Summary'!$AB$8:$AB$372,"yes"))</f>
        <v>296.39999999999998</v>
      </c>
      <c r="Q16377" s="177">
        <f t="shared" si="1020"/>
        <v>151.05000000000001</v>
      </c>
      <c r="R16377" s="177">
        <f t="shared" si="1021"/>
        <v>889.19999999999993</v>
      </c>
      <c r="S16377" s="177">
        <f t="shared" si="1022"/>
        <v>1057.3500000000001</v>
      </c>
      <c r="T16377" s="177">
        <f t="shared" si="1023"/>
        <v>6224.4</v>
      </c>
    </row>
    <row r="16378" spans="1:20">
      <c r="A16378" s="177">
        <v>16376</v>
      </c>
      <c r="B16378" s="177" t="s">
        <v>165</v>
      </c>
      <c r="C16378" s="177" t="s">
        <v>30893</v>
      </c>
      <c r="D16378" s="177" t="s">
        <v>30913</v>
      </c>
      <c r="E16378" s="177" t="s">
        <v>30914</v>
      </c>
      <c r="F16378" s="177" t="s">
        <v>400</v>
      </c>
      <c r="G16378" s="177" t="s">
        <v>528</v>
      </c>
      <c r="H16378" s="177" t="s">
        <v>529</v>
      </c>
      <c r="I16378" s="177" t="s">
        <v>530</v>
      </c>
      <c r="J16378" s="177" t="s">
        <v>531</v>
      </c>
      <c r="K16378" s="178">
        <v>44798</v>
      </c>
      <c r="L16378" s="177">
        <v>2</v>
      </c>
      <c r="M16378" s="177" t="s">
        <v>411</v>
      </c>
      <c r="N16378" s="178">
        <f>MAX(K16378,_xlfn.XLOOKUP(B16378,'Installation Summary'!$A$2:$A$124,'Installation Summary'!$C$2:$C$124),$X$4)</f>
        <v>44874</v>
      </c>
      <c r="O16378" s="177">
        <f>IF(OR($M16378=$W$10,$M16378=$W$11),MAX($X$6-MAX($X$5,$N16378)+1,0)*'Assumptions &amp; Monitored Values'!$C$5/365,COUNTIFS('Installation Summary'!$X$8:$X$372,"&gt;="&amp;MAX($X$4,$N16378,$X$5),'Installation Summary'!$X$8:$X$372,"&lt;="&amp;MIN($X$6),'Installation Summary'!$AB$8:$AB$372,"yes"))</f>
        <v>50.35</v>
      </c>
      <c r="P16378" s="177">
        <f>IF(OR($M16378=$W$10,$M16378=$W$11),MAX($Y$6-MAX($Y$5,$N16378)+1,0)*'Assumptions &amp; Monitored Values'!$C$5/365,COUNTIFS('Installation Summary'!$X$8:$X$372,"&gt;="&amp;MAX($Y$4,$N16378,$Y$5),'Installation Summary'!$X$8:$X$372,"&lt;="&amp;MIN($Y$6),'Installation Summary'!$AB$8:$AB$372,"yes"))</f>
        <v>296.39999999999998</v>
      </c>
      <c r="Q16378" s="177">
        <f t="shared" si="1020"/>
        <v>100.7</v>
      </c>
      <c r="R16378" s="177">
        <f t="shared" si="1021"/>
        <v>592.79999999999995</v>
      </c>
      <c r="S16378" s="177">
        <f t="shared" si="1022"/>
        <v>704.9</v>
      </c>
      <c r="T16378" s="177">
        <f t="shared" si="1023"/>
        <v>4149.5999999999995</v>
      </c>
    </row>
    <row r="16379" spans="1:20">
      <c r="A16379" s="177">
        <v>16377</v>
      </c>
      <c r="B16379" s="177" t="s">
        <v>165</v>
      </c>
      <c r="C16379" s="177" t="s">
        <v>30893</v>
      </c>
      <c r="D16379" s="177" t="s">
        <v>30915</v>
      </c>
      <c r="E16379" s="177" t="s">
        <v>30916</v>
      </c>
      <c r="F16379" s="177" t="s">
        <v>400</v>
      </c>
      <c r="G16379" s="177" t="s">
        <v>528</v>
      </c>
      <c r="H16379" s="177" t="s">
        <v>529</v>
      </c>
      <c r="I16379" s="177" t="s">
        <v>530</v>
      </c>
      <c r="J16379" s="177" t="s">
        <v>531</v>
      </c>
      <c r="K16379" s="178">
        <v>44798</v>
      </c>
      <c r="L16379" s="177">
        <v>2</v>
      </c>
      <c r="M16379" s="177" t="s">
        <v>411</v>
      </c>
      <c r="N16379" s="178">
        <f>MAX(K16379,_xlfn.XLOOKUP(B16379,'Installation Summary'!$A$2:$A$124,'Installation Summary'!$C$2:$C$124),$X$4)</f>
        <v>44874</v>
      </c>
      <c r="O16379" s="177">
        <f>IF(OR($M16379=$W$10,$M16379=$W$11),MAX($X$6-MAX($X$5,$N16379)+1,0)*'Assumptions &amp; Monitored Values'!$C$5/365,COUNTIFS('Installation Summary'!$X$8:$X$372,"&gt;="&amp;MAX($X$4,$N16379,$X$5),'Installation Summary'!$X$8:$X$372,"&lt;="&amp;MIN($X$6),'Installation Summary'!$AB$8:$AB$372,"yes"))</f>
        <v>50.35</v>
      </c>
      <c r="P16379" s="177">
        <f>IF(OR($M16379=$W$10,$M16379=$W$11),MAX($Y$6-MAX($Y$5,$N16379)+1,0)*'Assumptions &amp; Monitored Values'!$C$5/365,COUNTIFS('Installation Summary'!$X$8:$X$372,"&gt;="&amp;MAX($Y$4,$N16379,$Y$5),'Installation Summary'!$X$8:$X$372,"&lt;="&amp;MIN($Y$6),'Installation Summary'!$AB$8:$AB$372,"yes"))</f>
        <v>296.39999999999998</v>
      </c>
      <c r="Q16379" s="177">
        <f t="shared" si="1020"/>
        <v>100.7</v>
      </c>
      <c r="R16379" s="177">
        <f t="shared" si="1021"/>
        <v>592.79999999999995</v>
      </c>
      <c r="S16379" s="177">
        <f t="shared" si="1022"/>
        <v>704.9</v>
      </c>
      <c r="T16379" s="177">
        <f t="shared" si="1023"/>
        <v>4149.5999999999995</v>
      </c>
    </row>
    <row r="16380" spans="1:20">
      <c r="A16380" s="177">
        <v>16378</v>
      </c>
      <c r="B16380" s="177" t="s">
        <v>165</v>
      </c>
      <c r="C16380" s="177" t="s">
        <v>30893</v>
      </c>
      <c r="D16380" s="177" t="s">
        <v>30917</v>
      </c>
      <c r="E16380" s="177" t="s">
        <v>30918</v>
      </c>
      <c r="F16380" s="177" t="s">
        <v>400</v>
      </c>
      <c r="G16380" s="177" t="s">
        <v>528</v>
      </c>
      <c r="H16380" s="177" t="s">
        <v>529</v>
      </c>
      <c r="I16380" s="177" t="s">
        <v>530</v>
      </c>
      <c r="J16380" s="177" t="s">
        <v>531</v>
      </c>
      <c r="K16380" s="178">
        <v>44798</v>
      </c>
      <c r="L16380" s="177">
        <v>2</v>
      </c>
      <c r="M16380" s="177" t="s">
        <v>411</v>
      </c>
      <c r="N16380" s="178">
        <f>MAX(K16380,_xlfn.XLOOKUP(B16380,'Installation Summary'!$A$2:$A$124,'Installation Summary'!$C$2:$C$124),$X$4)</f>
        <v>44874</v>
      </c>
      <c r="O16380" s="177">
        <f>IF(OR($M16380=$W$10,$M16380=$W$11),MAX($X$6-MAX($X$5,$N16380)+1,0)*'Assumptions &amp; Monitored Values'!$C$5/365,COUNTIFS('Installation Summary'!$X$8:$X$372,"&gt;="&amp;MAX($X$4,$N16380,$X$5),'Installation Summary'!$X$8:$X$372,"&lt;="&amp;MIN($X$6),'Installation Summary'!$AB$8:$AB$372,"yes"))</f>
        <v>50.35</v>
      </c>
      <c r="P16380" s="177">
        <f>IF(OR($M16380=$W$10,$M16380=$W$11),MAX($Y$6-MAX($Y$5,$N16380)+1,0)*'Assumptions &amp; Monitored Values'!$C$5/365,COUNTIFS('Installation Summary'!$X$8:$X$372,"&gt;="&amp;MAX($Y$4,$N16380,$Y$5),'Installation Summary'!$X$8:$X$372,"&lt;="&amp;MIN($Y$6),'Installation Summary'!$AB$8:$AB$372,"yes"))</f>
        <v>296.39999999999998</v>
      </c>
      <c r="Q16380" s="177">
        <f t="shared" si="1020"/>
        <v>100.7</v>
      </c>
      <c r="R16380" s="177">
        <f t="shared" si="1021"/>
        <v>592.79999999999995</v>
      </c>
      <c r="S16380" s="177">
        <f t="shared" si="1022"/>
        <v>704.9</v>
      </c>
      <c r="T16380" s="177">
        <f t="shared" si="1023"/>
        <v>4149.5999999999995</v>
      </c>
    </row>
    <row r="16381" spans="1:20">
      <c r="A16381" s="177">
        <v>16379</v>
      </c>
      <c r="B16381" s="177" t="s">
        <v>165</v>
      </c>
      <c r="C16381" s="177" t="s">
        <v>30893</v>
      </c>
      <c r="D16381" s="177" t="s">
        <v>30919</v>
      </c>
      <c r="E16381" s="177" t="s">
        <v>23033</v>
      </c>
      <c r="F16381" s="177" t="s">
        <v>400</v>
      </c>
      <c r="G16381" s="177" t="s">
        <v>528</v>
      </c>
      <c r="H16381" s="177" t="s">
        <v>529</v>
      </c>
      <c r="I16381" s="177" t="s">
        <v>530</v>
      </c>
      <c r="J16381" s="177" t="s">
        <v>531</v>
      </c>
      <c r="K16381" s="178">
        <v>44798</v>
      </c>
      <c r="L16381" s="177">
        <v>4</v>
      </c>
      <c r="M16381" s="177" t="s">
        <v>411</v>
      </c>
      <c r="N16381" s="178">
        <f>MAX(K16381,_xlfn.XLOOKUP(B16381,'Installation Summary'!$A$2:$A$124,'Installation Summary'!$C$2:$C$124),$X$4)</f>
        <v>44874</v>
      </c>
      <c r="O16381" s="177">
        <f>IF(OR($M16381=$W$10,$M16381=$W$11),MAX($X$6-MAX($X$5,$N16381)+1,0)*'Assumptions &amp; Monitored Values'!$C$5/365,COUNTIFS('Installation Summary'!$X$8:$X$372,"&gt;="&amp;MAX($X$4,$N16381,$X$5),'Installation Summary'!$X$8:$X$372,"&lt;="&amp;MIN($X$6),'Installation Summary'!$AB$8:$AB$372,"yes"))</f>
        <v>50.35</v>
      </c>
      <c r="P16381" s="177">
        <f>IF(OR($M16381=$W$10,$M16381=$W$11),MAX($Y$6-MAX($Y$5,$N16381)+1,0)*'Assumptions &amp; Monitored Values'!$C$5/365,COUNTIFS('Installation Summary'!$X$8:$X$372,"&gt;="&amp;MAX($Y$4,$N16381,$Y$5),'Installation Summary'!$X$8:$X$372,"&lt;="&amp;MIN($Y$6),'Installation Summary'!$AB$8:$AB$372,"yes"))</f>
        <v>296.39999999999998</v>
      </c>
      <c r="Q16381" s="177">
        <f t="shared" si="1020"/>
        <v>201.4</v>
      </c>
      <c r="R16381" s="177">
        <f t="shared" si="1021"/>
        <v>1185.5999999999999</v>
      </c>
      <c r="S16381" s="177">
        <f t="shared" si="1022"/>
        <v>1409.8</v>
      </c>
      <c r="T16381" s="177">
        <f t="shared" si="1023"/>
        <v>8299.1999999999989</v>
      </c>
    </row>
    <row r="16382" spans="1:20">
      <c r="A16382" s="177">
        <v>16380</v>
      </c>
      <c r="B16382" s="177" t="s">
        <v>165</v>
      </c>
      <c r="C16382" s="177" t="s">
        <v>30893</v>
      </c>
      <c r="D16382" s="177" t="s">
        <v>30920</v>
      </c>
      <c r="E16382" s="177" t="s">
        <v>524</v>
      </c>
      <c r="F16382" s="177" t="s">
        <v>400</v>
      </c>
      <c r="G16382" s="177" t="s">
        <v>528</v>
      </c>
      <c r="H16382" s="177" t="s">
        <v>529</v>
      </c>
      <c r="I16382" s="177" t="s">
        <v>530</v>
      </c>
      <c r="J16382" s="177" t="s">
        <v>531</v>
      </c>
      <c r="K16382" s="178">
        <v>44798</v>
      </c>
      <c r="L16382" s="177">
        <v>3</v>
      </c>
      <c r="M16382" s="177" t="s">
        <v>411</v>
      </c>
      <c r="N16382" s="178">
        <f>MAX(K16382,_xlfn.XLOOKUP(B16382,'Installation Summary'!$A$2:$A$124,'Installation Summary'!$C$2:$C$124),$X$4)</f>
        <v>44874</v>
      </c>
      <c r="O16382" s="177">
        <f>IF(OR($M16382=$W$10,$M16382=$W$11),MAX($X$6-MAX($X$5,$N16382)+1,0)*'Assumptions &amp; Monitored Values'!$C$5/365,COUNTIFS('Installation Summary'!$X$8:$X$372,"&gt;="&amp;MAX($X$4,$N16382,$X$5),'Installation Summary'!$X$8:$X$372,"&lt;="&amp;MIN($X$6),'Installation Summary'!$AB$8:$AB$372,"yes"))</f>
        <v>50.35</v>
      </c>
      <c r="P16382" s="177">
        <f>IF(OR($M16382=$W$10,$M16382=$W$11),MAX($Y$6-MAX($Y$5,$N16382)+1,0)*'Assumptions &amp; Monitored Values'!$C$5/365,COUNTIFS('Installation Summary'!$X$8:$X$372,"&gt;="&amp;MAX($Y$4,$N16382,$Y$5),'Installation Summary'!$X$8:$X$372,"&lt;="&amp;MIN($Y$6),'Installation Summary'!$AB$8:$AB$372,"yes"))</f>
        <v>296.39999999999998</v>
      </c>
      <c r="Q16382" s="177">
        <f t="shared" si="1020"/>
        <v>151.05000000000001</v>
      </c>
      <c r="R16382" s="177">
        <f t="shared" si="1021"/>
        <v>889.19999999999993</v>
      </c>
      <c r="S16382" s="177">
        <f t="shared" si="1022"/>
        <v>1057.3500000000001</v>
      </c>
      <c r="T16382" s="177">
        <f t="shared" si="1023"/>
        <v>6224.4</v>
      </c>
    </row>
    <row r="16383" spans="1:20">
      <c r="A16383" s="177">
        <v>16381</v>
      </c>
      <c r="B16383" s="177" t="s">
        <v>165</v>
      </c>
      <c r="C16383" s="177" t="s">
        <v>30893</v>
      </c>
      <c r="D16383" s="177" t="s">
        <v>30921</v>
      </c>
      <c r="E16383" s="177" t="s">
        <v>30922</v>
      </c>
      <c r="F16383" s="177" t="s">
        <v>400</v>
      </c>
      <c r="G16383" s="177" t="s">
        <v>528</v>
      </c>
      <c r="H16383" s="177" t="s">
        <v>529</v>
      </c>
      <c r="I16383" s="177" t="s">
        <v>530</v>
      </c>
      <c r="J16383" s="177" t="s">
        <v>531</v>
      </c>
      <c r="K16383" s="178">
        <v>44798</v>
      </c>
      <c r="L16383" s="177">
        <v>3</v>
      </c>
      <c r="M16383" s="177" t="s">
        <v>411</v>
      </c>
      <c r="N16383" s="178">
        <f>MAX(K16383,_xlfn.XLOOKUP(B16383,'Installation Summary'!$A$2:$A$124,'Installation Summary'!$C$2:$C$124),$X$4)</f>
        <v>44874</v>
      </c>
      <c r="O16383" s="177">
        <f>IF(OR($M16383=$W$10,$M16383=$W$11),MAX($X$6-MAX($X$5,$N16383)+1,0)*'Assumptions &amp; Monitored Values'!$C$5/365,COUNTIFS('Installation Summary'!$X$8:$X$372,"&gt;="&amp;MAX($X$4,$N16383,$X$5),'Installation Summary'!$X$8:$X$372,"&lt;="&amp;MIN($X$6),'Installation Summary'!$AB$8:$AB$372,"yes"))</f>
        <v>50.35</v>
      </c>
      <c r="P16383" s="177">
        <f>IF(OR($M16383=$W$10,$M16383=$W$11),MAX($Y$6-MAX($Y$5,$N16383)+1,0)*'Assumptions &amp; Monitored Values'!$C$5/365,COUNTIFS('Installation Summary'!$X$8:$X$372,"&gt;="&amp;MAX($Y$4,$N16383,$Y$5),'Installation Summary'!$X$8:$X$372,"&lt;="&amp;MIN($Y$6),'Installation Summary'!$AB$8:$AB$372,"yes"))</f>
        <v>296.39999999999998</v>
      </c>
      <c r="Q16383" s="177">
        <f t="shared" si="1020"/>
        <v>151.05000000000001</v>
      </c>
      <c r="R16383" s="177">
        <f t="shared" si="1021"/>
        <v>889.19999999999993</v>
      </c>
      <c r="S16383" s="177">
        <f t="shared" si="1022"/>
        <v>1057.3500000000001</v>
      </c>
      <c r="T16383" s="177">
        <f t="shared" si="1023"/>
        <v>6224.4</v>
      </c>
    </row>
    <row r="16384" spans="1:20">
      <c r="A16384" s="177">
        <v>16382</v>
      </c>
      <c r="B16384" s="177" t="s">
        <v>253</v>
      </c>
      <c r="C16384" s="177" t="s">
        <v>30923</v>
      </c>
      <c r="D16384" s="177" t="s">
        <v>30924</v>
      </c>
      <c r="E16384" s="177" t="s">
        <v>30925</v>
      </c>
      <c r="F16384" s="177" t="s">
        <v>400</v>
      </c>
      <c r="G16384" s="177" t="s">
        <v>547</v>
      </c>
      <c r="H16384" s="177" t="s">
        <v>548</v>
      </c>
      <c r="I16384" s="177" t="s">
        <v>549</v>
      </c>
      <c r="J16384" s="177" t="s">
        <v>30926</v>
      </c>
      <c r="K16384" s="178">
        <v>44798</v>
      </c>
      <c r="L16384" s="177">
        <v>3</v>
      </c>
      <c r="M16384" s="177" t="s">
        <v>411</v>
      </c>
      <c r="N16384" s="178">
        <f>MAX(K16384,_xlfn.XLOOKUP(B16384,'Installation Summary'!$A$2:$A$124,'Installation Summary'!$C$2:$C$124),$X$4)</f>
        <v>44874</v>
      </c>
      <c r="O16384" s="177">
        <f>IF(OR($M16384=$W$10,$M16384=$W$11),MAX($X$6-MAX($X$5,$N16384)+1,0)*'Assumptions &amp; Monitored Values'!$C$5/365,COUNTIFS('Installation Summary'!$X$8:$X$372,"&gt;="&amp;MAX($X$4,$N16384,$X$5),'Installation Summary'!$X$8:$X$372,"&lt;="&amp;MIN($X$6),'Installation Summary'!$AB$8:$AB$372,"yes"))</f>
        <v>50.35</v>
      </c>
      <c r="P16384" s="177">
        <f>IF(OR($M16384=$W$10,$M16384=$W$11),MAX($Y$6-MAX($Y$5,$N16384)+1,0)*'Assumptions &amp; Monitored Values'!$C$5/365,COUNTIFS('Installation Summary'!$X$8:$X$372,"&gt;="&amp;MAX($Y$4,$N16384,$Y$5),'Installation Summary'!$X$8:$X$372,"&lt;="&amp;MIN($Y$6),'Installation Summary'!$AB$8:$AB$372,"yes"))</f>
        <v>296.39999999999998</v>
      </c>
      <c r="Q16384" s="177">
        <f t="shared" si="1020"/>
        <v>151.05000000000001</v>
      </c>
      <c r="R16384" s="177">
        <f t="shared" si="1021"/>
        <v>889.19999999999993</v>
      </c>
      <c r="S16384" s="177">
        <f t="shared" si="1022"/>
        <v>1057.3500000000001</v>
      </c>
      <c r="T16384" s="177">
        <f t="shared" si="1023"/>
        <v>6224.4</v>
      </c>
    </row>
    <row r="16385" spans="1:20">
      <c r="A16385" s="177">
        <v>16383</v>
      </c>
      <c r="B16385" s="177" t="s">
        <v>253</v>
      </c>
      <c r="C16385" s="177" t="s">
        <v>30923</v>
      </c>
      <c r="D16385" s="177" t="s">
        <v>30927</v>
      </c>
      <c r="E16385" s="177" t="s">
        <v>30928</v>
      </c>
      <c r="F16385" s="177" t="s">
        <v>400</v>
      </c>
      <c r="G16385" s="177" t="s">
        <v>547</v>
      </c>
      <c r="H16385" s="177" t="s">
        <v>548</v>
      </c>
      <c r="I16385" s="177" t="s">
        <v>549</v>
      </c>
      <c r="J16385" s="177" t="s">
        <v>30926</v>
      </c>
      <c r="K16385" s="178">
        <v>44798</v>
      </c>
      <c r="L16385" s="177">
        <v>4</v>
      </c>
      <c r="M16385" s="177" t="s">
        <v>411</v>
      </c>
      <c r="N16385" s="178">
        <f>MAX(K16385,_xlfn.XLOOKUP(B16385,'Installation Summary'!$A$2:$A$124,'Installation Summary'!$C$2:$C$124),$X$4)</f>
        <v>44874</v>
      </c>
      <c r="O16385" s="177">
        <f>IF(OR($M16385=$W$10,$M16385=$W$11),MAX($X$6-MAX($X$5,$N16385)+1,0)*'Assumptions &amp; Monitored Values'!$C$5/365,COUNTIFS('Installation Summary'!$X$8:$X$372,"&gt;="&amp;MAX($X$4,$N16385,$X$5),'Installation Summary'!$X$8:$X$372,"&lt;="&amp;MIN($X$6),'Installation Summary'!$AB$8:$AB$372,"yes"))</f>
        <v>50.35</v>
      </c>
      <c r="P16385" s="177">
        <f>IF(OR($M16385=$W$10,$M16385=$W$11),MAX($Y$6-MAX($Y$5,$N16385)+1,0)*'Assumptions &amp; Monitored Values'!$C$5/365,COUNTIFS('Installation Summary'!$X$8:$X$372,"&gt;="&amp;MAX($Y$4,$N16385,$Y$5),'Installation Summary'!$X$8:$X$372,"&lt;="&amp;MIN($Y$6),'Installation Summary'!$AB$8:$AB$372,"yes"))</f>
        <v>296.39999999999998</v>
      </c>
      <c r="Q16385" s="177">
        <f t="shared" si="1020"/>
        <v>201.4</v>
      </c>
      <c r="R16385" s="177">
        <f t="shared" si="1021"/>
        <v>1185.5999999999999</v>
      </c>
      <c r="S16385" s="177">
        <f t="shared" si="1022"/>
        <v>1409.8</v>
      </c>
      <c r="T16385" s="177">
        <f t="shared" si="1023"/>
        <v>8299.1999999999989</v>
      </c>
    </row>
    <row r="16386" spans="1:20">
      <c r="A16386" s="177">
        <v>16384</v>
      </c>
      <c r="B16386" s="177" t="s">
        <v>253</v>
      </c>
      <c r="C16386" s="177" t="s">
        <v>30923</v>
      </c>
      <c r="D16386" s="177" t="s">
        <v>30929</v>
      </c>
      <c r="E16386" s="177" t="s">
        <v>30930</v>
      </c>
      <c r="F16386" s="177" t="s">
        <v>400</v>
      </c>
      <c r="G16386" s="177" t="s">
        <v>547</v>
      </c>
      <c r="H16386" s="177" t="s">
        <v>548</v>
      </c>
      <c r="I16386" s="177" t="s">
        <v>549</v>
      </c>
      <c r="J16386" s="177" t="s">
        <v>30926</v>
      </c>
      <c r="K16386" s="178">
        <v>44798</v>
      </c>
      <c r="L16386" s="177">
        <v>4</v>
      </c>
      <c r="M16386" s="177" t="s">
        <v>411</v>
      </c>
      <c r="N16386" s="178">
        <f>MAX(K16386,_xlfn.XLOOKUP(B16386,'Installation Summary'!$A$2:$A$124,'Installation Summary'!$C$2:$C$124),$X$4)</f>
        <v>44874</v>
      </c>
      <c r="O16386" s="177">
        <f>IF(OR($M16386=$W$10,$M16386=$W$11),MAX($X$6-MAX($X$5,$N16386)+1,0)*'Assumptions &amp; Monitored Values'!$C$5/365,COUNTIFS('Installation Summary'!$X$8:$X$372,"&gt;="&amp;MAX($X$4,$N16386,$X$5),'Installation Summary'!$X$8:$X$372,"&lt;="&amp;MIN($X$6),'Installation Summary'!$AB$8:$AB$372,"yes"))</f>
        <v>50.35</v>
      </c>
      <c r="P16386" s="177">
        <f>IF(OR($M16386=$W$10,$M16386=$W$11),MAX($Y$6-MAX($Y$5,$N16386)+1,0)*'Assumptions &amp; Monitored Values'!$C$5/365,COUNTIFS('Installation Summary'!$X$8:$X$372,"&gt;="&amp;MAX($Y$4,$N16386,$Y$5),'Installation Summary'!$X$8:$X$372,"&lt;="&amp;MIN($Y$6),'Installation Summary'!$AB$8:$AB$372,"yes"))</f>
        <v>296.39999999999998</v>
      </c>
      <c r="Q16386" s="177">
        <f t="shared" si="1020"/>
        <v>201.4</v>
      </c>
      <c r="R16386" s="177">
        <f t="shared" si="1021"/>
        <v>1185.5999999999999</v>
      </c>
      <c r="S16386" s="177">
        <f t="shared" si="1022"/>
        <v>1409.8</v>
      </c>
      <c r="T16386" s="177">
        <f t="shared" si="1023"/>
        <v>8299.1999999999989</v>
      </c>
    </row>
    <row r="16387" spans="1:20">
      <c r="A16387" s="177">
        <v>16385</v>
      </c>
      <c r="B16387" s="177" t="s">
        <v>253</v>
      </c>
      <c r="C16387" s="177" t="s">
        <v>30923</v>
      </c>
      <c r="D16387" s="177" t="s">
        <v>30931</v>
      </c>
      <c r="E16387" s="177" t="s">
        <v>29089</v>
      </c>
      <c r="F16387" s="177" t="s">
        <v>400</v>
      </c>
      <c r="G16387" s="177" t="s">
        <v>547</v>
      </c>
      <c r="H16387" s="177" t="s">
        <v>548</v>
      </c>
      <c r="I16387" s="177" t="s">
        <v>549</v>
      </c>
      <c r="J16387" s="177" t="s">
        <v>30926</v>
      </c>
      <c r="K16387" s="178">
        <v>44798</v>
      </c>
      <c r="L16387" s="177">
        <v>3</v>
      </c>
      <c r="M16387" s="177" t="s">
        <v>411</v>
      </c>
      <c r="N16387" s="178">
        <f>MAX(K16387,_xlfn.XLOOKUP(B16387,'Installation Summary'!$A$2:$A$124,'Installation Summary'!$C$2:$C$124),$X$4)</f>
        <v>44874</v>
      </c>
      <c r="O16387" s="177">
        <f>IF(OR($M16387=$W$10,$M16387=$W$11),MAX($X$6-MAX($X$5,$N16387)+1,0)*'Assumptions &amp; Monitored Values'!$C$5/365,COUNTIFS('Installation Summary'!$X$8:$X$372,"&gt;="&amp;MAX($X$4,$N16387,$X$5),'Installation Summary'!$X$8:$X$372,"&lt;="&amp;MIN($X$6),'Installation Summary'!$AB$8:$AB$372,"yes"))</f>
        <v>50.35</v>
      </c>
      <c r="P16387" s="177">
        <f>IF(OR($M16387=$W$10,$M16387=$W$11),MAX($Y$6-MAX($Y$5,$N16387)+1,0)*'Assumptions &amp; Monitored Values'!$C$5/365,COUNTIFS('Installation Summary'!$X$8:$X$372,"&gt;="&amp;MAX($Y$4,$N16387,$Y$5),'Installation Summary'!$X$8:$X$372,"&lt;="&amp;MIN($Y$6),'Installation Summary'!$AB$8:$AB$372,"yes"))</f>
        <v>296.39999999999998</v>
      </c>
      <c r="Q16387" s="177">
        <f t="shared" ref="Q16387:Q16450" si="1024">O16387*L16387</f>
        <v>151.05000000000001</v>
      </c>
      <c r="R16387" s="177">
        <f t="shared" ref="R16387:R16450" si="1025">P16387*L16387</f>
        <v>889.19999999999993</v>
      </c>
      <c r="S16387" s="177">
        <f t="shared" ref="S16387:S16450" si="1026">_xlfn.XLOOKUP(M16387,$W$10:$W$13,$X$10:$X$13)*Q16387</f>
        <v>1057.3500000000001</v>
      </c>
      <c r="T16387" s="177">
        <f t="shared" ref="T16387:T16450" si="1027">_xlfn.XLOOKUP(M16387,$W$10:$W$13,$X$10:$X$13)*R16387</f>
        <v>6224.4</v>
      </c>
    </row>
    <row r="16388" spans="1:20">
      <c r="A16388" s="177">
        <v>16386</v>
      </c>
      <c r="B16388" s="177" t="s">
        <v>253</v>
      </c>
      <c r="C16388" s="177" t="s">
        <v>30923</v>
      </c>
      <c r="D16388" s="177" t="s">
        <v>30932</v>
      </c>
      <c r="E16388" s="177" t="s">
        <v>30933</v>
      </c>
      <c r="F16388" s="177" t="s">
        <v>400</v>
      </c>
      <c r="G16388" s="177" t="s">
        <v>547</v>
      </c>
      <c r="H16388" s="177" t="s">
        <v>548</v>
      </c>
      <c r="I16388" s="177" t="s">
        <v>549</v>
      </c>
      <c r="J16388" s="177" t="s">
        <v>30926</v>
      </c>
      <c r="K16388" s="178">
        <v>44798</v>
      </c>
      <c r="L16388" s="177">
        <v>2</v>
      </c>
      <c r="M16388" s="177" t="s">
        <v>411</v>
      </c>
      <c r="N16388" s="178">
        <f>MAX(K16388,_xlfn.XLOOKUP(B16388,'Installation Summary'!$A$2:$A$124,'Installation Summary'!$C$2:$C$124),$X$4)</f>
        <v>44874</v>
      </c>
      <c r="O16388" s="177">
        <f>IF(OR($M16388=$W$10,$M16388=$W$11),MAX($X$6-MAX($X$5,$N16388)+1,0)*'Assumptions &amp; Monitored Values'!$C$5/365,COUNTIFS('Installation Summary'!$X$8:$X$372,"&gt;="&amp;MAX($X$4,$N16388,$X$5),'Installation Summary'!$X$8:$X$372,"&lt;="&amp;MIN($X$6),'Installation Summary'!$AB$8:$AB$372,"yes"))</f>
        <v>50.35</v>
      </c>
      <c r="P16388" s="177">
        <f>IF(OR($M16388=$W$10,$M16388=$W$11),MAX($Y$6-MAX($Y$5,$N16388)+1,0)*'Assumptions &amp; Monitored Values'!$C$5/365,COUNTIFS('Installation Summary'!$X$8:$X$372,"&gt;="&amp;MAX($Y$4,$N16388,$Y$5),'Installation Summary'!$X$8:$X$372,"&lt;="&amp;MIN($Y$6),'Installation Summary'!$AB$8:$AB$372,"yes"))</f>
        <v>296.39999999999998</v>
      </c>
      <c r="Q16388" s="177">
        <f t="shared" si="1024"/>
        <v>100.7</v>
      </c>
      <c r="R16388" s="177">
        <f t="shared" si="1025"/>
        <v>592.79999999999995</v>
      </c>
      <c r="S16388" s="177">
        <f t="shared" si="1026"/>
        <v>704.9</v>
      </c>
      <c r="T16388" s="177">
        <f t="shared" si="1027"/>
        <v>4149.5999999999995</v>
      </c>
    </row>
    <row r="16389" spans="1:20">
      <c r="A16389" s="177">
        <v>16387</v>
      </c>
      <c r="B16389" s="177" t="s">
        <v>253</v>
      </c>
      <c r="C16389" s="177" t="s">
        <v>30923</v>
      </c>
      <c r="D16389" s="177" t="s">
        <v>30934</v>
      </c>
      <c r="E16389" s="177" t="s">
        <v>10601</v>
      </c>
      <c r="F16389" s="177" t="s">
        <v>400</v>
      </c>
      <c r="G16389" s="177" t="s">
        <v>547</v>
      </c>
      <c r="H16389" s="177" t="s">
        <v>548</v>
      </c>
      <c r="I16389" s="177" t="s">
        <v>549</v>
      </c>
      <c r="J16389" s="177" t="s">
        <v>30926</v>
      </c>
      <c r="K16389" s="178">
        <v>44798</v>
      </c>
      <c r="L16389" s="177">
        <v>4</v>
      </c>
      <c r="M16389" s="177" t="s">
        <v>411</v>
      </c>
      <c r="N16389" s="178">
        <f>MAX(K16389,_xlfn.XLOOKUP(B16389,'Installation Summary'!$A$2:$A$124,'Installation Summary'!$C$2:$C$124),$X$4)</f>
        <v>44874</v>
      </c>
      <c r="O16389" s="177">
        <f>IF(OR($M16389=$W$10,$M16389=$W$11),MAX($X$6-MAX($X$5,$N16389)+1,0)*'Assumptions &amp; Monitored Values'!$C$5/365,COUNTIFS('Installation Summary'!$X$8:$X$372,"&gt;="&amp;MAX($X$4,$N16389,$X$5),'Installation Summary'!$X$8:$X$372,"&lt;="&amp;MIN($X$6),'Installation Summary'!$AB$8:$AB$372,"yes"))</f>
        <v>50.35</v>
      </c>
      <c r="P16389" s="177">
        <f>IF(OR($M16389=$W$10,$M16389=$W$11),MAX($Y$6-MAX($Y$5,$N16389)+1,0)*'Assumptions &amp; Monitored Values'!$C$5/365,COUNTIFS('Installation Summary'!$X$8:$X$372,"&gt;="&amp;MAX($Y$4,$N16389,$Y$5),'Installation Summary'!$X$8:$X$372,"&lt;="&amp;MIN($Y$6),'Installation Summary'!$AB$8:$AB$372,"yes"))</f>
        <v>296.39999999999998</v>
      </c>
      <c r="Q16389" s="177">
        <f t="shared" si="1024"/>
        <v>201.4</v>
      </c>
      <c r="R16389" s="177">
        <f t="shared" si="1025"/>
        <v>1185.5999999999999</v>
      </c>
      <c r="S16389" s="177">
        <f t="shared" si="1026"/>
        <v>1409.8</v>
      </c>
      <c r="T16389" s="177">
        <f t="shared" si="1027"/>
        <v>8299.1999999999989</v>
      </c>
    </row>
    <row r="16390" spans="1:20">
      <c r="A16390" s="177">
        <v>16388</v>
      </c>
      <c r="B16390" s="177" t="s">
        <v>253</v>
      </c>
      <c r="C16390" s="177" t="s">
        <v>30923</v>
      </c>
      <c r="D16390" s="177" t="s">
        <v>30935</v>
      </c>
      <c r="E16390" s="177" t="s">
        <v>30936</v>
      </c>
      <c r="F16390" s="177" t="s">
        <v>400</v>
      </c>
      <c r="G16390" s="177" t="s">
        <v>547</v>
      </c>
      <c r="H16390" s="177" t="s">
        <v>548</v>
      </c>
      <c r="I16390" s="177" t="s">
        <v>549</v>
      </c>
      <c r="J16390" s="177" t="s">
        <v>30926</v>
      </c>
      <c r="K16390" s="178">
        <v>44798</v>
      </c>
      <c r="L16390" s="177">
        <v>3</v>
      </c>
      <c r="M16390" s="177" t="s">
        <v>411</v>
      </c>
      <c r="N16390" s="178">
        <f>MAX(K16390,_xlfn.XLOOKUP(B16390,'Installation Summary'!$A$2:$A$124,'Installation Summary'!$C$2:$C$124),$X$4)</f>
        <v>44874</v>
      </c>
      <c r="O16390" s="177">
        <f>IF(OR($M16390=$W$10,$M16390=$W$11),MAX($X$6-MAX($X$5,$N16390)+1,0)*'Assumptions &amp; Monitored Values'!$C$5/365,COUNTIFS('Installation Summary'!$X$8:$X$372,"&gt;="&amp;MAX($X$4,$N16390,$X$5),'Installation Summary'!$X$8:$X$372,"&lt;="&amp;MIN($X$6),'Installation Summary'!$AB$8:$AB$372,"yes"))</f>
        <v>50.35</v>
      </c>
      <c r="P16390" s="177">
        <f>IF(OR($M16390=$W$10,$M16390=$W$11),MAX($Y$6-MAX($Y$5,$N16390)+1,0)*'Assumptions &amp; Monitored Values'!$C$5/365,COUNTIFS('Installation Summary'!$X$8:$X$372,"&gt;="&amp;MAX($Y$4,$N16390,$Y$5),'Installation Summary'!$X$8:$X$372,"&lt;="&amp;MIN($Y$6),'Installation Summary'!$AB$8:$AB$372,"yes"))</f>
        <v>296.39999999999998</v>
      </c>
      <c r="Q16390" s="177">
        <f t="shared" si="1024"/>
        <v>151.05000000000001</v>
      </c>
      <c r="R16390" s="177">
        <f t="shared" si="1025"/>
        <v>889.19999999999993</v>
      </c>
      <c r="S16390" s="177">
        <f t="shared" si="1026"/>
        <v>1057.3500000000001</v>
      </c>
      <c r="T16390" s="177">
        <f t="shared" si="1027"/>
        <v>6224.4</v>
      </c>
    </row>
    <row r="16391" spans="1:20">
      <c r="A16391" s="177">
        <v>16389</v>
      </c>
      <c r="B16391" s="177" t="s">
        <v>253</v>
      </c>
      <c r="C16391" s="177" t="s">
        <v>30923</v>
      </c>
      <c r="D16391" s="177" t="s">
        <v>30937</v>
      </c>
      <c r="E16391" s="177" t="s">
        <v>30938</v>
      </c>
      <c r="F16391" s="177" t="s">
        <v>400</v>
      </c>
      <c r="G16391" s="177" t="s">
        <v>547</v>
      </c>
      <c r="H16391" s="177" t="s">
        <v>548</v>
      </c>
      <c r="I16391" s="177" t="s">
        <v>549</v>
      </c>
      <c r="J16391" s="177" t="s">
        <v>30926</v>
      </c>
      <c r="K16391" s="178">
        <v>44798</v>
      </c>
      <c r="L16391" s="177">
        <v>4</v>
      </c>
      <c r="M16391" s="177" t="s">
        <v>411</v>
      </c>
      <c r="N16391" s="178">
        <f>MAX(K16391,_xlfn.XLOOKUP(B16391,'Installation Summary'!$A$2:$A$124,'Installation Summary'!$C$2:$C$124),$X$4)</f>
        <v>44874</v>
      </c>
      <c r="O16391" s="177">
        <f>IF(OR($M16391=$W$10,$M16391=$W$11),MAX($X$6-MAX($X$5,$N16391)+1,0)*'Assumptions &amp; Monitored Values'!$C$5/365,COUNTIFS('Installation Summary'!$X$8:$X$372,"&gt;="&amp;MAX($X$4,$N16391,$X$5),'Installation Summary'!$X$8:$X$372,"&lt;="&amp;MIN($X$6),'Installation Summary'!$AB$8:$AB$372,"yes"))</f>
        <v>50.35</v>
      </c>
      <c r="P16391" s="177">
        <f>IF(OR($M16391=$W$10,$M16391=$W$11),MAX($Y$6-MAX($Y$5,$N16391)+1,0)*'Assumptions &amp; Monitored Values'!$C$5/365,COUNTIFS('Installation Summary'!$X$8:$X$372,"&gt;="&amp;MAX($Y$4,$N16391,$Y$5),'Installation Summary'!$X$8:$X$372,"&lt;="&amp;MIN($Y$6),'Installation Summary'!$AB$8:$AB$372,"yes"))</f>
        <v>296.39999999999998</v>
      </c>
      <c r="Q16391" s="177">
        <f t="shared" si="1024"/>
        <v>201.4</v>
      </c>
      <c r="R16391" s="177">
        <f t="shared" si="1025"/>
        <v>1185.5999999999999</v>
      </c>
      <c r="S16391" s="177">
        <f t="shared" si="1026"/>
        <v>1409.8</v>
      </c>
      <c r="T16391" s="177">
        <f t="shared" si="1027"/>
        <v>8299.1999999999989</v>
      </c>
    </row>
    <row r="16392" spans="1:20">
      <c r="A16392" s="177">
        <v>16390</v>
      </c>
      <c r="B16392" s="177" t="s">
        <v>253</v>
      </c>
      <c r="C16392" s="177" t="s">
        <v>30923</v>
      </c>
      <c r="D16392" s="177" t="s">
        <v>30939</v>
      </c>
      <c r="E16392" s="177" t="s">
        <v>30940</v>
      </c>
      <c r="F16392" s="177" t="s">
        <v>400</v>
      </c>
      <c r="G16392" s="177" t="s">
        <v>547</v>
      </c>
      <c r="H16392" s="177" t="s">
        <v>548</v>
      </c>
      <c r="I16392" s="177" t="s">
        <v>549</v>
      </c>
      <c r="J16392" s="177" t="s">
        <v>30926</v>
      </c>
      <c r="K16392" s="178">
        <v>44798</v>
      </c>
      <c r="L16392" s="177">
        <v>3</v>
      </c>
      <c r="M16392" s="177" t="s">
        <v>411</v>
      </c>
      <c r="N16392" s="178">
        <f>MAX(K16392,_xlfn.XLOOKUP(B16392,'Installation Summary'!$A$2:$A$124,'Installation Summary'!$C$2:$C$124),$X$4)</f>
        <v>44874</v>
      </c>
      <c r="O16392" s="177">
        <f>IF(OR($M16392=$W$10,$M16392=$W$11),MAX($X$6-MAX($X$5,$N16392)+1,0)*'Assumptions &amp; Monitored Values'!$C$5/365,COUNTIFS('Installation Summary'!$X$8:$X$372,"&gt;="&amp;MAX($X$4,$N16392,$X$5),'Installation Summary'!$X$8:$X$372,"&lt;="&amp;MIN($X$6),'Installation Summary'!$AB$8:$AB$372,"yes"))</f>
        <v>50.35</v>
      </c>
      <c r="P16392" s="177">
        <f>IF(OR($M16392=$W$10,$M16392=$W$11),MAX($Y$6-MAX($Y$5,$N16392)+1,0)*'Assumptions &amp; Monitored Values'!$C$5/365,COUNTIFS('Installation Summary'!$X$8:$X$372,"&gt;="&amp;MAX($Y$4,$N16392,$Y$5),'Installation Summary'!$X$8:$X$372,"&lt;="&amp;MIN($Y$6),'Installation Summary'!$AB$8:$AB$372,"yes"))</f>
        <v>296.39999999999998</v>
      </c>
      <c r="Q16392" s="177">
        <f t="shared" si="1024"/>
        <v>151.05000000000001</v>
      </c>
      <c r="R16392" s="177">
        <f t="shared" si="1025"/>
        <v>889.19999999999993</v>
      </c>
      <c r="S16392" s="177">
        <f t="shared" si="1026"/>
        <v>1057.3500000000001</v>
      </c>
      <c r="T16392" s="177">
        <f t="shared" si="1027"/>
        <v>6224.4</v>
      </c>
    </row>
    <row r="16393" spans="1:20">
      <c r="A16393" s="177">
        <v>16391</v>
      </c>
      <c r="B16393" s="177" t="s">
        <v>253</v>
      </c>
      <c r="C16393" s="177" t="s">
        <v>30923</v>
      </c>
      <c r="D16393" s="177" t="s">
        <v>30941</v>
      </c>
      <c r="E16393" s="177" t="s">
        <v>30942</v>
      </c>
      <c r="F16393" s="177" t="s">
        <v>400</v>
      </c>
      <c r="G16393" s="177" t="s">
        <v>547</v>
      </c>
      <c r="H16393" s="177" t="s">
        <v>548</v>
      </c>
      <c r="I16393" s="177" t="s">
        <v>549</v>
      </c>
      <c r="J16393" s="177" t="s">
        <v>30926</v>
      </c>
      <c r="K16393" s="178">
        <v>44798</v>
      </c>
      <c r="L16393" s="177">
        <v>3</v>
      </c>
      <c r="M16393" s="177" t="s">
        <v>411</v>
      </c>
      <c r="N16393" s="178">
        <f>MAX(K16393,_xlfn.XLOOKUP(B16393,'Installation Summary'!$A$2:$A$124,'Installation Summary'!$C$2:$C$124),$X$4)</f>
        <v>44874</v>
      </c>
      <c r="O16393" s="177">
        <f>IF(OR($M16393=$W$10,$M16393=$W$11),MAX($X$6-MAX($X$5,$N16393)+1,0)*'Assumptions &amp; Monitored Values'!$C$5/365,COUNTIFS('Installation Summary'!$X$8:$X$372,"&gt;="&amp;MAX($X$4,$N16393,$X$5),'Installation Summary'!$X$8:$X$372,"&lt;="&amp;MIN($X$6),'Installation Summary'!$AB$8:$AB$372,"yes"))</f>
        <v>50.35</v>
      </c>
      <c r="P16393" s="177">
        <f>IF(OR($M16393=$W$10,$M16393=$W$11),MAX($Y$6-MAX($Y$5,$N16393)+1,0)*'Assumptions &amp; Monitored Values'!$C$5/365,COUNTIFS('Installation Summary'!$X$8:$X$372,"&gt;="&amp;MAX($Y$4,$N16393,$Y$5),'Installation Summary'!$X$8:$X$372,"&lt;="&amp;MIN($Y$6),'Installation Summary'!$AB$8:$AB$372,"yes"))</f>
        <v>296.39999999999998</v>
      </c>
      <c r="Q16393" s="177">
        <f t="shared" si="1024"/>
        <v>151.05000000000001</v>
      </c>
      <c r="R16393" s="177">
        <f t="shared" si="1025"/>
        <v>889.19999999999993</v>
      </c>
      <c r="S16393" s="177">
        <f t="shared" si="1026"/>
        <v>1057.3500000000001</v>
      </c>
      <c r="T16393" s="177">
        <f t="shared" si="1027"/>
        <v>6224.4</v>
      </c>
    </row>
    <row r="16394" spans="1:20">
      <c r="A16394" s="177">
        <v>16392</v>
      </c>
      <c r="B16394" s="177" t="s">
        <v>253</v>
      </c>
      <c r="C16394" s="177" t="s">
        <v>30923</v>
      </c>
      <c r="D16394" s="177" t="s">
        <v>30943</v>
      </c>
      <c r="E16394" s="177" t="s">
        <v>5669</v>
      </c>
      <c r="F16394" s="177" t="s">
        <v>400</v>
      </c>
      <c r="G16394" s="177" t="s">
        <v>547</v>
      </c>
      <c r="H16394" s="177" t="s">
        <v>548</v>
      </c>
      <c r="I16394" s="177" t="s">
        <v>549</v>
      </c>
      <c r="J16394" s="177" t="s">
        <v>30926</v>
      </c>
      <c r="K16394" s="178">
        <v>44798</v>
      </c>
      <c r="L16394" s="177">
        <v>4</v>
      </c>
      <c r="M16394" s="177" t="s">
        <v>411</v>
      </c>
      <c r="N16394" s="178">
        <f>MAX(K16394,_xlfn.XLOOKUP(B16394,'Installation Summary'!$A$2:$A$124,'Installation Summary'!$C$2:$C$124),$X$4)</f>
        <v>44874</v>
      </c>
      <c r="O16394" s="177">
        <f>IF(OR($M16394=$W$10,$M16394=$W$11),MAX($X$6-MAX($X$5,$N16394)+1,0)*'Assumptions &amp; Monitored Values'!$C$5/365,COUNTIFS('Installation Summary'!$X$8:$X$372,"&gt;="&amp;MAX($X$4,$N16394,$X$5),'Installation Summary'!$X$8:$X$372,"&lt;="&amp;MIN($X$6),'Installation Summary'!$AB$8:$AB$372,"yes"))</f>
        <v>50.35</v>
      </c>
      <c r="P16394" s="177">
        <f>IF(OR($M16394=$W$10,$M16394=$W$11),MAX($Y$6-MAX($Y$5,$N16394)+1,0)*'Assumptions &amp; Monitored Values'!$C$5/365,COUNTIFS('Installation Summary'!$X$8:$X$372,"&gt;="&amp;MAX($Y$4,$N16394,$Y$5),'Installation Summary'!$X$8:$X$372,"&lt;="&amp;MIN($Y$6),'Installation Summary'!$AB$8:$AB$372,"yes"))</f>
        <v>296.39999999999998</v>
      </c>
      <c r="Q16394" s="177">
        <f t="shared" si="1024"/>
        <v>201.4</v>
      </c>
      <c r="R16394" s="177">
        <f t="shared" si="1025"/>
        <v>1185.5999999999999</v>
      </c>
      <c r="S16394" s="177">
        <f t="shared" si="1026"/>
        <v>1409.8</v>
      </c>
      <c r="T16394" s="177">
        <f t="shared" si="1027"/>
        <v>8299.1999999999989</v>
      </c>
    </row>
    <row r="16395" spans="1:20">
      <c r="A16395" s="177">
        <v>16393</v>
      </c>
      <c r="B16395" s="177" t="s">
        <v>253</v>
      </c>
      <c r="C16395" s="177" t="s">
        <v>30923</v>
      </c>
      <c r="D16395" s="177" t="s">
        <v>30944</v>
      </c>
      <c r="E16395" s="177" t="s">
        <v>30945</v>
      </c>
      <c r="F16395" s="177" t="s">
        <v>400</v>
      </c>
      <c r="G16395" s="177" t="s">
        <v>547</v>
      </c>
      <c r="H16395" s="177" t="s">
        <v>548</v>
      </c>
      <c r="I16395" s="177" t="s">
        <v>549</v>
      </c>
      <c r="J16395" s="177" t="s">
        <v>30926</v>
      </c>
      <c r="K16395" s="178">
        <v>44798</v>
      </c>
      <c r="L16395" s="177">
        <v>2</v>
      </c>
      <c r="M16395" s="177" t="s">
        <v>411</v>
      </c>
      <c r="N16395" s="178">
        <f>MAX(K16395,_xlfn.XLOOKUP(B16395,'Installation Summary'!$A$2:$A$124,'Installation Summary'!$C$2:$C$124),$X$4)</f>
        <v>44874</v>
      </c>
      <c r="O16395" s="177">
        <f>IF(OR($M16395=$W$10,$M16395=$W$11),MAX($X$6-MAX($X$5,$N16395)+1,0)*'Assumptions &amp; Monitored Values'!$C$5/365,COUNTIFS('Installation Summary'!$X$8:$X$372,"&gt;="&amp;MAX($X$4,$N16395,$X$5),'Installation Summary'!$X$8:$X$372,"&lt;="&amp;MIN($X$6),'Installation Summary'!$AB$8:$AB$372,"yes"))</f>
        <v>50.35</v>
      </c>
      <c r="P16395" s="177">
        <f>IF(OR($M16395=$W$10,$M16395=$W$11),MAX($Y$6-MAX($Y$5,$N16395)+1,0)*'Assumptions &amp; Monitored Values'!$C$5/365,COUNTIFS('Installation Summary'!$X$8:$X$372,"&gt;="&amp;MAX($Y$4,$N16395,$Y$5),'Installation Summary'!$X$8:$X$372,"&lt;="&amp;MIN($Y$6),'Installation Summary'!$AB$8:$AB$372,"yes"))</f>
        <v>296.39999999999998</v>
      </c>
      <c r="Q16395" s="177">
        <f t="shared" si="1024"/>
        <v>100.7</v>
      </c>
      <c r="R16395" s="177">
        <f t="shared" si="1025"/>
        <v>592.79999999999995</v>
      </c>
      <c r="S16395" s="177">
        <f t="shared" si="1026"/>
        <v>704.9</v>
      </c>
      <c r="T16395" s="177">
        <f t="shared" si="1027"/>
        <v>4149.5999999999995</v>
      </c>
    </row>
    <row r="16396" spans="1:20">
      <c r="A16396" s="177">
        <v>16394</v>
      </c>
      <c r="B16396" s="177" t="s">
        <v>253</v>
      </c>
      <c r="C16396" s="177" t="s">
        <v>30923</v>
      </c>
      <c r="D16396" s="177" t="s">
        <v>30946</v>
      </c>
      <c r="E16396" s="177" t="s">
        <v>16808</v>
      </c>
      <c r="F16396" s="177" t="s">
        <v>400</v>
      </c>
      <c r="G16396" s="177" t="s">
        <v>547</v>
      </c>
      <c r="H16396" s="177" t="s">
        <v>548</v>
      </c>
      <c r="I16396" s="177" t="s">
        <v>549</v>
      </c>
      <c r="J16396" s="177" t="s">
        <v>30926</v>
      </c>
      <c r="K16396" s="178">
        <v>44798</v>
      </c>
      <c r="L16396" s="177">
        <v>4</v>
      </c>
      <c r="M16396" s="177" t="s">
        <v>411</v>
      </c>
      <c r="N16396" s="178">
        <f>MAX(K16396,_xlfn.XLOOKUP(B16396,'Installation Summary'!$A$2:$A$124,'Installation Summary'!$C$2:$C$124),$X$4)</f>
        <v>44874</v>
      </c>
      <c r="O16396" s="177">
        <f>IF(OR($M16396=$W$10,$M16396=$W$11),MAX($X$6-MAX($X$5,$N16396)+1,0)*'Assumptions &amp; Monitored Values'!$C$5/365,COUNTIFS('Installation Summary'!$X$8:$X$372,"&gt;="&amp;MAX($X$4,$N16396,$X$5),'Installation Summary'!$X$8:$X$372,"&lt;="&amp;MIN($X$6),'Installation Summary'!$AB$8:$AB$372,"yes"))</f>
        <v>50.35</v>
      </c>
      <c r="P16396" s="177">
        <f>IF(OR($M16396=$W$10,$M16396=$W$11),MAX($Y$6-MAX($Y$5,$N16396)+1,0)*'Assumptions &amp; Monitored Values'!$C$5/365,COUNTIFS('Installation Summary'!$X$8:$X$372,"&gt;="&amp;MAX($Y$4,$N16396,$Y$5),'Installation Summary'!$X$8:$X$372,"&lt;="&amp;MIN($Y$6),'Installation Summary'!$AB$8:$AB$372,"yes"))</f>
        <v>296.39999999999998</v>
      </c>
      <c r="Q16396" s="177">
        <f t="shared" si="1024"/>
        <v>201.4</v>
      </c>
      <c r="R16396" s="177">
        <f t="shared" si="1025"/>
        <v>1185.5999999999999</v>
      </c>
      <c r="S16396" s="177">
        <f t="shared" si="1026"/>
        <v>1409.8</v>
      </c>
      <c r="T16396" s="177">
        <f t="shared" si="1027"/>
        <v>8299.1999999999989</v>
      </c>
    </row>
    <row r="16397" spans="1:20">
      <c r="A16397" s="177">
        <v>16395</v>
      </c>
      <c r="B16397" s="177" t="s">
        <v>253</v>
      </c>
      <c r="C16397" s="177" t="s">
        <v>30923</v>
      </c>
      <c r="D16397" s="177" t="s">
        <v>30947</v>
      </c>
      <c r="E16397" s="177" t="s">
        <v>30948</v>
      </c>
      <c r="F16397" s="177" t="s">
        <v>400</v>
      </c>
      <c r="G16397" s="177" t="s">
        <v>547</v>
      </c>
      <c r="H16397" s="177" t="s">
        <v>548</v>
      </c>
      <c r="I16397" s="177" t="s">
        <v>549</v>
      </c>
      <c r="J16397" s="177" t="s">
        <v>30926</v>
      </c>
      <c r="K16397" s="178">
        <v>44798</v>
      </c>
      <c r="L16397" s="177">
        <v>3</v>
      </c>
      <c r="M16397" s="177" t="s">
        <v>411</v>
      </c>
      <c r="N16397" s="178">
        <f>MAX(K16397,_xlfn.XLOOKUP(B16397,'Installation Summary'!$A$2:$A$124,'Installation Summary'!$C$2:$C$124),$X$4)</f>
        <v>44874</v>
      </c>
      <c r="O16397" s="177">
        <f>IF(OR($M16397=$W$10,$M16397=$W$11),MAX($X$6-MAX($X$5,$N16397)+1,0)*'Assumptions &amp; Monitored Values'!$C$5/365,COUNTIFS('Installation Summary'!$X$8:$X$372,"&gt;="&amp;MAX($X$4,$N16397,$X$5),'Installation Summary'!$X$8:$X$372,"&lt;="&amp;MIN($X$6),'Installation Summary'!$AB$8:$AB$372,"yes"))</f>
        <v>50.35</v>
      </c>
      <c r="P16397" s="177">
        <f>IF(OR($M16397=$W$10,$M16397=$W$11),MAX($Y$6-MAX($Y$5,$N16397)+1,0)*'Assumptions &amp; Monitored Values'!$C$5/365,COUNTIFS('Installation Summary'!$X$8:$X$372,"&gt;="&amp;MAX($Y$4,$N16397,$Y$5),'Installation Summary'!$X$8:$X$372,"&lt;="&amp;MIN($Y$6),'Installation Summary'!$AB$8:$AB$372,"yes"))</f>
        <v>296.39999999999998</v>
      </c>
      <c r="Q16397" s="177">
        <f t="shared" si="1024"/>
        <v>151.05000000000001</v>
      </c>
      <c r="R16397" s="177">
        <f t="shared" si="1025"/>
        <v>889.19999999999993</v>
      </c>
      <c r="S16397" s="177">
        <f t="shared" si="1026"/>
        <v>1057.3500000000001</v>
      </c>
      <c r="T16397" s="177">
        <f t="shared" si="1027"/>
        <v>6224.4</v>
      </c>
    </row>
    <row r="16398" spans="1:20">
      <c r="A16398" s="177">
        <v>16396</v>
      </c>
      <c r="B16398" s="177" t="s">
        <v>253</v>
      </c>
      <c r="C16398" s="177" t="s">
        <v>30923</v>
      </c>
      <c r="D16398" s="177" t="s">
        <v>30949</v>
      </c>
      <c r="E16398" s="177" t="s">
        <v>30950</v>
      </c>
      <c r="F16398" s="177" t="s">
        <v>400</v>
      </c>
      <c r="G16398" s="177" t="s">
        <v>547</v>
      </c>
      <c r="H16398" s="177" t="s">
        <v>548</v>
      </c>
      <c r="I16398" s="177" t="s">
        <v>549</v>
      </c>
      <c r="J16398" s="177" t="s">
        <v>30926</v>
      </c>
      <c r="K16398" s="178">
        <v>44798</v>
      </c>
      <c r="L16398" s="177">
        <v>3</v>
      </c>
      <c r="M16398" s="177" t="s">
        <v>411</v>
      </c>
      <c r="N16398" s="178">
        <f>MAX(K16398,_xlfn.XLOOKUP(B16398,'Installation Summary'!$A$2:$A$124,'Installation Summary'!$C$2:$C$124),$X$4)</f>
        <v>44874</v>
      </c>
      <c r="O16398" s="177">
        <f>IF(OR($M16398=$W$10,$M16398=$W$11),MAX($X$6-MAX($X$5,$N16398)+1,0)*'Assumptions &amp; Monitored Values'!$C$5/365,COUNTIFS('Installation Summary'!$X$8:$X$372,"&gt;="&amp;MAX($X$4,$N16398,$X$5),'Installation Summary'!$X$8:$X$372,"&lt;="&amp;MIN($X$6),'Installation Summary'!$AB$8:$AB$372,"yes"))</f>
        <v>50.35</v>
      </c>
      <c r="P16398" s="177">
        <f>IF(OR($M16398=$W$10,$M16398=$W$11),MAX($Y$6-MAX($Y$5,$N16398)+1,0)*'Assumptions &amp; Monitored Values'!$C$5/365,COUNTIFS('Installation Summary'!$X$8:$X$372,"&gt;="&amp;MAX($Y$4,$N16398,$Y$5),'Installation Summary'!$X$8:$X$372,"&lt;="&amp;MIN($Y$6),'Installation Summary'!$AB$8:$AB$372,"yes"))</f>
        <v>296.39999999999998</v>
      </c>
      <c r="Q16398" s="177">
        <f t="shared" si="1024"/>
        <v>151.05000000000001</v>
      </c>
      <c r="R16398" s="177">
        <f t="shared" si="1025"/>
        <v>889.19999999999993</v>
      </c>
      <c r="S16398" s="177">
        <f t="shared" si="1026"/>
        <v>1057.3500000000001</v>
      </c>
      <c r="T16398" s="177">
        <f t="shared" si="1027"/>
        <v>6224.4</v>
      </c>
    </row>
    <row r="16399" spans="1:20">
      <c r="A16399" s="177">
        <v>16397</v>
      </c>
      <c r="B16399" s="177" t="s">
        <v>253</v>
      </c>
      <c r="C16399" s="177" t="s">
        <v>30923</v>
      </c>
      <c r="D16399" s="177" t="s">
        <v>30951</v>
      </c>
      <c r="E16399" s="177" t="s">
        <v>30952</v>
      </c>
      <c r="F16399" s="177" t="s">
        <v>400</v>
      </c>
      <c r="G16399" s="177" t="s">
        <v>547</v>
      </c>
      <c r="H16399" s="177" t="s">
        <v>548</v>
      </c>
      <c r="I16399" s="177" t="s">
        <v>549</v>
      </c>
      <c r="J16399" s="177" t="s">
        <v>30926</v>
      </c>
      <c r="K16399" s="178">
        <v>44798</v>
      </c>
      <c r="L16399" s="177">
        <v>4</v>
      </c>
      <c r="M16399" s="177" t="s">
        <v>411</v>
      </c>
      <c r="N16399" s="178">
        <f>MAX(K16399,_xlfn.XLOOKUP(B16399,'Installation Summary'!$A$2:$A$124,'Installation Summary'!$C$2:$C$124),$X$4)</f>
        <v>44874</v>
      </c>
      <c r="O16399" s="177">
        <f>IF(OR($M16399=$W$10,$M16399=$W$11),MAX($X$6-MAX($X$5,$N16399)+1,0)*'Assumptions &amp; Monitored Values'!$C$5/365,COUNTIFS('Installation Summary'!$X$8:$X$372,"&gt;="&amp;MAX($X$4,$N16399,$X$5),'Installation Summary'!$X$8:$X$372,"&lt;="&amp;MIN($X$6),'Installation Summary'!$AB$8:$AB$372,"yes"))</f>
        <v>50.35</v>
      </c>
      <c r="P16399" s="177">
        <f>IF(OR($M16399=$W$10,$M16399=$W$11),MAX($Y$6-MAX($Y$5,$N16399)+1,0)*'Assumptions &amp; Monitored Values'!$C$5/365,COUNTIFS('Installation Summary'!$X$8:$X$372,"&gt;="&amp;MAX($Y$4,$N16399,$Y$5),'Installation Summary'!$X$8:$X$372,"&lt;="&amp;MIN($Y$6),'Installation Summary'!$AB$8:$AB$372,"yes"))</f>
        <v>296.39999999999998</v>
      </c>
      <c r="Q16399" s="177">
        <f t="shared" si="1024"/>
        <v>201.4</v>
      </c>
      <c r="R16399" s="177">
        <f t="shared" si="1025"/>
        <v>1185.5999999999999</v>
      </c>
      <c r="S16399" s="177">
        <f t="shared" si="1026"/>
        <v>1409.8</v>
      </c>
      <c r="T16399" s="177">
        <f t="shared" si="1027"/>
        <v>8299.1999999999989</v>
      </c>
    </row>
    <row r="16400" spans="1:20">
      <c r="A16400" s="177">
        <v>16398</v>
      </c>
      <c r="B16400" s="177" t="s">
        <v>253</v>
      </c>
      <c r="C16400" s="177" t="s">
        <v>30923</v>
      </c>
      <c r="D16400" s="177" t="s">
        <v>30953</v>
      </c>
      <c r="E16400" s="177" t="s">
        <v>5599</v>
      </c>
      <c r="F16400" s="177" t="s">
        <v>400</v>
      </c>
      <c r="G16400" s="177" t="s">
        <v>547</v>
      </c>
      <c r="H16400" s="177" t="s">
        <v>548</v>
      </c>
      <c r="I16400" s="177" t="s">
        <v>549</v>
      </c>
      <c r="J16400" s="177" t="s">
        <v>30926</v>
      </c>
      <c r="K16400" s="178">
        <v>44798</v>
      </c>
      <c r="L16400" s="177">
        <v>3</v>
      </c>
      <c r="M16400" s="177" t="s">
        <v>411</v>
      </c>
      <c r="N16400" s="178">
        <f>MAX(K16400,_xlfn.XLOOKUP(B16400,'Installation Summary'!$A$2:$A$124,'Installation Summary'!$C$2:$C$124),$X$4)</f>
        <v>44874</v>
      </c>
      <c r="O16400" s="177">
        <f>IF(OR($M16400=$W$10,$M16400=$W$11),MAX($X$6-MAX($X$5,$N16400)+1,0)*'Assumptions &amp; Monitored Values'!$C$5/365,COUNTIFS('Installation Summary'!$X$8:$X$372,"&gt;="&amp;MAX($X$4,$N16400,$X$5),'Installation Summary'!$X$8:$X$372,"&lt;="&amp;MIN($X$6),'Installation Summary'!$AB$8:$AB$372,"yes"))</f>
        <v>50.35</v>
      </c>
      <c r="P16400" s="177">
        <f>IF(OR($M16400=$W$10,$M16400=$W$11),MAX($Y$6-MAX($Y$5,$N16400)+1,0)*'Assumptions &amp; Monitored Values'!$C$5/365,COUNTIFS('Installation Summary'!$X$8:$X$372,"&gt;="&amp;MAX($Y$4,$N16400,$Y$5),'Installation Summary'!$X$8:$X$372,"&lt;="&amp;MIN($Y$6),'Installation Summary'!$AB$8:$AB$372,"yes"))</f>
        <v>296.39999999999998</v>
      </c>
      <c r="Q16400" s="177">
        <f t="shared" si="1024"/>
        <v>151.05000000000001</v>
      </c>
      <c r="R16400" s="177">
        <f t="shared" si="1025"/>
        <v>889.19999999999993</v>
      </c>
      <c r="S16400" s="177">
        <f t="shared" si="1026"/>
        <v>1057.3500000000001</v>
      </c>
      <c r="T16400" s="177">
        <f t="shared" si="1027"/>
        <v>6224.4</v>
      </c>
    </row>
    <row r="16401" spans="1:20">
      <c r="A16401" s="177">
        <v>16399</v>
      </c>
      <c r="B16401" s="177" t="s">
        <v>253</v>
      </c>
      <c r="C16401" s="177" t="s">
        <v>30923</v>
      </c>
      <c r="D16401" s="177" t="s">
        <v>30954</v>
      </c>
      <c r="E16401" s="177" t="s">
        <v>16913</v>
      </c>
      <c r="F16401" s="177" t="s">
        <v>400</v>
      </c>
      <c r="G16401" s="177" t="s">
        <v>547</v>
      </c>
      <c r="H16401" s="177" t="s">
        <v>548</v>
      </c>
      <c r="I16401" s="177" t="s">
        <v>549</v>
      </c>
      <c r="J16401" s="177" t="s">
        <v>30926</v>
      </c>
      <c r="K16401" s="178">
        <v>44798</v>
      </c>
      <c r="L16401" s="177">
        <v>3</v>
      </c>
      <c r="M16401" s="177" t="s">
        <v>411</v>
      </c>
      <c r="N16401" s="178">
        <f>MAX(K16401,_xlfn.XLOOKUP(B16401,'Installation Summary'!$A$2:$A$124,'Installation Summary'!$C$2:$C$124),$X$4)</f>
        <v>44874</v>
      </c>
      <c r="O16401" s="177">
        <f>IF(OR($M16401=$W$10,$M16401=$W$11),MAX($X$6-MAX($X$5,$N16401)+1,0)*'Assumptions &amp; Monitored Values'!$C$5/365,COUNTIFS('Installation Summary'!$X$8:$X$372,"&gt;="&amp;MAX($X$4,$N16401,$X$5),'Installation Summary'!$X$8:$X$372,"&lt;="&amp;MIN($X$6),'Installation Summary'!$AB$8:$AB$372,"yes"))</f>
        <v>50.35</v>
      </c>
      <c r="P16401" s="177">
        <f>IF(OR($M16401=$W$10,$M16401=$W$11),MAX($Y$6-MAX($Y$5,$N16401)+1,0)*'Assumptions &amp; Monitored Values'!$C$5/365,COUNTIFS('Installation Summary'!$X$8:$X$372,"&gt;="&amp;MAX($Y$4,$N16401,$Y$5),'Installation Summary'!$X$8:$X$372,"&lt;="&amp;MIN($Y$6),'Installation Summary'!$AB$8:$AB$372,"yes"))</f>
        <v>296.39999999999998</v>
      </c>
      <c r="Q16401" s="177">
        <f t="shared" si="1024"/>
        <v>151.05000000000001</v>
      </c>
      <c r="R16401" s="177">
        <f t="shared" si="1025"/>
        <v>889.19999999999993</v>
      </c>
      <c r="S16401" s="177">
        <f t="shared" si="1026"/>
        <v>1057.3500000000001</v>
      </c>
      <c r="T16401" s="177">
        <f t="shared" si="1027"/>
        <v>6224.4</v>
      </c>
    </row>
    <row r="16402" spans="1:20">
      <c r="A16402" s="177">
        <v>16400</v>
      </c>
      <c r="B16402" s="177" t="s">
        <v>253</v>
      </c>
      <c r="C16402" s="177" t="s">
        <v>30923</v>
      </c>
      <c r="D16402" s="177" t="s">
        <v>30955</v>
      </c>
      <c r="E16402" s="177" t="s">
        <v>2239</v>
      </c>
      <c r="F16402" s="177" t="s">
        <v>400</v>
      </c>
      <c r="G16402" s="177" t="s">
        <v>547</v>
      </c>
      <c r="H16402" s="177" t="s">
        <v>548</v>
      </c>
      <c r="I16402" s="177" t="s">
        <v>549</v>
      </c>
      <c r="J16402" s="177" t="s">
        <v>30926</v>
      </c>
      <c r="K16402" s="178">
        <v>44798</v>
      </c>
      <c r="L16402" s="177">
        <v>3</v>
      </c>
      <c r="M16402" s="177" t="s">
        <v>411</v>
      </c>
      <c r="N16402" s="178">
        <f>MAX(K16402,_xlfn.XLOOKUP(B16402,'Installation Summary'!$A$2:$A$124,'Installation Summary'!$C$2:$C$124),$X$4)</f>
        <v>44874</v>
      </c>
      <c r="O16402" s="177">
        <f>IF(OR($M16402=$W$10,$M16402=$W$11),MAX($X$6-MAX($X$5,$N16402)+1,0)*'Assumptions &amp; Monitored Values'!$C$5/365,COUNTIFS('Installation Summary'!$X$8:$X$372,"&gt;="&amp;MAX($X$4,$N16402,$X$5),'Installation Summary'!$X$8:$X$372,"&lt;="&amp;MIN($X$6),'Installation Summary'!$AB$8:$AB$372,"yes"))</f>
        <v>50.35</v>
      </c>
      <c r="P16402" s="177">
        <f>IF(OR($M16402=$W$10,$M16402=$W$11),MAX($Y$6-MAX($Y$5,$N16402)+1,0)*'Assumptions &amp; Monitored Values'!$C$5/365,COUNTIFS('Installation Summary'!$X$8:$X$372,"&gt;="&amp;MAX($Y$4,$N16402,$Y$5),'Installation Summary'!$X$8:$X$372,"&lt;="&amp;MIN($Y$6),'Installation Summary'!$AB$8:$AB$372,"yes"))</f>
        <v>296.39999999999998</v>
      </c>
      <c r="Q16402" s="177">
        <f t="shared" si="1024"/>
        <v>151.05000000000001</v>
      </c>
      <c r="R16402" s="177">
        <f t="shared" si="1025"/>
        <v>889.19999999999993</v>
      </c>
      <c r="S16402" s="177">
        <f t="shared" si="1026"/>
        <v>1057.3500000000001</v>
      </c>
      <c r="T16402" s="177">
        <f t="shared" si="1027"/>
        <v>6224.4</v>
      </c>
    </row>
    <row r="16403" spans="1:20">
      <c r="A16403" s="177">
        <v>16401</v>
      </c>
      <c r="B16403" s="177" t="s">
        <v>253</v>
      </c>
      <c r="C16403" s="177" t="s">
        <v>30923</v>
      </c>
      <c r="D16403" s="177" t="s">
        <v>30956</v>
      </c>
      <c r="E16403" s="177" t="s">
        <v>9107</v>
      </c>
      <c r="F16403" s="177" t="s">
        <v>400</v>
      </c>
      <c r="G16403" s="177" t="s">
        <v>547</v>
      </c>
      <c r="H16403" s="177" t="s">
        <v>548</v>
      </c>
      <c r="I16403" s="177" t="s">
        <v>549</v>
      </c>
      <c r="J16403" s="177" t="s">
        <v>30926</v>
      </c>
      <c r="K16403" s="178">
        <v>44798</v>
      </c>
      <c r="L16403" s="177">
        <v>4</v>
      </c>
      <c r="M16403" s="177" t="s">
        <v>411</v>
      </c>
      <c r="N16403" s="178">
        <f>MAX(K16403,_xlfn.XLOOKUP(B16403,'Installation Summary'!$A$2:$A$124,'Installation Summary'!$C$2:$C$124),$X$4)</f>
        <v>44874</v>
      </c>
      <c r="O16403" s="177">
        <f>IF(OR($M16403=$W$10,$M16403=$W$11),MAX($X$6-MAX($X$5,$N16403)+1,0)*'Assumptions &amp; Monitored Values'!$C$5/365,COUNTIFS('Installation Summary'!$X$8:$X$372,"&gt;="&amp;MAX($X$4,$N16403,$X$5),'Installation Summary'!$X$8:$X$372,"&lt;="&amp;MIN($X$6),'Installation Summary'!$AB$8:$AB$372,"yes"))</f>
        <v>50.35</v>
      </c>
      <c r="P16403" s="177">
        <f>IF(OR($M16403=$W$10,$M16403=$W$11),MAX($Y$6-MAX($Y$5,$N16403)+1,0)*'Assumptions &amp; Monitored Values'!$C$5/365,COUNTIFS('Installation Summary'!$X$8:$X$372,"&gt;="&amp;MAX($Y$4,$N16403,$Y$5),'Installation Summary'!$X$8:$X$372,"&lt;="&amp;MIN($Y$6),'Installation Summary'!$AB$8:$AB$372,"yes"))</f>
        <v>296.39999999999998</v>
      </c>
      <c r="Q16403" s="177">
        <f t="shared" si="1024"/>
        <v>201.4</v>
      </c>
      <c r="R16403" s="177">
        <f t="shared" si="1025"/>
        <v>1185.5999999999999</v>
      </c>
      <c r="S16403" s="177">
        <f t="shared" si="1026"/>
        <v>1409.8</v>
      </c>
      <c r="T16403" s="177">
        <f t="shared" si="1027"/>
        <v>8299.1999999999989</v>
      </c>
    </row>
    <row r="16404" spans="1:20">
      <c r="A16404" s="177">
        <v>16402</v>
      </c>
      <c r="B16404" s="177" t="s">
        <v>253</v>
      </c>
      <c r="C16404" s="177" t="s">
        <v>30923</v>
      </c>
      <c r="D16404" s="177" t="s">
        <v>30957</v>
      </c>
      <c r="E16404" s="177" t="s">
        <v>16396</v>
      </c>
      <c r="F16404" s="177" t="s">
        <v>400</v>
      </c>
      <c r="G16404" s="177" t="s">
        <v>547</v>
      </c>
      <c r="H16404" s="177" t="s">
        <v>548</v>
      </c>
      <c r="I16404" s="177" t="s">
        <v>549</v>
      </c>
      <c r="J16404" s="177" t="s">
        <v>30926</v>
      </c>
      <c r="K16404" s="178">
        <v>44798</v>
      </c>
      <c r="L16404" s="177">
        <v>4</v>
      </c>
      <c r="M16404" s="177" t="s">
        <v>411</v>
      </c>
      <c r="N16404" s="178">
        <f>MAX(K16404,_xlfn.XLOOKUP(B16404,'Installation Summary'!$A$2:$A$124,'Installation Summary'!$C$2:$C$124),$X$4)</f>
        <v>44874</v>
      </c>
      <c r="O16404" s="177">
        <f>IF(OR($M16404=$W$10,$M16404=$W$11),MAX($X$6-MAX($X$5,$N16404)+1,0)*'Assumptions &amp; Monitored Values'!$C$5/365,COUNTIFS('Installation Summary'!$X$8:$X$372,"&gt;="&amp;MAX($X$4,$N16404,$X$5),'Installation Summary'!$X$8:$X$372,"&lt;="&amp;MIN($X$6),'Installation Summary'!$AB$8:$AB$372,"yes"))</f>
        <v>50.35</v>
      </c>
      <c r="P16404" s="177">
        <f>IF(OR($M16404=$W$10,$M16404=$W$11),MAX($Y$6-MAX($Y$5,$N16404)+1,0)*'Assumptions &amp; Monitored Values'!$C$5/365,COUNTIFS('Installation Summary'!$X$8:$X$372,"&gt;="&amp;MAX($Y$4,$N16404,$Y$5),'Installation Summary'!$X$8:$X$372,"&lt;="&amp;MIN($Y$6),'Installation Summary'!$AB$8:$AB$372,"yes"))</f>
        <v>296.39999999999998</v>
      </c>
      <c r="Q16404" s="177">
        <f t="shared" si="1024"/>
        <v>201.4</v>
      </c>
      <c r="R16404" s="177">
        <f t="shared" si="1025"/>
        <v>1185.5999999999999</v>
      </c>
      <c r="S16404" s="177">
        <f t="shared" si="1026"/>
        <v>1409.8</v>
      </c>
      <c r="T16404" s="177">
        <f t="shared" si="1027"/>
        <v>8299.1999999999989</v>
      </c>
    </row>
    <row r="16405" spans="1:20">
      <c r="A16405" s="177">
        <v>16403</v>
      </c>
      <c r="B16405" s="177" t="s">
        <v>253</v>
      </c>
      <c r="C16405" s="177" t="s">
        <v>30923</v>
      </c>
      <c r="D16405" s="177" t="s">
        <v>30958</v>
      </c>
      <c r="E16405" s="177" t="s">
        <v>5116</v>
      </c>
      <c r="F16405" s="177" t="s">
        <v>400</v>
      </c>
      <c r="G16405" s="177" t="s">
        <v>547</v>
      </c>
      <c r="H16405" s="177" t="s">
        <v>548</v>
      </c>
      <c r="I16405" s="177" t="s">
        <v>549</v>
      </c>
      <c r="J16405" s="177" t="s">
        <v>30926</v>
      </c>
      <c r="K16405" s="178">
        <v>44798</v>
      </c>
      <c r="L16405" s="177">
        <v>4</v>
      </c>
      <c r="M16405" s="177" t="s">
        <v>411</v>
      </c>
      <c r="N16405" s="178">
        <f>MAX(K16405,_xlfn.XLOOKUP(B16405,'Installation Summary'!$A$2:$A$124,'Installation Summary'!$C$2:$C$124),$X$4)</f>
        <v>44874</v>
      </c>
      <c r="O16405" s="177">
        <f>IF(OR($M16405=$W$10,$M16405=$W$11),MAX($X$6-MAX($X$5,$N16405)+1,0)*'Assumptions &amp; Monitored Values'!$C$5/365,COUNTIFS('Installation Summary'!$X$8:$X$372,"&gt;="&amp;MAX($X$4,$N16405,$X$5),'Installation Summary'!$X$8:$X$372,"&lt;="&amp;MIN($X$6),'Installation Summary'!$AB$8:$AB$372,"yes"))</f>
        <v>50.35</v>
      </c>
      <c r="P16405" s="177">
        <f>IF(OR($M16405=$W$10,$M16405=$W$11),MAX($Y$6-MAX($Y$5,$N16405)+1,0)*'Assumptions &amp; Monitored Values'!$C$5/365,COUNTIFS('Installation Summary'!$X$8:$X$372,"&gt;="&amp;MAX($Y$4,$N16405,$Y$5),'Installation Summary'!$X$8:$X$372,"&lt;="&amp;MIN($Y$6),'Installation Summary'!$AB$8:$AB$372,"yes"))</f>
        <v>296.39999999999998</v>
      </c>
      <c r="Q16405" s="177">
        <f t="shared" si="1024"/>
        <v>201.4</v>
      </c>
      <c r="R16405" s="177">
        <f t="shared" si="1025"/>
        <v>1185.5999999999999</v>
      </c>
      <c r="S16405" s="177">
        <f t="shared" si="1026"/>
        <v>1409.8</v>
      </c>
      <c r="T16405" s="177">
        <f t="shared" si="1027"/>
        <v>8299.1999999999989</v>
      </c>
    </row>
    <row r="16406" spans="1:20">
      <c r="A16406" s="177">
        <v>16404</v>
      </c>
      <c r="B16406" s="177" t="s">
        <v>253</v>
      </c>
      <c r="C16406" s="177" t="s">
        <v>30923</v>
      </c>
      <c r="D16406" s="177" t="s">
        <v>30959</v>
      </c>
      <c r="E16406" s="177" t="s">
        <v>30960</v>
      </c>
      <c r="F16406" s="177" t="s">
        <v>400</v>
      </c>
      <c r="G16406" s="177" t="s">
        <v>547</v>
      </c>
      <c r="H16406" s="177" t="s">
        <v>548</v>
      </c>
      <c r="I16406" s="177" t="s">
        <v>549</v>
      </c>
      <c r="J16406" s="177" t="s">
        <v>30926</v>
      </c>
      <c r="K16406" s="178">
        <v>44798</v>
      </c>
      <c r="L16406" s="177">
        <v>3</v>
      </c>
      <c r="M16406" s="177" t="s">
        <v>411</v>
      </c>
      <c r="N16406" s="178">
        <f>MAX(K16406,_xlfn.XLOOKUP(B16406,'Installation Summary'!$A$2:$A$124,'Installation Summary'!$C$2:$C$124),$X$4)</f>
        <v>44874</v>
      </c>
      <c r="O16406" s="177">
        <f>IF(OR($M16406=$W$10,$M16406=$W$11),MAX($X$6-MAX($X$5,$N16406)+1,0)*'Assumptions &amp; Monitored Values'!$C$5/365,COUNTIFS('Installation Summary'!$X$8:$X$372,"&gt;="&amp;MAX($X$4,$N16406,$X$5),'Installation Summary'!$X$8:$X$372,"&lt;="&amp;MIN($X$6),'Installation Summary'!$AB$8:$AB$372,"yes"))</f>
        <v>50.35</v>
      </c>
      <c r="P16406" s="177">
        <f>IF(OR($M16406=$W$10,$M16406=$W$11),MAX($Y$6-MAX($Y$5,$N16406)+1,0)*'Assumptions &amp; Monitored Values'!$C$5/365,COUNTIFS('Installation Summary'!$X$8:$X$372,"&gt;="&amp;MAX($Y$4,$N16406,$Y$5),'Installation Summary'!$X$8:$X$372,"&lt;="&amp;MIN($Y$6),'Installation Summary'!$AB$8:$AB$372,"yes"))</f>
        <v>296.39999999999998</v>
      </c>
      <c r="Q16406" s="177">
        <f t="shared" si="1024"/>
        <v>151.05000000000001</v>
      </c>
      <c r="R16406" s="177">
        <f t="shared" si="1025"/>
        <v>889.19999999999993</v>
      </c>
      <c r="S16406" s="177">
        <f t="shared" si="1026"/>
        <v>1057.3500000000001</v>
      </c>
      <c r="T16406" s="177">
        <f t="shared" si="1027"/>
        <v>6224.4</v>
      </c>
    </row>
    <row r="16407" spans="1:20">
      <c r="A16407" s="177">
        <v>16405</v>
      </c>
      <c r="B16407" s="177" t="s">
        <v>253</v>
      </c>
      <c r="C16407" s="177" t="s">
        <v>30923</v>
      </c>
      <c r="D16407" s="177" t="s">
        <v>30961</v>
      </c>
      <c r="E16407" s="177" t="s">
        <v>9107</v>
      </c>
      <c r="F16407" s="177" t="s">
        <v>400</v>
      </c>
      <c r="G16407" s="177" t="s">
        <v>547</v>
      </c>
      <c r="H16407" s="177" t="s">
        <v>548</v>
      </c>
      <c r="I16407" s="177" t="s">
        <v>549</v>
      </c>
      <c r="J16407" s="177" t="s">
        <v>30926</v>
      </c>
      <c r="K16407" s="178">
        <v>44798</v>
      </c>
      <c r="L16407" s="177">
        <v>3</v>
      </c>
      <c r="M16407" s="177" t="s">
        <v>411</v>
      </c>
      <c r="N16407" s="178">
        <f>MAX(K16407,_xlfn.XLOOKUP(B16407,'Installation Summary'!$A$2:$A$124,'Installation Summary'!$C$2:$C$124),$X$4)</f>
        <v>44874</v>
      </c>
      <c r="O16407" s="177">
        <f>IF(OR($M16407=$W$10,$M16407=$W$11),MAX($X$6-MAX($X$5,$N16407)+1,0)*'Assumptions &amp; Monitored Values'!$C$5/365,COUNTIFS('Installation Summary'!$X$8:$X$372,"&gt;="&amp;MAX($X$4,$N16407,$X$5),'Installation Summary'!$X$8:$X$372,"&lt;="&amp;MIN($X$6),'Installation Summary'!$AB$8:$AB$372,"yes"))</f>
        <v>50.35</v>
      </c>
      <c r="P16407" s="177">
        <f>IF(OR($M16407=$W$10,$M16407=$W$11),MAX($Y$6-MAX($Y$5,$N16407)+1,0)*'Assumptions &amp; Monitored Values'!$C$5/365,COUNTIFS('Installation Summary'!$X$8:$X$372,"&gt;="&amp;MAX($Y$4,$N16407,$Y$5),'Installation Summary'!$X$8:$X$372,"&lt;="&amp;MIN($Y$6),'Installation Summary'!$AB$8:$AB$372,"yes"))</f>
        <v>296.39999999999998</v>
      </c>
      <c r="Q16407" s="177">
        <f t="shared" si="1024"/>
        <v>151.05000000000001</v>
      </c>
      <c r="R16407" s="177">
        <f t="shared" si="1025"/>
        <v>889.19999999999993</v>
      </c>
      <c r="S16407" s="177">
        <f t="shared" si="1026"/>
        <v>1057.3500000000001</v>
      </c>
      <c r="T16407" s="177">
        <f t="shared" si="1027"/>
        <v>6224.4</v>
      </c>
    </row>
    <row r="16408" spans="1:20">
      <c r="A16408" s="177">
        <v>16406</v>
      </c>
      <c r="B16408" s="177" t="s">
        <v>242</v>
      </c>
      <c r="C16408" s="177" t="s">
        <v>30962</v>
      </c>
      <c r="D16408" s="177" t="s">
        <v>30963</v>
      </c>
      <c r="E16408" s="177" t="s">
        <v>30964</v>
      </c>
      <c r="F16408" s="177" t="s">
        <v>400</v>
      </c>
      <c r="G16408" s="177" t="s">
        <v>547</v>
      </c>
      <c r="H16408" s="177" t="s">
        <v>548</v>
      </c>
      <c r="I16408" s="177" t="s">
        <v>602</v>
      </c>
      <c r="J16408" s="177" t="s">
        <v>603</v>
      </c>
      <c r="K16408" s="178">
        <v>44798</v>
      </c>
      <c r="L16408" s="177">
        <v>60</v>
      </c>
      <c r="M16408" s="177" t="s">
        <v>405</v>
      </c>
      <c r="N16408" s="178">
        <f>MAX(K16408,_xlfn.XLOOKUP(B16408,'Installation Summary'!$A$2:$A$124,'Installation Summary'!$C$2:$C$124),$X$4)</f>
        <v>44874</v>
      </c>
      <c r="O16408" s="177">
        <f>IF(OR($M16408=$W$10,$M16408=$W$11),MAX($X$6-MAX($X$5,$N16408)+1,0)*'Assumptions &amp; Monitored Values'!$C$5/365,COUNTIFS('Installation Summary'!$X$8:$X$372,"&gt;="&amp;MAX($X$4,$N16408,$X$5),'Installation Summary'!$X$8:$X$372,"&lt;="&amp;MIN($X$6),'Installation Summary'!$AB$8:$AB$372,"yes"))</f>
        <v>32</v>
      </c>
      <c r="P16408" s="177">
        <f>IF(OR($M16408=$W$10,$M16408=$W$11),MAX($Y$6-MAX($Y$5,$N16408)+1,0)*'Assumptions &amp; Monitored Values'!$C$5/365,COUNTIFS('Installation Summary'!$X$8:$X$372,"&gt;="&amp;MAX($Y$4,$N16408,$Y$5),'Installation Summary'!$X$8:$X$372,"&lt;="&amp;MIN($Y$6),'Installation Summary'!$AB$8:$AB$372,"yes"))</f>
        <v>162</v>
      </c>
      <c r="Q16408" s="177">
        <f t="shared" si="1024"/>
        <v>1920</v>
      </c>
      <c r="R16408" s="177">
        <f t="shared" si="1025"/>
        <v>9720</v>
      </c>
      <c r="S16408" s="177">
        <f t="shared" si="1026"/>
        <v>10560</v>
      </c>
      <c r="T16408" s="177">
        <f t="shared" si="1027"/>
        <v>53460</v>
      </c>
    </row>
    <row r="16409" spans="1:20">
      <c r="A16409" s="177">
        <v>16407</v>
      </c>
      <c r="B16409" s="177" t="s">
        <v>242</v>
      </c>
      <c r="C16409" s="177" t="s">
        <v>30962</v>
      </c>
      <c r="D16409" s="177" t="s">
        <v>30965</v>
      </c>
      <c r="E16409" s="177" t="s">
        <v>1885</v>
      </c>
      <c r="F16409" s="177" t="s">
        <v>400</v>
      </c>
      <c r="G16409" s="177" t="s">
        <v>547</v>
      </c>
      <c r="H16409" s="177" t="s">
        <v>548</v>
      </c>
      <c r="I16409" s="177" t="s">
        <v>602</v>
      </c>
      <c r="J16409" s="177" t="s">
        <v>603</v>
      </c>
      <c r="K16409" s="178">
        <v>44798</v>
      </c>
      <c r="L16409" s="177">
        <v>3</v>
      </c>
      <c r="M16409" s="177" t="s">
        <v>411</v>
      </c>
      <c r="N16409" s="178">
        <f>MAX(K16409,_xlfn.XLOOKUP(B16409,'Installation Summary'!$A$2:$A$124,'Installation Summary'!$C$2:$C$124),$X$4)</f>
        <v>44874</v>
      </c>
      <c r="O16409" s="177">
        <f>IF(OR($M16409=$W$10,$M16409=$W$11),MAX($X$6-MAX($X$5,$N16409)+1,0)*'Assumptions &amp; Monitored Values'!$C$5/365,COUNTIFS('Installation Summary'!$X$8:$X$372,"&gt;="&amp;MAX($X$4,$N16409,$X$5),'Installation Summary'!$X$8:$X$372,"&lt;="&amp;MIN($X$6),'Installation Summary'!$AB$8:$AB$372,"yes"))</f>
        <v>50.35</v>
      </c>
      <c r="P16409" s="177">
        <f>IF(OR($M16409=$W$10,$M16409=$W$11),MAX($Y$6-MAX($Y$5,$N16409)+1,0)*'Assumptions &amp; Monitored Values'!$C$5/365,COUNTIFS('Installation Summary'!$X$8:$X$372,"&gt;="&amp;MAX($Y$4,$N16409,$Y$5),'Installation Summary'!$X$8:$X$372,"&lt;="&amp;MIN($Y$6),'Installation Summary'!$AB$8:$AB$372,"yes"))</f>
        <v>296.39999999999998</v>
      </c>
      <c r="Q16409" s="177">
        <f t="shared" si="1024"/>
        <v>151.05000000000001</v>
      </c>
      <c r="R16409" s="177">
        <f t="shared" si="1025"/>
        <v>889.19999999999993</v>
      </c>
      <c r="S16409" s="177">
        <f t="shared" si="1026"/>
        <v>1057.3500000000001</v>
      </c>
      <c r="T16409" s="177">
        <f t="shared" si="1027"/>
        <v>6224.4</v>
      </c>
    </row>
    <row r="16410" spans="1:20">
      <c r="A16410" s="177">
        <v>16408</v>
      </c>
      <c r="B16410" s="177" t="s">
        <v>242</v>
      </c>
      <c r="C16410" s="177" t="s">
        <v>30962</v>
      </c>
      <c r="D16410" s="177" t="s">
        <v>30966</v>
      </c>
      <c r="E16410" s="177" t="s">
        <v>1215</v>
      </c>
      <c r="F16410" s="177" t="s">
        <v>400</v>
      </c>
      <c r="G16410" s="177" t="s">
        <v>547</v>
      </c>
      <c r="H16410" s="177" t="s">
        <v>548</v>
      </c>
      <c r="I16410" s="177" t="s">
        <v>602</v>
      </c>
      <c r="J16410" s="177" t="s">
        <v>603</v>
      </c>
      <c r="K16410" s="178">
        <v>44798</v>
      </c>
      <c r="L16410" s="177">
        <v>4</v>
      </c>
      <c r="M16410" s="177" t="s">
        <v>411</v>
      </c>
      <c r="N16410" s="178">
        <f>MAX(K16410,_xlfn.XLOOKUP(B16410,'Installation Summary'!$A$2:$A$124,'Installation Summary'!$C$2:$C$124),$X$4)</f>
        <v>44874</v>
      </c>
      <c r="O16410" s="177">
        <f>IF(OR($M16410=$W$10,$M16410=$W$11),MAX($X$6-MAX($X$5,$N16410)+1,0)*'Assumptions &amp; Monitored Values'!$C$5/365,COUNTIFS('Installation Summary'!$X$8:$X$372,"&gt;="&amp;MAX($X$4,$N16410,$X$5),'Installation Summary'!$X$8:$X$372,"&lt;="&amp;MIN($X$6),'Installation Summary'!$AB$8:$AB$372,"yes"))</f>
        <v>50.35</v>
      </c>
      <c r="P16410" s="177">
        <f>IF(OR($M16410=$W$10,$M16410=$W$11),MAX($Y$6-MAX($Y$5,$N16410)+1,0)*'Assumptions &amp; Monitored Values'!$C$5/365,COUNTIFS('Installation Summary'!$X$8:$X$372,"&gt;="&amp;MAX($Y$4,$N16410,$Y$5),'Installation Summary'!$X$8:$X$372,"&lt;="&amp;MIN($Y$6),'Installation Summary'!$AB$8:$AB$372,"yes"))</f>
        <v>296.39999999999998</v>
      </c>
      <c r="Q16410" s="177">
        <f t="shared" si="1024"/>
        <v>201.4</v>
      </c>
      <c r="R16410" s="177">
        <f t="shared" si="1025"/>
        <v>1185.5999999999999</v>
      </c>
      <c r="S16410" s="177">
        <f t="shared" si="1026"/>
        <v>1409.8</v>
      </c>
      <c r="T16410" s="177">
        <f t="shared" si="1027"/>
        <v>8299.1999999999989</v>
      </c>
    </row>
    <row r="16411" spans="1:20">
      <c r="A16411" s="177">
        <v>16409</v>
      </c>
      <c r="B16411" s="177" t="s">
        <v>242</v>
      </c>
      <c r="C16411" s="177" t="s">
        <v>30962</v>
      </c>
      <c r="D16411" s="177" t="s">
        <v>30967</v>
      </c>
      <c r="E16411" s="177" t="s">
        <v>17558</v>
      </c>
      <c r="F16411" s="177" t="s">
        <v>400</v>
      </c>
      <c r="G16411" s="177" t="s">
        <v>547</v>
      </c>
      <c r="H16411" s="177" t="s">
        <v>548</v>
      </c>
      <c r="I16411" s="177" t="s">
        <v>602</v>
      </c>
      <c r="J16411" s="177" t="s">
        <v>603</v>
      </c>
      <c r="K16411" s="178">
        <v>44798</v>
      </c>
      <c r="L16411" s="177">
        <v>3</v>
      </c>
      <c r="M16411" s="177" t="s">
        <v>411</v>
      </c>
      <c r="N16411" s="178">
        <f>MAX(K16411,_xlfn.XLOOKUP(B16411,'Installation Summary'!$A$2:$A$124,'Installation Summary'!$C$2:$C$124),$X$4)</f>
        <v>44874</v>
      </c>
      <c r="O16411" s="177">
        <f>IF(OR($M16411=$W$10,$M16411=$W$11),MAX($X$6-MAX($X$5,$N16411)+1,0)*'Assumptions &amp; Monitored Values'!$C$5/365,COUNTIFS('Installation Summary'!$X$8:$X$372,"&gt;="&amp;MAX($X$4,$N16411,$X$5),'Installation Summary'!$X$8:$X$372,"&lt;="&amp;MIN($X$6),'Installation Summary'!$AB$8:$AB$372,"yes"))</f>
        <v>50.35</v>
      </c>
      <c r="P16411" s="177">
        <f>IF(OR($M16411=$W$10,$M16411=$W$11),MAX($Y$6-MAX($Y$5,$N16411)+1,0)*'Assumptions &amp; Monitored Values'!$C$5/365,COUNTIFS('Installation Summary'!$X$8:$X$372,"&gt;="&amp;MAX($Y$4,$N16411,$Y$5),'Installation Summary'!$X$8:$X$372,"&lt;="&amp;MIN($Y$6),'Installation Summary'!$AB$8:$AB$372,"yes"))</f>
        <v>296.39999999999998</v>
      </c>
      <c r="Q16411" s="177">
        <f t="shared" si="1024"/>
        <v>151.05000000000001</v>
      </c>
      <c r="R16411" s="177">
        <f t="shared" si="1025"/>
        <v>889.19999999999993</v>
      </c>
      <c r="S16411" s="177">
        <f t="shared" si="1026"/>
        <v>1057.3500000000001</v>
      </c>
      <c r="T16411" s="177">
        <f t="shared" si="1027"/>
        <v>6224.4</v>
      </c>
    </row>
    <row r="16412" spans="1:20">
      <c r="A16412" s="177">
        <v>16410</v>
      </c>
      <c r="B16412" s="177" t="s">
        <v>242</v>
      </c>
      <c r="C16412" s="177" t="s">
        <v>30962</v>
      </c>
      <c r="D16412" s="177" t="s">
        <v>30968</v>
      </c>
      <c r="E16412" s="177" t="s">
        <v>30969</v>
      </c>
      <c r="F16412" s="177" t="s">
        <v>400</v>
      </c>
      <c r="G16412" s="177" t="s">
        <v>547</v>
      </c>
      <c r="H16412" s="177" t="s">
        <v>548</v>
      </c>
      <c r="I16412" s="177" t="s">
        <v>602</v>
      </c>
      <c r="J16412" s="177" t="s">
        <v>603</v>
      </c>
      <c r="K16412" s="178">
        <v>44798</v>
      </c>
      <c r="L16412" s="177">
        <v>3</v>
      </c>
      <c r="M16412" s="177" t="s">
        <v>411</v>
      </c>
      <c r="N16412" s="178">
        <f>MAX(K16412,_xlfn.XLOOKUP(B16412,'Installation Summary'!$A$2:$A$124,'Installation Summary'!$C$2:$C$124),$X$4)</f>
        <v>44874</v>
      </c>
      <c r="O16412" s="177">
        <f>IF(OR($M16412=$W$10,$M16412=$W$11),MAX($X$6-MAX($X$5,$N16412)+1,0)*'Assumptions &amp; Monitored Values'!$C$5/365,COUNTIFS('Installation Summary'!$X$8:$X$372,"&gt;="&amp;MAX($X$4,$N16412,$X$5),'Installation Summary'!$X$8:$X$372,"&lt;="&amp;MIN($X$6),'Installation Summary'!$AB$8:$AB$372,"yes"))</f>
        <v>50.35</v>
      </c>
      <c r="P16412" s="177">
        <f>IF(OR($M16412=$W$10,$M16412=$W$11),MAX($Y$6-MAX($Y$5,$N16412)+1,0)*'Assumptions &amp; Monitored Values'!$C$5/365,COUNTIFS('Installation Summary'!$X$8:$X$372,"&gt;="&amp;MAX($Y$4,$N16412,$Y$5),'Installation Summary'!$X$8:$X$372,"&lt;="&amp;MIN($Y$6),'Installation Summary'!$AB$8:$AB$372,"yes"))</f>
        <v>296.39999999999998</v>
      </c>
      <c r="Q16412" s="177">
        <f t="shared" si="1024"/>
        <v>151.05000000000001</v>
      </c>
      <c r="R16412" s="177">
        <f t="shared" si="1025"/>
        <v>889.19999999999993</v>
      </c>
      <c r="S16412" s="177">
        <f t="shared" si="1026"/>
        <v>1057.3500000000001</v>
      </c>
      <c r="T16412" s="177">
        <f t="shared" si="1027"/>
        <v>6224.4</v>
      </c>
    </row>
    <row r="16413" spans="1:20">
      <c r="A16413" s="177">
        <v>16411</v>
      </c>
      <c r="B16413" s="177" t="s">
        <v>242</v>
      </c>
      <c r="C16413" s="177" t="s">
        <v>30962</v>
      </c>
      <c r="D16413" s="177" t="s">
        <v>30970</v>
      </c>
      <c r="E16413" s="177" t="s">
        <v>2197</v>
      </c>
      <c r="F16413" s="177" t="s">
        <v>400</v>
      </c>
      <c r="G16413" s="177" t="s">
        <v>547</v>
      </c>
      <c r="H16413" s="177" t="s">
        <v>548</v>
      </c>
      <c r="I16413" s="177" t="s">
        <v>602</v>
      </c>
      <c r="J16413" s="177" t="s">
        <v>603</v>
      </c>
      <c r="K16413" s="178">
        <v>44798</v>
      </c>
      <c r="L16413" s="177">
        <v>3</v>
      </c>
      <c r="M16413" s="177" t="s">
        <v>411</v>
      </c>
      <c r="N16413" s="178">
        <f>MAX(K16413,_xlfn.XLOOKUP(B16413,'Installation Summary'!$A$2:$A$124,'Installation Summary'!$C$2:$C$124),$X$4)</f>
        <v>44874</v>
      </c>
      <c r="O16413" s="177">
        <f>IF(OR($M16413=$W$10,$M16413=$W$11),MAX($X$6-MAX($X$5,$N16413)+1,0)*'Assumptions &amp; Monitored Values'!$C$5/365,COUNTIFS('Installation Summary'!$X$8:$X$372,"&gt;="&amp;MAX($X$4,$N16413,$X$5),'Installation Summary'!$X$8:$X$372,"&lt;="&amp;MIN($X$6),'Installation Summary'!$AB$8:$AB$372,"yes"))</f>
        <v>50.35</v>
      </c>
      <c r="P16413" s="177">
        <f>IF(OR($M16413=$W$10,$M16413=$W$11),MAX($Y$6-MAX($Y$5,$N16413)+1,0)*'Assumptions &amp; Monitored Values'!$C$5/365,COUNTIFS('Installation Summary'!$X$8:$X$372,"&gt;="&amp;MAX($Y$4,$N16413,$Y$5),'Installation Summary'!$X$8:$X$372,"&lt;="&amp;MIN($Y$6),'Installation Summary'!$AB$8:$AB$372,"yes"))</f>
        <v>296.39999999999998</v>
      </c>
      <c r="Q16413" s="177">
        <f t="shared" si="1024"/>
        <v>151.05000000000001</v>
      </c>
      <c r="R16413" s="177">
        <f t="shared" si="1025"/>
        <v>889.19999999999993</v>
      </c>
      <c r="S16413" s="177">
        <f t="shared" si="1026"/>
        <v>1057.3500000000001</v>
      </c>
      <c r="T16413" s="177">
        <f t="shared" si="1027"/>
        <v>6224.4</v>
      </c>
    </row>
    <row r="16414" spans="1:20">
      <c r="A16414" s="177">
        <v>16412</v>
      </c>
      <c r="B16414" s="177" t="s">
        <v>242</v>
      </c>
      <c r="C16414" s="177" t="s">
        <v>30962</v>
      </c>
      <c r="D16414" s="177" t="s">
        <v>30971</v>
      </c>
      <c r="E16414" s="177" t="s">
        <v>30972</v>
      </c>
      <c r="F16414" s="177" t="s">
        <v>400</v>
      </c>
      <c r="G16414" s="177" t="s">
        <v>547</v>
      </c>
      <c r="H16414" s="177" t="s">
        <v>548</v>
      </c>
      <c r="I16414" s="177" t="s">
        <v>602</v>
      </c>
      <c r="J16414" s="177" t="s">
        <v>603</v>
      </c>
      <c r="K16414" s="178">
        <v>44798</v>
      </c>
      <c r="L16414" s="177">
        <v>3</v>
      </c>
      <c r="M16414" s="177" t="s">
        <v>411</v>
      </c>
      <c r="N16414" s="178">
        <f>MAX(K16414,_xlfn.XLOOKUP(B16414,'Installation Summary'!$A$2:$A$124,'Installation Summary'!$C$2:$C$124),$X$4)</f>
        <v>44874</v>
      </c>
      <c r="O16414" s="177">
        <f>IF(OR($M16414=$W$10,$M16414=$W$11),MAX($X$6-MAX($X$5,$N16414)+1,0)*'Assumptions &amp; Monitored Values'!$C$5/365,COUNTIFS('Installation Summary'!$X$8:$X$372,"&gt;="&amp;MAX($X$4,$N16414,$X$5),'Installation Summary'!$X$8:$X$372,"&lt;="&amp;MIN($X$6),'Installation Summary'!$AB$8:$AB$372,"yes"))</f>
        <v>50.35</v>
      </c>
      <c r="P16414" s="177">
        <f>IF(OR($M16414=$W$10,$M16414=$W$11),MAX($Y$6-MAX($Y$5,$N16414)+1,0)*'Assumptions &amp; Monitored Values'!$C$5/365,COUNTIFS('Installation Summary'!$X$8:$X$372,"&gt;="&amp;MAX($Y$4,$N16414,$Y$5),'Installation Summary'!$X$8:$X$372,"&lt;="&amp;MIN($Y$6),'Installation Summary'!$AB$8:$AB$372,"yes"))</f>
        <v>296.39999999999998</v>
      </c>
      <c r="Q16414" s="177">
        <f t="shared" si="1024"/>
        <v>151.05000000000001</v>
      </c>
      <c r="R16414" s="177">
        <f t="shared" si="1025"/>
        <v>889.19999999999993</v>
      </c>
      <c r="S16414" s="177">
        <f t="shared" si="1026"/>
        <v>1057.3500000000001</v>
      </c>
      <c r="T16414" s="177">
        <f t="shared" si="1027"/>
        <v>6224.4</v>
      </c>
    </row>
    <row r="16415" spans="1:20">
      <c r="A16415" s="177">
        <v>16413</v>
      </c>
      <c r="B16415" s="177" t="s">
        <v>242</v>
      </c>
      <c r="C16415" s="177" t="s">
        <v>30962</v>
      </c>
      <c r="D16415" s="177" t="s">
        <v>30973</v>
      </c>
      <c r="E16415" s="177" t="s">
        <v>30974</v>
      </c>
      <c r="F16415" s="177" t="s">
        <v>400</v>
      </c>
      <c r="G16415" s="177" t="s">
        <v>547</v>
      </c>
      <c r="H16415" s="177" t="s">
        <v>548</v>
      </c>
      <c r="I16415" s="177" t="s">
        <v>602</v>
      </c>
      <c r="J16415" s="177" t="s">
        <v>603</v>
      </c>
      <c r="K16415" s="178">
        <v>44798</v>
      </c>
      <c r="L16415" s="177">
        <v>4</v>
      </c>
      <c r="M16415" s="177" t="s">
        <v>411</v>
      </c>
      <c r="N16415" s="178">
        <f>MAX(K16415,_xlfn.XLOOKUP(B16415,'Installation Summary'!$A$2:$A$124,'Installation Summary'!$C$2:$C$124),$X$4)</f>
        <v>44874</v>
      </c>
      <c r="O16415" s="177">
        <f>IF(OR($M16415=$W$10,$M16415=$W$11),MAX($X$6-MAX($X$5,$N16415)+1,0)*'Assumptions &amp; Monitored Values'!$C$5/365,COUNTIFS('Installation Summary'!$X$8:$X$372,"&gt;="&amp;MAX($X$4,$N16415,$X$5),'Installation Summary'!$X$8:$X$372,"&lt;="&amp;MIN($X$6),'Installation Summary'!$AB$8:$AB$372,"yes"))</f>
        <v>50.35</v>
      </c>
      <c r="P16415" s="177">
        <f>IF(OR($M16415=$W$10,$M16415=$W$11),MAX($Y$6-MAX($Y$5,$N16415)+1,0)*'Assumptions &amp; Monitored Values'!$C$5/365,COUNTIFS('Installation Summary'!$X$8:$X$372,"&gt;="&amp;MAX($Y$4,$N16415,$Y$5),'Installation Summary'!$X$8:$X$372,"&lt;="&amp;MIN($Y$6),'Installation Summary'!$AB$8:$AB$372,"yes"))</f>
        <v>296.39999999999998</v>
      </c>
      <c r="Q16415" s="177">
        <f t="shared" si="1024"/>
        <v>201.4</v>
      </c>
      <c r="R16415" s="177">
        <f t="shared" si="1025"/>
        <v>1185.5999999999999</v>
      </c>
      <c r="S16415" s="177">
        <f t="shared" si="1026"/>
        <v>1409.8</v>
      </c>
      <c r="T16415" s="177">
        <f t="shared" si="1027"/>
        <v>8299.1999999999989</v>
      </c>
    </row>
    <row r="16416" spans="1:20">
      <c r="A16416" s="177">
        <v>16414</v>
      </c>
      <c r="B16416" s="177" t="s">
        <v>242</v>
      </c>
      <c r="C16416" s="177" t="s">
        <v>30962</v>
      </c>
      <c r="D16416" s="177" t="s">
        <v>30975</v>
      </c>
      <c r="E16416" s="177" t="s">
        <v>30976</v>
      </c>
      <c r="F16416" s="177" t="s">
        <v>400</v>
      </c>
      <c r="G16416" s="177" t="s">
        <v>547</v>
      </c>
      <c r="H16416" s="177" t="s">
        <v>548</v>
      </c>
      <c r="I16416" s="177" t="s">
        <v>602</v>
      </c>
      <c r="J16416" s="177" t="s">
        <v>603</v>
      </c>
      <c r="K16416" s="178">
        <v>44798</v>
      </c>
      <c r="L16416" s="177">
        <v>3</v>
      </c>
      <c r="M16416" s="177" t="s">
        <v>411</v>
      </c>
      <c r="N16416" s="178">
        <f>MAX(K16416,_xlfn.XLOOKUP(B16416,'Installation Summary'!$A$2:$A$124,'Installation Summary'!$C$2:$C$124),$X$4)</f>
        <v>44874</v>
      </c>
      <c r="O16416" s="177">
        <f>IF(OR($M16416=$W$10,$M16416=$W$11),MAX($X$6-MAX($X$5,$N16416)+1,0)*'Assumptions &amp; Monitored Values'!$C$5/365,COUNTIFS('Installation Summary'!$X$8:$X$372,"&gt;="&amp;MAX($X$4,$N16416,$X$5),'Installation Summary'!$X$8:$X$372,"&lt;="&amp;MIN($X$6),'Installation Summary'!$AB$8:$AB$372,"yes"))</f>
        <v>50.35</v>
      </c>
      <c r="P16416" s="177">
        <f>IF(OR($M16416=$W$10,$M16416=$W$11),MAX($Y$6-MAX($Y$5,$N16416)+1,0)*'Assumptions &amp; Monitored Values'!$C$5/365,COUNTIFS('Installation Summary'!$X$8:$X$372,"&gt;="&amp;MAX($Y$4,$N16416,$Y$5),'Installation Summary'!$X$8:$X$372,"&lt;="&amp;MIN($Y$6),'Installation Summary'!$AB$8:$AB$372,"yes"))</f>
        <v>296.39999999999998</v>
      </c>
      <c r="Q16416" s="177">
        <f t="shared" si="1024"/>
        <v>151.05000000000001</v>
      </c>
      <c r="R16416" s="177">
        <f t="shared" si="1025"/>
        <v>889.19999999999993</v>
      </c>
      <c r="S16416" s="177">
        <f t="shared" si="1026"/>
        <v>1057.3500000000001</v>
      </c>
      <c r="T16416" s="177">
        <f t="shared" si="1027"/>
        <v>6224.4</v>
      </c>
    </row>
    <row r="16417" spans="1:20">
      <c r="A16417" s="177">
        <v>16415</v>
      </c>
      <c r="B16417" s="177" t="s">
        <v>242</v>
      </c>
      <c r="C16417" s="177" t="s">
        <v>30962</v>
      </c>
      <c r="D16417" s="177" t="s">
        <v>30977</v>
      </c>
      <c r="E16417" s="177" t="s">
        <v>2604</v>
      </c>
      <c r="F16417" s="177" t="s">
        <v>400</v>
      </c>
      <c r="G16417" s="177" t="s">
        <v>547</v>
      </c>
      <c r="H16417" s="177" t="s">
        <v>548</v>
      </c>
      <c r="I16417" s="177" t="s">
        <v>602</v>
      </c>
      <c r="J16417" s="177" t="s">
        <v>603</v>
      </c>
      <c r="K16417" s="178">
        <v>44798</v>
      </c>
      <c r="L16417" s="177">
        <v>4</v>
      </c>
      <c r="M16417" s="177" t="s">
        <v>411</v>
      </c>
      <c r="N16417" s="178">
        <f>MAX(K16417,_xlfn.XLOOKUP(B16417,'Installation Summary'!$A$2:$A$124,'Installation Summary'!$C$2:$C$124),$X$4)</f>
        <v>44874</v>
      </c>
      <c r="O16417" s="177">
        <f>IF(OR($M16417=$W$10,$M16417=$W$11),MAX($X$6-MAX($X$5,$N16417)+1,0)*'Assumptions &amp; Monitored Values'!$C$5/365,COUNTIFS('Installation Summary'!$X$8:$X$372,"&gt;="&amp;MAX($X$4,$N16417,$X$5),'Installation Summary'!$X$8:$X$372,"&lt;="&amp;MIN($X$6),'Installation Summary'!$AB$8:$AB$372,"yes"))</f>
        <v>50.35</v>
      </c>
      <c r="P16417" s="177">
        <f>IF(OR($M16417=$W$10,$M16417=$W$11),MAX($Y$6-MAX($Y$5,$N16417)+1,0)*'Assumptions &amp; Monitored Values'!$C$5/365,COUNTIFS('Installation Summary'!$X$8:$X$372,"&gt;="&amp;MAX($Y$4,$N16417,$Y$5),'Installation Summary'!$X$8:$X$372,"&lt;="&amp;MIN($Y$6),'Installation Summary'!$AB$8:$AB$372,"yes"))</f>
        <v>296.39999999999998</v>
      </c>
      <c r="Q16417" s="177">
        <f t="shared" si="1024"/>
        <v>201.4</v>
      </c>
      <c r="R16417" s="177">
        <f t="shared" si="1025"/>
        <v>1185.5999999999999</v>
      </c>
      <c r="S16417" s="177">
        <f t="shared" si="1026"/>
        <v>1409.8</v>
      </c>
      <c r="T16417" s="177">
        <f t="shared" si="1027"/>
        <v>8299.1999999999989</v>
      </c>
    </row>
    <row r="16418" spans="1:20">
      <c r="A16418" s="177">
        <v>16416</v>
      </c>
      <c r="B16418" s="177" t="s">
        <v>242</v>
      </c>
      <c r="C16418" s="177" t="s">
        <v>30962</v>
      </c>
      <c r="D16418" s="177" t="s">
        <v>30978</v>
      </c>
      <c r="E16418" s="177" t="s">
        <v>30979</v>
      </c>
      <c r="F16418" s="177" t="s">
        <v>400</v>
      </c>
      <c r="G16418" s="177" t="s">
        <v>547</v>
      </c>
      <c r="H16418" s="177" t="s">
        <v>548</v>
      </c>
      <c r="I16418" s="177" t="s">
        <v>602</v>
      </c>
      <c r="J16418" s="177" t="s">
        <v>603</v>
      </c>
      <c r="K16418" s="178">
        <v>44798</v>
      </c>
      <c r="L16418" s="177">
        <v>3</v>
      </c>
      <c r="M16418" s="177" t="s">
        <v>411</v>
      </c>
      <c r="N16418" s="178">
        <f>MAX(K16418,_xlfn.XLOOKUP(B16418,'Installation Summary'!$A$2:$A$124,'Installation Summary'!$C$2:$C$124),$X$4)</f>
        <v>44874</v>
      </c>
      <c r="O16418" s="177">
        <f>IF(OR($M16418=$W$10,$M16418=$W$11),MAX($X$6-MAX($X$5,$N16418)+1,0)*'Assumptions &amp; Monitored Values'!$C$5/365,COUNTIFS('Installation Summary'!$X$8:$X$372,"&gt;="&amp;MAX($X$4,$N16418,$X$5),'Installation Summary'!$X$8:$X$372,"&lt;="&amp;MIN($X$6),'Installation Summary'!$AB$8:$AB$372,"yes"))</f>
        <v>50.35</v>
      </c>
      <c r="P16418" s="177">
        <f>IF(OR($M16418=$W$10,$M16418=$W$11),MAX($Y$6-MAX($Y$5,$N16418)+1,0)*'Assumptions &amp; Monitored Values'!$C$5/365,COUNTIFS('Installation Summary'!$X$8:$X$372,"&gt;="&amp;MAX($Y$4,$N16418,$Y$5),'Installation Summary'!$X$8:$X$372,"&lt;="&amp;MIN($Y$6),'Installation Summary'!$AB$8:$AB$372,"yes"))</f>
        <v>296.39999999999998</v>
      </c>
      <c r="Q16418" s="177">
        <f t="shared" si="1024"/>
        <v>151.05000000000001</v>
      </c>
      <c r="R16418" s="177">
        <f t="shared" si="1025"/>
        <v>889.19999999999993</v>
      </c>
      <c r="S16418" s="177">
        <f t="shared" si="1026"/>
        <v>1057.3500000000001</v>
      </c>
      <c r="T16418" s="177">
        <f t="shared" si="1027"/>
        <v>6224.4</v>
      </c>
    </row>
    <row r="16419" spans="1:20">
      <c r="A16419" s="177">
        <v>16417</v>
      </c>
      <c r="B16419" s="177" t="s">
        <v>242</v>
      </c>
      <c r="C16419" s="177" t="s">
        <v>30962</v>
      </c>
      <c r="D16419" s="177" t="s">
        <v>30980</v>
      </c>
      <c r="E16419" s="177" t="s">
        <v>24091</v>
      </c>
      <c r="F16419" s="177" t="s">
        <v>400</v>
      </c>
      <c r="G16419" s="177" t="s">
        <v>547</v>
      </c>
      <c r="H16419" s="177" t="s">
        <v>548</v>
      </c>
      <c r="I16419" s="177" t="s">
        <v>602</v>
      </c>
      <c r="J16419" s="177" t="s">
        <v>603</v>
      </c>
      <c r="K16419" s="178">
        <v>44798</v>
      </c>
      <c r="L16419" s="177">
        <v>4</v>
      </c>
      <c r="M16419" s="177" t="s">
        <v>411</v>
      </c>
      <c r="N16419" s="178">
        <f>MAX(K16419,_xlfn.XLOOKUP(B16419,'Installation Summary'!$A$2:$A$124,'Installation Summary'!$C$2:$C$124),$X$4)</f>
        <v>44874</v>
      </c>
      <c r="O16419" s="177">
        <f>IF(OR($M16419=$W$10,$M16419=$W$11),MAX($X$6-MAX($X$5,$N16419)+1,0)*'Assumptions &amp; Monitored Values'!$C$5/365,COUNTIFS('Installation Summary'!$X$8:$X$372,"&gt;="&amp;MAX($X$4,$N16419,$X$5),'Installation Summary'!$X$8:$X$372,"&lt;="&amp;MIN($X$6),'Installation Summary'!$AB$8:$AB$372,"yes"))</f>
        <v>50.35</v>
      </c>
      <c r="P16419" s="177">
        <f>IF(OR($M16419=$W$10,$M16419=$W$11),MAX($Y$6-MAX($Y$5,$N16419)+1,0)*'Assumptions &amp; Monitored Values'!$C$5/365,COUNTIFS('Installation Summary'!$X$8:$X$372,"&gt;="&amp;MAX($Y$4,$N16419,$Y$5),'Installation Summary'!$X$8:$X$372,"&lt;="&amp;MIN($Y$6),'Installation Summary'!$AB$8:$AB$372,"yes"))</f>
        <v>296.39999999999998</v>
      </c>
      <c r="Q16419" s="177">
        <f t="shared" si="1024"/>
        <v>201.4</v>
      </c>
      <c r="R16419" s="177">
        <f t="shared" si="1025"/>
        <v>1185.5999999999999</v>
      </c>
      <c r="S16419" s="177">
        <f t="shared" si="1026"/>
        <v>1409.8</v>
      </c>
      <c r="T16419" s="177">
        <f t="shared" si="1027"/>
        <v>8299.1999999999989</v>
      </c>
    </row>
    <row r="16420" spans="1:20">
      <c r="A16420" s="177">
        <v>16418</v>
      </c>
      <c r="B16420" s="177" t="s">
        <v>242</v>
      </c>
      <c r="C16420" s="177" t="s">
        <v>30962</v>
      </c>
      <c r="D16420" s="177" t="s">
        <v>30981</v>
      </c>
      <c r="E16420" s="177" t="s">
        <v>16747</v>
      </c>
      <c r="F16420" s="177" t="s">
        <v>400</v>
      </c>
      <c r="G16420" s="177" t="s">
        <v>547</v>
      </c>
      <c r="H16420" s="177" t="s">
        <v>548</v>
      </c>
      <c r="I16420" s="177" t="s">
        <v>602</v>
      </c>
      <c r="J16420" s="177" t="s">
        <v>603</v>
      </c>
      <c r="K16420" s="178">
        <v>44798</v>
      </c>
      <c r="L16420" s="177">
        <v>4</v>
      </c>
      <c r="M16420" s="177" t="s">
        <v>411</v>
      </c>
      <c r="N16420" s="178">
        <f>MAX(K16420,_xlfn.XLOOKUP(B16420,'Installation Summary'!$A$2:$A$124,'Installation Summary'!$C$2:$C$124),$X$4)</f>
        <v>44874</v>
      </c>
      <c r="O16420" s="177">
        <f>IF(OR($M16420=$W$10,$M16420=$W$11),MAX($X$6-MAX($X$5,$N16420)+1,0)*'Assumptions &amp; Monitored Values'!$C$5/365,COUNTIFS('Installation Summary'!$X$8:$X$372,"&gt;="&amp;MAX($X$4,$N16420,$X$5),'Installation Summary'!$X$8:$X$372,"&lt;="&amp;MIN($X$6),'Installation Summary'!$AB$8:$AB$372,"yes"))</f>
        <v>50.35</v>
      </c>
      <c r="P16420" s="177">
        <f>IF(OR($M16420=$W$10,$M16420=$W$11),MAX($Y$6-MAX($Y$5,$N16420)+1,0)*'Assumptions &amp; Monitored Values'!$C$5/365,COUNTIFS('Installation Summary'!$X$8:$X$372,"&gt;="&amp;MAX($Y$4,$N16420,$Y$5),'Installation Summary'!$X$8:$X$372,"&lt;="&amp;MIN($Y$6),'Installation Summary'!$AB$8:$AB$372,"yes"))</f>
        <v>296.39999999999998</v>
      </c>
      <c r="Q16420" s="177">
        <f t="shared" si="1024"/>
        <v>201.4</v>
      </c>
      <c r="R16420" s="177">
        <f t="shared" si="1025"/>
        <v>1185.5999999999999</v>
      </c>
      <c r="S16420" s="177">
        <f t="shared" si="1026"/>
        <v>1409.8</v>
      </c>
      <c r="T16420" s="177">
        <f t="shared" si="1027"/>
        <v>8299.1999999999989</v>
      </c>
    </row>
    <row r="16421" spans="1:20">
      <c r="A16421" s="177">
        <v>16419</v>
      </c>
      <c r="B16421" s="177" t="s">
        <v>242</v>
      </c>
      <c r="C16421" s="177" t="s">
        <v>30962</v>
      </c>
      <c r="D16421" s="177" t="s">
        <v>30982</v>
      </c>
      <c r="E16421" s="177" t="s">
        <v>30983</v>
      </c>
      <c r="F16421" s="177" t="s">
        <v>400</v>
      </c>
      <c r="G16421" s="177" t="s">
        <v>547</v>
      </c>
      <c r="H16421" s="177" t="s">
        <v>548</v>
      </c>
      <c r="I16421" s="177" t="s">
        <v>602</v>
      </c>
      <c r="J16421" s="177" t="s">
        <v>603</v>
      </c>
      <c r="K16421" s="178">
        <v>44798</v>
      </c>
      <c r="L16421" s="177">
        <v>3</v>
      </c>
      <c r="M16421" s="177" t="s">
        <v>411</v>
      </c>
      <c r="N16421" s="178">
        <f>MAX(K16421,_xlfn.XLOOKUP(B16421,'Installation Summary'!$A$2:$A$124,'Installation Summary'!$C$2:$C$124),$X$4)</f>
        <v>44874</v>
      </c>
      <c r="O16421" s="177">
        <f>IF(OR($M16421=$W$10,$M16421=$W$11),MAX($X$6-MAX($X$5,$N16421)+1,0)*'Assumptions &amp; Monitored Values'!$C$5/365,COUNTIFS('Installation Summary'!$X$8:$X$372,"&gt;="&amp;MAX($X$4,$N16421,$X$5),'Installation Summary'!$X$8:$X$372,"&lt;="&amp;MIN($X$6),'Installation Summary'!$AB$8:$AB$372,"yes"))</f>
        <v>50.35</v>
      </c>
      <c r="P16421" s="177">
        <f>IF(OR($M16421=$W$10,$M16421=$W$11),MAX($Y$6-MAX($Y$5,$N16421)+1,0)*'Assumptions &amp; Monitored Values'!$C$5/365,COUNTIFS('Installation Summary'!$X$8:$X$372,"&gt;="&amp;MAX($Y$4,$N16421,$Y$5),'Installation Summary'!$X$8:$X$372,"&lt;="&amp;MIN($Y$6),'Installation Summary'!$AB$8:$AB$372,"yes"))</f>
        <v>296.39999999999998</v>
      </c>
      <c r="Q16421" s="177">
        <f t="shared" si="1024"/>
        <v>151.05000000000001</v>
      </c>
      <c r="R16421" s="177">
        <f t="shared" si="1025"/>
        <v>889.19999999999993</v>
      </c>
      <c r="S16421" s="177">
        <f t="shared" si="1026"/>
        <v>1057.3500000000001</v>
      </c>
      <c r="T16421" s="177">
        <f t="shared" si="1027"/>
        <v>6224.4</v>
      </c>
    </row>
    <row r="16422" spans="1:20">
      <c r="A16422" s="177">
        <v>16420</v>
      </c>
      <c r="B16422" s="177" t="s">
        <v>242</v>
      </c>
      <c r="C16422" s="177" t="s">
        <v>30962</v>
      </c>
      <c r="D16422" s="177" t="s">
        <v>30984</v>
      </c>
      <c r="E16422" s="177" t="s">
        <v>30985</v>
      </c>
      <c r="F16422" s="177" t="s">
        <v>400</v>
      </c>
      <c r="G16422" s="177" t="s">
        <v>547</v>
      </c>
      <c r="H16422" s="177" t="s">
        <v>548</v>
      </c>
      <c r="I16422" s="177" t="s">
        <v>602</v>
      </c>
      <c r="J16422" s="177" t="s">
        <v>603</v>
      </c>
      <c r="K16422" s="178">
        <v>44798</v>
      </c>
      <c r="L16422" s="177">
        <v>3</v>
      </c>
      <c r="M16422" s="177" t="s">
        <v>411</v>
      </c>
      <c r="N16422" s="178">
        <f>MAX(K16422,_xlfn.XLOOKUP(B16422,'Installation Summary'!$A$2:$A$124,'Installation Summary'!$C$2:$C$124),$X$4)</f>
        <v>44874</v>
      </c>
      <c r="O16422" s="177">
        <f>IF(OR($M16422=$W$10,$M16422=$W$11),MAX($X$6-MAX($X$5,$N16422)+1,0)*'Assumptions &amp; Monitored Values'!$C$5/365,COUNTIFS('Installation Summary'!$X$8:$X$372,"&gt;="&amp;MAX($X$4,$N16422,$X$5),'Installation Summary'!$X$8:$X$372,"&lt;="&amp;MIN($X$6),'Installation Summary'!$AB$8:$AB$372,"yes"))</f>
        <v>50.35</v>
      </c>
      <c r="P16422" s="177">
        <f>IF(OR($M16422=$W$10,$M16422=$W$11),MAX($Y$6-MAX($Y$5,$N16422)+1,0)*'Assumptions &amp; Monitored Values'!$C$5/365,COUNTIFS('Installation Summary'!$X$8:$X$372,"&gt;="&amp;MAX($Y$4,$N16422,$Y$5),'Installation Summary'!$X$8:$X$372,"&lt;="&amp;MIN($Y$6),'Installation Summary'!$AB$8:$AB$372,"yes"))</f>
        <v>296.39999999999998</v>
      </c>
      <c r="Q16422" s="177">
        <f t="shared" si="1024"/>
        <v>151.05000000000001</v>
      </c>
      <c r="R16422" s="177">
        <f t="shared" si="1025"/>
        <v>889.19999999999993</v>
      </c>
      <c r="S16422" s="177">
        <f t="shared" si="1026"/>
        <v>1057.3500000000001</v>
      </c>
      <c r="T16422" s="177">
        <f t="shared" si="1027"/>
        <v>6224.4</v>
      </c>
    </row>
    <row r="16423" spans="1:20">
      <c r="A16423" s="177">
        <v>16421</v>
      </c>
      <c r="B16423" s="177" t="s">
        <v>242</v>
      </c>
      <c r="C16423" s="177" t="s">
        <v>30962</v>
      </c>
      <c r="D16423" s="177" t="s">
        <v>30986</v>
      </c>
      <c r="E16423" s="177" t="s">
        <v>30987</v>
      </c>
      <c r="F16423" s="177" t="s">
        <v>400</v>
      </c>
      <c r="G16423" s="177" t="s">
        <v>547</v>
      </c>
      <c r="H16423" s="177" t="s">
        <v>548</v>
      </c>
      <c r="I16423" s="177" t="s">
        <v>602</v>
      </c>
      <c r="J16423" s="177" t="s">
        <v>603</v>
      </c>
      <c r="K16423" s="178">
        <v>44798</v>
      </c>
      <c r="L16423" s="177">
        <v>3</v>
      </c>
      <c r="M16423" s="177" t="s">
        <v>411</v>
      </c>
      <c r="N16423" s="178">
        <f>MAX(K16423,_xlfn.XLOOKUP(B16423,'Installation Summary'!$A$2:$A$124,'Installation Summary'!$C$2:$C$124),$X$4)</f>
        <v>44874</v>
      </c>
      <c r="O16423" s="177">
        <f>IF(OR($M16423=$W$10,$M16423=$W$11),MAX($X$6-MAX($X$5,$N16423)+1,0)*'Assumptions &amp; Monitored Values'!$C$5/365,COUNTIFS('Installation Summary'!$X$8:$X$372,"&gt;="&amp;MAX($X$4,$N16423,$X$5),'Installation Summary'!$X$8:$X$372,"&lt;="&amp;MIN($X$6),'Installation Summary'!$AB$8:$AB$372,"yes"))</f>
        <v>50.35</v>
      </c>
      <c r="P16423" s="177">
        <f>IF(OR($M16423=$W$10,$M16423=$W$11),MAX($Y$6-MAX($Y$5,$N16423)+1,0)*'Assumptions &amp; Monitored Values'!$C$5/365,COUNTIFS('Installation Summary'!$X$8:$X$372,"&gt;="&amp;MAX($Y$4,$N16423,$Y$5),'Installation Summary'!$X$8:$X$372,"&lt;="&amp;MIN($Y$6),'Installation Summary'!$AB$8:$AB$372,"yes"))</f>
        <v>296.39999999999998</v>
      </c>
      <c r="Q16423" s="177">
        <f t="shared" si="1024"/>
        <v>151.05000000000001</v>
      </c>
      <c r="R16423" s="177">
        <f t="shared" si="1025"/>
        <v>889.19999999999993</v>
      </c>
      <c r="S16423" s="177">
        <f t="shared" si="1026"/>
        <v>1057.3500000000001</v>
      </c>
      <c r="T16423" s="177">
        <f t="shared" si="1027"/>
        <v>6224.4</v>
      </c>
    </row>
    <row r="16424" spans="1:20">
      <c r="A16424" s="177">
        <v>16422</v>
      </c>
      <c r="B16424" s="177" t="s">
        <v>242</v>
      </c>
      <c r="C16424" s="177" t="s">
        <v>30962</v>
      </c>
      <c r="D16424" s="177" t="s">
        <v>30988</v>
      </c>
      <c r="E16424" s="177" t="s">
        <v>30989</v>
      </c>
      <c r="F16424" s="177" t="s">
        <v>400</v>
      </c>
      <c r="G16424" s="177" t="s">
        <v>547</v>
      </c>
      <c r="H16424" s="177" t="s">
        <v>548</v>
      </c>
      <c r="I16424" s="177" t="s">
        <v>602</v>
      </c>
      <c r="J16424" s="177" t="s">
        <v>603</v>
      </c>
      <c r="K16424" s="178">
        <v>44798</v>
      </c>
      <c r="L16424" s="177">
        <v>4</v>
      </c>
      <c r="M16424" s="177" t="s">
        <v>411</v>
      </c>
      <c r="N16424" s="178">
        <f>MAX(K16424,_xlfn.XLOOKUP(B16424,'Installation Summary'!$A$2:$A$124,'Installation Summary'!$C$2:$C$124),$X$4)</f>
        <v>44874</v>
      </c>
      <c r="O16424" s="177">
        <f>IF(OR($M16424=$W$10,$M16424=$W$11),MAX($X$6-MAX($X$5,$N16424)+1,0)*'Assumptions &amp; Monitored Values'!$C$5/365,COUNTIFS('Installation Summary'!$X$8:$X$372,"&gt;="&amp;MAX($X$4,$N16424,$X$5),'Installation Summary'!$X$8:$X$372,"&lt;="&amp;MIN($X$6),'Installation Summary'!$AB$8:$AB$372,"yes"))</f>
        <v>50.35</v>
      </c>
      <c r="P16424" s="177">
        <f>IF(OR($M16424=$W$10,$M16424=$W$11),MAX($Y$6-MAX($Y$5,$N16424)+1,0)*'Assumptions &amp; Monitored Values'!$C$5/365,COUNTIFS('Installation Summary'!$X$8:$X$372,"&gt;="&amp;MAX($Y$4,$N16424,$Y$5),'Installation Summary'!$X$8:$X$372,"&lt;="&amp;MIN($Y$6),'Installation Summary'!$AB$8:$AB$372,"yes"))</f>
        <v>296.39999999999998</v>
      </c>
      <c r="Q16424" s="177">
        <f t="shared" si="1024"/>
        <v>201.4</v>
      </c>
      <c r="R16424" s="177">
        <f t="shared" si="1025"/>
        <v>1185.5999999999999</v>
      </c>
      <c r="S16424" s="177">
        <f t="shared" si="1026"/>
        <v>1409.8</v>
      </c>
      <c r="T16424" s="177">
        <f t="shared" si="1027"/>
        <v>8299.1999999999989</v>
      </c>
    </row>
    <row r="16425" spans="1:20">
      <c r="A16425" s="177">
        <v>16423</v>
      </c>
      <c r="B16425" s="177" t="s">
        <v>242</v>
      </c>
      <c r="C16425" s="177" t="s">
        <v>30962</v>
      </c>
      <c r="D16425" s="177" t="s">
        <v>30990</v>
      </c>
      <c r="E16425" s="177" t="s">
        <v>30991</v>
      </c>
      <c r="F16425" s="177" t="s">
        <v>400</v>
      </c>
      <c r="G16425" s="177" t="s">
        <v>547</v>
      </c>
      <c r="H16425" s="177" t="s">
        <v>548</v>
      </c>
      <c r="I16425" s="177" t="s">
        <v>602</v>
      </c>
      <c r="J16425" s="177" t="s">
        <v>603</v>
      </c>
      <c r="K16425" s="178">
        <v>44798</v>
      </c>
      <c r="L16425" s="177">
        <v>4</v>
      </c>
      <c r="M16425" s="177" t="s">
        <v>411</v>
      </c>
      <c r="N16425" s="178">
        <f>MAX(K16425,_xlfn.XLOOKUP(B16425,'Installation Summary'!$A$2:$A$124,'Installation Summary'!$C$2:$C$124),$X$4)</f>
        <v>44874</v>
      </c>
      <c r="O16425" s="177">
        <f>IF(OR($M16425=$W$10,$M16425=$W$11),MAX($X$6-MAX($X$5,$N16425)+1,0)*'Assumptions &amp; Monitored Values'!$C$5/365,COUNTIFS('Installation Summary'!$X$8:$X$372,"&gt;="&amp;MAX($X$4,$N16425,$X$5),'Installation Summary'!$X$8:$X$372,"&lt;="&amp;MIN($X$6),'Installation Summary'!$AB$8:$AB$372,"yes"))</f>
        <v>50.35</v>
      </c>
      <c r="P16425" s="177">
        <f>IF(OR($M16425=$W$10,$M16425=$W$11),MAX($Y$6-MAX($Y$5,$N16425)+1,0)*'Assumptions &amp; Monitored Values'!$C$5/365,COUNTIFS('Installation Summary'!$X$8:$X$372,"&gt;="&amp;MAX($Y$4,$N16425,$Y$5),'Installation Summary'!$X$8:$X$372,"&lt;="&amp;MIN($Y$6),'Installation Summary'!$AB$8:$AB$372,"yes"))</f>
        <v>296.39999999999998</v>
      </c>
      <c r="Q16425" s="177">
        <f t="shared" si="1024"/>
        <v>201.4</v>
      </c>
      <c r="R16425" s="177">
        <f t="shared" si="1025"/>
        <v>1185.5999999999999</v>
      </c>
      <c r="S16425" s="177">
        <f t="shared" si="1026"/>
        <v>1409.8</v>
      </c>
      <c r="T16425" s="177">
        <f t="shared" si="1027"/>
        <v>8299.1999999999989</v>
      </c>
    </row>
    <row r="16426" spans="1:20">
      <c r="A16426" s="177">
        <v>16424</v>
      </c>
      <c r="B16426" s="177" t="s">
        <v>242</v>
      </c>
      <c r="C16426" s="177" t="s">
        <v>30962</v>
      </c>
      <c r="D16426" s="177" t="s">
        <v>30992</v>
      </c>
      <c r="E16426" s="177" t="s">
        <v>21398</v>
      </c>
      <c r="F16426" s="177" t="s">
        <v>400</v>
      </c>
      <c r="G16426" s="177" t="s">
        <v>547</v>
      </c>
      <c r="H16426" s="177" t="s">
        <v>548</v>
      </c>
      <c r="I16426" s="177" t="s">
        <v>602</v>
      </c>
      <c r="J16426" s="177" t="s">
        <v>603</v>
      </c>
      <c r="K16426" s="178">
        <v>44798</v>
      </c>
      <c r="L16426" s="177">
        <v>3</v>
      </c>
      <c r="M16426" s="177" t="s">
        <v>411</v>
      </c>
      <c r="N16426" s="178">
        <f>MAX(K16426,_xlfn.XLOOKUP(B16426,'Installation Summary'!$A$2:$A$124,'Installation Summary'!$C$2:$C$124),$X$4)</f>
        <v>44874</v>
      </c>
      <c r="O16426" s="177">
        <f>IF(OR($M16426=$W$10,$M16426=$W$11),MAX($X$6-MAX($X$5,$N16426)+1,0)*'Assumptions &amp; Monitored Values'!$C$5/365,COUNTIFS('Installation Summary'!$X$8:$X$372,"&gt;="&amp;MAX($X$4,$N16426,$X$5),'Installation Summary'!$X$8:$X$372,"&lt;="&amp;MIN($X$6),'Installation Summary'!$AB$8:$AB$372,"yes"))</f>
        <v>50.35</v>
      </c>
      <c r="P16426" s="177">
        <f>IF(OR($M16426=$W$10,$M16426=$W$11),MAX($Y$6-MAX($Y$5,$N16426)+1,0)*'Assumptions &amp; Monitored Values'!$C$5/365,COUNTIFS('Installation Summary'!$X$8:$X$372,"&gt;="&amp;MAX($Y$4,$N16426,$Y$5),'Installation Summary'!$X$8:$X$372,"&lt;="&amp;MIN($Y$6),'Installation Summary'!$AB$8:$AB$372,"yes"))</f>
        <v>296.39999999999998</v>
      </c>
      <c r="Q16426" s="177">
        <f t="shared" si="1024"/>
        <v>151.05000000000001</v>
      </c>
      <c r="R16426" s="177">
        <f t="shared" si="1025"/>
        <v>889.19999999999993</v>
      </c>
      <c r="S16426" s="177">
        <f t="shared" si="1026"/>
        <v>1057.3500000000001</v>
      </c>
      <c r="T16426" s="177">
        <f t="shared" si="1027"/>
        <v>6224.4</v>
      </c>
    </row>
    <row r="16427" spans="1:20">
      <c r="A16427" s="177">
        <v>16425</v>
      </c>
      <c r="B16427" s="177" t="s">
        <v>242</v>
      </c>
      <c r="C16427" s="177" t="s">
        <v>30962</v>
      </c>
      <c r="D16427" s="177" t="s">
        <v>30993</v>
      </c>
      <c r="E16427" s="177" t="s">
        <v>10174</v>
      </c>
      <c r="F16427" s="177" t="s">
        <v>400</v>
      </c>
      <c r="G16427" s="177" t="s">
        <v>547</v>
      </c>
      <c r="H16427" s="177" t="s">
        <v>548</v>
      </c>
      <c r="I16427" s="177" t="s">
        <v>602</v>
      </c>
      <c r="J16427" s="177" t="s">
        <v>603</v>
      </c>
      <c r="K16427" s="178">
        <v>44798</v>
      </c>
      <c r="L16427" s="177">
        <v>3</v>
      </c>
      <c r="M16427" s="177" t="s">
        <v>411</v>
      </c>
      <c r="N16427" s="178">
        <f>MAX(K16427,_xlfn.XLOOKUP(B16427,'Installation Summary'!$A$2:$A$124,'Installation Summary'!$C$2:$C$124),$X$4)</f>
        <v>44874</v>
      </c>
      <c r="O16427" s="177">
        <f>IF(OR($M16427=$W$10,$M16427=$W$11),MAX($X$6-MAX($X$5,$N16427)+1,0)*'Assumptions &amp; Monitored Values'!$C$5/365,COUNTIFS('Installation Summary'!$X$8:$X$372,"&gt;="&amp;MAX($X$4,$N16427,$X$5),'Installation Summary'!$X$8:$X$372,"&lt;="&amp;MIN($X$6),'Installation Summary'!$AB$8:$AB$372,"yes"))</f>
        <v>50.35</v>
      </c>
      <c r="P16427" s="177">
        <f>IF(OR($M16427=$W$10,$M16427=$W$11),MAX($Y$6-MAX($Y$5,$N16427)+1,0)*'Assumptions &amp; Monitored Values'!$C$5/365,COUNTIFS('Installation Summary'!$X$8:$X$372,"&gt;="&amp;MAX($Y$4,$N16427,$Y$5),'Installation Summary'!$X$8:$X$372,"&lt;="&amp;MIN($Y$6),'Installation Summary'!$AB$8:$AB$372,"yes"))</f>
        <v>296.39999999999998</v>
      </c>
      <c r="Q16427" s="177">
        <f t="shared" si="1024"/>
        <v>151.05000000000001</v>
      </c>
      <c r="R16427" s="177">
        <f t="shared" si="1025"/>
        <v>889.19999999999993</v>
      </c>
      <c r="S16427" s="177">
        <f t="shared" si="1026"/>
        <v>1057.3500000000001</v>
      </c>
      <c r="T16427" s="177">
        <f t="shared" si="1027"/>
        <v>6224.4</v>
      </c>
    </row>
    <row r="16428" spans="1:20">
      <c r="A16428" s="177">
        <v>16426</v>
      </c>
      <c r="B16428" s="177" t="s">
        <v>242</v>
      </c>
      <c r="C16428" s="177" t="s">
        <v>30962</v>
      </c>
      <c r="D16428" s="177" t="s">
        <v>30994</v>
      </c>
      <c r="E16428" s="177" t="s">
        <v>6834</v>
      </c>
      <c r="F16428" s="177" t="s">
        <v>400</v>
      </c>
      <c r="G16428" s="177" t="s">
        <v>547</v>
      </c>
      <c r="H16428" s="177" t="s">
        <v>548</v>
      </c>
      <c r="I16428" s="177" t="s">
        <v>602</v>
      </c>
      <c r="J16428" s="177" t="s">
        <v>603</v>
      </c>
      <c r="K16428" s="178">
        <v>44798</v>
      </c>
      <c r="L16428" s="177">
        <v>3</v>
      </c>
      <c r="M16428" s="177" t="s">
        <v>411</v>
      </c>
      <c r="N16428" s="178">
        <f>MAX(K16428,_xlfn.XLOOKUP(B16428,'Installation Summary'!$A$2:$A$124,'Installation Summary'!$C$2:$C$124),$X$4)</f>
        <v>44874</v>
      </c>
      <c r="O16428" s="177">
        <f>IF(OR($M16428=$W$10,$M16428=$W$11),MAX($X$6-MAX($X$5,$N16428)+1,0)*'Assumptions &amp; Monitored Values'!$C$5/365,COUNTIFS('Installation Summary'!$X$8:$X$372,"&gt;="&amp;MAX($X$4,$N16428,$X$5),'Installation Summary'!$X$8:$X$372,"&lt;="&amp;MIN($X$6),'Installation Summary'!$AB$8:$AB$372,"yes"))</f>
        <v>50.35</v>
      </c>
      <c r="P16428" s="177">
        <f>IF(OR($M16428=$W$10,$M16428=$W$11),MAX($Y$6-MAX($Y$5,$N16428)+1,0)*'Assumptions &amp; Monitored Values'!$C$5/365,COUNTIFS('Installation Summary'!$X$8:$X$372,"&gt;="&amp;MAX($Y$4,$N16428,$Y$5),'Installation Summary'!$X$8:$X$372,"&lt;="&amp;MIN($Y$6),'Installation Summary'!$AB$8:$AB$372,"yes"))</f>
        <v>296.39999999999998</v>
      </c>
      <c r="Q16428" s="177">
        <f t="shared" si="1024"/>
        <v>151.05000000000001</v>
      </c>
      <c r="R16428" s="177">
        <f t="shared" si="1025"/>
        <v>889.19999999999993</v>
      </c>
      <c r="S16428" s="177">
        <f t="shared" si="1026"/>
        <v>1057.3500000000001</v>
      </c>
      <c r="T16428" s="177">
        <f t="shared" si="1027"/>
        <v>6224.4</v>
      </c>
    </row>
    <row r="16429" spans="1:20">
      <c r="A16429" s="177">
        <v>16427</v>
      </c>
      <c r="B16429" s="177" t="s">
        <v>208</v>
      </c>
      <c r="C16429" s="177" t="s">
        <v>30995</v>
      </c>
      <c r="D16429" s="177" t="s">
        <v>30996</v>
      </c>
      <c r="E16429" s="177" t="s">
        <v>30997</v>
      </c>
      <c r="F16429" s="177" t="s">
        <v>400</v>
      </c>
      <c r="G16429" s="177" t="s">
        <v>547</v>
      </c>
      <c r="H16429" s="177" t="s">
        <v>663</v>
      </c>
      <c r="I16429" s="177" t="s">
        <v>664</v>
      </c>
      <c r="J16429" s="177" t="s">
        <v>665</v>
      </c>
      <c r="K16429" s="178">
        <v>44798</v>
      </c>
      <c r="L16429" s="177">
        <v>3</v>
      </c>
      <c r="M16429" s="177" t="s">
        <v>411</v>
      </c>
      <c r="N16429" s="178">
        <f>MAX(K16429,_xlfn.XLOOKUP(B16429,'Installation Summary'!$A$2:$A$124,'Installation Summary'!$C$2:$C$124),$X$4)</f>
        <v>44874</v>
      </c>
      <c r="O16429" s="177">
        <f>IF(OR($M16429=$W$10,$M16429=$W$11),MAX($X$6-MAX($X$5,$N16429)+1,0)*'Assumptions &amp; Monitored Values'!$C$5/365,COUNTIFS('Installation Summary'!$X$8:$X$372,"&gt;="&amp;MAX($X$4,$N16429,$X$5),'Installation Summary'!$X$8:$X$372,"&lt;="&amp;MIN($X$6),'Installation Summary'!$AB$8:$AB$372,"yes"))</f>
        <v>50.35</v>
      </c>
      <c r="P16429" s="177">
        <f>IF(OR($M16429=$W$10,$M16429=$W$11),MAX($Y$6-MAX($Y$5,$N16429)+1,0)*'Assumptions &amp; Monitored Values'!$C$5/365,COUNTIFS('Installation Summary'!$X$8:$X$372,"&gt;="&amp;MAX($Y$4,$N16429,$Y$5),'Installation Summary'!$X$8:$X$372,"&lt;="&amp;MIN($Y$6),'Installation Summary'!$AB$8:$AB$372,"yes"))</f>
        <v>296.39999999999998</v>
      </c>
      <c r="Q16429" s="177">
        <f t="shared" si="1024"/>
        <v>151.05000000000001</v>
      </c>
      <c r="R16429" s="177">
        <f t="shared" si="1025"/>
        <v>889.19999999999993</v>
      </c>
      <c r="S16429" s="177">
        <f t="shared" si="1026"/>
        <v>1057.3500000000001</v>
      </c>
      <c r="T16429" s="177">
        <f t="shared" si="1027"/>
        <v>6224.4</v>
      </c>
    </row>
    <row r="16430" spans="1:20">
      <c r="A16430" s="177">
        <v>16428</v>
      </c>
      <c r="B16430" s="177" t="s">
        <v>208</v>
      </c>
      <c r="C16430" s="177" t="s">
        <v>30995</v>
      </c>
      <c r="D16430" s="177" t="s">
        <v>30998</v>
      </c>
      <c r="E16430" s="177" t="s">
        <v>30999</v>
      </c>
      <c r="F16430" s="177" t="s">
        <v>400</v>
      </c>
      <c r="G16430" s="177" t="s">
        <v>547</v>
      </c>
      <c r="H16430" s="177" t="s">
        <v>663</v>
      </c>
      <c r="I16430" s="177" t="s">
        <v>664</v>
      </c>
      <c r="J16430" s="177" t="s">
        <v>665</v>
      </c>
      <c r="K16430" s="178">
        <v>44798</v>
      </c>
      <c r="L16430" s="177">
        <v>3</v>
      </c>
      <c r="M16430" s="177" t="s">
        <v>411</v>
      </c>
      <c r="N16430" s="178">
        <f>MAX(K16430,_xlfn.XLOOKUP(B16430,'Installation Summary'!$A$2:$A$124,'Installation Summary'!$C$2:$C$124),$X$4)</f>
        <v>44874</v>
      </c>
      <c r="O16430" s="177">
        <f>IF(OR($M16430=$W$10,$M16430=$W$11),MAX($X$6-MAX($X$5,$N16430)+1,0)*'Assumptions &amp; Monitored Values'!$C$5/365,COUNTIFS('Installation Summary'!$X$8:$X$372,"&gt;="&amp;MAX($X$4,$N16430,$X$5),'Installation Summary'!$X$8:$X$372,"&lt;="&amp;MIN($X$6),'Installation Summary'!$AB$8:$AB$372,"yes"))</f>
        <v>50.35</v>
      </c>
      <c r="P16430" s="177">
        <f>IF(OR($M16430=$W$10,$M16430=$W$11),MAX($Y$6-MAX($Y$5,$N16430)+1,0)*'Assumptions &amp; Monitored Values'!$C$5/365,COUNTIFS('Installation Summary'!$X$8:$X$372,"&gt;="&amp;MAX($Y$4,$N16430,$Y$5),'Installation Summary'!$X$8:$X$372,"&lt;="&amp;MIN($Y$6),'Installation Summary'!$AB$8:$AB$372,"yes"))</f>
        <v>296.39999999999998</v>
      </c>
      <c r="Q16430" s="177">
        <f t="shared" si="1024"/>
        <v>151.05000000000001</v>
      </c>
      <c r="R16430" s="177">
        <f t="shared" si="1025"/>
        <v>889.19999999999993</v>
      </c>
      <c r="S16430" s="177">
        <f t="shared" si="1026"/>
        <v>1057.3500000000001</v>
      </c>
      <c r="T16430" s="177">
        <f t="shared" si="1027"/>
        <v>6224.4</v>
      </c>
    </row>
    <row r="16431" spans="1:20">
      <c r="A16431" s="177">
        <v>16429</v>
      </c>
      <c r="B16431" s="177" t="s">
        <v>208</v>
      </c>
      <c r="C16431" s="177" t="s">
        <v>30995</v>
      </c>
      <c r="D16431" s="177" t="s">
        <v>31000</v>
      </c>
      <c r="E16431" s="177" t="s">
        <v>31001</v>
      </c>
      <c r="F16431" s="177" t="s">
        <v>400</v>
      </c>
      <c r="G16431" s="177" t="s">
        <v>547</v>
      </c>
      <c r="H16431" s="177" t="s">
        <v>663</v>
      </c>
      <c r="I16431" s="177" t="s">
        <v>664</v>
      </c>
      <c r="J16431" s="177" t="s">
        <v>665</v>
      </c>
      <c r="K16431" s="178">
        <v>44798</v>
      </c>
      <c r="L16431" s="177">
        <v>3</v>
      </c>
      <c r="M16431" s="177" t="s">
        <v>411</v>
      </c>
      <c r="N16431" s="178">
        <f>MAX(K16431,_xlfn.XLOOKUP(B16431,'Installation Summary'!$A$2:$A$124,'Installation Summary'!$C$2:$C$124),$X$4)</f>
        <v>44874</v>
      </c>
      <c r="O16431" s="177">
        <f>IF(OR($M16431=$W$10,$M16431=$W$11),MAX($X$6-MAX($X$5,$N16431)+1,0)*'Assumptions &amp; Monitored Values'!$C$5/365,COUNTIFS('Installation Summary'!$X$8:$X$372,"&gt;="&amp;MAX($X$4,$N16431,$X$5),'Installation Summary'!$X$8:$X$372,"&lt;="&amp;MIN($X$6),'Installation Summary'!$AB$8:$AB$372,"yes"))</f>
        <v>50.35</v>
      </c>
      <c r="P16431" s="177">
        <f>IF(OR($M16431=$W$10,$M16431=$W$11),MAX($Y$6-MAX($Y$5,$N16431)+1,0)*'Assumptions &amp; Monitored Values'!$C$5/365,COUNTIFS('Installation Summary'!$X$8:$X$372,"&gt;="&amp;MAX($Y$4,$N16431,$Y$5),'Installation Summary'!$X$8:$X$372,"&lt;="&amp;MIN($Y$6),'Installation Summary'!$AB$8:$AB$372,"yes"))</f>
        <v>296.39999999999998</v>
      </c>
      <c r="Q16431" s="177">
        <f t="shared" si="1024"/>
        <v>151.05000000000001</v>
      </c>
      <c r="R16431" s="177">
        <f t="shared" si="1025"/>
        <v>889.19999999999993</v>
      </c>
      <c r="S16431" s="177">
        <f t="shared" si="1026"/>
        <v>1057.3500000000001</v>
      </c>
      <c r="T16431" s="177">
        <f t="shared" si="1027"/>
        <v>6224.4</v>
      </c>
    </row>
    <row r="16432" spans="1:20">
      <c r="A16432" s="177">
        <v>16430</v>
      </c>
      <c r="B16432" s="177" t="s">
        <v>208</v>
      </c>
      <c r="C16432" s="177" t="s">
        <v>30995</v>
      </c>
      <c r="D16432" s="177" t="s">
        <v>31002</v>
      </c>
      <c r="E16432" s="177" t="s">
        <v>31003</v>
      </c>
      <c r="F16432" s="177" t="s">
        <v>400</v>
      </c>
      <c r="G16432" s="177" t="s">
        <v>547</v>
      </c>
      <c r="H16432" s="177" t="s">
        <v>663</v>
      </c>
      <c r="I16432" s="177" t="s">
        <v>664</v>
      </c>
      <c r="J16432" s="177" t="s">
        <v>665</v>
      </c>
      <c r="K16432" s="178">
        <v>44798</v>
      </c>
      <c r="L16432" s="177">
        <v>3</v>
      </c>
      <c r="M16432" s="177" t="s">
        <v>411</v>
      </c>
      <c r="N16432" s="178">
        <f>MAX(K16432,_xlfn.XLOOKUP(B16432,'Installation Summary'!$A$2:$A$124,'Installation Summary'!$C$2:$C$124),$X$4)</f>
        <v>44874</v>
      </c>
      <c r="O16432" s="177">
        <f>IF(OR($M16432=$W$10,$M16432=$W$11),MAX($X$6-MAX($X$5,$N16432)+1,0)*'Assumptions &amp; Monitored Values'!$C$5/365,COUNTIFS('Installation Summary'!$X$8:$X$372,"&gt;="&amp;MAX($X$4,$N16432,$X$5),'Installation Summary'!$X$8:$X$372,"&lt;="&amp;MIN($X$6),'Installation Summary'!$AB$8:$AB$372,"yes"))</f>
        <v>50.35</v>
      </c>
      <c r="P16432" s="177">
        <f>IF(OR($M16432=$W$10,$M16432=$W$11),MAX($Y$6-MAX($Y$5,$N16432)+1,0)*'Assumptions &amp; Monitored Values'!$C$5/365,COUNTIFS('Installation Summary'!$X$8:$X$372,"&gt;="&amp;MAX($Y$4,$N16432,$Y$5),'Installation Summary'!$X$8:$X$372,"&lt;="&amp;MIN($Y$6),'Installation Summary'!$AB$8:$AB$372,"yes"))</f>
        <v>296.39999999999998</v>
      </c>
      <c r="Q16432" s="177">
        <f t="shared" si="1024"/>
        <v>151.05000000000001</v>
      </c>
      <c r="R16432" s="177">
        <f t="shared" si="1025"/>
        <v>889.19999999999993</v>
      </c>
      <c r="S16432" s="177">
        <f t="shared" si="1026"/>
        <v>1057.3500000000001</v>
      </c>
      <c r="T16432" s="177">
        <f t="shared" si="1027"/>
        <v>6224.4</v>
      </c>
    </row>
    <row r="16433" spans="1:20">
      <c r="A16433" s="177">
        <v>16431</v>
      </c>
      <c r="B16433" s="177" t="s">
        <v>208</v>
      </c>
      <c r="C16433" s="177" t="s">
        <v>30995</v>
      </c>
      <c r="D16433" s="177" t="s">
        <v>31004</v>
      </c>
      <c r="E16433" s="177" t="s">
        <v>31005</v>
      </c>
      <c r="F16433" s="177" t="s">
        <v>400</v>
      </c>
      <c r="G16433" s="177" t="s">
        <v>547</v>
      </c>
      <c r="H16433" s="177" t="s">
        <v>663</v>
      </c>
      <c r="I16433" s="177" t="s">
        <v>664</v>
      </c>
      <c r="J16433" s="177" t="s">
        <v>665</v>
      </c>
      <c r="K16433" s="178">
        <v>44798</v>
      </c>
      <c r="L16433" s="177">
        <v>4</v>
      </c>
      <c r="M16433" s="177" t="s">
        <v>411</v>
      </c>
      <c r="N16433" s="178">
        <f>MAX(K16433,_xlfn.XLOOKUP(B16433,'Installation Summary'!$A$2:$A$124,'Installation Summary'!$C$2:$C$124),$X$4)</f>
        <v>44874</v>
      </c>
      <c r="O16433" s="177">
        <f>IF(OR($M16433=$W$10,$M16433=$W$11),MAX($X$6-MAX($X$5,$N16433)+1,0)*'Assumptions &amp; Monitored Values'!$C$5/365,COUNTIFS('Installation Summary'!$X$8:$X$372,"&gt;="&amp;MAX($X$4,$N16433,$X$5),'Installation Summary'!$X$8:$X$372,"&lt;="&amp;MIN($X$6),'Installation Summary'!$AB$8:$AB$372,"yes"))</f>
        <v>50.35</v>
      </c>
      <c r="P16433" s="177">
        <f>IF(OR($M16433=$W$10,$M16433=$W$11),MAX($Y$6-MAX($Y$5,$N16433)+1,0)*'Assumptions &amp; Monitored Values'!$C$5/365,COUNTIFS('Installation Summary'!$X$8:$X$372,"&gt;="&amp;MAX($Y$4,$N16433,$Y$5),'Installation Summary'!$X$8:$X$372,"&lt;="&amp;MIN($Y$6),'Installation Summary'!$AB$8:$AB$372,"yes"))</f>
        <v>296.39999999999998</v>
      </c>
      <c r="Q16433" s="177">
        <f t="shared" si="1024"/>
        <v>201.4</v>
      </c>
      <c r="R16433" s="177">
        <f t="shared" si="1025"/>
        <v>1185.5999999999999</v>
      </c>
      <c r="S16433" s="177">
        <f t="shared" si="1026"/>
        <v>1409.8</v>
      </c>
      <c r="T16433" s="177">
        <f t="shared" si="1027"/>
        <v>8299.1999999999989</v>
      </c>
    </row>
    <row r="16434" spans="1:20">
      <c r="A16434" s="177">
        <v>16432</v>
      </c>
      <c r="B16434" s="177" t="s">
        <v>208</v>
      </c>
      <c r="C16434" s="177" t="s">
        <v>30995</v>
      </c>
      <c r="D16434" s="177" t="s">
        <v>31006</v>
      </c>
      <c r="E16434" s="177" t="s">
        <v>31007</v>
      </c>
      <c r="F16434" s="177" t="s">
        <v>400</v>
      </c>
      <c r="G16434" s="177" t="s">
        <v>547</v>
      </c>
      <c r="H16434" s="177" t="s">
        <v>663</v>
      </c>
      <c r="I16434" s="177" t="s">
        <v>664</v>
      </c>
      <c r="J16434" s="177" t="s">
        <v>665</v>
      </c>
      <c r="K16434" s="178">
        <v>44798</v>
      </c>
      <c r="L16434" s="177">
        <v>3</v>
      </c>
      <c r="M16434" s="177" t="s">
        <v>411</v>
      </c>
      <c r="N16434" s="178">
        <f>MAX(K16434,_xlfn.XLOOKUP(B16434,'Installation Summary'!$A$2:$A$124,'Installation Summary'!$C$2:$C$124),$X$4)</f>
        <v>44874</v>
      </c>
      <c r="O16434" s="177">
        <f>IF(OR($M16434=$W$10,$M16434=$W$11),MAX($X$6-MAX($X$5,$N16434)+1,0)*'Assumptions &amp; Monitored Values'!$C$5/365,COUNTIFS('Installation Summary'!$X$8:$X$372,"&gt;="&amp;MAX($X$4,$N16434,$X$5),'Installation Summary'!$X$8:$X$372,"&lt;="&amp;MIN($X$6),'Installation Summary'!$AB$8:$AB$372,"yes"))</f>
        <v>50.35</v>
      </c>
      <c r="P16434" s="177">
        <f>IF(OR($M16434=$W$10,$M16434=$W$11),MAX($Y$6-MAX($Y$5,$N16434)+1,0)*'Assumptions &amp; Monitored Values'!$C$5/365,COUNTIFS('Installation Summary'!$X$8:$X$372,"&gt;="&amp;MAX($Y$4,$N16434,$Y$5),'Installation Summary'!$X$8:$X$372,"&lt;="&amp;MIN($Y$6),'Installation Summary'!$AB$8:$AB$372,"yes"))</f>
        <v>296.39999999999998</v>
      </c>
      <c r="Q16434" s="177">
        <f t="shared" si="1024"/>
        <v>151.05000000000001</v>
      </c>
      <c r="R16434" s="177">
        <f t="shared" si="1025"/>
        <v>889.19999999999993</v>
      </c>
      <c r="S16434" s="177">
        <f t="shared" si="1026"/>
        <v>1057.3500000000001</v>
      </c>
      <c r="T16434" s="177">
        <f t="shared" si="1027"/>
        <v>6224.4</v>
      </c>
    </row>
    <row r="16435" spans="1:20">
      <c r="A16435" s="177">
        <v>16433</v>
      </c>
      <c r="B16435" s="177" t="s">
        <v>208</v>
      </c>
      <c r="C16435" s="177" t="s">
        <v>30995</v>
      </c>
      <c r="D16435" s="177" t="s">
        <v>31008</v>
      </c>
      <c r="E16435" s="177" t="s">
        <v>31009</v>
      </c>
      <c r="F16435" s="177" t="s">
        <v>400</v>
      </c>
      <c r="G16435" s="177" t="s">
        <v>547</v>
      </c>
      <c r="H16435" s="177" t="s">
        <v>663</v>
      </c>
      <c r="I16435" s="177" t="s">
        <v>664</v>
      </c>
      <c r="J16435" s="177" t="s">
        <v>665</v>
      </c>
      <c r="K16435" s="178">
        <v>44798</v>
      </c>
      <c r="L16435" s="177">
        <v>3</v>
      </c>
      <c r="M16435" s="177" t="s">
        <v>411</v>
      </c>
      <c r="N16435" s="178">
        <f>MAX(K16435,_xlfn.XLOOKUP(B16435,'Installation Summary'!$A$2:$A$124,'Installation Summary'!$C$2:$C$124),$X$4)</f>
        <v>44874</v>
      </c>
      <c r="O16435" s="177">
        <f>IF(OR($M16435=$W$10,$M16435=$W$11),MAX($X$6-MAX($X$5,$N16435)+1,0)*'Assumptions &amp; Monitored Values'!$C$5/365,COUNTIFS('Installation Summary'!$X$8:$X$372,"&gt;="&amp;MAX($X$4,$N16435,$X$5),'Installation Summary'!$X$8:$X$372,"&lt;="&amp;MIN($X$6),'Installation Summary'!$AB$8:$AB$372,"yes"))</f>
        <v>50.35</v>
      </c>
      <c r="P16435" s="177">
        <f>IF(OR($M16435=$W$10,$M16435=$W$11),MAX($Y$6-MAX($Y$5,$N16435)+1,0)*'Assumptions &amp; Monitored Values'!$C$5/365,COUNTIFS('Installation Summary'!$X$8:$X$372,"&gt;="&amp;MAX($Y$4,$N16435,$Y$5),'Installation Summary'!$X$8:$X$372,"&lt;="&amp;MIN($Y$6),'Installation Summary'!$AB$8:$AB$372,"yes"))</f>
        <v>296.39999999999998</v>
      </c>
      <c r="Q16435" s="177">
        <f t="shared" si="1024"/>
        <v>151.05000000000001</v>
      </c>
      <c r="R16435" s="177">
        <f t="shared" si="1025"/>
        <v>889.19999999999993</v>
      </c>
      <c r="S16435" s="177">
        <f t="shared" si="1026"/>
        <v>1057.3500000000001</v>
      </c>
      <c r="T16435" s="177">
        <f t="shared" si="1027"/>
        <v>6224.4</v>
      </c>
    </row>
    <row r="16436" spans="1:20">
      <c r="A16436" s="177">
        <v>16434</v>
      </c>
      <c r="B16436" s="177" t="s">
        <v>208</v>
      </c>
      <c r="C16436" s="177" t="s">
        <v>30995</v>
      </c>
      <c r="D16436" s="177" t="s">
        <v>31010</v>
      </c>
      <c r="E16436" s="177" t="s">
        <v>31011</v>
      </c>
      <c r="F16436" s="177" t="s">
        <v>400</v>
      </c>
      <c r="G16436" s="177" t="s">
        <v>547</v>
      </c>
      <c r="H16436" s="177" t="s">
        <v>663</v>
      </c>
      <c r="I16436" s="177" t="s">
        <v>664</v>
      </c>
      <c r="J16436" s="177" t="s">
        <v>665</v>
      </c>
      <c r="K16436" s="178">
        <v>44798</v>
      </c>
      <c r="L16436" s="177">
        <v>3</v>
      </c>
      <c r="M16436" s="177" t="s">
        <v>411</v>
      </c>
      <c r="N16436" s="178">
        <f>MAX(K16436,_xlfn.XLOOKUP(B16436,'Installation Summary'!$A$2:$A$124,'Installation Summary'!$C$2:$C$124),$X$4)</f>
        <v>44874</v>
      </c>
      <c r="O16436" s="177">
        <f>IF(OR($M16436=$W$10,$M16436=$W$11),MAX($X$6-MAX($X$5,$N16436)+1,0)*'Assumptions &amp; Monitored Values'!$C$5/365,COUNTIFS('Installation Summary'!$X$8:$X$372,"&gt;="&amp;MAX($X$4,$N16436,$X$5),'Installation Summary'!$X$8:$X$372,"&lt;="&amp;MIN($X$6),'Installation Summary'!$AB$8:$AB$372,"yes"))</f>
        <v>50.35</v>
      </c>
      <c r="P16436" s="177">
        <f>IF(OR($M16436=$W$10,$M16436=$W$11),MAX($Y$6-MAX($Y$5,$N16436)+1,0)*'Assumptions &amp; Monitored Values'!$C$5/365,COUNTIFS('Installation Summary'!$X$8:$X$372,"&gt;="&amp;MAX($Y$4,$N16436,$Y$5),'Installation Summary'!$X$8:$X$372,"&lt;="&amp;MIN($Y$6),'Installation Summary'!$AB$8:$AB$372,"yes"))</f>
        <v>296.39999999999998</v>
      </c>
      <c r="Q16436" s="177">
        <f t="shared" si="1024"/>
        <v>151.05000000000001</v>
      </c>
      <c r="R16436" s="177">
        <f t="shared" si="1025"/>
        <v>889.19999999999993</v>
      </c>
      <c r="S16436" s="177">
        <f t="shared" si="1026"/>
        <v>1057.3500000000001</v>
      </c>
      <c r="T16436" s="177">
        <f t="shared" si="1027"/>
        <v>6224.4</v>
      </c>
    </row>
    <row r="16437" spans="1:20">
      <c r="A16437" s="177">
        <v>16435</v>
      </c>
      <c r="B16437" s="177" t="s">
        <v>208</v>
      </c>
      <c r="C16437" s="177" t="s">
        <v>30995</v>
      </c>
      <c r="D16437" s="177" t="s">
        <v>31012</v>
      </c>
      <c r="E16437" s="177" t="s">
        <v>31013</v>
      </c>
      <c r="F16437" s="177" t="s">
        <v>400</v>
      </c>
      <c r="G16437" s="177" t="s">
        <v>547</v>
      </c>
      <c r="H16437" s="177" t="s">
        <v>663</v>
      </c>
      <c r="I16437" s="177" t="s">
        <v>664</v>
      </c>
      <c r="J16437" s="177" t="s">
        <v>665</v>
      </c>
      <c r="K16437" s="178">
        <v>44798</v>
      </c>
      <c r="L16437" s="177">
        <v>3</v>
      </c>
      <c r="M16437" s="177" t="s">
        <v>411</v>
      </c>
      <c r="N16437" s="178">
        <f>MAX(K16437,_xlfn.XLOOKUP(B16437,'Installation Summary'!$A$2:$A$124,'Installation Summary'!$C$2:$C$124),$X$4)</f>
        <v>44874</v>
      </c>
      <c r="O16437" s="177">
        <f>IF(OR($M16437=$W$10,$M16437=$W$11),MAX($X$6-MAX($X$5,$N16437)+1,0)*'Assumptions &amp; Monitored Values'!$C$5/365,COUNTIFS('Installation Summary'!$X$8:$X$372,"&gt;="&amp;MAX($X$4,$N16437,$X$5),'Installation Summary'!$X$8:$X$372,"&lt;="&amp;MIN($X$6),'Installation Summary'!$AB$8:$AB$372,"yes"))</f>
        <v>50.35</v>
      </c>
      <c r="P16437" s="177">
        <f>IF(OR($M16437=$W$10,$M16437=$W$11),MAX($Y$6-MAX($Y$5,$N16437)+1,0)*'Assumptions &amp; Monitored Values'!$C$5/365,COUNTIFS('Installation Summary'!$X$8:$X$372,"&gt;="&amp;MAX($Y$4,$N16437,$Y$5),'Installation Summary'!$X$8:$X$372,"&lt;="&amp;MIN($Y$6),'Installation Summary'!$AB$8:$AB$372,"yes"))</f>
        <v>296.39999999999998</v>
      </c>
      <c r="Q16437" s="177">
        <f t="shared" si="1024"/>
        <v>151.05000000000001</v>
      </c>
      <c r="R16437" s="177">
        <f t="shared" si="1025"/>
        <v>889.19999999999993</v>
      </c>
      <c r="S16437" s="177">
        <f t="shared" si="1026"/>
        <v>1057.3500000000001</v>
      </c>
      <c r="T16437" s="177">
        <f t="shared" si="1027"/>
        <v>6224.4</v>
      </c>
    </row>
    <row r="16438" spans="1:20">
      <c r="A16438" s="177">
        <v>16436</v>
      </c>
      <c r="B16438" s="177" t="s">
        <v>208</v>
      </c>
      <c r="C16438" s="177" t="s">
        <v>30995</v>
      </c>
      <c r="D16438" s="177" t="s">
        <v>31014</v>
      </c>
      <c r="E16438" s="177" t="s">
        <v>31015</v>
      </c>
      <c r="F16438" s="177" t="s">
        <v>400</v>
      </c>
      <c r="G16438" s="177" t="s">
        <v>547</v>
      </c>
      <c r="H16438" s="177" t="s">
        <v>663</v>
      </c>
      <c r="I16438" s="177" t="s">
        <v>664</v>
      </c>
      <c r="J16438" s="177" t="s">
        <v>665</v>
      </c>
      <c r="K16438" s="178">
        <v>44798</v>
      </c>
      <c r="L16438" s="177">
        <v>3</v>
      </c>
      <c r="M16438" s="177" t="s">
        <v>411</v>
      </c>
      <c r="N16438" s="178">
        <f>MAX(K16438,_xlfn.XLOOKUP(B16438,'Installation Summary'!$A$2:$A$124,'Installation Summary'!$C$2:$C$124),$X$4)</f>
        <v>44874</v>
      </c>
      <c r="O16438" s="177">
        <f>IF(OR($M16438=$W$10,$M16438=$W$11),MAX($X$6-MAX($X$5,$N16438)+1,0)*'Assumptions &amp; Monitored Values'!$C$5/365,COUNTIFS('Installation Summary'!$X$8:$X$372,"&gt;="&amp;MAX($X$4,$N16438,$X$5),'Installation Summary'!$X$8:$X$372,"&lt;="&amp;MIN($X$6),'Installation Summary'!$AB$8:$AB$372,"yes"))</f>
        <v>50.35</v>
      </c>
      <c r="P16438" s="177">
        <f>IF(OR($M16438=$W$10,$M16438=$W$11),MAX($Y$6-MAX($Y$5,$N16438)+1,0)*'Assumptions &amp; Monitored Values'!$C$5/365,COUNTIFS('Installation Summary'!$X$8:$X$372,"&gt;="&amp;MAX($Y$4,$N16438,$Y$5),'Installation Summary'!$X$8:$X$372,"&lt;="&amp;MIN($Y$6),'Installation Summary'!$AB$8:$AB$372,"yes"))</f>
        <v>296.39999999999998</v>
      </c>
      <c r="Q16438" s="177">
        <f t="shared" si="1024"/>
        <v>151.05000000000001</v>
      </c>
      <c r="R16438" s="177">
        <f t="shared" si="1025"/>
        <v>889.19999999999993</v>
      </c>
      <c r="S16438" s="177">
        <f t="shared" si="1026"/>
        <v>1057.3500000000001</v>
      </c>
      <c r="T16438" s="177">
        <f t="shared" si="1027"/>
        <v>6224.4</v>
      </c>
    </row>
    <row r="16439" spans="1:20">
      <c r="A16439" s="177">
        <v>16437</v>
      </c>
      <c r="B16439" s="177" t="s">
        <v>208</v>
      </c>
      <c r="C16439" s="177" t="s">
        <v>30995</v>
      </c>
      <c r="D16439" s="177" t="s">
        <v>31016</v>
      </c>
      <c r="E16439" s="177" t="s">
        <v>31017</v>
      </c>
      <c r="F16439" s="177" t="s">
        <v>400</v>
      </c>
      <c r="G16439" s="177" t="s">
        <v>547</v>
      </c>
      <c r="H16439" s="177" t="s">
        <v>663</v>
      </c>
      <c r="I16439" s="177" t="s">
        <v>664</v>
      </c>
      <c r="J16439" s="177" t="s">
        <v>665</v>
      </c>
      <c r="K16439" s="178">
        <v>44798</v>
      </c>
      <c r="L16439" s="177">
        <v>3</v>
      </c>
      <c r="M16439" s="177" t="s">
        <v>411</v>
      </c>
      <c r="N16439" s="178">
        <f>MAX(K16439,_xlfn.XLOOKUP(B16439,'Installation Summary'!$A$2:$A$124,'Installation Summary'!$C$2:$C$124),$X$4)</f>
        <v>44874</v>
      </c>
      <c r="O16439" s="177">
        <f>IF(OR($M16439=$W$10,$M16439=$W$11),MAX($X$6-MAX($X$5,$N16439)+1,0)*'Assumptions &amp; Monitored Values'!$C$5/365,COUNTIFS('Installation Summary'!$X$8:$X$372,"&gt;="&amp;MAX($X$4,$N16439,$X$5),'Installation Summary'!$X$8:$X$372,"&lt;="&amp;MIN($X$6),'Installation Summary'!$AB$8:$AB$372,"yes"))</f>
        <v>50.35</v>
      </c>
      <c r="P16439" s="177">
        <f>IF(OR($M16439=$W$10,$M16439=$W$11),MAX($Y$6-MAX($Y$5,$N16439)+1,0)*'Assumptions &amp; Monitored Values'!$C$5/365,COUNTIFS('Installation Summary'!$X$8:$X$372,"&gt;="&amp;MAX($Y$4,$N16439,$Y$5),'Installation Summary'!$X$8:$X$372,"&lt;="&amp;MIN($Y$6),'Installation Summary'!$AB$8:$AB$372,"yes"))</f>
        <v>296.39999999999998</v>
      </c>
      <c r="Q16439" s="177">
        <f t="shared" si="1024"/>
        <v>151.05000000000001</v>
      </c>
      <c r="R16439" s="177">
        <f t="shared" si="1025"/>
        <v>889.19999999999993</v>
      </c>
      <c r="S16439" s="177">
        <f t="shared" si="1026"/>
        <v>1057.3500000000001</v>
      </c>
      <c r="T16439" s="177">
        <f t="shared" si="1027"/>
        <v>6224.4</v>
      </c>
    </row>
    <row r="16440" spans="1:20">
      <c r="A16440" s="177">
        <v>16438</v>
      </c>
      <c r="B16440" s="177" t="s">
        <v>208</v>
      </c>
      <c r="C16440" s="177" t="s">
        <v>30995</v>
      </c>
      <c r="D16440" s="177" t="s">
        <v>31018</v>
      </c>
      <c r="E16440" s="177" t="s">
        <v>31019</v>
      </c>
      <c r="F16440" s="177" t="s">
        <v>400</v>
      </c>
      <c r="G16440" s="177" t="s">
        <v>547</v>
      </c>
      <c r="H16440" s="177" t="s">
        <v>663</v>
      </c>
      <c r="I16440" s="177" t="s">
        <v>664</v>
      </c>
      <c r="J16440" s="177" t="s">
        <v>665</v>
      </c>
      <c r="K16440" s="178">
        <v>44798</v>
      </c>
      <c r="L16440" s="177">
        <v>4</v>
      </c>
      <c r="M16440" s="177" t="s">
        <v>411</v>
      </c>
      <c r="N16440" s="178">
        <f>MAX(K16440,_xlfn.XLOOKUP(B16440,'Installation Summary'!$A$2:$A$124,'Installation Summary'!$C$2:$C$124),$X$4)</f>
        <v>44874</v>
      </c>
      <c r="O16440" s="177">
        <f>IF(OR($M16440=$W$10,$M16440=$W$11),MAX($X$6-MAX($X$5,$N16440)+1,0)*'Assumptions &amp; Monitored Values'!$C$5/365,COUNTIFS('Installation Summary'!$X$8:$X$372,"&gt;="&amp;MAX($X$4,$N16440,$X$5),'Installation Summary'!$X$8:$X$372,"&lt;="&amp;MIN($X$6),'Installation Summary'!$AB$8:$AB$372,"yes"))</f>
        <v>50.35</v>
      </c>
      <c r="P16440" s="177">
        <f>IF(OR($M16440=$W$10,$M16440=$W$11),MAX($Y$6-MAX($Y$5,$N16440)+1,0)*'Assumptions &amp; Monitored Values'!$C$5/365,COUNTIFS('Installation Summary'!$X$8:$X$372,"&gt;="&amp;MAX($Y$4,$N16440,$Y$5),'Installation Summary'!$X$8:$X$372,"&lt;="&amp;MIN($Y$6),'Installation Summary'!$AB$8:$AB$372,"yes"))</f>
        <v>296.39999999999998</v>
      </c>
      <c r="Q16440" s="177">
        <f t="shared" si="1024"/>
        <v>201.4</v>
      </c>
      <c r="R16440" s="177">
        <f t="shared" si="1025"/>
        <v>1185.5999999999999</v>
      </c>
      <c r="S16440" s="177">
        <f t="shared" si="1026"/>
        <v>1409.8</v>
      </c>
      <c r="T16440" s="177">
        <f t="shared" si="1027"/>
        <v>8299.1999999999989</v>
      </c>
    </row>
    <row r="16441" spans="1:20">
      <c r="A16441" s="177">
        <v>16439</v>
      </c>
      <c r="B16441" s="177" t="s">
        <v>208</v>
      </c>
      <c r="C16441" s="177" t="s">
        <v>30995</v>
      </c>
      <c r="D16441" s="177" t="s">
        <v>31020</v>
      </c>
      <c r="E16441" s="177" t="s">
        <v>31021</v>
      </c>
      <c r="F16441" s="177" t="s">
        <v>400</v>
      </c>
      <c r="G16441" s="177" t="s">
        <v>547</v>
      </c>
      <c r="H16441" s="177" t="s">
        <v>663</v>
      </c>
      <c r="I16441" s="177" t="s">
        <v>664</v>
      </c>
      <c r="J16441" s="177" t="s">
        <v>665</v>
      </c>
      <c r="K16441" s="178">
        <v>44798</v>
      </c>
      <c r="L16441" s="177">
        <v>3</v>
      </c>
      <c r="M16441" s="177" t="s">
        <v>411</v>
      </c>
      <c r="N16441" s="178">
        <f>MAX(K16441,_xlfn.XLOOKUP(B16441,'Installation Summary'!$A$2:$A$124,'Installation Summary'!$C$2:$C$124),$X$4)</f>
        <v>44874</v>
      </c>
      <c r="O16441" s="177">
        <f>IF(OR($M16441=$W$10,$M16441=$W$11),MAX($X$6-MAX($X$5,$N16441)+1,0)*'Assumptions &amp; Monitored Values'!$C$5/365,COUNTIFS('Installation Summary'!$X$8:$X$372,"&gt;="&amp;MAX($X$4,$N16441,$X$5),'Installation Summary'!$X$8:$X$372,"&lt;="&amp;MIN($X$6),'Installation Summary'!$AB$8:$AB$372,"yes"))</f>
        <v>50.35</v>
      </c>
      <c r="P16441" s="177">
        <f>IF(OR($M16441=$W$10,$M16441=$W$11),MAX($Y$6-MAX($Y$5,$N16441)+1,0)*'Assumptions &amp; Monitored Values'!$C$5/365,COUNTIFS('Installation Summary'!$X$8:$X$372,"&gt;="&amp;MAX($Y$4,$N16441,$Y$5),'Installation Summary'!$X$8:$X$372,"&lt;="&amp;MIN($Y$6),'Installation Summary'!$AB$8:$AB$372,"yes"))</f>
        <v>296.39999999999998</v>
      </c>
      <c r="Q16441" s="177">
        <f t="shared" si="1024"/>
        <v>151.05000000000001</v>
      </c>
      <c r="R16441" s="177">
        <f t="shared" si="1025"/>
        <v>889.19999999999993</v>
      </c>
      <c r="S16441" s="177">
        <f t="shared" si="1026"/>
        <v>1057.3500000000001</v>
      </c>
      <c r="T16441" s="177">
        <f t="shared" si="1027"/>
        <v>6224.4</v>
      </c>
    </row>
    <row r="16442" spans="1:20">
      <c r="A16442" s="177">
        <v>16440</v>
      </c>
      <c r="B16442" s="177" t="s">
        <v>208</v>
      </c>
      <c r="C16442" s="177" t="s">
        <v>30995</v>
      </c>
      <c r="D16442" s="177" t="s">
        <v>31022</v>
      </c>
      <c r="E16442" s="177" t="s">
        <v>31023</v>
      </c>
      <c r="F16442" s="177" t="s">
        <v>400</v>
      </c>
      <c r="G16442" s="177" t="s">
        <v>547</v>
      </c>
      <c r="H16442" s="177" t="s">
        <v>663</v>
      </c>
      <c r="I16442" s="177" t="s">
        <v>664</v>
      </c>
      <c r="J16442" s="177" t="s">
        <v>665</v>
      </c>
      <c r="K16442" s="178">
        <v>44798</v>
      </c>
      <c r="L16442" s="177">
        <v>4</v>
      </c>
      <c r="M16442" s="177" t="s">
        <v>411</v>
      </c>
      <c r="N16442" s="178">
        <f>MAX(K16442,_xlfn.XLOOKUP(B16442,'Installation Summary'!$A$2:$A$124,'Installation Summary'!$C$2:$C$124),$X$4)</f>
        <v>44874</v>
      </c>
      <c r="O16442" s="177">
        <f>IF(OR($M16442=$W$10,$M16442=$W$11),MAX($X$6-MAX($X$5,$N16442)+1,0)*'Assumptions &amp; Monitored Values'!$C$5/365,COUNTIFS('Installation Summary'!$X$8:$X$372,"&gt;="&amp;MAX($X$4,$N16442,$X$5),'Installation Summary'!$X$8:$X$372,"&lt;="&amp;MIN($X$6),'Installation Summary'!$AB$8:$AB$372,"yes"))</f>
        <v>50.35</v>
      </c>
      <c r="P16442" s="177">
        <f>IF(OR($M16442=$W$10,$M16442=$W$11),MAX($Y$6-MAX($Y$5,$N16442)+1,0)*'Assumptions &amp; Monitored Values'!$C$5/365,COUNTIFS('Installation Summary'!$X$8:$X$372,"&gt;="&amp;MAX($Y$4,$N16442,$Y$5),'Installation Summary'!$X$8:$X$372,"&lt;="&amp;MIN($Y$6),'Installation Summary'!$AB$8:$AB$372,"yes"))</f>
        <v>296.39999999999998</v>
      </c>
      <c r="Q16442" s="177">
        <f t="shared" si="1024"/>
        <v>201.4</v>
      </c>
      <c r="R16442" s="177">
        <f t="shared" si="1025"/>
        <v>1185.5999999999999</v>
      </c>
      <c r="S16442" s="177">
        <f t="shared" si="1026"/>
        <v>1409.8</v>
      </c>
      <c r="T16442" s="177">
        <f t="shared" si="1027"/>
        <v>8299.1999999999989</v>
      </c>
    </row>
    <row r="16443" spans="1:20">
      <c r="A16443" s="177">
        <v>16441</v>
      </c>
      <c r="B16443" s="177" t="s">
        <v>208</v>
      </c>
      <c r="C16443" s="177" t="s">
        <v>30995</v>
      </c>
      <c r="D16443" s="177" t="s">
        <v>31024</v>
      </c>
      <c r="E16443" s="177" t="s">
        <v>24935</v>
      </c>
      <c r="F16443" s="177" t="s">
        <v>400</v>
      </c>
      <c r="G16443" s="177" t="s">
        <v>547</v>
      </c>
      <c r="H16443" s="177" t="s">
        <v>663</v>
      </c>
      <c r="I16443" s="177" t="s">
        <v>664</v>
      </c>
      <c r="J16443" s="177" t="s">
        <v>665</v>
      </c>
      <c r="K16443" s="178">
        <v>44798</v>
      </c>
      <c r="L16443" s="177">
        <v>3</v>
      </c>
      <c r="M16443" s="177" t="s">
        <v>411</v>
      </c>
      <c r="N16443" s="178">
        <f>MAX(K16443,_xlfn.XLOOKUP(B16443,'Installation Summary'!$A$2:$A$124,'Installation Summary'!$C$2:$C$124),$X$4)</f>
        <v>44874</v>
      </c>
      <c r="O16443" s="177">
        <f>IF(OR($M16443=$W$10,$M16443=$W$11),MAX($X$6-MAX($X$5,$N16443)+1,0)*'Assumptions &amp; Monitored Values'!$C$5/365,COUNTIFS('Installation Summary'!$X$8:$X$372,"&gt;="&amp;MAX($X$4,$N16443,$X$5),'Installation Summary'!$X$8:$X$372,"&lt;="&amp;MIN($X$6),'Installation Summary'!$AB$8:$AB$372,"yes"))</f>
        <v>50.35</v>
      </c>
      <c r="P16443" s="177">
        <f>IF(OR($M16443=$W$10,$M16443=$W$11),MAX($Y$6-MAX($Y$5,$N16443)+1,0)*'Assumptions &amp; Monitored Values'!$C$5/365,COUNTIFS('Installation Summary'!$X$8:$X$372,"&gt;="&amp;MAX($Y$4,$N16443,$Y$5),'Installation Summary'!$X$8:$X$372,"&lt;="&amp;MIN($Y$6),'Installation Summary'!$AB$8:$AB$372,"yes"))</f>
        <v>296.39999999999998</v>
      </c>
      <c r="Q16443" s="177">
        <f t="shared" si="1024"/>
        <v>151.05000000000001</v>
      </c>
      <c r="R16443" s="177">
        <f t="shared" si="1025"/>
        <v>889.19999999999993</v>
      </c>
      <c r="S16443" s="177">
        <f t="shared" si="1026"/>
        <v>1057.3500000000001</v>
      </c>
      <c r="T16443" s="177">
        <f t="shared" si="1027"/>
        <v>6224.4</v>
      </c>
    </row>
    <row r="16444" spans="1:20">
      <c r="A16444" s="177">
        <v>16442</v>
      </c>
      <c r="B16444" s="177" t="s">
        <v>208</v>
      </c>
      <c r="C16444" s="177" t="s">
        <v>30995</v>
      </c>
      <c r="D16444" s="177" t="s">
        <v>31025</v>
      </c>
      <c r="E16444" s="177" t="s">
        <v>31026</v>
      </c>
      <c r="F16444" s="177" t="s">
        <v>400</v>
      </c>
      <c r="G16444" s="177" t="s">
        <v>547</v>
      </c>
      <c r="H16444" s="177" t="s">
        <v>663</v>
      </c>
      <c r="I16444" s="177" t="s">
        <v>664</v>
      </c>
      <c r="J16444" s="177" t="s">
        <v>665</v>
      </c>
      <c r="K16444" s="178">
        <v>44798</v>
      </c>
      <c r="L16444" s="177">
        <v>4</v>
      </c>
      <c r="M16444" s="177" t="s">
        <v>411</v>
      </c>
      <c r="N16444" s="178">
        <f>MAX(K16444,_xlfn.XLOOKUP(B16444,'Installation Summary'!$A$2:$A$124,'Installation Summary'!$C$2:$C$124),$X$4)</f>
        <v>44874</v>
      </c>
      <c r="O16444" s="177">
        <f>IF(OR($M16444=$W$10,$M16444=$W$11),MAX($X$6-MAX($X$5,$N16444)+1,0)*'Assumptions &amp; Monitored Values'!$C$5/365,COUNTIFS('Installation Summary'!$X$8:$X$372,"&gt;="&amp;MAX($X$4,$N16444,$X$5),'Installation Summary'!$X$8:$X$372,"&lt;="&amp;MIN($X$6),'Installation Summary'!$AB$8:$AB$372,"yes"))</f>
        <v>50.35</v>
      </c>
      <c r="P16444" s="177">
        <f>IF(OR($M16444=$W$10,$M16444=$W$11),MAX($Y$6-MAX($Y$5,$N16444)+1,0)*'Assumptions &amp; Monitored Values'!$C$5/365,COUNTIFS('Installation Summary'!$X$8:$X$372,"&gt;="&amp;MAX($Y$4,$N16444,$Y$5),'Installation Summary'!$X$8:$X$372,"&lt;="&amp;MIN($Y$6),'Installation Summary'!$AB$8:$AB$372,"yes"))</f>
        <v>296.39999999999998</v>
      </c>
      <c r="Q16444" s="177">
        <f t="shared" si="1024"/>
        <v>201.4</v>
      </c>
      <c r="R16444" s="177">
        <f t="shared" si="1025"/>
        <v>1185.5999999999999</v>
      </c>
      <c r="S16444" s="177">
        <f t="shared" si="1026"/>
        <v>1409.8</v>
      </c>
      <c r="T16444" s="177">
        <f t="shared" si="1027"/>
        <v>8299.1999999999989</v>
      </c>
    </row>
    <row r="16445" spans="1:20">
      <c r="A16445" s="177">
        <v>16443</v>
      </c>
      <c r="B16445" s="177" t="s">
        <v>208</v>
      </c>
      <c r="C16445" s="177" t="s">
        <v>30995</v>
      </c>
      <c r="D16445" s="177" t="s">
        <v>31027</v>
      </c>
      <c r="E16445" s="177" t="s">
        <v>31028</v>
      </c>
      <c r="F16445" s="177" t="s">
        <v>400</v>
      </c>
      <c r="G16445" s="177" t="s">
        <v>547</v>
      </c>
      <c r="H16445" s="177" t="s">
        <v>663</v>
      </c>
      <c r="I16445" s="177" t="s">
        <v>664</v>
      </c>
      <c r="J16445" s="177" t="s">
        <v>665</v>
      </c>
      <c r="K16445" s="178">
        <v>44798</v>
      </c>
      <c r="L16445" s="177">
        <v>4</v>
      </c>
      <c r="M16445" s="177" t="s">
        <v>411</v>
      </c>
      <c r="N16445" s="178">
        <f>MAX(K16445,_xlfn.XLOOKUP(B16445,'Installation Summary'!$A$2:$A$124,'Installation Summary'!$C$2:$C$124),$X$4)</f>
        <v>44874</v>
      </c>
      <c r="O16445" s="177">
        <f>IF(OR($M16445=$W$10,$M16445=$W$11),MAX($X$6-MAX($X$5,$N16445)+1,0)*'Assumptions &amp; Monitored Values'!$C$5/365,COUNTIFS('Installation Summary'!$X$8:$X$372,"&gt;="&amp;MAX($X$4,$N16445,$X$5),'Installation Summary'!$X$8:$X$372,"&lt;="&amp;MIN($X$6),'Installation Summary'!$AB$8:$AB$372,"yes"))</f>
        <v>50.35</v>
      </c>
      <c r="P16445" s="177">
        <f>IF(OR($M16445=$W$10,$M16445=$W$11),MAX($Y$6-MAX($Y$5,$N16445)+1,0)*'Assumptions &amp; Monitored Values'!$C$5/365,COUNTIFS('Installation Summary'!$X$8:$X$372,"&gt;="&amp;MAX($Y$4,$N16445,$Y$5),'Installation Summary'!$X$8:$X$372,"&lt;="&amp;MIN($Y$6),'Installation Summary'!$AB$8:$AB$372,"yes"))</f>
        <v>296.39999999999998</v>
      </c>
      <c r="Q16445" s="177">
        <f t="shared" si="1024"/>
        <v>201.4</v>
      </c>
      <c r="R16445" s="177">
        <f t="shared" si="1025"/>
        <v>1185.5999999999999</v>
      </c>
      <c r="S16445" s="177">
        <f t="shared" si="1026"/>
        <v>1409.8</v>
      </c>
      <c r="T16445" s="177">
        <f t="shared" si="1027"/>
        <v>8299.1999999999989</v>
      </c>
    </row>
    <row r="16446" spans="1:20">
      <c r="A16446" s="177">
        <v>16444</v>
      </c>
      <c r="B16446" s="177" t="s">
        <v>208</v>
      </c>
      <c r="C16446" s="177" t="s">
        <v>30995</v>
      </c>
      <c r="D16446" s="177" t="s">
        <v>31029</v>
      </c>
      <c r="E16446" s="177" t="s">
        <v>31030</v>
      </c>
      <c r="F16446" s="177" t="s">
        <v>400</v>
      </c>
      <c r="G16446" s="177" t="s">
        <v>547</v>
      </c>
      <c r="H16446" s="177" t="s">
        <v>663</v>
      </c>
      <c r="I16446" s="177" t="s">
        <v>664</v>
      </c>
      <c r="J16446" s="177" t="s">
        <v>665</v>
      </c>
      <c r="K16446" s="178">
        <v>44798</v>
      </c>
      <c r="L16446" s="177">
        <v>3</v>
      </c>
      <c r="M16446" s="177" t="s">
        <v>411</v>
      </c>
      <c r="N16446" s="178">
        <f>MAX(K16446,_xlfn.XLOOKUP(B16446,'Installation Summary'!$A$2:$A$124,'Installation Summary'!$C$2:$C$124),$X$4)</f>
        <v>44874</v>
      </c>
      <c r="O16446" s="177">
        <f>IF(OR($M16446=$W$10,$M16446=$W$11),MAX($X$6-MAX($X$5,$N16446)+1,0)*'Assumptions &amp; Monitored Values'!$C$5/365,COUNTIFS('Installation Summary'!$X$8:$X$372,"&gt;="&amp;MAX($X$4,$N16446,$X$5),'Installation Summary'!$X$8:$X$372,"&lt;="&amp;MIN($X$6),'Installation Summary'!$AB$8:$AB$372,"yes"))</f>
        <v>50.35</v>
      </c>
      <c r="P16446" s="177">
        <f>IF(OR($M16446=$W$10,$M16446=$W$11),MAX($Y$6-MAX($Y$5,$N16446)+1,0)*'Assumptions &amp; Monitored Values'!$C$5/365,COUNTIFS('Installation Summary'!$X$8:$X$372,"&gt;="&amp;MAX($Y$4,$N16446,$Y$5),'Installation Summary'!$X$8:$X$372,"&lt;="&amp;MIN($Y$6),'Installation Summary'!$AB$8:$AB$372,"yes"))</f>
        <v>296.39999999999998</v>
      </c>
      <c r="Q16446" s="177">
        <f t="shared" si="1024"/>
        <v>151.05000000000001</v>
      </c>
      <c r="R16446" s="177">
        <f t="shared" si="1025"/>
        <v>889.19999999999993</v>
      </c>
      <c r="S16446" s="177">
        <f t="shared" si="1026"/>
        <v>1057.3500000000001</v>
      </c>
      <c r="T16446" s="177">
        <f t="shared" si="1027"/>
        <v>6224.4</v>
      </c>
    </row>
    <row r="16447" spans="1:20">
      <c r="A16447" s="177">
        <v>16445</v>
      </c>
      <c r="B16447" s="177" t="s">
        <v>208</v>
      </c>
      <c r="C16447" s="177" t="s">
        <v>30995</v>
      </c>
      <c r="D16447" s="177" t="s">
        <v>31031</v>
      </c>
      <c r="E16447" s="177" t="s">
        <v>789</v>
      </c>
      <c r="F16447" s="177" t="s">
        <v>400</v>
      </c>
      <c r="G16447" s="177" t="s">
        <v>547</v>
      </c>
      <c r="H16447" s="177" t="s">
        <v>663</v>
      </c>
      <c r="I16447" s="177" t="s">
        <v>664</v>
      </c>
      <c r="J16447" s="177" t="s">
        <v>665</v>
      </c>
      <c r="K16447" s="178">
        <v>44798</v>
      </c>
      <c r="L16447" s="177">
        <v>3</v>
      </c>
      <c r="M16447" s="177" t="s">
        <v>411</v>
      </c>
      <c r="N16447" s="178">
        <f>MAX(K16447,_xlfn.XLOOKUP(B16447,'Installation Summary'!$A$2:$A$124,'Installation Summary'!$C$2:$C$124),$X$4)</f>
        <v>44874</v>
      </c>
      <c r="O16447" s="177">
        <f>IF(OR($M16447=$W$10,$M16447=$W$11),MAX($X$6-MAX($X$5,$N16447)+1,0)*'Assumptions &amp; Monitored Values'!$C$5/365,COUNTIFS('Installation Summary'!$X$8:$X$372,"&gt;="&amp;MAX($X$4,$N16447,$X$5),'Installation Summary'!$X$8:$X$372,"&lt;="&amp;MIN($X$6),'Installation Summary'!$AB$8:$AB$372,"yes"))</f>
        <v>50.35</v>
      </c>
      <c r="P16447" s="177">
        <f>IF(OR($M16447=$W$10,$M16447=$W$11),MAX($Y$6-MAX($Y$5,$N16447)+1,0)*'Assumptions &amp; Monitored Values'!$C$5/365,COUNTIFS('Installation Summary'!$X$8:$X$372,"&gt;="&amp;MAX($Y$4,$N16447,$Y$5),'Installation Summary'!$X$8:$X$372,"&lt;="&amp;MIN($Y$6),'Installation Summary'!$AB$8:$AB$372,"yes"))</f>
        <v>296.39999999999998</v>
      </c>
      <c r="Q16447" s="177">
        <f t="shared" si="1024"/>
        <v>151.05000000000001</v>
      </c>
      <c r="R16447" s="177">
        <f t="shared" si="1025"/>
        <v>889.19999999999993</v>
      </c>
      <c r="S16447" s="177">
        <f t="shared" si="1026"/>
        <v>1057.3500000000001</v>
      </c>
      <c r="T16447" s="177">
        <f t="shared" si="1027"/>
        <v>6224.4</v>
      </c>
    </row>
    <row r="16448" spans="1:20">
      <c r="A16448" s="177">
        <v>16446</v>
      </c>
      <c r="B16448" s="177" t="s">
        <v>208</v>
      </c>
      <c r="C16448" s="177" t="s">
        <v>30995</v>
      </c>
      <c r="D16448" s="177" t="s">
        <v>31032</v>
      </c>
      <c r="E16448" s="177" t="s">
        <v>31033</v>
      </c>
      <c r="F16448" s="177" t="s">
        <v>400</v>
      </c>
      <c r="G16448" s="177" t="s">
        <v>547</v>
      </c>
      <c r="H16448" s="177" t="s">
        <v>663</v>
      </c>
      <c r="I16448" s="177" t="s">
        <v>664</v>
      </c>
      <c r="J16448" s="177" t="s">
        <v>665</v>
      </c>
      <c r="K16448" s="178">
        <v>44798</v>
      </c>
      <c r="L16448" s="177">
        <v>3</v>
      </c>
      <c r="M16448" s="177" t="s">
        <v>411</v>
      </c>
      <c r="N16448" s="178">
        <f>MAX(K16448,_xlfn.XLOOKUP(B16448,'Installation Summary'!$A$2:$A$124,'Installation Summary'!$C$2:$C$124),$X$4)</f>
        <v>44874</v>
      </c>
      <c r="O16448" s="177">
        <f>IF(OR($M16448=$W$10,$M16448=$W$11),MAX($X$6-MAX($X$5,$N16448)+1,0)*'Assumptions &amp; Monitored Values'!$C$5/365,COUNTIFS('Installation Summary'!$X$8:$X$372,"&gt;="&amp;MAX($X$4,$N16448,$X$5),'Installation Summary'!$X$8:$X$372,"&lt;="&amp;MIN($X$6),'Installation Summary'!$AB$8:$AB$372,"yes"))</f>
        <v>50.35</v>
      </c>
      <c r="P16448" s="177">
        <f>IF(OR($M16448=$W$10,$M16448=$W$11),MAX($Y$6-MAX($Y$5,$N16448)+1,0)*'Assumptions &amp; Monitored Values'!$C$5/365,COUNTIFS('Installation Summary'!$X$8:$X$372,"&gt;="&amp;MAX($Y$4,$N16448,$Y$5),'Installation Summary'!$X$8:$X$372,"&lt;="&amp;MIN($Y$6),'Installation Summary'!$AB$8:$AB$372,"yes"))</f>
        <v>296.39999999999998</v>
      </c>
      <c r="Q16448" s="177">
        <f t="shared" si="1024"/>
        <v>151.05000000000001</v>
      </c>
      <c r="R16448" s="177">
        <f t="shared" si="1025"/>
        <v>889.19999999999993</v>
      </c>
      <c r="S16448" s="177">
        <f t="shared" si="1026"/>
        <v>1057.3500000000001</v>
      </c>
      <c r="T16448" s="177">
        <f t="shared" si="1027"/>
        <v>6224.4</v>
      </c>
    </row>
    <row r="16449" spans="1:20">
      <c r="A16449" s="177">
        <v>16447</v>
      </c>
      <c r="B16449" s="177" t="s">
        <v>208</v>
      </c>
      <c r="C16449" s="177" t="s">
        <v>30995</v>
      </c>
      <c r="D16449" s="177" t="s">
        <v>31034</v>
      </c>
      <c r="E16449" s="177" t="s">
        <v>31035</v>
      </c>
      <c r="F16449" s="177" t="s">
        <v>400</v>
      </c>
      <c r="G16449" s="177" t="s">
        <v>547</v>
      </c>
      <c r="H16449" s="177" t="s">
        <v>663</v>
      </c>
      <c r="I16449" s="177" t="s">
        <v>664</v>
      </c>
      <c r="J16449" s="177" t="s">
        <v>665</v>
      </c>
      <c r="K16449" s="178">
        <v>44798</v>
      </c>
      <c r="L16449" s="177">
        <v>3</v>
      </c>
      <c r="M16449" s="177" t="s">
        <v>411</v>
      </c>
      <c r="N16449" s="178">
        <f>MAX(K16449,_xlfn.XLOOKUP(B16449,'Installation Summary'!$A$2:$A$124,'Installation Summary'!$C$2:$C$124),$X$4)</f>
        <v>44874</v>
      </c>
      <c r="O16449" s="177">
        <f>IF(OR($M16449=$W$10,$M16449=$W$11),MAX($X$6-MAX($X$5,$N16449)+1,0)*'Assumptions &amp; Monitored Values'!$C$5/365,COUNTIFS('Installation Summary'!$X$8:$X$372,"&gt;="&amp;MAX($X$4,$N16449,$X$5),'Installation Summary'!$X$8:$X$372,"&lt;="&amp;MIN($X$6),'Installation Summary'!$AB$8:$AB$372,"yes"))</f>
        <v>50.35</v>
      </c>
      <c r="P16449" s="177">
        <f>IF(OR($M16449=$W$10,$M16449=$W$11),MAX($Y$6-MAX($Y$5,$N16449)+1,0)*'Assumptions &amp; Monitored Values'!$C$5/365,COUNTIFS('Installation Summary'!$X$8:$X$372,"&gt;="&amp;MAX($Y$4,$N16449,$Y$5),'Installation Summary'!$X$8:$X$372,"&lt;="&amp;MIN($Y$6),'Installation Summary'!$AB$8:$AB$372,"yes"))</f>
        <v>296.39999999999998</v>
      </c>
      <c r="Q16449" s="177">
        <f t="shared" si="1024"/>
        <v>151.05000000000001</v>
      </c>
      <c r="R16449" s="177">
        <f t="shared" si="1025"/>
        <v>889.19999999999993</v>
      </c>
      <c r="S16449" s="177">
        <f t="shared" si="1026"/>
        <v>1057.3500000000001</v>
      </c>
      <c r="T16449" s="177">
        <f t="shared" si="1027"/>
        <v>6224.4</v>
      </c>
    </row>
    <row r="16450" spans="1:20">
      <c r="A16450" s="177">
        <v>16448</v>
      </c>
      <c r="B16450" s="177" t="s">
        <v>208</v>
      </c>
      <c r="C16450" s="177" t="s">
        <v>30995</v>
      </c>
      <c r="D16450" s="177" t="s">
        <v>31036</v>
      </c>
      <c r="E16450" s="177" t="s">
        <v>31037</v>
      </c>
      <c r="F16450" s="177" t="s">
        <v>400</v>
      </c>
      <c r="G16450" s="177" t="s">
        <v>547</v>
      </c>
      <c r="H16450" s="177" t="s">
        <v>663</v>
      </c>
      <c r="I16450" s="177" t="s">
        <v>664</v>
      </c>
      <c r="J16450" s="177" t="s">
        <v>665</v>
      </c>
      <c r="K16450" s="178">
        <v>44798</v>
      </c>
      <c r="L16450" s="177">
        <v>3</v>
      </c>
      <c r="M16450" s="177" t="s">
        <v>411</v>
      </c>
      <c r="N16450" s="178">
        <f>MAX(K16450,_xlfn.XLOOKUP(B16450,'Installation Summary'!$A$2:$A$124,'Installation Summary'!$C$2:$C$124),$X$4)</f>
        <v>44874</v>
      </c>
      <c r="O16450" s="177">
        <f>IF(OR($M16450=$W$10,$M16450=$W$11),MAX($X$6-MAX($X$5,$N16450)+1,0)*'Assumptions &amp; Monitored Values'!$C$5/365,COUNTIFS('Installation Summary'!$X$8:$X$372,"&gt;="&amp;MAX($X$4,$N16450,$X$5),'Installation Summary'!$X$8:$X$372,"&lt;="&amp;MIN($X$6),'Installation Summary'!$AB$8:$AB$372,"yes"))</f>
        <v>50.35</v>
      </c>
      <c r="P16450" s="177">
        <f>IF(OR($M16450=$W$10,$M16450=$W$11),MAX($Y$6-MAX($Y$5,$N16450)+1,0)*'Assumptions &amp; Monitored Values'!$C$5/365,COUNTIFS('Installation Summary'!$X$8:$X$372,"&gt;="&amp;MAX($Y$4,$N16450,$Y$5),'Installation Summary'!$X$8:$X$372,"&lt;="&amp;MIN($Y$6),'Installation Summary'!$AB$8:$AB$372,"yes"))</f>
        <v>296.39999999999998</v>
      </c>
      <c r="Q16450" s="177">
        <f t="shared" si="1024"/>
        <v>151.05000000000001</v>
      </c>
      <c r="R16450" s="177">
        <f t="shared" si="1025"/>
        <v>889.19999999999993</v>
      </c>
      <c r="S16450" s="177">
        <f t="shared" si="1026"/>
        <v>1057.3500000000001</v>
      </c>
      <c r="T16450" s="177">
        <f t="shared" si="1027"/>
        <v>6224.4</v>
      </c>
    </row>
    <row r="16451" spans="1:20">
      <c r="A16451" s="177">
        <v>16449</v>
      </c>
      <c r="B16451" s="177" t="s">
        <v>208</v>
      </c>
      <c r="C16451" s="177" t="s">
        <v>30995</v>
      </c>
      <c r="D16451" s="177" t="s">
        <v>31038</v>
      </c>
      <c r="E16451" s="177" t="s">
        <v>31039</v>
      </c>
      <c r="F16451" s="177" t="s">
        <v>400</v>
      </c>
      <c r="G16451" s="177" t="s">
        <v>547</v>
      </c>
      <c r="H16451" s="177" t="s">
        <v>663</v>
      </c>
      <c r="I16451" s="177" t="s">
        <v>664</v>
      </c>
      <c r="J16451" s="177" t="s">
        <v>665</v>
      </c>
      <c r="K16451" s="178">
        <v>44798</v>
      </c>
      <c r="L16451" s="177">
        <v>3</v>
      </c>
      <c r="M16451" s="177" t="s">
        <v>411</v>
      </c>
      <c r="N16451" s="178">
        <f>MAX(K16451,_xlfn.XLOOKUP(B16451,'Installation Summary'!$A$2:$A$124,'Installation Summary'!$C$2:$C$124),$X$4)</f>
        <v>44874</v>
      </c>
      <c r="O16451" s="177">
        <f>IF(OR($M16451=$W$10,$M16451=$W$11),MAX($X$6-MAX($X$5,$N16451)+1,0)*'Assumptions &amp; Monitored Values'!$C$5/365,COUNTIFS('Installation Summary'!$X$8:$X$372,"&gt;="&amp;MAX($X$4,$N16451,$X$5),'Installation Summary'!$X$8:$X$372,"&lt;="&amp;MIN($X$6),'Installation Summary'!$AB$8:$AB$372,"yes"))</f>
        <v>50.35</v>
      </c>
      <c r="P16451" s="177">
        <f>IF(OR($M16451=$W$10,$M16451=$W$11),MAX($Y$6-MAX($Y$5,$N16451)+1,0)*'Assumptions &amp; Monitored Values'!$C$5/365,COUNTIFS('Installation Summary'!$X$8:$X$372,"&gt;="&amp;MAX($Y$4,$N16451,$Y$5),'Installation Summary'!$X$8:$X$372,"&lt;="&amp;MIN($Y$6),'Installation Summary'!$AB$8:$AB$372,"yes"))</f>
        <v>296.39999999999998</v>
      </c>
      <c r="Q16451" s="177">
        <f t="shared" ref="Q16451:Q16514" si="1028">O16451*L16451</f>
        <v>151.05000000000001</v>
      </c>
      <c r="R16451" s="177">
        <f t="shared" ref="R16451:R16514" si="1029">P16451*L16451</f>
        <v>889.19999999999993</v>
      </c>
      <c r="S16451" s="177">
        <f t="shared" ref="S16451:S16514" si="1030">_xlfn.XLOOKUP(M16451,$W$10:$W$13,$X$10:$X$13)*Q16451</f>
        <v>1057.3500000000001</v>
      </c>
      <c r="T16451" s="177">
        <f t="shared" ref="T16451:T16514" si="1031">_xlfn.XLOOKUP(M16451,$W$10:$W$13,$X$10:$X$13)*R16451</f>
        <v>6224.4</v>
      </c>
    </row>
    <row r="16452" spans="1:20">
      <c r="A16452" s="177">
        <v>16450</v>
      </c>
      <c r="B16452" s="177" t="s">
        <v>208</v>
      </c>
      <c r="C16452" s="177" t="s">
        <v>30995</v>
      </c>
      <c r="D16452" s="177" t="s">
        <v>31040</v>
      </c>
      <c r="E16452" s="177" t="s">
        <v>31041</v>
      </c>
      <c r="F16452" s="177" t="s">
        <v>400</v>
      </c>
      <c r="G16452" s="177" t="s">
        <v>547</v>
      </c>
      <c r="H16452" s="177" t="s">
        <v>663</v>
      </c>
      <c r="I16452" s="177" t="s">
        <v>664</v>
      </c>
      <c r="J16452" s="177" t="s">
        <v>665</v>
      </c>
      <c r="K16452" s="178">
        <v>44798</v>
      </c>
      <c r="L16452" s="177">
        <v>4</v>
      </c>
      <c r="M16452" s="177" t="s">
        <v>411</v>
      </c>
      <c r="N16452" s="178">
        <f>MAX(K16452,_xlfn.XLOOKUP(B16452,'Installation Summary'!$A$2:$A$124,'Installation Summary'!$C$2:$C$124),$X$4)</f>
        <v>44874</v>
      </c>
      <c r="O16452" s="177">
        <f>IF(OR($M16452=$W$10,$M16452=$W$11),MAX($X$6-MAX($X$5,$N16452)+1,0)*'Assumptions &amp; Monitored Values'!$C$5/365,COUNTIFS('Installation Summary'!$X$8:$X$372,"&gt;="&amp;MAX($X$4,$N16452,$X$5),'Installation Summary'!$X$8:$X$372,"&lt;="&amp;MIN($X$6),'Installation Summary'!$AB$8:$AB$372,"yes"))</f>
        <v>50.35</v>
      </c>
      <c r="P16452" s="177">
        <f>IF(OR($M16452=$W$10,$M16452=$W$11),MAX($Y$6-MAX($Y$5,$N16452)+1,0)*'Assumptions &amp; Monitored Values'!$C$5/365,COUNTIFS('Installation Summary'!$X$8:$X$372,"&gt;="&amp;MAX($Y$4,$N16452,$Y$5),'Installation Summary'!$X$8:$X$372,"&lt;="&amp;MIN($Y$6),'Installation Summary'!$AB$8:$AB$372,"yes"))</f>
        <v>296.39999999999998</v>
      </c>
      <c r="Q16452" s="177">
        <f t="shared" si="1028"/>
        <v>201.4</v>
      </c>
      <c r="R16452" s="177">
        <f t="shared" si="1029"/>
        <v>1185.5999999999999</v>
      </c>
      <c r="S16452" s="177">
        <f t="shared" si="1030"/>
        <v>1409.8</v>
      </c>
      <c r="T16452" s="177">
        <f t="shared" si="1031"/>
        <v>8299.1999999999989</v>
      </c>
    </row>
    <row r="16453" spans="1:20">
      <c r="A16453" s="177">
        <v>16451</v>
      </c>
      <c r="B16453" s="177" t="s">
        <v>208</v>
      </c>
      <c r="C16453" s="177" t="s">
        <v>30995</v>
      </c>
      <c r="D16453" s="177" t="s">
        <v>31042</v>
      </c>
      <c r="E16453" s="177" t="s">
        <v>31043</v>
      </c>
      <c r="F16453" s="177" t="s">
        <v>400</v>
      </c>
      <c r="G16453" s="177" t="s">
        <v>547</v>
      </c>
      <c r="H16453" s="177" t="s">
        <v>663</v>
      </c>
      <c r="I16453" s="177" t="s">
        <v>664</v>
      </c>
      <c r="J16453" s="177" t="s">
        <v>665</v>
      </c>
      <c r="K16453" s="178">
        <v>44798</v>
      </c>
      <c r="L16453" s="177">
        <v>3</v>
      </c>
      <c r="M16453" s="177" t="s">
        <v>411</v>
      </c>
      <c r="N16453" s="178">
        <f>MAX(K16453,_xlfn.XLOOKUP(B16453,'Installation Summary'!$A$2:$A$124,'Installation Summary'!$C$2:$C$124),$X$4)</f>
        <v>44874</v>
      </c>
      <c r="O16453" s="177">
        <f>IF(OR($M16453=$W$10,$M16453=$W$11),MAX($X$6-MAX($X$5,$N16453)+1,0)*'Assumptions &amp; Monitored Values'!$C$5/365,COUNTIFS('Installation Summary'!$X$8:$X$372,"&gt;="&amp;MAX($X$4,$N16453,$X$5),'Installation Summary'!$X$8:$X$372,"&lt;="&amp;MIN($X$6),'Installation Summary'!$AB$8:$AB$372,"yes"))</f>
        <v>50.35</v>
      </c>
      <c r="P16453" s="177">
        <f>IF(OR($M16453=$W$10,$M16453=$W$11),MAX($Y$6-MAX($Y$5,$N16453)+1,0)*'Assumptions &amp; Monitored Values'!$C$5/365,COUNTIFS('Installation Summary'!$X$8:$X$372,"&gt;="&amp;MAX($Y$4,$N16453,$Y$5),'Installation Summary'!$X$8:$X$372,"&lt;="&amp;MIN($Y$6),'Installation Summary'!$AB$8:$AB$372,"yes"))</f>
        <v>296.39999999999998</v>
      </c>
      <c r="Q16453" s="177">
        <f t="shared" si="1028"/>
        <v>151.05000000000001</v>
      </c>
      <c r="R16453" s="177">
        <f t="shared" si="1029"/>
        <v>889.19999999999993</v>
      </c>
      <c r="S16453" s="177">
        <f t="shared" si="1030"/>
        <v>1057.3500000000001</v>
      </c>
      <c r="T16453" s="177">
        <f t="shared" si="1031"/>
        <v>6224.4</v>
      </c>
    </row>
    <row r="16454" spans="1:20">
      <c r="A16454" s="177">
        <v>16452</v>
      </c>
      <c r="B16454" s="177" t="s">
        <v>208</v>
      </c>
      <c r="C16454" s="177" t="s">
        <v>30995</v>
      </c>
      <c r="D16454" s="177" t="s">
        <v>31044</v>
      </c>
      <c r="E16454" s="177" t="s">
        <v>5674</v>
      </c>
      <c r="F16454" s="177" t="s">
        <v>400</v>
      </c>
      <c r="G16454" s="177" t="s">
        <v>547</v>
      </c>
      <c r="H16454" s="177" t="s">
        <v>663</v>
      </c>
      <c r="I16454" s="177" t="s">
        <v>664</v>
      </c>
      <c r="J16454" s="177" t="s">
        <v>665</v>
      </c>
      <c r="K16454" s="178">
        <v>44798</v>
      </c>
      <c r="L16454" s="177">
        <v>4</v>
      </c>
      <c r="M16454" s="177" t="s">
        <v>411</v>
      </c>
      <c r="N16454" s="178">
        <f>MAX(K16454,_xlfn.XLOOKUP(B16454,'Installation Summary'!$A$2:$A$124,'Installation Summary'!$C$2:$C$124),$X$4)</f>
        <v>44874</v>
      </c>
      <c r="O16454" s="177">
        <f>IF(OR($M16454=$W$10,$M16454=$W$11),MAX($X$6-MAX($X$5,$N16454)+1,0)*'Assumptions &amp; Monitored Values'!$C$5/365,COUNTIFS('Installation Summary'!$X$8:$X$372,"&gt;="&amp;MAX($X$4,$N16454,$X$5),'Installation Summary'!$X$8:$X$372,"&lt;="&amp;MIN($X$6),'Installation Summary'!$AB$8:$AB$372,"yes"))</f>
        <v>50.35</v>
      </c>
      <c r="P16454" s="177">
        <f>IF(OR($M16454=$W$10,$M16454=$W$11),MAX($Y$6-MAX($Y$5,$N16454)+1,0)*'Assumptions &amp; Monitored Values'!$C$5/365,COUNTIFS('Installation Summary'!$X$8:$X$372,"&gt;="&amp;MAX($Y$4,$N16454,$Y$5),'Installation Summary'!$X$8:$X$372,"&lt;="&amp;MIN($Y$6),'Installation Summary'!$AB$8:$AB$372,"yes"))</f>
        <v>296.39999999999998</v>
      </c>
      <c r="Q16454" s="177">
        <f t="shared" si="1028"/>
        <v>201.4</v>
      </c>
      <c r="R16454" s="177">
        <f t="shared" si="1029"/>
        <v>1185.5999999999999</v>
      </c>
      <c r="S16454" s="177">
        <f t="shared" si="1030"/>
        <v>1409.8</v>
      </c>
      <c r="T16454" s="177">
        <f t="shared" si="1031"/>
        <v>8299.1999999999989</v>
      </c>
    </row>
    <row r="16455" spans="1:20">
      <c r="A16455" s="177">
        <v>16453</v>
      </c>
      <c r="B16455" s="177" t="s">
        <v>208</v>
      </c>
      <c r="C16455" s="177" t="s">
        <v>30995</v>
      </c>
      <c r="D16455" s="177" t="s">
        <v>31045</v>
      </c>
      <c r="E16455" s="177" t="s">
        <v>31046</v>
      </c>
      <c r="F16455" s="177" t="s">
        <v>400</v>
      </c>
      <c r="G16455" s="177" t="s">
        <v>547</v>
      </c>
      <c r="H16455" s="177" t="s">
        <v>663</v>
      </c>
      <c r="I16455" s="177" t="s">
        <v>664</v>
      </c>
      <c r="J16455" s="177" t="s">
        <v>665</v>
      </c>
      <c r="K16455" s="178">
        <v>44798</v>
      </c>
      <c r="L16455" s="177">
        <v>3</v>
      </c>
      <c r="M16455" s="177" t="s">
        <v>411</v>
      </c>
      <c r="N16455" s="178">
        <f>MAX(K16455,_xlfn.XLOOKUP(B16455,'Installation Summary'!$A$2:$A$124,'Installation Summary'!$C$2:$C$124),$X$4)</f>
        <v>44874</v>
      </c>
      <c r="O16455" s="177">
        <f>IF(OR($M16455=$W$10,$M16455=$W$11),MAX($X$6-MAX($X$5,$N16455)+1,0)*'Assumptions &amp; Monitored Values'!$C$5/365,COUNTIFS('Installation Summary'!$X$8:$X$372,"&gt;="&amp;MAX($X$4,$N16455,$X$5),'Installation Summary'!$X$8:$X$372,"&lt;="&amp;MIN($X$6),'Installation Summary'!$AB$8:$AB$372,"yes"))</f>
        <v>50.35</v>
      </c>
      <c r="P16455" s="177">
        <f>IF(OR($M16455=$W$10,$M16455=$W$11),MAX($Y$6-MAX($Y$5,$N16455)+1,0)*'Assumptions &amp; Monitored Values'!$C$5/365,COUNTIFS('Installation Summary'!$X$8:$X$372,"&gt;="&amp;MAX($Y$4,$N16455,$Y$5),'Installation Summary'!$X$8:$X$372,"&lt;="&amp;MIN($Y$6),'Installation Summary'!$AB$8:$AB$372,"yes"))</f>
        <v>296.39999999999998</v>
      </c>
      <c r="Q16455" s="177">
        <f t="shared" si="1028"/>
        <v>151.05000000000001</v>
      </c>
      <c r="R16455" s="177">
        <f t="shared" si="1029"/>
        <v>889.19999999999993</v>
      </c>
      <c r="S16455" s="177">
        <f t="shared" si="1030"/>
        <v>1057.3500000000001</v>
      </c>
      <c r="T16455" s="177">
        <f t="shared" si="1031"/>
        <v>6224.4</v>
      </c>
    </row>
    <row r="16456" spans="1:20">
      <c r="A16456" s="177">
        <v>16454</v>
      </c>
      <c r="B16456" s="177" t="s">
        <v>144</v>
      </c>
      <c r="C16456" s="177" t="s">
        <v>31047</v>
      </c>
      <c r="D16456" s="177" t="s">
        <v>31048</v>
      </c>
      <c r="E16456" s="177" t="s">
        <v>31049</v>
      </c>
      <c r="F16456" s="177" t="s">
        <v>400</v>
      </c>
      <c r="G16456" s="177" t="s">
        <v>547</v>
      </c>
      <c r="H16456" s="177" t="s">
        <v>705</v>
      </c>
      <c r="I16456" s="177" t="s">
        <v>706</v>
      </c>
      <c r="J16456" s="177" t="s">
        <v>1496</v>
      </c>
      <c r="K16456" s="178">
        <v>44798</v>
      </c>
      <c r="L16456" s="177">
        <v>4</v>
      </c>
      <c r="M16456" s="177" t="s">
        <v>411</v>
      </c>
      <c r="N16456" s="178">
        <f>MAX(K16456,_xlfn.XLOOKUP(B16456,'Installation Summary'!$A$2:$A$124,'Installation Summary'!$C$2:$C$124),$X$4)</f>
        <v>44874</v>
      </c>
      <c r="O16456" s="177">
        <f>IF(OR($M16456=$W$10,$M16456=$W$11),MAX($X$6-MAX($X$5,$N16456)+1,0)*'Assumptions &amp; Monitored Values'!$C$5/365,COUNTIFS('Installation Summary'!$X$8:$X$372,"&gt;="&amp;MAX($X$4,$N16456,$X$5),'Installation Summary'!$X$8:$X$372,"&lt;="&amp;MIN($X$6),'Installation Summary'!$AB$8:$AB$372,"yes"))</f>
        <v>50.35</v>
      </c>
      <c r="P16456" s="177">
        <f>IF(OR($M16456=$W$10,$M16456=$W$11),MAX($Y$6-MAX($Y$5,$N16456)+1,0)*'Assumptions &amp; Monitored Values'!$C$5/365,COUNTIFS('Installation Summary'!$X$8:$X$372,"&gt;="&amp;MAX($Y$4,$N16456,$Y$5),'Installation Summary'!$X$8:$X$372,"&lt;="&amp;MIN($Y$6),'Installation Summary'!$AB$8:$AB$372,"yes"))</f>
        <v>296.39999999999998</v>
      </c>
      <c r="Q16456" s="177">
        <f t="shared" si="1028"/>
        <v>201.4</v>
      </c>
      <c r="R16456" s="177">
        <f t="shared" si="1029"/>
        <v>1185.5999999999999</v>
      </c>
      <c r="S16456" s="177">
        <f t="shared" si="1030"/>
        <v>1409.8</v>
      </c>
      <c r="T16456" s="177">
        <f t="shared" si="1031"/>
        <v>8299.1999999999989</v>
      </c>
    </row>
    <row r="16457" spans="1:20">
      <c r="A16457" s="177">
        <v>16455</v>
      </c>
      <c r="B16457" s="177" t="s">
        <v>144</v>
      </c>
      <c r="C16457" s="177" t="s">
        <v>31047</v>
      </c>
      <c r="D16457" s="177" t="s">
        <v>31050</v>
      </c>
      <c r="E16457" s="177" t="s">
        <v>31051</v>
      </c>
      <c r="F16457" s="177" t="s">
        <v>400</v>
      </c>
      <c r="G16457" s="177" t="s">
        <v>547</v>
      </c>
      <c r="H16457" s="177" t="s">
        <v>705</v>
      </c>
      <c r="I16457" s="177" t="s">
        <v>706</v>
      </c>
      <c r="J16457" s="177" t="s">
        <v>1496</v>
      </c>
      <c r="K16457" s="178">
        <v>44798</v>
      </c>
      <c r="L16457" s="177">
        <v>4</v>
      </c>
      <c r="M16457" s="177" t="s">
        <v>411</v>
      </c>
      <c r="N16457" s="178">
        <f>MAX(K16457,_xlfn.XLOOKUP(B16457,'Installation Summary'!$A$2:$A$124,'Installation Summary'!$C$2:$C$124),$X$4)</f>
        <v>44874</v>
      </c>
      <c r="O16457" s="177">
        <f>IF(OR($M16457=$W$10,$M16457=$W$11),MAX($X$6-MAX($X$5,$N16457)+1,0)*'Assumptions &amp; Monitored Values'!$C$5/365,COUNTIFS('Installation Summary'!$X$8:$X$372,"&gt;="&amp;MAX($X$4,$N16457,$X$5),'Installation Summary'!$X$8:$X$372,"&lt;="&amp;MIN($X$6),'Installation Summary'!$AB$8:$AB$372,"yes"))</f>
        <v>50.35</v>
      </c>
      <c r="P16457" s="177">
        <f>IF(OR($M16457=$W$10,$M16457=$W$11),MAX($Y$6-MAX($Y$5,$N16457)+1,0)*'Assumptions &amp; Monitored Values'!$C$5/365,COUNTIFS('Installation Summary'!$X$8:$X$372,"&gt;="&amp;MAX($Y$4,$N16457,$Y$5),'Installation Summary'!$X$8:$X$372,"&lt;="&amp;MIN($Y$6),'Installation Summary'!$AB$8:$AB$372,"yes"))</f>
        <v>296.39999999999998</v>
      </c>
      <c r="Q16457" s="177">
        <f t="shared" si="1028"/>
        <v>201.4</v>
      </c>
      <c r="R16457" s="177">
        <f t="shared" si="1029"/>
        <v>1185.5999999999999</v>
      </c>
      <c r="S16457" s="177">
        <f t="shared" si="1030"/>
        <v>1409.8</v>
      </c>
      <c r="T16457" s="177">
        <f t="shared" si="1031"/>
        <v>8299.1999999999989</v>
      </c>
    </row>
    <row r="16458" spans="1:20">
      <c r="A16458" s="177">
        <v>16456</v>
      </c>
      <c r="B16458" s="177" t="s">
        <v>144</v>
      </c>
      <c r="C16458" s="177" t="s">
        <v>31047</v>
      </c>
      <c r="D16458" s="177" t="s">
        <v>31052</v>
      </c>
      <c r="E16458" s="177" t="s">
        <v>9388</v>
      </c>
      <c r="F16458" s="177" t="s">
        <v>400</v>
      </c>
      <c r="G16458" s="177" t="s">
        <v>547</v>
      </c>
      <c r="H16458" s="177" t="s">
        <v>705</v>
      </c>
      <c r="I16458" s="177" t="s">
        <v>706</v>
      </c>
      <c r="J16458" s="177" t="s">
        <v>1496</v>
      </c>
      <c r="K16458" s="178">
        <v>44798</v>
      </c>
      <c r="L16458" s="177">
        <v>4</v>
      </c>
      <c r="M16458" s="177" t="s">
        <v>411</v>
      </c>
      <c r="N16458" s="178">
        <f>MAX(K16458,_xlfn.XLOOKUP(B16458,'Installation Summary'!$A$2:$A$124,'Installation Summary'!$C$2:$C$124),$X$4)</f>
        <v>44874</v>
      </c>
      <c r="O16458" s="177">
        <f>IF(OR($M16458=$W$10,$M16458=$W$11),MAX($X$6-MAX($X$5,$N16458)+1,0)*'Assumptions &amp; Monitored Values'!$C$5/365,COUNTIFS('Installation Summary'!$X$8:$X$372,"&gt;="&amp;MAX($X$4,$N16458,$X$5),'Installation Summary'!$X$8:$X$372,"&lt;="&amp;MIN($X$6),'Installation Summary'!$AB$8:$AB$372,"yes"))</f>
        <v>50.35</v>
      </c>
      <c r="P16458" s="177">
        <f>IF(OR($M16458=$W$10,$M16458=$W$11),MAX($Y$6-MAX($Y$5,$N16458)+1,0)*'Assumptions &amp; Monitored Values'!$C$5/365,COUNTIFS('Installation Summary'!$X$8:$X$372,"&gt;="&amp;MAX($Y$4,$N16458,$Y$5),'Installation Summary'!$X$8:$X$372,"&lt;="&amp;MIN($Y$6),'Installation Summary'!$AB$8:$AB$372,"yes"))</f>
        <v>296.39999999999998</v>
      </c>
      <c r="Q16458" s="177">
        <f t="shared" si="1028"/>
        <v>201.4</v>
      </c>
      <c r="R16458" s="177">
        <f t="shared" si="1029"/>
        <v>1185.5999999999999</v>
      </c>
      <c r="S16458" s="177">
        <f t="shared" si="1030"/>
        <v>1409.8</v>
      </c>
      <c r="T16458" s="177">
        <f t="shared" si="1031"/>
        <v>8299.1999999999989</v>
      </c>
    </row>
    <row r="16459" spans="1:20">
      <c r="A16459" s="177">
        <v>16457</v>
      </c>
      <c r="B16459" s="177" t="s">
        <v>144</v>
      </c>
      <c r="C16459" s="177" t="s">
        <v>31047</v>
      </c>
      <c r="D16459" s="177" t="s">
        <v>31053</v>
      </c>
      <c r="E16459" s="177" t="s">
        <v>20619</v>
      </c>
      <c r="F16459" s="177" t="s">
        <v>400</v>
      </c>
      <c r="G16459" s="177" t="s">
        <v>547</v>
      </c>
      <c r="H16459" s="177" t="s">
        <v>705</v>
      </c>
      <c r="I16459" s="177" t="s">
        <v>706</v>
      </c>
      <c r="J16459" s="177" t="s">
        <v>1496</v>
      </c>
      <c r="K16459" s="178">
        <v>44798</v>
      </c>
      <c r="L16459" s="177">
        <v>3</v>
      </c>
      <c r="M16459" s="177" t="s">
        <v>411</v>
      </c>
      <c r="N16459" s="178">
        <f>MAX(K16459,_xlfn.XLOOKUP(B16459,'Installation Summary'!$A$2:$A$124,'Installation Summary'!$C$2:$C$124),$X$4)</f>
        <v>44874</v>
      </c>
      <c r="O16459" s="177">
        <f>IF(OR($M16459=$W$10,$M16459=$W$11),MAX($X$6-MAX($X$5,$N16459)+1,0)*'Assumptions &amp; Monitored Values'!$C$5/365,COUNTIFS('Installation Summary'!$X$8:$X$372,"&gt;="&amp;MAX($X$4,$N16459,$X$5),'Installation Summary'!$X$8:$X$372,"&lt;="&amp;MIN($X$6),'Installation Summary'!$AB$8:$AB$372,"yes"))</f>
        <v>50.35</v>
      </c>
      <c r="P16459" s="177">
        <f>IF(OR($M16459=$W$10,$M16459=$W$11),MAX($Y$6-MAX($Y$5,$N16459)+1,0)*'Assumptions &amp; Monitored Values'!$C$5/365,COUNTIFS('Installation Summary'!$X$8:$X$372,"&gt;="&amp;MAX($Y$4,$N16459,$Y$5),'Installation Summary'!$X$8:$X$372,"&lt;="&amp;MIN($Y$6),'Installation Summary'!$AB$8:$AB$372,"yes"))</f>
        <v>296.39999999999998</v>
      </c>
      <c r="Q16459" s="177">
        <f t="shared" si="1028"/>
        <v>151.05000000000001</v>
      </c>
      <c r="R16459" s="177">
        <f t="shared" si="1029"/>
        <v>889.19999999999993</v>
      </c>
      <c r="S16459" s="177">
        <f t="shared" si="1030"/>
        <v>1057.3500000000001</v>
      </c>
      <c r="T16459" s="177">
        <f t="shared" si="1031"/>
        <v>6224.4</v>
      </c>
    </row>
    <row r="16460" spans="1:20">
      <c r="A16460" s="177">
        <v>16458</v>
      </c>
      <c r="B16460" s="177" t="s">
        <v>144</v>
      </c>
      <c r="C16460" s="177" t="s">
        <v>31047</v>
      </c>
      <c r="D16460" s="177" t="s">
        <v>31054</v>
      </c>
      <c r="E16460" s="177" t="s">
        <v>8541</v>
      </c>
      <c r="F16460" s="177" t="s">
        <v>400</v>
      </c>
      <c r="G16460" s="177" t="s">
        <v>547</v>
      </c>
      <c r="H16460" s="177" t="s">
        <v>705</v>
      </c>
      <c r="I16460" s="177" t="s">
        <v>706</v>
      </c>
      <c r="J16460" s="177" t="s">
        <v>1496</v>
      </c>
      <c r="K16460" s="178">
        <v>44798</v>
      </c>
      <c r="L16460" s="177">
        <v>5</v>
      </c>
      <c r="M16460" s="177" t="s">
        <v>411</v>
      </c>
      <c r="N16460" s="178">
        <f>MAX(K16460,_xlfn.XLOOKUP(B16460,'Installation Summary'!$A$2:$A$124,'Installation Summary'!$C$2:$C$124),$X$4)</f>
        <v>44874</v>
      </c>
      <c r="O16460" s="177">
        <f>IF(OR($M16460=$W$10,$M16460=$W$11),MAX($X$6-MAX($X$5,$N16460)+1,0)*'Assumptions &amp; Monitored Values'!$C$5/365,COUNTIFS('Installation Summary'!$X$8:$X$372,"&gt;="&amp;MAX($X$4,$N16460,$X$5),'Installation Summary'!$X$8:$X$372,"&lt;="&amp;MIN($X$6),'Installation Summary'!$AB$8:$AB$372,"yes"))</f>
        <v>50.35</v>
      </c>
      <c r="P16460" s="177">
        <f>IF(OR($M16460=$W$10,$M16460=$W$11),MAX($Y$6-MAX($Y$5,$N16460)+1,0)*'Assumptions &amp; Monitored Values'!$C$5/365,COUNTIFS('Installation Summary'!$X$8:$X$372,"&gt;="&amp;MAX($Y$4,$N16460,$Y$5),'Installation Summary'!$X$8:$X$372,"&lt;="&amp;MIN($Y$6),'Installation Summary'!$AB$8:$AB$372,"yes"))</f>
        <v>296.39999999999998</v>
      </c>
      <c r="Q16460" s="177">
        <f t="shared" si="1028"/>
        <v>251.75</v>
      </c>
      <c r="R16460" s="177">
        <f t="shared" si="1029"/>
        <v>1482</v>
      </c>
      <c r="S16460" s="177">
        <f t="shared" si="1030"/>
        <v>1762.25</v>
      </c>
      <c r="T16460" s="177">
        <f t="shared" si="1031"/>
        <v>10374</v>
      </c>
    </row>
    <row r="16461" spans="1:20">
      <c r="A16461" s="177">
        <v>16459</v>
      </c>
      <c r="B16461" s="177" t="s">
        <v>144</v>
      </c>
      <c r="C16461" s="177" t="s">
        <v>31047</v>
      </c>
      <c r="D16461" s="177" t="s">
        <v>31055</v>
      </c>
      <c r="E16461" s="177" t="s">
        <v>31056</v>
      </c>
      <c r="F16461" s="177" t="s">
        <v>400</v>
      </c>
      <c r="G16461" s="177" t="s">
        <v>547</v>
      </c>
      <c r="H16461" s="177" t="s">
        <v>705</v>
      </c>
      <c r="I16461" s="177" t="s">
        <v>706</v>
      </c>
      <c r="J16461" s="177" t="s">
        <v>1496</v>
      </c>
      <c r="K16461" s="178">
        <v>44798</v>
      </c>
      <c r="L16461" s="177">
        <v>4</v>
      </c>
      <c r="M16461" s="177" t="s">
        <v>411</v>
      </c>
      <c r="N16461" s="178">
        <f>MAX(K16461,_xlfn.XLOOKUP(B16461,'Installation Summary'!$A$2:$A$124,'Installation Summary'!$C$2:$C$124),$X$4)</f>
        <v>44874</v>
      </c>
      <c r="O16461" s="177">
        <f>IF(OR($M16461=$W$10,$M16461=$W$11),MAX($X$6-MAX($X$5,$N16461)+1,0)*'Assumptions &amp; Monitored Values'!$C$5/365,COUNTIFS('Installation Summary'!$X$8:$X$372,"&gt;="&amp;MAX($X$4,$N16461,$X$5),'Installation Summary'!$X$8:$X$372,"&lt;="&amp;MIN($X$6),'Installation Summary'!$AB$8:$AB$372,"yes"))</f>
        <v>50.35</v>
      </c>
      <c r="P16461" s="177">
        <f>IF(OR($M16461=$W$10,$M16461=$W$11),MAX($Y$6-MAX($Y$5,$N16461)+1,0)*'Assumptions &amp; Monitored Values'!$C$5/365,COUNTIFS('Installation Summary'!$X$8:$X$372,"&gt;="&amp;MAX($Y$4,$N16461,$Y$5),'Installation Summary'!$X$8:$X$372,"&lt;="&amp;MIN($Y$6),'Installation Summary'!$AB$8:$AB$372,"yes"))</f>
        <v>296.39999999999998</v>
      </c>
      <c r="Q16461" s="177">
        <f t="shared" si="1028"/>
        <v>201.4</v>
      </c>
      <c r="R16461" s="177">
        <f t="shared" si="1029"/>
        <v>1185.5999999999999</v>
      </c>
      <c r="S16461" s="177">
        <f t="shared" si="1030"/>
        <v>1409.8</v>
      </c>
      <c r="T16461" s="177">
        <f t="shared" si="1031"/>
        <v>8299.1999999999989</v>
      </c>
    </row>
    <row r="16462" spans="1:20">
      <c r="A16462" s="177">
        <v>16460</v>
      </c>
      <c r="B16462" s="177" t="s">
        <v>144</v>
      </c>
      <c r="C16462" s="177" t="s">
        <v>31047</v>
      </c>
      <c r="D16462" s="177" t="s">
        <v>31057</v>
      </c>
      <c r="E16462" s="177" t="s">
        <v>31058</v>
      </c>
      <c r="F16462" s="177" t="s">
        <v>400</v>
      </c>
      <c r="G16462" s="177" t="s">
        <v>547</v>
      </c>
      <c r="H16462" s="177" t="s">
        <v>705</v>
      </c>
      <c r="I16462" s="177" t="s">
        <v>706</v>
      </c>
      <c r="J16462" s="177" t="s">
        <v>1496</v>
      </c>
      <c r="K16462" s="178">
        <v>44798</v>
      </c>
      <c r="L16462" s="177">
        <v>3</v>
      </c>
      <c r="M16462" s="177" t="s">
        <v>411</v>
      </c>
      <c r="N16462" s="178">
        <f>MAX(K16462,_xlfn.XLOOKUP(B16462,'Installation Summary'!$A$2:$A$124,'Installation Summary'!$C$2:$C$124),$X$4)</f>
        <v>44874</v>
      </c>
      <c r="O16462" s="177">
        <f>IF(OR($M16462=$W$10,$M16462=$W$11),MAX($X$6-MAX($X$5,$N16462)+1,0)*'Assumptions &amp; Monitored Values'!$C$5/365,COUNTIFS('Installation Summary'!$X$8:$X$372,"&gt;="&amp;MAX($X$4,$N16462,$X$5),'Installation Summary'!$X$8:$X$372,"&lt;="&amp;MIN($X$6),'Installation Summary'!$AB$8:$AB$372,"yes"))</f>
        <v>50.35</v>
      </c>
      <c r="P16462" s="177">
        <f>IF(OR($M16462=$W$10,$M16462=$W$11),MAX($Y$6-MAX($Y$5,$N16462)+1,0)*'Assumptions &amp; Monitored Values'!$C$5/365,COUNTIFS('Installation Summary'!$X$8:$X$372,"&gt;="&amp;MAX($Y$4,$N16462,$Y$5),'Installation Summary'!$X$8:$X$372,"&lt;="&amp;MIN($Y$6),'Installation Summary'!$AB$8:$AB$372,"yes"))</f>
        <v>296.39999999999998</v>
      </c>
      <c r="Q16462" s="177">
        <f t="shared" si="1028"/>
        <v>151.05000000000001</v>
      </c>
      <c r="R16462" s="177">
        <f t="shared" si="1029"/>
        <v>889.19999999999993</v>
      </c>
      <c r="S16462" s="177">
        <f t="shared" si="1030"/>
        <v>1057.3500000000001</v>
      </c>
      <c r="T16462" s="177">
        <f t="shared" si="1031"/>
        <v>6224.4</v>
      </c>
    </row>
    <row r="16463" spans="1:20">
      <c r="A16463" s="177">
        <v>16461</v>
      </c>
      <c r="B16463" s="177" t="s">
        <v>144</v>
      </c>
      <c r="C16463" s="177" t="s">
        <v>31047</v>
      </c>
      <c r="D16463" s="177" t="s">
        <v>31059</v>
      </c>
      <c r="E16463" s="177" t="s">
        <v>18406</v>
      </c>
      <c r="F16463" s="177" t="s">
        <v>400</v>
      </c>
      <c r="G16463" s="177" t="s">
        <v>547</v>
      </c>
      <c r="H16463" s="177" t="s">
        <v>705</v>
      </c>
      <c r="I16463" s="177" t="s">
        <v>706</v>
      </c>
      <c r="J16463" s="177" t="s">
        <v>1496</v>
      </c>
      <c r="K16463" s="178">
        <v>44798</v>
      </c>
      <c r="L16463" s="177">
        <v>3</v>
      </c>
      <c r="M16463" s="177" t="s">
        <v>411</v>
      </c>
      <c r="N16463" s="178">
        <f>MAX(K16463,_xlfn.XLOOKUP(B16463,'Installation Summary'!$A$2:$A$124,'Installation Summary'!$C$2:$C$124),$X$4)</f>
        <v>44874</v>
      </c>
      <c r="O16463" s="177">
        <f>IF(OR($M16463=$W$10,$M16463=$W$11),MAX($X$6-MAX($X$5,$N16463)+1,0)*'Assumptions &amp; Monitored Values'!$C$5/365,COUNTIFS('Installation Summary'!$X$8:$X$372,"&gt;="&amp;MAX($X$4,$N16463,$X$5),'Installation Summary'!$X$8:$X$372,"&lt;="&amp;MIN($X$6),'Installation Summary'!$AB$8:$AB$372,"yes"))</f>
        <v>50.35</v>
      </c>
      <c r="P16463" s="177">
        <f>IF(OR($M16463=$W$10,$M16463=$W$11),MAX($Y$6-MAX($Y$5,$N16463)+1,0)*'Assumptions &amp; Monitored Values'!$C$5/365,COUNTIFS('Installation Summary'!$X$8:$X$372,"&gt;="&amp;MAX($Y$4,$N16463,$Y$5),'Installation Summary'!$X$8:$X$372,"&lt;="&amp;MIN($Y$6),'Installation Summary'!$AB$8:$AB$372,"yes"))</f>
        <v>296.39999999999998</v>
      </c>
      <c r="Q16463" s="177">
        <f t="shared" si="1028"/>
        <v>151.05000000000001</v>
      </c>
      <c r="R16463" s="177">
        <f t="shared" si="1029"/>
        <v>889.19999999999993</v>
      </c>
      <c r="S16463" s="177">
        <f t="shared" si="1030"/>
        <v>1057.3500000000001</v>
      </c>
      <c r="T16463" s="177">
        <f t="shared" si="1031"/>
        <v>6224.4</v>
      </c>
    </row>
    <row r="16464" spans="1:20">
      <c r="A16464" s="177">
        <v>16462</v>
      </c>
      <c r="B16464" s="177" t="s">
        <v>144</v>
      </c>
      <c r="C16464" s="177" t="s">
        <v>31047</v>
      </c>
      <c r="D16464" s="177" t="s">
        <v>31060</v>
      </c>
      <c r="E16464" s="177" t="s">
        <v>31061</v>
      </c>
      <c r="F16464" s="177" t="s">
        <v>400</v>
      </c>
      <c r="G16464" s="177" t="s">
        <v>547</v>
      </c>
      <c r="H16464" s="177" t="s">
        <v>705</v>
      </c>
      <c r="I16464" s="177" t="s">
        <v>706</v>
      </c>
      <c r="J16464" s="177" t="s">
        <v>1496</v>
      </c>
      <c r="K16464" s="178">
        <v>44798</v>
      </c>
      <c r="L16464" s="177">
        <v>3</v>
      </c>
      <c r="M16464" s="177" t="s">
        <v>411</v>
      </c>
      <c r="N16464" s="178">
        <f>MAX(K16464,_xlfn.XLOOKUP(B16464,'Installation Summary'!$A$2:$A$124,'Installation Summary'!$C$2:$C$124),$X$4)</f>
        <v>44874</v>
      </c>
      <c r="O16464" s="177">
        <f>IF(OR($M16464=$W$10,$M16464=$W$11),MAX($X$6-MAX($X$5,$N16464)+1,0)*'Assumptions &amp; Monitored Values'!$C$5/365,COUNTIFS('Installation Summary'!$X$8:$X$372,"&gt;="&amp;MAX($X$4,$N16464,$X$5),'Installation Summary'!$X$8:$X$372,"&lt;="&amp;MIN($X$6),'Installation Summary'!$AB$8:$AB$372,"yes"))</f>
        <v>50.35</v>
      </c>
      <c r="P16464" s="177">
        <f>IF(OR($M16464=$W$10,$M16464=$W$11),MAX($Y$6-MAX($Y$5,$N16464)+1,0)*'Assumptions &amp; Monitored Values'!$C$5/365,COUNTIFS('Installation Summary'!$X$8:$X$372,"&gt;="&amp;MAX($Y$4,$N16464,$Y$5),'Installation Summary'!$X$8:$X$372,"&lt;="&amp;MIN($Y$6),'Installation Summary'!$AB$8:$AB$372,"yes"))</f>
        <v>296.39999999999998</v>
      </c>
      <c r="Q16464" s="177">
        <f t="shared" si="1028"/>
        <v>151.05000000000001</v>
      </c>
      <c r="R16464" s="177">
        <f t="shared" si="1029"/>
        <v>889.19999999999993</v>
      </c>
      <c r="S16464" s="177">
        <f t="shared" si="1030"/>
        <v>1057.3500000000001</v>
      </c>
      <c r="T16464" s="177">
        <f t="shared" si="1031"/>
        <v>6224.4</v>
      </c>
    </row>
    <row r="16465" spans="1:20">
      <c r="A16465" s="177">
        <v>16463</v>
      </c>
      <c r="B16465" s="177" t="s">
        <v>144</v>
      </c>
      <c r="C16465" s="177" t="s">
        <v>31047</v>
      </c>
      <c r="D16465" s="177" t="s">
        <v>31062</v>
      </c>
      <c r="E16465" s="177" t="s">
        <v>4950</v>
      </c>
      <c r="F16465" s="177" t="s">
        <v>400</v>
      </c>
      <c r="G16465" s="177" t="s">
        <v>547</v>
      </c>
      <c r="H16465" s="177" t="s">
        <v>705</v>
      </c>
      <c r="I16465" s="177" t="s">
        <v>706</v>
      </c>
      <c r="J16465" s="177" t="s">
        <v>1496</v>
      </c>
      <c r="K16465" s="178">
        <v>44798</v>
      </c>
      <c r="L16465" s="177">
        <v>3</v>
      </c>
      <c r="M16465" s="177" t="s">
        <v>411</v>
      </c>
      <c r="N16465" s="178">
        <f>MAX(K16465,_xlfn.XLOOKUP(B16465,'Installation Summary'!$A$2:$A$124,'Installation Summary'!$C$2:$C$124),$X$4)</f>
        <v>44874</v>
      </c>
      <c r="O16465" s="177">
        <f>IF(OR($M16465=$W$10,$M16465=$W$11),MAX($X$6-MAX($X$5,$N16465)+1,0)*'Assumptions &amp; Monitored Values'!$C$5/365,COUNTIFS('Installation Summary'!$X$8:$X$372,"&gt;="&amp;MAX($X$4,$N16465,$X$5),'Installation Summary'!$X$8:$X$372,"&lt;="&amp;MIN($X$6),'Installation Summary'!$AB$8:$AB$372,"yes"))</f>
        <v>50.35</v>
      </c>
      <c r="P16465" s="177">
        <f>IF(OR($M16465=$W$10,$M16465=$W$11),MAX($Y$6-MAX($Y$5,$N16465)+1,0)*'Assumptions &amp; Monitored Values'!$C$5/365,COUNTIFS('Installation Summary'!$X$8:$X$372,"&gt;="&amp;MAX($Y$4,$N16465,$Y$5),'Installation Summary'!$X$8:$X$372,"&lt;="&amp;MIN($Y$6),'Installation Summary'!$AB$8:$AB$372,"yes"))</f>
        <v>296.39999999999998</v>
      </c>
      <c r="Q16465" s="177">
        <f t="shared" si="1028"/>
        <v>151.05000000000001</v>
      </c>
      <c r="R16465" s="177">
        <f t="shared" si="1029"/>
        <v>889.19999999999993</v>
      </c>
      <c r="S16465" s="177">
        <f t="shared" si="1030"/>
        <v>1057.3500000000001</v>
      </c>
      <c r="T16465" s="177">
        <f t="shared" si="1031"/>
        <v>6224.4</v>
      </c>
    </row>
    <row r="16466" spans="1:20">
      <c r="A16466" s="177">
        <v>16464</v>
      </c>
      <c r="B16466" s="177" t="s">
        <v>144</v>
      </c>
      <c r="C16466" s="177" t="s">
        <v>31047</v>
      </c>
      <c r="D16466" s="177" t="s">
        <v>31063</v>
      </c>
      <c r="E16466" s="177" t="s">
        <v>16860</v>
      </c>
      <c r="F16466" s="177" t="s">
        <v>400</v>
      </c>
      <c r="G16466" s="177" t="s">
        <v>547</v>
      </c>
      <c r="H16466" s="177" t="s">
        <v>705</v>
      </c>
      <c r="I16466" s="177" t="s">
        <v>706</v>
      </c>
      <c r="J16466" s="177" t="s">
        <v>1496</v>
      </c>
      <c r="K16466" s="178">
        <v>44798</v>
      </c>
      <c r="L16466" s="177">
        <v>4</v>
      </c>
      <c r="M16466" s="177" t="s">
        <v>411</v>
      </c>
      <c r="N16466" s="178">
        <f>MAX(K16466,_xlfn.XLOOKUP(B16466,'Installation Summary'!$A$2:$A$124,'Installation Summary'!$C$2:$C$124),$X$4)</f>
        <v>44874</v>
      </c>
      <c r="O16466" s="177">
        <f>IF(OR($M16466=$W$10,$M16466=$W$11),MAX($X$6-MAX($X$5,$N16466)+1,0)*'Assumptions &amp; Monitored Values'!$C$5/365,COUNTIFS('Installation Summary'!$X$8:$X$372,"&gt;="&amp;MAX($X$4,$N16466,$X$5),'Installation Summary'!$X$8:$X$372,"&lt;="&amp;MIN($X$6),'Installation Summary'!$AB$8:$AB$372,"yes"))</f>
        <v>50.35</v>
      </c>
      <c r="P16466" s="177">
        <f>IF(OR($M16466=$W$10,$M16466=$W$11),MAX($Y$6-MAX($Y$5,$N16466)+1,0)*'Assumptions &amp; Monitored Values'!$C$5/365,COUNTIFS('Installation Summary'!$X$8:$X$372,"&gt;="&amp;MAX($Y$4,$N16466,$Y$5),'Installation Summary'!$X$8:$X$372,"&lt;="&amp;MIN($Y$6),'Installation Summary'!$AB$8:$AB$372,"yes"))</f>
        <v>296.39999999999998</v>
      </c>
      <c r="Q16466" s="177">
        <f t="shared" si="1028"/>
        <v>201.4</v>
      </c>
      <c r="R16466" s="177">
        <f t="shared" si="1029"/>
        <v>1185.5999999999999</v>
      </c>
      <c r="S16466" s="177">
        <f t="shared" si="1030"/>
        <v>1409.8</v>
      </c>
      <c r="T16466" s="177">
        <f t="shared" si="1031"/>
        <v>8299.1999999999989</v>
      </c>
    </row>
    <row r="16467" spans="1:20">
      <c r="A16467" s="177">
        <v>16465</v>
      </c>
      <c r="B16467" s="177" t="s">
        <v>144</v>
      </c>
      <c r="C16467" s="177" t="s">
        <v>31047</v>
      </c>
      <c r="D16467" s="177" t="s">
        <v>31064</v>
      </c>
      <c r="E16467" s="177" t="s">
        <v>16858</v>
      </c>
      <c r="F16467" s="177" t="s">
        <v>400</v>
      </c>
      <c r="G16467" s="177" t="s">
        <v>547</v>
      </c>
      <c r="H16467" s="177" t="s">
        <v>705</v>
      </c>
      <c r="I16467" s="177" t="s">
        <v>706</v>
      </c>
      <c r="J16467" s="177" t="s">
        <v>1496</v>
      </c>
      <c r="K16467" s="178">
        <v>44798</v>
      </c>
      <c r="L16467" s="177">
        <v>3</v>
      </c>
      <c r="M16467" s="177" t="s">
        <v>411</v>
      </c>
      <c r="N16467" s="178">
        <f>MAX(K16467,_xlfn.XLOOKUP(B16467,'Installation Summary'!$A$2:$A$124,'Installation Summary'!$C$2:$C$124),$X$4)</f>
        <v>44874</v>
      </c>
      <c r="O16467" s="177">
        <f>IF(OR($M16467=$W$10,$M16467=$W$11),MAX($X$6-MAX($X$5,$N16467)+1,0)*'Assumptions &amp; Monitored Values'!$C$5/365,COUNTIFS('Installation Summary'!$X$8:$X$372,"&gt;="&amp;MAX($X$4,$N16467,$X$5),'Installation Summary'!$X$8:$X$372,"&lt;="&amp;MIN($X$6),'Installation Summary'!$AB$8:$AB$372,"yes"))</f>
        <v>50.35</v>
      </c>
      <c r="P16467" s="177">
        <f>IF(OR($M16467=$W$10,$M16467=$W$11),MAX($Y$6-MAX($Y$5,$N16467)+1,0)*'Assumptions &amp; Monitored Values'!$C$5/365,COUNTIFS('Installation Summary'!$X$8:$X$372,"&gt;="&amp;MAX($Y$4,$N16467,$Y$5),'Installation Summary'!$X$8:$X$372,"&lt;="&amp;MIN($Y$6),'Installation Summary'!$AB$8:$AB$372,"yes"))</f>
        <v>296.39999999999998</v>
      </c>
      <c r="Q16467" s="177">
        <f t="shared" si="1028"/>
        <v>151.05000000000001</v>
      </c>
      <c r="R16467" s="177">
        <f t="shared" si="1029"/>
        <v>889.19999999999993</v>
      </c>
      <c r="S16467" s="177">
        <f t="shared" si="1030"/>
        <v>1057.3500000000001</v>
      </c>
      <c r="T16467" s="177">
        <f t="shared" si="1031"/>
        <v>6224.4</v>
      </c>
    </row>
    <row r="16468" spans="1:20">
      <c r="A16468" s="177">
        <v>16466</v>
      </c>
      <c r="B16468" s="177" t="s">
        <v>137</v>
      </c>
      <c r="C16468" s="177" t="s">
        <v>31065</v>
      </c>
      <c r="D16468" s="177" t="s">
        <v>31066</v>
      </c>
      <c r="E16468" s="177" t="s">
        <v>31067</v>
      </c>
      <c r="F16468" s="177" t="s">
        <v>400</v>
      </c>
      <c r="G16468" s="177" t="s">
        <v>547</v>
      </c>
      <c r="H16468" s="177" t="s">
        <v>705</v>
      </c>
      <c r="I16468" s="177" t="s">
        <v>711</v>
      </c>
      <c r="J16468" s="177" t="s">
        <v>31068</v>
      </c>
      <c r="K16468" s="178">
        <v>44798</v>
      </c>
      <c r="L16468" s="177">
        <v>4</v>
      </c>
      <c r="M16468" s="177" t="s">
        <v>411</v>
      </c>
      <c r="N16468" s="178">
        <f>MAX(K16468,_xlfn.XLOOKUP(B16468,'Installation Summary'!$A$2:$A$124,'Installation Summary'!$C$2:$C$124),$X$4)</f>
        <v>44874</v>
      </c>
      <c r="O16468" s="177">
        <f>IF(OR($M16468=$W$10,$M16468=$W$11),MAX($X$6-MAX($X$5,$N16468)+1,0)*'Assumptions &amp; Monitored Values'!$C$5/365,COUNTIFS('Installation Summary'!$X$8:$X$372,"&gt;="&amp;MAX($X$4,$N16468,$X$5),'Installation Summary'!$X$8:$X$372,"&lt;="&amp;MIN($X$6),'Installation Summary'!$AB$8:$AB$372,"yes"))</f>
        <v>50.35</v>
      </c>
      <c r="P16468" s="177">
        <f>IF(OR($M16468=$W$10,$M16468=$W$11),MAX($Y$6-MAX($Y$5,$N16468)+1,0)*'Assumptions &amp; Monitored Values'!$C$5/365,COUNTIFS('Installation Summary'!$X$8:$X$372,"&gt;="&amp;MAX($Y$4,$N16468,$Y$5),'Installation Summary'!$X$8:$X$372,"&lt;="&amp;MIN($Y$6),'Installation Summary'!$AB$8:$AB$372,"yes"))</f>
        <v>296.39999999999998</v>
      </c>
      <c r="Q16468" s="177">
        <f t="shared" si="1028"/>
        <v>201.4</v>
      </c>
      <c r="R16468" s="177">
        <f t="shared" si="1029"/>
        <v>1185.5999999999999</v>
      </c>
      <c r="S16468" s="177">
        <f t="shared" si="1030"/>
        <v>1409.8</v>
      </c>
      <c r="T16468" s="177">
        <f t="shared" si="1031"/>
        <v>8299.1999999999989</v>
      </c>
    </row>
    <row r="16469" spans="1:20">
      <c r="A16469" s="177">
        <v>16467</v>
      </c>
      <c r="B16469" s="177" t="s">
        <v>137</v>
      </c>
      <c r="C16469" s="177" t="s">
        <v>31065</v>
      </c>
      <c r="D16469" s="177" t="s">
        <v>31069</v>
      </c>
      <c r="E16469" s="177" t="s">
        <v>31070</v>
      </c>
      <c r="F16469" s="177" t="s">
        <v>400</v>
      </c>
      <c r="G16469" s="177" t="s">
        <v>547</v>
      </c>
      <c r="H16469" s="177" t="s">
        <v>705</v>
      </c>
      <c r="I16469" s="177" t="s">
        <v>711</v>
      </c>
      <c r="J16469" s="177" t="s">
        <v>31068</v>
      </c>
      <c r="K16469" s="178">
        <v>44798</v>
      </c>
      <c r="L16469" s="177">
        <v>4</v>
      </c>
      <c r="M16469" s="177" t="s">
        <v>411</v>
      </c>
      <c r="N16469" s="178">
        <f>MAX(K16469,_xlfn.XLOOKUP(B16469,'Installation Summary'!$A$2:$A$124,'Installation Summary'!$C$2:$C$124),$X$4)</f>
        <v>44874</v>
      </c>
      <c r="O16469" s="177">
        <f>IF(OR($M16469=$W$10,$M16469=$W$11),MAX($X$6-MAX($X$5,$N16469)+1,0)*'Assumptions &amp; Monitored Values'!$C$5/365,COUNTIFS('Installation Summary'!$X$8:$X$372,"&gt;="&amp;MAX($X$4,$N16469,$X$5),'Installation Summary'!$X$8:$X$372,"&lt;="&amp;MIN($X$6),'Installation Summary'!$AB$8:$AB$372,"yes"))</f>
        <v>50.35</v>
      </c>
      <c r="P16469" s="177">
        <f>IF(OR($M16469=$W$10,$M16469=$W$11),MAX($Y$6-MAX($Y$5,$N16469)+1,0)*'Assumptions &amp; Monitored Values'!$C$5/365,COUNTIFS('Installation Summary'!$X$8:$X$372,"&gt;="&amp;MAX($Y$4,$N16469,$Y$5),'Installation Summary'!$X$8:$X$372,"&lt;="&amp;MIN($Y$6),'Installation Summary'!$AB$8:$AB$372,"yes"))</f>
        <v>296.39999999999998</v>
      </c>
      <c r="Q16469" s="177">
        <f t="shared" si="1028"/>
        <v>201.4</v>
      </c>
      <c r="R16469" s="177">
        <f t="shared" si="1029"/>
        <v>1185.5999999999999</v>
      </c>
      <c r="S16469" s="177">
        <f t="shared" si="1030"/>
        <v>1409.8</v>
      </c>
      <c r="T16469" s="177">
        <f t="shared" si="1031"/>
        <v>8299.1999999999989</v>
      </c>
    </row>
    <row r="16470" spans="1:20">
      <c r="A16470" s="177">
        <v>16468</v>
      </c>
      <c r="B16470" s="177" t="s">
        <v>137</v>
      </c>
      <c r="C16470" s="177" t="s">
        <v>31065</v>
      </c>
      <c r="D16470" s="177" t="s">
        <v>31071</v>
      </c>
      <c r="E16470" s="177" t="s">
        <v>31072</v>
      </c>
      <c r="F16470" s="177" t="s">
        <v>400</v>
      </c>
      <c r="G16470" s="177" t="s">
        <v>547</v>
      </c>
      <c r="H16470" s="177" t="s">
        <v>705</v>
      </c>
      <c r="I16470" s="177" t="s">
        <v>711</v>
      </c>
      <c r="J16470" s="177" t="s">
        <v>31068</v>
      </c>
      <c r="K16470" s="178">
        <v>44798</v>
      </c>
      <c r="L16470" s="177">
        <v>3</v>
      </c>
      <c r="M16470" s="177" t="s">
        <v>411</v>
      </c>
      <c r="N16470" s="178">
        <f>MAX(K16470,_xlfn.XLOOKUP(B16470,'Installation Summary'!$A$2:$A$124,'Installation Summary'!$C$2:$C$124),$X$4)</f>
        <v>44874</v>
      </c>
      <c r="O16470" s="177">
        <f>IF(OR($M16470=$W$10,$M16470=$W$11),MAX($X$6-MAX($X$5,$N16470)+1,0)*'Assumptions &amp; Monitored Values'!$C$5/365,COUNTIFS('Installation Summary'!$X$8:$X$372,"&gt;="&amp;MAX($X$4,$N16470,$X$5),'Installation Summary'!$X$8:$X$372,"&lt;="&amp;MIN($X$6),'Installation Summary'!$AB$8:$AB$372,"yes"))</f>
        <v>50.35</v>
      </c>
      <c r="P16470" s="177">
        <f>IF(OR($M16470=$W$10,$M16470=$W$11),MAX($Y$6-MAX($Y$5,$N16470)+1,0)*'Assumptions &amp; Monitored Values'!$C$5/365,COUNTIFS('Installation Summary'!$X$8:$X$372,"&gt;="&amp;MAX($Y$4,$N16470,$Y$5),'Installation Summary'!$X$8:$X$372,"&lt;="&amp;MIN($Y$6),'Installation Summary'!$AB$8:$AB$372,"yes"))</f>
        <v>296.39999999999998</v>
      </c>
      <c r="Q16470" s="177">
        <f t="shared" si="1028"/>
        <v>151.05000000000001</v>
      </c>
      <c r="R16470" s="177">
        <f t="shared" si="1029"/>
        <v>889.19999999999993</v>
      </c>
      <c r="S16470" s="177">
        <f t="shared" si="1030"/>
        <v>1057.3500000000001</v>
      </c>
      <c r="T16470" s="177">
        <f t="shared" si="1031"/>
        <v>6224.4</v>
      </c>
    </row>
    <row r="16471" spans="1:20">
      <c r="A16471" s="177">
        <v>16469</v>
      </c>
      <c r="B16471" s="177" t="s">
        <v>137</v>
      </c>
      <c r="C16471" s="177" t="s">
        <v>31065</v>
      </c>
      <c r="D16471" s="177" t="s">
        <v>31073</v>
      </c>
      <c r="E16471" s="177" t="s">
        <v>31074</v>
      </c>
      <c r="F16471" s="177" t="s">
        <v>400</v>
      </c>
      <c r="G16471" s="177" t="s">
        <v>547</v>
      </c>
      <c r="H16471" s="177" t="s">
        <v>705</v>
      </c>
      <c r="I16471" s="177" t="s">
        <v>711</v>
      </c>
      <c r="J16471" s="177" t="s">
        <v>31068</v>
      </c>
      <c r="K16471" s="178">
        <v>44798</v>
      </c>
      <c r="L16471" s="177">
        <v>3</v>
      </c>
      <c r="M16471" s="177" t="s">
        <v>411</v>
      </c>
      <c r="N16471" s="178">
        <f>MAX(K16471,_xlfn.XLOOKUP(B16471,'Installation Summary'!$A$2:$A$124,'Installation Summary'!$C$2:$C$124),$X$4)</f>
        <v>44874</v>
      </c>
      <c r="O16471" s="177">
        <f>IF(OR($M16471=$W$10,$M16471=$W$11),MAX($X$6-MAX($X$5,$N16471)+1,0)*'Assumptions &amp; Monitored Values'!$C$5/365,COUNTIFS('Installation Summary'!$X$8:$X$372,"&gt;="&amp;MAX($X$4,$N16471,$X$5),'Installation Summary'!$X$8:$X$372,"&lt;="&amp;MIN($X$6),'Installation Summary'!$AB$8:$AB$372,"yes"))</f>
        <v>50.35</v>
      </c>
      <c r="P16471" s="177">
        <f>IF(OR($M16471=$W$10,$M16471=$W$11),MAX($Y$6-MAX($Y$5,$N16471)+1,0)*'Assumptions &amp; Monitored Values'!$C$5/365,COUNTIFS('Installation Summary'!$X$8:$X$372,"&gt;="&amp;MAX($Y$4,$N16471,$Y$5),'Installation Summary'!$X$8:$X$372,"&lt;="&amp;MIN($Y$6),'Installation Summary'!$AB$8:$AB$372,"yes"))</f>
        <v>296.39999999999998</v>
      </c>
      <c r="Q16471" s="177">
        <f t="shared" si="1028"/>
        <v>151.05000000000001</v>
      </c>
      <c r="R16471" s="177">
        <f t="shared" si="1029"/>
        <v>889.19999999999993</v>
      </c>
      <c r="S16471" s="177">
        <f t="shared" si="1030"/>
        <v>1057.3500000000001</v>
      </c>
      <c r="T16471" s="177">
        <f t="shared" si="1031"/>
        <v>6224.4</v>
      </c>
    </row>
    <row r="16472" spans="1:20">
      <c r="A16472" s="177">
        <v>16470</v>
      </c>
      <c r="B16472" s="177" t="s">
        <v>137</v>
      </c>
      <c r="C16472" s="177" t="s">
        <v>31065</v>
      </c>
      <c r="D16472" s="177" t="s">
        <v>31075</v>
      </c>
      <c r="E16472" s="177" t="s">
        <v>31076</v>
      </c>
      <c r="F16472" s="177" t="s">
        <v>400</v>
      </c>
      <c r="G16472" s="177" t="s">
        <v>547</v>
      </c>
      <c r="H16472" s="177" t="s">
        <v>705</v>
      </c>
      <c r="I16472" s="177" t="s">
        <v>711</v>
      </c>
      <c r="J16472" s="177" t="s">
        <v>31068</v>
      </c>
      <c r="K16472" s="178">
        <v>44798</v>
      </c>
      <c r="L16472" s="177">
        <v>3</v>
      </c>
      <c r="M16472" s="177" t="s">
        <v>411</v>
      </c>
      <c r="N16472" s="178">
        <f>MAX(K16472,_xlfn.XLOOKUP(B16472,'Installation Summary'!$A$2:$A$124,'Installation Summary'!$C$2:$C$124),$X$4)</f>
        <v>44874</v>
      </c>
      <c r="O16472" s="177">
        <f>IF(OR($M16472=$W$10,$M16472=$W$11),MAX($X$6-MAX($X$5,$N16472)+1,0)*'Assumptions &amp; Monitored Values'!$C$5/365,COUNTIFS('Installation Summary'!$X$8:$X$372,"&gt;="&amp;MAX($X$4,$N16472,$X$5),'Installation Summary'!$X$8:$X$372,"&lt;="&amp;MIN($X$6),'Installation Summary'!$AB$8:$AB$372,"yes"))</f>
        <v>50.35</v>
      </c>
      <c r="P16472" s="177">
        <f>IF(OR($M16472=$W$10,$M16472=$W$11),MAX($Y$6-MAX($Y$5,$N16472)+1,0)*'Assumptions &amp; Monitored Values'!$C$5/365,COUNTIFS('Installation Summary'!$X$8:$X$372,"&gt;="&amp;MAX($Y$4,$N16472,$Y$5),'Installation Summary'!$X$8:$X$372,"&lt;="&amp;MIN($Y$6),'Installation Summary'!$AB$8:$AB$372,"yes"))</f>
        <v>296.39999999999998</v>
      </c>
      <c r="Q16472" s="177">
        <f t="shared" si="1028"/>
        <v>151.05000000000001</v>
      </c>
      <c r="R16472" s="177">
        <f t="shared" si="1029"/>
        <v>889.19999999999993</v>
      </c>
      <c r="S16472" s="177">
        <f t="shared" si="1030"/>
        <v>1057.3500000000001</v>
      </c>
      <c r="T16472" s="177">
        <f t="shared" si="1031"/>
        <v>6224.4</v>
      </c>
    </row>
    <row r="16473" spans="1:20">
      <c r="A16473" s="177">
        <v>16471</v>
      </c>
      <c r="B16473" s="177" t="s">
        <v>137</v>
      </c>
      <c r="C16473" s="177" t="s">
        <v>31065</v>
      </c>
      <c r="D16473" s="177" t="s">
        <v>31077</v>
      </c>
      <c r="E16473" s="177" t="s">
        <v>31078</v>
      </c>
      <c r="F16473" s="177" t="s">
        <v>400</v>
      </c>
      <c r="G16473" s="177" t="s">
        <v>547</v>
      </c>
      <c r="H16473" s="177" t="s">
        <v>705</v>
      </c>
      <c r="I16473" s="177" t="s">
        <v>711</v>
      </c>
      <c r="J16473" s="177" t="s">
        <v>31068</v>
      </c>
      <c r="K16473" s="178">
        <v>44798</v>
      </c>
      <c r="L16473" s="177">
        <v>5</v>
      </c>
      <c r="M16473" s="177" t="s">
        <v>411</v>
      </c>
      <c r="N16473" s="178">
        <f>MAX(K16473,_xlfn.XLOOKUP(B16473,'Installation Summary'!$A$2:$A$124,'Installation Summary'!$C$2:$C$124),$X$4)</f>
        <v>44874</v>
      </c>
      <c r="O16473" s="177">
        <f>IF(OR($M16473=$W$10,$M16473=$W$11),MAX($X$6-MAX($X$5,$N16473)+1,0)*'Assumptions &amp; Monitored Values'!$C$5/365,COUNTIFS('Installation Summary'!$X$8:$X$372,"&gt;="&amp;MAX($X$4,$N16473,$X$5),'Installation Summary'!$X$8:$X$372,"&lt;="&amp;MIN($X$6),'Installation Summary'!$AB$8:$AB$372,"yes"))</f>
        <v>50.35</v>
      </c>
      <c r="P16473" s="177">
        <f>IF(OR($M16473=$W$10,$M16473=$W$11),MAX($Y$6-MAX($Y$5,$N16473)+1,0)*'Assumptions &amp; Monitored Values'!$C$5/365,COUNTIFS('Installation Summary'!$X$8:$X$372,"&gt;="&amp;MAX($Y$4,$N16473,$Y$5),'Installation Summary'!$X$8:$X$372,"&lt;="&amp;MIN($Y$6),'Installation Summary'!$AB$8:$AB$372,"yes"))</f>
        <v>296.39999999999998</v>
      </c>
      <c r="Q16473" s="177">
        <f t="shared" si="1028"/>
        <v>251.75</v>
      </c>
      <c r="R16473" s="177">
        <f t="shared" si="1029"/>
        <v>1482</v>
      </c>
      <c r="S16473" s="177">
        <f t="shared" si="1030"/>
        <v>1762.25</v>
      </c>
      <c r="T16473" s="177">
        <f t="shared" si="1031"/>
        <v>10374</v>
      </c>
    </row>
    <row r="16474" spans="1:20">
      <c r="A16474" s="177">
        <v>16472</v>
      </c>
      <c r="B16474" s="177" t="s">
        <v>137</v>
      </c>
      <c r="C16474" s="177" t="s">
        <v>31065</v>
      </c>
      <c r="D16474" s="177" t="s">
        <v>31079</v>
      </c>
      <c r="E16474" s="177" t="s">
        <v>31080</v>
      </c>
      <c r="F16474" s="177" t="s">
        <v>400</v>
      </c>
      <c r="G16474" s="177" t="s">
        <v>547</v>
      </c>
      <c r="H16474" s="177" t="s">
        <v>705</v>
      </c>
      <c r="I16474" s="177" t="s">
        <v>711</v>
      </c>
      <c r="J16474" s="177" t="s">
        <v>31068</v>
      </c>
      <c r="K16474" s="178">
        <v>44798</v>
      </c>
      <c r="L16474" s="177">
        <v>3</v>
      </c>
      <c r="M16474" s="177" t="s">
        <v>411</v>
      </c>
      <c r="N16474" s="178">
        <f>MAX(K16474,_xlfn.XLOOKUP(B16474,'Installation Summary'!$A$2:$A$124,'Installation Summary'!$C$2:$C$124),$X$4)</f>
        <v>44874</v>
      </c>
      <c r="O16474" s="177">
        <f>IF(OR($M16474=$W$10,$M16474=$W$11),MAX($X$6-MAX($X$5,$N16474)+1,0)*'Assumptions &amp; Monitored Values'!$C$5/365,COUNTIFS('Installation Summary'!$X$8:$X$372,"&gt;="&amp;MAX($X$4,$N16474,$X$5),'Installation Summary'!$X$8:$X$372,"&lt;="&amp;MIN($X$6),'Installation Summary'!$AB$8:$AB$372,"yes"))</f>
        <v>50.35</v>
      </c>
      <c r="P16474" s="177">
        <f>IF(OR($M16474=$W$10,$M16474=$W$11),MAX($Y$6-MAX($Y$5,$N16474)+1,0)*'Assumptions &amp; Monitored Values'!$C$5/365,COUNTIFS('Installation Summary'!$X$8:$X$372,"&gt;="&amp;MAX($Y$4,$N16474,$Y$5),'Installation Summary'!$X$8:$X$372,"&lt;="&amp;MIN($Y$6),'Installation Summary'!$AB$8:$AB$372,"yes"))</f>
        <v>296.39999999999998</v>
      </c>
      <c r="Q16474" s="177">
        <f t="shared" si="1028"/>
        <v>151.05000000000001</v>
      </c>
      <c r="R16474" s="177">
        <f t="shared" si="1029"/>
        <v>889.19999999999993</v>
      </c>
      <c r="S16474" s="177">
        <f t="shared" si="1030"/>
        <v>1057.3500000000001</v>
      </c>
      <c r="T16474" s="177">
        <f t="shared" si="1031"/>
        <v>6224.4</v>
      </c>
    </row>
    <row r="16475" spans="1:20">
      <c r="A16475" s="177">
        <v>16473</v>
      </c>
      <c r="B16475" s="177" t="s">
        <v>137</v>
      </c>
      <c r="C16475" s="177" t="s">
        <v>31065</v>
      </c>
      <c r="D16475" s="177" t="s">
        <v>31081</v>
      </c>
      <c r="E16475" s="177" t="s">
        <v>31082</v>
      </c>
      <c r="F16475" s="177" t="s">
        <v>400</v>
      </c>
      <c r="G16475" s="177" t="s">
        <v>547</v>
      </c>
      <c r="H16475" s="177" t="s">
        <v>705</v>
      </c>
      <c r="I16475" s="177" t="s">
        <v>711</v>
      </c>
      <c r="J16475" s="177" t="s">
        <v>31068</v>
      </c>
      <c r="K16475" s="178">
        <v>44798</v>
      </c>
      <c r="L16475" s="177">
        <v>2</v>
      </c>
      <c r="M16475" s="177" t="s">
        <v>411</v>
      </c>
      <c r="N16475" s="178">
        <f>MAX(K16475,_xlfn.XLOOKUP(B16475,'Installation Summary'!$A$2:$A$124,'Installation Summary'!$C$2:$C$124),$X$4)</f>
        <v>44874</v>
      </c>
      <c r="O16475" s="177">
        <f>IF(OR($M16475=$W$10,$M16475=$W$11),MAX($X$6-MAX($X$5,$N16475)+1,0)*'Assumptions &amp; Monitored Values'!$C$5/365,COUNTIFS('Installation Summary'!$X$8:$X$372,"&gt;="&amp;MAX($X$4,$N16475,$X$5),'Installation Summary'!$X$8:$X$372,"&lt;="&amp;MIN($X$6),'Installation Summary'!$AB$8:$AB$372,"yes"))</f>
        <v>50.35</v>
      </c>
      <c r="P16475" s="177">
        <f>IF(OR($M16475=$W$10,$M16475=$W$11),MAX($Y$6-MAX($Y$5,$N16475)+1,0)*'Assumptions &amp; Monitored Values'!$C$5/365,COUNTIFS('Installation Summary'!$X$8:$X$372,"&gt;="&amp;MAX($Y$4,$N16475,$Y$5),'Installation Summary'!$X$8:$X$372,"&lt;="&amp;MIN($Y$6),'Installation Summary'!$AB$8:$AB$372,"yes"))</f>
        <v>296.39999999999998</v>
      </c>
      <c r="Q16475" s="177">
        <f t="shared" si="1028"/>
        <v>100.7</v>
      </c>
      <c r="R16475" s="177">
        <f t="shared" si="1029"/>
        <v>592.79999999999995</v>
      </c>
      <c r="S16475" s="177">
        <f t="shared" si="1030"/>
        <v>704.9</v>
      </c>
      <c r="T16475" s="177">
        <f t="shared" si="1031"/>
        <v>4149.5999999999995</v>
      </c>
    </row>
    <row r="16476" spans="1:20">
      <c r="A16476" s="177">
        <v>16474</v>
      </c>
      <c r="B16476" s="177" t="s">
        <v>137</v>
      </c>
      <c r="C16476" s="177" t="s">
        <v>31065</v>
      </c>
      <c r="D16476" s="177" t="s">
        <v>31083</v>
      </c>
      <c r="E16476" s="177" t="s">
        <v>31084</v>
      </c>
      <c r="F16476" s="177" t="s">
        <v>400</v>
      </c>
      <c r="G16476" s="177" t="s">
        <v>547</v>
      </c>
      <c r="H16476" s="177" t="s">
        <v>705</v>
      </c>
      <c r="I16476" s="177" t="s">
        <v>711</v>
      </c>
      <c r="J16476" s="177" t="s">
        <v>31068</v>
      </c>
      <c r="K16476" s="178">
        <v>44798</v>
      </c>
      <c r="L16476" s="177">
        <v>3</v>
      </c>
      <c r="M16476" s="177" t="s">
        <v>411</v>
      </c>
      <c r="N16476" s="178">
        <f>MAX(K16476,_xlfn.XLOOKUP(B16476,'Installation Summary'!$A$2:$A$124,'Installation Summary'!$C$2:$C$124),$X$4)</f>
        <v>44874</v>
      </c>
      <c r="O16476" s="177">
        <f>IF(OR($M16476=$W$10,$M16476=$W$11),MAX($X$6-MAX($X$5,$N16476)+1,0)*'Assumptions &amp; Monitored Values'!$C$5/365,COUNTIFS('Installation Summary'!$X$8:$X$372,"&gt;="&amp;MAX($X$4,$N16476,$X$5),'Installation Summary'!$X$8:$X$372,"&lt;="&amp;MIN($X$6),'Installation Summary'!$AB$8:$AB$372,"yes"))</f>
        <v>50.35</v>
      </c>
      <c r="P16476" s="177">
        <f>IF(OR($M16476=$W$10,$M16476=$W$11),MAX($Y$6-MAX($Y$5,$N16476)+1,0)*'Assumptions &amp; Monitored Values'!$C$5/365,COUNTIFS('Installation Summary'!$X$8:$X$372,"&gt;="&amp;MAX($Y$4,$N16476,$Y$5),'Installation Summary'!$X$8:$X$372,"&lt;="&amp;MIN($Y$6),'Installation Summary'!$AB$8:$AB$372,"yes"))</f>
        <v>296.39999999999998</v>
      </c>
      <c r="Q16476" s="177">
        <f t="shared" si="1028"/>
        <v>151.05000000000001</v>
      </c>
      <c r="R16476" s="177">
        <f t="shared" si="1029"/>
        <v>889.19999999999993</v>
      </c>
      <c r="S16476" s="177">
        <f t="shared" si="1030"/>
        <v>1057.3500000000001</v>
      </c>
      <c r="T16476" s="177">
        <f t="shared" si="1031"/>
        <v>6224.4</v>
      </c>
    </row>
    <row r="16477" spans="1:20">
      <c r="A16477" s="177">
        <v>16475</v>
      </c>
      <c r="B16477" s="177" t="s">
        <v>137</v>
      </c>
      <c r="C16477" s="177" t="s">
        <v>31065</v>
      </c>
      <c r="D16477" s="177" t="s">
        <v>31085</v>
      </c>
      <c r="E16477" s="177" t="s">
        <v>31086</v>
      </c>
      <c r="F16477" s="177" t="s">
        <v>400</v>
      </c>
      <c r="G16477" s="177" t="s">
        <v>547</v>
      </c>
      <c r="H16477" s="177" t="s">
        <v>705</v>
      </c>
      <c r="I16477" s="177" t="s">
        <v>711</v>
      </c>
      <c r="J16477" s="177" t="s">
        <v>31068</v>
      </c>
      <c r="K16477" s="178">
        <v>44798</v>
      </c>
      <c r="L16477" s="177">
        <v>3</v>
      </c>
      <c r="M16477" s="177" t="s">
        <v>411</v>
      </c>
      <c r="N16477" s="178">
        <f>MAX(K16477,_xlfn.XLOOKUP(B16477,'Installation Summary'!$A$2:$A$124,'Installation Summary'!$C$2:$C$124),$X$4)</f>
        <v>44874</v>
      </c>
      <c r="O16477" s="177">
        <f>IF(OR($M16477=$W$10,$M16477=$W$11),MAX($X$6-MAX($X$5,$N16477)+1,0)*'Assumptions &amp; Monitored Values'!$C$5/365,COUNTIFS('Installation Summary'!$X$8:$X$372,"&gt;="&amp;MAX($X$4,$N16477,$X$5),'Installation Summary'!$X$8:$X$372,"&lt;="&amp;MIN($X$6),'Installation Summary'!$AB$8:$AB$372,"yes"))</f>
        <v>50.35</v>
      </c>
      <c r="P16477" s="177">
        <f>IF(OR($M16477=$W$10,$M16477=$W$11),MAX($Y$6-MAX($Y$5,$N16477)+1,0)*'Assumptions &amp; Monitored Values'!$C$5/365,COUNTIFS('Installation Summary'!$X$8:$X$372,"&gt;="&amp;MAX($Y$4,$N16477,$Y$5),'Installation Summary'!$X$8:$X$372,"&lt;="&amp;MIN($Y$6),'Installation Summary'!$AB$8:$AB$372,"yes"))</f>
        <v>296.39999999999998</v>
      </c>
      <c r="Q16477" s="177">
        <f t="shared" si="1028"/>
        <v>151.05000000000001</v>
      </c>
      <c r="R16477" s="177">
        <f t="shared" si="1029"/>
        <v>889.19999999999993</v>
      </c>
      <c r="S16477" s="177">
        <f t="shared" si="1030"/>
        <v>1057.3500000000001</v>
      </c>
      <c r="T16477" s="177">
        <f t="shared" si="1031"/>
        <v>6224.4</v>
      </c>
    </row>
    <row r="16478" spans="1:20">
      <c r="A16478" s="177">
        <v>16476</v>
      </c>
      <c r="B16478" s="177" t="s">
        <v>137</v>
      </c>
      <c r="C16478" s="177" t="s">
        <v>31065</v>
      </c>
      <c r="D16478" s="177" t="s">
        <v>31087</v>
      </c>
      <c r="E16478" s="177" t="s">
        <v>31088</v>
      </c>
      <c r="F16478" s="177" t="s">
        <v>400</v>
      </c>
      <c r="G16478" s="177" t="s">
        <v>547</v>
      </c>
      <c r="H16478" s="177" t="s">
        <v>705</v>
      </c>
      <c r="I16478" s="177" t="s">
        <v>711</v>
      </c>
      <c r="J16478" s="177" t="s">
        <v>31068</v>
      </c>
      <c r="K16478" s="178">
        <v>44798</v>
      </c>
      <c r="L16478" s="177">
        <v>2</v>
      </c>
      <c r="M16478" s="177" t="s">
        <v>411</v>
      </c>
      <c r="N16478" s="178">
        <f>MAX(K16478,_xlfn.XLOOKUP(B16478,'Installation Summary'!$A$2:$A$124,'Installation Summary'!$C$2:$C$124),$X$4)</f>
        <v>44874</v>
      </c>
      <c r="O16478" s="177">
        <f>IF(OR($M16478=$W$10,$M16478=$W$11),MAX($X$6-MAX($X$5,$N16478)+1,0)*'Assumptions &amp; Monitored Values'!$C$5/365,COUNTIFS('Installation Summary'!$X$8:$X$372,"&gt;="&amp;MAX($X$4,$N16478,$X$5),'Installation Summary'!$X$8:$X$372,"&lt;="&amp;MIN($X$6),'Installation Summary'!$AB$8:$AB$372,"yes"))</f>
        <v>50.35</v>
      </c>
      <c r="P16478" s="177">
        <f>IF(OR($M16478=$W$10,$M16478=$W$11),MAX($Y$6-MAX($Y$5,$N16478)+1,0)*'Assumptions &amp; Monitored Values'!$C$5/365,COUNTIFS('Installation Summary'!$X$8:$X$372,"&gt;="&amp;MAX($Y$4,$N16478,$Y$5),'Installation Summary'!$X$8:$X$372,"&lt;="&amp;MIN($Y$6),'Installation Summary'!$AB$8:$AB$372,"yes"))</f>
        <v>296.39999999999998</v>
      </c>
      <c r="Q16478" s="177">
        <f t="shared" si="1028"/>
        <v>100.7</v>
      </c>
      <c r="R16478" s="177">
        <f t="shared" si="1029"/>
        <v>592.79999999999995</v>
      </c>
      <c r="S16478" s="177">
        <f t="shared" si="1030"/>
        <v>704.9</v>
      </c>
      <c r="T16478" s="177">
        <f t="shared" si="1031"/>
        <v>4149.5999999999995</v>
      </c>
    </row>
    <row r="16479" spans="1:20">
      <c r="A16479" s="177">
        <v>16477</v>
      </c>
      <c r="B16479" s="177" t="s">
        <v>137</v>
      </c>
      <c r="C16479" s="177" t="s">
        <v>31065</v>
      </c>
      <c r="D16479" s="177" t="s">
        <v>31089</v>
      </c>
      <c r="E16479" s="177" t="s">
        <v>26303</v>
      </c>
      <c r="F16479" s="177" t="s">
        <v>400</v>
      </c>
      <c r="G16479" s="177" t="s">
        <v>547</v>
      </c>
      <c r="H16479" s="177" t="s">
        <v>705</v>
      </c>
      <c r="I16479" s="177" t="s">
        <v>711</v>
      </c>
      <c r="J16479" s="177" t="s">
        <v>31068</v>
      </c>
      <c r="K16479" s="178">
        <v>44798</v>
      </c>
      <c r="L16479" s="177">
        <v>3</v>
      </c>
      <c r="M16479" s="177" t="s">
        <v>411</v>
      </c>
      <c r="N16479" s="178">
        <f>MAX(K16479,_xlfn.XLOOKUP(B16479,'Installation Summary'!$A$2:$A$124,'Installation Summary'!$C$2:$C$124),$X$4)</f>
        <v>44874</v>
      </c>
      <c r="O16479" s="177">
        <f>IF(OR($M16479=$W$10,$M16479=$W$11),MAX($X$6-MAX($X$5,$N16479)+1,0)*'Assumptions &amp; Monitored Values'!$C$5/365,COUNTIFS('Installation Summary'!$X$8:$X$372,"&gt;="&amp;MAX($X$4,$N16479,$X$5),'Installation Summary'!$X$8:$X$372,"&lt;="&amp;MIN($X$6),'Installation Summary'!$AB$8:$AB$372,"yes"))</f>
        <v>50.35</v>
      </c>
      <c r="P16479" s="177">
        <f>IF(OR($M16479=$W$10,$M16479=$W$11),MAX($Y$6-MAX($Y$5,$N16479)+1,0)*'Assumptions &amp; Monitored Values'!$C$5/365,COUNTIFS('Installation Summary'!$X$8:$X$372,"&gt;="&amp;MAX($Y$4,$N16479,$Y$5),'Installation Summary'!$X$8:$X$372,"&lt;="&amp;MIN($Y$6),'Installation Summary'!$AB$8:$AB$372,"yes"))</f>
        <v>296.39999999999998</v>
      </c>
      <c r="Q16479" s="177">
        <f t="shared" si="1028"/>
        <v>151.05000000000001</v>
      </c>
      <c r="R16479" s="177">
        <f t="shared" si="1029"/>
        <v>889.19999999999993</v>
      </c>
      <c r="S16479" s="177">
        <f t="shared" si="1030"/>
        <v>1057.3500000000001</v>
      </c>
      <c r="T16479" s="177">
        <f t="shared" si="1031"/>
        <v>6224.4</v>
      </c>
    </row>
    <row r="16480" spans="1:20">
      <c r="A16480" s="177">
        <v>16478</v>
      </c>
      <c r="B16480" s="177" t="s">
        <v>137</v>
      </c>
      <c r="C16480" s="177" t="s">
        <v>31065</v>
      </c>
      <c r="D16480" s="177" t="s">
        <v>31090</v>
      </c>
      <c r="E16480" s="177" t="s">
        <v>31091</v>
      </c>
      <c r="F16480" s="177" t="s">
        <v>400</v>
      </c>
      <c r="G16480" s="177" t="s">
        <v>547</v>
      </c>
      <c r="H16480" s="177" t="s">
        <v>705</v>
      </c>
      <c r="I16480" s="177" t="s">
        <v>711</v>
      </c>
      <c r="J16480" s="177" t="s">
        <v>31068</v>
      </c>
      <c r="K16480" s="178">
        <v>44798</v>
      </c>
      <c r="L16480" s="177">
        <v>3</v>
      </c>
      <c r="M16480" s="177" t="s">
        <v>411</v>
      </c>
      <c r="N16480" s="178">
        <f>MAX(K16480,_xlfn.XLOOKUP(B16480,'Installation Summary'!$A$2:$A$124,'Installation Summary'!$C$2:$C$124),$X$4)</f>
        <v>44874</v>
      </c>
      <c r="O16480" s="177">
        <f>IF(OR($M16480=$W$10,$M16480=$W$11),MAX($X$6-MAX($X$5,$N16480)+1,0)*'Assumptions &amp; Monitored Values'!$C$5/365,COUNTIFS('Installation Summary'!$X$8:$X$372,"&gt;="&amp;MAX($X$4,$N16480,$X$5),'Installation Summary'!$X$8:$X$372,"&lt;="&amp;MIN($X$6),'Installation Summary'!$AB$8:$AB$372,"yes"))</f>
        <v>50.35</v>
      </c>
      <c r="P16480" s="177">
        <f>IF(OR($M16480=$W$10,$M16480=$W$11),MAX($Y$6-MAX($Y$5,$N16480)+1,0)*'Assumptions &amp; Monitored Values'!$C$5/365,COUNTIFS('Installation Summary'!$X$8:$X$372,"&gt;="&amp;MAX($Y$4,$N16480,$Y$5),'Installation Summary'!$X$8:$X$372,"&lt;="&amp;MIN($Y$6),'Installation Summary'!$AB$8:$AB$372,"yes"))</f>
        <v>296.39999999999998</v>
      </c>
      <c r="Q16480" s="177">
        <f t="shared" si="1028"/>
        <v>151.05000000000001</v>
      </c>
      <c r="R16480" s="177">
        <f t="shared" si="1029"/>
        <v>889.19999999999993</v>
      </c>
      <c r="S16480" s="177">
        <f t="shared" si="1030"/>
        <v>1057.3500000000001</v>
      </c>
      <c r="T16480" s="177">
        <f t="shared" si="1031"/>
        <v>6224.4</v>
      </c>
    </row>
    <row r="16481" spans="1:20">
      <c r="A16481" s="177">
        <v>16479</v>
      </c>
      <c r="B16481" s="177" t="s">
        <v>137</v>
      </c>
      <c r="C16481" s="177" t="s">
        <v>31065</v>
      </c>
      <c r="D16481" s="177" t="s">
        <v>31092</v>
      </c>
      <c r="E16481" s="177" t="s">
        <v>31093</v>
      </c>
      <c r="F16481" s="177" t="s">
        <v>400</v>
      </c>
      <c r="G16481" s="177" t="s">
        <v>547</v>
      </c>
      <c r="H16481" s="177" t="s">
        <v>705</v>
      </c>
      <c r="I16481" s="177" t="s">
        <v>711</v>
      </c>
      <c r="J16481" s="177" t="s">
        <v>31068</v>
      </c>
      <c r="K16481" s="178">
        <v>44798</v>
      </c>
      <c r="L16481" s="177">
        <v>2</v>
      </c>
      <c r="M16481" s="177" t="s">
        <v>411</v>
      </c>
      <c r="N16481" s="178">
        <f>MAX(K16481,_xlfn.XLOOKUP(B16481,'Installation Summary'!$A$2:$A$124,'Installation Summary'!$C$2:$C$124),$X$4)</f>
        <v>44874</v>
      </c>
      <c r="O16481" s="177">
        <f>IF(OR($M16481=$W$10,$M16481=$W$11),MAX($X$6-MAX($X$5,$N16481)+1,0)*'Assumptions &amp; Monitored Values'!$C$5/365,COUNTIFS('Installation Summary'!$X$8:$X$372,"&gt;="&amp;MAX($X$4,$N16481,$X$5),'Installation Summary'!$X$8:$X$372,"&lt;="&amp;MIN($X$6),'Installation Summary'!$AB$8:$AB$372,"yes"))</f>
        <v>50.35</v>
      </c>
      <c r="P16481" s="177">
        <f>IF(OR($M16481=$W$10,$M16481=$W$11),MAX($Y$6-MAX($Y$5,$N16481)+1,0)*'Assumptions &amp; Monitored Values'!$C$5/365,COUNTIFS('Installation Summary'!$X$8:$X$372,"&gt;="&amp;MAX($Y$4,$N16481,$Y$5),'Installation Summary'!$X$8:$X$372,"&lt;="&amp;MIN($Y$6),'Installation Summary'!$AB$8:$AB$372,"yes"))</f>
        <v>296.39999999999998</v>
      </c>
      <c r="Q16481" s="177">
        <f t="shared" si="1028"/>
        <v>100.7</v>
      </c>
      <c r="R16481" s="177">
        <f t="shared" si="1029"/>
        <v>592.79999999999995</v>
      </c>
      <c r="S16481" s="177">
        <f t="shared" si="1030"/>
        <v>704.9</v>
      </c>
      <c r="T16481" s="177">
        <f t="shared" si="1031"/>
        <v>4149.5999999999995</v>
      </c>
    </row>
    <row r="16482" spans="1:20">
      <c r="A16482" s="177">
        <v>16480</v>
      </c>
      <c r="B16482" s="177" t="s">
        <v>137</v>
      </c>
      <c r="C16482" s="177" t="s">
        <v>31065</v>
      </c>
      <c r="D16482" s="177" t="s">
        <v>31094</v>
      </c>
      <c r="E16482" s="177" t="s">
        <v>31095</v>
      </c>
      <c r="F16482" s="177" t="s">
        <v>400</v>
      </c>
      <c r="G16482" s="177" t="s">
        <v>547</v>
      </c>
      <c r="H16482" s="177" t="s">
        <v>705</v>
      </c>
      <c r="I16482" s="177" t="s">
        <v>711</v>
      </c>
      <c r="J16482" s="177" t="s">
        <v>31068</v>
      </c>
      <c r="K16482" s="178">
        <v>44798</v>
      </c>
      <c r="L16482" s="177">
        <v>3</v>
      </c>
      <c r="M16482" s="177" t="s">
        <v>411</v>
      </c>
      <c r="N16482" s="178">
        <f>MAX(K16482,_xlfn.XLOOKUP(B16482,'Installation Summary'!$A$2:$A$124,'Installation Summary'!$C$2:$C$124),$X$4)</f>
        <v>44874</v>
      </c>
      <c r="O16482" s="177">
        <f>IF(OR($M16482=$W$10,$M16482=$W$11),MAX($X$6-MAX($X$5,$N16482)+1,0)*'Assumptions &amp; Monitored Values'!$C$5/365,COUNTIFS('Installation Summary'!$X$8:$X$372,"&gt;="&amp;MAX($X$4,$N16482,$X$5),'Installation Summary'!$X$8:$X$372,"&lt;="&amp;MIN($X$6),'Installation Summary'!$AB$8:$AB$372,"yes"))</f>
        <v>50.35</v>
      </c>
      <c r="P16482" s="177">
        <f>IF(OR($M16482=$W$10,$M16482=$W$11),MAX($Y$6-MAX($Y$5,$N16482)+1,0)*'Assumptions &amp; Monitored Values'!$C$5/365,COUNTIFS('Installation Summary'!$X$8:$X$372,"&gt;="&amp;MAX($Y$4,$N16482,$Y$5),'Installation Summary'!$X$8:$X$372,"&lt;="&amp;MIN($Y$6),'Installation Summary'!$AB$8:$AB$372,"yes"))</f>
        <v>296.39999999999998</v>
      </c>
      <c r="Q16482" s="177">
        <f t="shared" si="1028"/>
        <v>151.05000000000001</v>
      </c>
      <c r="R16482" s="177">
        <f t="shared" si="1029"/>
        <v>889.19999999999993</v>
      </c>
      <c r="S16482" s="177">
        <f t="shared" si="1030"/>
        <v>1057.3500000000001</v>
      </c>
      <c r="T16482" s="177">
        <f t="shared" si="1031"/>
        <v>6224.4</v>
      </c>
    </row>
    <row r="16483" spans="1:20">
      <c r="A16483" s="177">
        <v>16481</v>
      </c>
      <c r="B16483" s="177" t="s">
        <v>137</v>
      </c>
      <c r="C16483" s="177" t="s">
        <v>31065</v>
      </c>
      <c r="D16483" s="177" t="s">
        <v>31096</v>
      </c>
      <c r="E16483" s="177" t="s">
        <v>13528</v>
      </c>
      <c r="F16483" s="177" t="s">
        <v>400</v>
      </c>
      <c r="G16483" s="177" t="s">
        <v>547</v>
      </c>
      <c r="H16483" s="177" t="s">
        <v>705</v>
      </c>
      <c r="I16483" s="177" t="s">
        <v>711</v>
      </c>
      <c r="J16483" s="177" t="s">
        <v>31068</v>
      </c>
      <c r="K16483" s="178">
        <v>44798</v>
      </c>
      <c r="L16483" s="177">
        <v>4</v>
      </c>
      <c r="M16483" s="177" t="s">
        <v>411</v>
      </c>
      <c r="N16483" s="178">
        <f>MAX(K16483,_xlfn.XLOOKUP(B16483,'Installation Summary'!$A$2:$A$124,'Installation Summary'!$C$2:$C$124),$X$4)</f>
        <v>44874</v>
      </c>
      <c r="O16483" s="177">
        <f>IF(OR($M16483=$W$10,$M16483=$W$11),MAX($X$6-MAX($X$5,$N16483)+1,0)*'Assumptions &amp; Monitored Values'!$C$5/365,COUNTIFS('Installation Summary'!$X$8:$X$372,"&gt;="&amp;MAX($X$4,$N16483,$X$5),'Installation Summary'!$X$8:$X$372,"&lt;="&amp;MIN($X$6),'Installation Summary'!$AB$8:$AB$372,"yes"))</f>
        <v>50.35</v>
      </c>
      <c r="P16483" s="177">
        <f>IF(OR($M16483=$W$10,$M16483=$W$11),MAX($Y$6-MAX($Y$5,$N16483)+1,0)*'Assumptions &amp; Monitored Values'!$C$5/365,COUNTIFS('Installation Summary'!$X$8:$X$372,"&gt;="&amp;MAX($Y$4,$N16483,$Y$5),'Installation Summary'!$X$8:$X$372,"&lt;="&amp;MIN($Y$6),'Installation Summary'!$AB$8:$AB$372,"yes"))</f>
        <v>296.39999999999998</v>
      </c>
      <c r="Q16483" s="177">
        <f t="shared" si="1028"/>
        <v>201.4</v>
      </c>
      <c r="R16483" s="177">
        <f t="shared" si="1029"/>
        <v>1185.5999999999999</v>
      </c>
      <c r="S16483" s="177">
        <f t="shared" si="1030"/>
        <v>1409.8</v>
      </c>
      <c r="T16483" s="177">
        <f t="shared" si="1031"/>
        <v>8299.1999999999989</v>
      </c>
    </row>
    <row r="16484" spans="1:20">
      <c r="A16484" s="177">
        <v>16482</v>
      </c>
      <c r="B16484" s="177" t="s">
        <v>137</v>
      </c>
      <c r="C16484" s="177" t="s">
        <v>31065</v>
      </c>
      <c r="D16484" s="177" t="s">
        <v>31097</v>
      </c>
      <c r="E16484" s="177" t="s">
        <v>1083</v>
      </c>
      <c r="F16484" s="177" t="s">
        <v>400</v>
      </c>
      <c r="G16484" s="177" t="s">
        <v>547</v>
      </c>
      <c r="H16484" s="177" t="s">
        <v>705</v>
      </c>
      <c r="I16484" s="177" t="s">
        <v>711</v>
      </c>
      <c r="J16484" s="177" t="s">
        <v>31068</v>
      </c>
      <c r="K16484" s="178">
        <v>44798</v>
      </c>
      <c r="L16484" s="177">
        <v>3</v>
      </c>
      <c r="M16484" s="177" t="s">
        <v>411</v>
      </c>
      <c r="N16484" s="178">
        <f>MAX(K16484,_xlfn.XLOOKUP(B16484,'Installation Summary'!$A$2:$A$124,'Installation Summary'!$C$2:$C$124),$X$4)</f>
        <v>44874</v>
      </c>
      <c r="O16484" s="177">
        <f>IF(OR($M16484=$W$10,$M16484=$W$11),MAX($X$6-MAX($X$5,$N16484)+1,0)*'Assumptions &amp; Monitored Values'!$C$5/365,COUNTIFS('Installation Summary'!$X$8:$X$372,"&gt;="&amp;MAX($X$4,$N16484,$X$5),'Installation Summary'!$X$8:$X$372,"&lt;="&amp;MIN($X$6),'Installation Summary'!$AB$8:$AB$372,"yes"))</f>
        <v>50.35</v>
      </c>
      <c r="P16484" s="177">
        <f>IF(OR($M16484=$W$10,$M16484=$W$11),MAX($Y$6-MAX($Y$5,$N16484)+1,0)*'Assumptions &amp; Monitored Values'!$C$5/365,COUNTIFS('Installation Summary'!$X$8:$X$372,"&gt;="&amp;MAX($Y$4,$N16484,$Y$5),'Installation Summary'!$X$8:$X$372,"&lt;="&amp;MIN($Y$6),'Installation Summary'!$AB$8:$AB$372,"yes"))</f>
        <v>296.39999999999998</v>
      </c>
      <c r="Q16484" s="177">
        <f t="shared" si="1028"/>
        <v>151.05000000000001</v>
      </c>
      <c r="R16484" s="177">
        <f t="shared" si="1029"/>
        <v>889.19999999999993</v>
      </c>
      <c r="S16484" s="177">
        <f t="shared" si="1030"/>
        <v>1057.3500000000001</v>
      </c>
      <c r="T16484" s="177">
        <f t="shared" si="1031"/>
        <v>6224.4</v>
      </c>
    </row>
    <row r="16485" spans="1:20">
      <c r="A16485" s="177">
        <v>16483</v>
      </c>
      <c r="B16485" s="177" t="s">
        <v>137</v>
      </c>
      <c r="C16485" s="177" t="s">
        <v>31065</v>
      </c>
      <c r="D16485" s="177" t="s">
        <v>31098</v>
      </c>
      <c r="E16485" s="177" t="s">
        <v>31099</v>
      </c>
      <c r="F16485" s="177" t="s">
        <v>400</v>
      </c>
      <c r="G16485" s="177" t="s">
        <v>547</v>
      </c>
      <c r="H16485" s="177" t="s">
        <v>705</v>
      </c>
      <c r="I16485" s="177" t="s">
        <v>711</v>
      </c>
      <c r="J16485" s="177" t="s">
        <v>31068</v>
      </c>
      <c r="K16485" s="178">
        <v>44798</v>
      </c>
      <c r="L16485" s="177">
        <v>3</v>
      </c>
      <c r="M16485" s="177" t="s">
        <v>411</v>
      </c>
      <c r="N16485" s="178">
        <f>MAX(K16485,_xlfn.XLOOKUP(B16485,'Installation Summary'!$A$2:$A$124,'Installation Summary'!$C$2:$C$124),$X$4)</f>
        <v>44874</v>
      </c>
      <c r="O16485" s="177">
        <f>IF(OR($M16485=$W$10,$M16485=$W$11),MAX($X$6-MAX($X$5,$N16485)+1,0)*'Assumptions &amp; Monitored Values'!$C$5/365,COUNTIFS('Installation Summary'!$X$8:$X$372,"&gt;="&amp;MAX($X$4,$N16485,$X$5),'Installation Summary'!$X$8:$X$372,"&lt;="&amp;MIN($X$6),'Installation Summary'!$AB$8:$AB$372,"yes"))</f>
        <v>50.35</v>
      </c>
      <c r="P16485" s="177">
        <f>IF(OR($M16485=$W$10,$M16485=$W$11),MAX($Y$6-MAX($Y$5,$N16485)+1,0)*'Assumptions &amp; Monitored Values'!$C$5/365,COUNTIFS('Installation Summary'!$X$8:$X$372,"&gt;="&amp;MAX($Y$4,$N16485,$Y$5),'Installation Summary'!$X$8:$X$372,"&lt;="&amp;MIN($Y$6),'Installation Summary'!$AB$8:$AB$372,"yes"))</f>
        <v>296.39999999999998</v>
      </c>
      <c r="Q16485" s="177">
        <f t="shared" si="1028"/>
        <v>151.05000000000001</v>
      </c>
      <c r="R16485" s="177">
        <f t="shared" si="1029"/>
        <v>889.19999999999993</v>
      </c>
      <c r="S16485" s="177">
        <f t="shared" si="1030"/>
        <v>1057.3500000000001</v>
      </c>
      <c r="T16485" s="177">
        <f t="shared" si="1031"/>
        <v>6224.4</v>
      </c>
    </row>
    <row r="16486" spans="1:20">
      <c r="A16486" s="177">
        <v>16484</v>
      </c>
      <c r="B16486" s="177" t="s">
        <v>137</v>
      </c>
      <c r="C16486" s="177" t="s">
        <v>31065</v>
      </c>
      <c r="D16486" s="177" t="s">
        <v>31100</v>
      </c>
      <c r="E16486" s="177" t="s">
        <v>31101</v>
      </c>
      <c r="F16486" s="177" t="s">
        <v>400</v>
      </c>
      <c r="G16486" s="177" t="s">
        <v>547</v>
      </c>
      <c r="H16486" s="177" t="s">
        <v>705</v>
      </c>
      <c r="I16486" s="177" t="s">
        <v>711</v>
      </c>
      <c r="J16486" s="177" t="s">
        <v>31068</v>
      </c>
      <c r="K16486" s="178">
        <v>44798</v>
      </c>
      <c r="L16486" s="177">
        <v>3</v>
      </c>
      <c r="M16486" s="177" t="s">
        <v>411</v>
      </c>
      <c r="N16486" s="178">
        <f>MAX(K16486,_xlfn.XLOOKUP(B16486,'Installation Summary'!$A$2:$A$124,'Installation Summary'!$C$2:$C$124),$X$4)</f>
        <v>44874</v>
      </c>
      <c r="O16486" s="177">
        <f>IF(OR($M16486=$W$10,$M16486=$W$11),MAX($X$6-MAX($X$5,$N16486)+1,0)*'Assumptions &amp; Monitored Values'!$C$5/365,COUNTIFS('Installation Summary'!$X$8:$X$372,"&gt;="&amp;MAX($X$4,$N16486,$X$5),'Installation Summary'!$X$8:$X$372,"&lt;="&amp;MIN($X$6),'Installation Summary'!$AB$8:$AB$372,"yes"))</f>
        <v>50.35</v>
      </c>
      <c r="P16486" s="177">
        <f>IF(OR($M16486=$W$10,$M16486=$W$11),MAX($Y$6-MAX($Y$5,$N16486)+1,0)*'Assumptions &amp; Monitored Values'!$C$5/365,COUNTIFS('Installation Summary'!$X$8:$X$372,"&gt;="&amp;MAX($Y$4,$N16486,$Y$5),'Installation Summary'!$X$8:$X$372,"&lt;="&amp;MIN($Y$6),'Installation Summary'!$AB$8:$AB$372,"yes"))</f>
        <v>296.39999999999998</v>
      </c>
      <c r="Q16486" s="177">
        <f t="shared" si="1028"/>
        <v>151.05000000000001</v>
      </c>
      <c r="R16486" s="177">
        <f t="shared" si="1029"/>
        <v>889.19999999999993</v>
      </c>
      <c r="S16486" s="177">
        <f t="shared" si="1030"/>
        <v>1057.3500000000001</v>
      </c>
      <c r="T16486" s="177">
        <f t="shared" si="1031"/>
        <v>6224.4</v>
      </c>
    </row>
    <row r="16487" spans="1:20">
      <c r="A16487" s="177">
        <v>16485</v>
      </c>
      <c r="B16487" s="177" t="s">
        <v>137</v>
      </c>
      <c r="C16487" s="177" t="s">
        <v>31065</v>
      </c>
      <c r="D16487" s="177" t="s">
        <v>31102</v>
      </c>
      <c r="E16487" s="177" t="s">
        <v>19736</v>
      </c>
      <c r="F16487" s="177" t="s">
        <v>400</v>
      </c>
      <c r="G16487" s="177" t="s">
        <v>547</v>
      </c>
      <c r="H16487" s="177" t="s">
        <v>705</v>
      </c>
      <c r="I16487" s="177" t="s">
        <v>711</v>
      </c>
      <c r="J16487" s="177" t="s">
        <v>31068</v>
      </c>
      <c r="K16487" s="178">
        <v>44798</v>
      </c>
      <c r="L16487" s="177">
        <v>4</v>
      </c>
      <c r="M16487" s="177" t="s">
        <v>411</v>
      </c>
      <c r="N16487" s="178">
        <f>MAX(K16487,_xlfn.XLOOKUP(B16487,'Installation Summary'!$A$2:$A$124,'Installation Summary'!$C$2:$C$124),$X$4)</f>
        <v>44874</v>
      </c>
      <c r="O16487" s="177">
        <f>IF(OR($M16487=$W$10,$M16487=$W$11),MAX($X$6-MAX($X$5,$N16487)+1,0)*'Assumptions &amp; Monitored Values'!$C$5/365,COUNTIFS('Installation Summary'!$X$8:$X$372,"&gt;="&amp;MAX($X$4,$N16487,$X$5),'Installation Summary'!$X$8:$X$372,"&lt;="&amp;MIN($X$6),'Installation Summary'!$AB$8:$AB$372,"yes"))</f>
        <v>50.35</v>
      </c>
      <c r="P16487" s="177">
        <f>IF(OR($M16487=$W$10,$M16487=$W$11),MAX($Y$6-MAX($Y$5,$N16487)+1,0)*'Assumptions &amp; Monitored Values'!$C$5/365,COUNTIFS('Installation Summary'!$X$8:$X$372,"&gt;="&amp;MAX($Y$4,$N16487,$Y$5),'Installation Summary'!$X$8:$X$372,"&lt;="&amp;MIN($Y$6),'Installation Summary'!$AB$8:$AB$372,"yes"))</f>
        <v>296.39999999999998</v>
      </c>
      <c r="Q16487" s="177">
        <f t="shared" si="1028"/>
        <v>201.4</v>
      </c>
      <c r="R16487" s="177">
        <f t="shared" si="1029"/>
        <v>1185.5999999999999</v>
      </c>
      <c r="S16487" s="177">
        <f t="shared" si="1030"/>
        <v>1409.8</v>
      </c>
      <c r="T16487" s="177">
        <f t="shared" si="1031"/>
        <v>8299.1999999999989</v>
      </c>
    </row>
    <row r="16488" spans="1:20">
      <c r="A16488" s="177">
        <v>16486</v>
      </c>
      <c r="B16488" s="177" t="s">
        <v>137</v>
      </c>
      <c r="C16488" s="177" t="s">
        <v>31065</v>
      </c>
      <c r="D16488" s="177" t="s">
        <v>31103</v>
      </c>
      <c r="E16488" s="177" t="s">
        <v>31104</v>
      </c>
      <c r="F16488" s="177" t="s">
        <v>400</v>
      </c>
      <c r="G16488" s="177" t="s">
        <v>547</v>
      </c>
      <c r="H16488" s="177" t="s">
        <v>705</v>
      </c>
      <c r="I16488" s="177" t="s">
        <v>711</v>
      </c>
      <c r="J16488" s="177" t="s">
        <v>31068</v>
      </c>
      <c r="K16488" s="178">
        <v>44798</v>
      </c>
      <c r="L16488" s="177">
        <v>5</v>
      </c>
      <c r="M16488" s="177" t="s">
        <v>411</v>
      </c>
      <c r="N16488" s="178">
        <f>MAX(K16488,_xlfn.XLOOKUP(B16488,'Installation Summary'!$A$2:$A$124,'Installation Summary'!$C$2:$C$124),$X$4)</f>
        <v>44874</v>
      </c>
      <c r="O16488" s="177">
        <f>IF(OR($M16488=$W$10,$M16488=$W$11),MAX($X$6-MAX($X$5,$N16488)+1,0)*'Assumptions &amp; Monitored Values'!$C$5/365,COUNTIFS('Installation Summary'!$X$8:$X$372,"&gt;="&amp;MAX($X$4,$N16488,$X$5),'Installation Summary'!$X$8:$X$372,"&lt;="&amp;MIN($X$6),'Installation Summary'!$AB$8:$AB$372,"yes"))</f>
        <v>50.35</v>
      </c>
      <c r="P16488" s="177">
        <f>IF(OR($M16488=$W$10,$M16488=$W$11),MAX($Y$6-MAX($Y$5,$N16488)+1,0)*'Assumptions &amp; Monitored Values'!$C$5/365,COUNTIFS('Installation Summary'!$X$8:$X$372,"&gt;="&amp;MAX($Y$4,$N16488,$Y$5),'Installation Summary'!$X$8:$X$372,"&lt;="&amp;MIN($Y$6),'Installation Summary'!$AB$8:$AB$372,"yes"))</f>
        <v>296.39999999999998</v>
      </c>
      <c r="Q16488" s="177">
        <f t="shared" si="1028"/>
        <v>251.75</v>
      </c>
      <c r="R16488" s="177">
        <f t="shared" si="1029"/>
        <v>1482</v>
      </c>
      <c r="S16488" s="177">
        <f t="shared" si="1030"/>
        <v>1762.25</v>
      </c>
      <c r="T16488" s="177">
        <f t="shared" si="1031"/>
        <v>10374</v>
      </c>
    </row>
    <row r="16489" spans="1:20">
      <c r="A16489" s="177">
        <v>16487</v>
      </c>
      <c r="B16489" s="177" t="s">
        <v>137</v>
      </c>
      <c r="C16489" s="177" t="s">
        <v>31065</v>
      </c>
      <c r="D16489" s="177" t="s">
        <v>31105</v>
      </c>
      <c r="E16489" s="177" t="s">
        <v>16939</v>
      </c>
      <c r="F16489" s="177" t="s">
        <v>400</v>
      </c>
      <c r="G16489" s="177" t="s">
        <v>547</v>
      </c>
      <c r="H16489" s="177" t="s">
        <v>705</v>
      </c>
      <c r="I16489" s="177" t="s">
        <v>711</v>
      </c>
      <c r="J16489" s="177" t="s">
        <v>31068</v>
      </c>
      <c r="K16489" s="178">
        <v>44798</v>
      </c>
      <c r="L16489" s="177">
        <v>4</v>
      </c>
      <c r="M16489" s="177" t="s">
        <v>411</v>
      </c>
      <c r="N16489" s="178">
        <f>MAX(K16489,_xlfn.XLOOKUP(B16489,'Installation Summary'!$A$2:$A$124,'Installation Summary'!$C$2:$C$124),$X$4)</f>
        <v>44874</v>
      </c>
      <c r="O16489" s="177">
        <f>IF(OR($M16489=$W$10,$M16489=$W$11),MAX($X$6-MAX($X$5,$N16489)+1,0)*'Assumptions &amp; Monitored Values'!$C$5/365,COUNTIFS('Installation Summary'!$X$8:$X$372,"&gt;="&amp;MAX($X$4,$N16489,$X$5),'Installation Summary'!$X$8:$X$372,"&lt;="&amp;MIN($X$6),'Installation Summary'!$AB$8:$AB$372,"yes"))</f>
        <v>50.35</v>
      </c>
      <c r="P16489" s="177">
        <f>IF(OR($M16489=$W$10,$M16489=$W$11),MAX($Y$6-MAX($Y$5,$N16489)+1,0)*'Assumptions &amp; Monitored Values'!$C$5/365,COUNTIFS('Installation Summary'!$X$8:$X$372,"&gt;="&amp;MAX($Y$4,$N16489,$Y$5),'Installation Summary'!$X$8:$X$372,"&lt;="&amp;MIN($Y$6),'Installation Summary'!$AB$8:$AB$372,"yes"))</f>
        <v>296.39999999999998</v>
      </c>
      <c r="Q16489" s="177">
        <f t="shared" si="1028"/>
        <v>201.4</v>
      </c>
      <c r="R16489" s="177">
        <f t="shared" si="1029"/>
        <v>1185.5999999999999</v>
      </c>
      <c r="S16489" s="177">
        <f t="shared" si="1030"/>
        <v>1409.8</v>
      </c>
      <c r="T16489" s="177">
        <f t="shared" si="1031"/>
        <v>8299.1999999999989</v>
      </c>
    </row>
    <row r="16490" spans="1:20">
      <c r="A16490" s="177">
        <v>16488</v>
      </c>
      <c r="B16490" s="177" t="s">
        <v>192</v>
      </c>
      <c r="C16490" s="177" t="s">
        <v>31106</v>
      </c>
      <c r="D16490" s="177" t="s">
        <v>31107</v>
      </c>
      <c r="E16490" s="177" t="s">
        <v>31108</v>
      </c>
      <c r="F16490" s="177" t="s">
        <v>400</v>
      </c>
      <c r="G16490" s="177" t="s">
        <v>547</v>
      </c>
      <c r="H16490" s="177" t="s">
        <v>834</v>
      </c>
      <c r="I16490" s="177" t="s">
        <v>835</v>
      </c>
      <c r="J16490" s="177" t="s">
        <v>1496</v>
      </c>
      <c r="K16490" s="178">
        <v>44798</v>
      </c>
      <c r="L16490" s="177">
        <v>123</v>
      </c>
      <c r="M16490" s="177" t="s">
        <v>405</v>
      </c>
      <c r="N16490" s="178">
        <f>MAX(K16490,_xlfn.XLOOKUP(B16490,'Installation Summary'!$A$2:$A$124,'Installation Summary'!$C$2:$C$124),$X$4)</f>
        <v>44874</v>
      </c>
      <c r="O16490" s="177">
        <f>IF(OR($M16490=$W$10,$M16490=$W$11),MAX($X$6-MAX($X$5,$N16490)+1,0)*'Assumptions &amp; Monitored Values'!$C$5/365,COUNTIFS('Installation Summary'!$X$8:$X$372,"&gt;="&amp;MAX($X$4,$N16490,$X$5),'Installation Summary'!$X$8:$X$372,"&lt;="&amp;MIN($X$6),'Installation Summary'!$AB$8:$AB$372,"yes"))</f>
        <v>32</v>
      </c>
      <c r="P16490" s="177">
        <f>IF(OR($M16490=$W$10,$M16490=$W$11),MAX($Y$6-MAX($Y$5,$N16490)+1,0)*'Assumptions &amp; Monitored Values'!$C$5/365,COUNTIFS('Installation Summary'!$X$8:$X$372,"&gt;="&amp;MAX($Y$4,$N16490,$Y$5),'Installation Summary'!$X$8:$X$372,"&lt;="&amp;MIN($Y$6),'Installation Summary'!$AB$8:$AB$372,"yes"))</f>
        <v>162</v>
      </c>
      <c r="Q16490" s="177">
        <f t="shared" si="1028"/>
        <v>3936</v>
      </c>
      <c r="R16490" s="177">
        <f t="shared" si="1029"/>
        <v>19926</v>
      </c>
      <c r="S16490" s="177">
        <f t="shared" si="1030"/>
        <v>21648</v>
      </c>
      <c r="T16490" s="177">
        <f t="shared" si="1031"/>
        <v>109593</v>
      </c>
    </row>
    <row r="16491" spans="1:20">
      <c r="A16491" s="177">
        <v>16489</v>
      </c>
      <c r="B16491" s="177" t="s">
        <v>192</v>
      </c>
      <c r="C16491" s="177" t="s">
        <v>31106</v>
      </c>
      <c r="D16491" s="177" t="s">
        <v>31109</v>
      </c>
      <c r="E16491" s="177" t="s">
        <v>31110</v>
      </c>
      <c r="F16491" s="177" t="s">
        <v>400</v>
      </c>
      <c r="G16491" s="177" t="s">
        <v>547</v>
      </c>
      <c r="H16491" s="177" t="s">
        <v>834</v>
      </c>
      <c r="I16491" s="177" t="s">
        <v>835</v>
      </c>
      <c r="J16491" s="177" t="s">
        <v>1496</v>
      </c>
      <c r="K16491" s="178">
        <v>44798</v>
      </c>
      <c r="L16491" s="177">
        <v>3</v>
      </c>
      <c r="M16491" s="177" t="s">
        <v>411</v>
      </c>
      <c r="N16491" s="178">
        <f>MAX(K16491,_xlfn.XLOOKUP(B16491,'Installation Summary'!$A$2:$A$124,'Installation Summary'!$C$2:$C$124),$X$4)</f>
        <v>44874</v>
      </c>
      <c r="O16491" s="177">
        <f>IF(OR($M16491=$W$10,$M16491=$W$11),MAX($X$6-MAX($X$5,$N16491)+1,0)*'Assumptions &amp; Monitored Values'!$C$5/365,COUNTIFS('Installation Summary'!$X$8:$X$372,"&gt;="&amp;MAX($X$4,$N16491,$X$5),'Installation Summary'!$X$8:$X$372,"&lt;="&amp;MIN($X$6),'Installation Summary'!$AB$8:$AB$372,"yes"))</f>
        <v>50.35</v>
      </c>
      <c r="P16491" s="177">
        <f>IF(OR($M16491=$W$10,$M16491=$W$11),MAX($Y$6-MAX($Y$5,$N16491)+1,0)*'Assumptions &amp; Monitored Values'!$C$5/365,COUNTIFS('Installation Summary'!$X$8:$X$372,"&gt;="&amp;MAX($Y$4,$N16491,$Y$5),'Installation Summary'!$X$8:$X$372,"&lt;="&amp;MIN($Y$6),'Installation Summary'!$AB$8:$AB$372,"yes"))</f>
        <v>296.39999999999998</v>
      </c>
      <c r="Q16491" s="177">
        <f t="shared" si="1028"/>
        <v>151.05000000000001</v>
      </c>
      <c r="R16491" s="177">
        <f t="shared" si="1029"/>
        <v>889.19999999999993</v>
      </c>
      <c r="S16491" s="177">
        <f t="shared" si="1030"/>
        <v>1057.3500000000001</v>
      </c>
      <c r="T16491" s="177">
        <f t="shared" si="1031"/>
        <v>6224.4</v>
      </c>
    </row>
    <row r="16492" spans="1:20">
      <c r="A16492" s="177">
        <v>16490</v>
      </c>
      <c r="B16492" s="177" t="s">
        <v>192</v>
      </c>
      <c r="C16492" s="177" t="s">
        <v>31106</v>
      </c>
      <c r="D16492" s="177" t="s">
        <v>31111</v>
      </c>
      <c r="E16492" s="177" t="s">
        <v>31112</v>
      </c>
      <c r="F16492" s="177" t="s">
        <v>400</v>
      </c>
      <c r="G16492" s="177" t="s">
        <v>547</v>
      </c>
      <c r="H16492" s="177" t="s">
        <v>834</v>
      </c>
      <c r="I16492" s="177" t="s">
        <v>835</v>
      </c>
      <c r="J16492" s="177" t="s">
        <v>1496</v>
      </c>
      <c r="K16492" s="178">
        <v>44798</v>
      </c>
      <c r="L16492" s="177">
        <v>4</v>
      </c>
      <c r="M16492" s="177" t="s">
        <v>411</v>
      </c>
      <c r="N16492" s="178">
        <f>MAX(K16492,_xlfn.XLOOKUP(B16492,'Installation Summary'!$A$2:$A$124,'Installation Summary'!$C$2:$C$124),$X$4)</f>
        <v>44874</v>
      </c>
      <c r="O16492" s="177">
        <f>IF(OR($M16492=$W$10,$M16492=$W$11),MAX($X$6-MAX($X$5,$N16492)+1,0)*'Assumptions &amp; Monitored Values'!$C$5/365,COUNTIFS('Installation Summary'!$X$8:$X$372,"&gt;="&amp;MAX($X$4,$N16492,$X$5),'Installation Summary'!$X$8:$X$372,"&lt;="&amp;MIN($X$6),'Installation Summary'!$AB$8:$AB$372,"yes"))</f>
        <v>50.35</v>
      </c>
      <c r="P16492" s="177">
        <f>IF(OR($M16492=$W$10,$M16492=$W$11),MAX($Y$6-MAX($Y$5,$N16492)+1,0)*'Assumptions &amp; Monitored Values'!$C$5/365,COUNTIFS('Installation Summary'!$X$8:$X$372,"&gt;="&amp;MAX($Y$4,$N16492,$Y$5),'Installation Summary'!$X$8:$X$372,"&lt;="&amp;MIN($Y$6),'Installation Summary'!$AB$8:$AB$372,"yes"))</f>
        <v>296.39999999999998</v>
      </c>
      <c r="Q16492" s="177">
        <f t="shared" si="1028"/>
        <v>201.4</v>
      </c>
      <c r="R16492" s="177">
        <f t="shared" si="1029"/>
        <v>1185.5999999999999</v>
      </c>
      <c r="S16492" s="177">
        <f t="shared" si="1030"/>
        <v>1409.8</v>
      </c>
      <c r="T16492" s="177">
        <f t="shared" si="1031"/>
        <v>8299.1999999999989</v>
      </c>
    </row>
    <row r="16493" spans="1:20">
      <c r="A16493" s="177">
        <v>16491</v>
      </c>
      <c r="B16493" s="177" t="s">
        <v>192</v>
      </c>
      <c r="C16493" s="177" t="s">
        <v>31106</v>
      </c>
      <c r="D16493" s="177" t="s">
        <v>31113</v>
      </c>
      <c r="E16493" s="177" t="s">
        <v>24695</v>
      </c>
      <c r="F16493" s="177" t="s">
        <v>400</v>
      </c>
      <c r="G16493" s="177" t="s">
        <v>547</v>
      </c>
      <c r="H16493" s="177" t="s">
        <v>834</v>
      </c>
      <c r="I16493" s="177" t="s">
        <v>835</v>
      </c>
      <c r="J16493" s="177" t="s">
        <v>1496</v>
      </c>
      <c r="K16493" s="178">
        <v>44798</v>
      </c>
      <c r="L16493" s="177">
        <v>4</v>
      </c>
      <c r="M16493" s="177" t="s">
        <v>411</v>
      </c>
      <c r="N16493" s="178">
        <f>MAX(K16493,_xlfn.XLOOKUP(B16493,'Installation Summary'!$A$2:$A$124,'Installation Summary'!$C$2:$C$124),$X$4)</f>
        <v>44874</v>
      </c>
      <c r="O16493" s="177">
        <f>IF(OR($M16493=$W$10,$M16493=$W$11),MAX($X$6-MAX($X$5,$N16493)+1,0)*'Assumptions &amp; Monitored Values'!$C$5/365,COUNTIFS('Installation Summary'!$X$8:$X$372,"&gt;="&amp;MAX($X$4,$N16493,$X$5),'Installation Summary'!$X$8:$X$372,"&lt;="&amp;MIN($X$6),'Installation Summary'!$AB$8:$AB$372,"yes"))</f>
        <v>50.35</v>
      </c>
      <c r="P16493" s="177">
        <f>IF(OR($M16493=$W$10,$M16493=$W$11),MAX($Y$6-MAX($Y$5,$N16493)+1,0)*'Assumptions &amp; Monitored Values'!$C$5/365,COUNTIFS('Installation Summary'!$X$8:$X$372,"&gt;="&amp;MAX($Y$4,$N16493,$Y$5),'Installation Summary'!$X$8:$X$372,"&lt;="&amp;MIN($Y$6),'Installation Summary'!$AB$8:$AB$372,"yes"))</f>
        <v>296.39999999999998</v>
      </c>
      <c r="Q16493" s="177">
        <f t="shared" si="1028"/>
        <v>201.4</v>
      </c>
      <c r="R16493" s="177">
        <f t="shared" si="1029"/>
        <v>1185.5999999999999</v>
      </c>
      <c r="S16493" s="177">
        <f t="shared" si="1030"/>
        <v>1409.8</v>
      </c>
      <c r="T16493" s="177">
        <f t="shared" si="1031"/>
        <v>8299.1999999999989</v>
      </c>
    </row>
    <row r="16494" spans="1:20">
      <c r="A16494" s="177">
        <v>16492</v>
      </c>
      <c r="B16494" s="177" t="s">
        <v>192</v>
      </c>
      <c r="C16494" s="177" t="s">
        <v>31106</v>
      </c>
      <c r="D16494" s="177" t="s">
        <v>31114</v>
      </c>
      <c r="E16494" s="177" t="s">
        <v>16913</v>
      </c>
      <c r="F16494" s="177" t="s">
        <v>400</v>
      </c>
      <c r="G16494" s="177" t="s">
        <v>547</v>
      </c>
      <c r="H16494" s="177" t="s">
        <v>834</v>
      </c>
      <c r="I16494" s="177" t="s">
        <v>835</v>
      </c>
      <c r="J16494" s="177" t="s">
        <v>1496</v>
      </c>
      <c r="K16494" s="178">
        <v>44798</v>
      </c>
      <c r="L16494" s="177">
        <v>3</v>
      </c>
      <c r="M16494" s="177" t="s">
        <v>411</v>
      </c>
      <c r="N16494" s="178">
        <f>MAX(K16494,_xlfn.XLOOKUP(B16494,'Installation Summary'!$A$2:$A$124,'Installation Summary'!$C$2:$C$124),$X$4)</f>
        <v>44874</v>
      </c>
      <c r="O16494" s="177">
        <f>IF(OR($M16494=$W$10,$M16494=$W$11),MAX($X$6-MAX($X$5,$N16494)+1,0)*'Assumptions &amp; Monitored Values'!$C$5/365,COUNTIFS('Installation Summary'!$X$8:$X$372,"&gt;="&amp;MAX($X$4,$N16494,$X$5),'Installation Summary'!$X$8:$X$372,"&lt;="&amp;MIN($X$6),'Installation Summary'!$AB$8:$AB$372,"yes"))</f>
        <v>50.35</v>
      </c>
      <c r="P16494" s="177">
        <f>IF(OR($M16494=$W$10,$M16494=$W$11),MAX($Y$6-MAX($Y$5,$N16494)+1,0)*'Assumptions &amp; Monitored Values'!$C$5/365,COUNTIFS('Installation Summary'!$X$8:$X$372,"&gt;="&amp;MAX($Y$4,$N16494,$Y$5),'Installation Summary'!$X$8:$X$372,"&lt;="&amp;MIN($Y$6),'Installation Summary'!$AB$8:$AB$372,"yes"))</f>
        <v>296.39999999999998</v>
      </c>
      <c r="Q16494" s="177">
        <f t="shared" si="1028"/>
        <v>151.05000000000001</v>
      </c>
      <c r="R16494" s="177">
        <f t="shared" si="1029"/>
        <v>889.19999999999993</v>
      </c>
      <c r="S16494" s="177">
        <f t="shared" si="1030"/>
        <v>1057.3500000000001</v>
      </c>
      <c r="T16494" s="177">
        <f t="shared" si="1031"/>
        <v>6224.4</v>
      </c>
    </row>
    <row r="16495" spans="1:20">
      <c r="A16495" s="177">
        <v>16493</v>
      </c>
      <c r="B16495" s="177" t="s">
        <v>192</v>
      </c>
      <c r="C16495" s="177" t="s">
        <v>31106</v>
      </c>
      <c r="D16495" s="177" t="s">
        <v>31115</v>
      </c>
      <c r="E16495" s="177" t="s">
        <v>21105</v>
      </c>
      <c r="F16495" s="177" t="s">
        <v>400</v>
      </c>
      <c r="G16495" s="177" t="s">
        <v>547</v>
      </c>
      <c r="H16495" s="177" t="s">
        <v>834</v>
      </c>
      <c r="I16495" s="177" t="s">
        <v>835</v>
      </c>
      <c r="J16495" s="177" t="s">
        <v>1496</v>
      </c>
      <c r="K16495" s="178">
        <v>44798</v>
      </c>
      <c r="L16495" s="177">
        <v>4</v>
      </c>
      <c r="M16495" s="177" t="s">
        <v>411</v>
      </c>
      <c r="N16495" s="178">
        <f>MAX(K16495,_xlfn.XLOOKUP(B16495,'Installation Summary'!$A$2:$A$124,'Installation Summary'!$C$2:$C$124),$X$4)</f>
        <v>44874</v>
      </c>
      <c r="O16495" s="177">
        <f>IF(OR($M16495=$W$10,$M16495=$W$11),MAX($X$6-MAX($X$5,$N16495)+1,0)*'Assumptions &amp; Monitored Values'!$C$5/365,COUNTIFS('Installation Summary'!$X$8:$X$372,"&gt;="&amp;MAX($X$4,$N16495,$X$5),'Installation Summary'!$X$8:$X$372,"&lt;="&amp;MIN($X$6),'Installation Summary'!$AB$8:$AB$372,"yes"))</f>
        <v>50.35</v>
      </c>
      <c r="P16495" s="177">
        <f>IF(OR($M16495=$W$10,$M16495=$W$11),MAX($Y$6-MAX($Y$5,$N16495)+1,0)*'Assumptions &amp; Monitored Values'!$C$5/365,COUNTIFS('Installation Summary'!$X$8:$X$372,"&gt;="&amp;MAX($Y$4,$N16495,$Y$5),'Installation Summary'!$X$8:$X$372,"&lt;="&amp;MIN($Y$6),'Installation Summary'!$AB$8:$AB$372,"yes"))</f>
        <v>296.39999999999998</v>
      </c>
      <c r="Q16495" s="177">
        <f t="shared" si="1028"/>
        <v>201.4</v>
      </c>
      <c r="R16495" s="177">
        <f t="shared" si="1029"/>
        <v>1185.5999999999999</v>
      </c>
      <c r="S16495" s="177">
        <f t="shared" si="1030"/>
        <v>1409.8</v>
      </c>
      <c r="T16495" s="177">
        <f t="shared" si="1031"/>
        <v>8299.1999999999989</v>
      </c>
    </row>
    <row r="16496" spans="1:20">
      <c r="A16496" s="177">
        <v>16494</v>
      </c>
      <c r="B16496" s="177" t="s">
        <v>192</v>
      </c>
      <c r="C16496" s="177" t="s">
        <v>31106</v>
      </c>
      <c r="D16496" s="177" t="s">
        <v>31116</v>
      </c>
      <c r="E16496" s="177" t="s">
        <v>26271</v>
      </c>
      <c r="F16496" s="177" t="s">
        <v>400</v>
      </c>
      <c r="G16496" s="177" t="s">
        <v>547</v>
      </c>
      <c r="H16496" s="177" t="s">
        <v>834</v>
      </c>
      <c r="I16496" s="177" t="s">
        <v>835</v>
      </c>
      <c r="J16496" s="177" t="s">
        <v>1496</v>
      </c>
      <c r="K16496" s="178">
        <v>44798</v>
      </c>
      <c r="L16496" s="177">
        <v>3</v>
      </c>
      <c r="M16496" s="177" t="s">
        <v>411</v>
      </c>
      <c r="N16496" s="178">
        <f>MAX(K16496,_xlfn.XLOOKUP(B16496,'Installation Summary'!$A$2:$A$124,'Installation Summary'!$C$2:$C$124),$X$4)</f>
        <v>44874</v>
      </c>
      <c r="O16496" s="177">
        <f>IF(OR($M16496=$W$10,$M16496=$W$11),MAX($X$6-MAX($X$5,$N16496)+1,0)*'Assumptions &amp; Monitored Values'!$C$5/365,COUNTIFS('Installation Summary'!$X$8:$X$372,"&gt;="&amp;MAX($X$4,$N16496,$X$5),'Installation Summary'!$X$8:$X$372,"&lt;="&amp;MIN($X$6),'Installation Summary'!$AB$8:$AB$372,"yes"))</f>
        <v>50.35</v>
      </c>
      <c r="P16496" s="177">
        <f>IF(OR($M16496=$W$10,$M16496=$W$11),MAX($Y$6-MAX($Y$5,$N16496)+1,0)*'Assumptions &amp; Monitored Values'!$C$5/365,COUNTIFS('Installation Summary'!$X$8:$X$372,"&gt;="&amp;MAX($Y$4,$N16496,$Y$5),'Installation Summary'!$X$8:$X$372,"&lt;="&amp;MIN($Y$6),'Installation Summary'!$AB$8:$AB$372,"yes"))</f>
        <v>296.39999999999998</v>
      </c>
      <c r="Q16496" s="177">
        <f t="shared" si="1028"/>
        <v>151.05000000000001</v>
      </c>
      <c r="R16496" s="177">
        <f t="shared" si="1029"/>
        <v>889.19999999999993</v>
      </c>
      <c r="S16496" s="177">
        <f t="shared" si="1030"/>
        <v>1057.3500000000001</v>
      </c>
      <c r="T16496" s="177">
        <f t="shared" si="1031"/>
        <v>6224.4</v>
      </c>
    </row>
    <row r="16497" spans="1:20">
      <c r="A16497" s="177">
        <v>16495</v>
      </c>
      <c r="B16497" s="177" t="s">
        <v>192</v>
      </c>
      <c r="C16497" s="177" t="s">
        <v>31106</v>
      </c>
      <c r="D16497" s="177" t="s">
        <v>31117</v>
      </c>
      <c r="E16497" s="177" t="s">
        <v>31118</v>
      </c>
      <c r="F16497" s="177" t="s">
        <v>400</v>
      </c>
      <c r="G16497" s="177" t="s">
        <v>547</v>
      </c>
      <c r="H16497" s="177" t="s">
        <v>834</v>
      </c>
      <c r="I16497" s="177" t="s">
        <v>835</v>
      </c>
      <c r="J16497" s="177" t="s">
        <v>1496</v>
      </c>
      <c r="K16497" s="178">
        <v>44798</v>
      </c>
      <c r="L16497" s="177">
        <v>3</v>
      </c>
      <c r="M16497" s="177" t="s">
        <v>411</v>
      </c>
      <c r="N16497" s="178">
        <f>MAX(K16497,_xlfn.XLOOKUP(B16497,'Installation Summary'!$A$2:$A$124,'Installation Summary'!$C$2:$C$124),$X$4)</f>
        <v>44874</v>
      </c>
      <c r="O16497" s="177">
        <f>IF(OR($M16497=$W$10,$M16497=$W$11),MAX($X$6-MAX($X$5,$N16497)+1,0)*'Assumptions &amp; Monitored Values'!$C$5/365,COUNTIFS('Installation Summary'!$X$8:$X$372,"&gt;="&amp;MAX($X$4,$N16497,$X$5),'Installation Summary'!$X$8:$X$372,"&lt;="&amp;MIN($X$6),'Installation Summary'!$AB$8:$AB$372,"yes"))</f>
        <v>50.35</v>
      </c>
      <c r="P16497" s="177">
        <f>IF(OR($M16497=$W$10,$M16497=$W$11),MAX($Y$6-MAX($Y$5,$N16497)+1,0)*'Assumptions &amp; Monitored Values'!$C$5/365,COUNTIFS('Installation Summary'!$X$8:$X$372,"&gt;="&amp;MAX($Y$4,$N16497,$Y$5),'Installation Summary'!$X$8:$X$372,"&lt;="&amp;MIN($Y$6),'Installation Summary'!$AB$8:$AB$372,"yes"))</f>
        <v>296.39999999999998</v>
      </c>
      <c r="Q16497" s="177">
        <f t="shared" si="1028"/>
        <v>151.05000000000001</v>
      </c>
      <c r="R16497" s="177">
        <f t="shared" si="1029"/>
        <v>889.19999999999993</v>
      </c>
      <c r="S16497" s="177">
        <f t="shared" si="1030"/>
        <v>1057.3500000000001</v>
      </c>
      <c r="T16497" s="177">
        <f t="shared" si="1031"/>
        <v>6224.4</v>
      </c>
    </row>
    <row r="16498" spans="1:20">
      <c r="A16498" s="177">
        <v>16496</v>
      </c>
      <c r="B16498" s="177" t="s">
        <v>192</v>
      </c>
      <c r="C16498" s="177" t="s">
        <v>31106</v>
      </c>
      <c r="D16498" s="177" t="s">
        <v>31119</v>
      </c>
      <c r="E16498" s="177" t="s">
        <v>4950</v>
      </c>
      <c r="F16498" s="177" t="s">
        <v>400</v>
      </c>
      <c r="G16498" s="177" t="s">
        <v>547</v>
      </c>
      <c r="H16498" s="177" t="s">
        <v>834</v>
      </c>
      <c r="I16498" s="177" t="s">
        <v>835</v>
      </c>
      <c r="J16498" s="177" t="s">
        <v>1496</v>
      </c>
      <c r="K16498" s="178">
        <v>44798</v>
      </c>
      <c r="L16498" s="177">
        <v>3</v>
      </c>
      <c r="M16498" s="177" t="s">
        <v>411</v>
      </c>
      <c r="N16498" s="178">
        <f>MAX(K16498,_xlfn.XLOOKUP(B16498,'Installation Summary'!$A$2:$A$124,'Installation Summary'!$C$2:$C$124),$X$4)</f>
        <v>44874</v>
      </c>
      <c r="O16498" s="177">
        <f>IF(OR($M16498=$W$10,$M16498=$W$11),MAX($X$6-MAX($X$5,$N16498)+1,0)*'Assumptions &amp; Monitored Values'!$C$5/365,COUNTIFS('Installation Summary'!$X$8:$X$372,"&gt;="&amp;MAX($X$4,$N16498,$X$5),'Installation Summary'!$X$8:$X$372,"&lt;="&amp;MIN($X$6),'Installation Summary'!$AB$8:$AB$372,"yes"))</f>
        <v>50.35</v>
      </c>
      <c r="P16498" s="177">
        <f>IF(OR($M16498=$W$10,$M16498=$W$11),MAX($Y$6-MAX($Y$5,$N16498)+1,0)*'Assumptions &amp; Monitored Values'!$C$5/365,COUNTIFS('Installation Summary'!$X$8:$X$372,"&gt;="&amp;MAX($Y$4,$N16498,$Y$5),'Installation Summary'!$X$8:$X$372,"&lt;="&amp;MIN($Y$6),'Installation Summary'!$AB$8:$AB$372,"yes"))</f>
        <v>296.39999999999998</v>
      </c>
      <c r="Q16498" s="177">
        <f t="shared" si="1028"/>
        <v>151.05000000000001</v>
      </c>
      <c r="R16498" s="177">
        <f t="shared" si="1029"/>
        <v>889.19999999999993</v>
      </c>
      <c r="S16498" s="177">
        <f t="shared" si="1030"/>
        <v>1057.3500000000001</v>
      </c>
      <c r="T16498" s="177">
        <f t="shared" si="1031"/>
        <v>6224.4</v>
      </c>
    </row>
    <row r="16499" spans="1:20">
      <c r="A16499" s="177">
        <v>16497</v>
      </c>
      <c r="B16499" s="177" t="s">
        <v>192</v>
      </c>
      <c r="C16499" s="177" t="s">
        <v>31106</v>
      </c>
      <c r="D16499" s="177" t="s">
        <v>31120</v>
      </c>
      <c r="E16499" s="177" t="s">
        <v>31121</v>
      </c>
      <c r="F16499" s="177" t="s">
        <v>400</v>
      </c>
      <c r="G16499" s="177" t="s">
        <v>547</v>
      </c>
      <c r="H16499" s="177" t="s">
        <v>834</v>
      </c>
      <c r="I16499" s="177" t="s">
        <v>835</v>
      </c>
      <c r="J16499" s="177" t="s">
        <v>1496</v>
      </c>
      <c r="K16499" s="178">
        <v>44798</v>
      </c>
      <c r="L16499" s="177">
        <v>4</v>
      </c>
      <c r="M16499" s="177" t="s">
        <v>411</v>
      </c>
      <c r="N16499" s="178">
        <f>MAX(K16499,_xlfn.XLOOKUP(B16499,'Installation Summary'!$A$2:$A$124,'Installation Summary'!$C$2:$C$124),$X$4)</f>
        <v>44874</v>
      </c>
      <c r="O16499" s="177">
        <f>IF(OR($M16499=$W$10,$M16499=$W$11),MAX($X$6-MAX($X$5,$N16499)+1,0)*'Assumptions &amp; Monitored Values'!$C$5/365,COUNTIFS('Installation Summary'!$X$8:$X$372,"&gt;="&amp;MAX($X$4,$N16499,$X$5),'Installation Summary'!$X$8:$X$372,"&lt;="&amp;MIN($X$6),'Installation Summary'!$AB$8:$AB$372,"yes"))</f>
        <v>50.35</v>
      </c>
      <c r="P16499" s="177">
        <f>IF(OR($M16499=$W$10,$M16499=$W$11),MAX($Y$6-MAX($Y$5,$N16499)+1,0)*'Assumptions &amp; Monitored Values'!$C$5/365,COUNTIFS('Installation Summary'!$X$8:$X$372,"&gt;="&amp;MAX($Y$4,$N16499,$Y$5),'Installation Summary'!$X$8:$X$372,"&lt;="&amp;MIN($Y$6),'Installation Summary'!$AB$8:$AB$372,"yes"))</f>
        <v>296.39999999999998</v>
      </c>
      <c r="Q16499" s="177">
        <f t="shared" si="1028"/>
        <v>201.4</v>
      </c>
      <c r="R16499" s="177">
        <f t="shared" si="1029"/>
        <v>1185.5999999999999</v>
      </c>
      <c r="S16499" s="177">
        <f t="shared" si="1030"/>
        <v>1409.8</v>
      </c>
      <c r="T16499" s="177">
        <f t="shared" si="1031"/>
        <v>8299.1999999999989</v>
      </c>
    </row>
    <row r="16500" spans="1:20">
      <c r="A16500" s="177">
        <v>16498</v>
      </c>
      <c r="B16500" s="177" t="s">
        <v>192</v>
      </c>
      <c r="C16500" s="177" t="s">
        <v>31106</v>
      </c>
      <c r="D16500" s="177" t="s">
        <v>31122</v>
      </c>
      <c r="E16500" s="177" t="s">
        <v>31123</v>
      </c>
      <c r="F16500" s="177" t="s">
        <v>400</v>
      </c>
      <c r="G16500" s="177" t="s">
        <v>547</v>
      </c>
      <c r="H16500" s="177" t="s">
        <v>834</v>
      </c>
      <c r="I16500" s="177" t="s">
        <v>835</v>
      </c>
      <c r="J16500" s="177" t="s">
        <v>1496</v>
      </c>
      <c r="K16500" s="178">
        <v>44798</v>
      </c>
      <c r="L16500" s="177">
        <v>3</v>
      </c>
      <c r="M16500" s="177" t="s">
        <v>411</v>
      </c>
      <c r="N16500" s="178">
        <f>MAX(K16500,_xlfn.XLOOKUP(B16500,'Installation Summary'!$A$2:$A$124,'Installation Summary'!$C$2:$C$124),$X$4)</f>
        <v>44874</v>
      </c>
      <c r="O16500" s="177">
        <f>IF(OR($M16500=$W$10,$M16500=$W$11),MAX($X$6-MAX($X$5,$N16500)+1,0)*'Assumptions &amp; Monitored Values'!$C$5/365,COUNTIFS('Installation Summary'!$X$8:$X$372,"&gt;="&amp;MAX($X$4,$N16500,$X$5),'Installation Summary'!$X$8:$X$372,"&lt;="&amp;MIN($X$6),'Installation Summary'!$AB$8:$AB$372,"yes"))</f>
        <v>50.35</v>
      </c>
      <c r="P16500" s="177">
        <f>IF(OR($M16500=$W$10,$M16500=$W$11),MAX($Y$6-MAX($Y$5,$N16500)+1,0)*'Assumptions &amp; Monitored Values'!$C$5/365,COUNTIFS('Installation Summary'!$X$8:$X$372,"&gt;="&amp;MAX($Y$4,$N16500,$Y$5),'Installation Summary'!$X$8:$X$372,"&lt;="&amp;MIN($Y$6),'Installation Summary'!$AB$8:$AB$372,"yes"))</f>
        <v>296.39999999999998</v>
      </c>
      <c r="Q16500" s="177">
        <f t="shared" si="1028"/>
        <v>151.05000000000001</v>
      </c>
      <c r="R16500" s="177">
        <f t="shared" si="1029"/>
        <v>889.19999999999993</v>
      </c>
      <c r="S16500" s="177">
        <f t="shared" si="1030"/>
        <v>1057.3500000000001</v>
      </c>
      <c r="T16500" s="177">
        <f t="shared" si="1031"/>
        <v>6224.4</v>
      </c>
    </row>
    <row r="16501" spans="1:20">
      <c r="A16501" s="177">
        <v>16499</v>
      </c>
      <c r="B16501" s="177" t="s">
        <v>192</v>
      </c>
      <c r="C16501" s="177" t="s">
        <v>31106</v>
      </c>
      <c r="D16501" s="177" t="s">
        <v>31124</v>
      </c>
      <c r="E16501" s="177" t="s">
        <v>31125</v>
      </c>
      <c r="F16501" s="177" t="s">
        <v>400</v>
      </c>
      <c r="G16501" s="177" t="s">
        <v>547</v>
      </c>
      <c r="H16501" s="177" t="s">
        <v>834</v>
      </c>
      <c r="I16501" s="177" t="s">
        <v>835</v>
      </c>
      <c r="J16501" s="177" t="s">
        <v>1496</v>
      </c>
      <c r="K16501" s="178">
        <v>44798</v>
      </c>
      <c r="L16501" s="177">
        <v>6</v>
      </c>
      <c r="M16501" s="177" t="s">
        <v>427</v>
      </c>
      <c r="N16501" s="178">
        <f>MAX(K16501,_xlfn.XLOOKUP(B16501,'Installation Summary'!$A$2:$A$124,'Installation Summary'!$C$2:$C$124),$X$4)</f>
        <v>44874</v>
      </c>
      <c r="O16501" s="177">
        <f>IF(OR($M16501=$W$10,$M16501=$W$11),MAX($X$6-MAX($X$5,$N16501)+1,0)*'Assumptions &amp; Monitored Values'!$C$5/365,COUNTIFS('Installation Summary'!$X$8:$X$372,"&gt;="&amp;MAX($X$4,$N16501,$X$5),'Installation Summary'!$X$8:$X$372,"&lt;="&amp;MIN($X$6),'Installation Summary'!$AB$8:$AB$372,"yes"))</f>
        <v>50.35</v>
      </c>
      <c r="P16501" s="177">
        <f>IF(OR($M16501=$W$10,$M16501=$W$11),MAX($Y$6-MAX($Y$5,$N16501)+1,0)*'Assumptions &amp; Monitored Values'!$C$5/365,COUNTIFS('Installation Summary'!$X$8:$X$372,"&gt;="&amp;MAX($Y$4,$N16501,$Y$5),'Installation Summary'!$X$8:$X$372,"&lt;="&amp;MIN($Y$6),'Installation Summary'!$AB$8:$AB$372,"yes"))</f>
        <v>296.39999999999998</v>
      </c>
      <c r="Q16501" s="177">
        <f t="shared" si="1028"/>
        <v>302.10000000000002</v>
      </c>
      <c r="R16501" s="177">
        <f t="shared" si="1029"/>
        <v>1778.3999999999999</v>
      </c>
      <c r="S16501" s="177">
        <f t="shared" si="1030"/>
        <v>1661.5500000000002</v>
      </c>
      <c r="T16501" s="177">
        <f t="shared" si="1031"/>
        <v>9781.1999999999989</v>
      </c>
    </row>
    <row r="16502" spans="1:20">
      <c r="A16502" s="177">
        <v>16500</v>
      </c>
      <c r="B16502" s="177" t="s">
        <v>192</v>
      </c>
      <c r="C16502" s="177" t="s">
        <v>31106</v>
      </c>
      <c r="D16502" s="177" t="s">
        <v>31126</v>
      </c>
      <c r="E16502" s="177" t="s">
        <v>31127</v>
      </c>
      <c r="F16502" s="177" t="s">
        <v>400</v>
      </c>
      <c r="G16502" s="177" t="s">
        <v>547</v>
      </c>
      <c r="H16502" s="177" t="s">
        <v>834</v>
      </c>
      <c r="I16502" s="177" t="s">
        <v>835</v>
      </c>
      <c r="J16502" s="177" t="s">
        <v>1496</v>
      </c>
      <c r="K16502" s="178">
        <v>44798</v>
      </c>
      <c r="L16502" s="177">
        <v>4</v>
      </c>
      <c r="M16502" s="177" t="s">
        <v>411</v>
      </c>
      <c r="N16502" s="178">
        <f>MAX(K16502,_xlfn.XLOOKUP(B16502,'Installation Summary'!$A$2:$A$124,'Installation Summary'!$C$2:$C$124),$X$4)</f>
        <v>44874</v>
      </c>
      <c r="O16502" s="177">
        <f>IF(OR($M16502=$W$10,$M16502=$W$11),MAX($X$6-MAX($X$5,$N16502)+1,0)*'Assumptions &amp; Monitored Values'!$C$5/365,COUNTIFS('Installation Summary'!$X$8:$X$372,"&gt;="&amp;MAX($X$4,$N16502,$X$5),'Installation Summary'!$X$8:$X$372,"&lt;="&amp;MIN($X$6),'Installation Summary'!$AB$8:$AB$372,"yes"))</f>
        <v>50.35</v>
      </c>
      <c r="P16502" s="177">
        <f>IF(OR($M16502=$W$10,$M16502=$W$11),MAX($Y$6-MAX($Y$5,$N16502)+1,0)*'Assumptions &amp; Monitored Values'!$C$5/365,COUNTIFS('Installation Summary'!$X$8:$X$372,"&gt;="&amp;MAX($Y$4,$N16502,$Y$5),'Installation Summary'!$X$8:$X$372,"&lt;="&amp;MIN($Y$6),'Installation Summary'!$AB$8:$AB$372,"yes"))</f>
        <v>296.39999999999998</v>
      </c>
      <c r="Q16502" s="177">
        <f t="shared" si="1028"/>
        <v>201.4</v>
      </c>
      <c r="R16502" s="177">
        <f t="shared" si="1029"/>
        <v>1185.5999999999999</v>
      </c>
      <c r="S16502" s="177">
        <f t="shared" si="1030"/>
        <v>1409.8</v>
      </c>
      <c r="T16502" s="177">
        <f t="shared" si="1031"/>
        <v>8299.1999999999989</v>
      </c>
    </row>
    <row r="16503" spans="1:20">
      <c r="A16503" s="177">
        <v>16501</v>
      </c>
      <c r="B16503" s="177" t="s">
        <v>192</v>
      </c>
      <c r="C16503" s="177" t="s">
        <v>31106</v>
      </c>
      <c r="D16503" s="177" t="s">
        <v>31128</v>
      </c>
      <c r="E16503" s="177" t="s">
        <v>31129</v>
      </c>
      <c r="F16503" s="177" t="s">
        <v>400</v>
      </c>
      <c r="G16503" s="177" t="s">
        <v>547</v>
      </c>
      <c r="H16503" s="177" t="s">
        <v>834</v>
      </c>
      <c r="I16503" s="177" t="s">
        <v>835</v>
      </c>
      <c r="J16503" s="177" t="s">
        <v>1496</v>
      </c>
      <c r="K16503" s="178">
        <v>44798</v>
      </c>
      <c r="L16503" s="177">
        <v>4</v>
      </c>
      <c r="M16503" s="177" t="s">
        <v>411</v>
      </c>
      <c r="N16503" s="178">
        <f>MAX(K16503,_xlfn.XLOOKUP(B16503,'Installation Summary'!$A$2:$A$124,'Installation Summary'!$C$2:$C$124),$X$4)</f>
        <v>44874</v>
      </c>
      <c r="O16503" s="177">
        <f>IF(OR($M16503=$W$10,$M16503=$W$11),MAX($X$6-MAX($X$5,$N16503)+1,0)*'Assumptions &amp; Monitored Values'!$C$5/365,COUNTIFS('Installation Summary'!$X$8:$X$372,"&gt;="&amp;MAX($X$4,$N16503,$X$5),'Installation Summary'!$X$8:$X$372,"&lt;="&amp;MIN($X$6),'Installation Summary'!$AB$8:$AB$372,"yes"))</f>
        <v>50.35</v>
      </c>
      <c r="P16503" s="177">
        <f>IF(OR($M16503=$W$10,$M16503=$W$11),MAX($Y$6-MAX($Y$5,$N16503)+1,0)*'Assumptions &amp; Monitored Values'!$C$5/365,COUNTIFS('Installation Summary'!$X$8:$X$372,"&gt;="&amp;MAX($Y$4,$N16503,$Y$5),'Installation Summary'!$X$8:$X$372,"&lt;="&amp;MIN($Y$6),'Installation Summary'!$AB$8:$AB$372,"yes"))</f>
        <v>296.39999999999998</v>
      </c>
      <c r="Q16503" s="177">
        <f t="shared" si="1028"/>
        <v>201.4</v>
      </c>
      <c r="R16503" s="177">
        <f t="shared" si="1029"/>
        <v>1185.5999999999999</v>
      </c>
      <c r="S16503" s="177">
        <f t="shared" si="1030"/>
        <v>1409.8</v>
      </c>
      <c r="T16503" s="177">
        <f t="shared" si="1031"/>
        <v>8299.1999999999989</v>
      </c>
    </row>
    <row r="16504" spans="1:20">
      <c r="A16504" s="177">
        <v>16502</v>
      </c>
      <c r="B16504" s="177" t="s">
        <v>192</v>
      </c>
      <c r="C16504" s="177" t="s">
        <v>31106</v>
      </c>
      <c r="D16504" s="177" t="s">
        <v>31130</v>
      </c>
      <c r="E16504" s="177" t="s">
        <v>31131</v>
      </c>
      <c r="F16504" s="177" t="s">
        <v>400</v>
      </c>
      <c r="G16504" s="177" t="s">
        <v>547</v>
      </c>
      <c r="H16504" s="177" t="s">
        <v>834</v>
      </c>
      <c r="I16504" s="177" t="s">
        <v>835</v>
      </c>
      <c r="J16504" s="177" t="s">
        <v>1496</v>
      </c>
      <c r="K16504" s="178">
        <v>44798</v>
      </c>
      <c r="L16504" s="177">
        <v>3</v>
      </c>
      <c r="M16504" s="177" t="s">
        <v>411</v>
      </c>
      <c r="N16504" s="178">
        <f>MAX(K16504,_xlfn.XLOOKUP(B16504,'Installation Summary'!$A$2:$A$124,'Installation Summary'!$C$2:$C$124),$X$4)</f>
        <v>44874</v>
      </c>
      <c r="O16504" s="177">
        <f>IF(OR($M16504=$W$10,$M16504=$W$11),MAX($X$6-MAX($X$5,$N16504)+1,0)*'Assumptions &amp; Monitored Values'!$C$5/365,COUNTIFS('Installation Summary'!$X$8:$X$372,"&gt;="&amp;MAX($X$4,$N16504,$X$5),'Installation Summary'!$X$8:$X$372,"&lt;="&amp;MIN($X$6),'Installation Summary'!$AB$8:$AB$372,"yes"))</f>
        <v>50.35</v>
      </c>
      <c r="P16504" s="177">
        <f>IF(OR($M16504=$W$10,$M16504=$W$11),MAX($Y$6-MAX($Y$5,$N16504)+1,0)*'Assumptions &amp; Monitored Values'!$C$5/365,COUNTIFS('Installation Summary'!$X$8:$X$372,"&gt;="&amp;MAX($Y$4,$N16504,$Y$5),'Installation Summary'!$X$8:$X$372,"&lt;="&amp;MIN($Y$6),'Installation Summary'!$AB$8:$AB$372,"yes"))</f>
        <v>296.39999999999998</v>
      </c>
      <c r="Q16504" s="177">
        <f t="shared" si="1028"/>
        <v>151.05000000000001</v>
      </c>
      <c r="R16504" s="177">
        <f t="shared" si="1029"/>
        <v>889.19999999999993</v>
      </c>
      <c r="S16504" s="177">
        <f t="shared" si="1030"/>
        <v>1057.3500000000001</v>
      </c>
      <c r="T16504" s="177">
        <f t="shared" si="1031"/>
        <v>6224.4</v>
      </c>
    </row>
    <row r="16505" spans="1:20">
      <c r="A16505" s="177">
        <v>16503</v>
      </c>
      <c r="B16505" s="177" t="s">
        <v>192</v>
      </c>
      <c r="C16505" s="177" t="s">
        <v>31106</v>
      </c>
      <c r="D16505" s="177" t="s">
        <v>31132</v>
      </c>
      <c r="E16505" s="177" t="s">
        <v>31133</v>
      </c>
      <c r="F16505" s="177" t="s">
        <v>400</v>
      </c>
      <c r="G16505" s="177" t="s">
        <v>547</v>
      </c>
      <c r="H16505" s="177" t="s">
        <v>834</v>
      </c>
      <c r="I16505" s="177" t="s">
        <v>835</v>
      </c>
      <c r="J16505" s="177" t="s">
        <v>1496</v>
      </c>
      <c r="K16505" s="178">
        <v>44798</v>
      </c>
      <c r="L16505" s="177">
        <v>4</v>
      </c>
      <c r="M16505" s="177" t="s">
        <v>427</v>
      </c>
      <c r="N16505" s="178">
        <f>MAX(K16505,_xlfn.XLOOKUP(B16505,'Installation Summary'!$A$2:$A$124,'Installation Summary'!$C$2:$C$124),$X$4)</f>
        <v>44874</v>
      </c>
      <c r="O16505" s="177">
        <f>IF(OR($M16505=$W$10,$M16505=$W$11),MAX($X$6-MAX($X$5,$N16505)+1,0)*'Assumptions &amp; Monitored Values'!$C$5/365,COUNTIFS('Installation Summary'!$X$8:$X$372,"&gt;="&amp;MAX($X$4,$N16505,$X$5),'Installation Summary'!$X$8:$X$372,"&lt;="&amp;MIN($X$6),'Installation Summary'!$AB$8:$AB$372,"yes"))</f>
        <v>50.35</v>
      </c>
      <c r="P16505" s="177">
        <f>IF(OR($M16505=$W$10,$M16505=$W$11),MAX($Y$6-MAX($Y$5,$N16505)+1,0)*'Assumptions &amp; Monitored Values'!$C$5/365,COUNTIFS('Installation Summary'!$X$8:$X$372,"&gt;="&amp;MAX($Y$4,$N16505,$Y$5),'Installation Summary'!$X$8:$X$372,"&lt;="&amp;MIN($Y$6),'Installation Summary'!$AB$8:$AB$372,"yes"))</f>
        <v>296.39999999999998</v>
      </c>
      <c r="Q16505" s="177">
        <f t="shared" si="1028"/>
        <v>201.4</v>
      </c>
      <c r="R16505" s="177">
        <f t="shared" si="1029"/>
        <v>1185.5999999999999</v>
      </c>
      <c r="S16505" s="177">
        <f t="shared" si="1030"/>
        <v>1107.7</v>
      </c>
      <c r="T16505" s="177">
        <f t="shared" si="1031"/>
        <v>6520.7999999999993</v>
      </c>
    </row>
    <row r="16506" spans="1:20">
      <c r="A16506" s="177">
        <v>16504</v>
      </c>
      <c r="B16506" s="177" t="s">
        <v>192</v>
      </c>
      <c r="C16506" s="177" t="s">
        <v>31106</v>
      </c>
      <c r="D16506" s="177" t="s">
        <v>31134</v>
      </c>
      <c r="E16506" s="177" t="s">
        <v>31135</v>
      </c>
      <c r="F16506" s="177" t="s">
        <v>400</v>
      </c>
      <c r="G16506" s="177" t="s">
        <v>547</v>
      </c>
      <c r="H16506" s="177" t="s">
        <v>834</v>
      </c>
      <c r="I16506" s="177" t="s">
        <v>835</v>
      </c>
      <c r="J16506" s="177" t="s">
        <v>1496</v>
      </c>
      <c r="K16506" s="178">
        <v>44798</v>
      </c>
      <c r="L16506" s="177">
        <v>3</v>
      </c>
      <c r="M16506" s="177" t="s">
        <v>427</v>
      </c>
      <c r="N16506" s="178">
        <f>MAX(K16506,_xlfn.XLOOKUP(B16506,'Installation Summary'!$A$2:$A$124,'Installation Summary'!$C$2:$C$124),$X$4)</f>
        <v>44874</v>
      </c>
      <c r="O16506" s="177">
        <f>IF(OR($M16506=$W$10,$M16506=$W$11),MAX($X$6-MAX($X$5,$N16506)+1,0)*'Assumptions &amp; Monitored Values'!$C$5/365,COUNTIFS('Installation Summary'!$X$8:$X$372,"&gt;="&amp;MAX($X$4,$N16506,$X$5),'Installation Summary'!$X$8:$X$372,"&lt;="&amp;MIN($X$6),'Installation Summary'!$AB$8:$AB$372,"yes"))</f>
        <v>50.35</v>
      </c>
      <c r="P16506" s="177">
        <f>IF(OR($M16506=$W$10,$M16506=$W$11),MAX($Y$6-MAX($Y$5,$N16506)+1,0)*'Assumptions &amp; Monitored Values'!$C$5/365,COUNTIFS('Installation Summary'!$X$8:$X$372,"&gt;="&amp;MAX($Y$4,$N16506,$Y$5),'Installation Summary'!$X$8:$X$372,"&lt;="&amp;MIN($Y$6),'Installation Summary'!$AB$8:$AB$372,"yes"))</f>
        <v>296.39999999999998</v>
      </c>
      <c r="Q16506" s="177">
        <f t="shared" si="1028"/>
        <v>151.05000000000001</v>
      </c>
      <c r="R16506" s="177">
        <f t="shared" si="1029"/>
        <v>889.19999999999993</v>
      </c>
      <c r="S16506" s="177">
        <f t="shared" si="1030"/>
        <v>830.77500000000009</v>
      </c>
      <c r="T16506" s="177">
        <f t="shared" si="1031"/>
        <v>4890.5999999999995</v>
      </c>
    </row>
    <row r="16507" spans="1:20">
      <c r="A16507" s="177">
        <v>16505</v>
      </c>
      <c r="B16507" s="177" t="s">
        <v>192</v>
      </c>
      <c r="C16507" s="177" t="s">
        <v>31106</v>
      </c>
      <c r="D16507" s="177" t="s">
        <v>31136</v>
      </c>
      <c r="E16507" s="177" t="s">
        <v>31137</v>
      </c>
      <c r="F16507" s="177" t="s">
        <v>400</v>
      </c>
      <c r="G16507" s="177" t="s">
        <v>547</v>
      </c>
      <c r="H16507" s="177" t="s">
        <v>834</v>
      </c>
      <c r="I16507" s="177" t="s">
        <v>835</v>
      </c>
      <c r="J16507" s="177" t="s">
        <v>1496</v>
      </c>
      <c r="K16507" s="178">
        <v>44798</v>
      </c>
      <c r="L16507" s="177">
        <v>5</v>
      </c>
      <c r="M16507" s="177" t="s">
        <v>427</v>
      </c>
      <c r="N16507" s="178">
        <f>MAX(K16507,_xlfn.XLOOKUP(B16507,'Installation Summary'!$A$2:$A$124,'Installation Summary'!$C$2:$C$124),$X$4)</f>
        <v>44874</v>
      </c>
      <c r="O16507" s="177">
        <f>IF(OR($M16507=$W$10,$M16507=$W$11),MAX($X$6-MAX($X$5,$N16507)+1,0)*'Assumptions &amp; Monitored Values'!$C$5/365,COUNTIFS('Installation Summary'!$X$8:$X$372,"&gt;="&amp;MAX($X$4,$N16507,$X$5),'Installation Summary'!$X$8:$X$372,"&lt;="&amp;MIN($X$6),'Installation Summary'!$AB$8:$AB$372,"yes"))</f>
        <v>50.35</v>
      </c>
      <c r="P16507" s="177">
        <f>IF(OR($M16507=$W$10,$M16507=$W$11),MAX($Y$6-MAX($Y$5,$N16507)+1,0)*'Assumptions &amp; Monitored Values'!$C$5/365,COUNTIFS('Installation Summary'!$X$8:$X$372,"&gt;="&amp;MAX($Y$4,$N16507,$Y$5),'Installation Summary'!$X$8:$X$372,"&lt;="&amp;MIN($Y$6),'Installation Summary'!$AB$8:$AB$372,"yes"))</f>
        <v>296.39999999999998</v>
      </c>
      <c r="Q16507" s="177">
        <f t="shared" si="1028"/>
        <v>251.75</v>
      </c>
      <c r="R16507" s="177">
        <f t="shared" si="1029"/>
        <v>1482</v>
      </c>
      <c r="S16507" s="177">
        <f t="shared" si="1030"/>
        <v>1384.625</v>
      </c>
      <c r="T16507" s="177">
        <f t="shared" si="1031"/>
        <v>8151</v>
      </c>
    </row>
    <row r="16508" spans="1:20">
      <c r="A16508" s="177">
        <v>16506</v>
      </c>
      <c r="B16508" s="177" t="s">
        <v>192</v>
      </c>
      <c r="C16508" s="177" t="s">
        <v>31106</v>
      </c>
      <c r="D16508" s="177" t="s">
        <v>31138</v>
      </c>
      <c r="E16508" s="177" t="s">
        <v>31139</v>
      </c>
      <c r="F16508" s="177" t="s">
        <v>400</v>
      </c>
      <c r="G16508" s="177" t="s">
        <v>547</v>
      </c>
      <c r="H16508" s="177" t="s">
        <v>834</v>
      </c>
      <c r="I16508" s="177" t="s">
        <v>835</v>
      </c>
      <c r="J16508" s="177" t="s">
        <v>1496</v>
      </c>
      <c r="K16508" s="178">
        <v>44798</v>
      </c>
      <c r="L16508" s="177">
        <v>4</v>
      </c>
      <c r="M16508" s="177" t="s">
        <v>411</v>
      </c>
      <c r="N16508" s="178">
        <f>MAX(K16508,_xlfn.XLOOKUP(B16508,'Installation Summary'!$A$2:$A$124,'Installation Summary'!$C$2:$C$124),$X$4)</f>
        <v>44874</v>
      </c>
      <c r="O16508" s="177">
        <f>IF(OR($M16508=$W$10,$M16508=$W$11),MAX($X$6-MAX($X$5,$N16508)+1,0)*'Assumptions &amp; Monitored Values'!$C$5/365,COUNTIFS('Installation Summary'!$X$8:$X$372,"&gt;="&amp;MAX($X$4,$N16508,$X$5),'Installation Summary'!$X$8:$X$372,"&lt;="&amp;MIN($X$6),'Installation Summary'!$AB$8:$AB$372,"yes"))</f>
        <v>50.35</v>
      </c>
      <c r="P16508" s="177">
        <f>IF(OR($M16508=$W$10,$M16508=$W$11),MAX($Y$6-MAX($Y$5,$N16508)+1,0)*'Assumptions &amp; Monitored Values'!$C$5/365,COUNTIFS('Installation Summary'!$X$8:$X$372,"&gt;="&amp;MAX($Y$4,$N16508,$Y$5),'Installation Summary'!$X$8:$X$372,"&lt;="&amp;MIN($Y$6),'Installation Summary'!$AB$8:$AB$372,"yes"))</f>
        <v>296.39999999999998</v>
      </c>
      <c r="Q16508" s="177">
        <f t="shared" si="1028"/>
        <v>201.4</v>
      </c>
      <c r="R16508" s="177">
        <f t="shared" si="1029"/>
        <v>1185.5999999999999</v>
      </c>
      <c r="S16508" s="177">
        <f t="shared" si="1030"/>
        <v>1409.8</v>
      </c>
      <c r="T16508" s="177">
        <f t="shared" si="1031"/>
        <v>8299.1999999999989</v>
      </c>
    </row>
    <row r="16509" spans="1:20">
      <c r="A16509" s="177">
        <v>16507</v>
      </c>
      <c r="B16509" s="177" t="s">
        <v>192</v>
      </c>
      <c r="C16509" s="177" t="s">
        <v>31106</v>
      </c>
      <c r="D16509" s="177" t="s">
        <v>31140</v>
      </c>
      <c r="E16509" s="177" t="s">
        <v>31141</v>
      </c>
      <c r="F16509" s="177" t="s">
        <v>400</v>
      </c>
      <c r="G16509" s="177" t="s">
        <v>547</v>
      </c>
      <c r="H16509" s="177" t="s">
        <v>834</v>
      </c>
      <c r="I16509" s="177" t="s">
        <v>835</v>
      </c>
      <c r="J16509" s="177" t="s">
        <v>1496</v>
      </c>
      <c r="K16509" s="178">
        <v>44798</v>
      </c>
      <c r="L16509" s="177">
        <v>4</v>
      </c>
      <c r="M16509" s="177" t="s">
        <v>411</v>
      </c>
      <c r="N16509" s="178">
        <f>MAX(K16509,_xlfn.XLOOKUP(B16509,'Installation Summary'!$A$2:$A$124,'Installation Summary'!$C$2:$C$124),$X$4)</f>
        <v>44874</v>
      </c>
      <c r="O16509" s="177">
        <f>IF(OR($M16509=$W$10,$M16509=$W$11),MAX($X$6-MAX($X$5,$N16509)+1,0)*'Assumptions &amp; Monitored Values'!$C$5/365,COUNTIFS('Installation Summary'!$X$8:$X$372,"&gt;="&amp;MAX($X$4,$N16509,$X$5),'Installation Summary'!$X$8:$X$372,"&lt;="&amp;MIN($X$6),'Installation Summary'!$AB$8:$AB$372,"yes"))</f>
        <v>50.35</v>
      </c>
      <c r="P16509" s="177">
        <f>IF(OR($M16509=$W$10,$M16509=$W$11),MAX($Y$6-MAX($Y$5,$N16509)+1,0)*'Assumptions &amp; Monitored Values'!$C$5/365,COUNTIFS('Installation Summary'!$X$8:$X$372,"&gt;="&amp;MAX($Y$4,$N16509,$Y$5),'Installation Summary'!$X$8:$X$372,"&lt;="&amp;MIN($Y$6),'Installation Summary'!$AB$8:$AB$372,"yes"))</f>
        <v>296.39999999999998</v>
      </c>
      <c r="Q16509" s="177">
        <f t="shared" si="1028"/>
        <v>201.4</v>
      </c>
      <c r="R16509" s="177">
        <f t="shared" si="1029"/>
        <v>1185.5999999999999</v>
      </c>
      <c r="S16509" s="177">
        <f t="shared" si="1030"/>
        <v>1409.8</v>
      </c>
      <c r="T16509" s="177">
        <f t="shared" si="1031"/>
        <v>8299.1999999999989</v>
      </c>
    </row>
    <row r="16510" spans="1:20">
      <c r="A16510" s="177">
        <v>16508</v>
      </c>
      <c r="B16510" s="177" t="s">
        <v>192</v>
      </c>
      <c r="C16510" s="177" t="s">
        <v>31106</v>
      </c>
      <c r="D16510" s="177" t="s">
        <v>31142</v>
      </c>
      <c r="E16510" s="177" t="s">
        <v>31143</v>
      </c>
      <c r="F16510" s="177" t="s">
        <v>400</v>
      </c>
      <c r="G16510" s="177" t="s">
        <v>547</v>
      </c>
      <c r="H16510" s="177" t="s">
        <v>834</v>
      </c>
      <c r="I16510" s="177" t="s">
        <v>835</v>
      </c>
      <c r="J16510" s="177" t="s">
        <v>1496</v>
      </c>
      <c r="K16510" s="178">
        <v>44798</v>
      </c>
      <c r="L16510" s="177">
        <v>4</v>
      </c>
      <c r="M16510" s="177" t="s">
        <v>411</v>
      </c>
      <c r="N16510" s="178">
        <f>MAX(K16510,_xlfn.XLOOKUP(B16510,'Installation Summary'!$A$2:$A$124,'Installation Summary'!$C$2:$C$124),$X$4)</f>
        <v>44874</v>
      </c>
      <c r="O16510" s="177">
        <f>IF(OR($M16510=$W$10,$M16510=$W$11),MAX($X$6-MAX($X$5,$N16510)+1,0)*'Assumptions &amp; Monitored Values'!$C$5/365,COUNTIFS('Installation Summary'!$X$8:$X$372,"&gt;="&amp;MAX($X$4,$N16510,$X$5),'Installation Summary'!$X$8:$X$372,"&lt;="&amp;MIN($X$6),'Installation Summary'!$AB$8:$AB$372,"yes"))</f>
        <v>50.35</v>
      </c>
      <c r="P16510" s="177">
        <f>IF(OR($M16510=$W$10,$M16510=$W$11),MAX($Y$6-MAX($Y$5,$N16510)+1,0)*'Assumptions &amp; Monitored Values'!$C$5/365,COUNTIFS('Installation Summary'!$X$8:$X$372,"&gt;="&amp;MAX($Y$4,$N16510,$Y$5),'Installation Summary'!$X$8:$X$372,"&lt;="&amp;MIN($Y$6),'Installation Summary'!$AB$8:$AB$372,"yes"))</f>
        <v>296.39999999999998</v>
      </c>
      <c r="Q16510" s="177">
        <f t="shared" si="1028"/>
        <v>201.4</v>
      </c>
      <c r="R16510" s="177">
        <f t="shared" si="1029"/>
        <v>1185.5999999999999</v>
      </c>
      <c r="S16510" s="177">
        <f t="shared" si="1030"/>
        <v>1409.8</v>
      </c>
      <c r="T16510" s="177">
        <f t="shared" si="1031"/>
        <v>8299.1999999999989</v>
      </c>
    </row>
    <row r="16511" spans="1:20">
      <c r="A16511" s="177">
        <v>16509</v>
      </c>
      <c r="B16511" s="177" t="s">
        <v>192</v>
      </c>
      <c r="C16511" s="177" t="s">
        <v>31106</v>
      </c>
      <c r="D16511" s="177" t="s">
        <v>31144</v>
      </c>
      <c r="E16511" s="177" t="s">
        <v>31145</v>
      </c>
      <c r="F16511" s="177" t="s">
        <v>400</v>
      </c>
      <c r="G16511" s="177" t="s">
        <v>547</v>
      </c>
      <c r="H16511" s="177" t="s">
        <v>834</v>
      </c>
      <c r="I16511" s="177" t="s">
        <v>835</v>
      </c>
      <c r="J16511" s="177" t="s">
        <v>1496</v>
      </c>
      <c r="K16511" s="178">
        <v>44798</v>
      </c>
      <c r="L16511" s="177">
        <v>5</v>
      </c>
      <c r="M16511" s="177" t="s">
        <v>411</v>
      </c>
      <c r="N16511" s="178">
        <f>MAX(K16511,_xlfn.XLOOKUP(B16511,'Installation Summary'!$A$2:$A$124,'Installation Summary'!$C$2:$C$124),$X$4)</f>
        <v>44874</v>
      </c>
      <c r="O16511" s="177">
        <f>IF(OR($M16511=$W$10,$M16511=$W$11),MAX($X$6-MAX($X$5,$N16511)+1,0)*'Assumptions &amp; Monitored Values'!$C$5/365,COUNTIFS('Installation Summary'!$X$8:$X$372,"&gt;="&amp;MAX($X$4,$N16511,$X$5),'Installation Summary'!$X$8:$X$372,"&lt;="&amp;MIN($X$6),'Installation Summary'!$AB$8:$AB$372,"yes"))</f>
        <v>50.35</v>
      </c>
      <c r="P16511" s="177">
        <f>IF(OR($M16511=$W$10,$M16511=$W$11),MAX($Y$6-MAX($Y$5,$N16511)+1,0)*'Assumptions &amp; Monitored Values'!$C$5/365,COUNTIFS('Installation Summary'!$X$8:$X$372,"&gt;="&amp;MAX($Y$4,$N16511,$Y$5),'Installation Summary'!$X$8:$X$372,"&lt;="&amp;MIN($Y$6),'Installation Summary'!$AB$8:$AB$372,"yes"))</f>
        <v>296.39999999999998</v>
      </c>
      <c r="Q16511" s="177">
        <f t="shared" si="1028"/>
        <v>251.75</v>
      </c>
      <c r="R16511" s="177">
        <f t="shared" si="1029"/>
        <v>1482</v>
      </c>
      <c r="S16511" s="177">
        <f t="shared" si="1030"/>
        <v>1762.25</v>
      </c>
      <c r="T16511" s="177">
        <f t="shared" si="1031"/>
        <v>10374</v>
      </c>
    </row>
    <row r="16512" spans="1:20">
      <c r="A16512" s="177">
        <v>16510</v>
      </c>
      <c r="B16512" s="177" t="s">
        <v>245</v>
      </c>
      <c r="C16512" s="177" t="s">
        <v>31146</v>
      </c>
      <c r="D16512" s="177" t="s">
        <v>31147</v>
      </c>
      <c r="E16512" s="177" t="s">
        <v>28855</v>
      </c>
      <c r="F16512" s="177" t="s">
        <v>400</v>
      </c>
      <c r="G16512" s="177" t="s">
        <v>547</v>
      </c>
      <c r="H16512" s="177" t="s">
        <v>834</v>
      </c>
      <c r="I16512" s="177" t="s">
        <v>864</v>
      </c>
      <c r="J16512" s="177" t="s">
        <v>404</v>
      </c>
      <c r="K16512" s="178">
        <v>44798</v>
      </c>
      <c r="L16512" s="177">
        <v>4</v>
      </c>
      <c r="M16512" s="177" t="s">
        <v>411</v>
      </c>
      <c r="N16512" s="178">
        <f>MAX(K16512,_xlfn.XLOOKUP(B16512,'Installation Summary'!$A$2:$A$124,'Installation Summary'!$C$2:$C$124),$X$4)</f>
        <v>44874</v>
      </c>
      <c r="O16512" s="177">
        <f>IF(OR($M16512=$W$10,$M16512=$W$11),MAX($X$6-MAX($X$5,$N16512)+1,0)*'Assumptions &amp; Monitored Values'!$C$5/365,COUNTIFS('Installation Summary'!$X$8:$X$372,"&gt;="&amp;MAX($X$4,$N16512,$X$5),'Installation Summary'!$X$8:$X$372,"&lt;="&amp;MIN($X$6),'Installation Summary'!$AB$8:$AB$372,"yes"))</f>
        <v>50.35</v>
      </c>
      <c r="P16512" s="177">
        <f>IF(OR($M16512=$W$10,$M16512=$W$11),MAX($Y$6-MAX($Y$5,$N16512)+1,0)*'Assumptions &amp; Monitored Values'!$C$5/365,COUNTIFS('Installation Summary'!$X$8:$X$372,"&gt;="&amp;MAX($Y$4,$N16512,$Y$5),'Installation Summary'!$X$8:$X$372,"&lt;="&amp;MIN($Y$6),'Installation Summary'!$AB$8:$AB$372,"yes"))</f>
        <v>296.39999999999998</v>
      </c>
      <c r="Q16512" s="177">
        <f t="shared" si="1028"/>
        <v>201.4</v>
      </c>
      <c r="R16512" s="177">
        <f t="shared" si="1029"/>
        <v>1185.5999999999999</v>
      </c>
      <c r="S16512" s="177">
        <f t="shared" si="1030"/>
        <v>1409.8</v>
      </c>
      <c r="T16512" s="177">
        <f t="shared" si="1031"/>
        <v>8299.1999999999989</v>
      </c>
    </row>
    <row r="16513" spans="1:20">
      <c r="A16513" s="177">
        <v>16511</v>
      </c>
      <c r="B16513" s="177" t="s">
        <v>245</v>
      </c>
      <c r="C16513" s="177" t="s">
        <v>31146</v>
      </c>
      <c r="D16513" s="177" t="s">
        <v>31148</v>
      </c>
      <c r="E16513" s="177" t="s">
        <v>31149</v>
      </c>
      <c r="F16513" s="177" t="s">
        <v>400</v>
      </c>
      <c r="G16513" s="177" t="s">
        <v>547</v>
      </c>
      <c r="H16513" s="177" t="s">
        <v>834</v>
      </c>
      <c r="I16513" s="177" t="s">
        <v>864</v>
      </c>
      <c r="J16513" s="177" t="s">
        <v>404</v>
      </c>
      <c r="K16513" s="178">
        <v>44798</v>
      </c>
      <c r="L16513" s="177">
        <v>4</v>
      </c>
      <c r="M16513" s="177" t="s">
        <v>411</v>
      </c>
      <c r="N16513" s="178">
        <f>MAX(K16513,_xlfn.XLOOKUP(B16513,'Installation Summary'!$A$2:$A$124,'Installation Summary'!$C$2:$C$124),$X$4)</f>
        <v>44874</v>
      </c>
      <c r="O16513" s="177">
        <f>IF(OR($M16513=$W$10,$M16513=$W$11),MAX($X$6-MAX($X$5,$N16513)+1,0)*'Assumptions &amp; Monitored Values'!$C$5/365,COUNTIFS('Installation Summary'!$X$8:$X$372,"&gt;="&amp;MAX($X$4,$N16513,$X$5),'Installation Summary'!$X$8:$X$372,"&lt;="&amp;MIN($X$6),'Installation Summary'!$AB$8:$AB$372,"yes"))</f>
        <v>50.35</v>
      </c>
      <c r="P16513" s="177">
        <f>IF(OR($M16513=$W$10,$M16513=$W$11),MAX($Y$6-MAX($Y$5,$N16513)+1,0)*'Assumptions &amp; Monitored Values'!$C$5/365,COUNTIFS('Installation Summary'!$X$8:$X$372,"&gt;="&amp;MAX($Y$4,$N16513,$Y$5),'Installation Summary'!$X$8:$X$372,"&lt;="&amp;MIN($Y$6),'Installation Summary'!$AB$8:$AB$372,"yes"))</f>
        <v>296.39999999999998</v>
      </c>
      <c r="Q16513" s="177">
        <f t="shared" si="1028"/>
        <v>201.4</v>
      </c>
      <c r="R16513" s="177">
        <f t="shared" si="1029"/>
        <v>1185.5999999999999</v>
      </c>
      <c r="S16513" s="177">
        <f t="shared" si="1030"/>
        <v>1409.8</v>
      </c>
      <c r="T16513" s="177">
        <f t="shared" si="1031"/>
        <v>8299.1999999999989</v>
      </c>
    </row>
    <row r="16514" spans="1:20">
      <c r="A16514" s="177">
        <v>16512</v>
      </c>
      <c r="B16514" s="177" t="s">
        <v>245</v>
      </c>
      <c r="C16514" s="177" t="s">
        <v>31146</v>
      </c>
      <c r="D16514" s="177" t="s">
        <v>31150</v>
      </c>
      <c r="E16514" s="177" t="s">
        <v>4033</v>
      </c>
      <c r="F16514" s="177" t="s">
        <v>400</v>
      </c>
      <c r="G16514" s="177" t="s">
        <v>547</v>
      </c>
      <c r="H16514" s="177" t="s">
        <v>834</v>
      </c>
      <c r="I16514" s="177" t="s">
        <v>864</v>
      </c>
      <c r="J16514" s="177" t="s">
        <v>404</v>
      </c>
      <c r="K16514" s="178">
        <v>44798</v>
      </c>
      <c r="L16514" s="177">
        <v>3</v>
      </c>
      <c r="M16514" s="177" t="s">
        <v>411</v>
      </c>
      <c r="N16514" s="178">
        <f>MAX(K16514,_xlfn.XLOOKUP(B16514,'Installation Summary'!$A$2:$A$124,'Installation Summary'!$C$2:$C$124),$X$4)</f>
        <v>44874</v>
      </c>
      <c r="O16514" s="177">
        <f>IF(OR($M16514=$W$10,$M16514=$W$11),MAX($X$6-MAX($X$5,$N16514)+1,0)*'Assumptions &amp; Monitored Values'!$C$5/365,COUNTIFS('Installation Summary'!$X$8:$X$372,"&gt;="&amp;MAX($X$4,$N16514,$X$5),'Installation Summary'!$X$8:$X$372,"&lt;="&amp;MIN($X$6),'Installation Summary'!$AB$8:$AB$372,"yes"))</f>
        <v>50.35</v>
      </c>
      <c r="P16514" s="177">
        <f>IF(OR($M16514=$W$10,$M16514=$W$11),MAX($Y$6-MAX($Y$5,$N16514)+1,0)*'Assumptions &amp; Monitored Values'!$C$5/365,COUNTIFS('Installation Summary'!$X$8:$X$372,"&gt;="&amp;MAX($Y$4,$N16514,$Y$5),'Installation Summary'!$X$8:$X$372,"&lt;="&amp;MIN($Y$6),'Installation Summary'!$AB$8:$AB$372,"yes"))</f>
        <v>296.39999999999998</v>
      </c>
      <c r="Q16514" s="177">
        <f t="shared" si="1028"/>
        <v>151.05000000000001</v>
      </c>
      <c r="R16514" s="177">
        <f t="shared" si="1029"/>
        <v>889.19999999999993</v>
      </c>
      <c r="S16514" s="177">
        <f t="shared" si="1030"/>
        <v>1057.3500000000001</v>
      </c>
      <c r="T16514" s="177">
        <f t="shared" si="1031"/>
        <v>6224.4</v>
      </c>
    </row>
    <row r="16515" spans="1:20">
      <c r="A16515" s="177">
        <v>16513</v>
      </c>
      <c r="B16515" s="177" t="s">
        <v>245</v>
      </c>
      <c r="C16515" s="177" t="s">
        <v>31146</v>
      </c>
      <c r="D16515" s="177" t="s">
        <v>31151</v>
      </c>
      <c r="E16515" s="177" t="s">
        <v>31152</v>
      </c>
      <c r="F16515" s="177" t="s">
        <v>400</v>
      </c>
      <c r="G16515" s="177" t="s">
        <v>547</v>
      </c>
      <c r="H16515" s="177" t="s">
        <v>834</v>
      </c>
      <c r="I16515" s="177" t="s">
        <v>864</v>
      </c>
      <c r="J16515" s="177" t="s">
        <v>404</v>
      </c>
      <c r="K16515" s="178">
        <v>44798</v>
      </c>
      <c r="L16515" s="177">
        <v>4</v>
      </c>
      <c r="M16515" s="177" t="s">
        <v>411</v>
      </c>
      <c r="N16515" s="178">
        <f>MAX(K16515,_xlfn.XLOOKUP(B16515,'Installation Summary'!$A$2:$A$124,'Installation Summary'!$C$2:$C$124),$X$4)</f>
        <v>44874</v>
      </c>
      <c r="O16515" s="177">
        <f>IF(OR($M16515=$W$10,$M16515=$W$11),MAX($X$6-MAX($X$5,$N16515)+1,0)*'Assumptions &amp; Monitored Values'!$C$5/365,COUNTIFS('Installation Summary'!$X$8:$X$372,"&gt;="&amp;MAX($X$4,$N16515,$X$5),'Installation Summary'!$X$8:$X$372,"&lt;="&amp;MIN($X$6),'Installation Summary'!$AB$8:$AB$372,"yes"))</f>
        <v>50.35</v>
      </c>
      <c r="P16515" s="177">
        <f>IF(OR($M16515=$W$10,$M16515=$W$11),MAX($Y$6-MAX($Y$5,$N16515)+1,0)*'Assumptions &amp; Monitored Values'!$C$5/365,COUNTIFS('Installation Summary'!$X$8:$X$372,"&gt;="&amp;MAX($Y$4,$N16515,$Y$5),'Installation Summary'!$X$8:$X$372,"&lt;="&amp;MIN($Y$6),'Installation Summary'!$AB$8:$AB$372,"yes"))</f>
        <v>296.39999999999998</v>
      </c>
      <c r="Q16515" s="177">
        <f t="shared" ref="Q16515:Q16578" si="1032">O16515*L16515</f>
        <v>201.4</v>
      </c>
      <c r="R16515" s="177">
        <f t="shared" ref="R16515:R16578" si="1033">P16515*L16515</f>
        <v>1185.5999999999999</v>
      </c>
      <c r="S16515" s="177">
        <f t="shared" ref="S16515:S16578" si="1034">_xlfn.XLOOKUP(M16515,$W$10:$W$13,$X$10:$X$13)*Q16515</f>
        <v>1409.8</v>
      </c>
      <c r="T16515" s="177">
        <f t="shared" ref="T16515:T16578" si="1035">_xlfn.XLOOKUP(M16515,$W$10:$W$13,$X$10:$X$13)*R16515</f>
        <v>8299.1999999999989</v>
      </c>
    </row>
    <row r="16516" spans="1:20">
      <c r="A16516" s="177">
        <v>16514</v>
      </c>
      <c r="B16516" s="177" t="s">
        <v>245</v>
      </c>
      <c r="C16516" s="177" t="s">
        <v>31146</v>
      </c>
      <c r="D16516" s="177" t="s">
        <v>31153</v>
      </c>
      <c r="E16516" s="177" t="s">
        <v>31154</v>
      </c>
      <c r="F16516" s="177" t="s">
        <v>400</v>
      </c>
      <c r="G16516" s="177" t="s">
        <v>547</v>
      </c>
      <c r="H16516" s="177" t="s">
        <v>834</v>
      </c>
      <c r="I16516" s="177" t="s">
        <v>864</v>
      </c>
      <c r="J16516" s="177" t="s">
        <v>404</v>
      </c>
      <c r="K16516" s="178">
        <v>44798</v>
      </c>
      <c r="L16516" s="177">
        <v>4</v>
      </c>
      <c r="M16516" s="177" t="s">
        <v>411</v>
      </c>
      <c r="N16516" s="178">
        <f>MAX(K16516,_xlfn.XLOOKUP(B16516,'Installation Summary'!$A$2:$A$124,'Installation Summary'!$C$2:$C$124),$X$4)</f>
        <v>44874</v>
      </c>
      <c r="O16516" s="177">
        <f>IF(OR($M16516=$W$10,$M16516=$W$11),MAX($X$6-MAX($X$5,$N16516)+1,0)*'Assumptions &amp; Monitored Values'!$C$5/365,COUNTIFS('Installation Summary'!$X$8:$X$372,"&gt;="&amp;MAX($X$4,$N16516,$X$5),'Installation Summary'!$X$8:$X$372,"&lt;="&amp;MIN($X$6),'Installation Summary'!$AB$8:$AB$372,"yes"))</f>
        <v>50.35</v>
      </c>
      <c r="P16516" s="177">
        <f>IF(OR($M16516=$W$10,$M16516=$W$11),MAX($Y$6-MAX($Y$5,$N16516)+1,0)*'Assumptions &amp; Monitored Values'!$C$5/365,COUNTIFS('Installation Summary'!$X$8:$X$372,"&gt;="&amp;MAX($Y$4,$N16516,$Y$5),'Installation Summary'!$X$8:$X$372,"&lt;="&amp;MIN($Y$6),'Installation Summary'!$AB$8:$AB$372,"yes"))</f>
        <v>296.39999999999998</v>
      </c>
      <c r="Q16516" s="177">
        <f t="shared" si="1032"/>
        <v>201.4</v>
      </c>
      <c r="R16516" s="177">
        <f t="shared" si="1033"/>
        <v>1185.5999999999999</v>
      </c>
      <c r="S16516" s="177">
        <f t="shared" si="1034"/>
        <v>1409.8</v>
      </c>
      <c r="T16516" s="177">
        <f t="shared" si="1035"/>
        <v>8299.1999999999989</v>
      </c>
    </row>
    <row r="16517" spans="1:20">
      <c r="A16517" s="177">
        <v>16515</v>
      </c>
      <c r="B16517" s="177" t="s">
        <v>245</v>
      </c>
      <c r="C16517" s="177" t="s">
        <v>31146</v>
      </c>
      <c r="D16517" s="177" t="s">
        <v>31155</v>
      </c>
      <c r="E16517" s="177" t="s">
        <v>31156</v>
      </c>
      <c r="F16517" s="177" t="s">
        <v>400</v>
      </c>
      <c r="G16517" s="177" t="s">
        <v>547</v>
      </c>
      <c r="H16517" s="177" t="s">
        <v>834</v>
      </c>
      <c r="I16517" s="177" t="s">
        <v>864</v>
      </c>
      <c r="J16517" s="177" t="s">
        <v>404</v>
      </c>
      <c r="K16517" s="178">
        <v>44798</v>
      </c>
      <c r="L16517" s="177">
        <v>3</v>
      </c>
      <c r="M16517" s="177" t="s">
        <v>411</v>
      </c>
      <c r="N16517" s="178">
        <f>MAX(K16517,_xlfn.XLOOKUP(B16517,'Installation Summary'!$A$2:$A$124,'Installation Summary'!$C$2:$C$124),$X$4)</f>
        <v>44874</v>
      </c>
      <c r="O16517" s="177">
        <f>IF(OR($M16517=$W$10,$M16517=$W$11),MAX($X$6-MAX($X$5,$N16517)+1,0)*'Assumptions &amp; Monitored Values'!$C$5/365,COUNTIFS('Installation Summary'!$X$8:$X$372,"&gt;="&amp;MAX($X$4,$N16517,$X$5),'Installation Summary'!$X$8:$X$372,"&lt;="&amp;MIN($X$6),'Installation Summary'!$AB$8:$AB$372,"yes"))</f>
        <v>50.35</v>
      </c>
      <c r="P16517" s="177">
        <f>IF(OR($M16517=$W$10,$M16517=$W$11),MAX($Y$6-MAX($Y$5,$N16517)+1,0)*'Assumptions &amp; Monitored Values'!$C$5/365,COUNTIFS('Installation Summary'!$X$8:$X$372,"&gt;="&amp;MAX($Y$4,$N16517,$Y$5),'Installation Summary'!$X$8:$X$372,"&lt;="&amp;MIN($Y$6),'Installation Summary'!$AB$8:$AB$372,"yes"))</f>
        <v>296.39999999999998</v>
      </c>
      <c r="Q16517" s="177">
        <f t="shared" si="1032"/>
        <v>151.05000000000001</v>
      </c>
      <c r="R16517" s="177">
        <f t="shared" si="1033"/>
        <v>889.19999999999993</v>
      </c>
      <c r="S16517" s="177">
        <f t="shared" si="1034"/>
        <v>1057.3500000000001</v>
      </c>
      <c r="T16517" s="177">
        <f t="shared" si="1035"/>
        <v>6224.4</v>
      </c>
    </row>
    <row r="16518" spans="1:20">
      <c r="A16518" s="177">
        <v>16516</v>
      </c>
      <c r="B16518" s="177" t="s">
        <v>245</v>
      </c>
      <c r="C16518" s="177" t="s">
        <v>31146</v>
      </c>
      <c r="D16518" s="177" t="s">
        <v>31157</v>
      </c>
      <c r="E16518" s="177" t="s">
        <v>20743</v>
      </c>
      <c r="F16518" s="177" t="s">
        <v>400</v>
      </c>
      <c r="G16518" s="177" t="s">
        <v>547</v>
      </c>
      <c r="H16518" s="177" t="s">
        <v>834</v>
      </c>
      <c r="I16518" s="177" t="s">
        <v>864</v>
      </c>
      <c r="J16518" s="177" t="s">
        <v>404</v>
      </c>
      <c r="K16518" s="178">
        <v>44798</v>
      </c>
      <c r="L16518" s="177">
        <v>3</v>
      </c>
      <c r="M16518" s="177" t="s">
        <v>411</v>
      </c>
      <c r="N16518" s="178">
        <f>MAX(K16518,_xlfn.XLOOKUP(B16518,'Installation Summary'!$A$2:$A$124,'Installation Summary'!$C$2:$C$124),$X$4)</f>
        <v>44874</v>
      </c>
      <c r="O16518" s="177">
        <f>IF(OR($M16518=$W$10,$M16518=$W$11),MAX($X$6-MAX($X$5,$N16518)+1,0)*'Assumptions &amp; Monitored Values'!$C$5/365,COUNTIFS('Installation Summary'!$X$8:$X$372,"&gt;="&amp;MAX($X$4,$N16518,$X$5),'Installation Summary'!$X$8:$X$372,"&lt;="&amp;MIN($X$6),'Installation Summary'!$AB$8:$AB$372,"yes"))</f>
        <v>50.35</v>
      </c>
      <c r="P16518" s="177">
        <f>IF(OR($M16518=$W$10,$M16518=$W$11),MAX($Y$6-MAX($Y$5,$N16518)+1,0)*'Assumptions &amp; Monitored Values'!$C$5/365,COUNTIFS('Installation Summary'!$X$8:$X$372,"&gt;="&amp;MAX($Y$4,$N16518,$Y$5),'Installation Summary'!$X$8:$X$372,"&lt;="&amp;MIN($Y$6),'Installation Summary'!$AB$8:$AB$372,"yes"))</f>
        <v>296.39999999999998</v>
      </c>
      <c r="Q16518" s="177">
        <f t="shared" si="1032"/>
        <v>151.05000000000001</v>
      </c>
      <c r="R16518" s="177">
        <f t="shared" si="1033"/>
        <v>889.19999999999993</v>
      </c>
      <c r="S16518" s="177">
        <f t="shared" si="1034"/>
        <v>1057.3500000000001</v>
      </c>
      <c r="T16518" s="177">
        <f t="shared" si="1035"/>
        <v>6224.4</v>
      </c>
    </row>
    <row r="16519" spans="1:20">
      <c r="A16519" s="177">
        <v>16517</v>
      </c>
      <c r="B16519" s="177" t="s">
        <v>245</v>
      </c>
      <c r="C16519" s="177" t="s">
        <v>31146</v>
      </c>
      <c r="D16519" s="177" t="s">
        <v>31158</v>
      </c>
      <c r="E16519" s="177" t="s">
        <v>31159</v>
      </c>
      <c r="F16519" s="177" t="s">
        <v>400</v>
      </c>
      <c r="G16519" s="177" t="s">
        <v>547</v>
      </c>
      <c r="H16519" s="177" t="s">
        <v>834</v>
      </c>
      <c r="I16519" s="177" t="s">
        <v>864</v>
      </c>
      <c r="J16519" s="177" t="s">
        <v>404</v>
      </c>
      <c r="K16519" s="178">
        <v>44798</v>
      </c>
      <c r="L16519" s="177">
        <v>3</v>
      </c>
      <c r="M16519" s="177" t="s">
        <v>411</v>
      </c>
      <c r="N16519" s="178">
        <f>MAX(K16519,_xlfn.XLOOKUP(B16519,'Installation Summary'!$A$2:$A$124,'Installation Summary'!$C$2:$C$124),$X$4)</f>
        <v>44874</v>
      </c>
      <c r="O16519" s="177">
        <f>IF(OR($M16519=$W$10,$M16519=$W$11),MAX($X$6-MAX($X$5,$N16519)+1,0)*'Assumptions &amp; Monitored Values'!$C$5/365,COUNTIFS('Installation Summary'!$X$8:$X$372,"&gt;="&amp;MAX($X$4,$N16519,$X$5),'Installation Summary'!$X$8:$X$372,"&lt;="&amp;MIN($X$6),'Installation Summary'!$AB$8:$AB$372,"yes"))</f>
        <v>50.35</v>
      </c>
      <c r="P16519" s="177">
        <f>IF(OR($M16519=$W$10,$M16519=$W$11),MAX($Y$6-MAX($Y$5,$N16519)+1,0)*'Assumptions &amp; Monitored Values'!$C$5/365,COUNTIFS('Installation Summary'!$X$8:$X$372,"&gt;="&amp;MAX($Y$4,$N16519,$Y$5),'Installation Summary'!$X$8:$X$372,"&lt;="&amp;MIN($Y$6),'Installation Summary'!$AB$8:$AB$372,"yes"))</f>
        <v>296.39999999999998</v>
      </c>
      <c r="Q16519" s="177">
        <f t="shared" si="1032"/>
        <v>151.05000000000001</v>
      </c>
      <c r="R16519" s="177">
        <f t="shared" si="1033"/>
        <v>889.19999999999993</v>
      </c>
      <c r="S16519" s="177">
        <f t="shared" si="1034"/>
        <v>1057.3500000000001</v>
      </c>
      <c r="T16519" s="177">
        <f t="shared" si="1035"/>
        <v>6224.4</v>
      </c>
    </row>
    <row r="16520" spans="1:20">
      <c r="A16520" s="177">
        <v>16518</v>
      </c>
      <c r="B16520" s="177" t="s">
        <v>245</v>
      </c>
      <c r="C16520" s="177" t="s">
        <v>31146</v>
      </c>
      <c r="D16520" s="177" t="s">
        <v>31160</v>
      </c>
      <c r="E16520" s="177" t="s">
        <v>31161</v>
      </c>
      <c r="F16520" s="177" t="s">
        <v>400</v>
      </c>
      <c r="G16520" s="177" t="s">
        <v>547</v>
      </c>
      <c r="H16520" s="177" t="s">
        <v>834</v>
      </c>
      <c r="I16520" s="177" t="s">
        <v>864</v>
      </c>
      <c r="J16520" s="177" t="s">
        <v>404</v>
      </c>
      <c r="K16520" s="178">
        <v>44798</v>
      </c>
      <c r="L16520" s="177">
        <v>4</v>
      </c>
      <c r="M16520" s="177" t="s">
        <v>411</v>
      </c>
      <c r="N16520" s="178">
        <f>MAX(K16520,_xlfn.XLOOKUP(B16520,'Installation Summary'!$A$2:$A$124,'Installation Summary'!$C$2:$C$124),$X$4)</f>
        <v>44874</v>
      </c>
      <c r="O16520" s="177">
        <f>IF(OR($M16520=$W$10,$M16520=$W$11),MAX($X$6-MAX($X$5,$N16520)+1,0)*'Assumptions &amp; Monitored Values'!$C$5/365,COUNTIFS('Installation Summary'!$X$8:$X$372,"&gt;="&amp;MAX($X$4,$N16520,$X$5),'Installation Summary'!$X$8:$X$372,"&lt;="&amp;MIN($X$6),'Installation Summary'!$AB$8:$AB$372,"yes"))</f>
        <v>50.35</v>
      </c>
      <c r="P16520" s="177">
        <f>IF(OR($M16520=$W$10,$M16520=$W$11),MAX($Y$6-MAX($Y$5,$N16520)+1,0)*'Assumptions &amp; Monitored Values'!$C$5/365,COUNTIFS('Installation Summary'!$X$8:$X$372,"&gt;="&amp;MAX($Y$4,$N16520,$Y$5),'Installation Summary'!$X$8:$X$372,"&lt;="&amp;MIN($Y$6),'Installation Summary'!$AB$8:$AB$372,"yes"))</f>
        <v>296.39999999999998</v>
      </c>
      <c r="Q16520" s="177">
        <f t="shared" si="1032"/>
        <v>201.4</v>
      </c>
      <c r="R16520" s="177">
        <f t="shared" si="1033"/>
        <v>1185.5999999999999</v>
      </c>
      <c r="S16520" s="177">
        <f t="shared" si="1034"/>
        <v>1409.8</v>
      </c>
      <c r="T16520" s="177">
        <f t="shared" si="1035"/>
        <v>8299.1999999999989</v>
      </c>
    </row>
    <row r="16521" spans="1:20">
      <c r="A16521" s="177">
        <v>16519</v>
      </c>
      <c r="B16521" s="177" t="s">
        <v>245</v>
      </c>
      <c r="C16521" s="177" t="s">
        <v>31146</v>
      </c>
      <c r="D16521" s="177" t="s">
        <v>31162</v>
      </c>
      <c r="E16521" s="177" t="s">
        <v>16708</v>
      </c>
      <c r="F16521" s="177" t="s">
        <v>400</v>
      </c>
      <c r="G16521" s="177" t="s">
        <v>547</v>
      </c>
      <c r="H16521" s="177" t="s">
        <v>834</v>
      </c>
      <c r="I16521" s="177" t="s">
        <v>864</v>
      </c>
      <c r="J16521" s="177" t="s">
        <v>404</v>
      </c>
      <c r="K16521" s="178">
        <v>44798</v>
      </c>
      <c r="L16521" s="177">
        <v>4</v>
      </c>
      <c r="M16521" s="177" t="s">
        <v>411</v>
      </c>
      <c r="N16521" s="178">
        <f>MAX(K16521,_xlfn.XLOOKUP(B16521,'Installation Summary'!$A$2:$A$124,'Installation Summary'!$C$2:$C$124),$X$4)</f>
        <v>44874</v>
      </c>
      <c r="O16521" s="177">
        <f>IF(OR($M16521=$W$10,$M16521=$W$11),MAX($X$6-MAX($X$5,$N16521)+1,0)*'Assumptions &amp; Monitored Values'!$C$5/365,COUNTIFS('Installation Summary'!$X$8:$X$372,"&gt;="&amp;MAX($X$4,$N16521,$X$5),'Installation Summary'!$X$8:$X$372,"&lt;="&amp;MIN($X$6),'Installation Summary'!$AB$8:$AB$372,"yes"))</f>
        <v>50.35</v>
      </c>
      <c r="P16521" s="177">
        <f>IF(OR($M16521=$W$10,$M16521=$W$11),MAX($Y$6-MAX($Y$5,$N16521)+1,0)*'Assumptions &amp; Monitored Values'!$C$5/365,COUNTIFS('Installation Summary'!$X$8:$X$372,"&gt;="&amp;MAX($Y$4,$N16521,$Y$5),'Installation Summary'!$X$8:$X$372,"&lt;="&amp;MIN($Y$6),'Installation Summary'!$AB$8:$AB$372,"yes"))</f>
        <v>296.39999999999998</v>
      </c>
      <c r="Q16521" s="177">
        <f t="shared" si="1032"/>
        <v>201.4</v>
      </c>
      <c r="R16521" s="177">
        <f t="shared" si="1033"/>
        <v>1185.5999999999999</v>
      </c>
      <c r="S16521" s="177">
        <f t="shared" si="1034"/>
        <v>1409.8</v>
      </c>
      <c r="T16521" s="177">
        <f t="shared" si="1035"/>
        <v>8299.1999999999989</v>
      </c>
    </row>
    <row r="16522" spans="1:20">
      <c r="A16522" s="177">
        <v>16520</v>
      </c>
      <c r="B16522" s="177" t="s">
        <v>245</v>
      </c>
      <c r="C16522" s="177" t="s">
        <v>31146</v>
      </c>
      <c r="D16522" s="177" t="s">
        <v>31163</v>
      </c>
      <c r="E16522" s="177" t="s">
        <v>31164</v>
      </c>
      <c r="F16522" s="177" t="s">
        <v>400</v>
      </c>
      <c r="G16522" s="177" t="s">
        <v>547</v>
      </c>
      <c r="H16522" s="177" t="s">
        <v>834</v>
      </c>
      <c r="I16522" s="177" t="s">
        <v>864</v>
      </c>
      <c r="J16522" s="177" t="s">
        <v>404</v>
      </c>
      <c r="K16522" s="178">
        <v>44798</v>
      </c>
      <c r="L16522" s="177">
        <v>3</v>
      </c>
      <c r="M16522" s="177" t="s">
        <v>411</v>
      </c>
      <c r="N16522" s="178">
        <f>MAX(K16522,_xlfn.XLOOKUP(B16522,'Installation Summary'!$A$2:$A$124,'Installation Summary'!$C$2:$C$124),$X$4)</f>
        <v>44874</v>
      </c>
      <c r="O16522" s="177">
        <f>IF(OR($M16522=$W$10,$M16522=$W$11),MAX($X$6-MAX($X$5,$N16522)+1,0)*'Assumptions &amp; Monitored Values'!$C$5/365,COUNTIFS('Installation Summary'!$X$8:$X$372,"&gt;="&amp;MAX($X$4,$N16522,$X$5),'Installation Summary'!$X$8:$X$372,"&lt;="&amp;MIN($X$6),'Installation Summary'!$AB$8:$AB$372,"yes"))</f>
        <v>50.35</v>
      </c>
      <c r="P16522" s="177">
        <f>IF(OR($M16522=$W$10,$M16522=$W$11),MAX($Y$6-MAX($Y$5,$N16522)+1,0)*'Assumptions &amp; Monitored Values'!$C$5/365,COUNTIFS('Installation Summary'!$X$8:$X$372,"&gt;="&amp;MAX($Y$4,$N16522,$Y$5),'Installation Summary'!$X$8:$X$372,"&lt;="&amp;MIN($Y$6),'Installation Summary'!$AB$8:$AB$372,"yes"))</f>
        <v>296.39999999999998</v>
      </c>
      <c r="Q16522" s="177">
        <f t="shared" si="1032"/>
        <v>151.05000000000001</v>
      </c>
      <c r="R16522" s="177">
        <f t="shared" si="1033"/>
        <v>889.19999999999993</v>
      </c>
      <c r="S16522" s="177">
        <f t="shared" si="1034"/>
        <v>1057.3500000000001</v>
      </c>
      <c r="T16522" s="177">
        <f t="shared" si="1035"/>
        <v>6224.4</v>
      </c>
    </row>
    <row r="16523" spans="1:20">
      <c r="A16523" s="177">
        <v>16521</v>
      </c>
      <c r="B16523" s="177" t="s">
        <v>245</v>
      </c>
      <c r="C16523" s="177" t="s">
        <v>31146</v>
      </c>
      <c r="D16523" s="177" t="s">
        <v>31165</v>
      </c>
      <c r="E16523" s="177" t="s">
        <v>31166</v>
      </c>
      <c r="F16523" s="177" t="s">
        <v>400</v>
      </c>
      <c r="G16523" s="177" t="s">
        <v>547</v>
      </c>
      <c r="H16523" s="177" t="s">
        <v>834</v>
      </c>
      <c r="I16523" s="177" t="s">
        <v>864</v>
      </c>
      <c r="J16523" s="177" t="s">
        <v>404</v>
      </c>
      <c r="K16523" s="178">
        <v>44798</v>
      </c>
      <c r="L16523" s="177">
        <v>4</v>
      </c>
      <c r="M16523" s="177" t="s">
        <v>411</v>
      </c>
      <c r="N16523" s="178">
        <f>MAX(K16523,_xlfn.XLOOKUP(B16523,'Installation Summary'!$A$2:$A$124,'Installation Summary'!$C$2:$C$124),$X$4)</f>
        <v>44874</v>
      </c>
      <c r="O16523" s="177">
        <f>IF(OR($M16523=$W$10,$M16523=$W$11),MAX($X$6-MAX($X$5,$N16523)+1,0)*'Assumptions &amp; Monitored Values'!$C$5/365,COUNTIFS('Installation Summary'!$X$8:$X$372,"&gt;="&amp;MAX($X$4,$N16523,$X$5),'Installation Summary'!$X$8:$X$372,"&lt;="&amp;MIN($X$6),'Installation Summary'!$AB$8:$AB$372,"yes"))</f>
        <v>50.35</v>
      </c>
      <c r="P16523" s="177">
        <f>IF(OR($M16523=$W$10,$M16523=$W$11),MAX($Y$6-MAX($Y$5,$N16523)+1,0)*'Assumptions &amp; Monitored Values'!$C$5/365,COUNTIFS('Installation Summary'!$X$8:$X$372,"&gt;="&amp;MAX($Y$4,$N16523,$Y$5),'Installation Summary'!$X$8:$X$372,"&lt;="&amp;MIN($Y$6),'Installation Summary'!$AB$8:$AB$372,"yes"))</f>
        <v>296.39999999999998</v>
      </c>
      <c r="Q16523" s="177">
        <f t="shared" si="1032"/>
        <v>201.4</v>
      </c>
      <c r="R16523" s="177">
        <f t="shared" si="1033"/>
        <v>1185.5999999999999</v>
      </c>
      <c r="S16523" s="177">
        <f t="shared" si="1034"/>
        <v>1409.8</v>
      </c>
      <c r="T16523" s="177">
        <f t="shared" si="1035"/>
        <v>8299.1999999999989</v>
      </c>
    </row>
    <row r="16524" spans="1:20">
      <c r="A16524" s="177">
        <v>16522</v>
      </c>
      <c r="B16524" s="177" t="s">
        <v>245</v>
      </c>
      <c r="C16524" s="177" t="s">
        <v>31146</v>
      </c>
      <c r="D16524" s="177" t="s">
        <v>31167</v>
      </c>
      <c r="E16524" s="177" t="s">
        <v>31168</v>
      </c>
      <c r="F16524" s="177" t="s">
        <v>400</v>
      </c>
      <c r="G16524" s="177" t="s">
        <v>547</v>
      </c>
      <c r="H16524" s="177" t="s">
        <v>834</v>
      </c>
      <c r="I16524" s="177" t="s">
        <v>864</v>
      </c>
      <c r="J16524" s="177" t="s">
        <v>404</v>
      </c>
      <c r="K16524" s="178">
        <v>44798</v>
      </c>
      <c r="L16524" s="177">
        <v>3</v>
      </c>
      <c r="M16524" s="177" t="s">
        <v>411</v>
      </c>
      <c r="N16524" s="178">
        <f>MAX(K16524,_xlfn.XLOOKUP(B16524,'Installation Summary'!$A$2:$A$124,'Installation Summary'!$C$2:$C$124),$X$4)</f>
        <v>44874</v>
      </c>
      <c r="O16524" s="177">
        <f>IF(OR($M16524=$W$10,$M16524=$W$11),MAX($X$6-MAX($X$5,$N16524)+1,0)*'Assumptions &amp; Monitored Values'!$C$5/365,COUNTIFS('Installation Summary'!$X$8:$X$372,"&gt;="&amp;MAX($X$4,$N16524,$X$5),'Installation Summary'!$X$8:$X$372,"&lt;="&amp;MIN($X$6),'Installation Summary'!$AB$8:$AB$372,"yes"))</f>
        <v>50.35</v>
      </c>
      <c r="P16524" s="177">
        <f>IF(OR($M16524=$W$10,$M16524=$W$11),MAX($Y$6-MAX($Y$5,$N16524)+1,0)*'Assumptions &amp; Monitored Values'!$C$5/365,COUNTIFS('Installation Summary'!$X$8:$X$372,"&gt;="&amp;MAX($Y$4,$N16524,$Y$5),'Installation Summary'!$X$8:$X$372,"&lt;="&amp;MIN($Y$6),'Installation Summary'!$AB$8:$AB$372,"yes"))</f>
        <v>296.39999999999998</v>
      </c>
      <c r="Q16524" s="177">
        <f t="shared" si="1032"/>
        <v>151.05000000000001</v>
      </c>
      <c r="R16524" s="177">
        <f t="shared" si="1033"/>
        <v>889.19999999999993</v>
      </c>
      <c r="S16524" s="177">
        <f t="shared" si="1034"/>
        <v>1057.3500000000001</v>
      </c>
      <c r="T16524" s="177">
        <f t="shared" si="1035"/>
        <v>6224.4</v>
      </c>
    </row>
    <row r="16525" spans="1:20">
      <c r="A16525" s="177">
        <v>16523</v>
      </c>
      <c r="B16525" s="177" t="s">
        <v>245</v>
      </c>
      <c r="C16525" s="177" t="s">
        <v>31146</v>
      </c>
      <c r="D16525" s="177" t="s">
        <v>31169</v>
      </c>
      <c r="E16525" s="177" t="s">
        <v>31170</v>
      </c>
      <c r="F16525" s="177" t="s">
        <v>400</v>
      </c>
      <c r="G16525" s="177" t="s">
        <v>547</v>
      </c>
      <c r="H16525" s="177" t="s">
        <v>834</v>
      </c>
      <c r="I16525" s="177" t="s">
        <v>864</v>
      </c>
      <c r="J16525" s="177" t="s">
        <v>404</v>
      </c>
      <c r="K16525" s="178">
        <v>44798</v>
      </c>
      <c r="L16525" s="177">
        <v>4</v>
      </c>
      <c r="M16525" s="177" t="s">
        <v>411</v>
      </c>
      <c r="N16525" s="178">
        <f>MAX(K16525,_xlfn.XLOOKUP(B16525,'Installation Summary'!$A$2:$A$124,'Installation Summary'!$C$2:$C$124),$X$4)</f>
        <v>44874</v>
      </c>
      <c r="O16525" s="177">
        <f>IF(OR($M16525=$W$10,$M16525=$W$11),MAX($X$6-MAX($X$5,$N16525)+1,0)*'Assumptions &amp; Monitored Values'!$C$5/365,COUNTIFS('Installation Summary'!$X$8:$X$372,"&gt;="&amp;MAX($X$4,$N16525,$X$5),'Installation Summary'!$X$8:$X$372,"&lt;="&amp;MIN($X$6),'Installation Summary'!$AB$8:$AB$372,"yes"))</f>
        <v>50.35</v>
      </c>
      <c r="P16525" s="177">
        <f>IF(OR($M16525=$W$10,$M16525=$W$11),MAX($Y$6-MAX($Y$5,$N16525)+1,0)*'Assumptions &amp; Monitored Values'!$C$5/365,COUNTIFS('Installation Summary'!$X$8:$X$372,"&gt;="&amp;MAX($Y$4,$N16525,$Y$5),'Installation Summary'!$X$8:$X$372,"&lt;="&amp;MIN($Y$6),'Installation Summary'!$AB$8:$AB$372,"yes"))</f>
        <v>296.39999999999998</v>
      </c>
      <c r="Q16525" s="177">
        <f t="shared" si="1032"/>
        <v>201.4</v>
      </c>
      <c r="R16525" s="177">
        <f t="shared" si="1033"/>
        <v>1185.5999999999999</v>
      </c>
      <c r="S16525" s="177">
        <f t="shared" si="1034"/>
        <v>1409.8</v>
      </c>
      <c r="T16525" s="177">
        <f t="shared" si="1035"/>
        <v>8299.1999999999989</v>
      </c>
    </row>
    <row r="16526" spans="1:20">
      <c r="A16526" s="177">
        <v>16524</v>
      </c>
      <c r="B16526" s="177" t="s">
        <v>245</v>
      </c>
      <c r="C16526" s="177" t="s">
        <v>31146</v>
      </c>
      <c r="D16526" s="177" t="s">
        <v>31171</v>
      </c>
      <c r="E16526" s="177" t="s">
        <v>31172</v>
      </c>
      <c r="F16526" s="177" t="s">
        <v>400</v>
      </c>
      <c r="G16526" s="177" t="s">
        <v>547</v>
      </c>
      <c r="H16526" s="177" t="s">
        <v>834</v>
      </c>
      <c r="I16526" s="177" t="s">
        <v>864</v>
      </c>
      <c r="J16526" s="177" t="s">
        <v>404</v>
      </c>
      <c r="K16526" s="178">
        <v>44798</v>
      </c>
      <c r="L16526" s="177">
        <v>3</v>
      </c>
      <c r="M16526" s="177" t="s">
        <v>411</v>
      </c>
      <c r="N16526" s="178">
        <f>MAX(K16526,_xlfn.XLOOKUP(B16526,'Installation Summary'!$A$2:$A$124,'Installation Summary'!$C$2:$C$124),$X$4)</f>
        <v>44874</v>
      </c>
      <c r="O16526" s="177">
        <f>IF(OR($M16526=$W$10,$M16526=$W$11),MAX($X$6-MAX($X$5,$N16526)+1,0)*'Assumptions &amp; Monitored Values'!$C$5/365,COUNTIFS('Installation Summary'!$X$8:$X$372,"&gt;="&amp;MAX($X$4,$N16526,$X$5),'Installation Summary'!$X$8:$X$372,"&lt;="&amp;MIN($X$6),'Installation Summary'!$AB$8:$AB$372,"yes"))</f>
        <v>50.35</v>
      </c>
      <c r="P16526" s="177">
        <f>IF(OR($M16526=$W$10,$M16526=$W$11),MAX($Y$6-MAX($Y$5,$N16526)+1,0)*'Assumptions &amp; Monitored Values'!$C$5/365,COUNTIFS('Installation Summary'!$X$8:$X$372,"&gt;="&amp;MAX($Y$4,$N16526,$Y$5),'Installation Summary'!$X$8:$X$372,"&lt;="&amp;MIN($Y$6),'Installation Summary'!$AB$8:$AB$372,"yes"))</f>
        <v>296.39999999999998</v>
      </c>
      <c r="Q16526" s="177">
        <f t="shared" si="1032"/>
        <v>151.05000000000001</v>
      </c>
      <c r="R16526" s="177">
        <f t="shared" si="1033"/>
        <v>889.19999999999993</v>
      </c>
      <c r="S16526" s="177">
        <f t="shared" si="1034"/>
        <v>1057.3500000000001</v>
      </c>
      <c r="T16526" s="177">
        <f t="shared" si="1035"/>
        <v>6224.4</v>
      </c>
    </row>
    <row r="16527" spans="1:20">
      <c r="A16527" s="177">
        <v>16525</v>
      </c>
      <c r="B16527" s="177" t="s">
        <v>245</v>
      </c>
      <c r="C16527" s="177" t="s">
        <v>31146</v>
      </c>
      <c r="D16527" s="177" t="s">
        <v>31173</v>
      </c>
      <c r="E16527" s="177" t="s">
        <v>31174</v>
      </c>
      <c r="F16527" s="177" t="s">
        <v>400</v>
      </c>
      <c r="G16527" s="177" t="s">
        <v>547</v>
      </c>
      <c r="H16527" s="177" t="s">
        <v>834</v>
      </c>
      <c r="I16527" s="177" t="s">
        <v>864</v>
      </c>
      <c r="J16527" s="177" t="s">
        <v>404</v>
      </c>
      <c r="K16527" s="178">
        <v>44798</v>
      </c>
      <c r="L16527" s="177">
        <v>3</v>
      </c>
      <c r="M16527" s="177" t="s">
        <v>411</v>
      </c>
      <c r="N16527" s="178">
        <f>MAX(K16527,_xlfn.XLOOKUP(B16527,'Installation Summary'!$A$2:$A$124,'Installation Summary'!$C$2:$C$124),$X$4)</f>
        <v>44874</v>
      </c>
      <c r="O16527" s="177">
        <f>IF(OR($M16527=$W$10,$M16527=$W$11),MAX($X$6-MAX($X$5,$N16527)+1,0)*'Assumptions &amp; Monitored Values'!$C$5/365,COUNTIFS('Installation Summary'!$X$8:$X$372,"&gt;="&amp;MAX($X$4,$N16527,$X$5),'Installation Summary'!$X$8:$X$372,"&lt;="&amp;MIN($X$6),'Installation Summary'!$AB$8:$AB$372,"yes"))</f>
        <v>50.35</v>
      </c>
      <c r="P16527" s="177">
        <f>IF(OR($M16527=$W$10,$M16527=$W$11),MAX($Y$6-MAX($Y$5,$N16527)+1,0)*'Assumptions &amp; Monitored Values'!$C$5/365,COUNTIFS('Installation Summary'!$X$8:$X$372,"&gt;="&amp;MAX($Y$4,$N16527,$Y$5),'Installation Summary'!$X$8:$X$372,"&lt;="&amp;MIN($Y$6),'Installation Summary'!$AB$8:$AB$372,"yes"))</f>
        <v>296.39999999999998</v>
      </c>
      <c r="Q16527" s="177">
        <f t="shared" si="1032"/>
        <v>151.05000000000001</v>
      </c>
      <c r="R16527" s="177">
        <f t="shared" si="1033"/>
        <v>889.19999999999993</v>
      </c>
      <c r="S16527" s="177">
        <f t="shared" si="1034"/>
        <v>1057.3500000000001</v>
      </c>
      <c r="T16527" s="177">
        <f t="shared" si="1035"/>
        <v>6224.4</v>
      </c>
    </row>
    <row r="16528" spans="1:20">
      <c r="A16528" s="177">
        <v>16526</v>
      </c>
      <c r="B16528" s="177" t="s">
        <v>245</v>
      </c>
      <c r="C16528" s="177" t="s">
        <v>31146</v>
      </c>
      <c r="D16528" s="177" t="s">
        <v>31175</v>
      </c>
      <c r="E16528" s="177" t="s">
        <v>31176</v>
      </c>
      <c r="F16528" s="177" t="s">
        <v>400</v>
      </c>
      <c r="G16528" s="177" t="s">
        <v>547</v>
      </c>
      <c r="H16528" s="177" t="s">
        <v>834</v>
      </c>
      <c r="I16528" s="177" t="s">
        <v>864</v>
      </c>
      <c r="J16528" s="177" t="s">
        <v>404</v>
      </c>
      <c r="K16528" s="178">
        <v>44798</v>
      </c>
      <c r="L16528" s="177">
        <v>3</v>
      </c>
      <c r="M16528" s="177" t="s">
        <v>411</v>
      </c>
      <c r="N16528" s="178">
        <f>MAX(K16528,_xlfn.XLOOKUP(B16528,'Installation Summary'!$A$2:$A$124,'Installation Summary'!$C$2:$C$124),$X$4)</f>
        <v>44874</v>
      </c>
      <c r="O16528" s="177">
        <f>IF(OR($M16528=$W$10,$M16528=$W$11),MAX($X$6-MAX($X$5,$N16528)+1,0)*'Assumptions &amp; Monitored Values'!$C$5/365,COUNTIFS('Installation Summary'!$X$8:$X$372,"&gt;="&amp;MAX($X$4,$N16528,$X$5),'Installation Summary'!$X$8:$X$372,"&lt;="&amp;MIN($X$6),'Installation Summary'!$AB$8:$AB$372,"yes"))</f>
        <v>50.35</v>
      </c>
      <c r="P16528" s="177">
        <f>IF(OR($M16528=$W$10,$M16528=$W$11),MAX($Y$6-MAX($Y$5,$N16528)+1,0)*'Assumptions &amp; Monitored Values'!$C$5/365,COUNTIFS('Installation Summary'!$X$8:$X$372,"&gt;="&amp;MAX($Y$4,$N16528,$Y$5),'Installation Summary'!$X$8:$X$372,"&lt;="&amp;MIN($Y$6),'Installation Summary'!$AB$8:$AB$372,"yes"))</f>
        <v>296.39999999999998</v>
      </c>
      <c r="Q16528" s="177">
        <f t="shared" si="1032"/>
        <v>151.05000000000001</v>
      </c>
      <c r="R16528" s="177">
        <f t="shared" si="1033"/>
        <v>889.19999999999993</v>
      </c>
      <c r="S16528" s="177">
        <f t="shared" si="1034"/>
        <v>1057.3500000000001</v>
      </c>
      <c r="T16528" s="177">
        <f t="shared" si="1035"/>
        <v>6224.4</v>
      </c>
    </row>
    <row r="16529" spans="1:20">
      <c r="A16529" s="177">
        <v>16527</v>
      </c>
      <c r="B16529" s="177" t="s">
        <v>373</v>
      </c>
      <c r="C16529" s="177" t="s">
        <v>31177</v>
      </c>
      <c r="D16529" s="177" t="s">
        <v>31178</v>
      </c>
      <c r="E16529" s="177" t="s">
        <v>20668</v>
      </c>
      <c r="F16529" s="177" t="s">
        <v>400</v>
      </c>
      <c r="G16529" s="177" t="s">
        <v>547</v>
      </c>
      <c r="H16529" s="177" t="s">
        <v>917</v>
      </c>
      <c r="I16529" s="177" t="s">
        <v>918</v>
      </c>
      <c r="J16529" s="177" t="s">
        <v>8201</v>
      </c>
      <c r="K16529" s="178">
        <v>44798</v>
      </c>
      <c r="L16529" s="177">
        <v>4</v>
      </c>
      <c r="M16529" s="177" t="s">
        <v>411</v>
      </c>
      <c r="N16529" s="178">
        <f>MAX(K16529,_xlfn.XLOOKUP(B16529,'Installation Summary'!$A$2:$A$124,'Installation Summary'!$C$2:$C$124),$X$4)</f>
        <v>44874</v>
      </c>
      <c r="O16529" s="177">
        <f>IF(OR($M16529=$W$10,$M16529=$W$11),MAX($X$6-MAX($X$5,$N16529)+1,0)*'Assumptions &amp; Monitored Values'!$C$5/365,COUNTIFS('Installation Summary'!$X$8:$X$372,"&gt;="&amp;MAX($X$4,$N16529,$X$5),'Installation Summary'!$X$8:$X$372,"&lt;="&amp;MIN($X$6),'Installation Summary'!$AB$8:$AB$372,"yes"))</f>
        <v>50.35</v>
      </c>
      <c r="P16529" s="177">
        <f>IF(OR($M16529=$W$10,$M16529=$W$11),MAX($Y$6-MAX($Y$5,$N16529)+1,0)*'Assumptions &amp; Monitored Values'!$C$5/365,COUNTIFS('Installation Summary'!$X$8:$X$372,"&gt;="&amp;MAX($Y$4,$N16529,$Y$5),'Installation Summary'!$X$8:$X$372,"&lt;="&amp;MIN($Y$6),'Installation Summary'!$AB$8:$AB$372,"yes"))</f>
        <v>296.39999999999998</v>
      </c>
      <c r="Q16529" s="177">
        <f t="shared" si="1032"/>
        <v>201.4</v>
      </c>
      <c r="R16529" s="177">
        <f t="shared" si="1033"/>
        <v>1185.5999999999999</v>
      </c>
      <c r="S16529" s="177">
        <f t="shared" si="1034"/>
        <v>1409.8</v>
      </c>
      <c r="T16529" s="177">
        <f t="shared" si="1035"/>
        <v>8299.1999999999989</v>
      </c>
    </row>
    <row r="16530" spans="1:20">
      <c r="A16530" s="177">
        <v>16528</v>
      </c>
      <c r="B16530" s="177" t="s">
        <v>373</v>
      </c>
      <c r="C16530" s="177" t="s">
        <v>31177</v>
      </c>
      <c r="D16530" s="177" t="s">
        <v>31179</v>
      </c>
      <c r="E16530" s="177" t="s">
        <v>31180</v>
      </c>
      <c r="F16530" s="177" t="s">
        <v>400</v>
      </c>
      <c r="G16530" s="177" t="s">
        <v>547</v>
      </c>
      <c r="H16530" s="177" t="s">
        <v>917</v>
      </c>
      <c r="I16530" s="177" t="s">
        <v>918</v>
      </c>
      <c r="J16530" s="177" t="s">
        <v>8201</v>
      </c>
      <c r="K16530" s="178">
        <v>44798</v>
      </c>
      <c r="L16530" s="177">
        <v>4</v>
      </c>
      <c r="M16530" s="177" t="s">
        <v>411</v>
      </c>
      <c r="N16530" s="178">
        <f>MAX(K16530,_xlfn.XLOOKUP(B16530,'Installation Summary'!$A$2:$A$124,'Installation Summary'!$C$2:$C$124),$X$4)</f>
        <v>44874</v>
      </c>
      <c r="O16530" s="177">
        <f>IF(OR($M16530=$W$10,$M16530=$W$11),MAX($X$6-MAX($X$5,$N16530)+1,0)*'Assumptions &amp; Monitored Values'!$C$5/365,COUNTIFS('Installation Summary'!$X$8:$X$372,"&gt;="&amp;MAX($X$4,$N16530,$X$5),'Installation Summary'!$X$8:$X$372,"&lt;="&amp;MIN($X$6),'Installation Summary'!$AB$8:$AB$372,"yes"))</f>
        <v>50.35</v>
      </c>
      <c r="P16530" s="177">
        <f>IF(OR($M16530=$W$10,$M16530=$W$11),MAX($Y$6-MAX($Y$5,$N16530)+1,0)*'Assumptions &amp; Monitored Values'!$C$5/365,COUNTIFS('Installation Summary'!$X$8:$X$372,"&gt;="&amp;MAX($Y$4,$N16530,$Y$5),'Installation Summary'!$X$8:$X$372,"&lt;="&amp;MIN($Y$6),'Installation Summary'!$AB$8:$AB$372,"yes"))</f>
        <v>296.39999999999998</v>
      </c>
      <c r="Q16530" s="177">
        <f t="shared" si="1032"/>
        <v>201.4</v>
      </c>
      <c r="R16530" s="177">
        <f t="shared" si="1033"/>
        <v>1185.5999999999999</v>
      </c>
      <c r="S16530" s="177">
        <f t="shared" si="1034"/>
        <v>1409.8</v>
      </c>
      <c r="T16530" s="177">
        <f t="shared" si="1035"/>
        <v>8299.1999999999989</v>
      </c>
    </row>
    <row r="16531" spans="1:20">
      <c r="A16531" s="177">
        <v>16529</v>
      </c>
      <c r="B16531" s="177" t="s">
        <v>373</v>
      </c>
      <c r="C16531" s="177" t="s">
        <v>31177</v>
      </c>
      <c r="D16531" s="177" t="s">
        <v>31181</v>
      </c>
      <c r="E16531" s="177" t="s">
        <v>31182</v>
      </c>
      <c r="F16531" s="177" t="s">
        <v>400</v>
      </c>
      <c r="G16531" s="177" t="s">
        <v>547</v>
      </c>
      <c r="H16531" s="177" t="s">
        <v>917</v>
      </c>
      <c r="I16531" s="177" t="s">
        <v>918</v>
      </c>
      <c r="J16531" s="177" t="s">
        <v>8201</v>
      </c>
      <c r="K16531" s="178">
        <v>44798</v>
      </c>
      <c r="L16531" s="177">
        <v>3</v>
      </c>
      <c r="M16531" s="177" t="s">
        <v>411</v>
      </c>
      <c r="N16531" s="178">
        <f>MAX(K16531,_xlfn.XLOOKUP(B16531,'Installation Summary'!$A$2:$A$124,'Installation Summary'!$C$2:$C$124),$X$4)</f>
        <v>44874</v>
      </c>
      <c r="O16531" s="177">
        <f>IF(OR($M16531=$W$10,$M16531=$W$11),MAX($X$6-MAX($X$5,$N16531)+1,0)*'Assumptions &amp; Monitored Values'!$C$5/365,COUNTIFS('Installation Summary'!$X$8:$X$372,"&gt;="&amp;MAX($X$4,$N16531,$X$5),'Installation Summary'!$X$8:$X$372,"&lt;="&amp;MIN($X$6),'Installation Summary'!$AB$8:$AB$372,"yes"))</f>
        <v>50.35</v>
      </c>
      <c r="P16531" s="177">
        <f>IF(OR($M16531=$W$10,$M16531=$W$11),MAX($Y$6-MAX($Y$5,$N16531)+1,0)*'Assumptions &amp; Monitored Values'!$C$5/365,COUNTIFS('Installation Summary'!$X$8:$X$372,"&gt;="&amp;MAX($Y$4,$N16531,$Y$5),'Installation Summary'!$X$8:$X$372,"&lt;="&amp;MIN($Y$6),'Installation Summary'!$AB$8:$AB$372,"yes"))</f>
        <v>296.39999999999998</v>
      </c>
      <c r="Q16531" s="177">
        <f t="shared" si="1032"/>
        <v>151.05000000000001</v>
      </c>
      <c r="R16531" s="177">
        <f t="shared" si="1033"/>
        <v>889.19999999999993</v>
      </c>
      <c r="S16531" s="177">
        <f t="shared" si="1034"/>
        <v>1057.3500000000001</v>
      </c>
      <c r="T16531" s="177">
        <f t="shared" si="1035"/>
        <v>6224.4</v>
      </c>
    </row>
    <row r="16532" spans="1:20">
      <c r="A16532" s="177">
        <v>16530</v>
      </c>
      <c r="B16532" s="177" t="s">
        <v>373</v>
      </c>
      <c r="C16532" s="177" t="s">
        <v>31177</v>
      </c>
      <c r="D16532" s="177" t="s">
        <v>31183</v>
      </c>
      <c r="E16532" s="177" t="s">
        <v>16842</v>
      </c>
      <c r="F16532" s="177" t="s">
        <v>400</v>
      </c>
      <c r="G16532" s="177" t="s">
        <v>547</v>
      </c>
      <c r="H16532" s="177" t="s">
        <v>917</v>
      </c>
      <c r="I16532" s="177" t="s">
        <v>918</v>
      </c>
      <c r="J16532" s="177" t="s">
        <v>8201</v>
      </c>
      <c r="K16532" s="178">
        <v>44798</v>
      </c>
      <c r="L16532" s="177">
        <v>4</v>
      </c>
      <c r="M16532" s="177" t="s">
        <v>411</v>
      </c>
      <c r="N16532" s="178">
        <f>MAX(K16532,_xlfn.XLOOKUP(B16532,'Installation Summary'!$A$2:$A$124,'Installation Summary'!$C$2:$C$124),$X$4)</f>
        <v>44874</v>
      </c>
      <c r="O16532" s="177">
        <f>IF(OR($M16532=$W$10,$M16532=$W$11),MAX($X$6-MAX($X$5,$N16532)+1,0)*'Assumptions &amp; Monitored Values'!$C$5/365,COUNTIFS('Installation Summary'!$X$8:$X$372,"&gt;="&amp;MAX($X$4,$N16532,$X$5),'Installation Summary'!$X$8:$X$372,"&lt;="&amp;MIN($X$6),'Installation Summary'!$AB$8:$AB$372,"yes"))</f>
        <v>50.35</v>
      </c>
      <c r="P16532" s="177">
        <f>IF(OR($M16532=$W$10,$M16532=$W$11),MAX($Y$6-MAX($Y$5,$N16532)+1,0)*'Assumptions &amp; Monitored Values'!$C$5/365,COUNTIFS('Installation Summary'!$X$8:$X$372,"&gt;="&amp;MAX($Y$4,$N16532,$Y$5),'Installation Summary'!$X$8:$X$372,"&lt;="&amp;MIN($Y$6),'Installation Summary'!$AB$8:$AB$372,"yes"))</f>
        <v>296.39999999999998</v>
      </c>
      <c r="Q16532" s="177">
        <f t="shared" si="1032"/>
        <v>201.4</v>
      </c>
      <c r="R16532" s="177">
        <f t="shared" si="1033"/>
        <v>1185.5999999999999</v>
      </c>
      <c r="S16532" s="177">
        <f t="shared" si="1034"/>
        <v>1409.8</v>
      </c>
      <c r="T16532" s="177">
        <f t="shared" si="1035"/>
        <v>8299.1999999999989</v>
      </c>
    </row>
    <row r="16533" spans="1:20">
      <c r="A16533" s="177">
        <v>16531</v>
      </c>
      <c r="B16533" s="177" t="s">
        <v>373</v>
      </c>
      <c r="C16533" s="177" t="s">
        <v>31177</v>
      </c>
      <c r="D16533" s="177" t="s">
        <v>31184</v>
      </c>
      <c r="E16533" s="177" t="s">
        <v>16716</v>
      </c>
      <c r="F16533" s="177" t="s">
        <v>400</v>
      </c>
      <c r="G16533" s="177" t="s">
        <v>547</v>
      </c>
      <c r="H16533" s="177" t="s">
        <v>917</v>
      </c>
      <c r="I16533" s="177" t="s">
        <v>918</v>
      </c>
      <c r="J16533" s="177" t="s">
        <v>8201</v>
      </c>
      <c r="K16533" s="178">
        <v>44798</v>
      </c>
      <c r="L16533" s="177">
        <v>3</v>
      </c>
      <c r="M16533" s="177" t="s">
        <v>411</v>
      </c>
      <c r="N16533" s="178">
        <f>MAX(K16533,_xlfn.XLOOKUP(B16533,'Installation Summary'!$A$2:$A$124,'Installation Summary'!$C$2:$C$124),$X$4)</f>
        <v>44874</v>
      </c>
      <c r="O16533" s="177">
        <f>IF(OR($M16533=$W$10,$M16533=$W$11),MAX($X$6-MAX($X$5,$N16533)+1,0)*'Assumptions &amp; Monitored Values'!$C$5/365,COUNTIFS('Installation Summary'!$X$8:$X$372,"&gt;="&amp;MAX($X$4,$N16533,$X$5),'Installation Summary'!$X$8:$X$372,"&lt;="&amp;MIN($X$6),'Installation Summary'!$AB$8:$AB$372,"yes"))</f>
        <v>50.35</v>
      </c>
      <c r="P16533" s="177">
        <f>IF(OR($M16533=$W$10,$M16533=$W$11),MAX($Y$6-MAX($Y$5,$N16533)+1,0)*'Assumptions &amp; Monitored Values'!$C$5/365,COUNTIFS('Installation Summary'!$X$8:$X$372,"&gt;="&amp;MAX($Y$4,$N16533,$Y$5),'Installation Summary'!$X$8:$X$372,"&lt;="&amp;MIN($Y$6),'Installation Summary'!$AB$8:$AB$372,"yes"))</f>
        <v>296.39999999999998</v>
      </c>
      <c r="Q16533" s="177">
        <f t="shared" si="1032"/>
        <v>151.05000000000001</v>
      </c>
      <c r="R16533" s="177">
        <f t="shared" si="1033"/>
        <v>889.19999999999993</v>
      </c>
      <c r="S16533" s="177">
        <f t="shared" si="1034"/>
        <v>1057.3500000000001</v>
      </c>
      <c r="T16533" s="177">
        <f t="shared" si="1035"/>
        <v>6224.4</v>
      </c>
    </row>
    <row r="16534" spans="1:20">
      <c r="A16534" s="177">
        <v>16532</v>
      </c>
      <c r="B16534" s="177" t="s">
        <v>373</v>
      </c>
      <c r="C16534" s="177" t="s">
        <v>31177</v>
      </c>
      <c r="D16534" s="177" t="s">
        <v>31185</v>
      </c>
      <c r="E16534" s="177" t="s">
        <v>31186</v>
      </c>
      <c r="F16534" s="177" t="s">
        <v>400</v>
      </c>
      <c r="G16534" s="177" t="s">
        <v>547</v>
      </c>
      <c r="H16534" s="177" t="s">
        <v>917</v>
      </c>
      <c r="I16534" s="177" t="s">
        <v>918</v>
      </c>
      <c r="J16534" s="177" t="s">
        <v>8201</v>
      </c>
      <c r="K16534" s="178">
        <v>44798</v>
      </c>
      <c r="L16534" s="177">
        <v>4</v>
      </c>
      <c r="M16534" s="177" t="s">
        <v>411</v>
      </c>
      <c r="N16534" s="178">
        <f>MAX(K16534,_xlfn.XLOOKUP(B16534,'Installation Summary'!$A$2:$A$124,'Installation Summary'!$C$2:$C$124),$X$4)</f>
        <v>44874</v>
      </c>
      <c r="O16534" s="177">
        <f>IF(OR($M16534=$W$10,$M16534=$W$11),MAX($X$6-MAX($X$5,$N16534)+1,0)*'Assumptions &amp; Monitored Values'!$C$5/365,COUNTIFS('Installation Summary'!$X$8:$X$372,"&gt;="&amp;MAX($X$4,$N16534,$X$5),'Installation Summary'!$X$8:$X$372,"&lt;="&amp;MIN($X$6),'Installation Summary'!$AB$8:$AB$372,"yes"))</f>
        <v>50.35</v>
      </c>
      <c r="P16534" s="177">
        <f>IF(OR($M16534=$W$10,$M16534=$W$11),MAX($Y$6-MAX($Y$5,$N16534)+1,0)*'Assumptions &amp; Monitored Values'!$C$5/365,COUNTIFS('Installation Summary'!$X$8:$X$372,"&gt;="&amp;MAX($Y$4,$N16534,$Y$5),'Installation Summary'!$X$8:$X$372,"&lt;="&amp;MIN($Y$6),'Installation Summary'!$AB$8:$AB$372,"yes"))</f>
        <v>296.39999999999998</v>
      </c>
      <c r="Q16534" s="177">
        <f t="shared" si="1032"/>
        <v>201.4</v>
      </c>
      <c r="R16534" s="177">
        <f t="shared" si="1033"/>
        <v>1185.5999999999999</v>
      </c>
      <c r="S16534" s="177">
        <f t="shared" si="1034"/>
        <v>1409.8</v>
      </c>
      <c r="T16534" s="177">
        <f t="shared" si="1035"/>
        <v>8299.1999999999989</v>
      </c>
    </row>
    <row r="16535" spans="1:20">
      <c r="A16535" s="177">
        <v>16533</v>
      </c>
      <c r="B16535" s="177" t="s">
        <v>373</v>
      </c>
      <c r="C16535" s="177" t="s">
        <v>31177</v>
      </c>
      <c r="D16535" s="177" t="s">
        <v>31187</v>
      </c>
      <c r="E16535" s="177" t="s">
        <v>9206</v>
      </c>
      <c r="F16535" s="177" t="s">
        <v>400</v>
      </c>
      <c r="G16535" s="177" t="s">
        <v>547</v>
      </c>
      <c r="H16535" s="177" t="s">
        <v>917</v>
      </c>
      <c r="I16535" s="177" t="s">
        <v>918</v>
      </c>
      <c r="J16535" s="177" t="s">
        <v>8201</v>
      </c>
      <c r="K16535" s="178">
        <v>44798</v>
      </c>
      <c r="L16535" s="177">
        <v>4</v>
      </c>
      <c r="M16535" s="177" t="s">
        <v>411</v>
      </c>
      <c r="N16535" s="178">
        <f>MAX(K16535,_xlfn.XLOOKUP(B16535,'Installation Summary'!$A$2:$A$124,'Installation Summary'!$C$2:$C$124),$X$4)</f>
        <v>44874</v>
      </c>
      <c r="O16535" s="177">
        <f>IF(OR($M16535=$W$10,$M16535=$W$11),MAX($X$6-MAX($X$5,$N16535)+1,0)*'Assumptions &amp; Monitored Values'!$C$5/365,COUNTIFS('Installation Summary'!$X$8:$X$372,"&gt;="&amp;MAX($X$4,$N16535,$X$5),'Installation Summary'!$X$8:$X$372,"&lt;="&amp;MIN($X$6),'Installation Summary'!$AB$8:$AB$372,"yes"))</f>
        <v>50.35</v>
      </c>
      <c r="P16535" s="177">
        <f>IF(OR($M16535=$W$10,$M16535=$W$11),MAX($Y$6-MAX($Y$5,$N16535)+1,0)*'Assumptions &amp; Monitored Values'!$C$5/365,COUNTIFS('Installation Summary'!$X$8:$X$372,"&gt;="&amp;MAX($Y$4,$N16535,$Y$5),'Installation Summary'!$X$8:$X$372,"&lt;="&amp;MIN($Y$6),'Installation Summary'!$AB$8:$AB$372,"yes"))</f>
        <v>296.39999999999998</v>
      </c>
      <c r="Q16535" s="177">
        <f t="shared" si="1032"/>
        <v>201.4</v>
      </c>
      <c r="R16535" s="177">
        <f t="shared" si="1033"/>
        <v>1185.5999999999999</v>
      </c>
      <c r="S16535" s="177">
        <f t="shared" si="1034"/>
        <v>1409.8</v>
      </c>
      <c r="T16535" s="177">
        <f t="shared" si="1035"/>
        <v>8299.1999999999989</v>
      </c>
    </row>
    <row r="16536" spans="1:20">
      <c r="A16536" s="177">
        <v>16534</v>
      </c>
      <c r="B16536" s="177" t="s">
        <v>373</v>
      </c>
      <c r="C16536" s="177" t="s">
        <v>31177</v>
      </c>
      <c r="D16536" s="177" t="s">
        <v>31188</v>
      </c>
      <c r="E16536" s="177" t="s">
        <v>31189</v>
      </c>
      <c r="F16536" s="177" t="s">
        <v>400</v>
      </c>
      <c r="G16536" s="177" t="s">
        <v>547</v>
      </c>
      <c r="H16536" s="177" t="s">
        <v>917</v>
      </c>
      <c r="I16536" s="177" t="s">
        <v>918</v>
      </c>
      <c r="J16536" s="177" t="s">
        <v>8201</v>
      </c>
      <c r="K16536" s="178">
        <v>44798</v>
      </c>
      <c r="L16536" s="177">
        <v>2</v>
      </c>
      <c r="M16536" s="177" t="s">
        <v>411</v>
      </c>
      <c r="N16536" s="178">
        <f>MAX(K16536,_xlfn.XLOOKUP(B16536,'Installation Summary'!$A$2:$A$124,'Installation Summary'!$C$2:$C$124),$X$4)</f>
        <v>44874</v>
      </c>
      <c r="O16536" s="177">
        <f>IF(OR($M16536=$W$10,$M16536=$W$11),MAX($X$6-MAX($X$5,$N16536)+1,0)*'Assumptions &amp; Monitored Values'!$C$5/365,COUNTIFS('Installation Summary'!$X$8:$X$372,"&gt;="&amp;MAX($X$4,$N16536,$X$5),'Installation Summary'!$X$8:$X$372,"&lt;="&amp;MIN($X$6),'Installation Summary'!$AB$8:$AB$372,"yes"))</f>
        <v>50.35</v>
      </c>
      <c r="P16536" s="177">
        <f>IF(OR($M16536=$W$10,$M16536=$W$11),MAX($Y$6-MAX($Y$5,$N16536)+1,0)*'Assumptions &amp; Monitored Values'!$C$5/365,COUNTIFS('Installation Summary'!$X$8:$X$372,"&gt;="&amp;MAX($Y$4,$N16536,$Y$5),'Installation Summary'!$X$8:$X$372,"&lt;="&amp;MIN($Y$6),'Installation Summary'!$AB$8:$AB$372,"yes"))</f>
        <v>296.39999999999998</v>
      </c>
      <c r="Q16536" s="177">
        <f t="shared" si="1032"/>
        <v>100.7</v>
      </c>
      <c r="R16536" s="177">
        <f t="shared" si="1033"/>
        <v>592.79999999999995</v>
      </c>
      <c r="S16536" s="177">
        <f t="shared" si="1034"/>
        <v>704.9</v>
      </c>
      <c r="T16536" s="177">
        <f t="shared" si="1035"/>
        <v>4149.5999999999995</v>
      </c>
    </row>
    <row r="16537" spans="1:20">
      <c r="A16537" s="177">
        <v>16535</v>
      </c>
      <c r="B16537" s="177" t="s">
        <v>373</v>
      </c>
      <c r="C16537" s="177" t="s">
        <v>31177</v>
      </c>
      <c r="D16537" s="177" t="s">
        <v>31190</v>
      </c>
      <c r="E16537" s="177" t="s">
        <v>31191</v>
      </c>
      <c r="F16537" s="177" t="s">
        <v>400</v>
      </c>
      <c r="G16537" s="177" t="s">
        <v>547</v>
      </c>
      <c r="H16537" s="177" t="s">
        <v>917</v>
      </c>
      <c r="I16537" s="177" t="s">
        <v>918</v>
      </c>
      <c r="J16537" s="177" t="s">
        <v>8201</v>
      </c>
      <c r="K16537" s="178">
        <v>44798</v>
      </c>
      <c r="L16537" s="177">
        <v>3</v>
      </c>
      <c r="M16537" s="177" t="s">
        <v>411</v>
      </c>
      <c r="N16537" s="178">
        <f>MAX(K16537,_xlfn.XLOOKUP(B16537,'Installation Summary'!$A$2:$A$124,'Installation Summary'!$C$2:$C$124),$X$4)</f>
        <v>44874</v>
      </c>
      <c r="O16537" s="177">
        <f>IF(OR($M16537=$W$10,$M16537=$W$11),MAX($X$6-MAX($X$5,$N16537)+1,0)*'Assumptions &amp; Monitored Values'!$C$5/365,COUNTIFS('Installation Summary'!$X$8:$X$372,"&gt;="&amp;MAX($X$4,$N16537,$X$5),'Installation Summary'!$X$8:$X$372,"&lt;="&amp;MIN($X$6),'Installation Summary'!$AB$8:$AB$372,"yes"))</f>
        <v>50.35</v>
      </c>
      <c r="P16537" s="177">
        <f>IF(OR($M16537=$W$10,$M16537=$W$11),MAX($Y$6-MAX($Y$5,$N16537)+1,0)*'Assumptions &amp; Monitored Values'!$C$5/365,COUNTIFS('Installation Summary'!$X$8:$X$372,"&gt;="&amp;MAX($Y$4,$N16537,$Y$5),'Installation Summary'!$X$8:$X$372,"&lt;="&amp;MIN($Y$6),'Installation Summary'!$AB$8:$AB$372,"yes"))</f>
        <v>296.39999999999998</v>
      </c>
      <c r="Q16537" s="177">
        <f t="shared" si="1032"/>
        <v>151.05000000000001</v>
      </c>
      <c r="R16537" s="177">
        <f t="shared" si="1033"/>
        <v>889.19999999999993</v>
      </c>
      <c r="S16537" s="177">
        <f t="shared" si="1034"/>
        <v>1057.3500000000001</v>
      </c>
      <c r="T16537" s="177">
        <f t="shared" si="1035"/>
        <v>6224.4</v>
      </c>
    </row>
    <row r="16538" spans="1:20">
      <c r="A16538" s="177">
        <v>16536</v>
      </c>
      <c r="B16538" s="177" t="s">
        <v>373</v>
      </c>
      <c r="C16538" s="177" t="s">
        <v>31177</v>
      </c>
      <c r="D16538" s="177" t="s">
        <v>31192</v>
      </c>
      <c r="E16538" s="177" t="s">
        <v>24325</v>
      </c>
      <c r="F16538" s="177" t="s">
        <v>400</v>
      </c>
      <c r="G16538" s="177" t="s">
        <v>547</v>
      </c>
      <c r="H16538" s="177" t="s">
        <v>917</v>
      </c>
      <c r="I16538" s="177" t="s">
        <v>918</v>
      </c>
      <c r="J16538" s="177" t="s">
        <v>8201</v>
      </c>
      <c r="K16538" s="178">
        <v>44798</v>
      </c>
      <c r="L16538" s="177">
        <v>2</v>
      </c>
      <c r="M16538" s="177" t="s">
        <v>411</v>
      </c>
      <c r="N16538" s="178">
        <f>MAX(K16538,_xlfn.XLOOKUP(B16538,'Installation Summary'!$A$2:$A$124,'Installation Summary'!$C$2:$C$124),$X$4)</f>
        <v>44874</v>
      </c>
      <c r="O16538" s="177">
        <f>IF(OR($M16538=$W$10,$M16538=$W$11),MAX($X$6-MAX($X$5,$N16538)+1,0)*'Assumptions &amp; Monitored Values'!$C$5/365,COUNTIFS('Installation Summary'!$X$8:$X$372,"&gt;="&amp;MAX($X$4,$N16538,$X$5),'Installation Summary'!$X$8:$X$372,"&lt;="&amp;MIN($X$6),'Installation Summary'!$AB$8:$AB$372,"yes"))</f>
        <v>50.35</v>
      </c>
      <c r="P16538" s="177">
        <f>IF(OR($M16538=$W$10,$M16538=$W$11),MAX($Y$6-MAX($Y$5,$N16538)+1,0)*'Assumptions &amp; Monitored Values'!$C$5/365,COUNTIFS('Installation Summary'!$X$8:$X$372,"&gt;="&amp;MAX($Y$4,$N16538,$Y$5),'Installation Summary'!$X$8:$X$372,"&lt;="&amp;MIN($Y$6),'Installation Summary'!$AB$8:$AB$372,"yes"))</f>
        <v>296.39999999999998</v>
      </c>
      <c r="Q16538" s="177">
        <f t="shared" si="1032"/>
        <v>100.7</v>
      </c>
      <c r="R16538" s="177">
        <f t="shared" si="1033"/>
        <v>592.79999999999995</v>
      </c>
      <c r="S16538" s="177">
        <f t="shared" si="1034"/>
        <v>704.9</v>
      </c>
      <c r="T16538" s="177">
        <f t="shared" si="1035"/>
        <v>4149.5999999999995</v>
      </c>
    </row>
    <row r="16539" spans="1:20">
      <c r="A16539" s="177">
        <v>16537</v>
      </c>
      <c r="B16539" s="177" t="s">
        <v>373</v>
      </c>
      <c r="C16539" s="177" t="s">
        <v>31177</v>
      </c>
      <c r="D16539" s="177" t="s">
        <v>31193</v>
      </c>
      <c r="E16539" s="177" t="s">
        <v>31194</v>
      </c>
      <c r="F16539" s="177" t="s">
        <v>400</v>
      </c>
      <c r="G16539" s="177" t="s">
        <v>547</v>
      </c>
      <c r="H16539" s="177" t="s">
        <v>917</v>
      </c>
      <c r="I16539" s="177" t="s">
        <v>918</v>
      </c>
      <c r="J16539" s="177" t="s">
        <v>8201</v>
      </c>
      <c r="K16539" s="178">
        <v>44798</v>
      </c>
      <c r="L16539" s="177">
        <v>3</v>
      </c>
      <c r="M16539" s="177" t="s">
        <v>411</v>
      </c>
      <c r="N16539" s="178">
        <f>MAX(K16539,_xlfn.XLOOKUP(B16539,'Installation Summary'!$A$2:$A$124,'Installation Summary'!$C$2:$C$124),$X$4)</f>
        <v>44874</v>
      </c>
      <c r="O16539" s="177">
        <f>IF(OR($M16539=$W$10,$M16539=$W$11),MAX($X$6-MAX($X$5,$N16539)+1,0)*'Assumptions &amp; Monitored Values'!$C$5/365,COUNTIFS('Installation Summary'!$X$8:$X$372,"&gt;="&amp;MAX($X$4,$N16539,$X$5),'Installation Summary'!$X$8:$X$372,"&lt;="&amp;MIN($X$6),'Installation Summary'!$AB$8:$AB$372,"yes"))</f>
        <v>50.35</v>
      </c>
      <c r="P16539" s="177">
        <f>IF(OR($M16539=$W$10,$M16539=$W$11),MAX($Y$6-MAX($Y$5,$N16539)+1,0)*'Assumptions &amp; Monitored Values'!$C$5/365,COUNTIFS('Installation Summary'!$X$8:$X$372,"&gt;="&amp;MAX($Y$4,$N16539,$Y$5),'Installation Summary'!$X$8:$X$372,"&lt;="&amp;MIN($Y$6),'Installation Summary'!$AB$8:$AB$372,"yes"))</f>
        <v>296.39999999999998</v>
      </c>
      <c r="Q16539" s="177">
        <f t="shared" si="1032"/>
        <v>151.05000000000001</v>
      </c>
      <c r="R16539" s="177">
        <f t="shared" si="1033"/>
        <v>889.19999999999993</v>
      </c>
      <c r="S16539" s="177">
        <f t="shared" si="1034"/>
        <v>1057.3500000000001</v>
      </c>
      <c r="T16539" s="177">
        <f t="shared" si="1035"/>
        <v>6224.4</v>
      </c>
    </row>
    <row r="16540" spans="1:20">
      <c r="A16540" s="177">
        <v>16538</v>
      </c>
      <c r="B16540" s="177" t="s">
        <v>373</v>
      </c>
      <c r="C16540" s="177" t="s">
        <v>31177</v>
      </c>
      <c r="D16540" s="177" t="s">
        <v>31195</v>
      </c>
      <c r="E16540" s="177" t="s">
        <v>31196</v>
      </c>
      <c r="F16540" s="177" t="s">
        <v>400</v>
      </c>
      <c r="G16540" s="177" t="s">
        <v>547</v>
      </c>
      <c r="H16540" s="177" t="s">
        <v>917</v>
      </c>
      <c r="I16540" s="177" t="s">
        <v>918</v>
      </c>
      <c r="J16540" s="177" t="s">
        <v>8201</v>
      </c>
      <c r="K16540" s="178">
        <v>44798</v>
      </c>
      <c r="L16540" s="177">
        <v>4</v>
      </c>
      <c r="M16540" s="177" t="s">
        <v>411</v>
      </c>
      <c r="N16540" s="178">
        <f>MAX(K16540,_xlfn.XLOOKUP(B16540,'Installation Summary'!$A$2:$A$124,'Installation Summary'!$C$2:$C$124),$X$4)</f>
        <v>44874</v>
      </c>
      <c r="O16540" s="177">
        <f>IF(OR($M16540=$W$10,$M16540=$W$11),MAX($X$6-MAX($X$5,$N16540)+1,0)*'Assumptions &amp; Monitored Values'!$C$5/365,COUNTIFS('Installation Summary'!$X$8:$X$372,"&gt;="&amp;MAX($X$4,$N16540,$X$5),'Installation Summary'!$X$8:$X$372,"&lt;="&amp;MIN($X$6),'Installation Summary'!$AB$8:$AB$372,"yes"))</f>
        <v>50.35</v>
      </c>
      <c r="P16540" s="177">
        <f>IF(OR($M16540=$W$10,$M16540=$W$11),MAX($Y$6-MAX($Y$5,$N16540)+1,0)*'Assumptions &amp; Monitored Values'!$C$5/365,COUNTIFS('Installation Summary'!$X$8:$X$372,"&gt;="&amp;MAX($Y$4,$N16540,$Y$5),'Installation Summary'!$X$8:$X$372,"&lt;="&amp;MIN($Y$6),'Installation Summary'!$AB$8:$AB$372,"yes"))</f>
        <v>296.39999999999998</v>
      </c>
      <c r="Q16540" s="177">
        <f t="shared" si="1032"/>
        <v>201.4</v>
      </c>
      <c r="R16540" s="177">
        <f t="shared" si="1033"/>
        <v>1185.5999999999999</v>
      </c>
      <c r="S16540" s="177">
        <f t="shared" si="1034"/>
        <v>1409.8</v>
      </c>
      <c r="T16540" s="177">
        <f t="shared" si="1035"/>
        <v>8299.1999999999989</v>
      </c>
    </row>
    <row r="16541" spans="1:20">
      <c r="A16541" s="177">
        <v>16539</v>
      </c>
      <c r="B16541" s="177" t="s">
        <v>373</v>
      </c>
      <c r="C16541" s="177" t="s">
        <v>31177</v>
      </c>
      <c r="D16541" s="177" t="s">
        <v>31197</v>
      </c>
      <c r="E16541" s="177" t="s">
        <v>31198</v>
      </c>
      <c r="F16541" s="177" t="s">
        <v>400</v>
      </c>
      <c r="G16541" s="177" t="s">
        <v>547</v>
      </c>
      <c r="H16541" s="177" t="s">
        <v>917</v>
      </c>
      <c r="I16541" s="177" t="s">
        <v>918</v>
      </c>
      <c r="J16541" s="177" t="s">
        <v>8201</v>
      </c>
      <c r="K16541" s="178">
        <v>44798</v>
      </c>
      <c r="L16541" s="177">
        <v>4</v>
      </c>
      <c r="M16541" s="177" t="s">
        <v>411</v>
      </c>
      <c r="N16541" s="178">
        <f>MAX(K16541,_xlfn.XLOOKUP(B16541,'Installation Summary'!$A$2:$A$124,'Installation Summary'!$C$2:$C$124),$X$4)</f>
        <v>44874</v>
      </c>
      <c r="O16541" s="177">
        <f>IF(OR($M16541=$W$10,$M16541=$W$11),MAX($X$6-MAX($X$5,$N16541)+1,0)*'Assumptions &amp; Monitored Values'!$C$5/365,COUNTIFS('Installation Summary'!$X$8:$X$372,"&gt;="&amp;MAX($X$4,$N16541,$X$5),'Installation Summary'!$X$8:$X$372,"&lt;="&amp;MIN($X$6),'Installation Summary'!$AB$8:$AB$372,"yes"))</f>
        <v>50.35</v>
      </c>
      <c r="P16541" s="177">
        <f>IF(OR($M16541=$W$10,$M16541=$W$11),MAX($Y$6-MAX($Y$5,$N16541)+1,0)*'Assumptions &amp; Monitored Values'!$C$5/365,COUNTIFS('Installation Summary'!$X$8:$X$372,"&gt;="&amp;MAX($Y$4,$N16541,$Y$5),'Installation Summary'!$X$8:$X$372,"&lt;="&amp;MIN($Y$6),'Installation Summary'!$AB$8:$AB$372,"yes"))</f>
        <v>296.39999999999998</v>
      </c>
      <c r="Q16541" s="177">
        <f t="shared" si="1032"/>
        <v>201.4</v>
      </c>
      <c r="R16541" s="177">
        <f t="shared" si="1033"/>
        <v>1185.5999999999999</v>
      </c>
      <c r="S16541" s="177">
        <f t="shared" si="1034"/>
        <v>1409.8</v>
      </c>
      <c r="T16541" s="177">
        <f t="shared" si="1035"/>
        <v>8299.1999999999989</v>
      </c>
    </row>
    <row r="16542" spans="1:20">
      <c r="A16542" s="177">
        <v>16540</v>
      </c>
      <c r="B16542" s="177" t="s">
        <v>373</v>
      </c>
      <c r="C16542" s="177" t="s">
        <v>31177</v>
      </c>
      <c r="D16542" s="177" t="s">
        <v>31199</v>
      </c>
      <c r="E16542" s="177" t="s">
        <v>31200</v>
      </c>
      <c r="F16542" s="177" t="s">
        <v>400</v>
      </c>
      <c r="G16542" s="177" t="s">
        <v>547</v>
      </c>
      <c r="H16542" s="177" t="s">
        <v>917</v>
      </c>
      <c r="I16542" s="177" t="s">
        <v>918</v>
      </c>
      <c r="J16542" s="177" t="s">
        <v>8201</v>
      </c>
      <c r="K16542" s="178">
        <v>44798</v>
      </c>
      <c r="L16542" s="177">
        <v>3</v>
      </c>
      <c r="M16542" s="177" t="s">
        <v>411</v>
      </c>
      <c r="N16542" s="178">
        <f>MAX(K16542,_xlfn.XLOOKUP(B16542,'Installation Summary'!$A$2:$A$124,'Installation Summary'!$C$2:$C$124),$X$4)</f>
        <v>44874</v>
      </c>
      <c r="O16542" s="177">
        <f>IF(OR($M16542=$W$10,$M16542=$W$11),MAX($X$6-MAX($X$5,$N16542)+1,0)*'Assumptions &amp; Monitored Values'!$C$5/365,COUNTIFS('Installation Summary'!$X$8:$X$372,"&gt;="&amp;MAX($X$4,$N16542,$X$5),'Installation Summary'!$X$8:$X$372,"&lt;="&amp;MIN($X$6),'Installation Summary'!$AB$8:$AB$372,"yes"))</f>
        <v>50.35</v>
      </c>
      <c r="P16542" s="177">
        <f>IF(OR($M16542=$W$10,$M16542=$W$11),MAX($Y$6-MAX($Y$5,$N16542)+1,0)*'Assumptions &amp; Monitored Values'!$C$5/365,COUNTIFS('Installation Summary'!$X$8:$X$372,"&gt;="&amp;MAX($Y$4,$N16542,$Y$5),'Installation Summary'!$X$8:$X$372,"&lt;="&amp;MIN($Y$6),'Installation Summary'!$AB$8:$AB$372,"yes"))</f>
        <v>296.39999999999998</v>
      </c>
      <c r="Q16542" s="177">
        <f t="shared" si="1032"/>
        <v>151.05000000000001</v>
      </c>
      <c r="R16542" s="177">
        <f t="shared" si="1033"/>
        <v>889.19999999999993</v>
      </c>
      <c r="S16542" s="177">
        <f t="shared" si="1034"/>
        <v>1057.3500000000001</v>
      </c>
      <c r="T16542" s="177">
        <f t="shared" si="1035"/>
        <v>6224.4</v>
      </c>
    </row>
    <row r="16543" spans="1:20">
      <c r="A16543" s="177">
        <v>16541</v>
      </c>
      <c r="B16543" s="177" t="s">
        <v>373</v>
      </c>
      <c r="C16543" s="177" t="s">
        <v>31177</v>
      </c>
      <c r="D16543" s="177" t="s">
        <v>31201</v>
      </c>
      <c r="E16543" s="177" t="s">
        <v>9180</v>
      </c>
      <c r="F16543" s="177" t="s">
        <v>400</v>
      </c>
      <c r="G16543" s="177" t="s">
        <v>547</v>
      </c>
      <c r="H16543" s="177" t="s">
        <v>917</v>
      </c>
      <c r="I16543" s="177" t="s">
        <v>918</v>
      </c>
      <c r="J16543" s="177" t="s">
        <v>8201</v>
      </c>
      <c r="K16543" s="178">
        <v>44798</v>
      </c>
      <c r="L16543" s="177">
        <v>4</v>
      </c>
      <c r="M16543" s="177" t="s">
        <v>411</v>
      </c>
      <c r="N16543" s="178">
        <f>MAX(K16543,_xlfn.XLOOKUP(B16543,'Installation Summary'!$A$2:$A$124,'Installation Summary'!$C$2:$C$124),$X$4)</f>
        <v>44874</v>
      </c>
      <c r="O16543" s="177">
        <f>IF(OR($M16543=$W$10,$M16543=$W$11),MAX($X$6-MAX($X$5,$N16543)+1,0)*'Assumptions &amp; Monitored Values'!$C$5/365,COUNTIFS('Installation Summary'!$X$8:$X$372,"&gt;="&amp;MAX($X$4,$N16543,$X$5),'Installation Summary'!$X$8:$X$372,"&lt;="&amp;MIN($X$6),'Installation Summary'!$AB$8:$AB$372,"yes"))</f>
        <v>50.35</v>
      </c>
      <c r="P16543" s="177">
        <f>IF(OR($M16543=$W$10,$M16543=$W$11),MAX($Y$6-MAX($Y$5,$N16543)+1,0)*'Assumptions &amp; Monitored Values'!$C$5/365,COUNTIFS('Installation Summary'!$X$8:$X$372,"&gt;="&amp;MAX($Y$4,$N16543,$Y$5),'Installation Summary'!$X$8:$X$372,"&lt;="&amp;MIN($Y$6),'Installation Summary'!$AB$8:$AB$372,"yes"))</f>
        <v>296.39999999999998</v>
      </c>
      <c r="Q16543" s="177">
        <f t="shared" si="1032"/>
        <v>201.4</v>
      </c>
      <c r="R16543" s="177">
        <f t="shared" si="1033"/>
        <v>1185.5999999999999</v>
      </c>
      <c r="S16543" s="177">
        <f t="shared" si="1034"/>
        <v>1409.8</v>
      </c>
      <c r="T16543" s="177">
        <f t="shared" si="1035"/>
        <v>8299.1999999999989</v>
      </c>
    </row>
    <row r="16544" spans="1:20">
      <c r="A16544" s="177">
        <v>16542</v>
      </c>
      <c r="B16544" s="177" t="s">
        <v>373</v>
      </c>
      <c r="C16544" s="177" t="s">
        <v>31177</v>
      </c>
      <c r="D16544" s="177" t="s">
        <v>31202</v>
      </c>
      <c r="E16544" s="177" t="s">
        <v>31203</v>
      </c>
      <c r="F16544" s="177" t="s">
        <v>400</v>
      </c>
      <c r="G16544" s="177" t="s">
        <v>547</v>
      </c>
      <c r="H16544" s="177" t="s">
        <v>917</v>
      </c>
      <c r="I16544" s="177" t="s">
        <v>918</v>
      </c>
      <c r="J16544" s="177" t="s">
        <v>8201</v>
      </c>
      <c r="K16544" s="178">
        <v>44798</v>
      </c>
      <c r="L16544" s="177">
        <v>4</v>
      </c>
      <c r="M16544" s="177" t="s">
        <v>411</v>
      </c>
      <c r="N16544" s="178">
        <f>MAX(K16544,_xlfn.XLOOKUP(B16544,'Installation Summary'!$A$2:$A$124,'Installation Summary'!$C$2:$C$124),$X$4)</f>
        <v>44874</v>
      </c>
      <c r="O16544" s="177">
        <f>IF(OR($M16544=$W$10,$M16544=$W$11),MAX($X$6-MAX($X$5,$N16544)+1,0)*'Assumptions &amp; Monitored Values'!$C$5/365,COUNTIFS('Installation Summary'!$X$8:$X$372,"&gt;="&amp;MAX($X$4,$N16544,$X$5),'Installation Summary'!$X$8:$X$372,"&lt;="&amp;MIN($X$6),'Installation Summary'!$AB$8:$AB$372,"yes"))</f>
        <v>50.35</v>
      </c>
      <c r="P16544" s="177">
        <f>IF(OR($M16544=$W$10,$M16544=$W$11),MAX($Y$6-MAX($Y$5,$N16544)+1,0)*'Assumptions &amp; Monitored Values'!$C$5/365,COUNTIFS('Installation Summary'!$X$8:$X$372,"&gt;="&amp;MAX($Y$4,$N16544,$Y$5),'Installation Summary'!$X$8:$X$372,"&lt;="&amp;MIN($Y$6),'Installation Summary'!$AB$8:$AB$372,"yes"))</f>
        <v>296.39999999999998</v>
      </c>
      <c r="Q16544" s="177">
        <f t="shared" si="1032"/>
        <v>201.4</v>
      </c>
      <c r="R16544" s="177">
        <f t="shared" si="1033"/>
        <v>1185.5999999999999</v>
      </c>
      <c r="S16544" s="177">
        <f t="shared" si="1034"/>
        <v>1409.8</v>
      </c>
      <c r="T16544" s="177">
        <f t="shared" si="1035"/>
        <v>8299.1999999999989</v>
      </c>
    </row>
    <row r="16545" spans="1:20">
      <c r="A16545" s="177">
        <v>16543</v>
      </c>
      <c r="B16545" s="177" t="s">
        <v>373</v>
      </c>
      <c r="C16545" s="177" t="s">
        <v>31177</v>
      </c>
      <c r="D16545" s="177" t="s">
        <v>31204</v>
      </c>
      <c r="E16545" s="177" t="s">
        <v>31205</v>
      </c>
      <c r="F16545" s="177" t="s">
        <v>400</v>
      </c>
      <c r="G16545" s="177" t="s">
        <v>547</v>
      </c>
      <c r="H16545" s="177" t="s">
        <v>917</v>
      </c>
      <c r="I16545" s="177" t="s">
        <v>918</v>
      </c>
      <c r="J16545" s="177" t="s">
        <v>8201</v>
      </c>
      <c r="K16545" s="178">
        <v>44798</v>
      </c>
      <c r="L16545" s="177">
        <v>3</v>
      </c>
      <c r="M16545" s="177" t="s">
        <v>411</v>
      </c>
      <c r="N16545" s="178">
        <f>MAX(K16545,_xlfn.XLOOKUP(B16545,'Installation Summary'!$A$2:$A$124,'Installation Summary'!$C$2:$C$124),$X$4)</f>
        <v>44874</v>
      </c>
      <c r="O16545" s="177">
        <f>IF(OR($M16545=$W$10,$M16545=$W$11),MAX($X$6-MAX($X$5,$N16545)+1,0)*'Assumptions &amp; Monitored Values'!$C$5/365,COUNTIFS('Installation Summary'!$X$8:$X$372,"&gt;="&amp;MAX($X$4,$N16545,$X$5),'Installation Summary'!$X$8:$X$372,"&lt;="&amp;MIN($X$6),'Installation Summary'!$AB$8:$AB$372,"yes"))</f>
        <v>50.35</v>
      </c>
      <c r="P16545" s="177">
        <f>IF(OR($M16545=$W$10,$M16545=$W$11),MAX($Y$6-MAX($Y$5,$N16545)+1,0)*'Assumptions &amp; Monitored Values'!$C$5/365,COUNTIFS('Installation Summary'!$X$8:$X$372,"&gt;="&amp;MAX($Y$4,$N16545,$Y$5),'Installation Summary'!$X$8:$X$372,"&lt;="&amp;MIN($Y$6),'Installation Summary'!$AB$8:$AB$372,"yes"))</f>
        <v>296.39999999999998</v>
      </c>
      <c r="Q16545" s="177">
        <f t="shared" si="1032"/>
        <v>151.05000000000001</v>
      </c>
      <c r="R16545" s="177">
        <f t="shared" si="1033"/>
        <v>889.19999999999993</v>
      </c>
      <c r="S16545" s="177">
        <f t="shared" si="1034"/>
        <v>1057.3500000000001</v>
      </c>
      <c r="T16545" s="177">
        <f t="shared" si="1035"/>
        <v>6224.4</v>
      </c>
    </row>
    <row r="16546" spans="1:20">
      <c r="A16546" s="177">
        <v>16544</v>
      </c>
      <c r="B16546" s="177" t="s">
        <v>373</v>
      </c>
      <c r="C16546" s="177" t="s">
        <v>31177</v>
      </c>
      <c r="D16546" s="177" t="s">
        <v>31206</v>
      </c>
      <c r="E16546" s="177" t="s">
        <v>24348</v>
      </c>
      <c r="F16546" s="177" t="s">
        <v>400</v>
      </c>
      <c r="G16546" s="177" t="s">
        <v>547</v>
      </c>
      <c r="H16546" s="177" t="s">
        <v>917</v>
      </c>
      <c r="I16546" s="177" t="s">
        <v>918</v>
      </c>
      <c r="J16546" s="177" t="s">
        <v>8201</v>
      </c>
      <c r="K16546" s="178">
        <v>44798</v>
      </c>
      <c r="L16546" s="177">
        <v>3</v>
      </c>
      <c r="M16546" s="177" t="s">
        <v>411</v>
      </c>
      <c r="N16546" s="178">
        <f>MAX(K16546,_xlfn.XLOOKUP(B16546,'Installation Summary'!$A$2:$A$124,'Installation Summary'!$C$2:$C$124),$X$4)</f>
        <v>44874</v>
      </c>
      <c r="O16546" s="177">
        <f>IF(OR($M16546=$W$10,$M16546=$W$11),MAX($X$6-MAX($X$5,$N16546)+1,0)*'Assumptions &amp; Monitored Values'!$C$5/365,COUNTIFS('Installation Summary'!$X$8:$X$372,"&gt;="&amp;MAX($X$4,$N16546,$X$5),'Installation Summary'!$X$8:$X$372,"&lt;="&amp;MIN($X$6),'Installation Summary'!$AB$8:$AB$372,"yes"))</f>
        <v>50.35</v>
      </c>
      <c r="P16546" s="177">
        <f>IF(OR($M16546=$W$10,$M16546=$W$11),MAX($Y$6-MAX($Y$5,$N16546)+1,0)*'Assumptions &amp; Monitored Values'!$C$5/365,COUNTIFS('Installation Summary'!$X$8:$X$372,"&gt;="&amp;MAX($Y$4,$N16546,$Y$5),'Installation Summary'!$X$8:$X$372,"&lt;="&amp;MIN($Y$6),'Installation Summary'!$AB$8:$AB$372,"yes"))</f>
        <v>296.39999999999998</v>
      </c>
      <c r="Q16546" s="177">
        <f t="shared" si="1032"/>
        <v>151.05000000000001</v>
      </c>
      <c r="R16546" s="177">
        <f t="shared" si="1033"/>
        <v>889.19999999999993</v>
      </c>
      <c r="S16546" s="177">
        <f t="shared" si="1034"/>
        <v>1057.3500000000001</v>
      </c>
      <c r="T16546" s="177">
        <f t="shared" si="1035"/>
        <v>6224.4</v>
      </c>
    </row>
    <row r="16547" spans="1:20">
      <c r="A16547" s="177">
        <v>16545</v>
      </c>
      <c r="B16547" s="177" t="s">
        <v>373</v>
      </c>
      <c r="C16547" s="177" t="s">
        <v>31177</v>
      </c>
      <c r="D16547" s="177" t="s">
        <v>31207</v>
      </c>
      <c r="E16547" s="177" t="s">
        <v>5055</v>
      </c>
      <c r="F16547" s="177" t="s">
        <v>400</v>
      </c>
      <c r="G16547" s="177" t="s">
        <v>547</v>
      </c>
      <c r="H16547" s="177" t="s">
        <v>917</v>
      </c>
      <c r="I16547" s="177" t="s">
        <v>918</v>
      </c>
      <c r="J16547" s="177" t="s">
        <v>8201</v>
      </c>
      <c r="K16547" s="178">
        <v>44798</v>
      </c>
      <c r="L16547" s="177">
        <v>4</v>
      </c>
      <c r="M16547" s="177" t="s">
        <v>411</v>
      </c>
      <c r="N16547" s="178">
        <f>MAX(K16547,_xlfn.XLOOKUP(B16547,'Installation Summary'!$A$2:$A$124,'Installation Summary'!$C$2:$C$124),$X$4)</f>
        <v>44874</v>
      </c>
      <c r="O16547" s="177">
        <f>IF(OR($M16547=$W$10,$M16547=$W$11),MAX($X$6-MAX($X$5,$N16547)+1,0)*'Assumptions &amp; Monitored Values'!$C$5/365,COUNTIFS('Installation Summary'!$X$8:$X$372,"&gt;="&amp;MAX($X$4,$N16547,$X$5),'Installation Summary'!$X$8:$X$372,"&lt;="&amp;MIN($X$6),'Installation Summary'!$AB$8:$AB$372,"yes"))</f>
        <v>50.35</v>
      </c>
      <c r="P16547" s="177">
        <f>IF(OR($M16547=$W$10,$M16547=$W$11),MAX($Y$6-MAX($Y$5,$N16547)+1,0)*'Assumptions &amp; Monitored Values'!$C$5/365,COUNTIFS('Installation Summary'!$X$8:$X$372,"&gt;="&amp;MAX($Y$4,$N16547,$Y$5),'Installation Summary'!$X$8:$X$372,"&lt;="&amp;MIN($Y$6),'Installation Summary'!$AB$8:$AB$372,"yes"))</f>
        <v>296.39999999999998</v>
      </c>
      <c r="Q16547" s="177">
        <f t="shared" si="1032"/>
        <v>201.4</v>
      </c>
      <c r="R16547" s="177">
        <f t="shared" si="1033"/>
        <v>1185.5999999999999</v>
      </c>
      <c r="S16547" s="177">
        <f t="shared" si="1034"/>
        <v>1409.8</v>
      </c>
      <c r="T16547" s="177">
        <f t="shared" si="1035"/>
        <v>8299.1999999999989</v>
      </c>
    </row>
    <row r="16548" spans="1:20">
      <c r="A16548" s="177">
        <v>16546</v>
      </c>
      <c r="B16548" s="177" t="s">
        <v>373</v>
      </c>
      <c r="C16548" s="177" t="s">
        <v>31177</v>
      </c>
      <c r="D16548" s="177" t="s">
        <v>31208</v>
      </c>
      <c r="E16548" s="177" t="s">
        <v>31209</v>
      </c>
      <c r="F16548" s="177" t="s">
        <v>400</v>
      </c>
      <c r="G16548" s="177" t="s">
        <v>547</v>
      </c>
      <c r="H16548" s="177" t="s">
        <v>917</v>
      </c>
      <c r="I16548" s="177" t="s">
        <v>918</v>
      </c>
      <c r="J16548" s="177" t="s">
        <v>8201</v>
      </c>
      <c r="K16548" s="178">
        <v>44798</v>
      </c>
      <c r="L16548" s="177">
        <v>4</v>
      </c>
      <c r="M16548" s="177" t="s">
        <v>411</v>
      </c>
      <c r="N16548" s="178">
        <f>MAX(K16548,_xlfn.XLOOKUP(B16548,'Installation Summary'!$A$2:$A$124,'Installation Summary'!$C$2:$C$124),$X$4)</f>
        <v>44874</v>
      </c>
      <c r="O16548" s="177">
        <f>IF(OR($M16548=$W$10,$M16548=$W$11),MAX($X$6-MAX($X$5,$N16548)+1,0)*'Assumptions &amp; Monitored Values'!$C$5/365,COUNTIFS('Installation Summary'!$X$8:$X$372,"&gt;="&amp;MAX($X$4,$N16548,$X$5),'Installation Summary'!$X$8:$X$372,"&lt;="&amp;MIN($X$6),'Installation Summary'!$AB$8:$AB$372,"yes"))</f>
        <v>50.35</v>
      </c>
      <c r="P16548" s="177">
        <f>IF(OR($M16548=$W$10,$M16548=$W$11),MAX($Y$6-MAX($Y$5,$N16548)+1,0)*'Assumptions &amp; Monitored Values'!$C$5/365,COUNTIFS('Installation Summary'!$X$8:$X$372,"&gt;="&amp;MAX($Y$4,$N16548,$Y$5),'Installation Summary'!$X$8:$X$372,"&lt;="&amp;MIN($Y$6),'Installation Summary'!$AB$8:$AB$372,"yes"))</f>
        <v>296.39999999999998</v>
      </c>
      <c r="Q16548" s="177">
        <f t="shared" si="1032"/>
        <v>201.4</v>
      </c>
      <c r="R16548" s="177">
        <f t="shared" si="1033"/>
        <v>1185.5999999999999</v>
      </c>
      <c r="S16548" s="177">
        <f t="shared" si="1034"/>
        <v>1409.8</v>
      </c>
      <c r="T16548" s="177">
        <f t="shared" si="1035"/>
        <v>8299.1999999999989</v>
      </c>
    </row>
    <row r="16549" spans="1:20">
      <c r="A16549" s="177">
        <v>16547</v>
      </c>
      <c r="B16549" s="177" t="s">
        <v>373</v>
      </c>
      <c r="C16549" s="177" t="s">
        <v>31177</v>
      </c>
      <c r="D16549" s="177" t="s">
        <v>31210</v>
      </c>
      <c r="E16549" s="177" t="s">
        <v>20692</v>
      </c>
      <c r="F16549" s="177" t="s">
        <v>400</v>
      </c>
      <c r="G16549" s="177" t="s">
        <v>547</v>
      </c>
      <c r="H16549" s="177" t="s">
        <v>917</v>
      </c>
      <c r="I16549" s="177" t="s">
        <v>918</v>
      </c>
      <c r="J16549" s="177" t="s">
        <v>8201</v>
      </c>
      <c r="K16549" s="178">
        <v>44798</v>
      </c>
      <c r="L16549" s="177">
        <v>3</v>
      </c>
      <c r="M16549" s="177" t="s">
        <v>411</v>
      </c>
      <c r="N16549" s="178">
        <f>MAX(K16549,_xlfn.XLOOKUP(B16549,'Installation Summary'!$A$2:$A$124,'Installation Summary'!$C$2:$C$124),$X$4)</f>
        <v>44874</v>
      </c>
      <c r="O16549" s="177">
        <f>IF(OR($M16549=$W$10,$M16549=$W$11),MAX($X$6-MAX($X$5,$N16549)+1,0)*'Assumptions &amp; Monitored Values'!$C$5/365,COUNTIFS('Installation Summary'!$X$8:$X$372,"&gt;="&amp;MAX($X$4,$N16549,$X$5),'Installation Summary'!$X$8:$X$372,"&lt;="&amp;MIN($X$6),'Installation Summary'!$AB$8:$AB$372,"yes"))</f>
        <v>50.35</v>
      </c>
      <c r="P16549" s="177">
        <f>IF(OR($M16549=$W$10,$M16549=$W$11),MAX($Y$6-MAX($Y$5,$N16549)+1,0)*'Assumptions &amp; Monitored Values'!$C$5/365,COUNTIFS('Installation Summary'!$X$8:$X$372,"&gt;="&amp;MAX($Y$4,$N16549,$Y$5),'Installation Summary'!$X$8:$X$372,"&lt;="&amp;MIN($Y$6),'Installation Summary'!$AB$8:$AB$372,"yes"))</f>
        <v>296.39999999999998</v>
      </c>
      <c r="Q16549" s="177">
        <f t="shared" si="1032"/>
        <v>151.05000000000001</v>
      </c>
      <c r="R16549" s="177">
        <f t="shared" si="1033"/>
        <v>889.19999999999993</v>
      </c>
      <c r="S16549" s="177">
        <f t="shared" si="1034"/>
        <v>1057.3500000000001</v>
      </c>
      <c r="T16549" s="177">
        <f t="shared" si="1035"/>
        <v>6224.4</v>
      </c>
    </row>
    <row r="16550" spans="1:20">
      <c r="A16550" s="177">
        <v>16548</v>
      </c>
      <c r="B16550" s="177" t="s">
        <v>373</v>
      </c>
      <c r="C16550" s="177" t="s">
        <v>31177</v>
      </c>
      <c r="D16550" s="177" t="s">
        <v>31211</v>
      </c>
      <c r="E16550" s="177" t="s">
        <v>31212</v>
      </c>
      <c r="F16550" s="177" t="s">
        <v>400</v>
      </c>
      <c r="G16550" s="177" t="s">
        <v>547</v>
      </c>
      <c r="H16550" s="177" t="s">
        <v>917</v>
      </c>
      <c r="I16550" s="177" t="s">
        <v>918</v>
      </c>
      <c r="J16550" s="177" t="s">
        <v>8201</v>
      </c>
      <c r="K16550" s="178">
        <v>44798</v>
      </c>
      <c r="L16550" s="177">
        <v>3</v>
      </c>
      <c r="M16550" s="177" t="s">
        <v>411</v>
      </c>
      <c r="N16550" s="178">
        <f>MAX(K16550,_xlfn.XLOOKUP(B16550,'Installation Summary'!$A$2:$A$124,'Installation Summary'!$C$2:$C$124),$X$4)</f>
        <v>44874</v>
      </c>
      <c r="O16550" s="177">
        <f>IF(OR($M16550=$W$10,$M16550=$W$11),MAX($X$6-MAX($X$5,$N16550)+1,0)*'Assumptions &amp; Monitored Values'!$C$5/365,COUNTIFS('Installation Summary'!$X$8:$X$372,"&gt;="&amp;MAX($X$4,$N16550,$X$5),'Installation Summary'!$X$8:$X$372,"&lt;="&amp;MIN($X$6),'Installation Summary'!$AB$8:$AB$372,"yes"))</f>
        <v>50.35</v>
      </c>
      <c r="P16550" s="177">
        <f>IF(OR($M16550=$W$10,$M16550=$W$11),MAX($Y$6-MAX($Y$5,$N16550)+1,0)*'Assumptions &amp; Monitored Values'!$C$5/365,COUNTIFS('Installation Summary'!$X$8:$X$372,"&gt;="&amp;MAX($Y$4,$N16550,$Y$5),'Installation Summary'!$X$8:$X$372,"&lt;="&amp;MIN($Y$6),'Installation Summary'!$AB$8:$AB$372,"yes"))</f>
        <v>296.39999999999998</v>
      </c>
      <c r="Q16550" s="177">
        <f t="shared" si="1032"/>
        <v>151.05000000000001</v>
      </c>
      <c r="R16550" s="177">
        <f t="shared" si="1033"/>
        <v>889.19999999999993</v>
      </c>
      <c r="S16550" s="177">
        <f t="shared" si="1034"/>
        <v>1057.3500000000001</v>
      </c>
      <c r="T16550" s="177">
        <f t="shared" si="1035"/>
        <v>6224.4</v>
      </c>
    </row>
    <row r="16551" spans="1:20">
      <c r="A16551" s="177">
        <v>16549</v>
      </c>
      <c r="B16551" s="177" t="s">
        <v>373</v>
      </c>
      <c r="C16551" s="177" t="s">
        <v>31177</v>
      </c>
      <c r="D16551" s="177" t="s">
        <v>31213</v>
      </c>
      <c r="E16551" s="177" t="s">
        <v>9151</v>
      </c>
      <c r="F16551" s="177" t="s">
        <v>400</v>
      </c>
      <c r="G16551" s="177" t="s">
        <v>547</v>
      </c>
      <c r="H16551" s="177" t="s">
        <v>917</v>
      </c>
      <c r="I16551" s="177" t="s">
        <v>918</v>
      </c>
      <c r="J16551" s="177" t="s">
        <v>8201</v>
      </c>
      <c r="K16551" s="178">
        <v>44798</v>
      </c>
      <c r="L16551" s="177">
        <v>4</v>
      </c>
      <c r="M16551" s="177" t="s">
        <v>411</v>
      </c>
      <c r="N16551" s="178">
        <f>MAX(K16551,_xlfn.XLOOKUP(B16551,'Installation Summary'!$A$2:$A$124,'Installation Summary'!$C$2:$C$124),$X$4)</f>
        <v>44874</v>
      </c>
      <c r="O16551" s="177">
        <f>IF(OR($M16551=$W$10,$M16551=$W$11),MAX($X$6-MAX($X$5,$N16551)+1,0)*'Assumptions &amp; Monitored Values'!$C$5/365,COUNTIFS('Installation Summary'!$X$8:$X$372,"&gt;="&amp;MAX($X$4,$N16551,$X$5),'Installation Summary'!$X$8:$X$372,"&lt;="&amp;MIN($X$6),'Installation Summary'!$AB$8:$AB$372,"yes"))</f>
        <v>50.35</v>
      </c>
      <c r="P16551" s="177">
        <f>IF(OR($M16551=$W$10,$M16551=$W$11),MAX($Y$6-MAX($Y$5,$N16551)+1,0)*'Assumptions &amp; Monitored Values'!$C$5/365,COUNTIFS('Installation Summary'!$X$8:$X$372,"&gt;="&amp;MAX($Y$4,$N16551,$Y$5),'Installation Summary'!$X$8:$X$372,"&lt;="&amp;MIN($Y$6),'Installation Summary'!$AB$8:$AB$372,"yes"))</f>
        <v>296.39999999999998</v>
      </c>
      <c r="Q16551" s="177">
        <f t="shared" si="1032"/>
        <v>201.4</v>
      </c>
      <c r="R16551" s="177">
        <f t="shared" si="1033"/>
        <v>1185.5999999999999</v>
      </c>
      <c r="S16551" s="177">
        <f t="shared" si="1034"/>
        <v>1409.8</v>
      </c>
      <c r="T16551" s="177">
        <f t="shared" si="1035"/>
        <v>8299.1999999999989</v>
      </c>
    </row>
    <row r="16552" spans="1:20">
      <c r="A16552" s="177">
        <v>16550</v>
      </c>
      <c r="B16552" s="177" t="s">
        <v>373</v>
      </c>
      <c r="C16552" s="177" t="s">
        <v>31177</v>
      </c>
      <c r="D16552" s="177" t="s">
        <v>31214</v>
      </c>
      <c r="E16552" s="177" t="s">
        <v>22750</v>
      </c>
      <c r="F16552" s="177" t="s">
        <v>400</v>
      </c>
      <c r="G16552" s="177" t="s">
        <v>547</v>
      </c>
      <c r="H16552" s="177" t="s">
        <v>917</v>
      </c>
      <c r="I16552" s="177" t="s">
        <v>918</v>
      </c>
      <c r="J16552" s="177" t="s">
        <v>8201</v>
      </c>
      <c r="K16552" s="178">
        <v>44798</v>
      </c>
      <c r="L16552" s="177">
        <v>4</v>
      </c>
      <c r="M16552" s="177" t="s">
        <v>411</v>
      </c>
      <c r="N16552" s="178">
        <f>MAX(K16552,_xlfn.XLOOKUP(B16552,'Installation Summary'!$A$2:$A$124,'Installation Summary'!$C$2:$C$124),$X$4)</f>
        <v>44874</v>
      </c>
      <c r="O16552" s="177">
        <f>IF(OR($M16552=$W$10,$M16552=$W$11),MAX($X$6-MAX($X$5,$N16552)+1,0)*'Assumptions &amp; Monitored Values'!$C$5/365,COUNTIFS('Installation Summary'!$X$8:$X$372,"&gt;="&amp;MAX($X$4,$N16552,$X$5),'Installation Summary'!$X$8:$X$372,"&lt;="&amp;MIN($X$6),'Installation Summary'!$AB$8:$AB$372,"yes"))</f>
        <v>50.35</v>
      </c>
      <c r="P16552" s="177">
        <f>IF(OR($M16552=$W$10,$M16552=$W$11),MAX($Y$6-MAX($Y$5,$N16552)+1,0)*'Assumptions &amp; Monitored Values'!$C$5/365,COUNTIFS('Installation Summary'!$X$8:$X$372,"&gt;="&amp;MAX($Y$4,$N16552,$Y$5),'Installation Summary'!$X$8:$X$372,"&lt;="&amp;MIN($Y$6),'Installation Summary'!$AB$8:$AB$372,"yes"))</f>
        <v>296.39999999999998</v>
      </c>
      <c r="Q16552" s="177">
        <f t="shared" si="1032"/>
        <v>201.4</v>
      </c>
      <c r="R16552" s="177">
        <f t="shared" si="1033"/>
        <v>1185.5999999999999</v>
      </c>
      <c r="S16552" s="177">
        <f t="shared" si="1034"/>
        <v>1409.8</v>
      </c>
      <c r="T16552" s="177">
        <f t="shared" si="1035"/>
        <v>8299.1999999999989</v>
      </c>
    </row>
    <row r="16553" spans="1:20">
      <c r="A16553" s="177">
        <v>16551</v>
      </c>
      <c r="B16553" s="177" t="s">
        <v>373</v>
      </c>
      <c r="C16553" s="177" t="s">
        <v>31177</v>
      </c>
      <c r="D16553" s="177" t="s">
        <v>31215</v>
      </c>
      <c r="E16553" s="177" t="s">
        <v>31216</v>
      </c>
      <c r="F16553" s="177" t="s">
        <v>400</v>
      </c>
      <c r="G16553" s="177" t="s">
        <v>547</v>
      </c>
      <c r="H16553" s="177" t="s">
        <v>917</v>
      </c>
      <c r="I16553" s="177" t="s">
        <v>918</v>
      </c>
      <c r="J16553" s="177" t="s">
        <v>8201</v>
      </c>
      <c r="K16553" s="178">
        <v>44798</v>
      </c>
      <c r="L16553" s="177">
        <v>3</v>
      </c>
      <c r="M16553" s="177" t="s">
        <v>411</v>
      </c>
      <c r="N16553" s="178">
        <f>MAX(K16553,_xlfn.XLOOKUP(B16553,'Installation Summary'!$A$2:$A$124,'Installation Summary'!$C$2:$C$124),$X$4)</f>
        <v>44874</v>
      </c>
      <c r="O16553" s="177">
        <f>IF(OR($M16553=$W$10,$M16553=$W$11),MAX($X$6-MAX($X$5,$N16553)+1,0)*'Assumptions &amp; Monitored Values'!$C$5/365,COUNTIFS('Installation Summary'!$X$8:$X$372,"&gt;="&amp;MAX($X$4,$N16553,$X$5),'Installation Summary'!$X$8:$X$372,"&lt;="&amp;MIN($X$6),'Installation Summary'!$AB$8:$AB$372,"yes"))</f>
        <v>50.35</v>
      </c>
      <c r="P16553" s="177">
        <f>IF(OR($M16553=$W$10,$M16553=$W$11),MAX($Y$6-MAX($Y$5,$N16553)+1,0)*'Assumptions &amp; Monitored Values'!$C$5/365,COUNTIFS('Installation Summary'!$X$8:$X$372,"&gt;="&amp;MAX($Y$4,$N16553,$Y$5),'Installation Summary'!$X$8:$X$372,"&lt;="&amp;MIN($Y$6),'Installation Summary'!$AB$8:$AB$372,"yes"))</f>
        <v>296.39999999999998</v>
      </c>
      <c r="Q16553" s="177">
        <f t="shared" si="1032"/>
        <v>151.05000000000001</v>
      </c>
      <c r="R16553" s="177">
        <f t="shared" si="1033"/>
        <v>889.19999999999993</v>
      </c>
      <c r="S16553" s="177">
        <f t="shared" si="1034"/>
        <v>1057.3500000000001</v>
      </c>
      <c r="T16553" s="177">
        <f t="shared" si="1035"/>
        <v>6224.4</v>
      </c>
    </row>
    <row r="16554" spans="1:20">
      <c r="A16554" s="177">
        <v>16552</v>
      </c>
      <c r="B16554" s="177" t="s">
        <v>373</v>
      </c>
      <c r="C16554" s="177" t="s">
        <v>31177</v>
      </c>
      <c r="D16554" s="177" t="s">
        <v>31217</v>
      </c>
      <c r="E16554" s="177" t="s">
        <v>31218</v>
      </c>
      <c r="F16554" s="177" t="s">
        <v>400</v>
      </c>
      <c r="G16554" s="177" t="s">
        <v>547</v>
      </c>
      <c r="H16554" s="177" t="s">
        <v>917</v>
      </c>
      <c r="I16554" s="177" t="s">
        <v>918</v>
      </c>
      <c r="J16554" s="177" t="s">
        <v>8201</v>
      </c>
      <c r="K16554" s="178">
        <v>44798</v>
      </c>
      <c r="L16554" s="177">
        <v>4</v>
      </c>
      <c r="M16554" s="177" t="s">
        <v>411</v>
      </c>
      <c r="N16554" s="178">
        <f>MAX(K16554,_xlfn.XLOOKUP(B16554,'Installation Summary'!$A$2:$A$124,'Installation Summary'!$C$2:$C$124),$X$4)</f>
        <v>44874</v>
      </c>
      <c r="O16554" s="177">
        <f>IF(OR($M16554=$W$10,$M16554=$W$11),MAX($X$6-MAX($X$5,$N16554)+1,0)*'Assumptions &amp; Monitored Values'!$C$5/365,COUNTIFS('Installation Summary'!$X$8:$X$372,"&gt;="&amp;MAX($X$4,$N16554,$X$5),'Installation Summary'!$X$8:$X$372,"&lt;="&amp;MIN($X$6),'Installation Summary'!$AB$8:$AB$372,"yes"))</f>
        <v>50.35</v>
      </c>
      <c r="P16554" s="177">
        <f>IF(OR($M16554=$W$10,$M16554=$W$11),MAX($Y$6-MAX($Y$5,$N16554)+1,0)*'Assumptions &amp; Monitored Values'!$C$5/365,COUNTIFS('Installation Summary'!$X$8:$X$372,"&gt;="&amp;MAX($Y$4,$N16554,$Y$5),'Installation Summary'!$X$8:$X$372,"&lt;="&amp;MIN($Y$6),'Installation Summary'!$AB$8:$AB$372,"yes"))</f>
        <v>296.39999999999998</v>
      </c>
      <c r="Q16554" s="177">
        <f t="shared" si="1032"/>
        <v>201.4</v>
      </c>
      <c r="R16554" s="177">
        <f t="shared" si="1033"/>
        <v>1185.5999999999999</v>
      </c>
      <c r="S16554" s="177">
        <f t="shared" si="1034"/>
        <v>1409.8</v>
      </c>
      <c r="T16554" s="177">
        <f t="shared" si="1035"/>
        <v>8299.1999999999989</v>
      </c>
    </row>
    <row r="16555" spans="1:20">
      <c r="A16555" s="177">
        <v>16553</v>
      </c>
      <c r="B16555" s="177" t="s">
        <v>373</v>
      </c>
      <c r="C16555" s="177" t="s">
        <v>31177</v>
      </c>
      <c r="D16555" s="177" t="s">
        <v>31219</v>
      </c>
      <c r="E16555" s="177" t="s">
        <v>9198</v>
      </c>
      <c r="F16555" s="177" t="s">
        <v>400</v>
      </c>
      <c r="G16555" s="177" t="s">
        <v>547</v>
      </c>
      <c r="H16555" s="177" t="s">
        <v>917</v>
      </c>
      <c r="I16555" s="177" t="s">
        <v>918</v>
      </c>
      <c r="J16555" s="177" t="s">
        <v>8201</v>
      </c>
      <c r="K16555" s="178">
        <v>44798</v>
      </c>
      <c r="L16555" s="177">
        <v>3</v>
      </c>
      <c r="M16555" s="177" t="s">
        <v>411</v>
      </c>
      <c r="N16555" s="178">
        <f>MAX(K16555,_xlfn.XLOOKUP(B16555,'Installation Summary'!$A$2:$A$124,'Installation Summary'!$C$2:$C$124),$X$4)</f>
        <v>44874</v>
      </c>
      <c r="O16555" s="177">
        <f>IF(OR($M16555=$W$10,$M16555=$W$11),MAX($X$6-MAX($X$5,$N16555)+1,0)*'Assumptions &amp; Monitored Values'!$C$5/365,COUNTIFS('Installation Summary'!$X$8:$X$372,"&gt;="&amp;MAX($X$4,$N16555,$X$5),'Installation Summary'!$X$8:$X$372,"&lt;="&amp;MIN($X$6),'Installation Summary'!$AB$8:$AB$372,"yes"))</f>
        <v>50.35</v>
      </c>
      <c r="P16555" s="177">
        <f>IF(OR($M16555=$W$10,$M16555=$W$11),MAX($Y$6-MAX($Y$5,$N16555)+1,0)*'Assumptions &amp; Monitored Values'!$C$5/365,COUNTIFS('Installation Summary'!$X$8:$X$372,"&gt;="&amp;MAX($Y$4,$N16555,$Y$5),'Installation Summary'!$X$8:$X$372,"&lt;="&amp;MIN($Y$6),'Installation Summary'!$AB$8:$AB$372,"yes"))</f>
        <v>296.39999999999998</v>
      </c>
      <c r="Q16555" s="177">
        <f t="shared" si="1032"/>
        <v>151.05000000000001</v>
      </c>
      <c r="R16555" s="177">
        <f t="shared" si="1033"/>
        <v>889.19999999999993</v>
      </c>
      <c r="S16555" s="177">
        <f t="shared" si="1034"/>
        <v>1057.3500000000001</v>
      </c>
      <c r="T16555" s="177">
        <f t="shared" si="1035"/>
        <v>6224.4</v>
      </c>
    </row>
    <row r="16556" spans="1:20">
      <c r="A16556" s="177">
        <v>16554</v>
      </c>
      <c r="B16556" s="177" t="s">
        <v>373</v>
      </c>
      <c r="C16556" s="177" t="s">
        <v>31177</v>
      </c>
      <c r="D16556" s="177" t="s">
        <v>31220</v>
      </c>
      <c r="E16556" s="177" t="s">
        <v>31221</v>
      </c>
      <c r="F16556" s="177" t="s">
        <v>400</v>
      </c>
      <c r="G16556" s="177" t="s">
        <v>547</v>
      </c>
      <c r="H16556" s="177" t="s">
        <v>917</v>
      </c>
      <c r="I16556" s="177" t="s">
        <v>918</v>
      </c>
      <c r="J16556" s="177" t="s">
        <v>8201</v>
      </c>
      <c r="K16556" s="178">
        <v>44798</v>
      </c>
      <c r="L16556" s="177">
        <v>4</v>
      </c>
      <c r="M16556" s="177" t="s">
        <v>411</v>
      </c>
      <c r="N16556" s="178">
        <f>MAX(K16556,_xlfn.XLOOKUP(B16556,'Installation Summary'!$A$2:$A$124,'Installation Summary'!$C$2:$C$124),$X$4)</f>
        <v>44874</v>
      </c>
      <c r="O16556" s="177">
        <f>IF(OR($M16556=$W$10,$M16556=$W$11),MAX($X$6-MAX($X$5,$N16556)+1,0)*'Assumptions &amp; Monitored Values'!$C$5/365,COUNTIFS('Installation Summary'!$X$8:$X$372,"&gt;="&amp;MAX($X$4,$N16556,$X$5),'Installation Summary'!$X$8:$X$372,"&lt;="&amp;MIN($X$6),'Installation Summary'!$AB$8:$AB$372,"yes"))</f>
        <v>50.35</v>
      </c>
      <c r="P16556" s="177">
        <f>IF(OR($M16556=$W$10,$M16556=$W$11),MAX($Y$6-MAX($Y$5,$N16556)+1,0)*'Assumptions &amp; Monitored Values'!$C$5/365,COUNTIFS('Installation Summary'!$X$8:$X$372,"&gt;="&amp;MAX($Y$4,$N16556,$Y$5),'Installation Summary'!$X$8:$X$372,"&lt;="&amp;MIN($Y$6),'Installation Summary'!$AB$8:$AB$372,"yes"))</f>
        <v>296.39999999999998</v>
      </c>
      <c r="Q16556" s="177">
        <f t="shared" si="1032"/>
        <v>201.4</v>
      </c>
      <c r="R16556" s="177">
        <f t="shared" si="1033"/>
        <v>1185.5999999999999</v>
      </c>
      <c r="S16556" s="177">
        <f t="shared" si="1034"/>
        <v>1409.8</v>
      </c>
      <c r="T16556" s="177">
        <f t="shared" si="1035"/>
        <v>8299.1999999999989</v>
      </c>
    </row>
    <row r="16557" spans="1:20">
      <c r="A16557" s="177">
        <v>16555</v>
      </c>
      <c r="B16557" s="177" t="s">
        <v>373</v>
      </c>
      <c r="C16557" s="177" t="s">
        <v>31177</v>
      </c>
      <c r="D16557" s="177" t="s">
        <v>31222</v>
      </c>
      <c r="E16557" s="177" t="s">
        <v>31223</v>
      </c>
      <c r="F16557" s="177" t="s">
        <v>400</v>
      </c>
      <c r="G16557" s="177" t="s">
        <v>547</v>
      </c>
      <c r="H16557" s="177" t="s">
        <v>917</v>
      </c>
      <c r="I16557" s="177" t="s">
        <v>918</v>
      </c>
      <c r="J16557" s="177" t="s">
        <v>8201</v>
      </c>
      <c r="K16557" s="178">
        <v>44798</v>
      </c>
      <c r="L16557" s="177">
        <v>4</v>
      </c>
      <c r="M16557" s="177" t="s">
        <v>411</v>
      </c>
      <c r="N16557" s="178">
        <f>MAX(K16557,_xlfn.XLOOKUP(B16557,'Installation Summary'!$A$2:$A$124,'Installation Summary'!$C$2:$C$124),$X$4)</f>
        <v>44874</v>
      </c>
      <c r="O16557" s="177">
        <f>IF(OR($M16557=$W$10,$M16557=$W$11),MAX($X$6-MAX($X$5,$N16557)+1,0)*'Assumptions &amp; Monitored Values'!$C$5/365,COUNTIFS('Installation Summary'!$X$8:$X$372,"&gt;="&amp;MAX($X$4,$N16557,$X$5),'Installation Summary'!$X$8:$X$372,"&lt;="&amp;MIN($X$6),'Installation Summary'!$AB$8:$AB$372,"yes"))</f>
        <v>50.35</v>
      </c>
      <c r="P16557" s="177">
        <f>IF(OR($M16557=$W$10,$M16557=$W$11),MAX($Y$6-MAX($Y$5,$N16557)+1,0)*'Assumptions &amp; Monitored Values'!$C$5/365,COUNTIFS('Installation Summary'!$X$8:$X$372,"&gt;="&amp;MAX($Y$4,$N16557,$Y$5),'Installation Summary'!$X$8:$X$372,"&lt;="&amp;MIN($Y$6),'Installation Summary'!$AB$8:$AB$372,"yes"))</f>
        <v>296.39999999999998</v>
      </c>
      <c r="Q16557" s="177">
        <f t="shared" si="1032"/>
        <v>201.4</v>
      </c>
      <c r="R16557" s="177">
        <f t="shared" si="1033"/>
        <v>1185.5999999999999</v>
      </c>
      <c r="S16557" s="177">
        <f t="shared" si="1034"/>
        <v>1409.8</v>
      </c>
      <c r="T16557" s="177">
        <f t="shared" si="1035"/>
        <v>8299.1999999999989</v>
      </c>
    </row>
    <row r="16558" spans="1:20">
      <c r="A16558" s="177">
        <v>16556</v>
      </c>
      <c r="B16558" s="177" t="s">
        <v>373</v>
      </c>
      <c r="C16558" s="177" t="s">
        <v>31177</v>
      </c>
      <c r="D16558" s="177" t="s">
        <v>31224</v>
      </c>
      <c r="E16558" s="177" t="s">
        <v>31225</v>
      </c>
      <c r="F16558" s="177" t="s">
        <v>400</v>
      </c>
      <c r="G16558" s="177" t="s">
        <v>547</v>
      </c>
      <c r="H16558" s="177" t="s">
        <v>917</v>
      </c>
      <c r="I16558" s="177" t="s">
        <v>918</v>
      </c>
      <c r="J16558" s="177" t="s">
        <v>8201</v>
      </c>
      <c r="K16558" s="178">
        <v>44798</v>
      </c>
      <c r="L16558" s="177">
        <v>3</v>
      </c>
      <c r="M16558" s="177" t="s">
        <v>411</v>
      </c>
      <c r="N16558" s="178">
        <f>MAX(K16558,_xlfn.XLOOKUP(B16558,'Installation Summary'!$A$2:$A$124,'Installation Summary'!$C$2:$C$124),$X$4)</f>
        <v>44874</v>
      </c>
      <c r="O16558" s="177">
        <f>IF(OR($M16558=$W$10,$M16558=$W$11),MAX($X$6-MAX($X$5,$N16558)+1,0)*'Assumptions &amp; Monitored Values'!$C$5/365,COUNTIFS('Installation Summary'!$X$8:$X$372,"&gt;="&amp;MAX($X$4,$N16558,$X$5),'Installation Summary'!$X$8:$X$372,"&lt;="&amp;MIN($X$6),'Installation Summary'!$AB$8:$AB$372,"yes"))</f>
        <v>50.35</v>
      </c>
      <c r="P16558" s="177">
        <f>IF(OR($M16558=$W$10,$M16558=$W$11),MAX($Y$6-MAX($Y$5,$N16558)+1,0)*'Assumptions &amp; Monitored Values'!$C$5/365,COUNTIFS('Installation Summary'!$X$8:$X$372,"&gt;="&amp;MAX($Y$4,$N16558,$Y$5),'Installation Summary'!$X$8:$X$372,"&lt;="&amp;MIN($Y$6),'Installation Summary'!$AB$8:$AB$372,"yes"))</f>
        <v>296.39999999999998</v>
      </c>
      <c r="Q16558" s="177">
        <f t="shared" si="1032"/>
        <v>151.05000000000001</v>
      </c>
      <c r="R16558" s="177">
        <f t="shared" si="1033"/>
        <v>889.19999999999993</v>
      </c>
      <c r="S16558" s="177">
        <f t="shared" si="1034"/>
        <v>1057.3500000000001</v>
      </c>
      <c r="T16558" s="177">
        <f t="shared" si="1035"/>
        <v>6224.4</v>
      </c>
    </row>
    <row r="16559" spans="1:20">
      <c r="A16559" s="177">
        <v>16557</v>
      </c>
      <c r="B16559" s="177" t="s">
        <v>373</v>
      </c>
      <c r="C16559" s="177" t="s">
        <v>31177</v>
      </c>
      <c r="D16559" s="177" t="s">
        <v>31226</v>
      </c>
      <c r="E16559" s="177" t="s">
        <v>13071</v>
      </c>
      <c r="F16559" s="177" t="s">
        <v>400</v>
      </c>
      <c r="G16559" s="177" t="s">
        <v>547</v>
      </c>
      <c r="H16559" s="177" t="s">
        <v>917</v>
      </c>
      <c r="I16559" s="177" t="s">
        <v>918</v>
      </c>
      <c r="J16559" s="177" t="s">
        <v>8201</v>
      </c>
      <c r="K16559" s="178">
        <v>44798</v>
      </c>
      <c r="L16559" s="177">
        <v>2</v>
      </c>
      <c r="M16559" s="177" t="s">
        <v>411</v>
      </c>
      <c r="N16559" s="178">
        <f>MAX(K16559,_xlfn.XLOOKUP(B16559,'Installation Summary'!$A$2:$A$124,'Installation Summary'!$C$2:$C$124),$X$4)</f>
        <v>44874</v>
      </c>
      <c r="O16559" s="177">
        <f>IF(OR($M16559=$W$10,$M16559=$W$11),MAX($X$6-MAX($X$5,$N16559)+1,0)*'Assumptions &amp; Monitored Values'!$C$5/365,COUNTIFS('Installation Summary'!$X$8:$X$372,"&gt;="&amp;MAX($X$4,$N16559,$X$5),'Installation Summary'!$X$8:$X$372,"&lt;="&amp;MIN($X$6),'Installation Summary'!$AB$8:$AB$372,"yes"))</f>
        <v>50.35</v>
      </c>
      <c r="P16559" s="177">
        <f>IF(OR($M16559=$W$10,$M16559=$W$11),MAX($Y$6-MAX($Y$5,$N16559)+1,0)*'Assumptions &amp; Monitored Values'!$C$5/365,COUNTIFS('Installation Summary'!$X$8:$X$372,"&gt;="&amp;MAX($Y$4,$N16559,$Y$5),'Installation Summary'!$X$8:$X$372,"&lt;="&amp;MIN($Y$6),'Installation Summary'!$AB$8:$AB$372,"yes"))</f>
        <v>296.39999999999998</v>
      </c>
      <c r="Q16559" s="177">
        <f t="shared" si="1032"/>
        <v>100.7</v>
      </c>
      <c r="R16559" s="177">
        <f t="shared" si="1033"/>
        <v>592.79999999999995</v>
      </c>
      <c r="S16559" s="177">
        <f t="shared" si="1034"/>
        <v>704.9</v>
      </c>
      <c r="T16559" s="177">
        <f t="shared" si="1035"/>
        <v>4149.5999999999995</v>
      </c>
    </row>
    <row r="16560" spans="1:20">
      <c r="A16560" s="177">
        <v>16558</v>
      </c>
      <c r="B16560" s="177" t="s">
        <v>373</v>
      </c>
      <c r="C16560" s="177" t="s">
        <v>31177</v>
      </c>
      <c r="D16560" s="177" t="s">
        <v>31227</v>
      </c>
      <c r="E16560" s="177" t="s">
        <v>31228</v>
      </c>
      <c r="F16560" s="177" t="s">
        <v>400</v>
      </c>
      <c r="G16560" s="177" t="s">
        <v>547</v>
      </c>
      <c r="H16560" s="177" t="s">
        <v>917</v>
      </c>
      <c r="I16560" s="177" t="s">
        <v>918</v>
      </c>
      <c r="J16560" s="177" t="s">
        <v>8201</v>
      </c>
      <c r="K16560" s="178">
        <v>44798</v>
      </c>
      <c r="L16560" s="177">
        <v>4</v>
      </c>
      <c r="M16560" s="177" t="s">
        <v>411</v>
      </c>
      <c r="N16560" s="178">
        <f>MAX(K16560,_xlfn.XLOOKUP(B16560,'Installation Summary'!$A$2:$A$124,'Installation Summary'!$C$2:$C$124),$X$4)</f>
        <v>44874</v>
      </c>
      <c r="O16560" s="177">
        <f>IF(OR($M16560=$W$10,$M16560=$W$11),MAX($X$6-MAX($X$5,$N16560)+1,0)*'Assumptions &amp; Monitored Values'!$C$5/365,COUNTIFS('Installation Summary'!$X$8:$X$372,"&gt;="&amp;MAX($X$4,$N16560,$X$5),'Installation Summary'!$X$8:$X$372,"&lt;="&amp;MIN($X$6),'Installation Summary'!$AB$8:$AB$372,"yes"))</f>
        <v>50.35</v>
      </c>
      <c r="P16560" s="177">
        <f>IF(OR($M16560=$W$10,$M16560=$W$11),MAX($Y$6-MAX($Y$5,$N16560)+1,0)*'Assumptions &amp; Monitored Values'!$C$5/365,COUNTIFS('Installation Summary'!$X$8:$X$372,"&gt;="&amp;MAX($Y$4,$N16560,$Y$5),'Installation Summary'!$X$8:$X$372,"&lt;="&amp;MIN($Y$6),'Installation Summary'!$AB$8:$AB$372,"yes"))</f>
        <v>296.39999999999998</v>
      </c>
      <c r="Q16560" s="177">
        <f t="shared" si="1032"/>
        <v>201.4</v>
      </c>
      <c r="R16560" s="177">
        <f t="shared" si="1033"/>
        <v>1185.5999999999999</v>
      </c>
      <c r="S16560" s="177">
        <f t="shared" si="1034"/>
        <v>1409.8</v>
      </c>
      <c r="T16560" s="177">
        <f t="shared" si="1035"/>
        <v>8299.1999999999989</v>
      </c>
    </row>
    <row r="16561" spans="1:20">
      <c r="A16561" s="177">
        <v>16559</v>
      </c>
      <c r="B16561" s="177" t="s">
        <v>180</v>
      </c>
      <c r="C16561" s="177" t="s">
        <v>31229</v>
      </c>
      <c r="D16561" s="177" t="s">
        <v>31230</v>
      </c>
      <c r="E16561" s="177" t="s">
        <v>31231</v>
      </c>
      <c r="F16561" s="177" t="s">
        <v>400</v>
      </c>
      <c r="G16561" s="177" t="s">
        <v>547</v>
      </c>
      <c r="H16561" s="177" t="s">
        <v>917</v>
      </c>
      <c r="I16561" s="177" t="s">
        <v>975</v>
      </c>
      <c r="J16561" s="177" t="s">
        <v>27819</v>
      </c>
      <c r="K16561" s="178">
        <v>44798</v>
      </c>
      <c r="L16561" s="177">
        <v>3</v>
      </c>
      <c r="M16561" s="177" t="s">
        <v>411</v>
      </c>
      <c r="N16561" s="178">
        <f>MAX(K16561,_xlfn.XLOOKUP(B16561,'Installation Summary'!$A$2:$A$124,'Installation Summary'!$C$2:$C$124),$X$4)</f>
        <v>44874</v>
      </c>
      <c r="O16561" s="177">
        <f>IF(OR($M16561=$W$10,$M16561=$W$11),MAX($X$6-MAX($X$5,$N16561)+1,0)*'Assumptions &amp; Monitored Values'!$C$5/365,COUNTIFS('Installation Summary'!$X$8:$X$372,"&gt;="&amp;MAX($X$4,$N16561,$X$5),'Installation Summary'!$X$8:$X$372,"&lt;="&amp;MIN($X$6),'Installation Summary'!$AB$8:$AB$372,"yes"))</f>
        <v>50.35</v>
      </c>
      <c r="P16561" s="177">
        <f>IF(OR($M16561=$W$10,$M16561=$W$11),MAX($Y$6-MAX($Y$5,$N16561)+1,0)*'Assumptions &amp; Monitored Values'!$C$5/365,COUNTIFS('Installation Summary'!$X$8:$X$372,"&gt;="&amp;MAX($Y$4,$N16561,$Y$5),'Installation Summary'!$X$8:$X$372,"&lt;="&amp;MIN($Y$6),'Installation Summary'!$AB$8:$AB$372,"yes"))</f>
        <v>296.39999999999998</v>
      </c>
      <c r="Q16561" s="177">
        <f t="shared" si="1032"/>
        <v>151.05000000000001</v>
      </c>
      <c r="R16561" s="177">
        <f t="shared" si="1033"/>
        <v>889.19999999999993</v>
      </c>
      <c r="S16561" s="177">
        <f t="shared" si="1034"/>
        <v>1057.3500000000001</v>
      </c>
      <c r="T16561" s="177">
        <f t="shared" si="1035"/>
        <v>6224.4</v>
      </c>
    </row>
    <row r="16562" spans="1:20">
      <c r="A16562" s="177">
        <v>16560</v>
      </c>
      <c r="B16562" s="177" t="s">
        <v>180</v>
      </c>
      <c r="C16562" s="177" t="s">
        <v>31229</v>
      </c>
      <c r="D16562" s="177" t="s">
        <v>31232</v>
      </c>
      <c r="E16562" s="177" t="s">
        <v>1448</v>
      </c>
      <c r="F16562" s="177" t="s">
        <v>400</v>
      </c>
      <c r="G16562" s="177" t="s">
        <v>547</v>
      </c>
      <c r="H16562" s="177" t="s">
        <v>917</v>
      </c>
      <c r="I16562" s="177" t="s">
        <v>975</v>
      </c>
      <c r="J16562" s="177" t="s">
        <v>27819</v>
      </c>
      <c r="K16562" s="178">
        <v>44798</v>
      </c>
      <c r="L16562" s="177">
        <v>3</v>
      </c>
      <c r="M16562" s="177" t="s">
        <v>411</v>
      </c>
      <c r="N16562" s="178">
        <f>MAX(K16562,_xlfn.XLOOKUP(B16562,'Installation Summary'!$A$2:$A$124,'Installation Summary'!$C$2:$C$124),$X$4)</f>
        <v>44874</v>
      </c>
      <c r="O16562" s="177">
        <f>IF(OR($M16562=$W$10,$M16562=$W$11),MAX($X$6-MAX($X$5,$N16562)+1,0)*'Assumptions &amp; Monitored Values'!$C$5/365,COUNTIFS('Installation Summary'!$X$8:$X$372,"&gt;="&amp;MAX($X$4,$N16562,$X$5),'Installation Summary'!$X$8:$X$372,"&lt;="&amp;MIN($X$6),'Installation Summary'!$AB$8:$AB$372,"yes"))</f>
        <v>50.35</v>
      </c>
      <c r="P16562" s="177">
        <f>IF(OR($M16562=$W$10,$M16562=$W$11),MAX($Y$6-MAX($Y$5,$N16562)+1,0)*'Assumptions &amp; Monitored Values'!$C$5/365,COUNTIFS('Installation Summary'!$X$8:$X$372,"&gt;="&amp;MAX($Y$4,$N16562,$Y$5),'Installation Summary'!$X$8:$X$372,"&lt;="&amp;MIN($Y$6),'Installation Summary'!$AB$8:$AB$372,"yes"))</f>
        <v>296.39999999999998</v>
      </c>
      <c r="Q16562" s="177">
        <f t="shared" si="1032"/>
        <v>151.05000000000001</v>
      </c>
      <c r="R16562" s="177">
        <f t="shared" si="1033"/>
        <v>889.19999999999993</v>
      </c>
      <c r="S16562" s="177">
        <f t="shared" si="1034"/>
        <v>1057.3500000000001</v>
      </c>
      <c r="T16562" s="177">
        <f t="shared" si="1035"/>
        <v>6224.4</v>
      </c>
    </row>
    <row r="16563" spans="1:20">
      <c r="A16563" s="177">
        <v>16561</v>
      </c>
      <c r="B16563" s="177" t="s">
        <v>180</v>
      </c>
      <c r="C16563" s="177" t="s">
        <v>31229</v>
      </c>
      <c r="D16563" s="177" t="s">
        <v>31233</v>
      </c>
      <c r="E16563" s="177" t="s">
        <v>31234</v>
      </c>
      <c r="F16563" s="177" t="s">
        <v>400</v>
      </c>
      <c r="G16563" s="177" t="s">
        <v>547</v>
      </c>
      <c r="H16563" s="177" t="s">
        <v>917</v>
      </c>
      <c r="I16563" s="177" t="s">
        <v>975</v>
      </c>
      <c r="J16563" s="177" t="s">
        <v>27819</v>
      </c>
      <c r="K16563" s="178">
        <v>44798</v>
      </c>
      <c r="L16563" s="177">
        <v>3</v>
      </c>
      <c r="M16563" s="177" t="s">
        <v>411</v>
      </c>
      <c r="N16563" s="178">
        <f>MAX(K16563,_xlfn.XLOOKUP(B16563,'Installation Summary'!$A$2:$A$124,'Installation Summary'!$C$2:$C$124),$X$4)</f>
        <v>44874</v>
      </c>
      <c r="O16563" s="177">
        <f>IF(OR($M16563=$W$10,$M16563=$W$11),MAX($X$6-MAX($X$5,$N16563)+1,0)*'Assumptions &amp; Monitored Values'!$C$5/365,COUNTIFS('Installation Summary'!$X$8:$X$372,"&gt;="&amp;MAX($X$4,$N16563,$X$5),'Installation Summary'!$X$8:$X$372,"&lt;="&amp;MIN($X$6),'Installation Summary'!$AB$8:$AB$372,"yes"))</f>
        <v>50.35</v>
      </c>
      <c r="P16563" s="177">
        <f>IF(OR($M16563=$W$10,$M16563=$W$11),MAX($Y$6-MAX($Y$5,$N16563)+1,0)*'Assumptions &amp; Monitored Values'!$C$5/365,COUNTIFS('Installation Summary'!$X$8:$X$372,"&gt;="&amp;MAX($Y$4,$N16563,$Y$5),'Installation Summary'!$X$8:$X$372,"&lt;="&amp;MIN($Y$6),'Installation Summary'!$AB$8:$AB$372,"yes"))</f>
        <v>296.39999999999998</v>
      </c>
      <c r="Q16563" s="177">
        <f t="shared" si="1032"/>
        <v>151.05000000000001</v>
      </c>
      <c r="R16563" s="177">
        <f t="shared" si="1033"/>
        <v>889.19999999999993</v>
      </c>
      <c r="S16563" s="177">
        <f t="shared" si="1034"/>
        <v>1057.3500000000001</v>
      </c>
      <c r="T16563" s="177">
        <f t="shared" si="1035"/>
        <v>6224.4</v>
      </c>
    </row>
    <row r="16564" spans="1:20">
      <c r="A16564" s="177">
        <v>16562</v>
      </c>
      <c r="B16564" s="177" t="s">
        <v>180</v>
      </c>
      <c r="C16564" s="177" t="s">
        <v>31229</v>
      </c>
      <c r="D16564" s="177" t="s">
        <v>31235</v>
      </c>
      <c r="E16564" s="177" t="s">
        <v>31236</v>
      </c>
      <c r="F16564" s="177" t="s">
        <v>400</v>
      </c>
      <c r="G16564" s="177" t="s">
        <v>547</v>
      </c>
      <c r="H16564" s="177" t="s">
        <v>917</v>
      </c>
      <c r="I16564" s="177" t="s">
        <v>975</v>
      </c>
      <c r="J16564" s="177" t="s">
        <v>27819</v>
      </c>
      <c r="K16564" s="178">
        <v>44798</v>
      </c>
      <c r="L16564" s="177">
        <v>4</v>
      </c>
      <c r="M16564" s="177" t="s">
        <v>411</v>
      </c>
      <c r="N16564" s="178">
        <f>MAX(K16564,_xlfn.XLOOKUP(B16564,'Installation Summary'!$A$2:$A$124,'Installation Summary'!$C$2:$C$124),$X$4)</f>
        <v>44874</v>
      </c>
      <c r="O16564" s="177">
        <f>IF(OR($M16564=$W$10,$M16564=$W$11),MAX($X$6-MAX($X$5,$N16564)+1,0)*'Assumptions &amp; Monitored Values'!$C$5/365,COUNTIFS('Installation Summary'!$X$8:$X$372,"&gt;="&amp;MAX($X$4,$N16564,$X$5),'Installation Summary'!$X$8:$X$372,"&lt;="&amp;MIN($X$6),'Installation Summary'!$AB$8:$AB$372,"yes"))</f>
        <v>50.35</v>
      </c>
      <c r="P16564" s="177">
        <f>IF(OR($M16564=$W$10,$M16564=$W$11),MAX($Y$6-MAX($Y$5,$N16564)+1,0)*'Assumptions &amp; Monitored Values'!$C$5/365,COUNTIFS('Installation Summary'!$X$8:$X$372,"&gt;="&amp;MAX($Y$4,$N16564,$Y$5),'Installation Summary'!$X$8:$X$372,"&lt;="&amp;MIN($Y$6),'Installation Summary'!$AB$8:$AB$372,"yes"))</f>
        <v>296.39999999999998</v>
      </c>
      <c r="Q16564" s="177">
        <f t="shared" si="1032"/>
        <v>201.4</v>
      </c>
      <c r="R16564" s="177">
        <f t="shared" si="1033"/>
        <v>1185.5999999999999</v>
      </c>
      <c r="S16564" s="177">
        <f t="shared" si="1034"/>
        <v>1409.8</v>
      </c>
      <c r="T16564" s="177">
        <f t="shared" si="1035"/>
        <v>8299.1999999999989</v>
      </c>
    </row>
    <row r="16565" spans="1:20">
      <c r="A16565" s="177">
        <v>16563</v>
      </c>
      <c r="B16565" s="177" t="s">
        <v>180</v>
      </c>
      <c r="C16565" s="177" t="s">
        <v>31229</v>
      </c>
      <c r="D16565" s="177" t="s">
        <v>31237</v>
      </c>
      <c r="E16565" s="177" t="s">
        <v>31238</v>
      </c>
      <c r="F16565" s="177" t="s">
        <v>400</v>
      </c>
      <c r="G16565" s="177" t="s">
        <v>547</v>
      </c>
      <c r="H16565" s="177" t="s">
        <v>917</v>
      </c>
      <c r="I16565" s="177" t="s">
        <v>975</v>
      </c>
      <c r="J16565" s="177" t="s">
        <v>27819</v>
      </c>
      <c r="K16565" s="178">
        <v>44798</v>
      </c>
      <c r="L16565" s="177">
        <v>5</v>
      </c>
      <c r="M16565" s="177" t="s">
        <v>411</v>
      </c>
      <c r="N16565" s="178">
        <f>MAX(K16565,_xlfn.XLOOKUP(B16565,'Installation Summary'!$A$2:$A$124,'Installation Summary'!$C$2:$C$124),$X$4)</f>
        <v>44874</v>
      </c>
      <c r="O16565" s="177">
        <f>IF(OR($M16565=$W$10,$M16565=$W$11),MAX($X$6-MAX($X$5,$N16565)+1,0)*'Assumptions &amp; Monitored Values'!$C$5/365,COUNTIFS('Installation Summary'!$X$8:$X$372,"&gt;="&amp;MAX($X$4,$N16565,$X$5),'Installation Summary'!$X$8:$X$372,"&lt;="&amp;MIN($X$6),'Installation Summary'!$AB$8:$AB$372,"yes"))</f>
        <v>50.35</v>
      </c>
      <c r="P16565" s="177">
        <f>IF(OR($M16565=$W$10,$M16565=$W$11),MAX($Y$6-MAX($Y$5,$N16565)+1,0)*'Assumptions &amp; Monitored Values'!$C$5/365,COUNTIFS('Installation Summary'!$X$8:$X$372,"&gt;="&amp;MAX($Y$4,$N16565,$Y$5),'Installation Summary'!$X$8:$X$372,"&lt;="&amp;MIN($Y$6),'Installation Summary'!$AB$8:$AB$372,"yes"))</f>
        <v>296.39999999999998</v>
      </c>
      <c r="Q16565" s="177">
        <f t="shared" si="1032"/>
        <v>251.75</v>
      </c>
      <c r="R16565" s="177">
        <f t="shared" si="1033"/>
        <v>1482</v>
      </c>
      <c r="S16565" s="177">
        <f t="shared" si="1034"/>
        <v>1762.25</v>
      </c>
      <c r="T16565" s="177">
        <f t="shared" si="1035"/>
        <v>10374</v>
      </c>
    </row>
    <row r="16566" spans="1:20">
      <c r="A16566" s="177">
        <v>16564</v>
      </c>
      <c r="B16566" s="177" t="s">
        <v>180</v>
      </c>
      <c r="C16566" s="177" t="s">
        <v>31229</v>
      </c>
      <c r="D16566" s="177" t="s">
        <v>31239</v>
      </c>
      <c r="E16566" s="177" t="s">
        <v>31240</v>
      </c>
      <c r="F16566" s="177" t="s">
        <v>400</v>
      </c>
      <c r="G16566" s="177" t="s">
        <v>547</v>
      </c>
      <c r="H16566" s="177" t="s">
        <v>917</v>
      </c>
      <c r="I16566" s="177" t="s">
        <v>975</v>
      </c>
      <c r="J16566" s="177" t="s">
        <v>27819</v>
      </c>
      <c r="K16566" s="178">
        <v>44798</v>
      </c>
      <c r="L16566" s="177">
        <v>5</v>
      </c>
      <c r="M16566" s="177" t="s">
        <v>411</v>
      </c>
      <c r="N16566" s="178">
        <f>MAX(K16566,_xlfn.XLOOKUP(B16566,'Installation Summary'!$A$2:$A$124,'Installation Summary'!$C$2:$C$124),$X$4)</f>
        <v>44874</v>
      </c>
      <c r="O16566" s="177">
        <f>IF(OR($M16566=$W$10,$M16566=$W$11),MAX($X$6-MAX($X$5,$N16566)+1,0)*'Assumptions &amp; Monitored Values'!$C$5/365,COUNTIFS('Installation Summary'!$X$8:$X$372,"&gt;="&amp;MAX($X$4,$N16566,$X$5),'Installation Summary'!$X$8:$X$372,"&lt;="&amp;MIN($X$6),'Installation Summary'!$AB$8:$AB$372,"yes"))</f>
        <v>50.35</v>
      </c>
      <c r="P16566" s="177">
        <f>IF(OR($M16566=$W$10,$M16566=$W$11),MAX($Y$6-MAX($Y$5,$N16566)+1,0)*'Assumptions &amp; Monitored Values'!$C$5/365,COUNTIFS('Installation Summary'!$X$8:$X$372,"&gt;="&amp;MAX($Y$4,$N16566,$Y$5),'Installation Summary'!$X$8:$X$372,"&lt;="&amp;MIN($Y$6),'Installation Summary'!$AB$8:$AB$372,"yes"))</f>
        <v>296.39999999999998</v>
      </c>
      <c r="Q16566" s="177">
        <f t="shared" si="1032"/>
        <v>251.75</v>
      </c>
      <c r="R16566" s="177">
        <f t="shared" si="1033"/>
        <v>1482</v>
      </c>
      <c r="S16566" s="177">
        <f t="shared" si="1034"/>
        <v>1762.25</v>
      </c>
      <c r="T16566" s="177">
        <f t="shared" si="1035"/>
        <v>10374</v>
      </c>
    </row>
    <row r="16567" spans="1:20">
      <c r="A16567" s="177">
        <v>16565</v>
      </c>
      <c r="B16567" s="177" t="s">
        <v>180</v>
      </c>
      <c r="C16567" s="177" t="s">
        <v>31229</v>
      </c>
      <c r="D16567" s="177" t="s">
        <v>31241</v>
      </c>
      <c r="E16567" s="177" t="s">
        <v>31242</v>
      </c>
      <c r="F16567" s="177" t="s">
        <v>400</v>
      </c>
      <c r="G16567" s="177" t="s">
        <v>547</v>
      </c>
      <c r="H16567" s="177" t="s">
        <v>917</v>
      </c>
      <c r="I16567" s="177" t="s">
        <v>975</v>
      </c>
      <c r="J16567" s="177" t="s">
        <v>27819</v>
      </c>
      <c r="K16567" s="178">
        <v>44798</v>
      </c>
      <c r="L16567" s="177">
        <v>6</v>
      </c>
      <c r="M16567" s="177" t="s">
        <v>411</v>
      </c>
      <c r="N16567" s="178">
        <f>MAX(K16567,_xlfn.XLOOKUP(B16567,'Installation Summary'!$A$2:$A$124,'Installation Summary'!$C$2:$C$124),$X$4)</f>
        <v>44874</v>
      </c>
      <c r="O16567" s="177">
        <f>IF(OR($M16567=$W$10,$M16567=$W$11),MAX($X$6-MAX($X$5,$N16567)+1,0)*'Assumptions &amp; Monitored Values'!$C$5/365,COUNTIFS('Installation Summary'!$X$8:$X$372,"&gt;="&amp;MAX($X$4,$N16567,$X$5),'Installation Summary'!$X$8:$X$372,"&lt;="&amp;MIN($X$6),'Installation Summary'!$AB$8:$AB$372,"yes"))</f>
        <v>50.35</v>
      </c>
      <c r="P16567" s="177">
        <f>IF(OR($M16567=$W$10,$M16567=$W$11),MAX($Y$6-MAX($Y$5,$N16567)+1,0)*'Assumptions &amp; Monitored Values'!$C$5/365,COUNTIFS('Installation Summary'!$X$8:$X$372,"&gt;="&amp;MAX($Y$4,$N16567,$Y$5),'Installation Summary'!$X$8:$X$372,"&lt;="&amp;MIN($Y$6),'Installation Summary'!$AB$8:$AB$372,"yes"))</f>
        <v>296.39999999999998</v>
      </c>
      <c r="Q16567" s="177">
        <f t="shared" si="1032"/>
        <v>302.10000000000002</v>
      </c>
      <c r="R16567" s="177">
        <f t="shared" si="1033"/>
        <v>1778.3999999999999</v>
      </c>
      <c r="S16567" s="177">
        <f t="shared" si="1034"/>
        <v>2114.7000000000003</v>
      </c>
      <c r="T16567" s="177">
        <f t="shared" si="1035"/>
        <v>12448.8</v>
      </c>
    </row>
    <row r="16568" spans="1:20">
      <c r="A16568" s="177">
        <v>16566</v>
      </c>
      <c r="B16568" s="177" t="s">
        <v>180</v>
      </c>
      <c r="C16568" s="177" t="s">
        <v>31229</v>
      </c>
      <c r="D16568" s="177" t="s">
        <v>31243</v>
      </c>
      <c r="E16568" s="177" t="s">
        <v>9146</v>
      </c>
      <c r="F16568" s="177" t="s">
        <v>400</v>
      </c>
      <c r="G16568" s="177" t="s">
        <v>547</v>
      </c>
      <c r="H16568" s="177" t="s">
        <v>917</v>
      </c>
      <c r="I16568" s="177" t="s">
        <v>975</v>
      </c>
      <c r="J16568" s="177" t="s">
        <v>27819</v>
      </c>
      <c r="K16568" s="178">
        <v>44798</v>
      </c>
      <c r="L16568" s="177">
        <v>4</v>
      </c>
      <c r="M16568" s="177" t="s">
        <v>411</v>
      </c>
      <c r="N16568" s="178">
        <f>MAX(K16568,_xlfn.XLOOKUP(B16568,'Installation Summary'!$A$2:$A$124,'Installation Summary'!$C$2:$C$124),$X$4)</f>
        <v>44874</v>
      </c>
      <c r="O16568" s="177">
        <f>IF(OR($M16568=$W$10,$M16568=$W$11),MAX($X$6-MAX($X$5,$N16568)+1,0)*'Assumptions &amp; Monitored Values'!$C$5/365,COUNTIFS('Installation Summary'!$X$8:$X$372,"&gt;="&amp;MAX($X$4,$N16568,$X$5),'Installation Summary'!$X$8:$X$372,"&lt;="&amp;MIN($X$6),'Installation Summary'!$AB$8:$AB$372,"yes"))</f>
        <v>50.35</v>
      </c>
      <c r="P16568" s="177">
        <f>IF(OR($M16568=$W$10,$M16568=$W$11),MAX($Y$6-MAX($Y$5,$N16568)+1,0)*'Assumptions &amp; Monitored Values'!$C$5/365,COUNTIFS('Installation Summary'!$X$8:$X$372,"&gt;="&amp;MAX($Y$4,$N16568,$Y$5),'Installation Summary'!$X$8:$X$372,"&lt;="&amp;MIN($Y$6),'Installation Summary'!$AB$8:$AB$372,"yes"))</f>
        <v>296.39999999999998</v>
      </c>
      <c r="Q16568" s="177">
        <f t="shared" si="1032"/>
        <v>201.4</v>
      </c>
      <c r="R16568" s="177">
        <f t="shared" si="1033"/>
        <v>1185.5999999999999</v>
      </c>
      <c r="S16568" s="177">
        <f t="shared" si="1034"/>
        <v>1409.8</v>
      </c>
      <c r="T16568" s="177">
        <f t="shared" si="1035"/>
        <v>8299.1999999999989</v>
      </c>
    </row>
    <row r="16569" spans="1:20">
      <c r="A16569" s="177">
        <v>16567</v>
      </c>
      <c r="B16569" s="177" t="s">
        <v>180</v>
      </c>
      <c r="C16569" s="177" t="s">
        <v>31229</v>
      </c>
      <c r="D16569" s="177" t="s">
        <v>31244</v>
      </c>
      <c r="E16569" s="177" t="s">
        <v>27850</v>
      </c>
      <c r="F16569" s="177" t="s">
        <v>400</v>
      </c>
      <c r="G16569" s="177" t="s">
        <v>547</v>
      </c>
      <c r="H16569" s="177" t="s">
        <v>917</v>
      </c>
      <c r="I16569" s="177" t="s">
        <v>975</v>
      </c>
      <c r="J16569" s="177" t="s">
        <v>27819</v>
      </c>
      <c r="K16569" s="178">
        <v>44798</v>
      </c>
      <c r="L16569" s="177">
        <v>5</v>
      </c>
      <c r="M16569" s="177" t="s">
        <v>411</v>
      </c>
      <c r="N16569" s="178">
        <f>MAX(K16569,_xlfn.XLOOKUP(B16569,'Installation Summary'!$A$2:$A$124,'Installation Summary'!$C$2:$C$124),$X$4)</f>
        <v>44874</v>
      </c>
      <c r="O16569" s="177">
        <f>IF(OR($M16569=$W$10,$M16569=$W$11),MAX($X$6-MAX($X$5,$N16569)+1,0)*'Assumptions &amp; Monitored Values'!$C$5/365,COUNTIFS('Installation Summary'!$X$8:$X$372,"&gt;="&amp;MAX($X$4,$N16569,$X$5),'Installation Summary'!$X$8:$X$372,"&lt;="&amp;MIN($X$6),'Installation Summary'!$AB$8:$AB$372,"yes"))</f>
        <v>50.35</v>
      </c>
      <c r="P16569" s="177">
        <f>IF(OR($M16569=$W$10,$M16569=$W$11),MAX($Y$6-MAX($Y$5,$N16569)+1,0)*'Assumptions &amp; Monitored Values'!$C$5/365,COUNTIFS('Installation Summary'!$X$8:$X$372,"&gt;="&amp;MAX($Y$4,$N16569,$Y$5),'Installation Summary'!$X$8:$X$372,"&lt;="&amp;MIN($Y$6),'Installation Summary'!$AB$8:$AB$372,"yes"))</f>
        <v>296.39999999999998</v>
      </c>
      <c r="Q16569" s="177">
        <f t="shared" si="1032"/>
        <v>251.75</v>
      </c>
      <c r="R16569" s="177">
        <f t="shared" si="1033"/>
        <v>1482</v>
      </c>
      <c r="S16569" s="177">
        <f t="shared" si="1034"/>
        <v>1762.25</v>
      </c>
      <c r="T16569" s="177">
        <f t="shared" si="1035"/>
        <v>10374</v>
      </c>
    </row>
    <row r="16570" spans="1:20">
      <c r="A16570" s="177">
        <v>16568</v>
      </c>
      <c r="B16570" s="177" t="s">
        <v>180</v>
      </c>
      <c r="C16570" s="177" t="s">
        <v>31229</v>
      </c>
      <c r="D16570" s="177" t="s">
        <v>31245</v>
      </c>
      <c r="E16570" s="177" t="s">
        <v>870</v>
      </c>
      <c r="F16570" s="177" t="s">
        <v>400</v>
      </c>
      <c r="G16570" s="177" t="s">
        <v>547</v>
      </c>
      <c r="H16570" s="177" t="s">
        <v>917</v>
      </c>
      <c r="I16570" s="177" t="s">
        <v>975</v>
      </c>
      <c r="J16570" s="177" t="s">
        <v>27819</v>
      </c>
      <c r="K16570" s="178">
        <v>44798</v>
      </c>
      <c r="L16570" s="177">
        <v>3</v>
      </c>
      <c r="M16570" s="177" t="s">
        <v>411</v>
      </c>
      <c r="N16570" s="178">
        <f>MAX(K16570,_xlfn.XLOOKUP(B16570,'Installation Summary'!$A$2:$A$124,'Installation Summary'!$C$2:$C$124),$X$4)</f>
        <v>44874</v>
      </c>
      <c r="O16570" s="177">
        <f>IF(OR($M16570=$W$10,$M16570=$W$11),MAX($X$6-MAX($X$5,$N16570)+1,0)*'Assumptions &amp; Monitored Values'!$C$5/365,COUNTIFS('Installation Summary'!$X$8:$X$372,"&gt;="&amp;MAX($X$4,$N16570,$X$5),'Installation Summary'!$X$8:$X$372,"&lt;="&amp;MIN($X$6),'Installation Summary'!$AB$8:$AB$372,"yes"))</f>
        <v>50.35</v>
      </c>
      <c r="P16570" s="177">
        <f>IF(OR($M16570=$W$10,$M16570=$W$11),MAX($Y$6-MAX($Y$5,$N16570)+1,0)*'Assumptions &amp; Monitored Values'!$C$5/365,COUNTIFS('Installation Summary'!$X$8:$X$372,"&gt;="&amp;MAX($Y$4,$N16570,$Y$5),'Installation Summary'!$X$8:$X$372,"&lt;="&amp;MIN($Y$6),'Installation Summary'!$AB$8:$AB$372,"yes"))</f>
        <v>296.39999999999998</v>
      </c>
      <c r="Q16570" s="177">
        <f t="shared" si="1032"/>
        <v>151.05000000000001</v>
      </c>
      <c r="R16570" s="177">
        <f t="shared" si="1033"/>
        <v>889.19999999999993</v>
      </c>
      <c r="S16570" s="177">
        <f t="shared" si="1034"/>
        <v>1057.3500000000001</v>
      </c>
      <c r="T16570" s="177">
        <f t="shared" si="1035"/>
        <v>6224.4</v>
      </c>
    </row>
    <row r="16571" spans="1:20">
      <c r="A16571" s="177">
        <v>16569</v>
      </c>
      <c r="B16571" s="177" t="s">
        <v>180</v>
      </c>
      <c r="C16571" s="177" t="s">
        <v>31229</v>
      </c>
      <c r="D16571" s="177" t="s">
        <v>31246</v>
      </c>
      <c r="E16571" s="177" t="s">
        <v>31225</v>
      </c>
      <c r="F16571" s="177" t="s">
        <v>400</v>
      </c>
      <c r="G16571" s="177" t="s">
        <v>547</v>
      </c>
      <c r="H16571" s="177" t="s">
        <v>917</v>
      </c>
      <c r="I16571" s="177" t="s">
        <v>975</v>
      </c>
      <c r="J16571" s="177" t="s">
        <v>27819</v>
      </c>
      <c r="K16571" s="178">
        <v>44798</v>
      </c>
      <c r="L16571" s="177">
        <v>3</v>
      </c>
      <c r="M16571" s="177" t="s">
        <v>411</v>
      </c>
      <c r="N16571" s="178">
        <f>MAX(K16571,_xlfn.XLOOKUP(B16571,'Installation Summary'!$A$2:$A$124,'Installation Summary'!$C$2:$C$124),$X$4)</f>
        <v>44874</v>
      </c>
      <c r="O16571" s="177">
        <f>IF(OR($M16571=$W$10,$M16571=$W$11),MAX($X$6-MAX($X$5,$N16571)+1,0)*'Assumptions &amp; Monitored Values'!$C$5/365,COUNTIFS('Installation Summary'!$X$8:$X$372,"&gt;="&amp;MAX($X$4,$N16571,$X$5),'Installation Summary'!$X$8:$X$372,"&lt;="&amp;MIN($X$6),'Installation Summary'!$AB$8:$AB$372,"yes"))</f>
        <v>50.35</v>
      </c>
      <c r="P16571" s="177">
        <f>IF(OR($M16571=$W$10,$M16571=$W$11),MAX($Y$6-MAX($Y$5,$N16571)+1,0)*'Assumptions &amp; Monitored Values'!$C$5/365,COUNTIFS('Installation Summary'!$X$8:$X$372,"&gt;="&amp;MAX($Y$4,$N16571,$Y$5),'Installation Summary'!$X$8:$X$372,"&lt;="&amp;MIN($Y$6),'Installation Summary'!$AB$8:$AB$372,"yes"))</f>
        <v>296.39999999999998</v>
      </c>
      <c r="Q16571" s="177">
        <f t="shared" si="1032"/>
        <v>151.05000000000001</v>
      </c>
      <c r="R16571" s="177">
        <f t="shared" si="1033"/>
        <v>889.19999999999993</v>
      </c>
      <c r="S16571" s="177">
        <f t="shared" si="1034"/>
        <v>1057.3500000000001</v>
      </c>
      <c r="T16571" s="177">
        <f t="shared" si="1035"/>
        <v>6224.4</v>
      </c>
    </row>
    <row r="16572" spans="1:20">
      <c r="A16572" s="177">
        <v>16570</v>
      </c>
      <c r="B16572" s="177" t="s">
        <v>180</v>
      </c>
      <c r="C16572" s="177" t="s">
        <v>31229</v>
      </c>
      <c r="D16572" s="177" t="s">
        <v>31247</v>
      </c>
      <c r="E16572" s="177" t="s">
        <v>5085</v>
      </c>
      <c r="F16572" s="177" t="s">
        <v>400</v>
      </c>
      <c r="G16572" s="177" t="s">
        <v>547</v>
      </c>
      <c r="H16572" s="177" t="s">
        <v>917</v>
      </c>
      <c r="I16572" s="177" t="s">
        <v>975</v>
      </c>
      <c r="J16572" s="177" t="s">
        <v>27819</v>
      </c>
      <c r="K16572" s="178">
        <v>44798</v>
      </c>
      <c r="L16572" s="177">
        <v>4</v>
      </c>
      <c r="M16572" s="177" t="s">
        <v>411</v>
      </c>
      <c r="N16572" s="178">
        <f>MAX(K16572,_xlfn.XLOOKUP(B16572,'Installation Summary'!$A$2:$A$124,'Installation Summary'!$C$2:$C$124),$X$4)</f>
        <v>44874</v>
      </c>
      <c r="O16572" s="177">
        <f>IF(OR($M16572=$W$10,$M16572=$W$11),MAX($X$6-MAX($X$5,$N16572)+1,0)*'Assumptions &amp; Monitored Values'!$C$5/365,COUNTIFS('Installation Summary'!$X$8:$X$372,"&gt;="&amp;MAX($X$4,$N16572,$X$5),'Installation Summary'!$X$8:$X$372,"&lt;="&amp;MIN($X$6),'Installation Summary'!$AB$8:$AB$372,"yes"))</f>
        <v>50.35</v>
      </c>
      <c r="P16572" s="177">
        <f>IF(OR($M16572=$W$10,$M16572=$W$11),MAX($Y$6-MAX($Y$5,$N16572)+1,0)*'Assumptions &amp; Monitored Values'!$C$5/365,COUNTIFS('Installation Summary'!$X$8:$X$372,"&gt;="&amp;MAX($Y$4,$N16572,$Y$5),'Installation Summary'!$X$8:$X$372,"&lt;="&amp;MIN($Y$6),'Installation Summary'!$AB$8:$AB$372,"yes"))</f>
        <v>296.39999999999998</v>
      </c>
      <c r="Q16572" s="177">
        <f t="shared" si="1032"/>
        <v>201.4</v>
      </c>
      <c r="R16572" s="177">
        <f t="shared" si="1033"/>
        <v>1185.5999999999999</v>
      </c>
      <c r="S16572" s="177">
        <f t="shared" si="1034"/>
        <v>1409.8</v>
      </c>
      <c r="T16572" s="177">
        <f t="shared" si="1035"/>
        <v>8299.1999999999989</v>
      </c>
    </row>
    <row r="16573" spans="1:20">
      <c r="A16573" s="177">
        <v>16571</v>
      </c>
      <c r="B16573" s="177" t="s">
        <v>180</v>
      </c>
      <c r="C16573" s="177" t="s">
        <v>31229</v>
      </c>
      <c r="D16573" s="177" t="s">
        <v>31248</v>
      </c>
      <c r="E16573" s="177" t="s">
        <v>31249</v>
      </c>
      <c r="F16573" s="177" t="s">
        <v>400</v>
      </c>
      <c r="G16573" s="177" t="s">
        <v>547</v>
      </c>
      <c r="H16573" s="177" t="s">
        <v>917</v>
      </c>
      <c r="I16573" s="177" t="s">
        <v>975</v>
      </c>
      <c r="J16573" s="177" t="s">
        <v>27819</v>
      </c>
      <c r="K16573" s="178">
        <v>44798</v>
      </c>
      <c r="L16573" s="177">
        <v>3</v>
      </c>
      <c r="M16573" s="177" t="s">
        <v>411</v>
      </c>
      <c r="N16573" s="178">
        <f>MAX(K16573,_xlfn.XLOOKUP(B16573,'Installation Summary'!$A$2:$A$124,'Installation Summary'!$C$2:$C$124),$X$4)</f>
        <v>44874</v>
      </c>
      <c r="O16573" s="177">
        <f>IF(OR($M16573=$W$10,$M16573=$W$11),MAX($X$6-MAX($X$5,$N16573)+1,0)*'Assumptions &amp; Monitored Values'!$C$5/365,COUNTIFS('Installation Summary'!$X$8:$X$372,"&gt;="&amp;MAX($X$4,$N16573,$X$5),'Installation Summary'!$X$8:$X$372,"&lt;="&amp;MIN($X$6),'Installation Summary'!$AB$8:$AB$372,"yes"))</f>
        <v>50.35</v>
      </c>
      <c r="P16573" s="177">
        <f>IF(OR($M16573=$W$10,$M16573=$W$11),MAX($Y$6-MAX($Y$5,$N16573)+1,0)*'Assumptions &amp; Monitored Values'!$C$5/365,COUNTIFS('Installation Summary'!$X$8:$X$372,"&gt;="&amp;MAX($Y$4,$N16573,$Y$5),'Installation Summary'!$X$8:$X$372,"&lt;="&amp;MIN($Y$6),'Installation Summary'!$AB$8:$AB$372,"yes"))</f>
        <v>296.39999999999998</v>
      </c>
      <c r="Q16573" s="177">
        <f t="shared" si="1032"/>
        <v>151.05000000000001</v>
      </c>
      <c r="R16573" s="177">
        <f t="shared" si="1033"/>
        <v>889.19999999999993</v>
      </c>
      <c r="S16573" s="177">
        <f t="shared" si="1034"/>
        <v>1057.3500000000001</v>
      </c>
      <c r="T16573" s="177">
        <f t="shared" si="1035"/>
        <v>6224.4</v>
      </c>
    </row>
    <row r="16574" spans="1:20">
      <c r="A16574" s="177">
        <v>16572</v>
      </c>
      <c r="B16574" s="177" t="s">
        <v>180</v>
      </c>
      <c r="C16574" s="177" t="s">
        <v>31229</v>
      </c>
      <c r="D16574" s="177" t="s">
        <v>31250</v>
      </c>
      <c r="E16574" s="177" t="s">
        <v>31251</v>
      </c>
      <c r="F16574" s="177" t="s">
        <v>400</v>
      </c>
      <c r="G16574" s="177" t="s">
        <v>547</v>
      </c>
      <c r="H16574" s="177" t="s">
        <v>917</v>
      </c>
      <c r="I16574" s="177" t="s">
        <v>975</v>
      </c>
      <c r="J16574" s="177" t="s">
        <v>27819</v>
      </c>
      <c r="K16574" s="178">
        <v>44798</v>
      </c>
      <c r="L16574" s="177">
        <v>3</v>
      </c>
      <c r="M16574" s="177" t="s">
        <v>411</v>
      </c>
      <c r="N16574" s="178">
        <f>MAX(K16574,_xlfn.XLOOKUP(B16574,'Installation Summary'!$A$2:$A$124,'Installation Summary'!$C$2:$C$124),$X$4)</f>
        <v>44874</v>
      </c>
      <c r="O16574" s="177">
        <f>IF(OR($M16574=$W$10,$M16574=$W$11),MAX($X$6-MAX($X$5,$N16574)+1,0)*'Assumptions &amp; Monitored Values'!$C$5/365,COUNTIFS('Installation Summary'!$X$8:$X$372,"&gt;="&amp;MAX($X$4,$N16574,$X$5),'Installation Summary'!$X$8:$X$372,"&lt;="&amp;MIN($X$6),'Installation Summary'!$AB$8:$AB$372,"yes"))</f>
        <v>50.35</v>
      </c>
      <c r="P16574" s="177">
        <f>IF(OR($M16574=$W$10,$M16574=$W$11),MAX($Y$6-MAX($Y$5,$N16574)+1,0)*'Assumptions &amp; Monitored Values'!$C$5/365,COUNTIFS('Installation Summary'!$X$8:$X$372,"&gt;="&amp;MAX($Y$4,$N16574,$Y$5),'Installation Summary'!$X$8:$X$372,"&lt;="&amp;MIN($Y$6),'Installation Summary'!$AB$8:$AB$372,"yes"))</f>
        <v>296.39999999999998</v>
      </c>
      <c r="Q16574" s="177">
        <f t="shared" si="1032"/>
        <v>151.05000000000001</v>
      </c>
      <c r="R16574" s="177">
        <f t="shared" si="1033"/>
        <v>889.19999999999993</v>
      </c>
      <c r="S16574" s="177">
        <f t="shared" si="1034"/>
        <v>1057.3500000000001</v>
      </c>
      <c r="T16574" s="177">
        <f t="shared" si="1035"/>
        <v>6224.4</v>
      </c>
    </row>
    <row r="16575" spans="1:20">
      <c r="A16575" s="177">
        <v>16573</v>
      </c>
      <c r="B16575" s="177" t="s">
        <v>180</v>
      </c>
      <c r="C16575" s="177" t="s">
        <v>31229</v>
      </c>
      <c r="D16575" s="177" t="s">
        <v>31252</v>
      </c>
      <c r="E16575" s="177" t="s">
        <v>31253</v>
      </c>
      <c r="F16575" s="177" t="s">
        <v>400</v>
      </c>
      <c r="G16575" s="177" t="s">
        <v>547</v>
      </c>
      <c r="H16575" s="177" t="s">
        <v>917</v>
      </c>
      <c r="I16575" s="177" t="s">
        <v>975</v>
      </c>
      <c r="J16575" s="177" t="s">
        <v>27819</v>
      </c>
      <c r="K16575" s="178">
        <v>44798</v>
      </c>
      <c r="L16575" s="177">
        <v>4</v>
      </c>
      <c r="M16575" s="177" t="s">
        <v>411</v>
      </c>
      <c r="N16575" s="178">
        <f>MAX(K16575,_xlfn.XLOOKUP(B16575,'Installation Summary'!$A$2:$A$124,'Installation Summary'!$C$2:$C$124),$X$4)</f>
        <v>44874</v>
      </c>
      <c r="O16575" s="177">
        <f>IF(OR($M16575=$W$10,$M16575=$W$11),MAX($X$6-MAX($X$5,$N16575)+1,0)*'Assumptions &amp; Monitored Values'!$C$5/365,COUNTIFS('Installation Summary'!$X$8:$X$372,"&gt;="&amp;MAX($X$4,$N16575,$X$5),'Installation Summary'!$X$8:$X$372,"&lt;="&amp;MIN($X$6),'Installation Summary'!$AB$8:$AB$372,"yes"))</f>
        <v>50.35</v>
      </c>
      <c r="P16575" s="177">
        <f>IF(OR($M16575=$W$10,$M16575=$W$11),MAX($Y$6-MAX($Y$5,$N16575)+1,0)*'Assumptions &amp; Monitored Values'!$C$5/365,COUNTIFS('Installation Summary'!$X$8:$X$372,"&gt;="&amp;MAX($Y$4,$N16575,$Y$5),'Installation Summary'!$X$8:$X$372,"&lt;="&amp;MIN($Y$6),'Installation Summary'!$AB$8:$AB$372,"yes"))</f>
        <v>296.39999999999998</v>
      </c>
      <c r="Q16575" s="177">
        <f t="shared" si="1032"/>
        <v>201.4</v>
      </c>
      <c r="R16575" s="177">
        <f t="shared" si="1033"/>
        <v>1185.5999999999999</v>
      </c>
      <c r="S16575" s="177">
        <f t="shared" si="1034"/>
        <v>1409.8</v>
      </c>
      <c r="T16575" s="177">
        <f t="shared" si="1035"/>
        <v>8299.1999999999989</v>
      </c>
    </row>
    <row r="16576" spans="1:20">
      <c r="A16576" s="177">
        <v>16574</v>
      </c>
      <c r="B16576" s="177" t="s">
        <v>180</v>
      </c>
      <c r="C16576" s="177" t="s">
        <v>31229</v>
      </c>
      <c r="D16576" s="177" t="s">
        <v>31254</v>
      </c>
      <c r="E16576" s="177" t="s">
        <v>12882</v>
      </c>
      <c r="F16576" s="177" t="s">
        <v>400</v>
      </c>
      <c r="G16576" s="177" t="s">
        <v>547</v>
      </c>
      <c r="H16576" s="177" t="s">
        <v>917</v>
      </c>
      <c r="I16576" s="177" t="s">
        <v>975</v>
      </c>
      <c r="J16576" s="177" t="s">
        <v>27819</v>
      </c>
      <c r="K16576" s="178">
        <v>44798</v>
      </c>
      <c r="L16576" s="177">
        <v>3</v>
      </c>
      <c r="M16576" s="177" t="s">
        <v>411</v>
      </c>
      <c r="N16576" s="178">
        <f>MAX(K16576,_xlfn.XLOOKUP(B16576,'Installation Summary'!$A$2:$A$124,'Installation Summary'!$C$2:$C$124),$X$4)</f>
        <v>44874</v>
      </c>
      <c r="O16576" s="177">
        <f>IF(OR($M16576=$W$10,$M16576=$W$11),MAX($X$6-MAX($X$5,$N16576)+1,0)*'Assumptions &amp; Monitored Values'!$C$5/365,COUNTIFS('Installation Summary'!$X$8:$X$372,"&gt;="&amp;MAX($X$4,$N16576,$X$5),'Installation Summary'!$X$8:$X$372,"&lt;="&amp;MIN($X$6),'Installation Summary'!$AB$8:$AB$372,"yes"))</f>
        <v>50.35</v>
      </c>
      <c r="P16576" s="177">
        <f>IF(OR($M16576=$W$10,$M16576=$W$11),MAX($Y$6-MAX($Y$5,$N16576)+1,0)*'Assumptions &amp; Monitored Values'!$C$5/365,COUNTIFS('Installation Summary'!$X$8:$X$372,"&gt;="&amp;MAX($Y$4,$N16576,$Y$5),'Installation Summary'!$X$8:$X$372,"&lt;="&amp;MIN($Y$6),'Installation Summary'!$AB$8:$AB$372,"yes"))</f>
        <v>296.39999999999998</v>
      </c>
      <c r="Q16576" s="177">
        <f t="shared" si="1032"/>
        <v>151.05000000000001</v>
      </c>
      <c r="R16576" s="177">
        <f t="shared" si="1033"/>
        <v>889.19999999999993</v>
      </c>
      <c r="S16576" s="177">
        <f t="shared" si="1034"/>
        <v>1057.3500000000001</v>
      </c>
      <c r="T16576" s="177">
        <f t="shared" si="1035"/>
        <v>6224.4</v>
      </c>
    </row>
    <row r="16577" spans="1:20">
      <c r="A16577" s="177">
        <v>16575</v>
      </c>
      <c r="B16577" s="177" t="s">
        <v>180</v>
      </c>
      <c r="C16577" s="177" t="s">
        <v>31229</v>
      </c>
      <c r="D16577" s="177" t="s">
        <v>31255</v>
      </c>
      <c r="E16577" s="177" t="s">
        <v>31256</v>
      </c>
      <c r="F16577" s="177" t="s">
        <v>400</v>
      </c>
      <c r="G16577" s="177" t="s">
        <v>547</v>
      </c>
      <c r="H16577" s="177" t="s">
        <v>917</v>
      </c>
      <c r="I16577" s="177" t="s">
        <v>975</v>
      </c>
      <c r="J16577" s="177" t="s">
        <v>27819</v>
      </c>
      <c r="K16577" s="178">
        <v>44798</v>
      </c>
      <c r="L16577" s="177">
        <v>4</v>
      </c>
      <c r="M16577" s="177" t="s">
        <v>411</v>
      </c>
      <c r="N16577" s="178">
        <f>MAX(K16577,_xlfn.XLOOKUP(B16577,'Installation Summary'!$A$2:$A$124,'Installation Summary'!$C$2:$C$124),$X$4)</f>
        <v>44874</v>
      </c>
      <c r="O16577" s="177">
        <f>IF(OR($M16577=$W$10,$M16577=$W$11),MAX($X$6-MAX($X$5,$N16577)+1,0)*'Assumptions &amp; Monitored Values'!$C$5/365,COUNTIFS('Installation Summary'!$X$8:$X$372,"&gt;="&amp;MAX($X$4,$N16577,$X$5),'Installation Summary'!$X$8:$X$372,"&lt;="&amp;MIN($X$6),'Installation Summary'!$AB$8:$AB$372,"yes"))</f>
        <v>50.35</v>
      </c>
      <c r="P16577" s="177">
        <f>IF(OR($M16577=$W$10,$M16577=$W$11),MAX($Y$6-MAX($Y$5,$N16577)+1,0)*'Assumptions &amp; Monitored Values'!$C$5/365,COUNTIFS('Installation Summary'!$X$8:$X$372,"&gt;="&amp;MAX($Y$4,$N16577,$Y$5),'Installation Summary'!$X$8:$X$372,"&lt;="&amp;MIN($Y$6),'Installation Summary'!$AB$8:$AB$372,"yes"))</f>
        <v>296.39999999999998</v>
      </c>
      <c r="Q16577" s="177">
        <f t="shared" si="1032"/>
        <v>201.4</v>
      </c>
      <c r="R16577" s="177">
        <f t="shared" si="1033"/>
        <v>1185.5999999999999</v>
      </c>
      <c r="S16577" s="177">
        <f t="shared" si="1034"/>
        <v>1409.8</v>
      </c>
      <c r="T16577" s="177">
        <f t="shared" si="1035"/>
        <v>8299.1999999999989</v>
      </c>
    </row>
    <row r="16578" spans="1:20">
      <c r="A16578" s="177">
        <v>16576</v>
      </c>
      <c r="B16578" s="177" t="s">
        <v>180</v>
      </c>
      <c r="C16578" s="177" t="s">
        <v>31229</v>
      </c>
      <c r="D16578" s="177" t="s">
        <v>31257</v>
      </c>
      <c r="E16578" s="177" t="s">
        <v>31258</v>
      </c>
      <c r="F16578" s="177" t="s">
        <v>400</v>
      </c>
      <c r="G16578" s="177" t="s">
        <v>547</v>
      </c>
      <c r="H16578" s="177" t="s">
        <v>917</v>
      </c>
      <c r="I16578" s="177" t="s">
        <v>975</v>
      </c>
      <c r="J16578" s="177" t="s">
        <v>27819</v>
      </c>
      <c r="K16578" s="178">
        <v>44798</v>
      </c>
      <c r="L16578" s="177">
        <v>3</v>
      </c>
      <c r="M16578" s="177" t="s">
        <v>411</v>
      </c>
      <c r="N16578" s="178">
        <f>MAX(K16578,_xlfn.XLOOKUP(B16578,'Installation Summary'!$A$2:$A$124,'Installation Summary'!$C$2:$C$124),$X$4)</f>
        <v>44874</v>
      </c>
      <c r="O16578" s="177">
        <f>IF(OR($M16578=$W$10,$M16578=$W$11),MAX($X$6-MAX($X$5,$N16578)+1,0)*'Assumptions &amp; Monitored Values'!$C$5/365,COUNTIFS('Installation Summary'!$X$8:$X$372,"&gt;="&amp;MAX($X$4,$N16578,$X$5),'Installation Summary'!$X$8:$X$372,"&lt;="&amp;MIN($X$6),'Installation Summary'!$AB$8:$AB$372,"yes"))</f>
        <v>50.35</v>
      </c>
      <c r="P16578" s="177">
        <f>IF(OR($M16578=$W$10,$M16578=$W$11),MAX($Y$6-MAX($Y$5,$N16578)+1,0)*'Assumptions &amp; Monitored Values'!$C$5/365,COUNTIFS('Installation Summary'!$X$8:$X$372,"&gt;="&amp;MAX($Y$4,$N16578,$Y$5),'Installation Summary'!$X$8:$X$372,"&lt;="&amp;MIN($Y$6),'Installation Summary'!$AB$8:$AB$372,"yes"))</f>
        <v>296.39999999999998</v>
      </c>
      <c r="Q16578" s="177">
        <f t="shared" si="1032"/>
        <v>151.05000000000001</v>
      </c>
      <c r="R16578" s="177">
        <f t="shared" si="1033"/>
        <v>889.19999999999993</v>
      </c>
      <c r="S16578" s="177">
        <f t="shared" si="1034"/>
        <v>1057.3500000000001</v>
      </c>
      <c r="T16578" s="177">
        <f t="shared" si="1035"/>
        <v>6224.4</v>
      </c>
    </row>
    <row r="16579" spans="1:20">
      <c r="A16579" s="177">
        <v>16577</v>
      </c>
      <c r="B16579" s="177" t="s">
        <v>180</v>
      </c>
      <c r="C16579" s="177" t="s">
        <v>31229</v>
      </c>
      <c r="D16579" s="177" t="s">
        <v>31259</v>
      </c>
      <c r="E16579" s="177" t="s">
        <v>12931</v>
      </c>
      <c r="F16579" s="177" t="s">
        <v>400</v>
      </c>
      <c r="G16579" s="177" t="s">
        <v>547</v>
      </c>
      <c r="H16579" s="177" t="s">
        <v>917</v>
      </c>
      <c r="I16579" s="177" t="s">
        <v>975</v>
      </c>
      <c r="J16579" s="177" t="s">
        <v>27819</v>
      </c>
      <c r="K16579" s="178">
        <v>44798</v>
      </c>
      <c r="L16579" s="177">
        <v>3</v>
      </c>
      <c r="M16579" s="177" t="s">
        <v>411</v>
      </c>
      <c r="N16579" s="178">
        <f>MAX(K16579,_xlfn.XLOOKUP(B16579,'Installation Summary'!$A$2:$A$124,'Installation Summary'!$C$2:$C$124),$X$4)</f>
        <v>44874</v>
      </c>
      <c r="O16579" s="177">
        <f>IF(OR($M16579=$W$10,$M16579=$W$11),MAX($X$6-MAX($X$5,$N16579)+1,0)*'Assumptions &amp; Monitored Values'!$C$5/365,COUNTIFS('Installation Summary'!$X$8:$X$372,"&gt;="&amp;MAX($X$4,$N16579,$X$5),'Installation Summary'!$X$8:$X$372,"&lt;="&amp;MIN($X$6),'Installation Summary'!$AB$8:$AB$372,"yes"))</f>
        <v>50.35</v>
      </c>
      <c r="P16579" s="177">
        <f>IF(OR($M16579=$W$10,$M16579=$W$11),MAX($Y$6-MAX($Y$5,$N16579)+1,0)*'Assumptions &amp; Monitored Values'!$C$5/365,COUNTIFS('Installation Summary'!$X$8:$X$372,"&gt;="&amp;MAX($Y$4,$N16579,$Y$5),'Installation Summary'!$X$8:$X$372,"&lt;="&amp;MIN($Y$6),'Installation Summary'!$AB$8:$AB$372,"yes"))</f>
        <v>296.39999999999998</v>
      </c>
      <c r="Q16579" s="177">
        <f t="shared" ref="Q16579:Q16642" si="1036">O16579*L16579</f>
        <v>151.05000000000001</v>
      </c>
      <c r="R16579" s="177">
        <f t="shared" ref="R16579:R16642" si="1037">P16579*L16579</f>
        <v>889.19999999999993</v>
      </c>
      <c r="S16579" s="177">
        <f t="shared" ref="S16579:S16642" si="1038">_xlfn.XLOOKUP(M16579,$W$10:$W$13,$X$10:$X$13)*Q16579</f>
        <v>1057.3500000000001</v>
      </c>
      <c r="T16579" s="177">
        <f t="shared" ref="T16579:T16642" si="1039">_xlfn.XLOOKUP(M16579,$W$10:$W$13,$X$10:$X$13)*R16579</f>
        <v>6224.4</v>
      </c>
    </row>
    <row r="16580" spans="1:20">
      <c r="A16580" s="177">
        <v>16578</v>
      </c>
      <c r="B16580" s="177" t="s">
        <v>180</v>
      </c>
      <c r="C16580" s="177" t="s">
        <v>31229</v>
      </c>
      <c r="D16580" s="177" t="s">
        <v>31260</v>
      </c>
      <c r="E16580" s="177" t="s">
        <v>31261</v>
      </c>
      <c r="F16580" s="177" t="s">
        <v>400</v>
      </c>
      <c r="G16580" s="177" t="s">
        <v>547</v>
      </c>
      <c r="H16580" s="177" t="s">
        <v>917</v>
      </c>
      <c r="I16580" s="177" t="s">
        <v>975</v>
      </c>
      <c r="J16580" s="177" t="s">
        <v>27819</v>
      </c>
      <c r="K16580" s="178">
        <v>44798</v>
      </c>
      <c r="L16580" s="177">
        <v>4</v>
      </c>
      <c r="M16580" s="177" t="s">
        <v>411</v>
      </c>
      <c r="N16580" s="178">
        <f>MAX(K16580,_xlfn.XLOOKUP(B16580,'Installation Summary'!$A$2:$A$124,'Installation Summary'!$C$2:$C$124),$X$4)</f>
        <v>44874</v>
      </c>
      <c r="O16580" s="177">
        <f>IF(OR($M16580=$W$10,$M16580=$W$11),MAX($X$6-MAX($X$5,$N16580)+1,0)*'Assumptions &amp; Monitored Values'!$C$5/365,COUNTIFS('Installation Summary'!$X$8:$X$372,"&gt;="&amp;MAX($X$4,$N16580,$X$5),'Installation Summary'!$X$8:$X$372,"&lt;="&amp;MIN($X$6),'Installation Summary'!$AB$8:$AB$372,"yes"))</f>
        <v>50.35</v>
      </c>
      <c r="P16580" s="177">
        <f>IF(OR($M16580=$W$10,$M16580=$W$11),MAX($Y$6-MAX($Y$5,$N16580)+1,0)*'Assumptions &amp; Monitored Values'!$C$5/365,COUNTIFS('Installation Summary'!$X$8:$X$372,"&gt;="&amp;MAX($Y$4,$N16580,$Y$5),'Installation Summary'!$X$8:$X$372,"&lt;="&amp;MIN($Y$6),'Installation Summary'!$AB$8:$AB$372,"yes"))</f>
        <v>296.39999999999998</v>
      </c>
      <c r="Q16580" s="177">
        <f t="shared" si="1036"/>
        <v>201.4</v>
      </c>
      <c r="R16580" s="177">
        <f t="shared" si="1037"/>
        <v>1185.5999999999999</v>
      </c>
      <c r="S16580" s="177">
        <f t="shared" si="1038"/>
        <v>1409.8</v>
      </c>
      <c r="T16580" s="177">
        <f t="shared" si="1039"/>
        <v>8299.1999999999989</v>
      </c>
    </row>
    <row r="16581" spans="1:20">
      <c r="A16581" s="177">
        <v>16579</v>
      </c>
      <c r="B16581" s="177" t="s">
        <v>180</v>
      </c>
      <c r="C16581" s="177" t="s">
        <v>31229</v>
      </c>
      <c r="D16581" s="177" t="s">
        <v>31262</v>
      </c>
      <c r="E16581" s="177" t="s">
        <v>31263</v>
      </c>
      <c r="F16581" s="177" t="s">
        <v>400</v>
      </c>
      <c r="G16581" s="177" t="s">
        <v>547</v>
      </c>
      <c r="H16581" s="177" t="s">
        <v>917</v>
      </c>
      <c r="I16581" s="177" t="s">
        <v>975</v>
      </c>
      <c r="J16581" s="177" t="s">
        <v>27819</v>
      </c>
      <c r="K16581" s="178">
        <v>44798</v>
      </c>
      <c r="L16581" s="177">
        <v>4</v>
      </c>
      <c r="M16581" s="177" t="s">
        <v>411</v>
      </c>
      <c r="N16581" s="178">
        <f>MAX(K16581,_xlfn.XLOOKUP(B16581,'Installation Summary'!$A$2:$A$124,'Installation Summary'!$C$2:$C$124),$X$4)</f>
        <v>44874</v>
      </c>
      <c r="O16581" s="177">
        <f>IF(OR($M16581=$W$10,$M16581=$W$11),MAX($X$6-MAX($X$5,$N16581)+1,0)*'Assumptions &amp; Monitored Values'!$C$5/365,COUNTIFS('Installation Summary'!$X$8:$X$372,"&gt;="&amp;MAX($X$4,$N16581,$X$5),'Installation Summary'!$X$8:$X$372,"&lt;="&amp;MIN($X$6),'Installation Summary'!$AB$8:$AB$372,"yes"))</f>
        <v>50.35</v>
      </c>
      <c r="P16581" s="177">
        <f>IF(OR($M16581=$W$10,$M16581=$W$11),MAX($Y$6-MAX($Y$5,$N16581)+1,0)*'Assumptions &amp; Monitored Values'!$C$5/365,COUNTIFS('Installation Summary'!$X$8:$X$372,"&gt;="&amp;MAX($Y$4,$N16581,$Y$5),'Installation Summary'!$X$8:$X$372,"&lt;="&amp;MIN($Y$6),'Installation Summary'!$AB$8:$AB$372,"yes"))</f>
        <v>296.39999999999998</v>
      </c>
      <c r="Q16581" s="177">
        <f t="shared" si="1036"/>
        <v>201.4</v>
      </c>
      <c r="R16581" s="177">
        <f t="shared" si="1037"/>
        <v>1185.5999999999999</v>
      </c>
      <c r="S16581" s="177">
        <f t="shared" si="1038"/>
        <v>1409.8</v>
      </c>
      <c r="T16581" s="177">
        <f t="shared" si="1039"/>
        <v>8299.1999999999989</v>
      </c>
    </row>
    <row r="16582" spans="1:20">
      <c r="A16582" s="177">
        <v>16580</v>
      </c>
      <c r="B16582" s="177" t="s">
        <v>180</v>
      </c>
      <c r="C16582" s="177" t="s">
        <v>31229</v>
      </c>
      <c r="D16582" s="177" t="s">
        <v>31264</v>
      </c>
      <c r="E16582" s="177" t="s">
        <v>31265</v>
      </c>
      <c r="F16582" s="177" t="s">
        <v>400</v>
      </c>
      <c r="G16582" s="177" t="s">
        <v>547</v>
      </c>
      <c r="H16582" s="177" t="s">
        <v>917</v>
      </c>
      <c r="I16582" s="177" t="s">
        <v>975</v>
      </c>
      <c r="J16582" s="177" t="s">
        <v>27819</v>
      </c>
      <c r="K16582" s="178">
        <v>44798</v>
      </c>
      <c r="L16582" s="177">
        <v>3</v>
      </c>
      <c r="M16582" s="177" t="s">
        <v>411</v>
      </c>
      <c r="N16582" s="178">
        <f>MAX(K16582,_xlfn.XLOOKUP(B16582,'Installation Summary'!$A$2:$A$124,'Installation Summary'!$C$2:$C$124),$X$4)</f>
        <v>44874</v>
      </c>
      <c r="O16582" s="177">
        <f>IF(OR($M16582=$W$10,$M16582=$W$11),MAX($X$6-MAX($X$5,$N16582)+1,0)*'Assumptions &amp; Monitored Values'!$C$5/365,COUNTIFS('Installation Summary'!$X$8:$X$372,"&gt;="&amp;MAX($X$4,$N16582,$X$5),'Installation Summary'!$X$8:$X$372,"&lt;="&amp;MIN($X$6),'Installation Summary'!$AB$8:$AB$372,"yes"))</f>
        <v>50.35</v>
      </c>
      <c r="P16582" s="177">
        <f>IF(OR($M16582=$W$10,$M16582=$W$11),MAX($Y$6-MAX($Y$5,$N16582)+1,0)*'Assumptions &amp; Monitored Values'!$C$5/365,COUNTIFS('Installation Summary'!$X$8:$X$372,"&gt;="&amp;MAX($Y$4,$N16582,$Y$5),'Installation Summary'!$X$8:$X$372,"&lt;="&amp;MIN($Y$6),'Installation Summary'!$AB$8:$AB$372,"yes"))</f>
        <v>296.39999999999998</v>
      </c>
      <c r="Q16582" s="177">
        <f t="shared" si="1036"/>
        <v>151.05000000000001</v>
      </c>
      <c r="R16582" s="177">
        <f t="shared" si="1037"/>
        <v>889.19999999999993</v>
      </c>
      <c r="S16582" s="177">
        <f t="shared" si="1038"/>
        <v>1057.3500000000001</v>
      </c>
      <c r="T16582" s="177">
        <f t="shared" si="1039"/>
        <v>6224.4</v>
      </c>
    </row>
    <row r="16583" spans="1:20">
      <c r="A16583" s="177">
        <v>16581</v>
      </c>
      <c r="B16583" s="177" t="s">
        <v>180</v>
      </c>
      <c r="C16583" s="177" t="s">
        <v>31229</v>
      </c>
      <c r="D16583" s="177" t="s">
        <v>31266</v>
      </c>
      <c r="E16583" s="177" t="s">
        <v>27374</v>
      </c>
      <c r="F16583" s="177" t="s">
        <v>400</v>
      </c>
      <c r="G16583" s="177" t="s">
        <v>547</v>
      </c>
      <c r="H16583" s="177" t="s">
        <v>917</v>
      </c>
      <c r="I16583" s="177" t="s">
        <v>975</v>
      </c>
      <c r="J16583" s="177" t="s">
        <v>27819</v>
      </c>
      <c r="K16583" s="178">
        <v>44798</v>
      </c>
      <c r="L16583" s="177">
        <v>3</v>
      </c>
      <c r="M16583" s="177" t="s">
        <v>411</v>
      </c>
      <c r="N16583" s="178">
        <f>MAX(K16583,_xlfn.XLOOKUP(B16583,'Installation Summary'!$A$2:$A$124,'Installation Summary'!$C$2:$C$124),$X$4)</f>
        <v>44874</v>
      </c>
      <c r="O16583" s="177">
        <f>IF(OR($M16583=$W$10,$M16583=$W$11),MAX($X$6-MAX($X$5,$N16583)+1,0)*'Assumptions &amp; Monitored Values'!$C$5/365,COUNTIFS('Installation Summary'!$X$8:$X$372,"&gt;="&amp;MAX($X$4,$N16583,$X$5),'Installation Summary'!$X$8:$X$372,"&lt;="&amp;MIN($X$6),'Installation Summary'!$AB$8:$AB$372,"yes"))</f>
        <v>50.35</v>
      </c>
      <c r="P16583" s="177">
        <f>IF(OR($M16583=$W$10,$M16583=$W$11),MAX($Y$6-MAX($Y$5,$N16583)+1,0)*'Assumptions &amp; Monitored Values'!$C$5/365,COUNTIFS('Installation Summary'!$X$8:$X$372,"&gt;="&amp;MAX($Y$4,$N16583,$Y$5),'Installation Summary'!$X$8:$X$372,"&lt;="&amp;MIN($Y$6),'Installation Summary'!$AB$8:$AB$372,"yes"))</f>
        <v>296.39999999999998</v>
      </c>
      <c r="Q16583" s="177">
        <f t="shared" si="1036"/>
        <v>151.05000000000001</v>
      </c>
      <c r="R16583" s="177">
        <f t="shared" si="1037"/>
        <v>889.19999999999993</v>
      </c>
      <c r="S16583" s="177">
        <f t="shared" si="1038"/>
        <v>1057.3500000000001</v>
      </c>
      <c r="T16583" s="177">
        <f t="shared" si="1039"/>
        <v>6224.4</v>
      </c>
    </row>
    <row r="16584" spans="1:20">
      <c r="A16584" s="177">
        <v>16582</v>
      </c>
      <c r="B16584" s="177" t="s">
        <v>180</v>
      </c>
      <c r="C16584" s="177" t="s">
        <v>31229</v>
      </c>
      <c r="D16584" s="177" t="s">
        <v>31267</v>
      </c>
      <c r="E16584" s="177" t="s">
        <v>31268</v>
      </c>
      <c r="F16584" s="177" t="s">
        <v>400</v>
      </c>
      <c r="G16584" s="177" t="s">
        <v>547</v>
      </c>
      <c r="H16584" s="177" t="s">
        <v>917</v>
      </c>
      <c r="I16584" s="177" t="s">
        <v>975</v>
      </c>
      <c r="J16584" s="177" t="s">
        <v>27819</v>
      </c>
      <c r="K16584" s="178">
        <v>44798</v>
      </c>
      <c r="L16584" s="177">
        <v>3</v>
      </c>
      <c r="M16584" s="177" t="s">
        <v>411</v>
      </c>
      <c r="N16584" s="178">
        <f>MAX(K16584,_xlfn.XLOOKUP(B16584,'Installation Summary'!$A$2:$A$124,'Installation Summary'!$C$2:$C$124),$X$4)</f>
        <v>44874</v>
      </c>
      <c r="O16584" s="177">
        <f>IF(OR($M16584=$W$10,$M16584=$W$11),MAX($X$6-MAX($X$5,$N16584)+1,0)*'Assumptions &amp; Monitored Values'!$C$5/365,COUNTIFS('Installation Summary'!$X$8:$X$372,"&gt;="&amp;MAX($X$4,$N16584,$X$5),'Installation Summary'!$X$8:$X$372,"&lt;="&amp;MIN($X$6),'Installation Summary'!$AB$8:$AB$372,"yes"))</f>
        <v>50.35</v>
      </c>
      <c r="P16584" s="177">
        <f>IF(OR($M16584=$W$10,$M16584=$W$11),MAX($Y$6-MAX($Y$5,$N16584)+1,0)*'Assumptions &amp; Monitored Values'!$C$5/365,COUNTIFS('Installation Summary'!$X$8:$X$372,"&gt;="&amp;MAX($Y$4,$N16584,$Y$5),'Installation Summary'!$X$8:$X$372,"&lt;="&amp;MIN($Y$6),'Installation Summary'!$AB$8:$AB$372,"yes"))</f>
        <v>296.39999999999998</v>
      </c>
      <c r="Q16584" s="177">
        <f t="shared" si="1036"/>
        <v>151.05000000000001</v>
      </c>
      <c r="R16584" s="177">
        <f t="shared" si="1037"/>
        <v>889.19999999999993</v>
      </c>
      <c r="S16584" s="177">
        <f t="shared" si="1038"/>
        <v>1057.3500000000001</v>
      </c>
      <c r="T16584" s="177">
        <f t="shared" si="1039"/>
        <v>6224.4</v>
      </c>
    </row>
    <row r="16585" spans="1:20">
      <c r="A16585" s="177">
        <v>16583</v>
      </c>
      <c r="B16585" s="177" t="s">
        <v>180</v>
      </c>
      <c r="C16585" s="177" t="s">
        <v>31229</v>
      </c>
      <c r="D16585" s="177" t="s">
        <v>31269</v>
      </c>
      <c r="E16585" s="177" t="s">
        <v>31270</v>
      </c>
      <c r="F16585" s="177" t="s">
        <v>400</v>
      </c>
      <c r="G16585" s="177" t="s">
        <v>547</v>
      </c>
      <c r="H16585" s="177" t="s">
        <v>917</v>
      </c>
      <c r="I16585" s="177" t="s">
        <v>975</v>
      </c>
      <c r="J16585" s="177" t="s">
        <v>27819</v>
      </c>
      <c r="K16585" s="178">
        <v>44798</v>
      </c>
      <c r="L16585" s="177">
        <v>3</v>
      </c>
      <c r="M16585" s="177" t="s">
        <v>411</v>
      </c>
      <c r="N16585" s="178">
        <f>MAX(K16585,_xlfn.XLOOKUP(B16585,'Installation Summary'!$A$2:$A$124,'Installation Summary'!$C$2:$C$124),$X$4)</f>
        <v>44874</v>
      </c>
      <c r="O16585" s="177">
        <f>IF(OR($M16585=$W$10,$M16585=$W$11),MAX($X$6-MAX($X$5,$N16585)+1,0)*'Assumptions &amp; Monitored Values'!$C$5/365,COUNTIFS('Installation Summary'!$X$8:$X$372,"&gt;="&amp;MAX($X$4,$N16585,$X$5),'Installation Summary'!$X$8:$X$372,"&lt;="&amp;MIN($X$6),'Installation Summary'!$AB$8:$AB$372,"yes"))</f>
        <v>50.35</v>
      </c>
      <c r="P16585" s="177">
        <f>IF(OR($M16585=$W$10,$M16585=$W$11),MAX($Y$6-MAX($Y$5,$N16585)+1,0)*'Assumptions &amp; Monitored Values'!$C$5/365,COUNTIFS('Installation Summary'!$X$8:$X$372,"&gt;="&amp;MAX($Y$4,$N16585,$Y$5),'Installation Summary'!$X$8:$X$372,"&lt;="&amp;MIN($Y$6),'Installation Summary'!$AB$8:$AB$372,"yes"))</f>
        <v>296.39999999999998</v>
      </c>
      <c r="Q16585" s="177">
        <f t="shared" si="1036"/>
        <v>151.05000000000001</v>
      </c>
      <c r="R16585" s="177">
        <f t="shared" si="1037"/>
        <v>889.19999999999993</v>
      </c>
      <c r="S16585" s="177">
        <f t="shared" si="1038"/>
        <v>1057.3500000000001</v>
      </c>
      <c r="T16585" s="177">
        <f t="shared" si="1039"/>
        <v>6224.4</v>
      </c>
    </row>
    <row r="16586" spans="1:20">
      <c r="A16586" s="177">
        <v>16584</v>
      </c>
      <c r="B16586" s="177" t="s">
        <v>180</v>
      </c>
      <c r="C16586" s="177" t="s">
        <v>31229</v>
      </c>
      <c r="D16586" s="177" t="s">
        <v>31271</v>
      </c>
      <c r="E16586" s="177" t="s">
        <v>31272</v>
      </c>
      <c r="F16586" s="177" t="s">
        <v>400</v>
      </c>
      <c r="G16586" s="177" t="s">
        <v>547</v>
      </c>
      <c r="H16586" s="177" t="s">
        <v>917</v>
      </c>
      <c r="I16586" s="177" t="s">
        <v>975</v>
      </c>
      <c r="J16586" s="177" t="s">
        <v>27819</v>
      </c>
      <c r="K16586" s="178">
        <v>44798</v>
      </c>
      <c r="L16586" s="177">
        <v>3</v>
      </c>
      <c r="M16586" s="177" t="s">
        <v>411</v>
      </c>
      <c r="N16586" s="178">
        <f>MAX(K16586,_xlfn.XLOOKUP(B16586,'Installation Summary'!$A$2:$A$124,'Installation Summary'!$C$2:$C$124),$X$4)</f>
        <v>44874</v>
      </c>
      <c r="O16586" s="177">
        <f>IF(OR($M16586=$W$10,$M16586=$W$11),MAX($X$6-MAX($X$5,$N16586)+1,0)*'Assumptions &amp; Monitored Values'!$C$5/365,COUNTIFS('Installation Summary'!$X$8:$X$372,"&gt;="&amp;MAX($X$4,$N16586,$X$5),'Installation Summary'!$X$8:$X$372,"&lt;="&amp;MIN($X$6),'Installation Summary'!$AB$8:$AB$372,"yes"))</f>
        <v>50.35</v>
      </c>
      <c r="P16586" s="177">
        <f>IF(OR($M16586=$W$10,$M16586=$W$11),MAX($Y$6-MAX($Y$5,$N16586)+1,0)*'Assumptions &amp; Monitored Values'!$C$5/365,COUNTIFS('Installation Summary'!$X$8:$X$372,"&gt;="&amp;MAX($Y$4,$N16586,$Y$5),'Installation Summary'!$X$8:$X$372,"&lt;="&amp;MIN($Y$6),'Installation Summary'!$AB$8:$AB$372,"yes"))</f>
        <v>296.39999999999998</v>
      </c>
      <c r="Q16586" s="177">
        <f t="shared" si="1036"/>
        <v>151.05000000000001</v>
      </c>
      <c r="R16586" s="177">
        <f t="shared" si="1037"/>
        <v>889.19999999999993</v>
      </c>
      <c r="S16586" s="177">
        <f t="shared" si="1038"/>
        <v>1057.3500000000001</v>
      </c>
      <c r="T16586" s="177">
        <f t="shared" si="1039"/>
        <v>6224.4</v>
      </c>
    </row>
    <row r="16587" spans="1:20">
      <c r="A16587" s="177">
        <v>16585</v>
      </c>
      <c r="B16587" s="177" t="s">
        <v>180</v>
      </c>
      <c r="C16587" s="177" t="s">
        <v>31229</v>
      </c>
      <c r="D16587" s="177" t="s">
        <v>31273</v>
      </c>
      <c r="E16587" s="177" t="s">
        <v>9180</v>
      </c>
      <c r="F16587" s="177" t="s">
        <v>400</v>
      </c>
      <c r="G16587" s="177" t="s">
        <v>547</v>
      </c>
      <c r="H16587" s="177" t="s">
        <v>917</v>
      </c>
      <c r="I16587" s="177" t="s">
        <v>975</v>
      </c>
      <c r="J16587" s="177" t="s">
        <v>27819</v>
      </c>
      <c r="K16587" s="178">
        <v>44798</v>
      </c>
      <c r="L16587" s="177">
        <v>4</v>
      </c>
      <c r="M16587" s="177" t="s">
        <v>411</v>
      </c>
      <c r="N16587" s="178">
        <f>MAX(K16587,_xlfn.XLOOKUP(B16587,'Installation Summary'!$A$2:$A$124,'Installation Summary'!$C$2:$C$124),$X$4)</f>
        <v>44874</v>
      </c>
      <c r="O16587" s="177">
        <f>IF(OR($M16587=$W$10,$M16587=$W$11),MAX($X$6-MAX($X$5,$N16587)+1,0)*'Assumptions &amp; Monitored Values'!$C$5/365,COUNTIFS('Installation Summary'!$X$8:$X$372,"&gt;="&amp;MAX($X$4,$N16587,$X$5),'Installation Summary'!$X$8:$X$372,"&lt;="&amp;MIN($X$6),'Installation Summary'!$AB$8:$AB$372,"yes"))</f>
        <v>50.35</v>
      </c>
      <c r="P16587" s="177">
        <f>IF(OR($M16587=$W$10,$M16587=$W$11),MAX($Y$6-MAX($Y$5,$N16587)+1,0)*'Assumptions &amp; Monitored Values'!$C$5/365,COUNTIFS('Installation Summary'!$X$8:$X$372,"&gt;="&amp;MAX($Y$4,$N16587,$Y$5),'Installation Summary'!$X$8:$X$372,"&lt;="&amp;MIN($Y$6),'Installation Summary'!$AB$8:$AB$372,"yes"))</f>
        <v>296.39999999999998</v>
      </c>
      <c r="Q16587" s="177">
        <f t="shared" si="1036"/>
        <v>201.4</v>
      </c>
      <c r="R16587" s="177">
        <f t="shared" si="1037"/>
        <v>1185.5999999999999</v>
      </c>
      <c r="S16587" s="177">
        <f t="shared" si="1038"/>
        <v>1409.8</v>
      </c>
      <c r="T16587" s="177">
        <f t="shared" si="1039"/>
        <v>8299.1999999999989</v>
      </c>
    </row>
    <row r="16588" spans="1:20">
      <c r="A16588" s="177">
        <v>16586</v>
      </c>
      <c r="B16588" s="177" t="s">
        <v>131</v>
      </c>
      <c r="C16588" s="177" t="s">
        <v>31274</v>
      </c>
      <c r="D16588" s="177" t="s">
        <v>31275</v>
      </c>
      <c r="E16588" s="177" t="s">
        <v>31276</v>
      </c>
      <c r="F16588" s="177" t="s">
        <v>400</v>
      </c>
      <c r="G16588" s="177" t="s">
        <v>1016</v>
      </c>
      <c r="H16588" s="177" t="s">
        <v>1017</v>
      </c>
      <c r="I16588" s="177" t="s">
        <v>1018</v>
      </c>
      <c r="J16588" s="177" t="s">
        <v>1019</v>
      </c>
      <c r="K16588" s="178">
        <v>44798</v>
      </c>
      <c r="L16588" s="177">
        <v>3</v>
      </c>
      <c r="M16588" s="177" t="s">
        <v>411</v>
      </c>
      <c r="N16588" s="178">
        <f>MAX(K16588,_xlfn.XLOOKUP(B16588,'Installation Summary'!$A$2:$A$124,'Installation Summary'!$C$2:$C$124),$X$4)</f>
        <v>44874</v>
      </c>
      <c r="O16588" s="177">
        <f>IF(OR($M16588=$W$10,$M16588=$W$11),MAX($X$6-MAX($X$5,$N16588)+1,0)*'Assumptions &amp; Monitored Values'!$C$5/365,COUNTIFS('Installation Summary'!$X$8:$X$372,"&gt;="&amp;MAX($X$4,$N16588,$X$5),'Installation Summary'!$X$8:$X$372,"&lt;="&amp;MIN($X$6),'Installation Summary'!$AB$8:$AB$372,"yes"))</f>
        <v>50.35</v>
      </c>
      <c r="P16588" s="177">
        <f>IF(OR($M16588=$W$10,$M16588=$W$11),MAX($Y$6-MAX($Y$5,$N16588)+1,0)*'Assumptions &amp; Monitored Values'!$C$5/365,COUNTIFS('Installation Summary'!$X$8:$X$372,"&gt;="&amp;MAX($Y$4,$N16588,$Y$5),'Installation Summary'!$X$8:$X$372,"&lt;="&amp;MIN($Y$6),'Installation Summary'!$AB$8:$AB$372,"yes"))</f>
        <v>296.39999999999998</v>
      </c>
      <c r="Q16588" s="177">
        <f t="shared" si="1036"/>
        <v>151.05000000000001</v>
      </c>
      <c r="R16588" s="177">
        <f t="shared" si="1037"/>
        <v>889.19999999999993</v>
      </c>
      <c r="S16588" s="177">
        <f t="shared" si="1038"/>
        <v>1057.3500000000001</v>
      </c>
      <c r="T16588" s="177">
        <f t="shared" si="1039"/>
        <v>6224.4</v>
      </c>
    </row>
    <row r="16589" spans="1:20">
      <c r="A16589" s="177">
        <v>16587</v>
      </c>
      <c r="B16589" s="177" t="s">
        <v>131</v>
      </c>
      <c r="C16589" s="177" t="s">
        <v>31274</v>
      </c>
      <c r="D16589" s="177" t="s">
        <v>31277</v>
      </c>
      <c r="E16589" s="177" t="s">
        <v>26211</v>
      </c>
      <c r="F16589" s="177" t="s">
        <v>400</v>
      </c>
      <c r="G16589" s="177" t="s">
        <v>1016</v>
      </c>
      <c r="H16589" s="177" t="s">
        <v>1017</v>
      </c>
      <c r="I16589" s="177" t="s">
        <v>1018</v>
      </c>
      <c r="J16589" s="177" t="s">
        <v>1019</v>
      </c>
      <c r="K16589" s="178">
        <v>44798</v>
      </c>
      <c r="L16589" s="177">
        <v>3</v>
      </c>
      <c r="M16589" s="177" t="s">
        <v>411</v>
      </c>
      <c r="N16589" s="178">
        <f>MAX(K16589,_xlfn.XLOOKUP(B16589,'Installation Summary'!$A$2:$A$124,'Installation Summary'!$C$2:$C$124),$X$4)</f>
        <v>44874</v>
      </c>
      <c r="O16589" s="177">
        <f>IF(OR($M16589=$W$10,$M16589=$W$11),MAX($X$6-MAX($X$5,$N16589)+1,0)*'Assumptions &amp; Monitored Values'!$C$5/365,COUNTIFS('Installation Summary'!$X$8:$X$372,"&gt;="&amp;MAX($X$4,$N16589,$X$5),'Installation Summary'!$X$8:$X$372,"&lt;="&amp;MIN($X$6),'Installation Summary'!$AB$8:$AB$372,"yes"))</f>
        <v>50.35</v>
      </c>
      <c r="P16589" s="177">
        <f>IF(OR($M16589=$W$10,$M16589=$W$11),MAX($Y$6-MAX($Y$5,$N16589)+1,0)*'Assumptions &amp; Monitored Values'!$C$5/365,COUNTIFS('Installation Summary'!$X$8:$X$372,"&gt;="&amp;MAX($Y$4,$N16589,$Y$5),'Installation Summary'!$X$8:$X$372,"&lt;="&amp;MIN($Y$6),'Installation Summary'!$AB$8:$AB$372,"yes"))</f>
        <v>296.39999999999998</v>
      </c>
      <c r="Q16589" s="177">
        <f t="shared" si="1036"/>
        <v>151.05000000000001</v>
      </c>
      <c r="R16589" s="177">
        <f t="shared" si="1037"/>
        <v>889.19999999999993</v>
      </c>
      <c r="S16589" s="177">
        <f t="shared" si="1038"/>
        <v>1057.3500000000001</v>
      </c>
      <c r="T16589" s="177">
        <f t="shared" si="1039"/>
        <v>6224.4</v>
      </c>
    </row>
    <row r="16590" spans="1:20">
      <c r="A16590" s="177">
        <v>16588</v>
      </c>
      <c r="B16590" s="177" t="s">
        <v>131</v>
      </c>
      <c r="C16590" s="177" t="s">
        <v>31274</v>
      </c>
      <c r="D16590" s="177" t="s">
        <v>31278</v>
      </c>
      <c r="E16590" s="177" t="s">
        <v>31279</v>
      </c>
      <c r="F16590" s="177" t="s">
        <v>400</v>
      </c>
      <c r="G16590" s="177" t="s">
        <v>1016</v>
      </c>
      <c r="H16590" s="177" t="s">
        <v>1017</v>
      </c>
      <c r="I16590" s="177" t="s">
        <v>1018</v>
      </c>
      <c r="J16590" s="177" t="s">
        <v>1019</v>
      </c>
      <c r="K16590" s="178">
        <v>44798</v>
      </c>
      <c r="L16590" s="177">
        <v>2</v>
      </c>
      <c r="M16590" s="177" t="s">
        <v>411</v>
      </c>
      <c r="N16590" s="178">
        <f>MAX(K16590,_xlfn.XLOOKUP(B16590,'Installation Summary'!$A$2:$A$124,'Installation Summary'!$C$2:$C$124),$X$4)</f>
        <v>44874</v>
      </c>
      <c r="O16590" s="177">
        <f>IF(OR($M16590=$W$10,$M16590=$W$11),MAX($X$6-MAX($X$5,$N16590)+1,0)*'Assumptions &amp; Monitored Values'!$C$5/365,COUNTIFS('Installation Summary'!$X$8:$X$372,"&gt;="&amp;MAX($X$4,$N16590,$X$5),'Installation Summary'!$X$8:$X$372,"&lt;="&amp;MIN($X$6),'Installation Summary'!$AB$8:$AB$372,"yes"))</f>
        <v>50.35</v>
      </c>
      <c r="P16590" s="177">
        <f>IF(OR($M16590=$W$10,$M16590=$W$11),MAX($Y$6-MAX($Y$5,$N16590)+1,0)*'Assumptions &amp; Monitored Values'!$C$5/365,COUNTIFS('Installation Summary'!$X$8:$X$372,"&gt;="&amp;MAX($Y$4,$N16590,$Y$5),'Installation Summary'!$X$8:$X$372,"&lt;="&amp;MIN($Y$6),'Installation Summary'!$AB$8:$AB$372,"yes"))</f>
        <v>296.39999999999998</v>
      </c>
      <c r="Q16590" s="177">
        <f t="shared" si="1036"/>
        <v>100.7</v>
      </c>
      <c r="R16590" s="177">
        <f t="shared" si="1037"/>
        <v>592.79999999999995</v>
      </c>
      <c r="S16590" s="177">
        <f t="shared" si="1038"/>
        <v>704.9</v>
      </c>
      <c r="T16590" s="177">
        <f t="shared" si="1039"/>
        <v>4149.5999999999995</v>
      </c>
    </row>
    <row r="16591" spans="1:20">
      <c r="A16591" s="177">
        <v>16589</v>
      </c>
      <c r="B16591" s="177" t="s">
        <v>131</v>
      </c>
      <c r="C16591" s="177" t="s">
        <v>31274</v>
      </c>
      <c r="D16591" s="177" t="s">
        <v>31280</v>
      </c>
      <c r="E16591" s="177" t="s">
        <v>14790</v>
      </c>
      <c r="F16591" s="177" t="s">
        <v>400</v>
      </c>
      <c r="G16591" s="177" t="s">
        <v>1016</v>
      </c>
      <c r="H16591" s="177" t="s">
        <v>1017</v>
      </c>
      <c r="I16591" s="177" t="s">
        <v>1018</v>
      </c>
      <c r="J16591" s="177" t="s">
        <v>1019</v>
      </c>
      <c r="K16591" s="178">
        <v>44798</v>
      </c>
      <c r="L16591" s="177">
        <v>2</v>
      </c>
      <c r="M16591" s="177" t="s">
        <v>411</v>
      </c>
      <c r="N16591" s="178">
        <f>MAX(K16591,_xlfn.XLOOKUP(B16591,'Installation Summary'!$A$2:$A$124,'Installation Summary'!$C$2:$C$124),$X$4)</f>
        <v>44874</v>
      </c>
      <c r="O16591" s="177">
        <f>IF(OR($M16591=$W$10,$M16591=$W$11),MAX($X$6-MAX($X$5,$N16591)+1,0)*'Assumptions &amp; Monitored Values'!$C$5/365,COUNTIFS('Installation Summary'!$X$8:$X$372,"&gt;="&amp;MAX($X$4,$N16591,$X$5),'Installation Summary'!$X$8:$X$372,"&lt;="&amp;MIN($X$6),'Installation Summary'!$AB$8:$AB$372,"yes"))</f>
        <v>50.35</v>
      </c>
      <c r="P16591" s="177">
        <f>IF(OR($M16591=$W$10,$M16591=$W$11),MAX($Y$6-MAX($Y$5,$N16591)+1,0)*'Assumptions &amp; Monitored Values'!$C$5/365,COUNTIFS('Installation Summary'!$X$8:$X$372,"&gt;="&amp;MAX($Y$4,$N16591,$Y$5),'Installation Summary'!$X$8:$X$372,"&lt;="&amp;MIN($Y$6),'Installation Summary'!$AB$8:$AB$372,"yes"))</f>
        <v>296.39999999999998</v>
      </c>
      <c r="Q16591" s="177">
        <f t="shared" si="1036"/>
        <v>100.7</v>
      </c>
      <c r="R16591" s="177">
        <f t="shared" si="1037"/>
        <v>592.79999999999995</v>
      </c>
      <c r="S16591" s="177">
        <f t="shared" si="1038"/>
        <v>704.9</v>
      </c>
      <c r="T16591" s="177">
        <f t="shared" si="1039"/>
        <v>4149.5999999999995</v>
      </c>
    </row>
    <row r="16592" spans="1:20">
      <c r="A16592" s="177">
        <v>16590</v>
      </c>
      <c r="B16592" s="177" t="s">
        <v>131</v>
      </c>
      <c r="C16592" s="177" t="s">
        <v>31274</v>
      </c>
      <c r="D16592" s="177" t="s">
        <v>31281</v>
      </c>
      <c r="E16592" s="177" t="s">
        <v>1402</v>
      </c>
      <c r="F16592" s="177" t="s">
        <v>400</v>
      </c>
      <c r="G16592" s="177" t="s">
        <v>1016</v>
      </c>
      <c r="H16592" s="177" t="s">
        <v>1017</v>
      </c>
      <c r="I16592" s="177" t="s">
        <v>1018</v>
      </c>
      <c r="J16592" s="177" t="s">
        <v>1019</v>
      </c>
      <c r="K16592" s="178">
        <v>44798</v>
      </c>
      <c r="L16592" s="177">
        <v>3</v>
      </c>
      <c r="M16592" s="177" t="s">
        <v>411</v>
      </c>
      <c r="N16592" s="178">
        <f>MAX(K16592,_xlfn.XLOOKUP(B16592,'Installation Summary'!$A$2:$A$124,'Installation Summary'!$C$2:$C$124),$X$4)</f>
        <v>44874</v>
      </c>
      <c r="O16592" s="177">
        <f>IF(OR($M16592=$W$10,$M16592=$W$11),MAX($X$6-MAX($X$5,$N16592)+1,0)*'Assumptions &amp; Monitored Values'!$C$5/365,COUNTIFS('Installation Summary'!$X$8:$X$372,"&gt;="&amp;MAX($X$4,$N16592,$X$5),'Installation Summary'!$X$8:$X$372,"&lt;="&amp;MIN($X$6),'Installation Summary'!$AB$8:$AB$372,"yes"))</f>
        <v>50.35</v>
      </c>
      <c r="P16592" s="177">
        <f>IF(OR($M16592=$W$10,$M16592=$W$11),MAX($Y$6-MAX($Y$5,$N16592)+1,0)*'Assumptions &amp; Monitored Values'!$C$5/365,COUNTIFS('Installation Summary'!$X$8:$X$372,"&gt;="&amp;MAX($Y$4,$N16592,$Y$5),'Installation Summary'!$X$8:$X$372,"&lt;="&amp;MIN($Y$6),'Installation Summary'!$AB$8:$AB$372,"yes"))</f>
        <v>296.39999999999998</v>
      </c>
      <c r="Q16592" s="177">
        <f t="shared" si="1036"/>
        <v>151.05000000000001</v>
      </c>
      <c r="R16592" s="177">
        <f t="shared" si="1037"/>
        <v>889.19999999999993</v>
      </c>
      <c r="S16592" s="177">
        <f t="shared" si="1038"/>
        <v>1057.3500000000001</v>
      </c>
      <c r="T16592" s="177">
        <f t="shared" si="1039"/>
        <v>6224.4</v>
      </c>
    </row>
    <row r="16593" spans="1:20">
      <c r="A16593" s="177">
        <v>16591</v>
      </c>
      <c r="B16593" s="177" t="s">
        <v>131</v>
      </c>
      <c r="C16593" s="177" t="s">
        <v>31274</v>
      </c>
      <c r="D16593" s="177" t="s">
        <v>31282</v>
      </c>
      <c r="E16593" s="177" t="s">
        <v>31283</v>
      </c>
      <c r="F16593" s="177" t="s">
        <v>400</v>
      </c>
      <c r="G16593" s="177" t="s">
        <v>1016</v>
      </c>
      <c r="H16593" s="177" t="s">
        <v>1017</v>
      </c>
      <c r="I16593" s="177" t="s">
        <v>1018</v>
      </c>
      <c r="J16593" s="177" t="s">
        <v>1019</v>
      </c>
      <c r="K16593" s="178">
        <v>44798</v>
      </c>
      <c r="L16593" s="177">
        <v>2</v>
      </c>
      <c r="M16593" s="177" t="s">
        <v>411</v>
      </c>
      <c r="N16593" s="178">
        <f>MAX(K16593,_xlfn.XLOOKUP(B16593,'Installation Summary'!$A$2:$A$124,'Installation Summary'!$C$2:$C$124),$X$4)</f>
        <v>44874</v>
      </c>
      <c r="O16593" s="177">
        <f>IF(OR($M16593=$W$10,$M16593=$W$11),MAX($X$6-MAX($X$5,$N16593)+1,0)*'Assumptions &amp; Monitored Values'!$C$5/365,COUNTIFS('Installation Summary'!$X$8:$X$372,"&gt;="&amp;MAX($X$4,$N16593,$X$5),'Installation Summary'!$X$8:$X$372,"&lt;="&amp;MIN($X$6),'Installation Summary'!$AB$8:$AB$372,"yes"))</f>
        <v>50.35</v>
      </c>
      <c r="P16593" s="177">
        <f>IF(OR($M16593=$W$10,$M16593=$W$11),MAX($Y$6-MAX($Y$5,$N16593)+1,0)*'Assumptions &amp; Monitored Values'!$C$5/365,COUNTIFS('Installation Summary'!$X$8:$X$372,"&gt;="&amp;MAX($Y$4,$N16593,$Y$5),'Installation Summary'!$X$8:$X$372,"&lt;="&amp;MIN($Y$6),'Installation Summary'!$AB$8:$AB$372,"yes"))</f>
        <v>296.39999999999998</v>
      </c>
      <c r="Q16593" s="177">
        <f t="shared" si="1036"/>
        <v>100.7</v>
      </c>
      <c r="R16593" s="177">
        <f t="shared" si="1037"/>
        <v>592.79999999999995</v>
      </c>
      <c r="S16593" s="177">
        <f t="shared" si="1038"/>
        <v>704.9</v>
      </c>
      <c r="T16593" s="177">
        <f t="shared" si="1039"/>
        <v>4149.5999999999995</v>
      </c>
    </row>
    <row r="16594" spans="1:20">
      <c r="A16594" s="177">
        <v>16592</v>
      </c>
      <c r="B16594" s="177" t="s">
        <v>131</v>
      </c>
      <c r="C16594" s="177" t="s">
        <v>31274</v>
      </c>
      <c r="D16594" s="177" t="s">
        <v>31284</v>
      </c>
      <c r="E16594" s="177" t="s">
        <v>5291</v>
      </c>
      <c r="F16594" s="177" t="s">
        <v>400</v>
      </c>
      <c r="G16594" s="177" t="s">
        <v>1016</v>
      </c>
      <c r="H16594" s="177" t="s">
        <v>1017</v>
      </c>
      <c r="I16594" s="177" t="s">
        <v>1018</v>
      </c>
      <c r="J16594" s="177" t="s">
        <v>1019</v>
      </c>
      <c r="K16594" s="178">
        <v>44798</v>
      </c>
      <c r="L16594" s="177">
        <v>4</v>
      </c>
      <c r="M16594" s="177" t="s">
        <v>411</v>
      </c>
      <c r="N16594" s="178">
        <f>MAX(K16594,_xlfn.XLOOKUP(B16594,'Installation Summary'!$A$2:$A$124,'Installation Summary'!$C$2:$C$124),$X$4)</f>
        <v>44874</v>
      </c>
      <c r="O16594" s="177">
        <f>IF(OR($M16594=$W$10,$M16594=$W$11),MAX($X$6-MAX($X$5,$N16594)+1,0)*'Assumptions &amp; Monitored Values'!$C$5/365,COUNTIFS('Installation Summary'!$X$8:$X$372,"&gt;="&amp;MAX($X$4,$N16594,$X$5),'Installation Summary'!$X$8:$X$372,"&lt;="&amp;MIN($X$6),'Installation Summary'!$AB$8:$AB$372,"yes"))</f>
        <v>50.35</v>
      </c>
      <c r="P16594" s="177">
        <f>IF(OR($M16594=$W$10,$M16594=$W$11),MAX($Y$6-MAX($Y$5,$N16594)+1,0)*'Assumptions &amp; Monitored Values'!$C$5/365,COUNTIFS('Installation Summary'!$X$8:$X$372,"&gt;="&amp;MAX($Y$4,$N16594,$Y$5),'Installation Summary'!$X$8:$X$372,"&lt;="&amp;MIN($Y$6),'Installation Summary'!$AB$8:$AB$372,"yes"))</f>
        <v>296.39999999999998</v>
      </c>
      <c r="Q16594" s="177">
        <f t="shared" si="1036"/>
        <v>201.4</v>
      </c>
      <c r="R16594" s="177">
        <f t="shared" si="1037"/>
        <v>1185.5999999999999</v>
      </c>
      <c r="S16594" s="177">
        <f t="shared" si="1038"/>
        <v>1409.8</v>
      </c>
      <c r="T16594" s="177">
        <f t="shared" si="1039"/>
        <v>8299.1999999999989</v>
      </c>
    </row>
    <row r="16595" spans="1:20">
      <c r="A16595" s="177">
        <v>16593</v>
      </c>
      <c r="B16595" s="177" t="s">
        <v>131</v>
      </c>
      <c r="C16595" s="177" t="s">
        <v>31274</v>
      </c>
      <c r="D16595" s="177" t="s">
        <v>31285</v>
      </c>
      <c r="E16595" s="177" t="s">
        <v>24594</v>
      </c>
      <c r="F16595" s="177" t="s">
        <v>400</v>
      </c>
      <c r="G16595" s="177" t="s">
        <v>1016</v>
      </c>
      <c r="H16595" s="177" t="s">
        <v>1017</v>
      </c>
      <c r="I16595" s="177" t="s">
        <v>1018</v>
      </c>
      <c r="J16595" s="177" t="s">
        <v>1019</v>
      </c>
      <c r="K16595" s="178">
        <v>44798</v>
      </c>
      <c r="L16595" s="177">
        <v>4</v>
      </c>
      <c r="M16595" s="177" t="s">
        <v>411</v>
      </c>
      <c r="N16595" s="178">
        <f>MAX(K16595,_xlfn.XLOOKUP(B16595,'Installation Summary'!$A$2:$A$124,'Installation Summary'!$C$2:$C$124),$X$4)</f>
        <v>44874</v>
      </c>
      <c r="O16595" s="177">
        <f>IF(OR($M16595=$W$10,$M16595=$W$11),MAX($X$6-MAX($X$5,$N16595)+1,0)*'Assumptions &amp; Monitored Values'!$C$5/365,COUNTIFS('Installation Summary'!$X$8:$X$372,"&gt;="&amp;MAX($X$4,$N16595,$X$5),'Installation Summary'!$X$8:$X$372,"&lt;="&amp;MIN($X$6),'Installation Summary'!$AB$8:$AB$372,"yes"))</f>
        <v>50.35</v>
      </c>
      <c r="P16595" s="177">
        <f>IF(OR($M16595=$W$10,$M16595=$W$11),MAX($Y$6-MAX($Y$5,$N16595)+1,0)*'Assumptions &amp; Monitored Values'!$C$5/365,COUNTIFS('Installation Summary'!$X$8:$X$372,"&gt;="&amp;MAX($Y$4,$N16595,$Y$5),'Installation Summary'!$X$8:$X$372,"&lt;="&amp;MIN($Y$6),'Installation Summary'!$AB$8:$AB$372,"yes"))</f>
        <v>296.39999999999998</v>
      </c>
      <c r="Q16595" s="177">
        <f t="shared" si="1036"/>
        <v>201.4</v>
      </c>
      <c r="R16595" s="177">
        <f t="shared" si="1037"/>
        <v>1185.5999999999999</v>
      </c>
      <c r="S16595" s="177">
        <f t="shared" si="1038"/>
        <v>1409.8</v>
      </c>
      <c r="T16595" s="177">
        <f t="shared" si="1039"/>
        <v>8299.1999999999989</v>
      </c>
    </row>
    <row r="16596" spans="1:20">
      <c r="A16596" s="177">
        <v>16594</v>
      </c>
      <c r="B16596" s="177" t="s">
        <v>131</v>
      </c>
      <c r="C16596" s="177" t="s">
        <v>31274</v>
      </c>
      <c r="D16596" s="177" t="s">
        <v>31286</v>
      </c>
      <c r="E16596" s="177" t="s">
        <v>31287</v>
      </c>
      <c r="F16596" s="177" t="s">
        <v>400</v>
      </c>
      <c r="G16596" s="177" t="s">
        <v>1016</v>
      </c>
      <c r="H16596" s="177" t="s">
        <v>1017</v>
      </c>
      <c r="I16596" s="177" t="s">
        <v>1018</v>
      </c>
      <c r="J16596" s="177" t="s">
        <v>1019</v>
      </c>
      <c r="K16596" s="178">
        <v>44798</v>
      </c>
      <c r="L16596" s="177">
        <v>3</v>
      </c>
      <c r="M16596" s="177" t="s">
        <v>411</v>
      </c>
      <c r="N16596" s="178">
        <f>MAX(K16596,_xlfn.XLOOKUP(B16596,'Installation Summary'!$A$2:$A$124,'Installation Summary'!$C$2:$C$124),$X$4)</f>
        <v>44874</v>
      </c>
      <c r="O16596" s="177">
        <f>IF(OR($M16596=$W$10,$M16596=$W$11),MAX($X$6-MAX($X$5,$N16596)+1,0)*'Assumptions &amp; Monitored Values'!$C$5/365,COUNTIFS('Installation Summary'!$X$8:$X$372,"&gt;="&amp;MAX($X$4,$N16596,$X$5),'Installation Summary'!$X$8:$X$372,"&lt;="&amp;MIN($X$6),'Installation Summary'!$AB$8:$AB$372,"yes"))</f>
        <v>50.35</v>
      </c>
      <c r="P16596" s="177">
        <f>IF(OR($M16596=$W$10,$M16596=$W$11),MAX($Y$6-MAX($Y$5,$N16596)+1,0)*'Assumptions &amp; Monitored Values'!$C$5/365,COUNTIFS('Installation Summary'!$X$8:$X$372,"&gt;="&amp;MAX($Y$4,$N16596,$Y$5),'Installation Summary'!$X$8:$X$372,"&lt;="&amp;MIN($Y$6),'Installation Summary'!$AB$8:$AB$372,"yes"))</f>
        <v>296.39999999999998</v>
      </c>
      <c r="Q16596" s="177">
        <f t="shared" si="1036"/>
        <v>151.05000000000001</v>
      </c>
      <c r="R16596" s="177">
        <f t="shared" si="1037"/>
        <v>889.19999999999993</v>
      </c>
      <c r="S16596" s="177">
        <f t="shared" si="1038"/>
        <v>1057.3500000000001</v>
      </c>
      <c r="T16596" s="177">
        <f t="shared" si="1039"/>
        <v>6224.4</v>
      </c>
    </row>
    <row r="16597" spans="1:20">
      <c r="A16597" s="177">
        <v>16595</v>
      </c>
      <c r="B16597" s="177" t="s">
        <v>131</v>
      </c>
      <c r="C16597" s="177" t="s">
        <v>31274</v>
      </c>
      <c r="D16597" s="177" t="s">
        <v>31288</v>
      </c>
      <c r="E16597" s="177" t="s">
        <v>31289</v>
      </c>
      <c r="F16597" s="177" t="s">
        <v>400</v>
      </c>
      <c r="G16597" s="177" t="s">
        <v>1016</v>
      </c>
      <c r="H16597" s="177" t="s">
        <v>1017</v>
      </c>
      <c r="I16597" s="177" t="s">
        <v>1018</v>
      </c>
      <c r="J16597" s="177" t="s">
        <v>1019</v>
      </c>
      <c r="K16597" s="178">
        <v>44798</v>
      </c>
      <c r="L16597" s="177">
        <v>3</v>
      </c>
      <c r="M16597" s="177" t="s">
        <v>411</v>
      </c>
      <c r="N16597" s="178">
        <f>MAX(K16597,_xlfn.XLOOKUP(B16597,'Installation Summary'!$A$2:$A$124,'Installation Summary'!$C$2:$C$124),$X$4)</f>
        <v>44874</v>
      </c>
      <c r="O16597" s="177">
        <f>IF(OR($M16597=$W$10,$M16597=$W$11),MAX($X$6-MAX($X$5,$N16597)+1,0)*'Assumptions &amp; Monitored Values'!$C$5/365,COUNTIFS('Installation Summary'!$X$8:$X$372,"&gt;="&amp;MAX($X$4,$N16597,$X$5),'Installation Summary'!$X$8:$X$372,"&lt;="&amp;MIN($X$6),'Installation Summary'!$AB$8:$AB$372,"yes"))</f>
        <v>50.35</v>
      </c>
      <c r="P16597" s="177">
        <f>IF(OR($M16597=$W$10,$M16597=$W$11),MAX($Y$6-MAX($Y$5,$N16597)+1,0)*'Assumptions &amp; Monitored Values'!$C$5/365,COUNTIFS('Installation Summary'!$X$8:$X$372,"&gt;="&amp;MAX($Y$4,$N16597,$Y$5),'Installation Summary'!$X$8:$X$372,"&lt;="&amp;MIN($Y$6),'Installation Summary'!$AB$8:$AB$372,"yes"))</f>
        <v>296.39999999999998</v>
      </c>
      <c r="Q16597" s="177">
        <f t="shared" si="1036"/>
        <v>151.05000000000001</v>
      </c>
      <c r="R16597" s="177">
        <f t="shared" si="1037"/>
        <v>889.19999999999993</v>
      </c>
      <c r="S16597" s="177">
        <f t="shared" si="1038"/>
        <v>1057.3500000000001</v>
      </c>
      <c r="T16597" s="177">
        <f t="shared" si="1039"/>
        <v>6224.4</v>
      </c>
    </row>
    <row r="16598" spans="1:20">
      <c r="A16598" s="177">
        <v>16596</v>
      </c>
      <c r="B16598" s="177" t="s">
        <v>131</v>
      </c>
      <c r="C16598" s="177" t="s">
        <v>31274</v>
      </c>
      <c r="D16598" s="177" t="s">
        <v>31290</v>
      </c>
      <c r="E16598" s="177" t="s">
        <v>5562</v>
      </c>
      <c r="F16598" s="177" t="s">
        <v>400</v>
      </c>
      <c r="G16598" s="177" t="s">
        <v>1016</v>
      </c>
      <c r="H16598" s="177" t="s">
        <v>1017</v>
      </c>
      <c r="I16598" s="177" t="s">
        <v>1018</v>
      </c>
      <c r="J16598" s="177" t="s">
        <v>1019</v>
      </c>
      <c r="K16598" s="178">
        <v>44798</v>
      </c>
      <c r="L16598" s="177">
        <v>4</v>
      </c>
      <c r="M16598" s="177" t="s">
        <v>411</v>
      </c>
      <c r="N16598" s="178">
        <f>MAX(K16598,_xlfn.XLOOKUP(B16598,'Installation Summary'!$A$2:$A$124,'Installation Summary'!$C$2:$C$124),$X$4)</f>
        <v>44874</v>
      </c>
      <c r="O16598" s="177">
        <f>IF(OR($M16598=$W$10,$M16598=$W$11),MAX($X$6-MAX($X$5,$N16598)+1,0)*'Assumptions &amp; Monitored Values'!$C$5/365,COUNTIFS('Installation Summary'!$X$8:$X$372,"&gt;="&amp;MAX($X$4,$N16598,$X$5),'Installation Summary'!$X$8:$X$372,"&lt;="&amp;MIN($X$6),'Installation Summary'!$AB$8:$AB$372,"yes"))</f>
        <v>50.35</v>
      </c>
      <c r="P16598" s="177">
        <f>IF(OR($M16598=$W$10,$M16598=$W$11),MAX($Y$6-MAX($Y$5,$N16598)+1,0)*'Assumptions &amp; Monitored Values'!$C$5/365,COUNTIFS('Installation Summary'!$X$8:$X$372,"&gt;="&amp;MAX($Y$4,$N16598,$Y$5),'Installation Summary'!$X$8:$X$372,"&lt;="&amp;MIN($Y$6),'Installation Summary'!$AB$8:$AB$372,"yes"))</f>
        <v>296.39999999999998</v>
      </c>
      <c r="Q16598" s="177">
        <f t="shared" si="1036"/>
        <v>201.4</v>
      </c>
      <c r="R16598" s="177">
        <f t="shared" si="1037"/>
        <v>1185.5999999999999</v>
      </c>
      <c r="S16598" s="177">
        <f t="shared" si="1038"/>
        <v>1409.8</v>
      </c>
      <c r="T16598" s="177">
        <f t="shared" si="1039"/>
        <v>8299.1999999999989</v>
      </c>
    </row>
    <row r="16599" spans="1:20">
      <c r="A16599" s="177">
        <v>16597</v>
      </c>
      <c r="B16599" s="177" t="s">
        <v>131</v>
      </c>
      <c r="C16599" s="177" t="s">
        <v>31274</v>
      </c>
      <c r="D16599" s="177" t="s">
        <v>31291</v>
      </c>
      <c r="E16599" s="177" t="s">
        <v>23057</v>
      </c>
      <c r="F16599" s="177" t="s">
        <v>400</v>
      </c>
      <c r="G16599" s="177" t="s">
        <v>1016</v>
      </c>
      <c r="H16599" s="177" t="s">
        <v>1017</v>
      </c>
      <c r="I16599" s="177" t="s">
        <v>1018</v>
      </c>
      <c r="J16599" s="177" t="s">
        <v>1019</v>
      </c>
      <c r="K16599" s="178">
        <v>44798</v>
      </c>
      <c r="L16599" s="177">
        <v>3</v>
      </c>
      <c r="M16599" s="177" t="s">
        <v>411</v>
      </c>
      <c r="N16599" s="178">
        <f>MAX(K16599,_xlfn.XLOOKUP(B16599,'Installation Summary'!$A$2:$A$124,'Installation Summary'!$C$2:$C$124),$X$4)</f>
        <v>44874</v>
      </c>
      <c r="O16599" s="177">
        <f>IF(OR($M16599=$W$10,$M16599=$W$11),MAX($X$6-MAX($X$5,$N16599)+1,0)*'Assumptions &amp; Monitored Values'!$C$5/365,COUNTIFS('Installation Summary'!$X$8:$X$372,"&gt;="&amp;MAX($X$4,$N16599,$X$5),'Installation Summary'!$X$8:$X$372,"&lt;="&amp;MIN($X$6),'Installation Summary'!$AB$8:$AB$372,"yes"))</f>
        <v>50.35</v>
      </c>
      <c r="P16599" s="177">
        <f>IF(OR($M16599=$W$10,$M16599=$W$11),MAX($Y$6-MAX($Y$5,$N16599)+1,0)*'Assumptions &amp; Monitored Values'!$C$5/365,COUNTIFS('Installation Summary'!$X$8:$X$372,"&gt;="&amp;MAX($Y$4,$N16599,$Y$5),'Installation Summary'!$X$8:$X$372,"&lt;="&amp;MIN($Y$6),'Installation Summary'!$AB$8:$AB$372,"yes"))</f>
        <v>296.39999999999998</v>
      </c>
      <c r="Q16599" s="177">
        <f t="shared" si="1036"/>
        <v>151.05000000000001</v>
      </c>
      <c r="R16599" s="177">
        <f t="shared" si="1037"/>
        <v>889.19999999999993</v>
      </c>
      <c r="S16599" s="177">
        <f t="shared" si="1038"/>
        <v>1057.3500000000001</v>
      </c>
      <c r="T16599" s="177">
        <f t="shared" si="1039"/>
        <v>6224.4</v>
      </c>
    </row>
    <row r="16600" spans="1:20">
      <c r="A16600" s="177">
        <v>16598</v>
      </c>
      <c r="B16600" s="177" t="s">
        <v>131</v>
      </c>
      <c r="C16600" s="177" t="s">
        <v>31274</v>
      </c>
      <c r="D16600" s="177" t="s">
        <v>31292</v>
      </c>
      <c r="E16600" s="177" t="s">
        <v>31293</v>
      </c>
      <c r="F16600" s="177" t="s">
        <v>400</v>
      </c>
      <c r="G16600" s="177" t="s">
        <v>1016</v>
      </c>
      <c r="H16600" s="177" t="s">
        <v>1017</v>
      </c>
      <c r="I16600" s="177" t="s">
        <v>1018</v>
      </c>
      <c r="J16600" s="177" t="s">
        <v>1019</v>
      </c>
      <c r="K16600" s="178">
        <v>44798</v>
      </c>
      <c r="L16600" s="177">
        <v>3</v>
      </c>
      <c r="M16600" s="177" t="s">
        <v>411</v>
      </c>
      <c r="N16600" s="178">
        <f>MAX(K16600,_xlfn.XLOOKUP(B16600,'Installation Summary'!$A$2:$A$124,'Installation Summary'!$C$2:$C$124),$X$4)</f>
        <v>44874</v>
      </c>
      <c r="O16600" s="177">
        <f>IF(OR($M16600=$W$10,$M16600=$W$11),MAX($X$6-MAX($X$5,$N16600)+1,0)*'Assumptions &amp; Monitored Values'!$C$5/365,COUNTIFS('Installation Summary'!$X$8:$X$372,"&gt;="&amp;MAX($X$4,$N16600,$X$5),'Installation Summary'!$X$8:$X$372,"&lt;="&amp;MIN($X$6),'Installation Summary'!$AB$8:$AB$372,"yes"))</f>
        <v>50.35</v>
      </c>
      <c r="P16600" s="177">
        <f>IF(OR($M16600=$W$10,$M16600=$W$11),MAX($Y$6-MAX($Y$5,$N16600)+1,0)*'Assumptions &amp; Monitored Values'!$C$5/365,COUNTIFS('Installation Summary'!$X$8:$X$372,"&gt;="&amp;MAX($Y$4,$N16600,$Y$5),'Installation Summary'!$X$8:$X$372,"&lt;="&amp;MIN($Y$6),'Installation Summary'!$AB$8:$AB$372,"yes"))</f>
        <v>296.39999999999998</v>
      </c>
      <c r="Q16600" s="177">
        <f t="shared" si="1036"/>
        <v>151.05000000000001</v>
      </c>
      <c r="R16600" s="177">
        <f t="shared" si="1037"/>
        <v>889.19999999999993</v>
      </c>
      <c r="S16600" s="177">
        <f t="shared" si="1038"/>
        <v>1057.3500000000001</v>
      </c>
      <c r="T16600" s="177">
        <f t="shared" si="1039"/>
        <v>6224.4</v>
      </c>
    </row>
    <row r="16601" spans="1:20">
      <c r="A16601" s="177">
        <v>16599</v>
      </c>
      <c r="B16601" s="177" t="s">
        <v>131</v>
      </c>
      <c r="C16601" s="177" t="s">
        <v>31274</v>
      </c>
      <c r="D16601" s="177" t="s">
        <v>31294</v>
      </c>
      <c r="E16601" s="177" t="s">
        <v>31295</v>
      </c>
      <c r="F16601" s="177" t="s">
        <v>400</v>
      </c>
      <c r="G16601" s="177" t="s">
        <v>1016</v>
      </c>
      <c r="H16601" s="177" t="s">
        <v>1017</v>
      </c>
      <c r="I16601" s="177" t="s">
        <v>1018</v>
      </c>
      <c r="J16601" s="177" t="s">
        <v>1019</v>
      </c>
      <c r="K16601" s="178">
        <v>44798</v>
      </c>
      <c r="L16601" s="177">
        <v>3</v>
      </c>
      <c r="M16601" s="177" t="s">
        <v>411</v>
      </c>
      <c r="N16601" s="178">
        <f>MAX(K16601,_xlfn.XLOOKUP(B16601,'Installation Summary'!$A$2:$A$124,'Installation Summary'!$C$2:$C$124),$X$4)</f>
        <v>44874</v>
      </c>
      <c r="O16601" s="177">
        <f>IF(OR($M16601=$W$10,$M16601=$W$11),MAX($X$6-MAX($X$5,$N16601)+1,0)*'Assumptions &amp; Monitored Values'!$C$5/365,COUNTIFS('Installation Summary'!$X$8:$X$372,"&gt;="&amp;MAX($X$4,$N16601,$X$5),'Installation Summary'!$X$8:$X$372,"&lt;="&amp;MIN($X$6),'Installation Summary'!$AB$8:$AB$372,"yes"))</f>
        <v>50.35</v>
      </c>
      <c r="P16601" s="177">
        <f>IF(OR($M16601=$W$10,$M16601=$W$11),MAX($Y$6-MAX($Y$5,$N16601)+1,0)*'Assumptions &amp; Monitored Values'!$C$5/365,COUNTIFS('Installation Summary'!$X$8:$X$372,"&gt;="&amp;MAX($Y$4,$N16601,$Y$5),'Installation Summary'!$X$8:$X$372,"&lt;="&amp;MIN($Y$6),'Installation Summary'!$AB$8:$AB$372,"yes"))</f>
        <v>296.39999999999998</v>
      </c>
      <c r="Q16601" s="177">
        <f t="shared" si="1036"/>
        <v>151.05000000000001</v>
      </c>
      <c r="R16601" s="177">
        <f t="shared" si="1037"/>
        <v>889.19999999999993</v>
      </c>
      <c r="S16601" s="177">
        <f t="shared" si="1038"/>
        <v>1057.3500000000001</v>
      </c>
      <c r="T16601" s="177">
        <f t="shared" si="1039"/>
        <v>6224.4</v>
      </c>
    </row>
    <row r="16602" spans="1:20">
      <c r="A16602" s="177">
        <v>16600</v>
      </c>
      <c r="B16602" s="177" t="s">
        <v>131</v>
      </c>
      <c r="C16602" s="177" t="s">
        <v>31296</v>
      </c>
      <c r="D16602" s="177" t="s">
        <v>31297</v>
      </c>
      <c r="E16602" s="177" t="s">
        <v>7736</v>
      </c>
      <c r="F16602" s="177" t="s">
        <v>400</v>
      </c>
      <c r="G16602" s="177" t="s">
        <v>1016</v>
      </c>
      <c r="H16602" s="177" t="s">
        <v>1017</v>
      </c>
      <c r="I16602" s="177" t="s">
        <v>1018</v>
      </c>
      <c r="J16602" s="177" t="s">
        <v>1019</v>
      </c>
      <c r="K16602" s="178">
        <v>44798</v>
      </c>
      <c r="L16602" s="177">
        <v>3</v>
      </c>
      <c r="M16602" s="177" t="s">
        <v>411</v>
      </c>
      <c r="N16602" s="178">
        <f>MAX(K16602,_xlfn.XLOOKUP(B16602,'Installation Summary'!$A$2:$A$124,'Installation Summary'!$C$2:$C$124),$X$4)</f>
        <v>44874</v>
      </c>
      <c r="O16602" s="177">
        <f>IF(OR($M16602=$W$10,$M16602=$W$11),MAX($X$6-MAX($X$5,$N16602)+1,0)*'Assumptions &amp; Monitored Values'!$C$5/365,COUNTIFS('Installation Summary'!$X$8:$X$372,"&gt;="&amp;MAX($X$4,$N16602,$X$5),'Installation Summary'!$X$8:$X$372,"&lt;="&amp;MIN($X$6),'Installation Summary'!$AB$8:$AB$372,"yes"))</f>
        <v>50.35</v>
      </c>
      <c r="P16602" s="177">
        <f>IF(OR($M16602=$W$10,$M16602=$W$11),MAX($Y$6-MAX($Y$5,$N16602)+1,0)*'Assumptions &amp; Monitored Values'!$C$5/365,COUNTIFS('Installation Summary'!$X$8:$X$372,"&gt;="&amp;MAX($Y$4,$N16602,$Y$5),'Installation Summary'!$X$8:$X$372,"&lt;="&amp;MIN($Y$6),'Installation Summary'!$AB$8:$AB$372,"yes"))</f>
        <v>296.39999999999998</v>
      </c>
      <c r="Q16602" s="177">
        <f t="shared" si="1036"/>
        <v>151.05000000000001</v>
      </c>
      <c r="R16602" s="177">
        <f t="shared" si="1037"/>
        <v>889.19999999999993</v>
      </c>
      <c r="S16602" s="177">
        <f t="shared" si="1038"/>
        <v>1057.3500000000001</v>
      </c>
      <c r="T16602" s="177">
        <f t="shared" si="1039"/>
        <v>6224.4</v>
      </c>
    </row>
    <row r="16603" spans="1:20">
      <c r="A16603" s="177">
        <v>16601</v>
      </c>
      <c r="B16603" s="177" t="s">
        <v>116</v>
      </c>
      <c r="C16603" s="177" t="s">
        <v>31298</v>
      </c>
      <c r="D16603" s="177" t="s">
        <v>31299</v>
      </c>
      <c r="E16603" s="177" t="s">
        <v>31300</v>
      </c>
      <c r="F16603" s="177" t="s">
        <v>400</v>
      </c>
      <c r="G16603" s="177" t="s">
        <v>1016</v>
      </c>
      <c r="H16603" s="177" t="s">
        <v>1038</v>
      </c>
      <c r="I16603" s="177" t="s">
        <v>1039</v>
      </c>
      <c r="J16603" s="177" t="s">
        <v>1040</v>
      </c>
      <c r="K16603" s="178">
        <v>44798</v>
      </c>
      <c r="L16603" s="177">
        <v>3</v>
      </c>
      <c r="M16603" s="177" t="s">
        <v>411</v>
      </c>
      <c r="N16603" s="178">
        <f>MAX(K16603,_xlfn.XLOOKUP(B16603,'Installation Summary'!$A$2:$A$124,'Installation Summary'!$C$2:$C$124),$X$4)</f>
        <v>44874</v>
      </c>
      <c r="O16603" s="177">
        <f>IF(OR($M16603=$W$10,$M16603=$W$11),MAX($X$6-MAX($X$5,$N16603)+1,0)*'Assumptions &amp; Monitored Values'!$C$5/365,COUNTIFS('Installation Summary'!$X$8:$X$372,"&gt;="&amp;MAX($X$4,$N16603,$X$5),'Installation Summary'!$X$8:$X$372,"&lt;="&amp;MIN($X$6),'Installation Summary'!$AB$8:$AB$372,"yes"))</f>
        <v>50.35</v>
      </c>
      <c r="P16603" s="177">
        <f>IF(OR($M16603=$W$10,$M16603=$W$11),MAX($Y$6-MAX($Y$5,$N16603)+1,0)*'Assumptions &amp; Monitored Values'!$C$5/365,COUNTIFS('Installation Summary'!$X$8:$X$372,"&gt;="&amp;MAX($Y$4,$N16603,$Y$5),'Installation Summary'!$X$8:$X$372,"&lt;="&amp;MIN($Y$6),'Installation Summary'!$AB$8:$AB$372,"yes"))</f>
        <v>296.39999999999998</v>
      </c>
      <c r="Q16603" s="177">
        <f t="shared" si="1036"/>
        <v>151.05000000000001</v>
      </c>
      <c r="R16603" s="177">
        <f t="shared" si="1037"/>
        <v>889.19999999999993</v>
      </c>
      <c r="S16603" s="177">
        <f t="shared" si="1038"/>
        <v>1057.3500000000001</v>
      </c>
      <c r="T16603" s="177">
        <f t="shared" si="1039"/>
        <v>6224.4</v>
      </c>
    </row>
    <row r="16604" spans="1:20">
      <c r="A16604" s="177">
        <v>16602</v>
      </c>
      <c r="B16604" s="177" t="s">
        <v>116</v>
      </c>
      <c r="C16604" s="177" t="s">
        <v>31298</v>
      </c>
      <c r="D16604" s="177" t="s">
        <v>31301</v>
      </c>
      <c r="E16604" s="177" t="s">
        <v>27937</v>
      </c>
      <c r="F16604" s="177" t="s">
        <v>400</v>
      </c>
      <c r="G16604" s="177" t="s">
        <v>1016</v>
      </c>
      <c r="H16604" s="177" t="s">
        <v>1038</v>
      </c>
      <c r="I16604" s="177" t="s">
        <v>1039</v>
      </c>
      <c r="J16604" s="177" t="s">
        <v>1040</v>
      </c>
      <c r="K16604" s="178">
        <v>44798</v>
      </c>
      <c r="L16604" s="177">
        <v>3</v>
      </c>
      <c r="M16604" s="177" t="s">
        <v>411</v>
      </c>
      <c r="N16604" s="178">
        <f>MAX(K16604,_xlfn.XLOOKUP(B16604,'Installation Summary'!$A$2:$A$124,'Installation Summary'!$C$2:$C$124),$X$4)</f>
        <v>44874</v>
      </c>
      <c r="O16604" s="177">
        <f>IF(OR($M16604=$W$10,$M16604=$W$11),MAX($X$6-MAX($X$5,$N16604)+1,0)*'Assumptions &amp; Monitored Values'!$C$5/365,COUNTIFS('Installation Summary'!$X$8:$X$372,"&gt;="&amp;MAX($X$4,$N16604,$X$5),'Installation Summary'!$X$8:$X$372,"&lt;="&amp;MIN($X$6),'Installation Summary'!$AB$8:$AB$372,"yes"))</f>
        <v>50.35</v>
      </c>
      <c r="P16604" s="177">
        <f>IF(OR($M16604=$W$10,$M16604=$W$11),MAX($Y$6-MAX($Y$5,$N16604)+1,0)*'Assumptions &amp; Monitored Values'!$C$5/365,COUNTIFS('Installation Summary'!$X$8:$X$372,"&gt;="&amp;MAX($Y$4,$N16604,$Y$5),'Installation Summary'!$X$8:$X$372,"&lt;="&amp;MIN($Y$6),'Installation Summary'!$AB$8:$AB$372,"yes"))</f>
        <v>296.39999999999998</v>
      </c>
      <c r="Q16604" s="177">
        <f t="shared" si="1036"/>
        <v>151.05000000000001</v>
      </c>
      <c r="R16604" s="177">
        <f t="shared" si="1037"/>
        <v>889.19999999999993</v>
      </c>
      <c r="S16604" s="177">
        <f t="shared" si="1038"/>
        <v>1057.3500000000001</v>
      </c>
      <c r="T16604" s="177">
        <f t="shared" si="1039"/>
        <v>6224.4</v>
      </c>
    </row>
    <row r="16605" spans="1:20">
      <c r="A16605" s="177">
        <v>16603</v>
      </c>
      <c r="B16605" s="177" t="s">
        <v>116</v>
      </c>
      <c r="C16605" s="177" t="s">
        <v>31298</v>
      </c>
      <c r="D16605" s="177" t="s">
        <v>31302</v>
      </c>
      <c r="E16605" s="177" t="s">
        <v>31303</v>
      </c>
      <c r="F16605" s="177" t="s">
        <v>400</v>
      </c>
      <c r="G16605" s="177" t="s">
        <v>1016</v>
      </c>
      <c r="H16605" s="177" t="s">
        <v>1038</v>
      </c>
      <c r="I16605" s="177" t="s">
        <v>1039</v>
      </c>
      <c r="J16605" s="177" t="s">
        <v>1040</v>
      </c>
      <c r="K16605" s="178">
        <v>44798</v>
      </c>
      <c r="L16605" s="177">
        <v>4</v>
      </c>
      <c r="M16605" s="177" t="s">
        <v>411</v>
      </c>
      <c r="N16605" s="178">
        <f>MAX(K16605,_xlfn.XLOOKUP(B16605,'Installation Summary'!$A$2:$A$124,'Installation Summary'!$C$2:$C$124),$X$4)</f>
        <v>44874</v>
      </c>
      <c r="O16605" s="177">
        <f>IF(OR($M16605=$W$10,$M16605=$W$11),MAX($X$6-MAX($X$5,$N16605)+1,0)*'Assumptions &amp; Monitored Values'!$C$5/365,COUNTIFS('Installation Summary'!$X$8:$X$372,"&gt;="&amp;MAX($X$4,$N16605,$X$5),'Installation Summary'!$X$8:$X$372,"&lt;="&amp;MIN($X$6),'Installation Summary'!$AB$8:$AB$372,"yes"))</f>
        <v>50.35</v>
      </c>
      <c r="P16605" s="177">
        <f>IF(OR($M16605=$W$10,$M16605=$W$11),MAX($Y$6-MAX($Y$5,$N16605)+1,0)*'Assumptions &amp; Monitored Values'!$C$5/365,COUNTIFS('Installation Summary'!$X$8:$X$372,"&gt;="&amp;MAX($Y$4,$N16605,$Y$5),'Installation Summary'!$X$8:$X$372,"&lt;="&amp;MIN($Y$6),'Installation Summary'!$AB$8:$AB$372,"yes"))</f>
        <v>296.39999999999998</v>
      </c>
      <c r="Q16605" s="177">
        <f t="shared" si="1036"/>
        <v>201.4</v>
      </c>
      <c r="R16605" s="177">
        <f t="shared" si="1037"/>
        <v>1185.5999999999999</v>
      </c>
      <c r="S16605" s="177">
        <f t="shared" si="1038"/>
        <v>1409.8</v>
      </c>
      <c r="T16605" s="177">
        <f t="shared" si="1039"/>
        <v>8299.1999999999989</v>
      </c>
    </row>
    <row r="16606" spans="1:20">
      <c r="A16606" s="177">
        <v>16604</v>
      </c>
      <c r="B16606" s="177" t="s">
        <v>116</v>
      </c>
      <c r="C16606" s="177" t="s">
        <v>31298</v>
      </c>
      <c r="D16606" s="177" t="s">
        <v>31304</v>
      </c>
      <c r="E16606" s="177" t="s">
        <v>31305</v>
      </c>
      <c r="F16606" s="177" t="s">
        <v>400</v>
      </c>
      <c r="G16606" s="177" t="s">
        <v>1016</v>
      </c>
      <c r="H16606" s="177" t="s">
        <v>1038</v>
      </c>
      <c r="I16606" s="177" t="s">
        <v>1039</v>
      </c>
      <c r="J16606" s="177" t="s">
        <v>1040</v>
      </c>
      <c r="K16606" s="178">
        <v>44798</v>
      </c>
      <c r="L16606" s="177">
        <v>4</v>
      </c>
      <c r="M16606" s="177" t="s">
        <v>411</v>
      </c>
      <c r="N16606" s="178">
        <f>MAX(K16606,_xlfn.XLOOKUP(B16606,'Installation Summary'!$A$2:$A$124,'Installation Summary'!$C$2:$C$124),$X$4)</f>
        <v>44874</v>
      </c>
      <c r="O16606" s="177">
        <f>IF(OR($M16606=$W$10,$M16606=$W$11),MAX($X$6-MAX($X$5,$N16606)+1,0)*'Assumptions &amp; Monitored Values'!$C$5/365,COUNTIFS('Installation Summary'!$X$8:$X$372,"&gt;="&amp;MAX($X$4,$N16606,$X$5),'Installation Summary'!$X$8:$X$372,"&lt;="&amp;MIN($X$6),'Installation Summary'!$AB$8:$AB$372,"yes"))</f>
        <v>50.35</v>
      </c>
      <c r="P16606" s="177">
        <f>IF(OR($M16606=$W$10,$M16606=$W$11),MAX($Y$6-MAX($Y$5,$N16606)+1,0)*'Assumptions &amp; Monitored Values'!$C$5/365,COUNTIFS('Installation Summary'!$X$8:$X$372,"&gt;="&amp;MAX($Y$4,$N16606,$Y$5),'Installation Summary'!$X$8:$X$372,"&lt;="&amp;MIN($Y$6),'Installation Summary'!$AB$8:$AB$372,"yes"))</f>
        <v>296.39999999999998</v>
      </c>
      <c r="Q16606" s="177">
        <f t="shared" si="1036"/>
        <v>201.4</v>
      </c>
      <c r="R16606" s="177">
        <f t="shared" si="1037"/>
        <v>1185.5999999999999</v>
      </c>
      <c r="S16606" s="177">
        <f t="shared" si="1038"/>
        <v>1409.8</v>
      </c>
      <c r="T16606" s="177">
        <f t="shared" si="1039"/>
        <v>8299.1999999999989</v>
      </c>
    </row>
    <row r="16607" spans="1:20">
      <c r="A16607" s="177">
        <v>16605</v>
      </c>
      <c r="B16607" s="177" t="s">
        <v>116</v>
      </c>
      <c r="C16607" s="177" t="s">
        <v>31298</v>
      </c>
      <c r="D16607" s="177" t="s">
        <v>31306</v>
      </c>
      <c r="E16607" s="177" t="s">
        <v>15701</v>
      </c>
      <c r="F16607" s="177" t="s">
        <v>400</v>
      </c>
      <c r="G16607" s="177" t="s">
        <v>1016</v>
      </c>
      <c r="H16607" s="177" t="s">
        <v>1038</v>
      </c>
      <c r="I16607" s="177" t="s">
        <v>1039</v>
      </c>
      <c r="J16607" s="177" t="s">
        <v>1040</v>
      </c>
      <c r="K16607" s="178">
        <v>44798</v>
      </c>
      <c r="L16607" s="177">
        <v>3</v>
      </c>
      <c r="M16607" s="177" t="s">
        <v>411</v>
      </c>
      <c r="N16607" s="178">
        <f>MAX(K16607,_xlfn.XLOOKUP(B16607,'Installation Summary'!$A$2:$A$124,'Installation Summary'!$C$2:$C$124),$X$4)</f>
        <v>44874</v>
      </c>
      <c r="O16607" s="177">
        <f>IF(OR($M16607=$W$10,$M16607=$W$11),MAX($X$6-MAX($X$5,$N16607)+1,0)*'Assumptions &amp; Monitored Values'!$C$5/365,COUNTIFS('Installation Summary'!$X$8:$X$372,"&gt;="&amp;MAX($X$4,$N16607,$X$5),'Installation Summary'!$X$8:$X$372,"&lt;="&amp;MIN($X$6),'Installation Summary'!$AB$8:$AB$372,"yes"))</f>
        <v>50.35</v>
      </c>
      <c r="P16607" s="177">
        <f>IF(OR($M16607=$W$10,$M16607=$W$11),MAX($Y$6-MAX($Y$5,$N16607)+1,0)*'Assumptions &amp; Monitored Values'!$C$5/365,COUNTIFS('Installation Summary'!$X$8:$X$372,"&gt;="&amp;MAX($Y$4,$N16607,$Y$5),'Installation Summary'!$X$8:$X$372,"&lt;="&amp;MIN($Y$6),'Installation Summary'!$AB$8:$AB$372,"yes"))</f>
        <v>296.39999999999998</v>
      </c>
      <c r="Q16607" s="177">
        <f t="shared" si="1036"/>
        <v>151.05000000000001</v>
      </c>
      <c r="R16607" s="177">
        <f t="shared" si="1037"/>
        <v>889.19999999999993</v>
      </c>
      <c r="S16607" s="177">
        <f t="shared" si="1038"/>
        <v>1057.3500000000001</v>
      </c>
      <c r="T16607" s="177">
        <f t="shared" si="1039"/>
        <v>6224.4</v>
      </c>
    </row>
    <row r="16608" spans="1:20">
      <c r="A16608" s="177">
        <v>16606</v>
      </c>
      <c r="B16608" s="177" t="s">
        <v>203</v>
      </c>
      <c r="C16608" s="177" t="s">
        <v>31307</v>
      </c>
      <c r="D16608" s="177" t="s">
        <v>31308</v>
      </c>
      <c r="E16608" s="177" t="s">
        <v>31309</v>
      </c>
      <c r="F16608" s="177" t="s">
        <v>400</v>
      </c>
      <c r="G16608" s="177" t="s">
        <v>1016</v>
      </c>
      <c r="H16608" s="177" t="s">
        <v>1060</v>
      </c>
      <c r="I16608" s="177" t="s">
        <v>1061</v>
      </c>
      <c r="J16608" s="177" t="s">
        <v>1061</v>
      </c>
      <c r="K16608" s="178">
        <v>44798</v>
      </c>
      <c r="L16608" s="177">
        <v>4</v>
      </c>
      <c r="M16608" s="177" t="s">
        <v>411</v>
      </c>
      <c r="N16608" s="178">
        <f>MAX(K16608,_xlfn.XLOOKUP(B16608,'Installation Summary'!$A$2:$A$124,'Installation Summary'!$C$2:$C$124),$X$4)</f>
        <v>44874</v>
      </c>
      <c r="O16608" s="177">
        <f>IF(OR($M16608=$W$10,$M16608=$W$11),MAX($X$6-MAX($X$5,$N16608)+1,0)*'Assumptions &amp; Monitored Values'!$C$5/365,COUNTIFS('Installation Summary'!$X$8:$X$372,"&gt;="&amp;MAX($X$4,$N16608,$X$5),'Installation Summary'!$X$8:$X$372,"&lt;="&amp;MIN($X$6),'Installation Summary'!$AB$8:$AB$372,"yes"))</f>
        <v>50.35</v>
      </c>
      <c r="P16608" s="177">
        <f>IF(OR($M16608=$W$10,$M16608=$W$11),MAX($Y$6-MAX($Y$5,$N16608)+1,0)*'Assumptions &amp; Monitored Values'!$C$5/365,COUNTIFS('Installation Summary'!$X$8:$X$372,"&gt;="&amp;MAX($Y$4,$N16608,$Y$5),'Installation Summary'!$X$8:$X$372,"&lt;="&amp;MIN($Y$6),'Installation Summary'!$AB$8:$AB$372,"yes"))</f>
        <v>296.39999999999998</v>
      </c>
      <c r="Q16608" s="177">
        <f t="shared" si="1036"/>
        <v>201.4</v>
      </c>
      <c r="R16608" s="177">
        <f t="shared" si="1037"/>
        <v>1185.5999999999999</v>
      </c>
      <c r="S16608" s="177">
        <f t="shared" si="1038"/>
        <v>1409.8</v>
      </c>
      <c r="T16608" s="177">
        <f t="shared" si="1039"/>
        <v>8299.1999999999989</v>
      </c>
    </row>
    <row r="16609" spans="1:20">
      <c r="A16609" s="177">
        <v>16607</v>
      </c>
      <c r="B16609" s="177" t="s">
        <v>203</v>
      </c>
      <c r="C16609" s="177" t="s">
        <v>31307</v>
      </c>
      <c r="D16609" s="177" t="s">
        <v>31310</v>
      </c>
      <c r="E16609" s="177" t="s">
        <v>31311</v>
      </c>
      <c r="F16609" s="177" t="s">
        <v>400</v>
      </c>
      <c r="G16609" s="177" t="s">
        <v>1016</v>
      </c>
      <c r="H16609" s="177" t="s">
        <v>1060</v>
      </c>
      <c r="I16609" s="177" t="s">
        <v>1061</v>
      </c>
      <c r="J16609" s="177" t="s">
        <v>1061</v>
      </c>
      <c r="K16609" s="178">
        <v>44798</v>
      </c>
      <c r="L16609" s="177">
        <v>4</v>
      </c>
      <c r="M16609" s="177" t="s">
        <v>411</v>
      </c>
      <c r="N16609" s="178">
        <f>MAX(K16609,_xlfn.XLOOKUP(B16609,'Installation Summary'!$A$2:$A$124,'Installation Summary'!$C$2:$C$124),$X$4)</f>
        <v>44874</v>
      </c>
      <c r="O16609" s="177">
        <f>IF(OR($M16609=$W$10,$M16609=$W$11),MAX($X$6-MAX($X$5,$N16609)+1,0)*'Assumptions &amp; Monitored Values'!$C$5/365,COUNTIFS('Installation Summary'!$X$8:$X$372,"&gt;="&amp;MAX($X$4,$N16609,$X$5),'Installation Summary'!$X$8:$X$372,"&lt;="&amp;MIN($X$6),'Installation Summary'!$AB$8:$AB$372,"yes"))</f>
        <v>50.35</v>
      </c>
      <c r="P16609" s="177">
        <f>IF(OR($M16609=$W$10,$M16609=$W$11),MAX($Y$6-MAX($Y$5,$N16609)+1,0)*'Assumptions &amp; Monitored Values'!$C$5/365,COUNTIFS('Installation Summary'!$X$8:$X$372,"&gt;="&amp;MAX($Y$4,$N16609,$Y$5),'Installation Summary'!$X$8:$X$372,"&lt;="&amp;MIN($Y$6),'Installation Summary'!$AB$8:$AB$372,"yes"))</f>
        <v>296.39999999999998</v>
      </c>
      <c r="Q16609" s="177">
        <f t="shared" si="1036"/>
        <v>201.4</v>
      </c>
      <c r="R16609" s="177">
        <f t="shared" si="1037"/>
        <v>1185.5999999999999</v>
      </c>
      <c r="S16609" s="177">
        <f t="shared" si="1038"/>
        <v>1409.8</v>
      </c>
      <c r="T16609" s="177">
        <f t="shared" si="1039"/>
        <v>8299.1999999999989</v>
      </c>
    </row>
    <row r="16610" spans="1:20">
      <c r="A16610" s="177">
        <v>16608</v>
      </c>
      <c r="B16610" s="177" t="s">
        <v>203</v>
      </c>
      <c r="C16610" s="177" t="s">
        <v>31307</v>
      </c>
      <c r="D16610" s="177" t="s">
        <v>31312</v>
      </c>
      <c r="E16610" s="177" t="s">
        <v>17113</v>
      </c>
      <c r="F16610" s="177" t="s">
        <v>400</v>
      </c>
      <c r="G16610" s="177" t="s">
        <v>1016</v>
      </c>
      <c r="H16610" s="177" t="s">
        <v>1060</v>
      </c>
      <c r="I16610" s="177" t="s">
        <v>1061</v>
      </c>
      <c r="J16610" s="177" t="s">
        <v>1061</v>
      </c>
      <c r="K16610" s="178">
        <v>44798</v>
      </c>
      <c r="L16610" s="177">
        <v>5</v>
      </c>
      <c r="M16610" s="177" t="s">
        <v>411</v>
      </c>
      <c r="N16610" s="178">
        <f>MAX(K16610,_xlfn.XLOOKUP(B16610,'Installation Summary'!$A$2:$A$124,'Installation Summary'!$C$2:$C$124),$X$4)</f>
        <v>44874</v>
      </c>
      <c r="O16610" s="177">
        <f>IF(OR($M16610=$W$10,$M16610=$W$11),MAX($X$6-MAX($X$5,$N16610)+1,0)*'Assumptions &amp; Monitored Values'!$C$5/365,COUNTIFS('Installation Summary'!$X$8:$X$372,"&gt;="&amp;MAX($X$4,$N16610,$X$5),'Installation Summary'!$X$8:$X$372,"&lt;="&amp;MIN($X$6),'Installation Summary'!$AB$8:$AB$372,"yes"))</f>
        <v>50.35</v>
      </c>
      <c r="P16610" s="177">
        <f>IF(OR($M16610=$W$10,$M16610=$W$11),MAX($Y$6-MAX($Y$5,$N16610)+1,0)*'Assumptions &amp; Monitored Values'!$C$5/365,COUNTIFS('Installation Summary'!$X$8:$X$372,"&gt;="&amp;MAX($Y$4,$N16610,$Y$5),'Installation Summary'!$X$8:$X$372,"&lt;="&amp;MIN($Y$6),'Installation Summary'!$AB$8:$AB$372,"yes"))</f>
        <v>296.39999999999998</v>
      </c>
      <c r="Q16610" s="177">
        <f t="shared" si="1036"/>
        <v>251.75</v>
      </c>
      <c r="R16610" s="177">
        <f t="shared" si="1037"/>
        <v>1482</v>
      </c>
      <c r="S16610" s="177">
        <f t="shared" si="1038"/>
        <v>1762.25</v>
      </c>
      <c r="T16610" s="177">
        <f t="shared" si="1039"/>
        <v>10374</v>
      </c>
    </row>
    <row r="16611" spans="1:20">
      <c r="A16611" s="177">
        <v>16609</v>
      </c>
      <c r="B16611" s="177" t="s">
        <v>203</v>
      </c>
      <c r="C16611" s="177" t="s">
        <v>31307</v>
      </c>
      <c r="D16611" s="177" t="s">
        <v>31313</v>
      </c>
      <c r="E16611" s="177" t="s">
        <v>17129</v>
      </c>
      <c r="F16611" s="177" t="s">
        <v>400</v>
      </c>
      <c r="G16611" s="177" t="s">
        <v>1016</v>
      </c>
      <c r="H16611" s="177" t="s">
        <v>1060</v>
      </c>
      <c r="I16611" s="177" t="s">
        <v>1061</v>
      </c>
      <c r="J16611" s="177" t="s">
        <v>1061</v>
      </c>
      <c r="K16611" s="178">
        <v>44798</v>
      </c>
      <c r="L16611" s="177">
        <v>4</v>
      </c>
      <c r="M16611" s="177" t="s">
        <v>411</v>
      </c>
      <c r="N16611" s="178">
        <f>MAX(K16611,_xlfn.XLOOKUP(B16611,'Installation Summary'!$A$2:$A$124,'Installation Summary'!$C$2:$C$124),$X$4)</f>
        <v>44874</v>
      </c>
      <c r="O16611" s="177">
        <f>IF(OR($M16611=$W$10,$M16611=$W$11),MAX($X$6-MAX($X$5,$N16611)+1,0)*'Assumptions &amp; Monitored Values'!$C$5/365,COUNTIFS('Installation Summary'!$X$8:$X$372,"&gt;="&amp;MAX($X$4,$N16611,$X$5),'Installation Summary'!$X$8:$X$372,"&lt;="&amp;MIN($X$6),'Installation Summary'!$AB$8:$AB$372,"yes"))</f>
        <v>50.35</v>
      </c>
      <c r="P16611" s="177">
        <f>IF(OR($M16611=$W$10,$M16611=$W$11),MAX($Y$6-MAX($Y$5,$N16611)+1,0)*'Assumptions &amp; Monitored Values'!$C$5/365,COUNTIFS('Installation Summary'!$X$8:$X$372,"&gt;="&amp;MAX($Y$4,$N16611,$Y$5),'Installation Summary'!$X$8:$X$372,"&lt;="&amp;MIN($Y$6),'Installation Summary'!$AB$8:$AB$372,"yes"))</f>
        <v>296.39999999999998</v>
      </c>
      <c r="Q16611" s="177">
        <f t="shared" si="1036"/>
        <v>201.4</v>
      </c>
      <c r="R16611" s="177">
        <f t="shared" si="1037"/>
        <v>1185.5999999999999</v>
      </c>
      <c r="S16611" s="177">
        <f t="shared" si="1038"/>
        <v>1409.8</v>
      </c>
      <c r="T16611" s="177">
        <f t="shared" si="1039"/>
        <v>8299.1999999999989</v>
      </c>
    </row>
    <row r="16612" spans="1:20">
      <c r="A16612" s="177">
        <v>16610</v>
      </c>
      <c r="B16612" s="177" t="s">
        <v>203</v>
      </c>
      <c r="C16612" s="177" t="s">
        <v>31307</v>
      </c>
      <c r="D16612" s="177" t="s">
        <v>31314</v>
      </c>
      <c r="E16612" s="177" t="s">
        <v>17141</v>
      </c>
      <c r="F16612" s="177" t="s">
        <v>400</v>
      </c>
      <c r="G16612" s="177" t="s">
        <v>1016</v>
      </c>
      <c r="H16612" s="177" t="s">
        <v>1060</v>
      </c>
      <c r="I16612" s="177" t="s">
        <v>1061</v>
      </c>
      <c r="J16612" s="177" t="s">
        <v>1061</v>
      </c>
      <c r="K16612" s="178">
        <v>44798</v>
      </c>
      <c r="L16612" s="177">
        <v>4</v>
      </c>
      <c r="M16612" s="177" t="s">
        <v>411</v>
      </c>
      <c r="N16612" s="178">
        <f>MAX(K16612,_xlfn.XLOOKUP(B16612,'Installation Summary'!$A$2:$A$124,'Installation Summary'!$C$2:$C$124),$X$4)</f>
        <v>44874</v>
      </c>
      <c r="O16612" s="177">
        <f>IF(OR($M16612=$W$10,$M16612=$W$11),MAX($X$6-MAX($X$5,$N16612)+1,0)*'Assumptions &amp; Monitored Values'!$C$5/365,COUNTIFS('Installation Summary'!$X$8:$X$372,"&gt;="&amp;MAX($X$4,$N16612,$X$5),'Installation Summary'!$X$8:$X$372,"&lt;="&amp;MIN($X$6),'Installation Summary'!$AB$8:$AB$372,"yes"))</f>
        <v>50.35</v>
      </c>
      <c r="P16612" s="177">
        <f>IF(OR($M16612=$W$10,$M16612=$W$11),MAX($Y$6-MAX($Y$5,$N16612)+1,0)*'Assumptions &amp; Monitored Values'!$C$5/365,COUNTIFS('Installation Summary'!$X$8:$X$372,"&gt;="&amp;MAX($Y$4,$N16612,$Y$5),'Installation Summary'!$X$8:$X$372,"&lt;="&amp;MIN($Y$6),'Installation Summary'!$AB$8:$AB$372,"yes"))</f>
        <v>296.39999999999998</v>
      </c>
      <c r="Q16612" s="177">
        <f t="shared" si="1036"/>
        <v>201.4</v>
      </c>
      <c r="R16612" s="177">
        <f t="shared" si="1037"/>
        <v>1185.5999999999999</v>
      </c>
      <c r="S16612" s="177">
        <f t="shared" si="1038"/>
        <v>1409.8</v>
      </c>
      <c r="T16612" s="177">
        <f t="shared" si="1039"/>
        <v>8299.1999999999989</v>
      </c>
    </row>
    <row r="16613" spans="1:20">
      <c r="A16613" s="177">
        <v>16611</v>
      </c>
      <c r="B16613" s="177" t="s">
        <v>203</v>
      </c>
      <c r="C16613" s="177" t="s">
        <v>31307</v>
      </c>
      <c r="D16613" s="177" t="s">
        <v>31315</v>
      </c>
      <c r="E16613" s="177" t="s">
        <v>17143</v>
      </c>
      <c r="F16613" s="177" t="s">
        <v>400</v>
      </c>
      <c r="G16613" s="177" t="s">
        <v>1016</v>
      </c>
      <c r="H16613" s="177" t="s">
        <v>1060</v>
      </c>
      <c r="I16613" s="177" t="s">
        <v>1061</v>
      </c>
      <c r="J16613" s="177" t="s">
        <v>1061</v>
      </c>
      <c r="K16613" s="178">
        <v>44798</v>
      </c>
      <c r="L16613" s="177">
        <v>5</v>
      </c>
      <c r="M16613" s="177" t="s">
        <v>411</v>
      </c>
      <c r="N16613" s="178">
        <f>MAX(K16613,_xlfn.XLOOKUP(B16613,'Installation Summary'!$A$2:$A$124,'Installation Summary'!$C$2:$C$124),$X$4)</f>
        <v>44874</v>
      </c>
      <c r="O16613" s="177">
        <f>IF(OR($M16613=$W$10,$M16613=$W$11),MAX($X$6-MAX($X$5,$N16613)+1,0)*'Assumptions &amp; Monitored Values'!$C$5/365,COUNTIFS('Installation Summary'!$X$8:$X$372,"&gt;="&amp;MAX($X$4,$N16613,$X$5),'Installation Summary'!$X$8:$X$372,"&lt;="&amp;MIN($X$6),'Installation Summary'!$AB$8:$AB$372,"yes"))</f>
        <v>50.35</v>
      </c>
      <c r="P16613" s="177">
        <f>IF(OR($M16613=$W$10,$M16613=$W$11),MAX($Y$6-MAX($Y$5,$N16613)+1,0)*'Assumptions &amp; Monitored Values'!$C$5/365,COUNTIFS('Installation Summary'!$X$8:$X$372,"&gt;="&amp;MAX($Y$4,$N16613,$Y$5),'Installation Summary'!$X$8:$X$372,"&lt;="&amp;MIN($Y$6),'Installation Summary'!$AB$8:$AB$372,"yes"))</f>
        <v>296.39999999999998</v>
      </c>
      <c r="Q16613" s="177">
        <f t="shared" si="1036"/>
        <v>251.75</v>
      </c>
      <c r="R16613" s="177">
        <f t="shared" si="1037"/>
        <v>1482</v>
      </c>
      <c r="S16613" s="177">
        <f t="shared" si="1038"/>
        <v>1762.25</v>
      </c>
      <c r="T16613" s="177">
        <f t="shared" si="1039"/>
        <v>10374</v>
      </c>
    </row>
    <row r="16614" spans="1:20">
      <c r="A16614" s="177">
        <v>16612</v>
      </c>
      <c r="B16614" s="177" t="s">
        <v>203</v>
      </c>
      <c r="C16614" s="177" t="s">
        <v>31307</v>
      </c>
      <c r="D16614" s="177" t="s">
        <v>31316</v>
      </c>
      <c r="E16614" s="177" t="s">
        <v>17145</v>
      </c>
      <c r="F16614" s="177" t="s">
        <v>400</v>
      </c>
      <c r="G16614" s="177" t="s">
        <v>1016</v>
      </c>
      <c r="H16614" s="177" t="s">
        <v>1060</v>
      </c>
      <c r="I16614" s="177" t="s">
        <v>1061</v>
      </c>
      <c r="J16614" s="177" t="s">
        <v>1061</v>
      </c>
      <c r="K16614" s="178">
        <v>44798</v>
      </c>
      <c r="L16614" s="177">
        <v>4</v>
      </c>
      <c r="M16614" s="177" t="s">
        <v>411</v>
      </c>
      <c r="N16614" s="178">
        <f>MAX(K16614,_xlfn.XLOOKUP(B16614,'Installation Summary'!$A$2:$A$124,'Installation Summary'!$C$2:$C$124),$X$4)</f>
        <v>44874</v>
      </c>
      <c r="O16614" s="177">
        <f>IF(OR($M16614=$W$10,$M16614=$W$11),MAX($X$6-MAX($X$5,$N16614)+1,0)*'Assumptions &amp; Monitored Values'!$C$5/365,COUNTIFS('Installation Summary'!$X$8:$X$372,"&gt;="&amp;MAX($X$4,$N16614,$X$5),'Installation Summary'!$X$8:$X$372,"&lt;="&amp;MIN($X$6),'Installation Summary'!$AB$8:$AB$372,"yes"))</f>
        <v>50.35</v>
      </c>
      <c r="P16614" s="177">
        <f>IF(OR($M16614=$W$10,$M16614=$W$11),MAX($Y$6-MAX($Y$5,$N16614)+1,0)*'Assumptions &amp; Monitored Values'!$C$5/365,COUNTIFS('Installation Summary'!$X$8:$X$372,"&gt;="&amp;MAX($Y$4,$N16614,$Y$5),'Installation Summary'!$X$8:$X$372,"&lt;="&amp;MIN($Y$6),'Installation Summary'!$AB$8:$AB$372,"yes"))</f>
        <v>296.39999999999998</v>
      </c>
      <c r="Q16614" s="177">
        <f t="shared" si="1036"/>
        <v>201.4</v>
      </c>
      <c r="R16614" s="177">
        <f t="shared" si="1037"/>
        <v>1185.5999999999999</v>
      </c>
      <c r="S16614" s="177">
        <f t="shared" si="1038"/>
        <v>1409.8</v>
      </c>
      <c r="T16614" s="177">
        <f t="shared" si="1039"/>
        <v>8299.1999999999989</v>
      </c>
    </row>
    <row r="16615" spans="1:20">
      <c r="A16615" s="177">
        <v>16613</v>
      </c>
      <c r="B16615" s="177" t="s">
        <v>203</v>
      </c>
      <c r="C16615" s="177" t="s">
        <v>31307</v>
      </c>
      <c r="D16615" s="177" t="s">
        <v>31317</v>
      </c>
      <c r="E16615" s="177" t="s">
        <v>17147</v>
      </c>
      <c r="F16615" s="177" t="s">
        <v>400</v>
      </c>
      <c r="G16615" s="177" t="s">
        <v>1016</v>
      </c>
      <c r="H16615" s="177" t="s">
        <v>1060</v>
      </c>
      <c r="I16615" s="177" t="s">
        <v>1061</v>
      </c>
      <c r="J16615" s="177" t="s">
        <v>1061</v>
      </c>
      <c r="K16615" s="178">
        <v>44798</v>
      </c>
      <c r="L16615" s="177">
        <v>5</v>
      </c>
      <c r="M16615" s="177" t="s">
        <v>411</v>
      </c>
      <c r="N16615" s="178">
        <f>MAX(K16615,_xlfn.XLOOKUP(B16615,'Installation Summary'!$A$2:$A$124,'Installation Summary'!$C$2:$C$124),$X$4)</f>
        <v>44874</v>
      </c>
      <c r="O16615" s="177">
        <f>IF(OR($M16615=$W$10,$M16615=$W$11),MAX($X$6-MAX($X$5,$N16615)+1,0)*'Assumptions &amp; Monitored Values'!$C$5/365,COUNTIFS('Installation Summary'!$X$8:$X$372,"&gt;="&amp;MAX($X$4,$N16615,$X$5),'Installation Summary'!$X$8:$X$372,"&lt;="&amp;MIN($X$6),'Installation Summary'!$AB$8:$AB$372,"yes"))</f>
        <v>50.35</v>
      </c>
      <c r="P16615" s="177">
        <f>IF(OR($M16615=$W$10,$M16615=$W$11),MAX($Y$6-MAX($Y$5,$N16615)+1,0)*'Assumptions &amp; Monitored Values'!$C$5/365,COUNTIFS('Installation Summary'!$X$8:$X$372,"&gt;="&amp;MAX($Y$4,$N16615,$Y$5),'Installation Summary'!$X$8:$X$372,"&lt;="&amp;MIN($Y$6),'Installation Summary'!$AB$8:$AB$372,"yes"))</f>
        <v>296.39999999999998</v>
      </c>
      <c r="Q16615" s="177">
        <f t="shared" si="1036"/>
        <v>251.75</v>
      </c>
      <c r="R16615" s="177">
        <f t="shared" si="1037"/>
        <v>1482</v>
      </c>
      <c r="S16615" s="177">
        <f t="shared" si="1038"/>
        <v>1762.25</v>
      </c>
      <c r="T16615" s="177">
        <f t="shared" si="1039"/>
        <v>10374</v>
      </c>
    </row>
    <row r="16616" spans="1:20">
      <c r="A16616" s="177">
        <v>16614</v>
      </c>
      <c r="B16616" s="177" t="s">
        <v>203</v>
      </c>
      <c r="C16616" s="177" t="s">
        <v>31307</v>
      </c>
      <c r="D16616" s="177" t="s">
        <v>31318</v>
      </c>
      <c r="E16616" s="177" t="s">
        <v>31319</v>
      </c>
      <c r="F16616" s="177" t="s">
        <v>400</v>
      </c>
      <c r="G16616" s="177" t="s">
        <v>1016</v>
      </c>
      <c r="H16616" s="177" t="s">
        <v>1060</v>
      </c>
      <c r="I16616" s="177" t="s">
        <v>1061</v>
      </c>
      <c r="J16616" s="177" t="s">
        <v>1061</v>
      </c>
      <c r="K16616" s="178">
        <v>44798</v>
      </c>
      <c r="L16616" s="177">
        <v>5</v>
      </c>
      <c r="M16616" s="177" t="s">
        <v>411</v>
      </c>
      <c r="N16616" s="178">
        <f>MAX(K16616,_xlfn.XLOOKUP(B16616,'Installation Summary'!$A$2:$A$124,'Installation Summary'!$C$2:$C$124),$X$4)</f>
        <v>44874</v>
      </c>
      <c r="O16616" s="177">
        <f>IF(OR($M16616=$W$10,$M16616=$W$11),MAX($X$6-MAX($X$5,$N16616)+1,0)*'Assumptions &amp; Monitored Values'!$C$5/365,COUNTIFS('Installation Summary'!$X$8:$X$372,"&gt;="&amp;MAX($X$4,$N16616,$X$5),'Installation Summary'!$X$8:$X$372,"&lt;="&amp;MIN($X$6),'Installation Summary'!$AB$8:$AB$372,"yes"))</f>
        <v>50.35</v>
      </c>
      <c r="P16616" s="177">
        <f>IF(OR($M16616=$W$10,$M16616=$W$11),MAX($Y$6-MAX($Y$5,$N16616)+1,0)*'Assumptions &amp; Monitored Values'!$C$5/365,COUNTIFS('Installation Summary'!$X$8:$X$372,"&gt;="&amp;MAX($Y$4,$N16616,$Y$5),'Installation Summary'!$X$8:$X$372,"&lt;="&amp;MIN($Y$6),'Installation Summary'!$AB$8:$AB$372,"yes"))</f>
        <v>296.39999999999998</v>
      </c>
      <c r="Q16616" s="177">
        <f t="shared" si="1036"/>
        <v>251.75</v>
      </c>
      <c r="R16616" s="177">
        <f t="shared" si="1037"/>
        <v>1482</v>
      </c>
      <c r="S16616" s="177">
        <f t="shared" si="1038"/>
        <v>1762.25</v>
      </c>
      <c r="T16616" s="177">
        <f t="shared" si="1039"/>
        <v>10374</v>
      </c>
    </row>
    <row r="16617" spans="1:20">
      <c r="A16617" s="177">
        <v>16615</v>
      </c>
      <c r="B16617" s="177" t="s">
        <v>203</v>
      </c>
      <c r="C16617" s="177" t="s">
        <v>31307</v>
      </c>
      <c r="D16617" s="177" t="s">
        <v>31320</v>
      </c>
      <c r="E16617" s="177" t="s">
        <v>13285</v>
      </c>
      <c r="F16617" s="177" t="s">
        <v>400</v>
      </c>
      <c r="G16617" s="177" t="s">
        <v>1016</v>
      </c>
      <c r="H16617" s="177" t="s">
        <v>1060</v>
      </c>
      <c r="I16617" s="177" t="s">
        <v>1061</v>
      </c>
      <c r="J16617" s="177" t="s">
        <v>1061</v>
      </c>
      <c r="K16617" s="178">
        <v>44798</v>
      </c>
      <c r="L16617" s="177">
        <v>5</v>
      </c>
      <c r="M16617" s="177" t="s">
        <v>411</v>
      </c>
      <c r="N16617" s="178">
        <f>MAX(K16617,_xlfn.XLOOKUP(B16617,'Installation Summary'!$A$2:$A$124,'Installation Summary'!$C$2:$C$124),$X$4)</f>
        <v>44874</v>
      </c>
      <c r="O16617" s="177">
        <f>IF(OR($M16617=$W$10,$M16617=$W$11),MAX($X$6-MAX($X$5,$N16617)+1,0)*'Assumptions &amp; Monitored Values'!$C$5/365,COUNTIFS('Installation Summary'!$X$8:$X$372,"&gt;="&amp;MAX($X$4,$N16617,$X$5),'Installation Summary'!$X$8:$X$372,"&lt;="&amp;MIN($X$6),'Installation Summary'!$AB$8:$AB$372,"yes"))</f>
        <v>50.35</v>
      </c>
      <c r="P16617" s="177">
        <f>IF(OR($M16617=$W$10,$M16617=$W$11),MAX($Y$6-MAX($Y$5,$N16617)+1,0)*'Assumptions &amp; Monitored Values'!$C$5/365,COUNTIFS('Installation Summary'!$X$8:$X$372,"&gt;="&amp;MAX($Y$4,$N16617,$Y$5),'Installation Summary'!$X$8:$X$372,"&lt;="&amp;MIN($Y$6),'Installation Summary'!$AB$8:$AB$372,"yes"))</f>
        <v>296.39999999999998</v>
      </c>
      <c r="Q16617" s="177">
        <f t="shared" si="1036"/>
        <v>251.75</v>
      </c>
      <c r="R16617" s="177">
        <f t="shared" si="1037"/>
        <v>1482</v>
      </c>
      <c r="S16617" s="177">
        <f t="shared" si="1038"/>
        <v>1762.25</v>
      </c>
      <c r="T16617" s="177">
        <f t="shared" si="1039"/>
        <v>10374</v>
      </c>
    </row>
    <row r="16618" spans="1:20">
      <c r="A16618" s="177">
        <v>16616</v>
      </c>
      <c r="B16618" s="177" t="s">
        <v>203</v>
      </c>
      <c r="C16618" s="177" t="s">
        <v>31307</v>
      </c>
      <c r="D16618" s="177" t="s">
        <v>31321</v>
      </c>
      <c r="E16618" s="177" t="s">
        <v>31322</v>
      </c>
      <c r="F16618" s="177" t="s">
        <v>400</v>
      </c>
      <c r="G16618" s="177" t="s">
        <v>1016</v>
      </c>
      <c r="H16618" s="177" t="s">
        <v>1060</v>
      </c>
      <c r="I16618" s="177" t="s">
        <v>1061</v>
      </c>
      <c r="J16618" s="177" t="s">
        <v>1061</v>
      </c>
      <c r="K16618" s="178">
        <v>44798</v>
      </c>
      <c r="L16618" s="177">
        <v>4</v>
      </c>
      <c r="M16618" s="177" t="s">
        <v>411</v>
      </c>
      <c r="N16618" s="178">
        <f>MAX(K16618,_xlfn.XLOOKUP(B16618,'Installation Summary'!$A$2:$A$124,'Installation Summary'!$C$2:$C$124),$X$4)</f>
        <v>44874</v>
      </c>
      <c r="O16618" s="177">
        <f>IF(OR($M16618=$W$10,$M16618=$W$11),MAX($X$6-MAX($X$5,$N16618)+1,0)*'Assumptions &amp; Monitored Values'!$C$5/365,COUNTIFS('Installation Summary'!$X$8:$X$372,"&gt;="&amp;MAX($X$4,$N16618,$X$5),'Installation Summary'!$X$8:$X$372,"&lt;="&amp;MIN($X$6),'Installation Summary'!$AB$8:$AB$372,"yes"))</f>
        <v>50.35</v>
      </c>
      <c r="P16618" s="177">
        <f>IF(OR($M16618=$W$10,$M16618=$W$11),MAX($Y$6-MAX($Y$5,$N16618)+1,0)*'Assumptions &amp; Monitored Values'!$C$5/365,COUNTIFS('Installation Summary'!$X$8:$X$372,"&gt;="&amp;MAX($Y$4,$N16618,$Y$5),'Installation Summary'!$X$8:$X$372,"&lt;="&amp;MIN($Y$6),'Installation Summary'!$AB$8:$AB$372,"yes"))</f>
        <v>296.39999999999998</v>
      </c>
      <c r="Q16618" s="177">
        <f t="shared" si="1036"/>
        <v>201.4</v>
      </c>
      <c r="R16618" s="177">
        <f t="shared" si="1037"/>
        <v>1185.5999999999999</v>
      </c>
      <c r="S16618" s="177">
        <f t="shared" si="1038"/>
        <v>1409.8</v>
      </c>
      <c r="T16618" s="177">
        <f t="shared" si="1039"/>
        <v>8299.1999999999989</v>
      </c>
    </row>
    <row r="16619" spans="1:20">
      <c r="A16619" s="177">
        <v>16617</v>
      </c>
      <c r="B16619" s="177" t="s">
        <v>203</v>
      </c>
      <c r="C16619" s="177" t="s">
        <v>31307</v>
      </c>
      <c r="D16619" s="177" t="s">
        <v>31323</v>
      </c>
      <c r="E16619" s="177" t="s">
        <v>31324</v>
      </c>
      <c r="F16619" s="177" t="s">
        <v>400</v>
      </c>
      <c r="G16619" s="177" t="s">
        <v>1016</v>
      </c>
      <c r="H16619" s="177" t="s">
        <v>1060</v>
      </c>
      <c r="I16619" s="177" t="s">
        <v>1061</v>
      </c>
      <c r="J16619" s="177" t="s">
        <v>1061</v>
      </c>
      <c r="K16619" s="178">
        <v>44798</v>
      </c>
      <c r="L16619" s="177">
        <v>4</v>
      </c>
      <c r="M16619" s="177" t="s">
        <v>411</v>
      </c>
      <c r="N16619" s="178">
        <f>MAX(K16619,_xlfn.XLOOKUP(B16619,'Installation Summary'!$A$2:$A$124,'Installation Summary'!$C$2:$C$124),$X$4)</f>
        <v>44874</v>
      </c>
      <c r="O16619" s="177">
        <f>IF(OR($M16619=$W$10,$M16619=$W$11),MAX($X$6-MAX($X$5,$N16619)+1,0)*'Assumptions &amp; Monitored Values'!$C$5/365,COUNTIFS('Installation Summary'!$X$8:$X$372,"&gt;="&amp;MAX($X$4,$N16619,$X$5),'Installation Summary'!$X$8:$X$372,"&lt;="&amp;MIN($X$6),'Installation Summary'!$AB$8:$AB$372,"yes"))</f>
        <v>50.35</v>
      </c>
      <c r="P16619" s="177">
        <f>IF(OR($M16619=$W$10,$M16619=$W$11),MAX($Y$6-MAX($Y$5,$N16619)+1,0)*'Assumptions &amp; Monitored Values'!$C$5/365,COUNTIFS('Installation Summary'!$X$8:$X$372,"&gt;="&amp;MAX($Y$4,$N16619,$Y$5),'Installation Summary'!$X$8:$X$372,"&lt;="&amp;MIN($Y$6),'Installation Summary'!$AB$8:$AB$372,"yes"))</f>
        <v>296.39999999999998</v>
      </c>
      <c r="Q16619" s="177">
        <f t="shared" si="1036"/>
        <v>201.4</v>
      </c>
      <c r="R16619" s="177">
        <f t="shared" si="1037"/>
        <v>1185.5999999999999</v>
      </c>
      <c r="S16619" s="177">
        <f t="shared" si="1038"/>
        <v>1409.8</v>
      </c>
      <c r="T16619" s="177">
        <f t="shared" si="1039"/>
        <v>8299.1999999999989</v>
      </c>
    </row>
    <row r="16620" spans="1:20">
      <c r="A16620" s="177">
        <v>16618</v>
      </c>
      <c r="B16620" s="177" t="s">
        <v>203</v>
      </c>
      <c r="C16620" s="177" t="s">
        <v>31307</v>
      </c>
      <c r="D16620" s="177" t="s">
        <v>31325</v>
      </c>
      <c r="E16620" s="177" t="s">
        <v>31326</v>
      </c>
      <c r="F16620" s="177" t="s">
        <v>400</v>
      </c>
      <c r="G16620" s="177" t="s">
        <v>1016</v>
      </c>
      <c r="H16620" s="177" t="s">
        <v>1060</v>
      </c>
      <c r="I16620" s="177" t="s">
        <v>1061</v>
      </c>
      <c r="J16620" s="177" t="s">
        <v>1061</v>
      </c>
      <c r="K16620" s="178">
        <v>44798</v>
      </c>
      <c r="L16620" s="177">
        <v>5</v>
      </c>
      <c r="M16620" s="177" t="s">
        <v>411</v>
      </c>
      <c r="N16620" s="178">
        <f>MAX(K16620,_xlfn.XLOOKUP(B16620,'Installation Summary'!$A$2:$A$124,'Installation Summary'!$C$2:$C$124),$X$4)</f>
        <v>44874</v>
      </c>
      <c r="O16620" s="177">
        <f>IF(OR($M16620=$W$10,$M16620=$W$11),MAX($X$6-MAX($X$5,$N16620)+1,0)*'Assumptions &amp; Monitored Values'!$C$5/365,COUNTIFS('Installation Summary'!$X$8:$X$372,"&gt;="&amp;MAX($X$4,$N16620,$X$5),'Installation Summary'!$X$8:$X$372,"&lt;="&amp;MIN($X$6),'Installation Summary'!$AB$8:$AB$372,"yes"))</f>
        <v>50.35</v>
      </c>
      <c r="P16620" s="177">
        <f>IF(OR($M16620=$W$10,$M16620=$W$11),MAX($Y$6-MAX($Y$5,$N16620)+1,0)*'Assumptions &amp; Monitored Values'!$C$5/365,COUNTIFS('Installation Summary'!$X$8:$X$372,"&gt;="&amp;MAX($Y$4,$N16620,$Y$5),'Installation Summary'!$X$8:$X$372,"&lt;="&amp;MIN($Y$6),'Installation Summary'!$AB$8:$AB$372,"yes"))</f>
        <v>296.39999999999998</v>
      </c>
      <c r="Q16620" s="177">
        <f t="shared" si="1036"/>
        <v>251.75</v>
      </c>
      <c r="R16620" s="177">
        <f t="shared" si="1037"/>
        <v>1482</v>
      </c>
      <c r="S16620" s="177">
        <f t="shared" si="1038"/>
        <v>1762.25</v>
      </c>
      <c r="T16620" s="177">
        <f t="shared" si="1039"/>
        <v>10374</v>
      </c>
    </row>
    <row r="16621" spans="1:20">
      <c r="A16621" s="177">
        <v>16619</v>
      </c>
      <c r="B16621" s="177" t="s">
        <v>203</v>
      </c>
      <c r="C16621" s="177" t="s">
        <v>31307</v>
      </c>
      <c r="D16621" s="177" t="s">
        <v>31327</v>
      </c>
      <c r="E16621" s="177" t="s">
        <v>31328</v>
      </c>
      <c r="F16621" s="177" t="s">
        <v>400</v>
      </c>
      <c r="G16621" s="177" t="s">
        <v>1016</v>
      </c>
      <c r="H16621" s="177" t="s">
        <v>1060</v>
      </c>
      <c r="I16621" s="177" t="s">
        <v>1061</v>
      </c>
      <c r="J16621" s="177" t="s">
        <v>1061</v>
      </c>
      <c r="K16621" s="178">
        <v>44798</v>
      </c>
      <c r="L16621" s="177">
        <v>5</v>
      </c>
      <c r="M16621" s="177" t="s">
        <v>411</v>
      </c>
      <c r="N16621" s="178">
        <f>MAX(K16621,_xlfn.XLOOKUP(B16621,'Installation Summary'!$A$2:$A$124,'Installation Summary'!$C$2:$C$124),$X$4)</f>
        <v>44874</v>
      </c>
      <c r="O16621" s="177">
        <f>IF(OR($M16621=$W$10,$M16621=$W$11),MAX($X$6-MAX($X$5,$N16621)+1,0)*'Assumptions &amp; Monitored Values'!$C$5/365,COUNTIFS('Installation Summary'!$X$8:$X$372,"&gt;="&amp;MAX($X$4,$N16621,$X$5),'Installation Summary'!$X$8:$X$372,"&lt;="&amp;MIN($X$6),'Installation Summary'!$AB$8:$AB$372,"yes"))</f>
        <v>50.35</v>
      </c>
      <c r="P16621" s="177">
        <f>IF(OR($M16621=$W$10,$M16621=$W$11),MAX($Y$6-MAX($Y$5,$N16621)+1,0)*'Assumptions &amp; Monitored Values'!$C$5/365,COUNTIFS('Installation Summary'!$X$8:$X$372,"&gt;="&amp;MAX($Y$4,$N16621,$Y$5),'Installation Summary'!$X$8:$X$372,"&lt;="&amp;MIN($Y$6),'Installation Summary'!$AB$8:$AB$372,"yes"))</f>
        <v>296.39999999999998</v>
      </c>
      <c r="Q16621" s="177">
        <f t="shared" si="1036"/>
        <v>251.75</v>
      </c>
      <c r="R16621" s="177">
        <f t="shared" si="1037"/>
        <v>1482</v>
      </c>
      <c r="S16621" s="177">
        <f t="shared" si="1038"/>
        <v>1762.25</v>
      </c>
      <c r="T16621" s="177">
        <f t="shared" si="1039"/>
        <v>10374</v>
      </c>
    </row>
    <row r="16622" spans="1:20">
      <c r="A16622" s="177">
        <v>16620</v>
      </c>
      <c r="B16622" s="177" t="s">
        <v>203</v>
      </c>
      <c r="C16622" s="177" t="s">
        <v>31307</v>
      </c>
      <c r="D16622" s="177" t="s">
        <v>31329</v>
      </c>
      <c r="E16622" s="177" t="s">
        <v>31330</v>
      </c>
      <c r="F16622" s="177" t="s">
        <v>400</v>
      </c>
      <c r="G16622" s="177" t="s">
        <v>1016</v>
      </c>
      <c r="H16622" s="177" t="s">
        <v>1060</v>
      </c>
      <c r="I16622" s="177" t="s">
        <v>1061</v>
      </c>
      <c r="J16622" s="177" t="s">
        <v>1061</v>
      </c>
      <c r="K16622" s="178">
        <v>44798</v>
      </c>
      <c r="L16622" s="177">
        <v>4</v>
      </c>
      <c r="M16622" s="177" t="s">
        <v>411</v>
      </c>
      <c r="N16622" s="178">
        <f>MAX(K16622,_xlfn.XLOOKUP(B16622,'Installation Summary'!$A$2:$A$124,'Installation Summary'!$C$2:$C$124),$X$4)</f>
        <v>44874</v>
      </c>
      <c r="O16622" s="177">
        <f>IF(OR($M16622=$W$10,$M16622=$W$11),MAX($X$6-MAX($X$5,$N16622)+1,0)*'Assumptions &amp; Monitored Values'!$C$5/365,COUNTIFS('Installation Summary'!$X$8:$X$372,"&gt;="&amp;MAX($X$4,$N16622,$X$5),'Installation Summary'!$X$8:$X$372,"&lt;="&amp;MIN($X$6),'Installation Summary'!$AB$8:$AB$372,"yes"))</f>
        <v>50.35</v>
      </c>
      <c r="P16622" s="177">
        <f>IF(OR($M16622=$W$10,$M16622=$W$11),MAX($Y$6-MAX($Y$5,$N16622)+1,0)*'Assumptions &amp; Monitored Values'!$C$5/365,COUNTIFS('Installation Summary'!$X$8:$X$372,"&gt;="&amp;MAX($Y$4,$N16622,$Y$5),'Installation Summary'!$X$8:$X$372,"&lt;="&amp;MIN($Y$6),'Installation Summary'!$AB$8:$AB$372,"yes"))</f>
        <v>296.39999999999998</v>
      </c>
      <c r="Q16622" s="177">
        <f t="shared" si="1036"/>
        <v>201.4</v>
      </c>
      <c r="R16622" s="177">
        <f t="shared" si="1037"/>
        <v>1185.5999999999999</v>
      </c>
      <c r="S16622" s="177">
        <f t="shared" si="1038"/>
        <v>1409.8</v>
      </c>
      <c r="T16622" s="177">
        <f t="shared" si="1039"/>
        <v>8299.1999999999989</v>
      </c>
    </row>
    <row r="16623" spans="1:20">
      <c r="A16623" s="177">
        <v>16621</v>
      </c>
      <c r="B16623" s="177" t="s">
        <v>203</v>
      </c>
      <c r="C16623" s="177" t="s">
        <v>31307</v>
      </c>
      <c r="D16623" s="177" t="s">
        <v>31331</v>
      </c>
      <c r="E16623" s="177" t="s">
        <v>31332</v>
      </c>
      <c r="F16623" s="177" t="s">
        <v>400</v>
      </c>
      <c r="G16623" s="177" t="s">
        <v>1016</v>
      </c>
      <c r="H16623" s="177" t="s">
        <v>1060</v>
      </c>
      <c r="I16623" s="177" t="s">
        <v>1061</v>
      </c>
      <c r="J16623" s="177" t="s">
        <v>1061</v>
      </c>
      <c r="K16623" s="178">
        <v>44798</v>
      </c>
      <c r="L16623" s="177">
        <v>4</v>
      </c>
      <c r="M16623" s="177" t="s">
        <v>411</v>
      </c>
      <c r="N16623" s="178">
        <f>MAX(K16623,_xlfn.XLOOKUP(B16623,'Installation Summary'!$A$2:$A$124,'Installation Summary'!$C$2:$C$124),$X$4)</f>
        <v>44874</v>
      </c>
      <c r="O16623" s="177">
        <f>IF(OR($M16623=$W$10,$M16623=$W$11),MAX($X$6-MAX($X$5,$N16623)+1,0)*'Assumptions &amp; Monitored Values'!$C$5/365,COUNTIFS('Installation Summary'!$X$8:$X$372,"&gt;="&amp;MAX($X$4,$N16623,$X$5),'Installation Summary'!$X$8:$X$372,"&lt;="&amp;MIN($X$6),'Installation Summary'!$AB$8:$AB$372,"yes"))</f>
        <v>50.35</v>
      </c>
      <c r="P16623" s="177">
        <f>IF(OR($M16623=$W$10,$M16623=$W$11),MAX($Y$6-MAX($Y$5,$N16623)+1,0)*'Assumptions &amp; Monitored Values'!$C$5/365,COUNTIFS('Installation Summary'!$X$8:$X$372,"&gt;="&amp;MAX($Y$4,$N16623,$Y$5),'Installation Summary'!$X$8:$X$372,"&lt;="&amp;MIN($Y$6),'Installation Summary'!$AB$8:$AB$372,"yes"))</f>
        <v>296.39999999999998</v>
      </c>
      <c r="Q16623" s="177">
        <f t="shared" si="1036"/>
        <v>201.4</v>
      </c>
      <c r="R16623" s="177">
        <f t="shared" si="1037"/>
        <v>1185.5999999999999</v>
      </c>
      <c r="S16623" s="177">
        <f t="shared" si="1038"/>
        <v>1409.8</v>
      </c>
      <c r="T16623" s="177">
        <f t="shared" si="1039"/>
        <v>8299.1999999999989</v>
      </c>
    </row>
    <row r="16624" spans="1:20">
      <c r="A16624" s="177">
        <v>16622</v>
      </c>
      <c r="B16624" s="177" t="s">
        <v>341</v>
      </c>
      <c r="C16624" s="177" t="s">
        <v>31333</v>
      </c>
      <c r="D16624" s="177" t="s">
        <v>31334</v>
      </c>
      <c r="E16624" s="177" t="s">
        <v>31335</v>
      </c>
      <c r="F16624" s="177" t="s">
        <v>400</v>
      </c>
      <c r="G16624" s="177" t="s">
        <v>1016</v>
      </c>
      <c r="H16624" s="177" t="s">
        <v>1060</v>
      </c>
      <c r="I16624" s="177" t="s">
        <v>1081</v>
      </c>
      <c r="J16624" s="177" t="s">
        <v>1081</v>
      </c>
      <c r="K16624" s="178">
        <v>44798</v>
      </c>
      <c r="L16624" s="177">
        <v>5</v>
      </c>
      <c r="M16624" s="177" t="s">
        <v>411</v>
      </c>
      <c r="N16624" s="178">
        <f>MAX(K16624,_xlfn.XLOOKUP(B16624,'Installation Summary'!$A$2:$A$124,'Installation Summary'!$C$2:$C$124),$X$4)</f>
        <v>44874</v>
      </c>
      <c r="O16624" s="177">
        <f>IF(OR($M16624=$W$10,$M16624=$W$11),MAX($X$6-MAX($X$5,$N16624)+1,0)*'Assumptions &amp; Monitored Values'!$C$5/365,COUNTIFS('Installation Summary'!$X$8:$X$372,"&gt;="&amp;MAX($X$4,$N16624,$X$5),'Installation Summary'!$X$8:$X$372,"&lt;="&amp;MIN($X$6),'Installation Summary'!$AB$8:$AB$372,"yes"))</f>
        <v>50.35</v>
      </c>
      <c r="P16624" s="177">
        <f>IF(OR($M16624=$W$10,$M16624=$W$11),MAX($Y$6-MAX($Y$5,$N16624)+1,0)*'Assumptions &amp; Monitored Values'!$C$5/365,COUNTIFS('Installation Summary'!$X$8:$X$372,"&gt;="&amp;MAX($Y$4,$N16624,$Y$5),'Installation Summary'!$X$8:$X$372,"&lt;="&amp;MIN($Y$6),'Installation Summary'!$AB$8:$AB$372,"yes"))</f>
        <v>296.39999999999998</v>
      </c>
      <c r="Q16624" s="177">
        <f t="shared" si="1036"/>
        <v>251.75</v>
      </c>
      <c r="R16624" s="177">
        <f t="shared" si="1037"/>
        <v>1482</v>
      </c>
      <c r="S16624" s="177">
        <f t="shared" si="1038"/>
        <v>1762.25</v>
      </c>
      <c r="T16624" s="177">
        <f t="shared" si="1039"/>
        <v>10374</v>
      </c>
    </row>
    <row r="16625" spans="1:20">
      <c r="A16625" s="177">
        <v>16623</v>
      </c>
      <c r="B16625" s="177" t="s">
        <v>341</v>
      </c>
      <c r="C16625" s="177" t="s">
        <v>31333</v>
      </c>
      <c r="D16625" s="177" t="s">
        <v>31336</v>
      </c>
      <c r="E16625" s="177" t="s">
        <v>31337</v>
      </c>
      <c r="F16625" s="177" t="s">
        <v>400</v>
      </c>
      <c r="G16625" s="177" t="s">
        <v>1016</v>
      </c>
      <c r="H16625" s="177" t="s">
        <v>1060</v>
      </c>
      <c r="I16625" s="177" t="s">
        <v>1081</v>
      </c>
      <c r="J16625" s="177" t="s">
        <v>1081</v>
      </c>
      <c r="K16625" s="178">
        <v>44798</v>
      </c>
      <c r="L16625" s="177">
        <v>4</v>
      </c>
      <c r="M16625" s="177" t="s">
        <v>411</v>
      </c>
      <c r="N16625" s="178">
        <f>MAX(K16625,_xlfn.XLOOKUP(B16625,'Installation Summary'!$A$2:$A$124,'Installation Summary'!$C$2:$C$124),$X$4)</f>
        <v>44874</v>
      </c>
      <c r="O16625" s="177">
        <f>IF(OR($M16625=$W$10,$M16625=$W$11),MAX($X$6-MAX($X$5,$N16625)+1,0)*'Assumptions &amp; Monitored Values'!$C$5/365,COUNTIFS('Installation Summary'!$X$8:$X$372,"&gt;="&amp;MAX($X$4,$N16625,$X$5),'Installation Summary'!$X$8:$X$372,"&lt;="&amp;MIN($X$6),'Installation Summary'!$AB$8:$AB$372,"yes"))</f>
        <v>50.35</v>
      </c>
      <c r="P16625" s="177">
        <f>IF(OR($M16625=$W$10,$M16625=$W$11),MAX($Y$6-MAX($Y$5,$N16625)+1,0)*'Assumptions &amp; Monitored Values'!$C$5/365,COUNTIFS('Installation Summary'!$X$8:$X$372,"&gt;="&amp;MAX($Y$4,$N16625,$Y$5),'Installation Summary'!$X$8:$X$372,"&lt;="&amp;MIN($Y$6),'Installation Summary'!$AB$8:$AB$372,"yes"))</f>
        <v>296.39999999999998</v>
      </c>
      <c r="Q16625" s="177">
        <f t="shared" si="1036"/>
        <v>201.4</v>
      </c>
      <c r="R16625" s="177">
        <f t="shared" si="1037"/>
        <v>1185.5999999999999</v>
      </c>
      <c r="S16625" s="177">
        <f t="shared" si="1038"/>
        <v>1409.8</v>
      </c>
      <c r="T16625" s="177">
        <f t="shared" si="1039"/>
        <v>8299.1999999999989</v>
      </c>
    </row>
    <row r="16626" spans="1:20">
      <c r="A16626" s="177">
        <v>16624</v>
      </c>
      <c r="B16626" s="177" t="s">
        <v>341</v>
      </c>
      <c r="C16626" s="177" t="s">
        <v>31333</v>
      </c>
      <c r="D16626" s="177" t="s">
        <v>31338</v>
      </c>
      <c r="E16626" s="177" t="s">
        <v>23062</v>
      </c>
      <c r="F16626" s="177" t="s">
        <v>400</v>
      </c>
      <c r="G16626" s="177" t="s">
        <v>1016</v>
      </c>
      <c r="H16626" s="177" t="s">
        <v>1060</v>
      </c>
      <c r="I16626" s="177" t="s">
        <v>1081</v>
      </c>
      <c r="J16626" s="177" t="s">
        <v>1081</v>
      </c>
      <c r="K16626" s="178">
        <v>44798</v>
      </c>
      <c r="L16626" s="177">
        <v>5</v>
      </c>
      <c r="M16626" s="177" t="s">
        <v>411</v>
      </c>
      <c r="N16626" s="178">
        <f>MAX(K16626,_xlfn.XLOOKUP(B16626,'Installation Summary'!$A$2:$A$124,'Installation Summary'!$C$2:$C$124),$X$4)</f>
        <v>44874</v>
      </c>
      <c r="O16626" s="177">
        <f>IF(OR($M16626=$W$10,$M16626=$W$11),MAX($X$6-MAX($X$5,$N16626)+1,0)*'Assumptions &amp; Monitored Values'!$C$5/365,COUNTIFS('Installation Summary'!$X$8:$X$372,"&gt;="&amp;MAX($X$4,$N16626,$X$5),'Installation Summary'!$X$8:$X$372,"&lt;="&amp;MIN($X$6),'Installation Summary'!$AB$8:$AB$372,"yes"))</f>
        <v>50.35</v>
      </c>
      <c r="P16626" s="177">
        <f>IF(OR($M16626=$W$10,$M16626=$W$11),MAX($Y$6-MAX($Y$5,$N16626)+1,0)*'Assumptions &amp; Monitored Values'!$C$5/365,COUNTIFS('Installation Summary'!$X$8:$X$372,"&gt;="&amp;MAX($Y$4,$N16626,$Y$5),'Installation Summary'!$X$8:$X$372,"&lt;="&amp;MIN($Y$6),'Installation Summary'!$AB$8:$AB$372,"yes"))</f>
        <v>296.39999999999998</v>
      </c>
      <c r="Q16626" s="177">
        <f t="shared" si="1036"/>
        <v>251.75</v>
      </c>
      <c r="R16626" s="177">
        <f t="shared" si="1037"/>
        <v>1482</v>
      </c>
      <c r="S16626" s="177">
        <f t="shared" si="1038"/>
        <v>1762.25</v>
      </c>
      <c r="T16626" s="177">
        <f t="shared" si="1039"/>
        <v>10374</v>
      </c>
    </row>
    <row r="16627" spans="1:20">
      <c r="A16627" s="177">
        <v>16625</v>
      </c>
      <c r="B16627" s="177" t="s">
        <v>341</v>
      </c>
      <c r="C16627" s="177" t="s">
        <v>31333</v>
      </c>
      <c r="D16627" s="177" t="s">
        <v>31339</v>
      </c>
      <c r="E16627" s="177" t="s">
        <v>31340</v>
      </c>
      <c r="F16627" s="177" t="s">
        <v>400</v>
      </c>
      <c r="G16627" s="177" t="s">
        <v>1016</v>
      </c>
      <c r="H16627" s="177" t="s">
        <v>1060</v>
      </c>
      <c r="I16627" s="177" t="s">
        <v>1081</v>
      </c>
      <c r="J16627" s="177" t="s">
        <v>1081</v>
      </c>
      <c r="K16627" s="178">
        <v>44798</v>
      </c>
      <c r="L16627" s="177">
        <v>4</v>
      </c>
      <c r="M16627" s="177" t="s">
        <v>411</v>
      </c>
      <c r="N16627" s="178">
        <f>MAX(K16627,_xlfn.XLOOKUP(B16627,'Installation Summary'!$A$2:$A$124,'Installation Summary'!$C$2:$C$124),$X$4)</f>
        <v>44874</v>
      </c>
      <c r="O16627" s="177">
        <f>IF(OR($M16627=$W$10,$M16627=$W$11),MAX($X$6-MAX($X$5,$N16627)+1,0)*'Assumptions &amp; Monitored Values'!$C$5/365,COUNTIFS('Installation Summary'!$X$8:$X$372,"&gt;="&amp;MAX($X$4,$N16627,$X$5),'Installation Summary'!$X$8:$X$372,"&lt;="&amp;MIN($X$6),'Installation Summary'!$AB$8:$AB$372,"yes"))</f>
        <v>50.35</v>
      </c>
      <c r="P16627" s="177">
        <f>IF(OR($M16627=$W$10,$M16627=$W$11),MAX($Y$6-MAX($Y$5,$N16627)+1,0)*'Assumptions &amp; Monitored Values'!$C$5/365,COUNTIFS('Installation Summary'!$X$8:$X$372,"&gt;="&amp;MAX($Y$4,$N16627,$Y$5),'Installation Summary'!$X$8:$X$372,"&lt;="&amp;MIN($Y$6),'Installation Summary'!$AB$8:$AB$372,"yes"))</f>
        <v>296.39999999999998</v>
      </c>
      <c r="Q16627" s="177">
        <f t="shared" si="1036"/>
        <v>201.4</v>
      </c>
      <c r="R16627" s="177">
        <f t="shared" si="1037"/>
        <v>1185.5999999999999</v>
      </c>
      <c r="S16627" s="177">
        <f t="shared" si="1038"/>
        <v>1409.8</v>
      </c>
      <c r="T16627" s="177">
        <f t="shared" si="1039"/>
        <v>8299.1999999999989</v>
      </c>
    </row>
    <row r="16628" spans="1:20">
      <c r="A16628" s="177">
        <v>16626</v>
      </c>
      <c r="B16628" s="177" t="s">
        <v>341</v>
      </c>
      <c r="C16628" s="177" t="s">
        <v>31333</v>
      </c>
      <c r="D16628" s="177" t="s">
        <v>31341</v>
      </c>
      <c r="E16628" s="177" t="s">
        <v>13687</v>
      </c>
      <c r="F16628" s="177" t="s">
        <v>400</v>
      </c>
      <c r="G16628" s="177" t="s">
        <v>1016</v>
      </c>
      <c r="H16628" s="177" t="s">
        <v>1060</v>
      </c>
      <c r="I16628" s="177" t="s">
        <v>1081</v>
      </c>
      <c r="J16628" s="177" t="s">
        <v>1081</v>
      </c>
      <c r="K16628" s="178">
        <v>44798</v>
      </c>
      <c r="L16628" s="177">
        <v>5</v>
      </c>
      <c r="M16628" s="177" t="s">
        <v>411</v>
      </c>
      <c r="N16628" s="178">
        <f>MAX(K16628,_xlfn.XLOOKUP(B16628,'Installation Summary'!$A$2:$A$124,'Installation Summary'!$C$2:$C$124),$X$4)</f>
        <v>44874</v>
      </c>
      <c r="O16628" s="177">
        <f>IF(OR($M16628=$W$10,$M16628=$W$11),MAX($X$6-MAX($X$5,$N16628)+1,0)*'Assumptions &amp; Monitored Values'!$C$5/365,COUNTIFS('Installation Summary'!$X$8:$X$372,"&gt;="&amp;MAX($X$4,$N16628,$X$5),'Installation Summary'!$X$8:$X$372,"&lt;="&amp;MIN($X$6),'Installation Summary'!$AB$8:$AB$372,"yes"))</f>
        <v>50.35</v>
      </c>
      <c r="P16628" s="177">
        <f>IF(OR($M16628=$W$10,$M16628=$W$11),MAX($Y$6-MAX($Y$5,$N16628)+1,0)*'Assumptions &amp; Monitored Values'!$C$5/365,COUNTIFS('Installation Summary'!$X$8:$X$372,"&gt;="&amp;MAX($Y$4,$N16628,$Y$5),'Installation Summary'!$X$8:$X$372,"&lt;="&amp;MIN($Y$6),'Installation Summary'!$AB$8:$AB$372,"yes"))</f>
        <v>296.39999999999998</v>
      </c>
      <c r="Q16628" s="177">
        <f t="shared" si="1036"/>
        <v>251.75</v>
      </c>
      <c r="R16628" s="177">
        <f t="shared" si="1037"/>
        <v>1482</v>
      </c>
      <c r="S16628" s="177">
        <f t="shared" si="1038"/>
        <v>1762.25</v>
      </c>
      <c r="T16628" s="177">
        <f t="shared" si="1039"/>
        <v>10374</v>
      </c>
    </row>
    <row r="16629" spans="1:20">
      <c r="A16629" s="177">
        <v>16627</v>
      </c>
      <c r="B16629" s="177" t="s">
        <v>341</v>
      </c>
      <c r="C16629" s="177" t="s">
        <v>31333</v>
      </c>
      <c r="D16629" s="177" t="s">
        <v>31342</v>
      </c>
      <c r="E16629" s="177" t="s">
        <v>26407</v>
      </c>
      <c r="F16629" s="177" t="s">
        <v>400</v>
      </c>
      <c r="G16629" s="177" t="s">
        <v>1016</v>
      </c>
      <c r="H16629" s="177" t="s">
        <v>1060</v>
      </c>
      <c r="I16629" s="177" t="s">
        <v>1081</v>
      </c>
      <c r="J16629" s="177" t="s">
        <v>1081</v>
      </c>
      <c r="K16629" s="178">
        <v>44798</v>
      </c>
      <c r="L16629" s="177">
        <v>4</v>
      </c>
      <c r="M16629" s="177" t="s">
        <v>411</v>
      </c>
      <c r="N16629" s="178">
        <f>MAX(K16629,_xlfn.XLOOKUP(B16629,'Installation Summary'!$A$2:$A$124,'Installation Summary'!$C$2:$C$124),$X$4)</f>
        <v>44874</v>
      </c>
      <c r="O16629" s="177">
        <f>IF(OR($M16629=$W$10,$M16629=$W$11),MAX($X$6-MAX($X$5,$N16629)+1,0)*'Assumptions &amp; Monitored Values'!$C$5/365,COUNTIFS('Installation Summary'!$X$8:$X$372,"&gt;="&amp;MAX($X$4,$N16629,$X$5),'Installation Summary'!$X$8:$X$372,"&lt;="&amp;MIN($X$6),'Installation Summary'!$AB$8:$AB$372,"yes"))</f>
        <v>50.35</v>
      </c>
      <c r="P16629" s="177">
        <f>IF(OR($M16629=$W$10,$M16629=$W$11),MAX($Y$6-MAX($Y$5,$N16629)+1,0)*'Assumptions &amp; Monitored Values'!$C$5/365,COUNTIFS('Installation Summary'!$X$8:$X$372,"&gt;="&amp;MAX($Y$4,$N16629,$Y$5),'Installation Summary'!$X$8:$X$372,"&lt;="&amp;MIN($Y$6),'Installation Summary'!$AB$8:$AB$372,"yes"))</f>
        <v>296.39999999999998</v>
      </c>
      <c r="Q16629" s="177">
        <f t="shared" si="1036"/>
        <v>201.4</v>
      </c>
      <c r="R16629" s="177">
        <f t="shared" si="1037"/>
        <v>1185.5999999999999</v>
      </c>
      <c r="S16629" s="177">
        <f t="shared" si="1038"/>
        <v>1409.8</v>
      </c>
      <c r="T16629" s="177">
        <f t="shared" si="1039"/>
        <v>8299.1999999999989</v>
      </c>
    </row>
    <row r="16630" spans="1:20">
      <c r="A16630" s="177">
        <v>16628</v>
      </c>
      <c r="B16630" s="177" t="s">
        <v>341</v>
      </c>
      <c r="C16630" s="177" t="s">
        <v>31333</v>
      </c>
      <c r="D16630" s="177" t="s">
        <v>31343</v>
      </c>
      <c r="E16630" s="177" t="s">
        <v>11698</v>
      </c>
      <c r="F16630" s="177" t="s">
        <v>400</v>
      </c>
      <c r="G16630" s="177" t="s">
        <v>1016</v>
      </c>
      <c r="H16630" s="177" t="s">
        <v>1060</v>
      </c>
      <c r="I16630" s="177" t="s">
        <v>1081</v>
      </c>
      <c r="J16630" s="177" t="s">
        <v>1081</v>
      </c>
      <c r="K16630" s="178">
        <v>44798</v>
      </c>
      <c r="L16630" s="177">
        <v>6</v>
      </c>
      <c r="M16630" s="177" t="s">
        <v>411</v>
      </c>
      <c r="N16630" s="178">
        <f>MAX(K16630,_xlfn.XLOOKUP(B16630,'Installation Summary'!$A$2:$A$124,'Installation Summary'!$C$2:$C$124),$X$4)</f>
        <v>44874</v>
      </c>
      <c r="O16630" s="177">
        <f>IF(OR($M16630=$W$10,$M16630=$W$11),MAX($X$6-MAX($X$5,$N16630)+1,0)*'Assumptions &amp; Monitored Values'!$C$5/365,COUNTIFS('Installation Summary'!$X$8:$X$372,"&gt;="&amp;MAX($X$4,$N16630,$X$5),'Installation Summary'!$X$8:$X$372,"&lt;="&amp;MIN($X$6),'Installation Summary'!$AB$8:$AB$372,"yes"))</f>
        <v>50.35</v>
      </c>
      <c r="P16630" s="177">
        <f>IF(OR($M16630=$W$10,$M16630=$W$11),MAX($Y$6-MAX($Y$5,$N16630)+1,0)*'Assumptions &amp; Monitored Values'!$C$5/365,COUNTIFS('Installation Summary'!$X$8:$X$372,"&gt;="&amp;MAX($Y$4,$N16630,$Y$5),'Installation Summary'!$X$8:$X$372,"&lt;="&amp;MIN($Y$6),'Installation Summary'!$AB$8:$AB$372,"yes"))</f>
        <v>296.39999999999998</v>
      </c>
      <c r="Q16630" s="177">
        <f t="shared" si="1036"/>
        <v>302.10000000000002</v>
      </c>
      <c r="R16630" s="177">
        <f t="shared" si="1037"/>
        <v>1778.3999999999999</v>
      </c>
      <c r="S16630" s="177">
        <f t="shared" si="1038"/>
        <v>2114.7000000000003</v>
      </c>
      <c r="T16630" s="177">
        <f t="shared" si="1039"/>
        <v>12448.8</v>
      </c>
    </row>
    <row r="16631" spans="1:20">
      <c r="A16631" s="177">
        <v>16629</v>
      </c>
      <c r="B16631" s="177" t="s">
        <v>341</v>
      </c>
      <c r="C16631" s="177" t="s">
        <v>31333</v>
      </c>
      <c r="D16631" s="177" t="s">
        <v>31344</v>
      </c>
      <c r="E16631" s="177" t="s">
        <v>10142</v>
      </c>
      <c r="F16631" s="177" t="s">
        <v>400</v>
      </c>
      <c r="G16631" s="177" t="s">
        <v>1016</v>
      </c>
      <c r="H16631" s="177" t="s">
        <v>1060</v>
      </c>
      <c r="I16631" s="177" t="s">
        <v>1081</v>
      </c>
      <c r="J16631" s="177" t="s">
        <v>1081</v>
      </c>
      <c r="K16631" s="178">
        <v>44798</v>
      </c>
      <c r="L16631" s="177">
        <v>4</v>
      </c>
      <c r="M16631" s="177" t="s">
        <v>411</v>
      </c>
      <c r="N16631" s="178">
        <f>MAX(K16631,_xlfn.XLOOKUP(B16631,'Installation Summary'!$A$2:$A$124,'Installation Summary'!$C$2:$C$124),$X$4)</f>
        <v>44874</v>
      </c>
      <c r="O16631" s="177">
        <f>IF(OR($M16631=$W$10,$M16631=$W$11),MAX($X$6-MAX($X$5,$N16631)+1,0)*'Assumptions &amp; Monitored Values'!$C$5/365,COUNTIFS('Installation Summary'!$X$8:$X$372,"&gt;="&amp;MAX($X$4,$N16631,$X$5),'Installation Summary'!$X$8:$X$372,"&lt;="&amp;MIN($X$6),'Installation Summary'!$AB$8:$AB$372,"yes"))</f>
        <v>50.35</v>
      </c>
      <c r="P16631" s="177">
        <f>IF(OR($M16631=$W$10,$M16631=$W$11),MAX($Y$6-MAX($Y$5,$N16631)+1,0)*'Assumptions &amp; Monitored Values'!$C$5/365,COUNTIFS('Installation Summary'!$X$8:$X$372,"&gt;="&amp;MAX($Y$4,$N16631,$Y$5),'Installation Summary'!$X$8:$X$372,"&lt;="&amp;MIN($Y$6),'Installation Summary'!$AB$8:$AB$372,"yes"))</f>
        <v>296.39999999999998</v>
      </c>
      <c r="Q16631" s="177">
        <f t="shared" si="1036"/>
        <v>201.4</v>
      </c>
      <c r="R16631" s="177">
        <f t="shared" si="1037"/>
        <v>1185.5999999999999</v>
      </c>
      <c r="S16631" s="177">
        <f t="shared" si="1038"/>
        <v>1409.8</v>
      </c>
      <c r="T16631" s="177">
        <f t="shared" si="1039"/>
        <v>8299.1999999999989</v>
      </c>
    </row>
    <row r="16632" spans="1:20">
      <c r="A16632" s="177">
        <v>16630</v>
      </c>
      <c r="B16632" s="177" t="s">
        <v>341</v>
      </c>
      <c r="C16632" s="177" t="s">
        <v>31333</v>
      </c>
      <c r="D16632" s="177" t="s">
        <v>31345</v>
      </c>
      <c r="E16632" s="177" t="s">
        <v>31346</v>
      </c>
      <c r="F16632" s="177" t="s">
        <v>400</v>
      </c>
      <c r="G16632" s="177" t="s">
        <v>1016</v>
      </c>
      <c r="H16632" s="177" t="s">
        <v>1060</v>
      </c>
      <c r="I16632" s="177" t="s">
        <v>1081</v>
      </c>
      <c r="J16632" s="177" t="s">
        <v>1081</v>
      </c>
      <c r="K16632" s="178">
        <v>44798</v>
      </c>
      <c r="L16632" s="177">
        <v>5</v>
      </c>
      <c r="M16632" s="177" t="s">
        <v>411</v>
      </c>
      <c r="N16632" s="178">
        <f>MAX(K16632,_xlfn.XLOOKUP(B16632,'Installation Summary'!$A$2:$A$124,'Installation Summary'!$C$2:$C$124),$X$4)</f>
        <v>44874</v>
      </c>
      <c r="O16632" s="177">
        <f>IF(OR($M16632=$W$10,$M16632=$W$11),MAX($X$6-MAX($X$5,$N16632)+1,0)*'Assumptions &amp; Monitored Values'!$C$5/365,COUNTIFS('Installation Summary'!$X$8:$X$372,"&gt;="&amp;MAX($X$4,$N16632,$X$5),'Installation Summary'!$X$8:$X$372,"&lt;="&amp;MIN($X$6),'Installation Summary'!$AB$8:$AB$372,"yes"))</f>
        <v>50.35</v>
      </c>
      <c r="P16632" s="177">
        <f>IF(OR($M16632=$W$10,$M16632=$W$11),MAX($Y$6-MAX($Y$5,$N16632)+1,0)*'Assumptions &amp; Monitored Values'!$C$5/365,COUNTIFS('Installation Summary'!$X$8:$X$372,"&gt;="&amp;MAX($Y$4,$N16632,$Y$5),'Installation Summary'!$X$8:$X$372,"&lt;="&amp;MIN($Y$6),'Installation Summary'!$AB$8:$AB$372,"yes"))</f>
        <v>296.39999999999998</v>
      </c>
      <c r="Q16632" s="177">
        <f t="shared" si="1036"/>
        <v>251.75</v>
      </c>
      <c r="R16632" s="177">
        <f t="shared" si="1037"/>
        <v>1482</v>
      </c>
      <c r="S16632" s="177">
        <f t="shared" si="1038"/>
        <v>1762.25</v>
      </c>
      <c r="T16632" s="177">
        <f t="shared" si="1039"/>
        <v>10374</v>
      </c>
    </row>
    <row r="16633" spans="1:20">
      <c r="A16633" s="177">
        <v>16631</v>
      </c>
      <c r="B16633" s="177" t="s">
        <v>341</v>
      </c>
      <c r="C16633" s="177" t="s">
        <v>31333</v>
      </c>
      <c r="D16633" s="177" t="s">
        <v>31347</v>
      </c>
      <c r="E16633" s="177" t="s">
        <v>9298</v>
      </c>
      <c r="F16633" s="177" t="s">
        <v>400</v>
      </c>
      <c r="G16633" s="177" t="s">
        <v>1016</v>
      </c>
      <c r="H16633" s="177" t="s">
        <v>1060</v>
      </c>
      <c r="I16633" s="177" t="s">
        <v>1081</v>
      </c>
      <c r="J16633" s="177" t="s">
        <v>1081</v>
      </c>
      <c r="K16633" s="178">
        <v>44798</v>
      </c>
      <c r="L16633" s="177">
        <v>5</v>
      </c>
      <c r="M16633" s="177" t="s">
        <v>411</v>
      </c>
      <c r="N16633" s="178">
        <f>MAX(K16633,_xlfn.XLOOKUP(B16633,'Installation Summary'!$A$2:$A$124,'Installation Summary'!$C$2:$C$124),$X$4)</f>
        <v>44874</v>
      </c>
      <c r="O16633" s="177">
        <f>IF(OR($M16633=$W$10,$M16633=$W$11),MAX($X$6-MAX($X$5,$N16633)+1,0)*'Assumptions &amp; Monitored Values'!$C$5/365,COUNTIFS('Installation Summary'!$X$8:$X$372,"&gt;="&amp;MAX($X$4,$N16633,$X$5),'Installation Summary'!$X$8:$X$372,"&lt;="&amp;MIN($X$6),'Installation Summary'!$AB$8:$AB$372,"yes"))</f>
        <v>50.35</v>
      </c>
      <c r="P16633" s="177">
        <f>IF(OR($M16633=$W$10,$M16633=$W$11),MAX($Y$6-MAX($Y$5,$N16633)+1,0)*'Assumptions &amp; Monitored Values'!$C$5/365,COUNTIFS('Installation Summary'!$X$8:$X$372,"&gt;="&amp;MAX($Y$4,$N16633,$Y$5),'Installation Summary'!$X$8:$X$372,"&lt;="&amp;MIN($Y$6),'Installation Summary'!$AB$8:$AB$372,"yes"))</f>
        <v>296.39999999999998</v>
      </c>
      <c r="Q16633" s="177">
        <f t="shared" si="1036"/>
        <v>251.75</v>
      </c>
      <c r="R16633" s="177">
        <f t="shared" si="1037"/>
        <v>1482</v>
      </c>
      <c r="S16633" s="177">
        <f t="shared" si="1038"/>
        <v>1762.25</v>
      </c>
      <c r="T16633" s="177">
        <f t="shared" si="1039"/>
        <v>10374</v>
      </c>
    </row>
    <row r="16634" spans="1:20">
      <c r="A16634" s="177">
        <v>16632</v>
      </c>
      <c r="B16634" s="177" t="s">
        <v>341</v>
      </c>
      <c r="C16634" s="177" t="s">
        <v>31333</v>
      </c>
      <c r="D16634" s="177" t="s">
        <v>31348</v>
      </c>
      <c r="E16634" s="177" t="s">
        <v>31349</v>
      </c>
      <c r="F16634" s="177" t="s">
        <v>400</v>
      </c>
      <c r="G16634" s="177" t="s">
        <v>1016</v>
      </c>
      <c r="H16634" s="177" t="s">
        <v>1060</v>
      </c>
      <c r="I16634" s="177" t="s">
        <v>1081</v>
      </c>
      <c r="J16634" s="177" t="s">
        <v>1081</v>
      </c>
      <c r="K16634" s="178">
        <v>44798</v>
      </c>
      <c r="L16634" s="177">
        <v>5</v>
      </c>
      <c r="M16634" s="177" t="s">
        <v>411</v>
      </c>
      <c r="N16634" s="178">
        <f>MAX(K16634,_xlfn.XLOOKUP(B16634,'Installation Summary'!$A$2:$A$124,'Installation Summary'!$C$2:$C$124),$X$4)</f>
        <v>44874</v>
      </c>
      <c r="O16634" s="177">
        <f>IF(OR($M16634=$W$10,$M16634=$W$11),MAX($X$6-MAX($X$5,$N16634)+1,0)*'Assumptions &amp; Monitored Values'!$C$5/365,COUNTIFS('Installation Summary'!$X$8:$X$372,"&gt;="&amp;MAX($X$4,$N16634,$X$5),'Installation Summary'!$X$8:$X$372,"&lt;="&amp;MIN($X$6),'Installation Summary'!$AB$8:$AB$372,"yes"))</f>
        <v>50.35</v>
      </c>
      <c r="P16634" s="177">
        <f>IF(OR($M16634=$W$10,$M16634=$W$11),MAX($Y$6-MAX($Y$5,$N16634)+1,0)*'Assumptions &amp; Monitored Values'!$C$5/365,COUNTIFS('Installation Summary'!$X$8:$X$372,"&gt;="&amp;MAX($Y$4,$N16634,$Y$5),'Installation Summary'!$X$8:$X$372,"&lt;="&amp;MIN($Y$6),'Installation Summary'!$AB$8:$AB$372,"yes"))</f>
        <v>296.39999999999998</v>
      </c>
      <c r="Q16634" s="177">
        <f t="shared" si="1036"/>
        <v>251.75</v>
      </c>
      <c r="R16634" s="177">
        <f t="shared" si="1037"/>
        <v>1482</v>
      </c>
      <c r="S16634" s="177">
        <f t="shared" si="1038"/>
        <v>1762.25</v>
      </c>
      <c r="T16634" s="177">
        <f t="shared" si="1039"/>
        <v>10374</v>
      </c>
    </row>
    <row r="16635" spans="1:20">
      <c r="A16635" s="177">
        <v>16633</v>
      </c>
      <c r="B16635" s="177" t="s">
        <v>341</v>
      </c>
      <c r="C16635" s="177" t="s">
        <v>31333</v>
      </c>
      <c r="D16635" s="177" t="s">
        <v>31350</v>
      </c>
      <c r="E16635" s="177" t="s">
        <v>31351</v>
      </c>
      <c r="F16635" s="177" t="s">
        <v>400</v>
      </c>
      <c r="G16635" s="177" t="s">
        <v>1016</v>
      </c>
      <c r="H16635" s="177" t="s">
        <v>1060</v>
      </c>
      <c r="I16635" s="177" t="s">
        <v>1081</v>
      </c>
      <c r="J16635" s="177" t="s">
        <v>1081</v>
      </c>
      <c r="K16635" s="178">
        <v>44798</v>
      </c>
      <c r="L16635" s="177">
        <v>4</v>
      </c>
      <c r="M16635" s="177" t="s">
        <v>411</v>
      </c>
      <c r="N16635" s="178">
        <f>MAX(K16635,_xlfn.XLOOKUP(B16635,'Installation Summary'!$A$2:$A$124,'Installation Summary'!$C$2:$C$124),$X$4)</f>
        <v>44874</v>
      </c>
      <c r="O16635" s="177">
        <f>IF(OR($M16635=$W$10,$M16635=$W$11),MAX($X$6-MAX($X$5,$N16635)+1,0)*'Assumptions &amp; Monitored Values'!$C$5/365,COUNTIFS('Installation Summary'!$X$8:$X$372,"&gt;="&amp;MAX($X$4,$N16635,$X$5),'Installation Summary'!$X$8:$X$372,"&lt;="&amp;MIN($X$6),'Installation Summary'!$AB$8:$AB$372,"yes"))</f>
        <v>50.35</v>
      </c>
      <c r="P16635" s="177">
        <f>IF(OR($M16635=$W$10,$M16635=$W$11),MAX($Y$6-MAX($Y$5,$N16635)+1,0)*'Assumptions &amp; Monitored Values'!$C$5/365,COUNTIFS('Installation Summary'!$X$8:$X$372,"&gt;="&amp;MAX($Y$4,$N16635,$Y$5),'Installation Summary'!$X$8:$X$372,"&lt;="&amp;MIN($Y$6),'Installation Summary'!$AB$8:$AB$372,"yes"))</f>
        <v>296.39999999999998</v>
      </c>
      <c r="Q16635" s="177">
        <f t="shared" si="1036"/>
        <v>201.4</v>
      </c>
      <c r="R16635" s="177">
        <f t="shared" si="1037"/>
        <v>1185.5999999999999</v>
      </c>
      <c r="S16635" s="177">
        <f t="shared" si="1038"/>
        <v>1409.8</v>
      </c>
      <c r="T16635" s="177">
        <f t="shared" si="1039"/>
        <v>8299.1999999999989</v>
      </c>
    </row>
    <row r="16636" spans="1:20">
      <c r="A16636" s="177">
        <v>16634</v>
      </c>
      <c r="B16636" s="177" t="s">
        <v>341</v>
      </c>
      <c r="C16636" s="177" t="s">
        <v>31333</v>
      </c>
      <c r="D16636" s="177" t="s">
        <v>31352</v>
      </c>
      <c r="E16636" s="177" t="s">
        <v>31353</v>
      </c>
      <c r="F16636" s="177" t="s">
        <v>400</v>
      </c>
      <c r="G16636" s="177" t="s">
        <v>1016</v>
      </c>
      <c r="H16636" s="177" t="s">
        <v>1060</v>
      </c>
      <c r="I16636" s="177" t="s">
        <v>1081</v>
      </c>
      <c r="J16636" s="177" t="s">
        <v>1081</v>
      </c>
      <c r="K16636" s="178">
        <v>44798</v>
      </c>
      <c r="L16636" s="177">
        <v>4</v>
      </c>
      <c r="M16636" s="177" t="s">
        <v>411</v>
      </c>
      <c r="N16636" s="178">
        <f>MAX(K16636,_xlfn.XLOOKUP(B16636,'Installation Summary'!$A$2:$A$124,'Installation Summary'!$C$2:$C$124),$X$4)</f>
        <v>44874</v>
      </c>
      <c r="O16636" s="177">
        <f>IF(OR($M16636=$W$10,$M16636=$W$11),MAX($X$6-MAX($X$5,$N16636)+1,0)*'Assumptions &amp; Monitored Values'!$C$5/365,COUNTIFS('Installation Summary'!$X$8:$X$372,"&gt;="&amp;MAX($X$4,$N16636,$X$5),'Installation Summary'!$X$8:$X$372,"&lt;="&amp;MIN($X$6),'Installation Summary'!$AB$8:$AB$372,"yes"))</f>
        <v>50.35</v>
      </c>
      <c r="P16636" s="177">
        <f>IF(OR($M16636=$W$10,$M16636=$W$11),MAX($Y$6-MAX($Y$5,$N16636)+1,0)*'Assumptions &amp; Monitored Values'!$C$5/365,COUNTIFS('Installation Summary'!$X$8:$X$372,"&gt;="&amp;MAX($Y$4,$N16636,$Y$5),'Installation Summary'!$X$8:$X$372,"&lt;="&amp;MIN($Y$6),'Installation Summary'!$AB$8:$AB$372,"yes"))</f>
        <v>296.39999999999998</v>
      </c>
      <c r="Q16636" s="177">
        <f t="shared" si="1036"/>
        <v>201.4</v>
      </c>
      <c r="R16636" s="177">
        <f t="shared" si="1037"/>
        <v>1185.5999999999999</v>
      </c>
      <c r="S16636" s="177">
        <f t="shared" si="1038"/>
        <v>1409.8</v>
      </c>
      <c r="T16636" s="177">
        <f t="shared" si="1039"/>
        <v>8299.1999999999989</v>
      </c>
    </row>
    <row r="16637" spans="1:20">
      <c r="A16637" s="177">
        <v>16635</v>
      </c>
      <c r="B16637" s="177" t="s">
        <v>341</v>
      </c>
      <c r="C16637" s="177" t="s">
        <v>31333</v>
      </c>
      <c r="D16637" s="177" t="s">
        <v>31354</v>
      </c>
      <c r="E16637" s="177" t="s">
        <v>31355</v>
      </c>
      <c r="F16637" s="177" t="s">
        <v>400</v>
      </c>
      <c r="G16637" s="177" t="s">
        <v>1016</v>
      </c>
      <c r="H16637" s="177" t="s">
        <v>1060</v>
      </c>
      <c r="I16637" s="177" t="s">
        <v>1081</v>
      </c>
      <c r="J16637" s="177" t="s">
        <v>1081</v>
      </c>
      <c r="K16637" s="178">
        <v>44798</v>
      </c>
      <c r="L16637" s="177">
        <v>4</v>
      </c>
      <c r="M16637" s="177" t="s">
        <v>411</v>
      </c>
      <c r="N16637" s="178">
        <f>MAX(K16637,_xlfn.XLOOKUP(B16637,'Installation Summary'!$A$2:$A$124,'Installation Summary'!$C$2:$C$124),$X$4)</f>
        <v>44874</v>
      </c>
      <c r="O16637" s="177">
        <f>IF(OR($M16637=$W$10,$M16637=$W$11),MAX($X$6-MAX($X$5,$N16637)+1,0)*'Assumptions &amp; Monitored Values'!$C$5/365,COUNTIFS('Installation Summary'!$X$8:$X$372,"&gt;="&amp;MAX($X$4,$N16637,$X$5),'Installation Summary'!$X$8:$X$372,"&lt;="&amp;MIN($X$6),'Installation Summary'!$AB$8:$AB$372,"yes"))</f>
        <v>50.35</v>
      </c>
      <c r="P16637" s="177">
        <f>IF(OR($M16637=$W$10,$M16637=$W$11),MAX($Y$6-MAX($Y$5,$N16637)+1,0)*'Assumptions &amp; Monitored Values'!$C$5/365,COUNTIFS('Installation Summary'!$X$8:$X$372,"&gt;="&amp;MAX($Y$4,$N16637,$Y$5),'Installation Summary'!$X$8:$X$372,"&lt;="&amp;MIN($Y$6),'Installation Summary'!$AB$8:$AB$372,"yes"))</f>
        <v>296.39999999999998</v>
      </c>
      <c r="Q16637" s="177">
        <f t="shared" si="1036"/>
        <v>201.4</v>
      </c>
      <c r="R16637" s="177">
        <f t="shared" si="1037"/>
        <v>1185.5999999999999</v>
      </c>
      <c r="S16637" s="177">
        <f t="shared" si="1038"/>
        <v>1409.8</v>
      </c>
      <c r="T16637" s="177">
        <f t="shared" si="1039"/>
        <v>8299.1999999999989</v>
      </c>
    </row>
    <row r="16638" spans="1:20">
      <c r="A16638" s="177">
        <v>16636</v>
      </c>
      <c r="B16638" s="177" t="s">
        <v>341</v>
      </c>
      <c r="C16638" s="177" t="s">
        <v>31333</v>
      </c>
      <c r="D16638" s="177" t="s">
        <v>31356</v>
      </c>
      <c r="E16638" s="177" t="s">
        <v>31357</v>
      </c>
      <c r="F16638" s="177" t="s">
        <v>400</v>
      </c>
      <c r="G16638" s="177" t="s">
        <v>1016</v>
      </c>
      <c r="H16638" s="177" t="s">
        <v>1060</v>
      </c>
      <c r="I16638" s="177" t="s">
        <v>1081</v>
      </c>
      <c r="J16638" s="177" t="s">
        <v>1081</v>
      </c>
      <c r="K16638" s="178">
        <v>44798</v>
      </c>
      <c r="L16638" s="177">
        <v>3</v>
      </c>
      <c r="M16638" s="177" t="s">
        <v>411</v>
      </c>
      <c r="N16638" s="178">
        <f>MAX(K16638,_xlfn.XLOOKUP(B16638,'Installation Summary'!$A$2:$A$124,'Installation Summary'!$C$2:$C$124),$X$4)</f>
        <v>44874</v>
      </c>
      <c r="O16638" s="177">
        <f>IF(OR($M16638=$W$10,$M16638=$W$11),MAX($X$6-MAX($X$5,$N16638)+1,0)*'Assumptions &amp; Monitored Values'!$C$5/365,COUNTIFS('Installation Summary'!$X$8:$X$372,"&gt;="&amp;MAX($X$4,$N16638,$X$5),'Installation Summary'!$X$8:$X$372,"&lt;="&amp;MIN($X$6),'Installation Summary'!$AB$8:$AB$372,"yes"))</f>
        <v>50.35</v>
      </c>
      <c r="P16638" s="177">
        <f>IF(OR($M16638=$W$10,$M16638=$W$11),MAX($Y$6-MAX($Y$5,$N16638)+1,0)*'Assumptions &amp; Monitored Values'!$C$5/365,COUNTIFS('Installation Summary'!$X$8:$X$372,"&gt;="&amp;MAX($Y$4,$N16638,$Y$5),'Installation Summary'!$X$8:$X$372,"&lt;="&amp;MIN($Y$6),'Installation Summary'!$AB$8:$AB$372,"yes"))</f>
        <v>296.39999999999998</v>
      </c>
      <c r="Q16638" s="177">
        <f t="shared" si="1036"/>
        <v>151.05000000000001</v>
      </c>
      <c r="R16638" s="177">
        <f t="shared" si="1037"/>
        <v>889.19999999999993</v>
      </c>
      <c r="S16638" s="177">
        <f t="shared" si="1038"/>
        <v>1057.3500000000001</v>
      </c>
      <c r="T16638" s="177">
        <f t="shared" si="1039"/>
        <v>6224.4</v>
      </c>
    </row>
    <row r="16639" spans="1:20">
      <c r="A16639" s="177">
        <v>16637</v>
      </c>
      <c r="B16639" s="177" t="s">
        <v>341</v>
      </c>
      <c r="C16639" s="177" t="s">
        <v>31333</v>
      </c>
      <c r="D16639" s="177" t="s">
        <v>31358</v>
      </c>
      <c r="E16639" s="177" t="s">
        <v>31359</v>
      </c>
      <c r="F16639" s="177" t="s">
        <v>400</v>
      </c>
      <c r="G16639" s="177" t="s">
        <v>1016</v>
      </c>
      <c r="H16639" s="177" t="s">
        <v>1060</v>
      </c>
      <c r="I16639" s="177" t="s">
        <v>1081</v>
      </c>
      <c r="J16639" s="177" t="s">
        <v>1081</v>
      </c>
      <c r="K16639" s="178">
        <v>44798</v>
      </c>
      <c r="L16639" s="177">
        <v>5</v>
      </c>
      <c r="M16639" s="177" t="s">
        <v>411</v>
      </c>
      <c r="N16639" s="178">
        <f>MAX(K16639,_xlfn.XLOOKUP(B16639,'Installation Summary'!$A$2:$A$124,'Installation Summary'!$C$2:$C$124),$X$4)</f>
        <v>44874</v>
      </c>
      <c r="O16639" s="177">
        <f>IF(OR($M16639=$W$10,$M16639=$W$11),MAX($X$6-MAX($X$5,$N16639)+1,0)*'Assumptions &amp; Monitored Values'!$C$5/365,COUNTIFS('Installation Summary'!$X$8:$X$372,"&gt;="&amp;MAX($X$4,$N16639,$X$5),'Installation Summary'!$X$8:$X$372,"&lt;="&amp;MIN($X$6),'Installation Summary'!$AB$8:$AB$372,"yes"))</f>
        <v>50.35</v>
      </c>
      <c r="P16639" s="177">
        <f>IF(OR($M16639=$W$10,$M16639=$W$11),MAX($Y$6-MAX($Y$5,$N16639)+1,0)*'Assumptions &amp; Monitored Values'!$C$5/365,COUNTIFS('Installation Summary'!$X$8:$X$372,"&gt;="&amp;MAX($Y$4,$N16639,$Y$5),'Installation Summary'!$X$8:$X$372,"&lt;="&amp;MIN($Y$6),'Installation Summary'!$AB$8:$AB$372,"yes"))</f>
        <v>296.39999999999998</v>
      </c>
      <c r="Q16639" s="177">
        <f t="shared" si="1036"/>
        <v>251.75</v>
      </c>
      <c r="R16639" s="177">
        <f t="shared" si="1037"/>
        <v>1482</v>
      </c>
      <c r="S16639" s="177">
        <f t="shared" si="1038"/>
        <v>1762.25</v>
      </c>
      <c r="T16639" s="177">
        <f t="shared" si="1039"/>
        <v>10374</v>
      </c>
    </row>
    <row r="16640" spans="1:20">
      <c r="A16640" s="177">
        <v>16638</v>
      </c>
      <c r="B16640" s="177" t="s">
        <v>341</v>
      </c>
      <c r="C16640" s="177" t="s">
        <v>31333</v>
      </c>
      <c r="D16640" s="177" t="s">
        <v>31360</v>
      </c>
      <c r="E16640" s="177" t="s">
        <v>31361</v>
      </c>
      <c r="F16640" s="177" t="s">
        <v>400</v>
      </c>
      <c r="G16640" s="177" t="s">
        <v>1016</v>
      </c>
      <c r="H16640" s="177" t="s">
        <v>1060</v>
      </c>
      <c r="I16640" s="177" t="s">
        <v>1081</v>
      </c>
      <c r="J16640" s="177" t="s">
        <v>1081</v>
      </c>
      <c r="K16640" s="178">
        <v>44798</v>
      </c>
      <c r="L16640" s="177">
        <v>4</v>
      </c>
      <c r="M16640" s="177" t="s">
        <v>411</v>
      </c>
      <c r="N16640" s="178">
        <f>MAX(K16640,_xlfn.XLOOKUP(B16640,'Installation Summary'!$A$2:$A$124,'Installation Summary'!$C$2:$C$124),$X$4)</f>
        <v>44874</v>
      </c>
      <c r="O16640" s="177">
        <f>IF(OR($M16640=$W$10,$M16640=$W$11),MAX($X$6-MAX($X$5,$N16640)+1,0)*'Assumptions &amp; Monitored Values'!$C$5/365,COUNTIFS('Installation Summary'!$X$8:$X$372,"&gt;="&amp;MAX($X$4,$N16640,$X$5),'Installation Summary'!$X$8:$X$372,"&lt;="&amp;MIN($X$6),'Installation Summary'!$AB$8:$AB$372,"yes"))</f>
        <v>50.35</v>
      </c>
      <c r="P16640" s="177">
        <f>IF(OR($M16640=$W$10,$M16640=$W$11),MAX($Y$6-MAX($Y$5,$N16640)+1,0)*'Assumptions &amp; Monitored Values'!$C$5/365,COUNTIFS('Installation Summary'!$X$8:$X$372,"&gt;="&amp;MAX($Y$4,$N16640,$Y$5),'Installation Summary'!$X$8:$X$372,"&lt;="&amp;MIN($Y$6),'Installation Summary'!$AB$8:$AB$372,"yes"))</f>
        <v>296.39999999999998</v>
      </c>
      <c r="Q16640" s="177">
        <f t="shared" si="1036"/>
        <v>201.4</v>
      </c>
      <c r="R16640" s="177">
        <f t="shared" si="1037"/>
        <v>1185.5999999999999</v>
      </c>
      <c r="S16640" s="177">
        <f t="shared" si="1038"/>
        <v>1409.8</v>
      </c>
      <c r="T16640" s="177">
        <f t="shared" si="1039"/>
        <v>8299.1999999999989</v>
      </c>
    </row>
    <row r="16641" spans="1:20">
      <c r="A16641" s="177">
        <v>16639</v>
      </c>
      <c r="B16641" s="177" t="s">
        <v>341</v>
      </c>
      <c r="C16641" s="177" t="s">
        <v>31333</v>
      </c>
      <c r="D16641" s="177" t="s">
        <v>31362</v>
      </c>
      <c r="E16641" s="177" t="s">
        <v>4880</v>
      </c>
      <c r="F16641" s="177" t="s">
        <v>400</v>
      </c>
      <c r="G16641" s="177" t="s">
        <v>1016</v>
      </c>
      <c r="H16641" s="177" t="s">
        <v>1060</v>
      </c>
      <c r="I16641" s="177" t="s">
        <v>1081</v>
      </c>
      <c r="J16641" s="177" t="s">
        <v>1081</v>
      </c>
      <c r="K16641" s="178">
        <v>44798</v>
      </c>
      <c r="L16641" s="177">
        <v>4</v>
      </c>
      <c r="M16641" s="177" t="s">
        <v>411</v>
      </c>
      <c r="N16641" s="178">
        <f>MAX(K16641,_xlfn.XLOOKUP(B16641,'Installation Summary'!$A$2:$A$124,'Installation Summary'!$C$2:$C$124),$X$4)</f>
        <v>44874</v>
      </c>
      <c r="O16641" s="177">
        <f>IF(OR($M16641=$W$10,$M16641=$W$11),MAX($X$6-MAX($X$5,$N16641)+1,0)*'Assumptions &amp; Monitored Values'!$C$5/365,COUNTIFS('Installation Summary'!$X$8:$X$372,"&gt;="&amp;MAX($X$4,$N16641,$X$5),'Installation Summary'!$X$8:$X$372,"&lt;="&amp;MIN($X$6),'Installation Summary'!$AB$8:$AB$372,"yes"))</f>
        <v>50.35</v>
      </c>
      <c r="P16641" s="177">
        <f>IF(OR($M16641=$W$10,$M16641=$W$11),MAX($Y$6-MAX($Y$5,$N16641)+1,0)*'Assumptions &amp; Monitored Values'!$C$5/365,COUNTIFS('Installation Summary'!$X$8:$X$372,"&gt;="&amp;MAX($Y$4,$N16641,$Y$5),'Installation Summary'!$X$8:$X$372,"&lt;="&amp;MIN($Y$6),'Installation Summary'!$AB$8:$AB$372,"yes"))</f>
        <v>296.39999999999998</v>
      </c>
      <c r="Q16641" s="177">
        <f t="shared" si="1036"/>
        <v>201.4</v>
      </c>
      <c r="R16641" s="177">
        <f t="shared" si="1037"/>
        <v>1185.5999999999999</v>
      </c>
      <c r="S16641" s="177">
        <f t="shared" si="1038"/>
        <v>1409.8</v>
      </c>
      <c r="T16641" s="177">
        <f t="shared" si="1039"/>
        <v>8299.1999999999989</v>
      </c>
    </row>
    <row r="16642" spans="1:20">
      <c r="A16642" s="177">
        <v>16640</v>
      </c>
      <c r="B16642" s="177" t="s">
        <v>341</v>
      </c>
      <c r="C16642" s="177" t="s">
        <v>31333</v>
      </c>
      <c r="D16642" s="177" t="s">
        <v>31363</v>
      </c>
      <c r="E16642" s="177" t="s">
        <v>31364</v>
      </c>
      <c r="F16642" s="177" t="s">
        <v>400</v>
      </c>
      <c r="G16642" s="177" t="s">
        <v>1016</v>
      </c>
      <c r="H16642" s="177" t="s">
        <v>1060</v>
      </c>
      <c r="I16642" s="177" t="s">
        <v>1081</v>
      </c>
      <c r="J16642" s="177" t="s">
        <v>1081</v>
      </c>
      <c r="K16642" s="178">
        <v>44798</v>
      </c>
      <c r="L16642" s="177">
        <v>4</v>
      </c>
      <c r="M16642" s="177" t="s">
        <v>411</v>
      </c>
      <c r="N16642" s="178">
        <f>MAX(K16642,_xlfn.XLOOKUP(B16642,'Installation Summary'!$A$2:$A$124,'Installation Summary'!$C$2:$C$124),$X$4)</f>
        <v>44874</v>
      </c>
      <c r="O16642" s="177">
        <f>IF(OR($M16642=$W$10,$M16642=$W$11),MAX($X$6-MAX($X$5,$N16642)+1,0)*'Assumptions &amp; Monitored Values'!$C$5/365,COUNTIFS('Installation Summary'!$X$8:$X$372,"&gt;="&amp;MAX($X$4,$N16642,$X$5),'Installation Summary'!$X$8:$X$372,"&lt;="&amp;MIN($X$6),'Installation Summary'!$AB$8:$AB$372,"yes"))</f>
        <v>50.35</v>
      </c>
      <c r="P16642" s="177">
        <f>IF(OR($M16642=$W$10,$M16642=$W$11),MAX($Y$6-MAX($Y$5,$N16642)+1,0)*'Assumptions &amp; Monitored Values'!$C$5/365,COUNTIFS('Installation Summary'!$X$8:$X$372,"&gt;="&amp;MAX($Y$4,$N16642,$Y$5),'Installation Summary'!$X$8:$X$372,"&lt;="&amp;MIN($Y$6),'Installation Summary'!$AB$8:$AB$372,"yes"))</f>
        <v>296.39999999999998</v>
      </c>
      <c r="Q16642" s="177">
        <f t="shared" si="1036"/>
        <v>201.4</v>
      </c>
      <c r="R16642" s="177">
        <f t="shared" si="1037"/>
        <v>1185.5999999999999</v>
      </c>
      <c r="S16642" s="177">
        <f t="shared" si="1038"/>
        <v>1409.8</v>
      </c>
      <c r="T16642" s="177">
        <f t="shared" si="1039"/>
        <v>8299.1999999999989</v>
      </c>
    </row>
    <row r="16643" spans="1:20">
      <c r="A16643" s="177">
        <v>16641</v>
      </c>
      <c r="B16643" s="177" t="s">
        <v>341</v>
      </c>
      <c r="C16643" s="177" t="s">
        <v>31333</v>
      </c>
      <c r="D16643" s="177" t="s">
        <v>31365</v>
      </c>
      <c r="E16643" s="177" t="s">
        <v>1430</v>
      </c>
      <c r="F16643" s="177" t="s">
        <v>400</v>
      </c>
      <c r="G16643" s="177" t="s">
        <v>1016</v>
      </c>
      <c r="H16643" s="177" t="s">
        <v>1060</v>
      </c>
      <c r="I16643" s="177" t="s">
        <v>1081</v>
      </c>
      <c r="J16643" s="177" t="s">
        <v>1081</v>
      </c>
      <c r="K16643" s="178">
        <v>44798</v>
      </c>
      <c r="L16643" s="177">
        <v>5</v>
      </c>
      <c r="M16643" s="177" t="s">
        <v>411</v>
      </c>
      <c r="N16643" s="178">
        <f>MAX(K16643,_xlfn.XLOOKUP(B16643,'Installation Summary'!$A$2:$A$124,'Installation Summary'!$C$2:$C$124),$X$4)</f>
        <v>44874</v>
      </c>
      <c r="O16643" s="177">
        <f>IF(OR($M16643=$W$10,$M16643=$W$11),MAX($X$6-MAX($X$5,$N16643)+1,0)*'Assumptions &amp; Monitored Values'!$C$5/365,COUNTIFS('Installation Summary'!$X$8:$X$372,"&gt;="&amp;MAX($X$4,$N16643,$X$5),'Installation Summary'!$X$8:$X$372,"&lt;="&amp;MIN($X$6),'Installation Summary'!$AB$8:$AB$372,"yes"))</f>
        <v>50.35</v>
      </c>
      <c r="P16643" s="177">
        <f>IF(OR($M16643=$W$10,$M16643=$W$11),MAX($Y$6-MAX($Y$5,$N16643)+1,0)*'Assumptions &amp; Monitored Values'!$C$5/365,COUNTIFS('Installation Summary'!$X$8:$X$372,"&gt;="&amp;MAX($Y$4,$N16643,$Y$5),'Installation Summary'!$X$8:$X$372,"&lt;="&amp;MIN($Y$6),'Installation Summary'!$AB$8:$AB$372,"yes"))</f>
        <v>296.39999999999998</v>
      </c>
      <c r="Q16643" s="177">
        <f t="shared" ref="Q16643:Q16706" si="1040">O16643*L16643</f>
        <v>251.75</v>
      </c>
      <c r="R16643" s="177">
        <f t="shared" ref="R16643:R16706" si="1041">P16643*L16643</f>
        <v>1482</v>
      </c>
      <c r="S16643" s="177">
        <f t="shared" ref="S16643:S16706" si="1042">_xlfn.XLOOKUP(M16643,$W$10:$W$13,$X$10:$X$13)*Q16643</f>
        <v>1762.25</v>
      </c>
      <c r="T16643" s="177">
        <f t="shared" ref="T16643:T16706" si="1043">_xlfn.XLOOKUP(M16643,$W$10:$W$13,$X$10:$X$13)*R16643</f>
        <v>10374</v>
      </c>
    </row>
    <row r="16644" spans="1:20">
      <c r="A16644" s="177">
        <v>16642</v>
      </c>
      <c r="B16644" s="177" t="s">
        <v>341</v>
      </c>
      <c r="C16644" s="177" t="s">
        <v>31333</v>
      </c>
      <c r="D16644" s="177" t="s">
        <v>31366</v>
      </c>
      <c r="E16644" s="177" t="s">
        <v>31367</v>
      </c>
      <c r="F16644" s="177" t="s">
        <v>400</v>
      </c>
      <c r="G16644" s="177" t="s">
        <v>1016</v>
      </c>
      <c r="H16644" s="177" t="s">
        <v>1060</v>
      </c>
      <c r="I16644" s="177" t="s">
        <v>1081</v>
      </c>
      <c r="J16644" s="177" t="s">
        <v>1081</v>
      </c>
      <c r="K16644" s="178">
        <v>44798</v>
      </c>
      <c r="L16644" s="177">
        <v>4</v>
      </c>
      <c r="M16644" s="177" t="s">
        <v>411</v>
      </c>
      <c r="N16644" s="178">
        <f>MAX(K16644,_xlfn.XLOOKUP(B16644,'Installation Summary'!$A$2:$A$124,'Installation Summary'!$C$2:$C$124),$X$4)</f>
        <v>44874</v>
      </c>
      <c r="O16644" s="177">
        <f>IF(OR($M16644=$W$10,$M16644=$W$11),MAX($X$6-MAX($X$5,$N16644)+1,0)*'Assumptions &amp; Monitored Values'!$C$5/365,COUNTIFS('Installation Summary'!$X$8:$X$372,"&gt;="&amp;MAX($X$4,$N16644,$X$5),'Installation Summary'!$X$8:$X$372,"&lt;="&amp;MIN($X$6),'Installation Summary'!$AB$8:$AB$372,"yes"))</f>
        <v>50.35</v>
      </c>
      <c r="P16644" s="177">
        <f>IF(OR($M16644=$W$10,$M16644=$W$11),MAX($Y$6-MAX($Y$5,$N16644)+1,0)*'Assumptions &amp; Monitored Values'!$C$5/365,COUNTIFS('Installation Summary'!$X$8:$X$372,"&gt;="&amp;MAX($Y$4,$N16644,$Y$5),'Installation Summary'!$X$8:$X$372,"&lt;="&amp;MIN($Y$6),'Installation Summary'!$AB$8:$AB$372,"yes"))</f>
        <v>296.39999999999998</v>
      </c>
      <c r="Q16644" s="177">
        <f t="shared" si="1040"/>
        <v>201.4</v>
      </c>
      <c r="R16644" s="177">
        <f t="shared" si="1041"/>
        <v>1185.5999999999999</v>
      </c>
      <c r="S16644" s="177">
        <f t="shared" si="1042"/>
        <v>1409.8</v>
      </c>
      <c r="T16644" s="177">
        <f t="shared" si="1043"/>
        <v>8299.1999999999989</v>
      </c>
    </row>
    <row r="16645" spans="1:20">
      <c r="A16645" s="177">
        <v>16643</v>
      </c>
      <c r="B16645" s="177" t="s">
        <v>341</v>
      </c>
      <c r="C16645" s="177" t="s">
        <v>31333</v>
      </c>
      <c r="D16645" s="177" t="s">
        <v>31368</v>
      </c>
      <c r="E16645" s="177" t="s">
        <v>31369</v>
      </c>
      <c r="F16645" s="177" t="s">
        <v>400</v>
      </c>
      <c r="G16645" s="177" t="s">
        <v>1016</v>
      </c>
      <c r="H16645" s="177" t="s">
        <v>1060</v>
      </c>
      <c r="I16645" s="177" t="s">
        <v>1081</v>
      </c>
      <c r="J16645" s="177" t="s">
        <v>1081</v>
      </c>
      <c r="K16645" s="178">
        <v>44798</v>
      </c>
      <c r="L16645" s="177">
        <v>5</v>
      </c>
      <c r="M16645" s="177" t="s">
        <v>411</v>
      </c>
      <c r="N16645" s="178">
        <f>MAX(K16645,_xlfn.XLOOKUP(B16645,'Installation Summary'!$A$2:$A$124,'Installation Summary'!$C$2:$C$124),$X$4)</f>
        <v>44874</v>
      </c>
      <c r="O16645" s="177">
        <f>IF(OR($M16645=$W$10,$M16645=$W$11),MAX($X$6-MAX($X$5,$N16645)+1,0)*'Assumptions &amp; Monitored Values'!$C$5/365,COUNTIFS('Installation Summary'!$X$8:$X$372,"&gt;="&amp;MAX($X$4,$N16645,$X$5),'Installation Summary'!$X$8:$X$372,"&lt;="&amp;MIN($X$6),'Installation Summary'!$AB$8:$AB$372,"yes"))</f>
        <v>50.35</v>
      </c>
      <c r="P16645" s="177">
        <f>IF(OR($M16645=$W$10,$M16645=$W$11),MAX($Y$6-MAX($Y$5,$N16645)+1,0)*'Assumptions &amp; Monitored Values'!$C$5/365,COUNTIFS('Installation Summary'!$X$8:$X$372,"&gt;="&amp;MAX($Y$4,$N16645,$Y$5),'Installation Summary'!$X$8:$X$372,"&lt;="&amp;MIN($Y$6),'Installation Summary'!$AB$8:$AB$372,"yes"))</f>
        <v>296.39999999999998</v>
      </c>
      <c r="Q16645" s="177">
        <f t="shared" si="1040"/>
        <v>251.75</v>
      </c>
      <c r="R16645" s="177">
        <f t="shared" si="1041"/>
        <v>1482</v>
      </c>
      <c r="S16645" s="177">
        <f t="shared" si="1042"/>
        <v>1762.25</v>
      </c>
      <c r="T16645" s="177">
        <f t="shared" si="1043"/>
        <v>10374</v>
      </c>
    </row>
    <row r="16646" spans="1:20">
      <c r="A16646" s="177">
        <v>16644</v>
      </c>
      <c r="B16646" s="177" t="s">
        <v>341</v>
      </c>
      <c r="C16646" s="177" t="s">
        <v>31333</v>
      </c>
      <c r="D16646" s="177" t="s">
        <v>31370</v>
      </c>
      <c r="E16646" s="177" t="s">
        <v>23143</v>
      </c>
      <c r="F16646" s="177" t="s">
        <v>400</v>
      </c>
      <c r="G16646" s="177" t="s">
        <v>1016</v>
      </c>
      <c r="H16646" s="177" t="s">
        <v>1060</v>
      </c>
      <c r="I16646" s="177" t="s">
        <v>1081</v>
      </c>
      <c r="J16646" s="177" t="s">
        <v>1081</v>
      </c>
      <c r="K16646" s="178">
        <v>44798</v>
      </c>
      <c r="L16646" s="177">
        <v>4</v>
      </c>
      <c r="M16646" s="177" t="s">
        <v>411</v>
      </c>
      <c r="N16646" s="178">
        <f>MAX(K16646,_xlfn.XLOOKUP(B16646,'Installation Summary'!$A$2:$A$124,'Installation Summary'!$C$2:$C$124),$X$4)</f>
        <v>44874</v>
      </c>
      <c r="O16646" s="177">
        <f>IF(OR($M16646=$W$10,$M16646=$W$11),MAX($X$6-MAX($X$5,$N16646)+1,0)*'Assumptions &amp; Monitored Values'!$C$5/365,COUNTIFS('Installation Summary'!$X$8:$X$372,"&gt;="&amp;MAX($X$4,$N16646,$X$5),'Installation Summary'!$X$8:$X$372,"&lt;="&amp;MIN($X$6),'Installation Summary'!$AB$8:$AB$372,"yes"))</f>
        <v>50.35</v>
      </c>
      <c r="P16646" s="177">
        <f>IF(OR($M16646=$W$10,$M16646=$W$11),MAX($Y$6-MAX($Y$5,$N16646)+1,0)*'Assumptions &amp; Monitored Values'!$C$5/365,COUNTIFS('Installation Summary'!$X$8:$X$372,"&gt;="&amp;MAX($Y$4,$N16646,$Y$5),'Installation Summary'!$X$8:$X$372,"&lt;="&amp;MIN($Y$6),'Installation Summary'!$AB$8:$AB$372,"yes"))</f>
        <v>296.39999999999998</v>
      </c>
      <c r="Q16646" s="177">
        <f t="shared" si="1040"/>
        <v>201.4</v>
      </c>
      <c r="R16646" s="177">
        <f t="shared" si="1041"/>
        <v>1185.5999999999999</v>
      </c>
      <c r="S16646" s="177">
        <f t="shared" si="1042"/>
        <v>1409.8</v>
      </c>
      <c r="T16646" s="177">
        <f t="shared" si="1043"/>
        <v>8299.1999999999989</v>
      </c>
    </row>
    <row r="16647" spans="1:20">
      <c r="A16647" s="177">
        <v>16645</v>
      </c>
      <c r="B16647" s="177" t="s">
        <v>341</v>
      </c>
      <c r="C16647" s="177" t="s">
        <v>31333</v>
      </c>
      <c r="D16647" s="177" t="s">
        <v>31371</v>
      </c>
      <c r="E16647" s="177" t="s">
        <v>31372</v>
      </c>
      <c r="F16647" s="177" t="s">
        <v>400</v>
      </c>
      <c r="G16647" s="177" t="s">
        <v>1016</v>
      </c>
      <c r="H16647" s="177" t="s">
        <v>1060</v>
      </c>
      <c r="I16647" s="177" t="s">
        <v>1081</v>
      </c>
      <c r="J16647" s="177" t="s">
        <v>1081</v>
      </c>
      <c r="K16647" s="178">
        <v>44798</v>
      </c>
      <c r="L16647" s="177">
        <v>4</v>
      </c>
      <c r="M16647" s="177" t="s">
        <v>411</v>
      </c>
      <c r="N16647" s="178">
        <f>MAX(K16647,_xlfn.XLOOKUP(B16647,'Installation Summary'!$A$2:$A$124,'Installation Summary'!$C$2:$C$124),$X$4)</f>
        <v>44874</v>
      </c>
      <c r="O16647" s="177">
        <f>IF(OR($M16647=$W$10,$M16647=$W$11),MAX($X$6-MAX($X$5,$N16647)+1,0)*'Assumptions &amp; Monitored Values'!$C$5/365,COUNTIFS('Installation Summary'!$X$8:$X$372,"&gt;="&amp;MAX($X$4,$N16647,$X$5),'Installation Summary'!$X$8:$X$372,"&lt;="&amp;MIN($X$6),'Installation Summary'!$AB$8:$AB$372,"yes"))</f>
        <v>50.35</v>
      </c>
      <c r="P16647" s="177">
        <f>IF(OR($M16647=$W$10,$M16647=$W$11),MAX($Y$6-MAX($Y$5,$N16647)+1,0)*'Assumptions &amp; Monitored Values'!$C$5/365,COUNTIFS('Installation Summary'!$X$8:$X$372,"&gt;="&amp;MAX($Y$4,$N16647,$Y$5),'Installation Summary'!$X$8:$X$372,"&lt;="&amp;MIN($Y$6),'Installation Summary'!$AB$8:$AB$372,"yes"))</f>
        <v>296.39999999999998</v>
      </c>
      <c r="Q16647" s="177">
        <f t="shared" si="1040"/>
        <v>201.4</v>
      </c>
      <c r="R16647" s="177">
        <f t="shared" si="1041"/>
        <v>1185.5999999999999</v>
      </c>
      <c r="S16647" s="177">
        <f t="shared" si="1042"/>
        <v>1409.8</v>
      </c>
      <c r="T16647" s="177">
        <f t="shared" si="1043"/>
        <v>8299.1999999999989</v>
      </c>
    </row>
    <row r="16648" spans="1:20">
      <c r="A16648" s="177">
        <v>16646</v>
      </c>
      <c r="B16648" s="177" t="s">
        <v>341</v>
      </c>
      <c r="C16648" s="177" t="s">
        <v>31333</v>
      </c>
      <c r="D16648" s="177" t="s">
        <v>31373</v>
      </c>
      <c r="E16648" s="177" t="s">
        <v>31374</v>
      </c>
      <c r="F16648" s="177" t="s">
        <v>400</v>
      </c>
      <c r="G16648" s="177" t="s">
        <v>1016</v>
      </c>
      <c r="H16648" s="177" t="s">
        <v>1060</v>
      </c>
      <c r="I16648" s="177" t="s">
        <v>1081</v>
      </c>
      <c r="J16648" s="177" t="s">
        <v>1081</v>
      </c>
      <c r="K16648" s="178">
        <v>44798</v>
      </c>
      <c r="L16648" s="177">
        <v>5</v>
      </c>
      <c r="M16648" s="177" t="s">
        <v>411</v>
      </c>
      <c r="N16648" s="178">
        <f>MAX(K16648,_xlfn.XLOOKUP(B16648,'Installation Summary'!$A$2:$A$124,'Installation Summary'!$C$2:$C$124),$X$4)</f>
        <v>44874</v>
      </c>
      <c r="O16648" s="177">
        <f>IF(OR($M16648=$W$10,$M16648=$W$11),MAX($X$6-MAX($X$5,$N16648)+1,0)*'Assumptions &amp; Monitored Values'!$C$5/365,COUNTIFS('Installation Summary'!$X$8:$X$372,"&gt;="&amp;MAX($X$4,$N16648,$X$5),'Installation Summary'!$X$8:$X$372,"&lt;="&amp;MIN($X$6),'Installation Summary'!$AB$8:$AB$372,"yes"))</f>
        <v>50.35</v>
      </c>
      <c r="P16648" s="177">
        <f>IF(OR($M16648=$W$10,$M16648=$W$11),MAX($Y$6-MAX($Y$5,$N16648)+1,0)*'Assumptions &amp; Monitored Values'!$C$5/365,COUNTIFS('Installation Summary'!$X$8:$X$372,"&gt;="&amp;MAX($Y$4,$N16648,$Y$5),'Installation Summary'!$X$8:$X$372,"&lt;="&amp;MIN($Y$6),'Installation Summary'!$AB$8:$AB$372,"yes"))</f>
        <v>296.39999999999998</v>
      </c>
      <c r="Q16648" s="177">
        <f t="shared" si="1040"/>
        <v>251.75</v>
      </c>
      <c r="R16648" s="177">
        <f t="shared" si="1041"/>
        <v>1482</v>
      </c>
      <c r="S16648" s="177">
        <f t="shared" si="1042"/>
        <v>1762.25</v>
      </c>
      <c r="T16648" s="177">
        <f t="shared" si="1043"/>
        <v>10374</v>
      </c>
    </row>
    <row r="16649" spans="1:20">
      <c r="A16649" s="177">
        <v>16647</v>
      </c>
      <c r="B16649" s="177" t="s">
        <v>329</v>
      </c>
      <c r="C16649" s="177" t="s">
        <v>31375</v>
      </c>
      <c r="D16649" s="177" t="s">
        <v>31376</v>
      </c>
      <c r="E16649" s="177" t="s">
        <v>31377</v>
      </c>
      <c r="F16649" s="177" t="s">
        <v>400</v>
      </c>
      <c r="G16649" s="177" t="s">
        <v>1016</v>
      </c>
      <c r="H16649" s="177" t="s">
        <v>1114</v>
      </c>
      <c r="I16649" s="177" t="s">
        <v>1115</v>
      </c>
      <c r="J16649" s="177" t="s">
        <v>1116</v>
      </c>
      <c r="K16649" s="178">
        <v>44798</v>
      </c>
      <c r="L16649" s="177">
        <v>5</v>
      </c>
      <c r="M16649" s="177" t="s">
        <v>411</v>
      </c>
      <c r="N16649" s="178">
        <f>MAX(K16649,_xlfn.XLOOKUP(B16649,'Installation Summary'!$A$2:$A$124,'Installation Summary'!$C$2:$C$124),$X$4)</f>
        <v>44874</v>
      </c>
      <c r="O16649" s="177">
        <f>IF(OR($M16649=$W$10,$M16649=$W$11),MAX($X$6-MAX($X$5,$N16649)+1,0)*'Assumptions &amp; Monitored Values'!$C$5/365,COUNTIFS('Installation Summary'!$X$8:$X$372,"&gt;="&amp;MAX($X$4,$N16649,$X$5),'Installation Summary'!$X$8:$X$372,"&lt;="&amp;MIN($X$6),'Installation Summary'!$AB$8:$AB$372,"yes"))</f>
        <v>50.35</v>
      </c>
      <c r="P16649" s="177">
        <f>IF(OR($M16649=$W$10,$M16649=$W$11),MAX($Y$6-MAX($Y$5,$N16649)+1,0)*'Assumptions &amp; Monitored Values'!$C$5/365,COUNTIFS('Installation Summary'!$X$8:$X$372,"&gt;="&amp;MAX($Y$4,$N16649,$Y$5),'Installation Summary'!$X$8:$X$372,"&lt;="&amp;MIN($Y$6),'Installation Summary'!$AB$8:$AB$372,"yes"))</f>
        <v>296.39999999999998</v>
      </c>
      <c r="Q16649" s="177">
        <f t="shared" si="1040"/>
        <v>251.75</v>
      </c>
      <c r="R16649" s="177">
        <f t="shared" si="1041"/>
        <v>1482</v>
      </c>
      <c r="S16649" s="177">
        <f t="shared" si="1042"/>
        <v>1762.25</v>
      </c>
      <c r="T16649" s="177">
        <f t="shared" si="1043"/>
        <v>10374</v>
      </c>
    </row>
    <row r="16650" spans="1:20">
      <c r="A16650" s="177">
        <v>16648</v>
      </c>
      <c r="B16650" s="177" t="s">
        <v>329</v>
      </c>
      <c r="C16650" s="177" t="s">
        <v>31375</v>
      </c>
      <c r="D16650" s="177" t="s">
        <v>31378</v>
      </c>
      <c r="E16650" s="177" t="s">
        <v>31335</v>
      </c>
      <c r="F16650" s="177" t="s">
        <v>400</v>
      </c>
      <c r="G16650" s="177" t="s">
        <v>1016</v>
      </c>
      <c r="H16650" s="177" t="s">
        <v>1114</v>
      </c>
      <c r="I16650" s="177" t="s">
        <v>1115</v>
      </c>
      <c r="J16650" s="177" t="s">
        <v>1116</v>
      </c>
      <c r="K16650" s="178">
        <v>44798</v>
      </c>
      <c r="L16650" s="177">
        <v>5</v>
      </c>
      <c r="M16650" s="177" t="s">
        <v>411</v>
      </c>
      <c r="N16650" s="178">
        <f>MAX(K16650,_xlfn.XLOOKUP(B16650,'Installation Summary'!$A$2:$A$124,'Installation Summary'!$C$2:$C$124),$X$4)</f>
        <v>44874</v>
      </c>
      <c r="O16650" s="177">
        <f>IF(OR($M16650=$W$10,$M16650=$W$11),MAX($X$6-MAX($X$5,$N16650)+1,0)*'Assumptions &amp; Monitored Values'!$C$5/365,COUNTIFS('Installation Summary'!$X$8:$X$372,"&gt;="&amp;MAX($X$4,$N16650,$X$5),'Installation Summary'!$X$8:$X$372,"&lt;="&amp;MIN($X$6),'Installation Summary'!$AB$8:$AB$372,"yes"))</f>
        <v>50.35</v>
      </c>
      <c r="P16650" s="177">
        <f>IF(OR($M16650=$W$10,$M16650=$W$11),MAX($Y$6-MAX($Y$5,$N16650)+1,0)*'Assumptions &amp; Monitored Values'!$C$5/365,COUNTIFS('Installation Summary'!$X$8:$X$372,"&gt;="&amp;MAX($Y$4,$N16650,$Y$5),'Installation Summary'!$X$8:$X$372,"&lt;="&amp;MIN($Y$6),'Installation Summary'!$AB$8:$AB$372,"yes"))</f>
        <v>296.39999999999998</v>
      </c>
      <c r="Q16650" s="177">
        <f t="shared" si="1040"/>
        <v>251.75</v>
      </c>
      <c r="R16650" s="177">
        <f t="shared" si="1041"/>
        <v>1482</v>
      </c>
      <c r="S16650" s="177">
        <f t="shared" si="1042"/>
        <v>1762.25</v>
      </c>
      <c r="T16650" s="177">
        <f t="shared" si="1043"/>
        <v>10374</v>
      </c>
    </row>
    <row r="16651" spans="1:20">
      <c r="A16651" s="177">
        <v>16649</v>
      </c>
      <c r="B16651" s="177" t="s">
        <v>329</v>
      </c>
      <c r="C16651" s="177" t="s">
        <v>31375</v>
      </c>
      <c r="D16651" s="177" t="s">
        <v>31379</v>
      </c>
      <c r="E16651" s="177" t="s">
        <v>31351</v>
      </c>
      <c r="F16651" s="177" t="s">
        <v>400</v>
      </c>
      <c r="G16651" s="177" t="s">
        <v>1016</v>
      </c>
      <c r="H16651" s="177" t="s">
        <v>1114</v>
      </c>
      <c r="I16651" s="177" t="s">
        <v>1115</v>
      </c>
      <c r="J16651" s="177" t="s">
        <v>1116</v>
      </c>
      <c r="K16651" s="178">
        <v>44798</v>
      </c>
      <c r="L16651" s="177">
        <v>3</v>
      </c>
      <c r="M16651" s="177" t="s">
        <v>411</v>
      </c>
      <c r="N16651" s="178">
        <f>MAX(K16651,_xlfn.XLOOKUP(B16651,'Installation Summary'!$A$2:$A$124,'Installation Summary'!$C$2:$C$124),$X$4)</f>
        <v>44874</v>
      </c>
      <c r="O16651" s="177">
        <f>IF(OR($M16651=$W$10,$M16651=$W$11),MAX($X$6-MAX($X$5,$N16651)+1,0)*'Assumptions &amp; Monitored Values'!$C$5/365,COUNTIFS('Installation Summary'!$X$8:$X$372,"&gt;="&amp;MAX($X$4,$N16651,$X$5),'Installation Summary'!$X$8:$X$372,"&lt;="&amp;MIN($X$6),'Installation Summary'!$AB$8:$AB$372,"yes"))</f>
        <v>50.35</v>
      </c>
      <c r="P16651" s="177">
        <f>IF(OR($M16651=$W$10,$M16651=$W$11),MAX($Y$6-MAX($Y$5,$N16651)+1,0)*'Assumptions &amp; Monitored Values'!$C$5/365,COUNTIFS('Installation Summary'!$X$8:$X$372,"&gt;="&amp;MAX($Y$4,$N16651,$Y$5),'Installation Summary'!$X$8:$X$372,"&lt;="&amp;MIN($Y$6),'Installation Summary'!$AB$8:$AB$372,"yes"))</f>
        <v>296.39999999999998</v>
      </c>
      <c r="Q16651" s="177">
        <f t="shared" si="1040"/>
        <v>151.05000000000001</v>
      </c>
      <c r="R16651" s="177">
        <f t="shared" si="1041"/>
        <v>889.19999999999993</v>
      </c>
      <c r="S16651" s="177">
        <f t="shared" si="1042"/>
        <v>1057.3500000000001</v>
      </c>
      <c r="T16651" s="177">
        <f t="shared" si="1043"/>
        <v>6224.4</v>
      </c>
    </row>
    <row r="16652" spans="1:20">
      <c r="A16652" s="177">
        <v>16650</v>
      </c>
      <c r="B16652" s="177" t="s">
        <v>329</v>
      </c>
      <c r="C16652" s="177" t="s">
        <v>31375</v>
      </c>
      <c r="D16652" s="177" t="s">
        <v>31380</v>
      </c>
      <c r="E16652" s="177" t="s">
        <v>31381</v>
      </c>
      <c r="F16652" s="177" t="s">
        <v>400</v>
      </c>
      <c r="G16652" s="177" t="s">
        <v>1016</v>
      </c>
      <c r="H16652" s="177" t="s">
        <v>1114</v>
      </c>
      <c r="I16652" s="177" t="s">
        <v>1115</v>
      </c>
      <c r="J16652" s="177" t="s">
        <v>1116</v>
      </c>
      <c r="K16652" s="178">
        <v>44798</v>
      </c>
      <c r="L16652" s="177">
        <v>3</v>
      </c>
      <c r="M16652" s="177" t="s">
        <v>411</v>
      </c>
      <c r="N16652" s="178">
        <f>MAX(K16652,_xlfn.XLOOKUP(B16652,'Installation Summary'!$A$2:$A$124,'Installation Summary'!$C$2:$C$124),$X$4)</f>
        <v>44874</v>
      </c>
      <c r="O16652" s="177">
        <f>IF(OR($M16652=$W$10,$M16652=$W$11),MAX($X$6-MAX($X$5,$N16652)+1,0)*'Assumptions &amp; Monitored Values'!$C$5/365,COUNTIFS('Installation Summary'!$X$8:$X$372,"&gt;="&amp;MAX($X$4,$N16652,$X$5),'Installation Summary'!$X$8:$X$372,"&lt;="&amp;MIN($X$6),'Installation Summary'!$AB$8:$AB$372,"yes"))</f>
        <v>50.35</v>
      </c>
      <c r="P16652" s="177">
        <f>IF(OR($M16652=$W$10,$M16652=$W$11),MAX($Y$6-MAX($Y$5,$N16652)+1,0)*'Assumptions &amp; Monitored Values'!$C$5/365,COUNTIFS('Installation Summary'!$X$8:$X$372,"&gt;="&amp;MAX($Y$4,$N16652,$Y$5),'Installation Summary'!$X$8:$X$372,"&lt;="&amp;MIN($Y$6),'Installation Summary'!$AB$8:$AB$372,"yes"))</f>
        <v>296.39999999999998</v>
      </c>
      <c r="Q16652" s="177">
        <f t="shared" si="1040"/>
        <v>151.05000000000001</v>
      </c>
      <c r="R16652" s="177">
        <f t="shared" si="1041"/>
        <v>889.19999999999993</v>
      </c>
      <c r="S16652" s="177">
        <f t="shared" si="1042"/>
        <v>1057.3500000000001</v>
      </c>
      <c r="T16652" s="177">
        <f t="shared" si="1043"/>
        <v>6224.4</v>
      </c>
    </row>
    <row r="16653" spans="1:20">
      <c r="A16653" s="177">
        <v>16651</v>
      </c>
      <c r="B16653" s="177" t="s">
        <v>329</v>
      </c>
      <c r="C16653" s="177" t="s">
        <v>31375</v>
      </c>
      <c r="D16653" s="177" t="s">
        <v>31382</v>
      </c>
      <c r="E16653" s="177" t="s">
        <v>31383</v>
      </c>
      <c r="F16653" s="177" t="s">
        <v>400</v>
      </c>
      <c r="G16653" s="177" t="s">
        <v>1016</v>
      </c>
      <c r="H16653" s="177" t="s">
        <v>1114</v>
      </c>
      <c r="I16653" s="177" t="s">
        <v>1115</v>
      </c>
      <c r="J16653" s="177" t="s">
        <v>1116</v>
      </c>
      <c r="K16653" s="178">
        <v>44798</v>
      </c>
      <c r="L16653" s="177">
        <v>4</v>
      </c>
      <c r="M16653" s="177" t="s">
        <v>411</v>
      </c>
      <c r="N16653" s="178">
        <f>MAX(K16653,_xlfn.XLOOKUP(B16653,'Installation Summary'!$A$2:$A$124,'Installation Summary'!$C$2:$C$124),$X$4)</f>
        <v>44874</v>
      </c>
      <c r="O16653" s="177">
        <f>IF(OR($M16653=$W$10,$M16653=$W$11),MAX($X$6-MAX($X$5,$N16653)+1,0)*'Assumptions &amp; Monitored Values'!$C$5/365,COUNTIFS('Installation Summary'!$X$8:$X$372,"&gt;="&amp;MAX($X$4,$N16653,$X$5),'Installation Summary'!$X$8:$X$372,"&lt;="&amp;MIN($X$6),'Installation Summary'!$AB$8:$AB$372,"yes"))</f>
        <v>50.35</v>
      </c>
      <c r="P16653" s="177">
        <f>IF(OR($M16653=$W$10,$M16653=$W$11),MAX($Y$6-MAX($Y$5,$N16653)+1,0)*'Assumptions &amp; Monitored Values'!$C$5/365,COUNTIFS('Installation Summary'!$X$8:$X$372,"&gt;="&amp;MAX($Y$4,$N16653,$Y$5),'Installation Summary'!$X$8:$X$372,"&lt;="&amp;MIN($Y$6),'Installation Summary'!$AB$8:$AB$372,"yes"))</f>
        <v>296.39999999999998</v>
      </c>
      <c r="Q16653" s="177">
        <f t="shared" si="1040"/>
        <v>201.4</v>
      </c>
      <c r="R16653" s="177">
        <f t="shared" si="1041"/>
        <v>1185.5999999999999</v>
      </c>
      <c r="S16653" s="177">
        <f t="shared" si="1042"/>
        <v>1409.8</v>
      </c>
      <c r="T16653" s="177">
        <f t="shared" si="1043"/>
        <v>8299.1999999999989</v>
      </c>
    </row>
    <row r="16654" spans="1:20">
      <c r="A16654" s="177">
        <v>16652</v>
      </c>
      <c r="B16654" s="177" t="s">
        <v>329</v>
      </c>
      <c r="C16654" s="177" t="s">
        <v>31375</v>
      </c>
      <c r="D16654" s="177" t="s">
        <v>31384</v>
      </c>
      <c r="E16654" s="177" t="s">
        <v>31367</v>
      </c>
      <c r="F16654" s="177" t="s">
        <v>400</v>
      </c>
      <c r="G16654" s="177" t="s">
        <v>1016</v>
      </c>
      <c r="H16654" s="177" t="s">
        <v>1114</v>
      </c>
      <c r="I16654" s="177" t="s">
        <v>1115</v>
      </c>
      <c r="J16654" s="177" t="s">
        <v>1116</v>
      </c>
      <c r="K16654" s="178">
        <v>44798</v>
      </c>
      <c r="L16654" s="177">
        <v>4</v>
      </c>
      <c r="M16654" s="177" t="s">
        <v>411</v>
      </c>
      <c r="N16654" s="178">
        <f>MAX(K16654,_xlfn.XLOOKUP(B16654,'Installation Summary'!$A$2:$A$124,'Installation Summary'!$C$2:$C$124),$X$4)</f>
        <v>44874</v>
      </c>
      <c r="O16654" s="177">
        <f>IF(OR($M16654=$W$10,$M16654=$W$11),MAX($X$6-MAX($X$5,$N16654)+1,0)*'Assumptions &amp; Monitored Values'!$C$5/365,COUNTIFS('Installation Summary'!$X$8:$X$372,"&gt;="&amp;MAX($X$4,$N16654,$X$5),'Installation Summary'!$X$8:$X$372,"&lt;="&amp;MIN($X$6),'Installation Summary'!$AB$8:$AB$372,"yes"))</f>
        <v>50.35</v>
      </c>
      <c r="P16654" s="177">
        <f>IF(OR($M16654=$W$10,$M16654=$W$11),MAX($Y$6-MAX($Y$5,$N16654)+1,0)*'Assumptions &amp; Monitored Values'!$C$5/365,COUNTIFS('Installation Summary'!$X$8:$X$372,"&gt;="&amp;MAX($Y$4,$N16654,$Y$5),'Installation Summary'!$X$8:$X$372,"&lt;="&amp;MIN($Y$6),'Installation Summary'!$AB$8:$AB$372,"yes"))</f>
        <v>296.39999999999998</v>
      </c>
      <c r="Q16654" s="177">
        <f t="shared" si="1040"/>
        <v>201.4</v>
      </c>
      <c r="R16654" s="177">
        <f t="shared" si="1041"/>
        <v>1185.5999999999999</v>
      </c>
      <c r="S16654" s="177">
        <f t="shared" si="1042"/>
        <v>1409.8</v>
      </c>
      <c r="T16654" s="177">
        <f t="shared" si="1043"/>
        <v>8299.1999999999989</v>
      </c>
    </row>
    <row r="16655" spans="1:20">
      <c r="A16655" s="177">
        <v>16653</v>
      </c>
      <c r="B16655" s="177" t="s">
        <v>329</v>
      </c>
      <c r="C16655" s="177" t="s">
        <v>31375</v>
      </c>
      <c r="D16655" s="177" t="s">
        <v>31385</v>
      </c>
      <c r="E16655" s="177" t="s">
        <v>31369</v>
      </c>
      <c r="F16655" s="177" t="s">
        <v>400</v>
      </c>
      <c r="G16655" s="177" t="s">
        <v>1016</v>
      </c>
      <c r="H16655" s="177" t="s">
        <v>1114</v>
      </c>
      <c r="I16655" s="177" t="s">
        <v>1115</v>
      </c>
      <c r="J16655" s="177" t="s">
        <v>1116</v>
      </c>
      <c r="K16655" s="178">
        <v>44798</v>
      </c>
      <c r="L16655" s="177">
        <v>5</v>
      </c>
      <c r="M16655" s="177" t="s">
        <v>411</v>
      </c>
      <c r="N16655" s="178">
        <f>MAX(K16655,_xlfn.XLOOKUP(B16655,'Installation Summary'!$A$2:$A$124,'Installation Summary'!$C$2:$C$124),$X$4)</f>
        <v>44874</v>
      </c>
      <c r="O16655" s="177">
        <f>IF(OR($M16655=$W$10,$M16655=$W$11),MAX($X$6-MAX($X$5,$N16655)+1,0)*'Assumptions &amp; Monitored Values'!$C$5/365,COUNTIFS('Installation Summary'!$X$8:$X$372,"&gt;="&amp;MAX($X$4,$N16655,$X$5),'Installation Summary'!$X$8:$X$372,"&lt;="&amp;MIN($X$6),'Installation Summary'!$AB$8:$AB$372,"yes"))</f>
        <v>50.35</v>
      </c>
      <c r="P16655" s="177">
        <f>IF(OR($M16655=$W$10,$M16655=$W$11),MAX($Y$6-MAX($Y$5,$N16655)+1,0)*'Assumptions &amp; Monitored Values'!$C$5/365,COUNTIFS('Installation Summary'!$X$8:$X$372,"&gt;="&amp;MAX($Y$4,$N16655,$Y$5),'Installation Summary'!$X$8:$X$372,"&lt;="&amp;MIN($Y$6),'Installation Summary'!$AB$8:$AB$372,"yes"))</f>
        <v>296.39999999999998</v>
      </c>
      <c r="Q16655" s="177">
        <f t="shared" si="1040"/>
        <v>251.75</v>
      </c>
      <c r="R16655" s="177">
        <f t="shared" si="1041"/>
        <v>1482</v>
      </c>
      <c r="S16655" s="177">
        <f t="shared" si="1042"/>
        <v>1762.25</v>
      </c>
      <c r="T16655" s="177">
        <f t="shared" si="1043"/>
        <v>10374</v>
      </c>
    </row>
    <row r="16656" spans="1:20">
      <c r="A16656" s="177">
        <v>16654</v>
      </c>
      <c r="B16656" s="177" t="s">
        <v>329</v>
      </c>
      <c r="C16656" s="177" t="s">
        <v>31375</v>
      </c>
      <c r="D16656" s="177" t="s">
        <v>31386</v>
      </c>
      <c r="E16656" s="177" t="s">
        <v>31387</v>
      </c>
      <c r="F16656" s="177" t="s">
        <v>400</v>
      </c>
      <c r="G16656" s="177" t="s">
        <v>1016</v>
      </c>
      <c r="H16656" s="177" t="s">
        <v>1114</v>
      </c>
      <c r="I16656" s="177" t="s">
        <v>1115</v>
      </c>
      <c r="J16656" s="177" t="s">
        <v>1116</v>
      </c>
      <c r="K16656" s="178">
        <v>44798</v>
      </c>
      <c r="L16656" s="177">
        <v>6</v>
      </c>
      <c r="M16656" s="177" t="s">
        <v>411</v>
      </c>
      <c r="N16656" s="178">
        <f>MAX(K16656,_xlfn.XLOOKUP(B16656,'Installation Summary'!$A$2:$A$124,'Installation Summary'!$C$2:$C$124),$X$4)</f>
        <v>44874</v>
      </c>
      <c r="O16656" s="177">
        <f>IF(OR($M16656=$W$10,$M16656=$W$11),MAX($X$6-MAX($X$5,$N16656)+1,0)*'Assumptions &amp; Monitored Values'!$C$5/365,COUNTIFS('Installation Summary'!$X$8:$X$372,"&gt;="&amp;MAX($X$4,$N16656,$X$5),'Installation Summary'!$X$8:$X$372,"&lt;="&amp;MIN($X$6),'Installation Summary'!$AB$8:$AB$372,"yes"))</f>
        <v>50.35</v>
      </c>
      <c r="P16656" s="177">
        <f>IF(OR($M16656=$W$10,$M16656=$W$11),MAX($Y$6-MAX($Y$5,$N16656)+1,0)*'Assumptions &amp; Monitored Values'!$C$5/365,COUNTIFS('Installation Summary'!$X$8:$X$372,"&gt;="&amp;MAX($Y$4,$N16656,$Y$5),'Installation Summary'!$X$8:$X$372,"&lt;="&amp;MIN($Y$6),'Installation Summary'!$AB$8:$AB$372,"yes"))</f>
        <v>296.39999999999998</v>
      </c>
      <c r="Q16656" s="177">
        <f t="shared" si="1040"/>
        <v>302.10000000000002</v>
      </c>
      <c r="R16656" s="177">
        <f t="shared" si="1041"/>
        <v>1778.3999999999999</v>
      </c>
      <c r="S16656" s="177">
        <f t="shared" si="1042"/>
        <v>2114.7000000000003</v>
      </c>
      <c r="T16656" s="177">
        <f t="shared" si="1043"/>
        <v>12448.8</v>
      </c>
    </row>
    <row r="16657" spans="1:20">
      <c r="A16657" s="177">
        <v>16655</v>
      </c>
      <c r="B16657" s="177" t="s">
        <v>329</v>
      </c>
      <c r="C16657" s="177" t="s">
        <v>31375</v>
      </c>
      <c r="D16657" s="177" t="s">
        <v>31388</v>
      </c>
      <c r="E16657" s="177" t="s">
        <v>31389</v>
      </c>
      <c r="F16657" s="177" t="s">
        <v>400</v>
      </c>
      <c r="G16657" s="177" t="s">
        <v>1016</v>
      </c>
      <c r="H16657" s="177" t="s">
        <v>1114</v>
      </c>
      <c r="I16657" s="177" t="s">
        <v>1115</v>
      </c>
      <c r="J16657" s="177" t="s">
        <v>1116</v>
      </c>
      <c r="K16657" s="178">
        <v>44798</v>
      </c>
      <c r="L16657" s="177">
        <v>4</v>
      </c>
      <c r="M16657" s="177" t="s">
        <v>411</v>
      </c>
      <c r="N16657" s="178">
        <f>MAX(K16657,_xlfn.XLOOKUP(B16657,'Installation Summary'!$A$2:$A$124,'Installation Summary'!$C$2:$C$124),$X$4)</f>
        <v>44874</v>
      </c>
      <c r="O16657" s="177">
        <f>IF(OR($M16657=$W$10,$M16657=$W$11),MAX($X$6-MAX($X$5,$N16657)+1,0)*'Assumptions &amp; Monitored Values'!$C$5/365,COUNTIFS('Installation Summary'!$X$8:$X$372,"&gt;="&amp;MAX($X$4,$N16657,$X$5),'Installation Summary'!$X$8:$X$372,"&lt;="&amp;MIN($X$6),'Installation Summary'!$AB$8:$AB$372,"yes"))</f>
        <v>50.35</v>
      </c>
      <c r="P16657" s="177">
        <f>IF(OR($M16657=$W$10,$M16657=$W$11),MAX($Y$6-MAX($Y$5,$N16657)+1,0)*'Assumptions &amp; Monitored Values'!$C$5/365,COUNTIFS('Installation Summary'!$X$8:$X$372,"&gt;="&amp;MAX($Y$4,$N16657,$Y$5),'Installation Summary'!$X$8:$X$372,"&lt;="&amp;MIN($Y$6),'Installation Summary'!$AB$8:$AB$372,"yes"))</f>
        <v>296.39999999999998</v>
      </c>
      <c r="Q16657" s="177">
        <f t="shared" si="1040"/>
        <v>201.4</v>
      </c>
      <c r="R16657" s="177">
        <f t="shared" si="1041"/>
        <v>1185.5999999999999</v>
      </c>
      <c r="S16657" s="177">
        <f t="shared" si="1042"/>
        <v>1409.8</v>
      </c>
      <c r="T16657" s="177">
        <f t="shared" si="1043"/>
        <v>8299.1999999999989</v>
      </c>
    </row>
    <row r="16658" spans="1:20">
      <c r="A16658" s="177">
        <v>16656</v>
      </c>
      <c r="B16658" s="177" t="s">
        <v>329</v>
      </c>
      <c r="C16658" s="177" t="s">
        <v>31375</v>
      </c>
      <c r="D16658" s="177" t="s">
        <v>31390</v>
      </c>
      <c r="E16658" s="177" t="s">
        <v>4740</v>
      </c>
      <c r="F16658" s="177" t="s">
        <v>400</v>
      </c>
      <c r="G16658" s="177" t="s">
        <v>1016</v>
      </c>
      <c r="H16658" s="177" t="s">
        <v>1114</v>
      </c>
      <c r="I16658" s="177" t="s">
        <v>1115</v>
      </c>
      <c r="J16658" s="177" t="s">
        <v>1116</v>
      </c>
      <c r="K16658" s="178">
        <v>44798</v>
      </c>
      <c r="L16658" s="177">
        <v>4</v>
      </c>
      <c r="M16658" s="177" t="s">
        <v>411</v>
      </c>
      <c r="N16658" s="178">
        <f>MAX(K16658,_xlfn.XLOOKUP(B16658,'Installation Summary'!$A$2:$A$124,'Installation Summary'!$C$2:$C$124),$X$4)</f>
        <v>44874</v>
      </c>
      <c r="O16658" s="177">
        <f>IF(OR($M16658=$W$10,$M16658=$W$11),MAX($X$6-MAX($X$5,$N16658)+1,0)*'Assumptions &amp; Monitored Values'!$C$5/365,COUNTIFS('Installation Summary'!$X$8:$X$372,"&gt;="&amp;MAX($X$4,$N16658,$X$5),'Installation Summary'!$X$8:$X$372,"&lt;="&amp;MIN($X$6),'Installation Summary'!$AB$8:$AB$372,"yes"))</f>
        <v>50.35</v>
      </c>
      <c r="P16658" s="177">
        <f>IF(OR($M16658=$W$10,$M16658=$W$11),MAX($Y$6-MAX($Y$5,$N16658)+1,0)*'Assumptions &amp; Monitored Values'!$C$5/365,COUNTIFS('Installation Summary'!$X$8:$X$372,"&gt;="&amp;MAX($Y$4,$N16658,$Y$5),'Installation Summary'!$X$8:$X$372,"&lt;="&amp;MIN($Y$6),'Installation Summary'!$AB$8:$AB$372,"yes"))</f>
        <v>296.39999999999998</v>
      </c>
      <c r="Q16658" s="177">
        <f t="shared" si="1040"/>
        <v>201.4</v>
      </c>
      <c r="R16658" s="177">
        <f t="shared" si="1041"/>
        <v>1185.5999999999999</v>
      </c>
      <c r="S16658" s="177">
        <f t="shared" si="1042"/>
        <v>1409.8</v>
      </c>
      <c r="T16658" s="177">
        <f t="shared" si="1043"/>
        <v>8299.1999999999989</v>
      </c>
    </row>
    <row r="16659" spans="1:20">
      <c r="A16659" s="177">
        <v>16657</v>
      </c>
      <c r="B16659" s="177" t="s">
        <v>329</v>
      </c>
      <c r="C16659" s="177" t="s">
        <v>31375</v>
      </c>
      <c r="D16659" s="177" t="s">
        <v>31391</v>
      </c>
      <c r="E16659" s="177" t="s">
        <v>31392</v>
      </c>
      <c r="F16659" s="177" t="s">
        <v>400</v>
      </c>
      <c r="G16659" s="177" t="s">
        <v>1016</v>
      </c>
      <c r="H16659" s="177" t="s">
        <v>1114</v>
      </c>
      <c r="I16659" s="177" t="s">
        <v>1115</v>
      </c>
      <c r="J16659" s="177" t="s">
        <v>1116</v>
      </c>
      <c r="K16659" s="178">
        <v>44798</v>
      </c>
      <c r="L16659" s="177">
        <v>5</v>
      </c>
      <c r="M16659" s="177" t="s">
        <v>411</v>
      </c>
      <c r="N16659" s="178">
        <f>MAX(K16659,_xlfn.XLOOKUP(B16659,'Installation Summary'!$A$2:$A$124,'Installation Summary'!$C$2:$C$124),$X$4)</f>
        <v>44874</v>
      </c>
      <c r="O16659" s="177">
        <f>IF(OR($M16659=$W$10,$M16659=$W$11),MAX($X$6-MAX($X$5,$N16659)+1,0)*'Assumptions &amp; Monitored Values'!$C$5/365,COUNTIFS('Installation Summary'!$X$8:$X$372,"&gt;="&amp;MAX($X$4,$N16659,$X$5),'Installation Summary'!$X$8:$X$372,"&lt;="&amp;MIN($X$6),'Installation Summary'!$AB$8:$AB$372,"yes"))</f>
        <v>50.35</v>
      </c>
      <c r="P16659" s="177">
        <f>IF(OR($M16659=$W$10,$M16659=$W$11),MAX($Y$6-MAX($Y$5,$N16659)+1,0)*'Assumptions &amp; Monitored Values'!$C$5/365,COUNTIFS('Installation Summary'!$X$8:$X$372,"&gt;="&amp;MAX($Y$4,$N16659,$Y$5),'Installation Summary'!$X$8:$X$372,"&lt;="&amp;MIN($Y$6),'Installation Summary'!$AB$8:$AB$372,"yes"))</f>
        <v>296.39999999999998</v>
      </c>
      <c r="Q16659" s="177">
        <f t="shared" si="1040"/>
        <v>251.75</v>
      </c>
      <c r="R16659" s="177">
        <f t="shared" si="1041"/>
        <v>1482</v>
      </c>
      <c r="S16659" s="177">
        <f t="shared" si="1042"/>
        <v>1762.25</v>
      </c>
      <c r="T16659" s="177">
        <f t="shared" si="1043"/>
        <v>10374</v>
      </c>
    </row>
    <row r="16660" spans="1:20">
      <c r="A16660" s="177">
        <v>16658</v>
      </c>
      <c r="B16660" s="177" t="s">
        <v>329</v>
      </c>
      <c r="C16660" s="177" t="s">
        <v>31375</v>
      </c>
      <c r="D16660" s="177" t="s">
        <v>31393</v>
      </c>
      <c r="E16660" s="177" t="s">
        <v>31394</v>
      </c>
      <c r="F16660" s="177" t="s">
        <v>400</v>
      </c>
      <c r="G16660" s="177" t="s">
        <v>1016</v>
      </c>
      <c r="H16660" s="177" t="s">
        <v>1114</v>
      </c>
      <c r="I16660" s="177" t="s">
        <v>1115</v>
      </c>
      <c r="J16660" s="177" t="s">
        <v>1116</v>
      </c>
      <c r="K16660" s="178">
        <v>44798</v>
      </c>
      <c r="L16660" s="177">
        <v>4</v>
      </c>
      <c r="M16660" s="177" t="s">
        <v>411</v>
      </c>
      <c r="N16660" s="178">
        <f>MAX(K16660,_xlfn.XLOOKUP(B16660,'Installation Summary'!$A$2:$A$124,'Installation Summary'!$C$2:$C$124),$X$4)</f>
        <v>44874</v>
      </c>
      <c r="O16660" s="177">
        <f>IF(OR($M16660=$W$10,$M16660=$W$11),MAX($X$6-MAX($X$5,$N16660)+1,0)*'Assumptions &amp; Monitored Values'!$C$5/365,COUNTIFS('Installation Summary'!$X$8:$X$372,"&gt;="&amp;MAX($X$4,$N16660,$X$5),'Installation Summary'!$X$8:$X$372,"&lt;="&amp;MIN($X$6),'Installation Summary'!$AB$8:$AB$372,"yes"))</f>
        <v>50.35</v>
      </c>
      <c r="P16660" s="177">
        <f>IF(OR($M16660=$W$10,$M16660=$W$11),MAX($Y$6-MAX($Y$5,$N16660)+1,0)*'Assumptions &amp; Monitored Values'!$C$5/365,COUNTIFS('Installation Summary'!$X$8:$X$372,"&gt;="&amp;MAX($Y$4,$N16660,$Y$5),'Installation Summary'!$X$8:$X$372,"&lt;="&amp;MIN($Y$6),'Installation Summary'!$AB$8:$AB$372,"yes"))</f>
        <v>296.39999999999998</v>
      </c>
      <c r="Q16660" s="177">
        <f t="shared" si="1040"/>
        <v>201.4</v>
      </c>
      <c r="R16660" s="177">
        <f t="shared" si="1041"/>
        <v>1185.5999999999999</v>
      </c>
      <c r="S16660" s="177">
        <f t="shared" si="1042"/>
        <v>1409.8</v>
      </c>
      <c r="T16660" s="177">
        <f t="shared" si="1043"/>
        <v>8299.1999999999989</v>
      </c>
    </row>
    <row r="16661" spans="1:20">
      <c r="A16661" s="177">
        <v>16659</v>
      </c>
      <c r="B16661" s="177" t="s">
        <v>329</v>
      </c>
      <c r="C16661" s="177" t="s">
        <v>31375</v>
      </c>
      <c r="D16661" s="177" t="s">
        <v>31395</v>
      </c>
      <c r="E16661" s="177" t="s">
        <v>16516</v>
      </c>
      <c r="F16661" s="177" t="s">
        <v>400</v>
      </c>
      <c r="G16661" s="177" t="s">
        <v>1016</v>
      </c>
      <c r="H16661" s="177" t="s">
        <v>1114</v>
      </c>
      <c r="I16661" s="177" t="s">
        <v>1115</v>
      </c>
      <c r="J16661" s="177" t="s">
        <v>1116</v>
      </c>
      <c r="K16661" s="178">
        <v>44798</v>
      </c>
      <c r="L16661" s="177">
        <v>5</v>
      </c>
      <c r="M16661" s="177" t="s">
        <v>411</v>
      </c>
      <c r="N16661" s="178">
        <f>MAX(K16661,_xlfn.XLOOKUP(B16661,'Installation Summary'!$A$2:$A$124,'Installation Summary'!$C$2:$C$124),$X$4)</f>
        <v>44874</v>
      </c>
      <c r="O16661" s="177">
        <f>IF(OR($M16661=$W$10,$M16661=$W$11),MAX($X$6-MAX($X$5,$N16661)+1,0)*'Assumptions &amp; Monitored Values'!$C$5/365,COUNTIFS('Installation Summary'!$X$8:$X$372,"&gt;="&amp;MAX($X$4,$N16661,$X$5),'Installation Summary'!$X$8:$X$372,"&lt;="&amp;MIN($X$6),'Installation Summary'!$AB$8:$AB$372,"yes"))</f>
        <v>50.35</v>
      </c>
      <c r="P16661" s="177">
        <f>IF(OR($M16661=$W$10,$M16661=$W$11),MAX($Y$6-MAX($Y$5,$N16661)+1,0)*'Assumptions &amp; Monitored Values'!$C$5/365,COUNTIFS('Installation Summary'!$X$8:$X$372,"&gt;="&amp;MAX($Y$4,$N16661,$Y$5),'Installation Summary'!$X$8:$X$372,"&lt;="&amp;MIN($Y$6),'Installation Summary'!$AB$8:$AB$372,"yes"))</f>
        <v>296.39999999999998</v>
      </c>
      <c r="Q16661" s="177">
        <f t="shared" si="1040"/>
        <v>251.75</v>
      </c>
      <c r="R16661" s="177">
        <f t="shared" si="1041"/>
        <v>1482</v>
      </c>
      <c r="S16661" s="177">
        <f t="shared" si="1042"/>
        <v>1762.25</v>
      </c>
      <c r="T16661" s="177">
        <f t="shared" si="1043"/>
        <v>10374</v>
      </c>
    </row>
    <row r="16662" spans="1:20">
      <c r="A16662" s="177">
        <v>16660</v>
      </c>
      <c r="B16662" s="177" t="s">
        <v>329</v>
      </c>
      <c r="C16662" s="177" t="s">
        <v>31375</v>
      </c>
      <c r="D16662" s="177" t="s">
        <v>31396</v>
      </c>
      <c r="E16662" s="177" t="s">
        <v>21644</v>
      </c>
      <c r="F16662" s="177" t="s">
        <v>400</v>
      </c>
      <c r="G16662" s="177" t="s">
        <v>1016</v>
      </c>
      <c r="H16662" s="177" t="s">
        <v>1114</v>
      </c>
      <c r="I16662" s="177" t="s">
        <v>1115</v>
      </c>
      <c r="J16662" s="177" t="s">
        <v>1116</v>
      </c>
      <c r="K16662" s="178">
        <v>44798</v>
      </c>
      <c r="L16662" s="177">
        <v>4</v>
      </c>
      <c r="M16662" s="177" t="s">
        <v>411</v>
      </c>
      <c r="N16662" s="178">
        <f>MAX(K16662,_xlfn.XLOOKUP(B16662,'Installation Summary'!$A$2:$A$124,'Installation Summary'!$C$2:$C$124),$X$4)</f>
        <v>44874</v>
      </c>
      <c r="O16662" s="177">
        <f>IF(OR($M16662=$W$10,$M16662=$W$11),MAX($X$6-MAX($X$5,$N16662)+1,0)*'Assumptions &amp; Monitored Values'!$C$5/365,COUNTIFS('Installation Summary'!$X$8:$X$372,"&gt;="&amp;MAX($X$4,$N16662,$X$5),'Installation Summary'!$X$8:$X$372,"&lt;="&amp;MIN($X$6),'Installation Summary'!$AB$8:$AB$372,"yes"))</f>
        <v>50.35</v>
      </c>
      <c r="P16662" s="177">
        <f>IF(OR($M16662=$W$10,$M16662=$W$11),MAX($Y$6-MAX($Y$5,$N16662)+1,0)*'Assumptions &amp; Monitored Values'!$C$5/365,COUNTIFS('Installation Summary'!$X$8:$X$372,"&gt;="&amp;MAX($Y$4,$N16662,$Y$5),'Installation Summary'!$X$8:$X$372,"&lt;="&amp;MIN($Y$6),'Installation Summary'!$AB$8:$AB$372,"yes"))</f>
        <v>296.39999999999998</v>
      </c>
      <c r="Q16662" s="177">
        <f t="shared" si="1040"/>
        <v>201.4</v>
      </c>
      <c r="R16662" s="177">
        <f t="shared" si="1041"/>
        <v>1185.5999999999999</v>
      </c>
      <c r="S16662" s="177">
        <f t="shared" si="1042"/>
        <v>1409.8</v>
      </c>
      <c r="T16662" s="177">
        <f t="shared" si="1043"/>
        <v>8299.1999999999989</v>
      </c>
    </row>
    <row r="16663" spans="1:20">
      <c r="A16663" s="177">
        <v>16661</v>
      </c>
      <c r="B16663" s="177" t="s">
        <v>329</v>
      </c>
      <c r="C16663" s="177" t="s">
        <v>31375</v>
      </c>
      <c r="D16663" s="177" t="s">
        <v>31397</v>
      </c>
      <c r="E16663" s="177" t="s">
        <v>31398</v>
      </c>
      <c r="F16663" s="177" t="s">
        <v>400</v>
      </c>
      <c r="G16663" s="177" t="s">
        <v>1016</v>
      </c>
      <c r="H16663" s="177" t="s">
        <v>1114</v>
      </c>
      <c r="I16663" s="177" t="s">
        <v>1115</v>
      </c>
      <c r="J16663" s="177" t="s">
        <v>1116</v>
      </c>
      <c r="K16663" s="178">
        <v>44798</v>
      </c>
      <c r="L16663" s="177">
        <v>4</v>
      </c>
      <c r="M16663" s="177" t="s">
        <v>411</v>
      </c>
      <c r="N16663" s="178">
        <f>MAX(K16663,_xlfn.XLOOKUP(B16663,'Installation Summary'!$A$2:$A$124,'Installation Summary'!$C$2:$C$124),$X$4)</f>
        <v>44874</v>
      </c>
      <c r="O16663" s="177">
        <f>IF(OR($M16663=$W$10,$M16663=$W$11),MAX($X$6-MAX($X$5,$N16663)+1,0)*'Assumptions &amp; Monitored Values'!$C$5/365,COUNTIFS('Installation Summary'!$X$8:$X$372,"&gt;="&amp;MAX($X$4,$N16663,$X$5),'Installation Summary'!$X$8:$X$372,"&lt;="&amp;MIN($X$6),'Installation Summary'!$AB$8:$AB$372,"yes"))</f>
        <v>50.35</v>
      </c>
      <c r="P16663" s="177">
        <f>IF(OR($M16663=$W$10,$M16663=$W$11),MAX($Y$6-MAX($Y$5,$N16663)+1,0)*'Assumptions &amp; Monitored Values'!$C$5/365,COUNTIFS('Installation Summary'!$X$8:$X$372,"&gt;="&amp;MAX($Y$4,$N16663,$Y$5),'Installation Summary'!$X$8:$X$372,"&lt;="&amp;MIN($Y$6),'Installation Summary'!$AB$8:$AB$372,"yes"))</f>
        <v>296.39999999999998</v>
      </c>
      <c r="Q16663" s="177">
        <f t="shared" si="1040"/>
        <v>201.4</v>
      </c>
      <c r="R16663" s="177">
        <f t="shared" si="1041"/>
        <v>1185.5999999999999</v>
      </c>
      <c r="S16663" s="177">
        <f t="shared" si="1042"/>
        <v>1409.8</v>
      </c>
      <c r="T16663" s="177">
        <f t="shared" si="1043"/>
        <v>8299.1999999999989</v>
      </c>
    </row>
    <row r="16664" spans="1:20">
      <c r="A16664" s="177">
        <v>16662</v>
      </c>
      <c r="B16664" s="177" t="s">
        <v>339</v>
      </c>
      <c r="C16664" s="177" t="s">
        <v>31399</v>
      </c>
      <c r="D16664" s="177" t="s">
        <v>31400</v>
      </c>
      <c r="E16664" s="177" t="s">
        <v>31401</v>
      </c>
      <c r="F16664" s="177" t="s">
        <v>400</v>
      </c>
      <c r="G16664" s="177" t="s">
        <v>1016</v>
      </c>
      <c r="H16664" s="177" t="s">
        <v>1114</v>
      </c>
      <c r="I16664" s="177" t="s">
        <v>1160</v>
      </c>
      <c r="J16664" s="177" t="s">
        <v>31402</v>
      </c>
      <c r="K16664" s="178">
        <v>44798</v>
      </c>
      <c r="L16664" s="177">
        <v>6</v>
      </c>
      <c r="M16664" s="177" t="s">
        <v>427</v>
      </c>
      <c r="N16664" s="178">
        <f>MAX(K16664,_xlfn.XLOOKUP(B16664,'Installation Summary'!$A$2:$A$124,'Installation Summary'!$C$2:$C$124),$X$4)</f>
        <v>44874</v>
      </c>
      <c r="O16664" s="177">
        <f>IF(OR($M16664=$W$10,$M16664=$W$11),MAX($X$6-MAX($X$5,$N16664)+1,0)*'Assumptions &amp; Monitored Values'!$C$5/365,COUNTIFS('Installation Summary'!$X$8:$X$372,"&gt;="&amp;MAX($X$4,$N16664,$X$5),'Installation Summary'!$X$8:$X$372,"&lt;="&amp;MIN($X$6),'Installation Summary'!$AB$8:$AB$372,"yes"))</f>
        <v>50.35</v>
      </c>
      <c r="P16664" s="177">
        <f>IF(OR($M16664=$W$10,$M16664=$W$11),MAX($Y$6-MAX($Y$5,$N16664)+1,0)*'Assumptions &amp; Monitored Values'!$C$5/365,COUNTIFS('Installation Summary'!$X$8:$X$372,"&gt;="&amp;MAX($Y$4,$N16664,$Y$5),'Installation Summary'!$X$8:$X$372,"&lt;="&amp;MIN($Y$6),'Installation Summary'!$AB$8:$AB$372,"yes"))</f>
        <v>296.39999999999998</v>
      </c>
      <c r="Q16664" s="177">
        <f t="shared" si="1040"/>
        <v>302.10000000000002</v>
      </c>
      <c r="R16664" s="177">
        <f t="shared" si="1041"/>
        <v>1778.3999999999999</v>
      </c>
      <c r="S16664" s="177">
        <f t="shared" si="1042"/>
        <v>1661.5500000000002</v>
      </c>
      <c r="T16664" s="177">
        <f t="shared" si="1043"/>
        <v>9781.1999999999989</v>
      </c>
    </row>
    <row r="16665" spans="1:20">
      <c r="A16665" s="177">
        <v>16663</v>
      </c>
      <c r="B16665" s="177" t="s">
        <v>339</v>
      </c>
      <c r="C16665" s="177" t="s">
        <v>31399</v>
      </c>
      <c r="D16665" s="177" t="s">
        <v>31403</v>
      </c>
      <c r="E16665" s="177" t="s">
        <v>18014</v>
      </c>
      <c r="F16665" s="177" t="s">
        <v>400</v>
      </c>
      <c r="G16665" s="177" t="s">
        <v>1016</v>
      </c>
      <c r="H16665" s="177" t="s">
        <v>1114</v>
      </c>
      <c r="I16665" s="177" t="s">
        <v>1160</v>
      </c>
      <c r="J16665" s="177" t="s">
        <v>31402</v>
      </c>
      <c r="K16665" s="178">
        <v>44798</v>
      </c>
      <c r="L16665" s="177">
        <v>4</v>
      </c>
      <c r="M16665" s="177" t="s">
        <v>411</v>
      </c>
      <c r="N16665" s="178">
        <f>MAX(K16665,_xlfn.XLOOKUP(B16665,'Installation Summary'!$A$2:$A$124,'Installation Summary'!$C$2:$C$124),$X$4)</f>
        <v>44874</v>
      </c>
      <c r="O16665" s="177">
        <f>IF(OR($M16665=$W$10,$M16665=$W$11),MAX($X$6-MAX($X$5,$N16665)+1,0)*'Assumptions &amp; Monitored Values'!$C$5/365,COUNTIFS('Installation Summary'!$X$8:$X$372,"&gt;="&amp;MAX($X$4,$N16665,$X$5),'Installation Summary'!$X$8:$X$372,"&lt;="&amp;MIN($X$6),'Installation Summary'!$AB$8:$AB$372,"yes"))</f>
        <v>50.35</v>
      </c>
      <c r="P16665" s="177">
        <f>IF(OR($M16665=$W$10,$M16665=$W$11),MAX($Y$6-MAX($Y$5,$N16665)+1,0)*'Assumptions &amp; Monitored Values'!$C$5/365,COUNTIFS('Installation Summary'!$X$8:$X$372,"&gt;="&amp;MAX($Y$4,$N16665,$Y$5),'Installation Summary'!$X$8:$X$372,"&lt;="&amp;MIN($Y$6),'Installation Summary'!$AB$8:$AB$372,"yes"))</f>
        <v>296.39999999999998</v>
      </c>
      <c r="Q16665" s="177">
        <f t="shared" si="1040"/>
        <v>201.4</v>
      </c>
      <c r="R16665" s="177">
        <f t="shared" si="1041"/>
        <v>1185.5999999999999</v>
      </c>
      <c r="S16665" s="177">
        <f t="shared" si="1042"/>
        <v>1409.8</v>
      </c>
      <c r="T16665" s="177">
        <f t="shared" si="1043"/>
        <v>8299.1999999999989</v>
      </c>
    </row>
    <row r="16666" spans="1:20">
      <c r="A16666" s="177">
        <v>16664</v>
      </c>
      <c r="B16666" s="177" t="s">
        <v>339</v>
      </c>
      <c r="C16666" s="177" t="s">
        <v>31399</v>
      </c>
      <c r="D16666" s="177" t="s">
        <v>31404</v>
      </c>
      <c r="E16666" s="177" t="s">
        <v>27047</v>
      </c>
      <c r="F16666" s="177" t="s">
        <v>400</v>
      </c>
      <c r="G16666" s="177" t="s">
        <v>1016</v>
      </c>
      <c r="H16666" s="177" t="s">
        <v>1114</v>
      </c>
      <c r="I16666" s="177" t="s">
        <v>1160</v>
      </c>
      <c r="J16666" s="177" t="s">
        <v>31402</v>
      </c>
      <c r="K16666" s="178">
        <v>44798</v>
      </c>
      <c r="L16666" s="177">
        <v>4</v>
      </c>
      <c r="M16666" s="177" t="s">
        <v>411</v>
      </c>
      <c r="N16666" s="178">
        <f>MAX(K16666,_xlfn.XLOOKUP(B16666,'Installation Summary'!$A$2:$A$124,'Installation Summary'!$C$2:$C$124),$X$4)</f>
        <v>44874</v>
      </c>
      <c r="O16666" s="177">
        <f>IF(OR($M16666=$W$10,$M16666=$W$11),MAX($X$6-MAX($X$5,$N16666)+1,0)*'Assumptions &amp; Monitored Values'!$C$5/365,COUNTIFS('Installation Summary'!$X$8:$X$372,"&gt;="&amp;MAX($X$4,$N16666,$X$5),'Installation Summary'!$X$8:$X$372,"&lt;="&amp;MIN($X$6),'Installation Summary'!$AB$8:$AB$372,"yes"))</f>
        <v>50.35</v>
      </c>
      <c r="P16666" s="177">
        <f>IF(OR($M16666=$W$10,$M16666=$W$11),MAX($Y$6-MAX($Y$5,$N16666)+1,0)*'Assumptions &amp; Monitored Values'!$C$5/365,COUNTIFS('Installation Summary'!$X$8:$X$372,"&gt;="&amp;MAX($Y$4,$N16666,$Y$5),'Installation Summary'!$X$8:$X$372,"&lt;="&amp;MIN($Y$6),'Installation Summary'!$AB$8:$AB$372,"yes"))</f>
        <v>296.39999999999998</v>
      </c>
      <c r="Q16666" s="177">
        <f t="shared" si="1040"/>
        <v>201.4</v>
      </c>
      <c r="R16666" s="177">
        <f t="shared" si="1041"/>
        <v>1185.5999999999999</v>
      </c>
      <c r="S16666" s="177">
        <f t="shared" si="1042"/>
        <v>1409.8</v>
      </c>
      <c r="T16666" s="177">
        <f t="shared" si="1043"/>
        <v>8299.1999999999989</v>
      </c>
    </row>
    <row r="16667" spans="1:20">
      <c r="A16667" s="177">
        <v>16665</v>
      </c>
      <c r="B16667" s="177" t="s">
        <v>339</v>
      </c>
      <c r="C16667" s="177" t="s">
        <v>31399</v>
      </c>
      <c r="D16667" s="177" t="s">
        <v>31405</v>
      </c>
      <c r="E16667" s="177" t="s">
        <v>10226</v>
      </c>
      <c r="F16667" s="177" t="s">
        <v>400</v>
      </c>
      <c r="G16667" s="177" t="s">
        <v>1016</v>
      </c>
      <c r="H16667" s="177" t="s">
        <v>1114</v>
      </c>
      <c r="I16667" s="177" t="s">
        <v>1160</v>
      </c>
      <c r="J16667" s="177" t="s">
        <v>31402</v>
      </c>
      <c r="K16667" s="178">
        <v>44798</v>
      </c>
      <c r="L16667" s="177">
        <v>4</v>
      </c>
      <c r="M16667" s="177" t="s">
        <v>411</v>
      </c>
      <c r="N16667" s="178">
        <f>MAX(K16667,_xlfn.XLOOKUP(B16667,'Installation Summary'!$A$2:$A$124,'Installation Summary'!$C$2:$C$124),$X$4)</f>
        <v>44874</v>
      </c>
      <c r="O16667" s="177">
        <f>IF(OR($M16667=$W$10,$M16667=$W$11),MAX($X$6-MAX($X$5,$N16667)+1,0)*'Assumptions &amp; Monitored Values'!$C$5/365,COUNTIFS('Installation Summary'!$X$8:$X$372,"&gt;="&amp;MAX($X$4,$N16667,$X$5),'Installation Summary'!$X$8:$X$372,"&lt;="&amp;MIN($X$6),'Installation Summary'!$AB$8:$AB$372,"yes"))</f>
        <v>50.35</v>
      </c>
      <c r="P16667" s="177">
        <f>IF(OR($M16667=$W$10,$M16667=$W$11),MAX($Y$6-MAX($Y$5,$N16667)+1,0)*'Assumptions &amp; Monitored Values'!$C$5/365,COUNTIFS('Installation Summary'!$X$8:$X$372,"&gt;="&amp;MAX($Y$4,$N16667,$Y$5),'Installation Summary'!$X$8:$X$372,"&lt;="&amp;MIN($Y$6),'Installation Summary'!$AB$8:$AB$372,"yes"))</f>
        <v>296.39999999999998</v>
      </c>
      <c r="Q16667" s="177">
        <f t="shared" si="1040"/>
        <v>201.4</v>
      </c>
      <c r="R16667" s="177">
        <f t="shared" si="1041"/>
        <v>1185.5999999999999</v>
      </c>
      <c r="S16667" s="177">
        <f t="shared" si="1042"/>
        <v>1409.8</v>
      </c>
      <c r="T16667" s="177">
        <f t="shared" si="1043"/>
        <v>8299.1999999999989</v>
      </c>
    </row>
    <row r="16668" spans="1:20">
      <c r="A16668" s="177">
        <v>16666</v>
      </c>
      <c r="B16668" s="177" t="s">
        <v>339</v>
      </c>
      <c r="C16668" s="177" t="s">
        <v>31399</v>
      </c>
      <c r="D16668" s="177" t="s">
        <v>31406</v>
      </c>
      <c r="E16668" s="177" t="s">
        <v>31407</v>
      </c>
      <c r="F16668" s="177" t="s">
        <v>400</v>
      </c>
      <c r="G16668" s="177" t="s">
        <v>1016</v>
      </c>
      <c r="H16668" s="177" t="s">
        <v>1114</v>
      </c>
      <c r="I16668" s="177" t="s">
        <v>1160</v>
      </c>
      <c r="J16668" s="177" t="s">
        <v>31402</v>
      </c>
      <c r="K16668" s="178">
        <v>44798</v>
      </c>
      <c r="L16668" s="177">
        <v>5</v>
      </c>
      <c r="M16668" s="177" t="s">
        <v>411</v>
      </c>
      <c r="N16668" s="178">
        <f>MAX(K16668,_xlfn.XLOOKUP(B16668,'Installation Summary'!$A$2:$A$124,'Installation Summary'!$C$2:$C$124),$X$4)</f>
        <v>44874</v>
      </c>
      <c r="O16668" s="177">
        <f>IF(OR($M16668=$W$10,$M16668=$W$11),MAX($X$6-MAX($X$5,$N16668)+1,0)*'Assumptions &amp; Monitored Values'!$C$5/365,COUNTIFS('Installation Summary'!$X$8:$X$372,"&gt;="&amp;MAX($X$4,$N16668,$X$5),'Installation Summary'!$X$8:$X$372,"&lt;="&amp;MIN($X$6),'Installation Summary'!$AB$8:$AB$372,"yes"))</f>
        <v>50.35</v>
      </c>
      <c r="P16668" s="177">
        <f>IF(OR($M16668=$W$10,$M16668=$W$11),MAX($Y$6-MAX($Y$5,$N16668)+1,0)*'Assumptions &amp; Monitored Values'!$C$5/365,COUNTIFS('Installation Summary'!$X$8:$X$372,"&gt;="&amp;MAX($Y$4,$N16668,$Y$5),'Installation Summary'!$X$8:$X$372,"&lt;="&amp;MIN($Y$6),'Installation Summary'!$AB$8:$AB$372,"yes"))</f>
        <v>296.39999999999998</v>
      </c>
      <c r="Q16668" s="177">
        <f t="shared" si="1040"/>
        <v>251.75</v>
      </c>
      <c r="R16668" s="177">
        <f t="shared" si="1041"/>
        <v>1482</v>
      </c>
      <c r="S16668" s="177">
        <f t="shared" si="1042"/>
        <v>1762.25</v>
      </c>
      <c r="T16668" s="177">
        <f t="shared" si="1043"/>
        <v>10374</v>
      </c>
    </row>
    <row r="16669" spans="1:20">
      <c r="A16669" s="177">
        <v>16667</v>
      </c>
      <c r="B16669" s="177" t="s">
        <v>339</v>
      </c>
      <c r="C16669" s="177" t="s">
        <v>31399</v>
      </c>
      <c r="D16669" s="177" t="s">
        <v>31408</v>
      </c>
      <c r="E16669" s="177" t="s">
        <v>5418</v>
      </c>
      <c r="F16669" s="177" t="s">
        <v>400</v>
      </c>
      <c r="G16669" s="177" t="s">
        <v>1016</v>
      </c>
      <c r="H16669" s="177" t="s">
        <v>1114</v>
      </c>
      <c r="I16669" s="177" t="s">
        <v>1160</v>
      </c>
      <c r="J16669" s="177" t="s">
        <v>31402</v>
      </c>
      <c r="K16669" s="178">
        <v>44798</v>
      </c>
      <c r="L16669" s="177">
        <v>5</v>
      </c>
      <c r="M16669" s="177" t="s">
        <v>411</v>
      </c>
      <c r="N16669" s="178">
        <f>MAX(K16669,_xlfn.XLOOKUP(B16669,'Installation Summary'!$A$2:$A$124,'Installation Summary'!$C$2:$C$124),$X$4)</f>
        <v>44874</v>
      </c>
      <c r="O16669" s="177">
        <f>IF(OR($M16669=$W$10,$M16669=$W$11),MAX($X$6-MAX($X$5,$N16669)+1,0)*'Assumptions &amp; Monitored Values'!$C$5/365,COUNTIFS('Installation Summary'!$X$8:$X$372,"&gt;="&amp;MAX($X$4,$N16669,$X$5),'Installation Summary'!$X$8:$X$372,"&lt;="&amp;MIN($X$6),'Installation Summary'!$AB$8:$AB$372,"yes"))</f>
        <v>50.35</v>
      </c>
      <c r="P16669" s="177">
        <f>IF(OR($M16669=$W$10,$M16669=$W$11),MAX($Y$6-MAX($Y$5,$N16669)+1,0)*'Assumptions &amp; Monitored Values'!$C$5/365,COUNTIFS('Installation Summary'!$X$8:$X$372,"&gt;="&amp;MAX($Y$4,$N16669,$Y$5),'Installation Summary'!$X$8:$X$372,"&lt;="&amp;MIN($Y$6),'Installation Summary'!$AB$8:$AB$372,"yes"))</f>
        <v>296.39999999999998</v>
      </c>
      <c r="Q16669" s="177">
        <f t="shared" si="1040"/>
        <v>251.75</v>
      </c>
      <c r="R16669" s="177">
        <f t="shared" si="1041"/>
        <v>1482</v>
      </c>
      <c r="S16669" s="177">
        <f t="shared" si="1042"/>
        <v>1762.25</v>
      </c>
      <c r="T16669" s="177">
        <f t="shared" si="1043"/>
        <v>10374</v>
      </c>
    </row>
    <row r="16670" spans="1:20">
      <c r="A16670" s="177">
        <v>16668</v>
      </c>
      <c r="B16670" s="177" t="s">
        <v>339</v>
      </c>
      <c r="C16670" s="177" t="s">
        <v>31399</v>
      </c>
      <c r="D16670" s="177" t="s">
        <v>31409</v>
      </c>
      <c r="E16670" s="177" t="s">
        <v>6712</v>
      </c>
      <c r="F16670" s="177" t="s">
        <v>400</v>
      </c>
      <c r="G16670" s="177" t="s">
        <v>1016</v>
      </c>
      <c r="H16670" s="177" t="s">
        <v>1114</v>
      </c>
      <c r="I16670" s="177" t="s">
        <v>1160</v>
      </c>
      <c r="J16670" s="177" t="s">
        <v>31402</v>
      </c>
      <c r="K16670" s="178">
        <v>44798</v>
      </c>
      <c r="L16670" s="177">
        <v>4</v>
      </c>
      <c r="M16670" s="177" t="s">
        <v>411</v>
      </c>
      <c r="N16670" s="178">
        <f>MAX(K16670,_xlfn.XLOOKUP(B16670,'Installation Summary'!$A$2:$A$124,'Installation Summary'!$C$2:$C$124),$X$4)</f>
        <v>44874</v>
      </c>
      <c r="O16670" s="177">
        <f>IF(OR($M16670=$W$10,$M16670=$W$11),MAX($X$6-MAX($X$5,$N16670)+1,0)*'Assumptions &amp; Monitored Values'!$C$5/365,COUNTIFS('Installation Summary'!$X$8:$X$372,"&gt;="&amp;MAX($X$4,$N16670,$X$5),'Installation Summary'!$X$8:$X$372,"&lt;="&amp;MIN($X$6),'Installation Summary'!$AB$8:$AB$372,"yes"))</f>
        <v>50.35</v>
      </c>
      <c r="P16670" s="177">
        <f>IF(OR($M16670=$W$10,$M16670=$W$11),MAX($Y$6-MAX($Y$5,$N16670)+1,0)*'Assumptions &amp; Monitored Values'!$C$5/365,COUNTIFS('Installation Summary'!$X$8:$X$372,"&gt;="&amp;MAX($Y$4,$N16670,$Y$5),'Installation Summary'!$X$8:$X$372,"&lt;="&amp;MIN($Y$6),'Installation Summary'!$AB$8:$AB$372,"yes"))</f>
        <v>296.39999999999998</v>
      </c>
      <c r="Q16670" s="177">
        <f t="shared" si="1040"/>
        <v>201.4</v>
      </c>
      <c r="R16670" s="177">
        <f t="shared" si="1041"/>
        <v>1185.5999999999999</v>
      </c>
      <c r="S16670" s="177">
        <f t="shared" si="1042"/>
        <v>1409.8</v>
      </c>
      <c r="T16670" s="177">
        <f t="shared" si="1043"/>
        <v>8299.1999999999989</v>
      </c>
    </row>
    <row r="16671" spans="1:20">
      <c r="A16671" s="177">
        <v>16669</v>
      </c>
      <c r="B16671" s="177" t="s">
        <v>339</v>
      </c>
      <c r="C16671" s="177" t="s">
        <v>31399</v>
      </c>
      <c r="D16671" s="177" t="s">
        <v>31410</v>
      </c>
      <c r="E16671" s="177" t="s">
        <v>21523</v>
      </c>
      <c r="F16671" s="177" t="s">
        <v>400</v>
      </c>
      <c r="G16671" s="177" t="s">
        <v>1016</v>
      </c>
      <c r="H16671" s="177" t="s">
        <v>1114</v>
      </c>
      <c r="I16671" s="177" t="s">
        <v>1160</v>
      </c>
      <c r="J16671" s="177" t="s">
        <v>31402</v>
      </c>
      <c r="K16671" s="178">
        <v>44798</v>
      </c>
      <c r="L16671" s="177">
        <v>5</v>
      </c>
      <c r="M16671" s="177" t="s">
        <v>411</v>
      </c>
      <c r="N16671" s="178">
        <f>MAX(K16671,_xlfn.XLOOKUP(B16671,'Installation Summary'!$A$2:$A$124,'Installation Summary'!$C$2:$C$124),$X$4)</f>
        <v>44874</v>
      </c>
      <c r="O16671" s="177">
        <f>IF(OR($M16671=$W$10,$M16671=$W$11),MAX($X$6-MAX($X$5,$N16671)+1,0)*'Assumptions &amp; Monitored Values'!$C$5/365,COUNTIFS('Installation Summary'!$X$8:$X$372,"&gt;="&amp;MAX($X$4,$N16671,$X$5),'Installation Summary'!$X$8:$X$372,"&lt;="&amp;MIN($X$6),'Installation Summary'!$AB$8:$AB$372,"yes"))</f>
        <v>50.35</v>
      </c>
      <c r="P16671" s="177">
        <f>IF(OR($M16671=$W$10,$M16671=$W$11),MAX($Y$6-MAX($Y$5,$N16671)+1,0)*'Assumptions &amp; Monitored Values'!$C$5/365,COUNTIFS('Installation Summary'!$X$8:$X$372,"&gt;="&amp;MAX($Y$4,$N16671,$Y$5),'Installation Summary'!$X$8:$X$372,"&lt;="&amp;MIN($Y$6),'Installation Summary'!$AB$8:$AB$372,"yes"))</f>
        <v>296.39999999999998</v>
      </c>
      <c r="Q16671" s="177">
        <f t="shared" si="1040"/>
        <v>251.75</v>
      </c>
      <c r="R16671" s="177">
        <f t="shared" si="1041"/>
        <v>1482</v>
      </c>
      <c r="S16671" s="177">
        <f t="shared" si="1042"/>
        <v>1762.25</v>
      </c>
      <c r="T16671" s="177">
        <f t="shared" si="1043"/>
        <v>10374</v>
      </c>
    </row>
    <row r="16672" spans="1:20">
      <c r="A16672" s="177">
        <v>16670</v>
      </c>
      <c r="B16672" s="177" t="s">
        <v>339</v>
      </c>
      <c r="C16672" s="177" t="s">
        <v>31399</v>
      </c>
      <c r="D16672" s="177" t="s">
        <v>31411</v>
      </c>
      <c r="E16672" s="177" t="s">
        <v>7641</v>
      </c>
      <c r="F16672" s="177" t="s">
        <v>400</v>
      </c>
      <c r="G16672" s="177" t="s">
        <v>1016</v>
      </c>
      <c r="H16672" s="177" t="s">
        <v>1114</v>
      </c>
      <c r="I16672" s="177" t="s">
        <v>1160</v>
      </c>
      <c r="J16672" s="177" t="s">
        <v>31402</v>
      </c>
      <c r="K16672" s="178">
        <v>44798</v>
      </c>
      <c r="L16672" s="177">
        <v>5</v>
      </c>
      <c r="M16672" s="177" t="s">
        <v>411</v>
      </c>
      <c r="N16672" s="178">
        <f>MAX(K16672,_xlfn.XLOOKUP(B16672,'Installation Summary'!$A$2:$A$124,'Installation Summary'!$C$2:$C$124),$X$4)</f>
        <v>44874</v>
      </c>
      <c r="O16672" s="177">
        <f>IF(OR($M16672=$W$10,$M16672=$W$11),MAX($X$6-MAX($X$5,$N16672)+1,0)*'Assumptions &amp; Monitored Values'!$C$5/365,COUNTIFS('Installation Summary'!$X$8:$X$372,"&gt;="&amp;MAX($X$4,$N16672,$X$5),'Installation Summary'!$X$8:$X$372,"&lt;="&amp;MIN($X$6),'Installation Summary'!$AB$8:$AB$372,"yes"))</f>
        <v>50.35</v>
      </c>
      <c r="P16672" s="177">
        <f>IF(OR($M16672=$W$10,$M16672=$W$11),MAX($Y$6-MAX($Y$5,$N16672)+1,0)*'Assumptions &amp; Monitored Values'!$C$5/365,COUNTIFS('Installation Summary'!$X$8:$X$372,"&gt;="&amp;MAX($Y$4,$N16672,$Y$5),'Installation Summary'!$X$8:$X$372,"&lt;="&amp;MIN($Y$6),'Installation Summary'!$AB$8:$AB$372,"yes"))</f>
        <v>296.39999999999998</v>
      </c>
      <c r="Q16672" s="177">
        <f t="shared" si="1040"/>
        <v>251.75</v>
      </c>
      <c r="R16672" s="177">
        <f t="shared" si="1041"/>
        <v>1482</v>
      </c>
      <c r="S16672" s="177">
        <f t="shared" si="1042"/>
        <v>1762.25</v>
      </c>
      <c r="T16672" s="177">
        <f t="shared" si="1043"/>
        <v>10374</v>
      </c>
    </row>
    <row r="16673" spans="1:20">
      <c r="A16673" s="177">
        <v>16671</v>
      </c>
      <c r="B16673" s="177" t="s">
        <v>339</v>
      </c>
      <c r="C16673" s="177" t="s">
        <v>31399</v>
      </c>
      <c r="D16673" s="177" t="s">
        <v>31412</v>
      </c>
      <c r="E16673" s="177" t="s">
        <v>30825</v>
      </c>
      <c r="F16673" s="177" t="s">
        <v>400</v>
      </c>
      <c r="G16673" s="177" t="s">
        <v>1016</v>
      </c>
      <c r="H16673" s="177" t="s">
        <v>1114</v>
      </c>
      <c r="I16673" s="177" t="s">
        <v>1160</v>
      </c>
      <c r="J16673" s="177" t="s">
        <v>31402</v>
      </c>
      <c r="K16673" s="178">
        <v>44798</v>
      </c>
      <c r="L16673" s="177">
        <v>5</v>
      </c>
      <c r="M16673" s="177" t="s">
        <v>411</v>
      </c>
      <c r="N16673" s="178">
        <f>MAX(K16673,_xlfn.XLOOKUP(B16673,'Installation Summary'!$A$2:$A$124,'Installation Summary'!$C$2:$C$124),$X$4)</f>
        <v>44874</v>
      </c>
      <c r="O16673" s="177">
        <f>IF(OR($M16673=$W$10,$M16673=$W$11),MAX($X$6-MAX($X$5,$N16673)+1,0)*'Assumptions &amp; Monitored Values'!$C$5/365,COUNTIFS('Installation Summary'!$X$8:$X$372,"&gt;="&amp;MAX($X$4,$N16673,$X$5),'Installation Summary'!$X$8:$X$372,"&lt;="&amp;MIN($X$6),'Installation Summary'!$AB$8:$AB$372,"yes"))</f>
        <v>50.35</v>
      </c>
      <c r="P16673" s="177">
        <f>IF(OR($M16673=$W$10,$M16673=$W$11),MAX($Y$6-MAX($Y$5,$N16673)+1,0)*'Assumptions &amp; Monitored Values'!$C$5/365,COUNTIFS('Installation Summary'!$X$8:$X$372,"&gt;="&amp;MAX($Y$4,$N16673,$Y$5),'Installation Summary'!$X$8:$X$372,"&lt;="&amp;MIN($Y$6),'Installation Summary'!$AB$8:$AB$372,"yes"))</f>
        <v>296.39999999999998</v>
      </c>
      <c r="Q16673" s="177">
        <f t="shared" si="1040"/>
        <v>251.75</v>
      </c>
      <c r="R16673" s="177">
        <f t="shared" si="1041"/>
        <v>1482</v>
      </c>
      <c r="S16673" s="177">
        <f t="shared" si="1042"/>
        <v>1762.25</v>
      </c>
      <c r="T16673" s="177">
        <f t="shared" si="1043"/>
        <v>10374</v>
      </c>
    </row>
    <row r="16674" spans="1:20">
      <c r="A16674" s="177">
        <v>16672</v>
      </c>
      <c r="B16674" s="177" t="s">
        <v>339</v>
      </c>
      <c r="C16674" s="177" t="s">
        <v>31399</v>
      </c>
      <c r="D16674" s="177" t="s">
        <v>31413</v>
      </c>
      <c r="E16674" s="177" t="s">
        <v>31414</v>
      </c>
      <c r="F16674" s="177" t="s">
        <v>400</v>
      </c>
      <c r="G16674" s="177" t="s">
        <v>1016</v>
      </c>
      <c r="H16674" s="177" t="s">
        <v>1114</v>
      </c>
      <c r="I16674" s="177" t="s">
        <v>1160</v>
      </c>
      <c r="J16674" s="177" t="s">
        <v>31402</v>
      </c>
      <c r="K16674" s="178">
        <v>44798</v>
      </c>
      <c r="L16674" s="177">
        <v>5</v>
      </c>
      <c r="M16674" s="177" t="s">
        <v>411</v>
      </c>
      <c r="N16674" s="178">
        <f>MAX(K16674,_xlfn.XLOOKUP(B16674,'Installation Summary'!$A$2:$A$124,'Installation Summary'!$C$2:$C$124),$X$4)</f>
        <v>44874</v>
      </c>
      <c r="O16674" s="177">
        <f>IF(OR($M16674=$W$10,$M16674=$W$11),MAX($X$6-MAX($X$5,$N16674)+1,0)*'Assumptions &amp; Monitored Values'!$C$5/365,COUNTIFS('Installation Summary'!$X$8:$X$372,"&gt;="&amp;MAX($X$4,$N16674,$X$5),'Installation Summary'!$X$8:$X$372,"&lt;="&amp;MIN($X$6),'Installation Summary'!$AB$8:$AB$372,"yes"))</f>
        <v>50.35</v>
      </c>
      <c r="P16674" s="177">
        <f>IF(OR($M16674=$W$10,$M16674=$W$11),MAX($Y$6-MAX($Y$5,$N16674)+1,0)*'Assumptions &amp; Monitored Values'!$C$5/365,COUNTIFS('Installation Summary'!$X$8:$X$372,"&gt;="&amp;MAX($Y$4,$N16674,$Y$5),'Installation Summary'!$X$8:$X$372,"&lt;="&amp;MIN($Y$6),'Installation Summary'!$AB$8:$AB$372,"yes"))</f>
        <v>296.39999999999998</v>
      </c>
      <c r="Q16674" s="177">
        <f t="shared" si="1040"/>
        <v>251.75</v>
      </c>
      <c r="R16674" s="177">
        <f t="shared" si="1041"/>
        <v>1482</v>
      </c>
      <c r="S16674" s="177">
        <f t="shared" si="1042"/>
        <v>1762.25</v>
      </c>
      <c r="T16674" s="177">
        <f t="shared" si="1043"/>
        <v>10374</v>
      </c>
    </row>
    <row r="16675" spans="1:20">
      <c r="A16675" s="177">
        <v>16673</v>
      </c>
      <c r="B16675" s="177" t="s">
        <v>339</v>
      </c>
      <c r="C16675" s="177" t="s">
        <v>31399</v>
      </c>
      <c r="D16675" s="177" t="s">
        <v>31415</v>
      </c>
      <c r="E16675" s="177" t="s">
        <v>31416</v>
      </c>
      <c r="F16675" s="177" t="s">
        <v>400</v>
      </c>
      <c r="G16675" s="177" t="s">
        <v>1016</v>
      </c>
      <c r="H16675" s="177" t="s">
        <v>1114</v>
      </c>
      <c r="I16675" s="177" t="s">
        <v>1160</v>
      </c>
      <c r="J16675" s="177" t="s">
        <v>31402</v>
      </c>
      <c r="K16675" s="178">
        <v>44798</v>
      </c>
      <c r="L16675" s="177">
        <v>6</v>
      </c>
      <c r="M16675" s="177" t="s">
        <v>427</v>
      </c>
      <c r="N16675" s="178">
        <f>MAX(K16675,_xlfn.XLOOKUP(B16675,'Installation Summary'!$A$2:$A$124,'Installation Summary'!$C$2:$C$124),$X$4)</f>
        <v>44874</v>
      </c>
      <c r="O16675" s="177">
        <f>IF(OR($M16675=$W$10,$M16675=$W$11),MAX($X$6-MAX($X$5,$N16675)+1,0)*'Assumptions &amp; Monitored Values'!$C$5/365,COUNTIFS('Installation Summary'!$X$8:$X$372,"&gt;="&amp;MAX($X$4,$N16675,$X$5),'Installation Summary'!$X$8:$X$372,"&lt;="&amp;MIN($X$6),'Installation Summary'!$AB$8:$AB$372,"yes"))</f>
        <v>50.35</v>
      </c>
      <c r="P16675" s="177">
        <f>IF(OR($M16675=$W$10,$M16675=$W$11),MAX($Y$6-MAX($Y$5,$N16675)+1,0)*'Assumptions &amp; Monitored Values'!$C$5/365,COUNTIFS('Installation Summary'!$X$8:$X$372,"&gt;="&amp;MAX($Y$4,$N16675,$Y$5),'Installation Summary'!$X$8:$X$372,"&lt;="&amp;MIN($Y$6),'Installation Summary'!$AB$8:$AB$372,"yes"))</f>
        <v>296.39999999999998</v>
      </c>
      <c r="Q16675" s="177">
        <f t="shared" si="1040"/>
        <v>302.10000000000002</v>
      </c>
      <c r="R16675" s="177">
        <f t="shared" si="1041"/>
        <v>1778.3999999999999</v>
      </c>
      <c r="S16675" s="177">
        <f t="shared" si="1042"/>
        <v>1661.5500000000002</v>
      </c>
      <c r="T16675" s="177">
        <f t="shared" si="1043"/>
        <v>9781.1999999999989</v>
      </c>
    </row>
    <row r="16676" spans="1:20">
      <c r="A16676" s="177">
        <v>16674</v>
      </c>
      <c r="B16676" s="177" t="s">
        <v>339</v>
      </c>
      <c r="C16676" s="177" t="s">
        <v>31399</v>
      </c>
      <c r="D16676" s="177" t="s">
        <v>31417</v>
      </c>
      <c r="E16676" s="177" t="s">
        <v>31418</v>
      </c>
      <c r="F16676" s="177" t="s">
        <v>400</v>
      </c>
      <c r="G16676" s="177" t="s">
        <v>1016</v>
      </c>
      <c r="H16676" s="177" t="s">
        <v>1114</v>
      </c>
      <c r="I16676" s="177" t="s">
        <v>1160</v>
      </c>
      <c r="J16676" s="177" t="s">
        <v>31402</v>
      </c>
      <c r="K16676" s="178">
        <v>44798</v>
      </c>
      <c r="L16676" s="177">
        <v>4</v>
      </c>
      <c r="M16676" s="177" t="s">
        <v>411</v>
      </c>
      <c r="N16676" s="178">
        <f>MAX(K16676,_xlfn.XLOOKUP(B16676,'Installation Summary'!$A$2:$A$124,'Installation Summary'!$C$2:$C$124),$X$4)</f>
        <v>44874</v>
      </c>
      <c r="O16676" s="177">
        <f>IF(OR($M16676=$W$10,$M16676=$W$11),MAX($X$6-MAX($X$5,$N16676)+1,0)*'Assumptions &amp; Monitored Values'!$C$5/365,COUNTIFS('Installation Summary'!$X$8:$X$372,"&gt;="&amp;MAX($X$4,$N16676,$X$5),'Installation Summary'!$X$8:$X$372,"&lt;="&amp;MIN($X$6),'Installation Summary'!$AB$8:$AB$372,"yes"))</f>
        <v>50.35</v>
      </c>
      <c r="P16676" s="177">
        <f>IF(OR($M16676=$W$10,$M16676=$W$11),MAX($Y$6-MAX($Y$5,$N16676)+1,0)*'Assumptions &amp; Monitored Values'!$C$5/365,COUNTIFS('Installation Summary'!$X$8:$X$372,"&gt;="&amp;MAX($Y$4,$N16676,$Y$5),'Installation Summary'!$X$8:$X$372,"&lt;="&amp;MIN($Y$6),'Installation Summary'!$AB$8:$AB$372,"yes"))</f>
        <v>296.39999999999998</v>
      </c>
      <c r="Q16676" s="177">
        <f t="shared" si="1040"/>
        <v>201.4</v>
      </c>
      <c r="R16676" s="177">
        <f t="shared" si="1041"/>
        <v>1185.5999999999999</v>
      </c>
      <c r="S16676" s="177">
        <f t="shared" si="1042"/>
        <v>1409.8</v>
      </c>
      <c r="T16676" s="177">
        <f t="shared" si="1043"/>
        <v>8299.1999999999989</v>
      </c>
    </row>
    <row r="16677" spans="1:20">
      <c r="A16677" s="177">
        <v>16675</v>
      </c>
      <c r="B16677" s="177" t="s">
        <v>339</v>
      </c>
      <c r="C16677" s="177" t="s">
        <v>31399</v>
      </c>
      <c r="D16677" s="177" t="s">
        <v>31419</v>
      </c>
      <c r="E16677" s="177" t="s">
        <v>31420</v>
      </c>
      <c r="F16677" s="177" t="s">
        <v>400</v>
      </c>
      <c r="G16677" s="177" t="s">
        <v>1016</v>
      </c>
      <c r="H16677" s="177" t="s">
        <v>1114</v>
      </c>
      <c r="I16677" s="177" t="s">
        <v>1160</v>
      </c>
      <c r="J16677" s="177" t="s">
        <v>31402</v>
      </c>
      <c r="K16677" s="178">
        <v>44798</v>
      </c>
      <c r="L16677" s="177">
        <v>5</v>
      </c>
      <c r="M16677" s="177" t="s">
        <v>411</v>
      </c>
      <c r="N16677" s="178">
        <f>MAX(K16677,_xlfn.XLOOKUP(B16677,'Installation Summary'!$A$2:$A$124,'Installation Summary'!$C$2:$C$124),$X$4)</f>
        <v>44874</v>
      </c>
      <c r="O16677" s="177">
        <f>IF(OR($M16677=$W$10,$M16677=$W$11),MAX($X$6-MAX($X$5,$N16677)+1,0)*'Assumptions &amp; Monitored Values'!$C$5/365,COUNTIFS('Installation Summary'!$X$8:$X$372,"&gt;="&amp;MAX($X$4,$N16677,$X$5),'Installation Summary'!$X$8:$X$372,"&lt;="&amp;MIN($X$6),'Installation Summary'!$AB$8:$AB$372,"yes"))</f>
        <v>50.35</v>
      </c>
      <c r="P16677" s="177">
        <f>IF(OR($M16677=$W$10,$M16677=$W$11),MAX($Y$6-MAX($Y$5,$N16677)+1,0)*'Assumptions &amp; Monitored Values'!$C$5/365,COUNTIFS('Installation Summary'!$X$8:$X$372,"&gt;="&amp;MAX($Y$4,$N16677,$Y$5),'Installation Summary'!$X$8:$X$372,"&lt;="&amp;MIN($Y$6),'Installation Summary'!$AB$8:$AB$372,"yes"))</f>
        <v>296.39999999999998</v>
      </c>
      <c r="Q16677" s="177">
        <f t="shared" si="1040"/>
        <v>251.75</v>
      </c>
      <c r="R16677" s="177">
        <f t="shared" si="1041"/>
        <v>1482</v>
      </c>
      <c r="S16677" s="177">
        <f t="shared" si="1042"/>
        <v>1762.25</v>
      </c>
      <c r="T16677" s="177">
        <f t="shared" si="1043"/>
        <v>10374</v>
      </c>
    </row>
    <row r="16678" spans="1:20">
      <c r="A16678" s="177">
        <v>16676</v>
      </c>
      <c r="B16678" s="177" t="s">
        <v>339</v>
      </c>
      <c r="C16678" s="177" t="s">
        <v>31399</v>
      </c>
      <c r="D16678" s="177" t="s">
        <v>31421</v>
      </c>
      <c r="E16678" s="177" t="s">
        <v>31422</v>
      </c>
      <c r="F16678" s="177" t="s">
        <v>400</v>
      </c>
      <c r="G16678" s="177" t="s">
        <v>1016</v>
      </c>
      <c r="H16678" s="177" t="s">
        <v>1114</v>
      </c>
      <c r="I16678" s="177" t="s">
        <v>1160</v>
      </c>
      <c r="J16678" s="177" t="s">
        <v>31402</v>
      </c>
      <c r="K16678" s="178">
        <v>44798</v>
      </c>
      <c r="L16678" s="177">
        <v>4</v>
      </c>
      <c r="M16678" s="177" t="s">
        <v>411</v>
      </c>
      <c r="N16678" s="178">
        <f>MAX(K16678,_xlfn.XLOOKUP(B16678,'Installation Summary'!$A$2:$A$124,'Installation Summary'!$C$2:$C$124),$X$4)</f>
        <v>44874</v>
      </c>
      <c r="O16678" s="177">
        <f>IF(OR($M16678=$W$10,$M16678=$W$11),MAX($X$6-MAX($X$5,$N16678)+1,0)*'Assumptions &amp; Monitored Values'!$C$5/365,COUNTIFS('Installation Summary'!$X$8:$X$372,"&gt;="&amp;MAX($X$4,$N16678,$X$5),'Installation Summary'!$X$8:$X$372,"&lt;="&amp;MIN($X$6),'Installation Summary'!$AB$8:$AB$372,"yes"))</f>
        <v>50.35</v>
      </c>
      <c r="P16678" s="177">
        <f>IF(OR($M16678=$W$10,$M16678=$W$11),MAX($Y$6-MAX($Y$5,$N16678)+1,0)*'Assumptions &amp; Monitored Values'!$C$5/365,COUNTIFS('Installation Summary'!$X$8:$X$372,"&gt;="&amp;MAX($Y$4,$N16678,$Y$5),'Installation Summary'!$X$8:$X$372,"&lt;="&amp;MIN($Y$6),'Installation Summary'!$AB$8:$AB$372,"yes"))</f>
        <v>296.39999999999998</v>
      </c>
      <c r="Q16678" s="177">
        <f t="shared" si="1040"/>
        <v>201.4</v>
      </c>
      <c r="R16678" s="177">
        <f t="shared" si="1041"/>
        <v>1185.5999999999999</v>
      </c>
      <c r="S16678" s="177">
        <f t="shared" si="1042"/>
        <v>1409.8</v>
      </c>
      <c r="T16678" s="177">
        <f t="shared" si="1043"/>
        <v>8299.1999999999989</v>
      </c>
    </row>
    <row r="16679" spans="1:20">
      <c r="A16679" s="177">
        <v>16677</v>
      </c>
      <c r="B16679" s="177" t="s">
        <v>339</v>
      </c>
      <c r="C16679" s="177" t="s">
        <v>31399</v>
      </c>
      <c r="D16679" s="177" t="s">
        <v>31423</v>
      </c>
      <c r="E16679" s="177" t="s">
        <v>31424</v>
      </c>
      <c r="F16679" s="177" t="s">
        <v>400</v>
      </c>
      <c r="G16679" s="177" t="s">
        <v>1016</v>
      </c>
      <c r="H16679" s="177" t="s">
        <v>1114</v>
      </c>
      <c r="I16679" s="177" t="s">
        <v>1160</v>
      </c>
      <c r="J16679" s="177" t="s">
        <v>31402</v>
      </c>
      <c r="K16679" s="178">
        <v>44798</v>
      </c>
      <c r="L16679" s="177">
        <v>5</v>
      </c>
      <c r="M16679" s="177" t="s">
        <v>411</v>
      </c>
      <c r="N16679" s="178">
        <f>MAX(K16679,_xlfn.XLOOKUP(B16679,'Installation Summary'!$A$2:$A$124,'Installation Summary'!$C$2:$C$124),$X$4)</f>
        <v>44874</v>
      </c>
      <c r="O16679" s="177">
        <f>IF(OR($M16679=$W$10,$M16679=$W$11),MAX($X$6-MAX($X$5,$N16679)+1,0)*'Assumptions &amp; Monitored Values'!$C$5/365,COUNTIFS('Installation Summary'!$X$8:$X$372,"&gt;="&amp;MAX($X$4,$N16679,$X$5),'Installation Summary'!$X$8:$X$372,"&lt;="&amp;MIN($X$6),'Installation Summary'!$AB$8:$AB$372,"yes"))</f>
        <v>50.35</v>
      </c>
      <c r="P16679" s="177">
        <f>IF(OR($M16679=$W$10,$M16679=$W$11),MAX($Y$6-MAX($Y$5,$N16679)+1,0)*'Assumptions &amp; Monitored Values'!$C$5/365,COUNTIFS('Installation Summary'!$X$8:$X$372,"&gt;="&amp;MAX($Y$4,$N16679,$Y$5),'Installation Summary'!$X$8:$X$372,"&lt;="&amp;MIN($Y$6),'Installation Summary'!$AB$8:$AB$372,"yes"))</f>
        <v>296.39999999999998</v>
      </c>
      <c r="Q16679" s="177">
        <f t="shared" si="1040"/>
        <v>251.75</v>
      </c>
      <c r="R16679" s="177">
        <f t="shared" si="1041"/>
        <v>1482</v>
      </c>
      <c r="S16679" s="177">
        <f t="shared" si="1042"/>
        <v>1762.25</v>
      </c>
      <c r="T16679" s="177">
        <f t="shared" si="1043"/>
        <v>10374</v>
      </c>
    </row>
    <row r="16680" spans="1:20">
      <c r="A16680" s="177">
        <v>16678</v>
      </c>
      <c r="B16680" s="177" t="s">
        <v>339</v>
      </c>
      <c r="C16680" s="177" t="s">
        <v>31399</v>
      </c>
      <c r="D16680" s="177" t="s">
        <v>31425</v>
      </c>
      <c r="E16680" s="177" t="s">
        <v>25015</v>
      </c>
      <c r="F16680" s="177" t="s">
        <v>400</v>
      </c>
      <c r="G16680" s="177" t="s">
        <v>1016</v>
      </c>
      <c r="H16680" s="177" t="s">
        <v>1114</v>
      </c>
      <c r="I16680" s="177" t="s">
        <v>1160</v>
      </c>
      <c r="J16680" s="177" t="s">
        <v>31402</v>
      </c>
      <c r="K16680" s="178">
        <v>44798</v>
      </c>
      <c r="L16680" s="177">
        <v>4</v>
      </c>
      <c r="M16680" s="177" t="s">
        <v>411</v>
      </c>
      <c r="N16680" s="178">
        <f>MAX(K16680,_xlfn.XLOOKUP(B16680,'Installation Summary'!$A$2:$A$124,'Installation Summary'!$C$2:$C$124),$X$4)</f>
        <v>44874</v>
      </c>
      <c r="O16680" s="177">
        <f>IF(OR($M16680=$W$10,$M16680=$W$11),MAX($X$6-MAX($X$5,$N16680)+1,0)*'Assumptions &amp; Monitored Values'!$C$5/365,COUNTIFS('Installation Summary'!$X$8:$X$372,"&gt;="&amp;MAX($X$4,$N16680,$X$5),'Installation Summary'!$X$8:$X$372,"&lt;="&amp;MIN($X$6),'Installation Summary'!$AB$8:$AB$372,"yes"))</f>
        <v>50.35</v>
      </c>
      <c r="P16680" s="177">
        <f>IF(OR($M16680=$W$10,$M16680=$W$11),MAX($Y$6-MAX($Y$5,$N16680)+1,0)*'Assumptions &amp; Monitored Values'!$C$5/365,COUNTIFS('Installation Summary'!$X$8:$X$372,"&gt;="&amp;MAX($Y$4,$N16680,$Y$5),'Installation Summary'!$X$8:$X$372,"&lt;="&amp;MIN($Y$6),'Installation Summary'!$AB$8:$AB$372,"yes"))</f>
        <v>296.39999999999998</v>
      </c>
      <c r="Q16680" s="177">
        <f t="shared" si="1040"/>
        <v>201.4</v>
      </c>
      <c r="R16680" s="177">
        <f t="shared" si="1041"/>
        <v>1185.5999999999999</v>
      </c>
      <c r="S16680" s="177">
        <f t="shared" si="1042"/>
        <v>1409.8</v>
      </c>
      <c r="T16680" s="177">
        <f t="shared" si="1043"/>
        <v>8299.1999999999989</v>
      </c>
    </row>
    <row r="16681" spans="1:20">
      <c r="A16681" s="177">
        <v>16679</v>
      </c>
      <c r="B16681" s="177" t="s">
        <v>339</v>
      </c>
      <c r="C16681" s="177" t="s">
        <v>31399</v>
      </c>
      <c r="D16681" s="177" t="s">
        <v>31426</v>
      </c>
      <c r="E16681" s="177" t="s">
        <v>25017</v>
      </c>
      <c r="F16681" s="177" t="s">
        <v>400</v>
      </c>
      <c r="G16681" s="177" t="s">
        <v>1016</v>
      </c>
      <c r="H16681" s="177" t="s">
        <v>1114</v>
      </c>
      <c r="I16681" s="177" t="s">
        <v>1160</v>
      </c>
      <c r="J16681" s="177" t="s">
        <v>31402</v>
      </c>
      <c r="K16681" s="178">
        <v>44798</v>
      </c>
      <c r="L16681" s="177">
        <v>4</v>
      </c>
      <c r="M16681" s="177" t="s">
        <v>411</v>
      </c>
      <c r="N16681" s="178">
        <f>MAX(K16681,_xlfn.XLOOKUP(B16681,'Installation Summary'!$A$2:$A$124,'Installation Summary'!$C$2:$C$124),$X$4)</f>
        <v>44874</v>
      </c>
      <c r="O16681" s="177">
        <f>IF(OR($M16681=$W$10,$M16681=$W$11),MAX($X$6-MAX($X$5,$N16681)+1,0)*'Assumptions &amp; Monitored Values'!$C$5/365,COUNTIFS('Installation Summary'!$X$8:$X$372,"&gt;="&amp;MAX($X$4,$N16681,$X$5),'Installation Summary'!$X$8:$X$372,"&lt;="&amp;MIN($X$6),'Installation Summary'!$AB$8:$AB$372,"yes"))</f>
        <v>50.35</v>
      </c>
      <c r="P16681" s="177">
        <f>IF(OR($M16681=$W$10,$M16681=$W$11),MAX($Y$6-MAX($Y$5,$N16681)+1,0)*'Assumptions &amp; Monitored Values'!$C$5/365,COUNTIFS('Installation Summary'!$X$8:$X$372,"&gt;="&amp;MAX($Y$4,$N16681,$Y$5),'Installation Summary'!$X$8:$X$372,"&lt;="&amp;MIN($Y$6),'Installation Summary'!$AB$8:$AB$372,"yes"))</f>
        <v>296.39999999999998</v>
      </c>
      <c r="Q16681" s="177">
        <f t="shared" si="1040"/>
        <v>201.4</v>
      </c>
      <c r="R16681" s="177">
        <f t="shared" si="1041"/>
        <v>1185.5999999999999</v>
      </c>
      <c r="S16681" s="177">
        <f t="shared" si="1042"/>
        <v>1409.8</v>
      </c>
      <c r="T16681" s="177">
        <f t="shared" si="1043"/>
        <v>8299.1999999999989</v>
      </c>
    </row>
    <row r="16682" spans="1:20">
      <c r="A16682" s="177">
        <v>16680</v>
      </c>
      <c r="B16682" s="177" t="s">
        <v>339</v>
      </c>
      <c r="C16682" s="177" t="s">
        <v>31399</v>
      </c>
      <c r="D16682" s="177" t="s">
        <v>31427</v>
      </c>
      <c r="E16682" s="177" t="s">
        <v>31428</v>
      </c>
      <c r="F16682" s="177" t="s">
        <v>400</v>
      </c>
      <c r="G16682" s="177" t="s">
        <v>1016</v>
      </c>
      <c r="H16682" s="177" t="s">
        <v>1114</v>
      </c>
      <c r="I16682" s="177" t="s">
        <v>1160</v>
      </c>
      <c r="J16682" s="177" t="s">
        <v>31402</v>
      </c>
      <c r="K16682" s="178">
        <v>44798</v>
      </c>
      <c r="L16682" s="177">
        <v>5</v>
      </c>
      <c r="M16682" s="177" t="s">
        <v>411</v>
      </c>
      <c r="N16682" s="178">
        <f>MAX(K16682,_xlfn.XLOOKUP(B16682,'Installation Summary'!$A$2:$A$124,'Installation Summary'!$C$2:$C$124),$X$4)</f>
        <v>44874</v>
      </c>
      <c r="O16682" s="177">
        <f>IF(OR($M16682=$W$10,$M16682=$W$11),MAX($X$6-MAX($X$5,$N16682)+1,0)*'Assumptions &amp; Monitored Values'!$C$5/365,COUNTIFS('Installation Summary'!$X$8:$X$372,"&gt;="&amp;MAX($X$4,$N16682,$X$5),'Installation Summary'!$X$8:$X$372,"&lt;="&amp;MIN($X$6),'Installation Summary'!$AB$8:$AB$372,"yes"))</f>
        <v>50.35</v>
      </c>
      <c r="P16682" s="177">
        <f>IF(OR($M16682=$W$10,$M16682=$W$11),MAX($Y$6-MAX($Y$5,$N16682)+1,0)*'Assumptions &amp; Monitored Values'!$C$5/365,COUNTIFS('Installation Summary'!$X$8:$X$372,"&gt;="&amp;MAX($Y$4,$N16682,$Y$5),'Installation Summary'!$X$8:$X$372,"&lt;="&amp;MIN($Y$6),'Installation Summary'!$AB$8:$AB$372,"yes"))</f>
        <v>296.39999999999998</v>
      </c>
      <c r="Q16682" s="177">
        <f t="shared" si="1040"/>
        <v>251.75</v>
      </c>
      <c r="R16682" s="177">
        <f t="shared" si="1041"/>
        <v>1482</v>
      </c>
      <c r="S16682" s="177">
        <f t="shared" si="1042"/>
        <v>1762.25</v>
      </c>
      <c r="T16682" s="177">
        <f t="shared" si="1043"/>
        <v>10374</v>
      </c>
    </row>
    <row r="16683" spans="1:20">
      <c r="A16683" s="177">
        <v>16681</v>
      </c>
      <c r="B16683" s="177" t="s">
        <v>339</v>
      </c>
      <c r="C16683" s="177" t="s">
        <v>31399</v>
      </c>
      <c r="D16683" s="177" t="s">
        <v>31429</v>
      </c>
      <c r="E16683" s="177" t="s">
        <v>25004</v>
      </c>
      <c r="F16683" s="177" t="s">
        <v>400</v>
      </c>
      <c r="G16683" s="177" t="s">
        <v>1016</v>
      </c>
      <c r="H16683" s="177" t="s">
        <v>1114</v>
      </c>
      <c r="I16683" s="177" t="s">
        <v>1160</v>
      </c>
      <c r="J16683" s="177" t="s">
        <v>31402</v>
      </c>
      <c r="K16683" s="178">
        <v>44798</v>
      </c>
      <c r="L16683" s="177">
        <v>5</v>
      </c>
      <c r="M16683" s="177" t="s">
        <v>411</v>
      </c>
      <c r="N16683" s="178">
        <f>MAX(K16683,_xlfn.XLOOKUP(B16683,'Installation Summary'!$A$2:$A$124,'Installation Summary'!$C$2:$C$124),$X$4)</f>
        <v>44874</v>
      </c>
      <c r="O16683" s="177">
        <f>IF(OR($M16683=$W$10,$M16683=$W$11),MAX($X$6-MAX($X$5,$N16683)+1,0)*'Assumptions &amp; Monitored Values'!$C$5/365,COUNTIFS('Installation Summary'!$X$8:$X$372,"&gt;="&amp;MAX($X$4,$N16683,$X$5),'Installation Summary'!$X$8:$X$372,"&lt;="&amp;MIN($X$6),'Installation Summary'!$AB$8:$AB$372,"yes"))</f>
        <v>50.35</v>
      </c>
      <c r="P16683" s="177">
        <f>IF(OR($M16683=$W$10,$M16683=$W$11),MAX($Y$6-MAX($Y$5,$N16683)+1,0)*'Assumptions &amp; Monitored Values'!$C$5/365,COUNTIFS('Installation Summary'!$X$8:$X$372,"&gt;="&amp;MAX($Y$4,$N16683,$Y$5),'Installation Summary'!$X$8:$X$372,"&lt;="&amp;MIN($Y$6),'Installation Summary'!$AB$8:$AB$372,"yes"))</f>
        <v>296.39999999999998</v>
      </c>
      <c r="Q16683" s="177">
        <f t="shared" si="1040"/>
        <v>251.75</v>
      </c>
      <c r="R16683" s="177">
        <f t="shared" si="1041"/>
        <v>1482</v>
      </c>
      <c r="S16683" s="177">
        <f t="shared" si="1042"/>
        <v>1762.25</v>
      </c>
      <c r="T16683" s="177">
        <f t="shared" si="1043"/>
        <v>10374</v>
      </c>
    </row>
    <row r="16684" spans="1:20">
      <c r="A16684" s="177">
        <v>16682</v>
      </c>
      <c r="B16684" s="177" t="s">
        <v>339</v>
      </c>
      <c r="C16684" s="177" t="s">
        <v>31399</v>
      </c>
      <c r="D16684" s="177" t="s">
        <v>31430</v>
      </c>
      <c r="E16684" s="177" t="s">
        <v>31431</v>
      </c>
      <c r="F16684" s="177" t="s">
        <v>400</v>
      </c>
      <c r="G16684" s="177" t="s">
        <v>1016</v>
      </c>
      <c r="H16684" s="177" t="s">
        <v>1114</v>
      </c>
      <c r="I16684" s="177" t="s">
        <v>1160</v>
      </c>
      <c r="J16684" s="177" t="s">
        <v>31402</v>
      </c>
      <c r="K16684" s="178">
        <v>44798</v>
      </c>
      <c r="L16684" s="177">
        <v>7</v>
      </c>
      <c r="M16684" s="177" t="s">
        <v>427</v>
      </c>
      <c r="N16684" s="178">
        <f>MAX(K16684,_xlfn.XLOOKUP(B16684,'Installation Summary'!$A$2:$A$124,'Installation Summary'!$C$2:$C$124),$X$4)</f>
        <v>44874</v>
      </c>
      <c r="O16684" s="177">
        <f>IF(OR($M16684=$W$10,$M16684=$W$11),MAX($X$6-MAX($X$5,$N16684)+1,0)*'Assumptions &amp; Monitored Values'!$C$5/365,COUNTIFS('Installation Summary'!$X$8:$X$372,"&gt;="&amp;MAX($X$4,$N16684,$X$5),'Installation Summary'!$X$8:$X$372,"&lt;="&amp;MIN($X$6),'Installation Summary'!$AB$8:$AB$372,"yes"))</f>
        <v>50.35</v>
      </c>
      <c r="P16684" s="177">
        <f>IF(OR($M16684=$W$10,$M16684=$W$11),MAX($Y$6-MAX($Y$5,$N16684)+1,0)*'Assumptions &amp; Monitored Values'!$C$5/365,COUNTIFS('Installation Summary'!$X$8:$X$372,"&gt;="&amp;MAX($Y$4,$N16684,$Y$5),'Installation Summary'!$X$8:$X$372,"&lt;="&amp;MIN($Y$6),'Installation Summary'!$AB$8:$AB$372,"yes"))</f>
        <v>296.39999999999998</v>
      </c>
      <c r="Q16684" s="177">
        <f t="shared" si="1040"/>
        <v>352.45</v>
      </c>
      <c r="R16684" s="177">
        <f t="shared" si="1041"/>
        <v>2074.7999999999997</v>
      </c>
      <c r="S16684" s="177">
        <f t="shared" si="1042"/>
        <v>1938.4749999999999</v>
      </c>
      <c r="T16684" s="177">
        <f t="shared" si="1043"/>
        <v>11411.399999999998</v>
      </c>
    </row>
    <row r="16685" spans="1:20">
      <c r="A16685" s="177">
        <v>16683</v>
      </c>
      <c r="B16685" s="177" t="s">
        <v>339</v>
      </c>
      <c r="C16685" s="177" t="s">
        <v>31399</v>
      </c>
      <c r="D16685" s="177" t="s">
        <v>31432</v>
      </c>
      <c r="E16685" s="177" t="s">
        <v>31433</v>
      </c>
      <c r="F16685" s="177" t="s">
        <v>400</v>
      </c>
      <c r="G16685" s="177" t="s">
        <v>1016</v>
      </c>
      <c r="H16685" s="177" t="s">
        <v>1114</v>
      </c>
      <c r="I16685" s="177" t="s">
        <v>1160</v>
      </c>
      <c r="J16685" s="177" t="s">
        <v>31402</v>
      </c>
      <c r="K16685" s="178">
        <v>44798</v>
      </c>
      <c r="L16685" s="177">
        <v>4</v>
      </c>
      <c r="M16685" s="177" t="s">
        <v>411</v>
      </c>
      <c r="N16685" s="178">
        <f>MAX(K16685,_xlfn.XLOOKUP(B16685,'Installation Summary'!$A$2:$A$124,'Installation Summary'!$C$2:$C$124),$X$4)</f>
        <v>44874</v>
      </c>
      <c r="O16685" s="177">
        <f>IF(OR($M16685=$W$10,$M16685=$W$11),MAX($X$6-MAX($X$5,$N16685)+1,0)*'Assumptions &amp; Monitored Values'!$C$5/365,COUNTIFS('Installation Summary'!$X$8:$X$372,"&gt;="&amp;MAX($X$4,$N16685,$X$5),'Installation Summary'!$X$8:$X$372,"&lt;="&amp;MIN($X$6),'Installation Summary'!$AB$8:$AB$372,"yes"))</f>
        <v>50.35</v>
      </c>
      <c r="P16685" s="177">
        <f>IF(OR($M16685=$W$10,$M16685=$W$11),MAX($Y$6-MAX($Y$5,$N16685)+1,0)*'Assumptions &amp; Monitored Values'!$C$5/365,COUNTIFS('Installation Summary'!$X$8:$X$372,"&gt;="&amp;MAX($Y$4,$N16685,$Y$5),'Installation Summary'!$X$8:$X$372,"&lt;="&amp;MIN($Y$6),'Installation Summary'!$AB$8:$AB$372,"yes"))</f>
        <v>296.39999999999998</v>
      </c>
      <c r="Q16685" s="177">
        <f t="shared" si="1040"/>
        <v>201.4</v>
      </c>
      <c r="R16685" s="177">
        <f t="shared" si="1041"/>
        <v>1185.5999999999999</v>
      </c>
      <c r="S16685" s="177">
        <f t="shared" si="1042"/>
        <v>1409.8</v>
      </c>
      <c r="T16685" s="177">
        <f t="shared" si="1043"/>
        <v>8299.1999999999989</v>
      </c>
    </row>
    <row r="16686" spans="1:20">
      <c r="A16686" s="177">
        <v>16684</v>
      </c>
      <c r="B16686" s="177" t="s">
        <v>339</v>
      </c>
      <c r="C16686" s="177" t="s">
        <v>31399</v>
      </c>
      <c r="D16686" s="177" t="s">
        <v>31434</v>
      </c>
      <c r="E16686" s="177" t="s">
        <v>31435</v>
      </c>
      <c r="F16686" s="177" t="s">
        <v>400</v>
      </c>
      <c r="G16686" s="177" t="s">
        <v>1016</v>
      </c>
      <c r="H16686" s="177" t="s">
        <v>1114</v>
      </c>
      <c r="I16686" s="177" t="s">
        <v>1160</v>
      </c>
      <c r="J16686" s="177" t="s">
        <v>31402</v>
      </c>
      <c r="K16686" s="178">
        <v>44798</v>
      </c>
      <c r="L16686" s="177">
        <v>4</v>
      </c>
      <c r="M16686" s="177" t="s">
        <v>411</v>
      </c>
      <c r="N16686" s="178">
        <f>MAX(K16686,_xlfn.XLOOKUP(B16686,'Installation Summary'!$A$2:$A$124,'Installation Summary'!$C$2:$C$124),$X$4)</f>
        <v>44874</v>
      </c>
      <c r="O16686" s="177">
        <f>IF(OR($M16686=$W$10,$M16686=$W$11),MAX($X$6-MAX($X$5,$N16686)+1,0)*'Assumptions &amp; Monitored Values'!$C$5/365,COUNTIFS('Installation Summary'!$X$8:$X$372,"&gt;="&amp;MAX($X$4,$N16686,$X$5),'Installation Summary'!$X$8:$X$372,"&lt;="&amp;MIN($X$6),'Installation Summary'!$AB$8:$AB$372,"yes"))</f>
        <v>50.35</v>
      </c>
      <c r="P16686" s="177">
        <f>IF(OR($M16686=$W$10,$M16686=$W$11),MAX($Y$6-MAX($Y$5,$N16686)+1,0)*'Assumptions &amp; Monitored Values'!$C$5/365,COUNTIFS('Installation Summary'!$X$8:$X$372,"&gt;="&amp;MAX($Y$4,$N16686,$Y$5),'Installation Summary'!$X$8:$X$372,"&lt;="&amp;MIN($Y$6),'Installation Summary'!$AB$8:$AB$372,"yes"))</f>
        <v>296.39999999999998</v>
      </c>
      <c r="Q16686" s="177">
        <f t="shared" si="1040"/>
        <v>201.4</v>
      </c>
      <c r="R16686" s="177">
        <f t="shared" si="1041"/>
        <v>1185.5999999999999</v>
      </c>
      <c r="S16686" s="177">
        <f t="shared" si="1042"/>
        <v>1409.8</v>
      </c>
      <c r="T16686" s="177">
        <f t="shared" si="1043"/>
        <v>8299.1999999999989</v>
      </c>
    </row>
    <row r="16687" spans="1:20">
      <c r="A16687" s="177">
        <v>16685</v>
      </c>
      <c r="B16687" s="177" t="s">
        <v>339</v>
      </c>
      <c r="C16687" s="177" t="s">
        <v>31399</v>
      </c>
      <c r="D16687" s="177" t="s">
        <v>31436</v>
      </c>
      <c r="E16687" s="177" t="s">
        <v>1392</v>
      </c>
      <c r="F16687" s="177" t="s">
        <v>400</v>
      </c>
      <c r="G16687" s="177" t="s">
        <v>1016</v>
      </c>
      <c r="H16687" s="177" t="s">
        <v>1114</v>
      </c>
      <c r="I16687" s="177" t="s">
        <v>1160</v>
      </c>
      <c r="J16687" s="177" t="s">
        <v>31402</v>
      </c>
      <c r="K16687" s="178">
        <v>44798</v>
      </c>
      <c r="L16687" s="177">
        <v>5</v>
      </c>
      <c r="M16687" s="177" t="s">
        <v>411</v>
      </c>
      <c r="N16687" s="178">
        <f>MAX(K16687,_xlfn.XLOOKUP(B16687,'Installation Summary'!$A$2:$A$124,'Installation Summary'!$C$2:$C$124),$X$4)</f>
        <v>44874</v>
      </c>
      <c r="O16687" s="177">
        <f>IF(OR($M16687=$W$10,$M16687=$W$11),MAX($X$6-MAX($X$5,$N16687)+1,0)*'Assumptions &amp; Monitored Values'!$C$5/365,COUNTIFS('Installation Summary'!$X$8:$X$372,"&gt;="&amp;MAX($X$4,$N16687,$X$5),'Installation Summary'!$X$8:$X$372,"&lt;="&amp;MIN($X$6),'Installation Summary'!$AB$8:$AB$372,"yes"))</f>
        <v>50.35</v>
      </c>
      <c r="P16687" s="177">
        <f>IF(OR($M16687=$W$10,$M16687=$W$11),MAX($Y$6-MAX($Y$5,$N16687)+1,0)*'Assumptions &amp; Monitored Values'!$C$5/365,COUNTIFS('Installation Summary'!$X$8:$X$372,"&gt;="&amp;MAX($Y$4,$N16687,$Y$5),'Installation Summary'!$X$8:$X$372,"&lt;="&amp;MIN($Y$6),'Installation Summary'!$AB$8:$AB$372,"yes"))</f>
        <v>296.39999999999998</v>
      </c>
      <c r="Q16687" s="177">
        <f t="shared" si="1040"/>
        <v>251.75</v>
      </c>
      <c r="R16687" s="177">
        <f t="shared" si="1041"/>
        <v>1482</v>
      </c>
      <c r="S16687" s="177">
        <f t="shared" si="1042"/>
        <v>1762.25</v>
      </c>
      <c r="T16687" s="177">
        <f t="shared" si="1043"/>
        <v>10374</v>
      </c>
    </row>
    <row r="16688" spans="1:20">
      <c r="A16688" s="177">
        <v>16686</v>
      </c>
      <c r="B16688" s="177" t="s">
        <v>339</v>
      </c>
      <c r="C16688" s="177" t="s">
        <v>31399</v>
      </c>
      <c r="D16688" s="177" t="s">
        <v>31437</v>
      </c>
      <c r="E16688" s="177" t="s">
        <v>31438</v>
      </c>
      <c r="F16688" s="177" t="s">
        <v>400</v>
      </c>
      <c r="G16688" s="177" t="s">
        <v>1016</v>
      </c>
      <c r="H16688" s="177" t="s">
        <v>1114</v>
      </c>
      <c r="I16688" s="177" t="s">
        <v>1160</v>
      </c>
      <c r="J16688" s="177" t="s">
        <v>31402</v>
      </c>
      <c r="K16688" s="178">
        <v>44798</v>
      </c>
      <c r="L16688" s="177">
        <v>4</v>
      </c>
      <c r="M16688" s="177" t="s">
        <v>411</v>
      </c>
      <c r="N16688" s="178">
        <f>MAX(K16688,_xlfn.XLOOKUP(B16688,'Installation Summary'!$A$2:$A$124,'Installation Summary'!$C$2:$C$124),$X$4)</f>
        <v>44874</v>
      </c>
      <c r="O16688" s="177">
        <f>IF(OR($M16688=$W$10,$M16688=$W$11),MAX($X$6-MAX($X$5,$N16688)+1,0)*'Assumptions &amp; Monitored Values'!$C$5/365,COUNTIFS('Installation Summary'!$X$8:$X$372,"&gt;="&amp;MAX($X$4,$N16688,$X$5),'Installation Summary'!$X$8:$X$372,"&lt;="&amp;MIN($X$6),'Installation Summary'!$AB$8:$AB$372,"yes"))</f>
        <v>50.35</v>
      </c>
      <c r="P16688" s="177">
        <f>IF(OR($M16688=$W$10,$M16688=$W$11),MAX($Y$6-MAX($Y$5,$N16688)+1,0)*'Assumptions &amp; Monitored Values'!$C$5/365,COUNTIFS('Installation Summary'!$X$8:$X$372,"&gt;="&amp;MAX($Y$4,$N16688,$Y$5),'Installation Summary'!$X$8:$X$372,"&lt;="&amp;MIN($Y$6),'Installation Summary'!$AB$8:$AB$372,"yes"))</f>
        <v>296.39999999999998</v>
      </c>
      <c r="Q16688" s="177">
        <f t="shared" si="1040"/>
        <v>201.4</v>
      </c>
      <c r="R16688" s="177">
        <f t="shared" si="1041"/>
        <v>1185.5999999999999</v>
      </c>
      <c r="S16688" s="177">
        <f t="shared" si="1042"/>
        <v>1409.8</v>
      </c>
      <c r="T16688" s="177">
        <f t="shared" si="1043"/>
        <v>8299.1999999999989</v>
      </c>
    </row>
    <row r="16689" spans="1:20">
      <c r="A16689" s="177">
        <v>16687</v>
      </c>
      <c r="B16689" s="177" t="s">
        <v>339</v>
      </c>
      <c r="C16689" s="177" t="s">
        <v>31399</v>
      </c>
      <c r="D16689" s="177" t="s">
        <v>31439</v>
      </c>
      <c r="E16689" s="177" t="s">
        <v>31440</v>
      </c>
      <c r="F16689" s="177" t="s">
        <v>400</v>
      </c>
      <c r="G16689" s="177" t="s">
        <v>1016</v>
      </c>
      <c r="H16689" s="177" t="s">
        <v>1114</v>
      </c>
      <c r="I16689" s="177" t="s">
        <v>1160</v>
      </c>
      <c r="J16689" s="177" t="s">
        <v>31402</v>
      </c>
      <c r="K16689" s="178">
        <v>44798</v>
      </c>
      <c r="L16689" s="177">
        <v>5</v>
      </c>
      <c r="M16689" s="177" t="s">
        <v>411</v>
      </c>
      <c r="N16689" s="178">
        <f>MAX(K16689,_xlfn.XLOOKUP(B16689,'Installation Summary'!$A$2:$A$124,'Installation Summary'!$C$2:$C$124),$X$4)</f>
        <v>44874</v>
      </c>
      <c r="O16689" s="177">
        <f>IF(OR($M16689=$W$10,$M16689=$W$11),MAX($X$6-MAX($X$5,$N16689)+1,0)*'Assumptions &amp; Monitored Values'!$C$5/365,COUNTIFS('Installation Summary'!$X$8:$X$372,"&gt;="&amp;MAX($X$4,$N16689,$X$5),'Installation Summary'!$X$8:$X$372,"&lt;="&amp;MIN($X$6),'Installation Summary'!$AB$8:$AB$372,"yes"))</f>
        <v>50.35</v>
      </c>
      <c r="P16689" s="177">
        <f>IF(OR($M16689=$W$10,$M16689=$W$11),MAX($Y$6-MAX($Y$5,$N16689)+1,0)*'Assumptions &amp; Monitored Values'!$C$5/365,COUNTIFS('Installation Summary'!$X$8:$X$372,"&gt;="&amp;MAX($Y$4,$N16689,$Y$5),'Installation Summary'!$X$8:$X$372,"&lt;="&amp;MIN($Y$6),'Installation Summary'!$AB$8:$AB$372,"yes"))</f>
        <v>296.39999999999998</v>
      </c>
      <c r="Q16689" s="177">
        <f t="shared" si="1040"/>
        <v>251.75</v>
      </c>
      <c r="R16689" s="177">
        <f t="shared" si="1041"/>
        <v>1482</v>
      </c>
      <c r="S16689" s="177">
        <f t="shared" si="1042"/>
        <v>1762.25</v>
      </c>
      <c r="T16689" s="177">
        <f t="shared" si="1043"/>
        <v>10374</v>
      </c>
    </row>
    <row r="16690" spans="1:20">
      <c r="A16690" s="177">
        <v>16688</v>
      </c>
      <c r="B16690" s="177" t="s">
        <v>339</v>
      </c>
      <c r="C16690" s="177" t="s">
        <v>31399</v>
      </c>
      <c r="D16690" s="177" t="s">
        <v>31441</v>
      </c>
      <c r="E16690" s="177" t="s">
        <v>6305</v>
      </c>
      <c r="F16690" s="177" t="s">
        <v>400</v>
      </c>
      <c r="G16690" s="177" t="s">
        <v>1016</v>
      </c>
      <c r="H16690" s="177" t="s">
        <v>1114</v>
      </c>
      <c r="I16690" s="177" t="s">
        <v>1160</v>
      </c>
      <c r="J16690" s="177" t="s">
        <v>31402</v>
      </c>
      <c r="K16690" s="178">
        <v>44798</v>
      </c>
      <c r="L16690" s="177">
        <v>5</v>
      </c>
      <c r="M16690" s="177" t="s">
        <v>411</v>
      </c>
      <c r="N16690" s="178">
        <f>MAX(K16690,_xlfn.XLOOKUP(B16690,'Installation Summary'!$A$2:$A$124,'Installation Summary'!$C$2:$C$124),$X$4)</f>
        <v>44874</v>
      </c>
      <c r="O16690" s="177">
        <f>IF(OR($M16690=$W$10,$M16690=$W$11),MAX($X$6-MAX($X$5,$N16690)+1,0)*'Assumptions &amp; Monitored Values'!$C$5/365,COUNTIFS('Installation Summary'!$X$8:$X$372,"&gt;="&amp;MAX($X$4,$N16690,$X$5),'Installation Summary'!$X$8:$X$372,"&lt;="&amp;MIN($X$6),'Installation Summary'!$AB$8:$AB$372,"yes"))</f>
        <v>50.35</v>
      </c>
      <c r="P16690" s="177">
        <f>IF(OR($M16690=$W$10,$M16690=$W$11),MAX($Y$6-MAX($Y$5,$N16690)+1,0)*'Assumptions &amp; Monitored Values'!$C$5/365,COUNTIFS('Installation Summary'!$X$8:$X$372,"&gt;="&amp;MAX($Y$4,$N16690,$Y$5),'Installation Summary'!$X$8:$X$372,"&lt;="&amp;MIN($Y$6),'Installation Summary'!$AB$8:$AB$372,"yes"))</f>
        <v>296.39999999999998</v>
      </c>
      <c r="Q16690" s="177">
        <f t="shared" si="1040"/>
        <v>251.75</v>
      </c>
      <c r="R16690" s="177">
        <f t="shared" si="1041"/>
        <v>1482</v>
      </c>
      <c r="S16690" s="177">
        <f t="shared" si="1042"/>
        <v>1762.25</v>
      </c>
      <c r="T16690" s="177">
        <f t="shared" si="1043"/>
        <v>10374</v>
      </c>
    </row>
    <row r="16691" spans="1:20">
      <c r="A16691" s="177">
        <v>16689</v>
      </c>
      <c r="B16691" s="177" t="s">
        <v>114</v>
      </c>
      <c r="C16691" s="177" t="s">
        <v>31442</v>
      </c>
      <c r="D16691" s="177" t="s">
        <v>31443</v>
      </c>
      <c r="E16691" s="177" t="s">
        <v>10142</v>
      </c>
      <c r="F16691" s="177" t="s">
        <v>400</v>
      </c>
      <c r="G16691" s="177" t="s">
        <v>1016</v>
      </c>
      <c r="H16691" s="177" t="s">
        <v>1164</v>
      </c>
      <c r="I16691" s="177" t="s">
        <v>1165</v>
      </c>
      <c r="J16691" s="177" t="s">
        <v>1019</v>
      </c>
      <c r="K16691" s="178">
        <v>44798</v>
      </c>
      <c r="L16691" s="177">
        <v>3</v>
      </c>
      <c r="M16691" s="177" t="s">
        <v>411</v>
      </c>
      <c r="N16691" s="178">
        <f>MAX(K16691,_xlfn.XLOOKUP(B16691,'Installation Summary'!$A$2:$A$124,'Installation Summary'!$C$2:$C$124),$X$4)</f>
        <v>44874</v>
      </c>
      <c r="O16691" s="177">
        <f>IF(OR($M16691=$W$10,$M16691=$W$11),MAX($X$6-MAX($X$5,$N16691)+1,0)*'Assumptions &amp; Monitored Values'!$C$5/365,COUNTIFS('Installation Summary'!$X$8:$X$372,"&gt;="&amp;MAX($X$4,$N16691,$X$5),'Installation Summary'!$X$8:$X$372,"&lt;="&amp;MIN($X$6),'Installation Summary'!$AB$8:$AB$372,"yes"))</f>
        <v>50.35</v>
      </c>
      <c r="P16691" s="177">
        <f>IF(OR($M16691=$W$10,$M16691=$W$11),MAX($Y$6-MAX($Y$5,$N16691)+1,0)*'Assumptions &amp; Monitored Values'!$C$5/365,COUNTIFS('Installation Summary'!$X$8:$X$372,"&gt;="&amp;MAX($Y$4,$N16691,$Y$5),'Installation Summary'!$X$8:$X$372,"&lt;="&amp;MIN($Y$6),'Installation Summary'!$AB$8:$AB$372,"yes"))</f>
        <v>296.39999999999998</v>
      </c>
      <c r="Q16691" s="177">
        <f t="shared" si="1040"/>
        <v>151.05000000000001</v>
      </c>
      <c r="R16691" s="177">
        <f t="shared" si="1041"/>
        <v>889.19999999999993</v>
      </c>
      <c r="S16691" s="177">
        <f t="shared" si="1042"/>
        <v>1057.3500000000001</v>
      </c>
      <c r="T16691" s="177">
        <f t="shared" si="1043"/>
        <v>6224.4</v>
      </c>
    </row>
    <row r="16692" spans="1:20">
      <c r="A16692" s="177">
        <v>16690</v>
      </c>
      <c r="B16692" s="177" t="s">
        <v>114</v>
      </c>
      <c r="C16692" s="177" t="s">
        <v>31442</v>
      </c>
      <c r="D16692" s="177" t="s">
        <v>31444</v>
      </c>
      <c r="E16692" s="177" t="s">
        <v>15499</v>
      </c>
      <c r="F16692" s="177" t="s">
        <v>400</v>
      </c>
      <c r="G16692" s="177" t="s">
        <v>1016</v>
      </c>
      <c r="H16692" s="177" t="s">
        <v>1164</v>
      </c>
      <c r="I16692" s="177" t="s">
        <v>1165</v>
      </c>
      <c r="J16692" s="177" t="s">
        <v>1019</v>
      </c>
      <c r="K16692" s="178">
        <v>44798</v>
      </c>
      <c r="L16692" s="177">
        <v>3</v>
      </c>
      <c r="M16692" s="177" t="s">
        <v>411</v>
      </c>
      <c r="N16692" s="178">
        <f>MAX(K16692,_xlfn.XLOOKUP(B16692,'Installation Summary'!$A$2:$A$124,'Installation Summary'!$C$2:$C$124),$X$4)</f>
        <v>44874</v>
      </c>
      <c r="O16692" s="177">
        <f>IF(OR($M16692=$W$10,$M16692=$W$11),MAX($X$6-MAX($X$5,$N16692)+1,0)*'Assumptions &amp; Monitored Values'!$C$5/365,COUNTIFS('Installation Summary'!$X$8:$X$372,"&gt;="&amp;MAX($X$4,$N16692,$X$5),'Installation Summary'!$X$8:$X$372,"&lt;="&amp;MIN($X$6),'Installation Summary'!$AB$8:$AB$372,"yes"))</f>
        <v>50.35</v>
      </c>
      <c r="P16692" s="177">
        <f>IF(OR($M16692=$W$10,$M16692=$W$11),MAX($Y$6-MAX($Y$5,$N16692)+1,0)*'Assumptions &amp; Monitored Values'!$C$5/365,COUNTIFS('Installation Summary'!$X$8:$X$372,"&gt;="&amp;MAX($Y$4,$N16692,$Y$5),'Installation Summary'!$X$8:$X$372,"&lt;="&amp;MIN($Y$6),'Installation Summary'!$AB$8:$AB$372,"yes"))</f>
        <v>296.39999999999998</v>
      </c>
      <c r="Q16692" s="177">
        <f t="shared" si="1040"/>
        <v>151.05000000000001</v>
      </c>
      <c r="R16692" s="177">
        <f t="shared" si="1041"/>
        <v>889.19999999999993</v>
      </c>
      <c r="S16692" s="177">
        <f t="shared" si="1042"/>
        <v>1057.3500000000001</v>
      </c>
      <c r="T16692" s="177">
        <f t="shared" si="1043"/>
        <v>6224.4</v>
      </c>
    </row>
    <row r="16693" spans="1:20">
      <c r="A16693" s="177">
        <v>16691</v>
      </c>
      <c r="B16693" s="177" t="s">
        <v>114</v>
      </c>
      <c r="C16693" s="177" t="s">
        <v>31442</v>
      </c>
      <c r="D16693" s="177" t="s">
        <v>31445</v>
      </c>
      <c r="E16693" s="177" t="s">
        <v>31446</v>
      </c>
      <c r="F16693" s="177" t="s">
        <v>400</v>
      </c>
      <c r="G16693" s="177" t="s">
        <v>1016</v>
      </c>
      <c r="H16693" s="177" t="s">
        <v>1164</v>
      </c>
      <c r="I16693" s="177" t="s">
        <v>1165</v>
      </c>
      <c r="J16693" s="177" t="s">
        <v>1019</v>
      </c>
      <c r="K16693" s="178">
        <v>44798</v>
      </c>
      <c r="L16693" s="177">
        <v>4</v>
      </c>
      <c r="M16693" s="177" t="s">
        <v>411</v>
      </c>
      <c r="N16693" s="178">
        <f>MAX(K16693,_xlfn.XLOOKUP(B16693,'Installation Summary'!$A$2:$A$124,'Installation Summary'!$C$2:$C$124),$X$4)</f>
        <v>44874</v>
      </c>
      <c r="O16693" s="177">
        <f>IF(OR($M16693=$W$10,$M16693=$W$11),MAX($X$6-MAX($X$5,$N16693)+1,0)*'Assumptions &amp; Monitored Values'!$C$5/365,COUNTIFS('Installation Summary'!$X$8:$X$372,"&gt;="&amp;MAX($X$4,$N16693,$X$5),'Installation Summary'!$X$8:$X$372,"&lt;="&amp;MIN($X$6),'Installation Summary'!$AB$8:$AB$372,"yes"))</f>
        <v>50.35</v>
      </c>
      <c r="P16693" s="177">
        <f>IF(OR($M16693=$W$10,$M16693=$W$11),MAX($Y$6-MAX($Y$5,$N16693)+1,0)*'Assumptions &amp; Monitored Values'!$C$5/365,COUNTIFS('Installation Summary'!$X$8:$X$372,"&gt;="&amp;MAX($Y$4,$N16693,$Y$5),'Installation Summary'!$X$8:$X$372,"&lt;="&amp;MIN($Y$6),'Installation Summary'!$AB$8:$AB$372,"yes"))</f>
        <v>296.39999999999998</v>
      </c>
      <c r="Q16693" s="177">
        <f t="shared" si="1040"/>
        <v>201.4</v>
      </c>
      <c r="R16693" s="177">
        <f t="shared" si="1041"/>
        <v>1185.5999999999999</v>
      </c>
      <c r="S16693" s="177">
        <f t="shared" si="1042"/>
        <v>1409.8</v>
      </c>
      <c r="T16693" s="177">
        <f t="shared" si="1043"/>
        <v>8299.1999999999989</v>
      </c>
    </row>
    <row r="16694" spans="1:20">
      <c r="A16694" s="177">
        <v>16692</v>
      </c>
      <c r="B16694" s="177" t="s">
        <v>114</v>
      </c>
      <c r="C16694" s="177" t="s">
        <v>31442</v>
      </c>
      <c r="D16694" s="177" t="s">
        <v>31447</v>
      </c>
      <c r="E16694" s="177" t="s">
        <v>31448</v>
      </c>
      <c r="F16694" s="177" t="s">
        <v>400</v>
      </c>
      <c r="G16694" s="177" t="s">
        <v>1016</v>
      </c>
      <c r="H16694" s="177" t="s">
        <v>1164</v>
      </c>
      <c r="I16694" s="177" t="s">
        <v>1165</v>
      </c>
      <c r="J16694" s="177" t="s">
        <v>1019</v>
      </c>
      <c r="K16694" s="178">
        <v>44798</v>
      </c>
      <c r="L16694" s="177">
        <v>3</v>
      </c>
      <c r="M16694" s="177" t="s">
        <v>411</v>
      </c>
      <c r="N16694" s="178">
        <f>MAX(K16694,_xlfn.XLOOKUP(B16694,'Installation Summary'!$A$2:$A$124,'Installation Summary'!$C$2:$C$124),$X$4)</f>
        <v>44874</v>
      </c>
      <c r="O16694" s="177">
        <f>IF(OR($M16694=$W$10,$M16694=$W$11),MAX($X$6-MAX($X$5,$N16694)+1,0)*'Assumptions &amp; Monitored Values'!$C$5/365,COUNTIFS('Installation Summary'!$X$8:$X$372,"&gt;="&amp;MAX($X$4,$N16694,$X$5),'Installation Summary'!$X$8:$X$372,"&lt;="&amp;MIN($X$6),'Installation Summary'!$AB$8:$AB$372,"yes"))</f>
        <v>50.35</v>
      </c>
      <c r="P16694" s="177">
        <f>IF(OR($M16694=$W$10,$M16694=$W$11),MAX($Y$6-MAX($Y$5,$N16694)+1,0)*'Assumptions &amp; Monitored Values'!$C$5/365,COUNTIFS('Installation Summary'!$X$8:$X$372,"&gt;="&amp;MAX($Y$4,$N16694,$Y$5),'Installation Summary'!$X$8:$X$372,"&lt;="&amp;MIN($Y$6),'Installation Summary'!$AB$8:$AB$372,"yes"))</f>
        <v>296.39999999999998</v>
      </c>
      <c r="Q16694" s="177">
        <f t="shared" si="1040"/>
        <v>151.05000000000001</v>
      </c>
      <c r="R16694" s="177">
        <f t="shared" si="1041"/>
        <v>889.19999999999993</v>
      </c>
      <c r="S16694" s="177">
        <f t="shared" si="1042"/>
        <v>1057.3500000000001</v>
      </c>
      <c r="T16694" s="177">
        <f t="shared" si="1043"/>
        <v>6224.4</v>
      </c>
    </row>
    <row r="16695" spans="1:20">
      <c r="A16695" s="177">
        <v>16693</v>
      </c>
      <c r="B16695" s="177" t="s">
        <v>114</v>
      </c>
      <c r="C16695" s="177" t="s">
        <v>31442</v>
      </c>
      <c r="D16695" s="177" t="s">
        <v>31449</v>
      </c>
      <c r="E16695" s="177" t="s">
        <v>10157</v>
      </c>
      <c r="F16695" s="177" t="s">
        <v>400</v>
      </c>
      <c r="G16695" s="177" t="s">
        <v>1016</v>
      </c>
      <c r="H16695" s="177" t="s">
        <v>1164</v>
      </c>
      <c r="I16695" s="177" t="s">
        <v>1165</v>
      </c>
      <c r="J16695" s="177" t="s">
        <v>1019</v>
      </c>
      <c r="K16695" s="178">
        <v>44798</v>
      </c>
      <c r="L16695" s="177">
        <v>4</v>
      </c>
      <c r="M16695" s="177" t="s">
        <v>411</v>
      </c>
      <c r="N16695" s="178">
        <f>MAX(K16695,_xlfn.XLOOKUP(B16695,'Installation Summary'!$A$2:$A$124,'Installation Summary'!$C$2:$C$124),$X$4)</f>
        <v>44874</v>
      </c>
      <c r="O16695" s="177">
        <f>IF(OR($M16695=$W$10,$M16695=$W$11),MAX($X$6-MAX($X$5,$N16695)+1,0)*'Assumptions &amp; Monitored Values'!$C$5/365,COUNTIFS('Installation Summary'!$X$8:$X$372,"&gt;="&amp;MAX($X$4,$N16695,$X$5),'Installation Summary'!$X$8:$X$372,"&lt;="&amp;MIN($X$6),'Installation Summary'!$AB$8:$AB$372,"yes"))</f>
        <v>50.35</v>
      </c>
      <c r="P16695" s="177">
        <f>IF(OR($M16695=$W$10,$M16695=$W$11),MAX($Y$6-MAX($Y$5,$N16695)+1,0)*'Assumptions &amp; Monitored Values'!$C$5/365,COUNTIFS('Installation Summary'!$X$8:$X$372,"&gt;="&amp;MAX($Y$4,$N16695,$Y$5),'Installation Summary'!$X$8:$X$372,"&lt;="&amp;MIN($Y$6),'Installation Summary'!$AB$8:$AB$372,"yes"))</f>
        <v>296.39999999999998</v>
      </c>
      <c r="Q16695" s="177">
        <f t="shared" si="1040"/>
        <v>201.4</v>
      </c>
      <c r="R16695" s="177">
        <f t="shared" si="1041"/>
        <v>1185.5999999999999</v>
      </c>
      <c r="S16695" s="177">
        <f t="shared" si="1042"/>
        <v>1409.8</v>
      </c>
      <c r="T16695" s="177">
        <f t="shared" si="1043"/>
        <v>8299.1999999999989</v>
      </c>
    </row>
    <row r="16696" spans="1:20">
      <c r="A16696" s="177">
        <v>16694</v>
      </c>
      <c r="B16696" s="177" t="s">
        <v>114</v>
      </c>
      <c r="C16696" s="177" t="s">
        <v>31442</v>
      </c>
      <c r="D16696" s="177" t="s">
        <v>31450</v>
      </c>
      <c r="E16696" s="177" t="s">
        <v>1814</v>
      </c>
      <c r="F16696" s="177" t="s">
        <v>400</v>
      </c>
      <c r="G16696" s="177" t="s">
        <v>1016</v>
      </c>
      <c r="H16696" s="177" t="s">
        <v>1164</v>
      </c>
      <c r="I16696" s="177" t="s">
        <v>1165</v>
      </c>
      <c r="J16696" s="177" t="s">
        <v>1019</v>
      </c>
      <c r="K16696" s="178">
        <v>44798</v>
      </c>
      <c r="L16696" s="177">
        <v>4</v>
      </c>
      <c r="M16696" s="177" t="s">
        <v>411</v>
      </c>
      <c r="N16696" s="178">
        <f>MAX(K16696,_xlfn.XLOOKUP(B16696,'Installation Summary'!$A$2:$A$124,'Installation Summary'!$C$2:$C$124),$X$4)</f>
        <v>44874</v>
      </c>
      <c r="O16696" s="177">
        <f>IF(OR($M16696=$W$10,$M16696=$W$11),MAX($X$6-MAX($X$5,$N16696)+1,0)*'Assumptions &amp; Monitored Values'!$C$5/365,COUNTIFS('Installation Summary'!$X$8:$X$372,"&gt;="&amp;MAX($X$4,$N16696,$X$5),'Installation Summary'!$X$8:$X$372,"&lt;="&amp;MIN($X$6),'Installation Summary'!$AB$8:$AB$372,"yes"))</f>
        <v>50.35</v>
      </c>
      <c r="P16696" s="177">
        <f>IF(OR($M16696=$W$10,$M16696=$W$11),MAX($Y$6-MAX($Y$5,$N16696)+1,0)*'Assumptions &amp; Monitored Values'!$C$5/365,COUNTIFS('Installation Summary'!$X$8:$X$372,"&gt;="&amp;MAX($Y$4,$N16696,$Y$5),'Installation Summary'!$X$8:$X$372,"&lt;="&amp;MIN($Y$6),'Installation Summary'!$AB$8:$AB$372,"yes"))</f>
        <v>296.39999999999998</v>
      </c>
      <c r="Q16696" s="177">
        <f t="shared" si="1040"/>
        <v>201.4</v>
      </c>
      <c r="R16696" s="177">
        <f t="shared" si="1041"/>
        <v>1185.5999999999999</v>
      </c>
      <c r="S16696" s="177">
        <f t="shared" si="1042"/>
        <v>1409.8</v>
      </c>
      <c r="T16696" s="177">
        <f t="shared" si="1043"/>
        <v>8299.1999999999989</v>
      </c>
    </row>
    <row r="16697" spans="1:20">
      <c r="A16697" s="177">
        <v>16695</v>
      </c>
      <c r="B16697" s="177" t="s">
        <v>114</v>
      </c>
      <c r="C16697" s="177" t="s">
        <v>31442</v>
      </c>
      <c r="D16697" s="177" t="s">
        <v>31451</v>
      </c>
      <c r="E16697" s="177" t="s">
        <v>31452</v>
      </c>
      <c r="F16697" s="177" t="s">
        <v>400</v>
      </c>
      <c r="G16697" s="177" t="s">
        <v>1016</v>
      </c>
      <c r="H16697" s="177" t="s">
        <v>1164</v>
      </c>
      <c r="I16697" s="177" t="s">
        <v>1165</v>
      </c>
      <c r="J16697" s="177" t="s">
        <v>1019</v>
      </c>
      <c r="K16697" s="178">
        <v>44798</v>
      </c>
      <c r="L16697" s="177">
        <v>5</v>
      </c>
      <c r="M16697" s="177" t="s">
        <v>411</v>
      </c>
      <c r="N16697" s="178">
        <f>MAX(K16697,_xlfn.XLOOKUP(B16697,'Installation Summary'!$A$2:$A$124,'Installation Summary'!$C$2:$C$124),$X$4)</f>
        <v>44874</v>
      </c>
      <c r="O16697" s="177">
        <f>IF(OR($M16697=$W$10,$M16697=$W$11),MAX($X$6-MAX($X$5,$N16697)+1,0)*'Assumptions &amp; Monitored Values'!$C$5/365,COUNTIFS('Installation Summary'!$X$8:$X$372,"&gt;="&amp;MAX($X$4,$N16697,$X$5),'Installation Summary'!$X$8:$X$372,"&lt;="&amp;MIN($X$6),'Installation Summary'!$AB$8:$AB$372,"yes"))</f>
        <v>50.35</v>
      </c>
      <c r="P16697" s="177">
        <f>IF(OR($M16697=$W$10,$M16697=$W$11),MAX($Y$6-MAX($Y$5,$N16697)+1,0)*'Assumptions &amp; Monitored Values'!$C$5/365,COUNTIFS('Installation Summary'!$X$8:$X$372,"&gt;="&amp;MAX($Y$4,$N16697,$Y$5),'Installation Summary'!$X$8:$X$372,"&lt;="&amp;MIN($Y$6),'Installation Summary'!$AB$8:$AB$372,"yes"))</f>
        <v>296.39999999999998</v>
      </c>
      <c r="Q16697" s="177">
        <f t="shared" si="1040"/>
        <v>251.75</v>
      </c>
      <c r="R16697" s="177">
        <f t="shared" si="1041"/>
        <v>1482</v>
      </c>
      <c r="S16697" s="177">
        <f t="shared" si="1042"/>
        <v>1762.25</v>
      </c>
      <c r="T16697" s="177">
        <f t="shared" si="1043"/>
        <v>10374</v>
      </c>
    </row>
    <row r="16698" spans="1:20">
      <c r="A16698" s="177">
        <v>16696</v>
      </c>
      <c r="B16698" s="177" t="s">
        <v>114</v>
      </c>
      <c r="C16698" s="177" t="s">
        <v>31442</v>
      </c>
      <c r="D16698" s="177" t="s">
        <v>31453</v>
      </c>
      <c r="E16698" s="177" t="s">
        <v>31454</v>
      </c>
      <c r="F16698" s="177" t="s">
        <v>400</v>
      </c>
      <c r="G16698" s="177" t="s">
        <v>1016</v>
      </c>
      <c r="H16698" s="177" t="s">
        <v>1164</v>
      </c>
      <c r="I16698" s="177" t="s">
        <v>1165</v>
      </c>
      <c r="J16698" s="177" t="s">
        <v>1019</v>
      </c>
      <c r="K16698" s="178">
        <v>44798</v>
      </c>
      <c r="L16698" s="177">
        <v>3</v>
      </c>
      <c r="M16698" s="177" t="s">
        <v>411</v>
      </c>
      <c r="N16698" s="178">
        <f>MAX(K16698,_xlfn.XLOOKUP(B16698,'Installation Summary'!$A$2:$A$124,'Installation Summary'!$C$2:$C$124),$X$4)</f>
        <v>44874</v>
      </c>
      <c r="O16698" s="177">
        <f>IF(OR($M16698=$W$10,$M16698=$W$11),MAX($X$6-MAX($X$5,$N16698)+1,0)*'Assumptions &amp; Monitored Values'!$C$5/365,COUNTIFS('Installation Summary'!$X$8:$X$372,"&gt;="&amp;MAX($X$4,$N16698,$X$5),'Installation Summary'!$X$8:$X$372,"&lt;="&amp;MIN($X$6),'Installation Summary'!$AB$8:$AB$372,"yes"))</f>
        <v>50.35</v>
      </c>
      <c r="P16698" s="177">
        <f>IF(OR($M16698=$W$10,$M16698=$W$11),MAX($Y$6-MAX($Y$5,$N16698)+1,0)*'Assumptions &amp; Monitored Values'!$C$5/365,COUNTIFS('Installation Summary'!$X$8:$X$372,"&gt;="&amp;MAX($Y$4,$N16698,$Y$5),'Installation Summary'!$X$8:$X$372,"&lt;="&amp;MIN($Y$6),'Installation Summary'!$AB$8:$AB$372,"yes"))</f>
        <v>296.39999999999998</v>
      </c>
      <c r="Q16698" s="177">
        <f t="shared" si="1040"/>
        <v>151.05000000000001</v>
      </c>
      <c r="R16698" s="177">
        <f t="shared" si="1041"/>
        <v>889.19999999999993</v>
      </c>
      <c r="S16698" s="177">
        <f t="shared" si="1042"/>
        <v>1057.3500000000001</v>
      </c>
      <c r="T16698" s="177">
        <f t="shared" si="1043"/>
        <v>6224.4</v>
      </c>
    </row>
    <row r="16699" spans="1:20">
      <c r="A16699" s="177">
        <v>16697</v>
      </c>
      <c r="B16699" s="177" t="s">
        <v>114</v>
      </c>
      <c r="C16699" s="177" t="s">
        <v>31442</v>
      </c>
      <c r="D16699" s="177" t="s">
        <v>31455</v>
      </c>
      <c r="E16699" s="177" t="s">
        <v>23910</v>
      </c>
      <c r="F16699" s="177" t="s">
        <v>400</v>
      </c>
      <c r="G16699" s="177" t="s">
        <v>1016</v>
      </c>
      <c r="H16699" s="177" t="s">
        <v>1164</v>
      </c>
      <c r="I16699" s="177" t="s">
        <v>1165</v>
      </c>
      <c r="J16699" s="177" t="s">
        <v>1019</v>
      </c>
      <c r="K16699" s="178">
        <v>44798</v>
      </c>
      <c r="L16699" s="177">
        <v>5</v>
      </c>
      <c r="M16699" s="177" t="s">
        <v>411</v>
      </c>
      <c r="N16699" s="178">
        <f>MAX(K16699,_xlfn.XLOOKUP(B16699,'Installation Summary'!$A$2:$A$124,'Installation Summary'!$C$2:$C$124),$X$4)</f>
        <v>44874</v>
      </c>
      <c r="O16699" s="177">
        <f>IF(OR($M16699=$W$10,$M16699=$W$11),MAX($X$6-MAX($X$5,$N16699)+1,0)*'Assumptions &amp; Monitored Values'!$C$5/365,COUNTIFS('Installation Summary'!$X$8:$X$372,"&gt;="&amp;MAX($X$4,$N16699,$X$5),'Installation Summary'!$X$8:$X$372,"&lt;="&amp;MIN($X$6),'Installation Summary'!$AB$8:$AB$372,"yes"))</f>
        <v>50.35</v>
      </c>
      <c r="P16699" s="177">
        <f>IF(OR($M16699=$W$10,$M16699=$W$11),MAX($Y$6-MAX($Y$5,$N16699)+1,0)*'Assumptions &amp; Monitored Values'!$C$5/365,COUNTIFS('Installation Summary'!$X$8:$X$372,"&gt;="&amp;MAX($Y$4,$N16699,$Y$5),'Installation Summary'!$X$8:$X$372,"&lt;="&amp;MIN($Y$6),'Installation Summary'!$AB$8:$AB$372,"yes"))</f>
        <v>296.39999999999998</v>
      </c>
      <c r="Q16699" s="177">
        <f t="shared" si="1040"/>
        <v>251.75</v>
      </c>
      <c r="R16699" s="177">
        <f t="shared" si="1041"/>
        <v>1482</v>
      </c>
      <c r="S16699" s="177">
        <f t="shared" si="1042"/>
        <v>1762.25</v>
      </c>
      <c r="T16699" s="177">
        <f t="shared" si="1043"/>
        <v>10374</v>
      </c>
    </row>
    <row r="16700" spans="1:20">
      <c r="A16700" s="177">
        <v>16698</v>
      </c>
      <c r="B16700" s="177" t="s">
        <v>114</v>
      </c>
      <c r="C16700" s="177" t="s">
        <v>31442</v>
      </c>
      <c r="D16700" s="177" t="s">
        <v>31456</v>
      </c>
      <c r="E16700" s="177" t="s">
        <v>24594</v>
      </c>
      <c r="F16700" s="177" t="s">
        <v>400</v>
      </c>
      <c r="G16700" s="177" t="s">
        <v>1016</v>
      </c>
      <c r="H16700" s="177" t="s">
        <v>1164</v>
      </c>
      <c r="I16700" s="177" t="s">
        <v>1165</v>
      </c>
      <c r="J16700" s="177" t="s">
        <v>1019</v>
      </c>
      <c r="K16700" s="178">
        <v>44798</v>
      </c>
      <c r="L16700" s="177">
        <v>4</v>
      </c>
      <c r="M16700" s="177" t="s">
        <v>411</v>
      </c>
      <c r="N16700" s="178">
        <f>MAX(K16700,_xlfn.XLOOKUP(B16700,'Installation Summary'!$A$2:$A$124,'Installation Summary'!$C$2:$C$124),$X$4)</f>
        <v>44874</v>
      </c>
      <c r="O16700" s="177">
        <f>IF(OR($M16700=$W$10,$M16700=$W$11),MAX($X$6-MAX($X$5,$N16700)+1,0)*'Assumptions &amp; Monitored Values'!$C$5/365,COUNTIFS('Installation Summary'!$X$8:$X$372,"&gt;="&amp;MAX($X$4,$N16700,$X$5),'Installation Summary'!$X$8:$X$372,"&lt;="&amp;MIN($X$6),'Installation Summary'!$AB$8:$AB$372,"yes"))</f>
        <v>50.35</v>
      </c>
      <c r="P16700" s="177">
        <f>IF(OR($M16700=$W$10,$M16700=$W$11),MAX($Y$6-MAX($Y$5,$N16700)+1,0)*'Assumptions &amp; Monitored Values'!$C$5/365,COUNTIFS('Installation Summary'!$X$8:$X$372,"&gt;="&amp;MAX($Y$4,$N16700,$Y$5),'Installation Summary'!$X$8:$X$372,"&lt;="&amp;MIN($Y$6),'Installation Summary'!$AB$8:$AB$372,"yes"))</f>
        <v>296.39999999999998</v>
      </c>
      <c r="Q16700" s="177">
        <f t="shared" si="1040"/>
        <v>201.4</v>
      </c>
      <c r="R16700" s="177">
        <f t="shared" si="1041"/>
        <v>1185.5999999999999</v>
      </c>
      <c r="S16700" s="177">
        <f t="shared" si="1042"/>
        <v>1409.8</v>
      </c>
      <c r="T16700" s="177">
        <f t="shared" si="1043"/>
        <v>8299.1999999999989</v>
      </c>
    </row>
    <row r="16701" spans="1:20">
      <c r="A16701" s="177">
        <v>16699</v>
      </c>
      <c r="B16701" s="177" t="s">
        <v>114</v>
      </c>
      <c r="C16701" s="177" t="s">
        <v>31442</v>
      </c>
      <c r="D16701" s="177" t="s">
        <v>31457</v>
      </c>
      <c r="E16701" s="177" t="s">
        <v>31458</v>
      </c>
      <c r="F16701" s="177" t="s">
        <v>400</v>
      </c>
      <c r="G16701" s="177" t="s">
        <v>1016</v>
      </c>
      <c r="H16701" s="177" t="s">
        <v>1164</v>
      </c>
      <c r="I16701" s="177" t="s">
        <v>1165</v>
      </c>
      <c r="J16701" s="177" t="s">
        <v>1019</v>
      </c>
      <c r="K16701" s="178">
        <v>44798</v>
      </c>
      <c r="L16701" s="177">
        <v>4</v>
      </c>
      <c r="M16701" s="177" t="s">
        <v>411</v>
      </c>
      <c r="N16701" s="178">
        <f>MAX(K16701,_xlfn.XLOOKUP(B16701,'Installation Summary'!$A$2:$A$124,'Installation Summary'!$C$2:$C$124),$X$4)</f>
        <v>44874</v>
      </c>
      <c r="O16701" s="177">
        <f>IF(OR($M16701=$W$10,$M16701=$W$11),MAX($X$6-MAX($X$5,$N16701)+1,0)*'Assumptions &amp; Monitored Values'!$C$5/365,COUNTIFS('Installation Summary'!$X$8:$X$372,"&gt;="&amp;MAX($X$4,$N16701,$X$5),'Installation Summary'!$X$8:$X$372,"&lt;="&amp;MIN($X$6),'Installation Summary'!$AB$8:$AB$372,"yes"))</f>
        <v>50.35</v>
      </c>
      <c r="P16701" s="177">
        <f>IF(OR($M16701=$W$10,$M16701=$W$11),MAX($Y$6-MAX($Y$5,$N16701)+1,0)*'Assumptions &amp; Monitored Values'!$C$5/365,COUNTIFS('Installation Summary'!$X$8:$X$372,"&gt;="&amp;MAX($Y$4,$N16701,$Y$5),'Installation Summary'!$X$8:$X$372,"&lt;="&amp;MIN($Y$6),'Installation Summary'!$AB$8:$AB$372,"yes"))</f>
        <v>296.39999999999998</v>
      </c>
      <c r="Q16701" s="177">
        <f t="shared" si="1040"/>
        <v>201.4</v>
      </c>
      <c r="R16701" s="177">
        <f t="shared" si="1041"/>
        <v>1185.5999999999999</v>
      </c>
      <c r="S16701" s="177">
        <f t="shared" si="1042"/>
        <v>1409.8</v>
      </c>
      <c r="T16701" s="177">
        <f t="shared" si="1043"/>
        <v>8299.1999999999989</v>
      </c>
    </row>
    <row r="16702" spans="1:20">
      <c r="A16702" s="177">
        <v>16700</v>
      </c>
      <c r="B16702" s="177" t="s">
        <v>114</v>
      </c>
      <c r="C16702" s="177" t="s">
        <v>31442</v>
      </c>
      <c r="D16702" s="177" t="s">
        <v>31459</v>
      </c>
      <c r="E16702" s="177" t="s">
        <v>31460</v>
      </c>
      <c r="F16702" s="177" t="s">
        <v>400</v>
      </c>
      <c r="G16702" s="177" t="s">
        <v>1016</v>
      </c>
      <c r="H16702" s="177" t="s">
        <v>1164</v>
      </c>
      <c r="I16702" s="177" t="s">
        <v>1165</v>
      </c>
      <c r="J16702" s="177" t="s">
        <v>1019</v>
      </c>
      <c r="K16702" s="178">
        <v>44798</v>
      </c>
      <c r="L16702" s="177">
        <v>3</v>
      </c>
      <c r="M16702" s="177" t="s">
        <v>411</v>
      </c>
      <c r="N16702" s="178">
        <f>MAX(K16702,_xlfn.XLOOKUP(B16702,'Installation Summary'!$A$2:$A$124,'Installation Summary'!$C$2:$C$124),$X$4)</f>
        <v>44874</v>
      </c>
      <c r="O16702" s="177">
        <f>IF(OR($M16702=$W$10,$M16702=$W$11),MAX($X$6-MAX($X$5,$N16702)+1,0)*'Assumptions &amp; Monitored Values'!$C$5/365,COUNTIFS('Installation Summary'!$X$8:$X$372,"&gt;="&amp;MAX($X$4,$N16702,$X$5),'Installation Summary'!$X$8:$X$372,"&lt;="&amp;MIN($X$6),'Installation Summary'!$AB$8:$AB$372,"yes"))</f>
        <v>50.35</v>
      </c>
      <c r="P16702" s="177">
        <f>IF(OR($M16702=$W$10,$M16702=$W$11),MAX($Y$6-MAX($Y$5,$N16702)+1,0)*'Assumptions &amp; Monitored Values'!$C$5/365,COUNTIFS('Installation Summary'!$X$8:$X$372,"&gt;="&amp;MAX($Y$4,$N16702,$Y$5),'Installation Summary'!$X$8:$X$372,"&lt;="&amp;MIN($Y$6),'Installation Summary'!$AB$8:$AB$372,"yes"))</f>
        <v>296.39999999999998</v>
      </c>
      <c r="Q16702" s="177">
        <f t="shared" si="1040"/>
        <v>151.05000000000001</v>
      </c>
      <c r="R16702" s="177">
        <f t="shared" si="1041"/>
        <v>889.19999999999993</v>
      </c>
      <c r="S16702" s="177">
        <f t="shared" si="1042"/>
        <v>1057.3500000000001</v>
      </c>
      <c r="T16702" s="177">
        <f t="shared" si="1043"/>
        <v>6224.4</v>
      </c>
    </row>
    <row r="16703" spans="1:20">
      <c r="A16703" s="177">
        <v>16701</v>
      </c>
      <c r="B16703" s="177" t="s">
        <v>114</v>
      </c>
      <c r="C16703" s="177" t="s">
        <v>31442</v>
      </c>
      <c r="D16703" s="177" t="s">
        <v>31461</v>
      </c>
      <c r="E16703" s="177" t="s">
        <v>28839</v>
      </c>
      <c r="F16703" s="177" t="s">
        <v>400</v>
      </c>
      <c r="G16703" s="177" t="s">
        <v>1016</v>
      </c>
      <c r="H16703" s="177" t="s">
        <v>1164</v>
      </c>
      <c r="I16703" s="177" t="s">
        <v>1165</v>
      </c>
      <c r="J16703" s="177" t="s">
        <v>1019</v>
      </c>
      <c r="K16703" s="178">
        <v>44798</v>
      </c>
      <c r="L16703" s="177">
        <v>4</v>
      </c>
      <c r="M16703" s="177" t="s">
        <v>411</v>
      </c>
      <c r="N16703" s="178">
        <f>MAX(K16703,_xlfn.XLOOKUP(B16703,'Installation Summary'!$A$2:$A$124,'Installation Summary'!$C$2:$C$124),$X$4)</f>
        <v>44874</v>
      </c>
      <c r="O16703" s="177">
        <f>IF(OR($M16703=$W$10,$M16703=$W$11),MAX($X$6-MAX($X$5,$N16703)+1,0)*'Assumptions &amp; Monitored Values'!$C$5/365,COUNTIFS('Installation Summary'!$X$8:$X$372,"&gt;="&amp;MAX($X$4,$N16703,$X$5),'Installation Summary'!$X$8:$X$372,"&lt;="&amp;MIN($X$6),'Installation Summary'!$AB$8:$AB$372,"yes"))</f>
        <v>50.35</v>
      </c>
      <c r="P16703" s="177">
        <f>IF(OR($M16703=$W$10,$M16703=$W$11),MAX($Y$6-MAX($Y$5,$N16703)+1,0)*'Assumptions &amp; Monitored Values'!$C$5/365,COUNTIFS('Installation Summary'!$X$8:$X$372,"&gt;="&amp;MAX($Y$4,$N16703,$Y$5),'Installation Summary'!$X$8:$X$372,"&lt;="&amp;MIN($Y$6),'Installation Summary'!$AB$8:$AB$372,"yes"))</f>
        <v>296.39999999999998</v>
      </c>
      <c r="Q16703" s="177">
        <f t="shared" si="1040"/>
        <v>201.4</v>
      </c>
      <c r="R16703" s="177">
        <f t="shared" si="1041"/>
        <v>1185.5999999999999</v>
      </c>
      <c r="S16703" s="177">
        <f t="shared" si="1042"/>
        <v>1409.8</v>
      </c>
      <c r="T16703" s="177">
        <f t="shared" si="1043"/>
        <v>8299.1999999999989</v>
      </c>
    </row>
    <row r="16704" spans="1:20">
      <c r="A16704" s="177">
        <v>16702</v>
      </c>
      <c r="B16704" s="177" t="s">
        <v>114</v>
      </c>
      <c r="C16704" s="177" t="s">
        <v>31442</v>
      </c>
      <c r="D16704" s="177" t="s">
        <v>31462</v>
      </c>
      <c r="E16704" s="177" t="s">
        <v>31463</v>
      </c>
      <c r="F16704" s="177" t="s">
        <v>400</v>
      </c>
      <c r="G16704" s="177" t="s">
        <v>1016</v>
      </c>
      <c r="H16704" s="177" t="s">
        <v>1164</v>
      </c>
      <c r="I16704" s="177" t="s">
        <v>1165</v>
      </c>
      <c r="J16704" s="177" t="s">
        <v>1019</v>
      </c>
      <c r="K16704" s="178">
        <v>44798</v>
      </c>
      <c r="L16704" s="177">
        <v>4</v>
      </c>
      <c r="M16704" s="177" t="s">
        <v>411</v>
      </c>
      <c r="N16704" s="178">
        <f>MAX(K16704,_xlfn.XLOOKUP(B16704,'Installation Summary'!$A$2:$A$124,'Installation Summary'!$C$2:$C$124),$X$4)</f>
        <v>44874</v>
      </c>
      <c r="O16704" s="177">
        <f>IF(OR($M16704=$W$10,$M16704=$W$11),MAX($X$6-MAX($X$5,$N16704)+1,0)*'Assumptions &amp; Monitored Values'!$C$5/365,COUNTIFS('Installation Summary'!$X$8:$X$372,"&gt;="&amp;MAX($X$4,$N16704,$X$5),'Installation Summary'!$X$8:$X$372,"&lt;="&amp;MIN($X$6),'Installation Summary'!$AB$8:$AB$372,"yes"))</f>
        <v>50.35</v>
      </c>
      <c r="P16704" s="177">
        <f>IF(OR($M16704=$W$10,$M16704=$W$11),MAX($Y$6-MAX($Y$5,$N16704)+1,0)*'Assumptions &amp; Monitored Values'!$C$5/365,COUNTIFS('Installation Summary'!$X$8:$X$372,"&gt;="&amp;MAX($Y$4,$N16704,$Y$5),'Installation Summary'!$X$8:$X$372,"&lt;="&amp;MIN($Y$6),'Installation Summary'!$AB$8:$AB$372,"yes"))</f>
        <v>296.39999999999998</v>
      </c>
      <c r="Q16704" s="177">
        <f t="shared" si="1040"/>
        <v>201.4</v>
      </c>
      <c r="R16704" s="177">
        <f t="shared" si="1041"/>
        <v>1185.5999999999999</v>
      </c>
      <c r="S16704" s="177">
        <f t="shared" si="1042"/>
        <v>1409.8</v>
      </c>
      <c r="T16704" s="177">
        <f t="shared" si="1043"/>
        <v>8299.1999999999989</v>
      </c>
    </row>
    <row r="16705" spans="1:20">
      <c r="A16705" s="177">
        <v>16703</v>
      </c>
      <c r="B16705" s="177" t="s">
        <v>114</v>
      </c>
      <c r="C16705" s="177" t="s">
        <v>31442</v>
      </c>
      <c r="D16705" s="177" t="s">
        <v>31464</v>
      </c>
      <c r="E16705" s="177" t="s">
        <v>6130</v>
      </c>
      <c r="F16705" s="177" t="s">
        <v>400</v>
      </c>
      <c r="G16705" s="177" t="s">
        <v>1016</v>
      </c>
      <c r="H16705" s="177" t="s">
        <v>1164</v>
      </c>
      <c r="I16705" s="177" t="s">
        <v>1165</v>
      </c>
      <c r="J16705" s="177" t="s">
        <v>1019</v>
      </c>
      <c r="K16705" s="178">
        <v>44798</v>
      </c>
      <c r="L16705" s="177">
        <v>3</v>
      </c>
      <c r="M16705" s="177" t="s">
        <v>411</v>
      </c>
      <c r="N16705" s="178">
        <f>MAX(K16705,_xlfn.XLOOKUP(B16705,'Installation Summary'!$A$2:$A$124,'Installation Summary'!$C$2:$C$124),$X$4)</f>
        <v>44874</v>
      </c>
      <c r="O16705" s="177">
        <f>IF(OR($M16705=$W$10,$M16705=$W$11),MAX($X$6-MAX($X$5,$N16705)+1,0)*'Assumptions &amp; Monitored Values'!$C$5/365,COUNTIFS('Installation Summary'!$X$8:$X$372,"&gt;="&amp;MAX($X$4,$N16705,$X$5),'Installation Summary'!$X$8:$X$372,"&lt;="&amp;MIN($X$6),'Installation Summary'!$AB$8:$AB$372,"yes"))</f>
        <v>50.35</v>
      </c>
      <c r="P16705" s="177">
        <f>IF(OR($M16705=$W$10,$M16705=$W$11),MAX($Y$6-MAX($Y$5,$N16705)+1,0)*'Assumptions &amp; Monitored Values'!$C$5/365,COUNTIFS('Installation Summary'!$X$8:$X$372,"&gt;="&amp;MAX($Y$4,$N16705,$Y$5),'Installation Summary'!$X$8:$X$372,"&lt;="&amp;MIN($Y$6),'Installation Summary'!$AB$8:$AB$372,"yes"))</f>
        <v>296.39999999999998</v>
      </c>
      <c r="Q16705" s="177">
        <f t="shared" si="1040"/>
        <v>151.05000000000001</v>
      </c>
      <c r="R16705" s="177">
        <f t="shared" si="1041"/>
        <v>889.19999999999993</v>
      </c>
      <c r="S16705" s="177">
        <f t="shared" si="1042"/>
        <v>1057.3500000000001</v>
      </c>
      <c r="T16705" s="177">
        <f t="shared" si="1043"/>
        <v>6224.4</v>
      </c>
    </row>
    <row r="16706" spans="1:20">
      <c r="A16706" s="177">
        <v>16704</v>
      </c>
      <c r="B16706" s="177" t="s">
        <v>114</v>
      </c>
      <c r="C16706" s="177" t="s">
        <v>31442</v>
      </c>
      <c r="D16706" s="177" t="s">
        <v>31465</v>
      </c>
      <c r="E16706" s="177" t="s">
        <v>1426</v>
      </c>
      <c r="F16706" s="177" t="s">
        <v>400</v>
      </c>
      <c r="G16706" s="177" t="s">
        <v>1016</v>
      </c>
      <c r="H16706" s="177" t="s">
        <v>1164</v>
      </c>
      <c r="I16706" s="177" t="s">
        <v>1165</v>
      </c>
      <c r="J16706" s="177" t="s">
        <v>1019</v>
      </c>
      <c r="K16706" s="178">
        <v>44798</v>
      </c>
      <c r="L16706" s="177">
        <v>2</v>
      </c>
      <c r="M16706" s="177" t="s">
        <v>411</v>
      </c>
      <c r="N16706" s="178">
        <f>MAX(K16706,_xlfn.XLOOKUP(B16706,'Installation Summary'!$A$2:$A$124,'Installation Summary'!$C$2:$C$124),$X$4)</f>
        <v>44874</v>
      </c>
      <c r="O16706" s="177">
        <f>IF(OR($M16706=$W$10,$M16706=$W$11),MAX($X$6-MAX($X$5,$N16706)+1,0)*'Assumptions &amp; Monitored Values'!$C$5/365,COUNTIFS('Installation Summary'!$X$8:$X$372,"&gt;="&amp;MAX($X$4,$N16706,$X$5),'Installation Summary'!$X$8:$X$372,"&lt;="&amp;MIN($X$6),'Installation Summary'!$AB$8:$AB$372,"yes"))</f>
        <v>50.35</v>
      </c>
      <c r="P16706" s="177">
        <f>IF(OR($M16706=$W$10,$M16706=$W$11),MAX($Y$6-MAX($Y$5,$N16706)+1,0)*'Assumptions &amp; Monitored Values'!$C$5/365,COUNTIFS('Installation Summary'!$X$8:$X$372,"&gt;="&amp;MAX($Y$4,$N16706,$Y$5),'Installation Summary'!$X$8:$X$372,"&lt;="&amp;MIN($Y$6),'Installation Summary'!$AB$8:$AB$372,"yes"))</f>
        <v>296.39999999999998</v>
      </c>
      <c r="Q16706" s="177">
        <f t="shared" si="1040"/>
        <v>100.7</v>
      </c>
      <c r="R16706" s="177">
        <f t="shared" si="1041"/>
        <v>592.79999999999995</v>
      </c>
      <c r="S16706" s="177">
        <f t="shared" si="1042"/>
        <v>704.9</v>
      </c>
      <c r="T16706" s="177">
        <f t="shared" si="1043"/>
        <v>4149.5999999999995</v>
      </c>
    </row>
    <row r="16707" spans="1:20">
      <c r="A16707" s="177">
        <v>16705</v>
      </c>
      <c r="B16707" s="177" t="s">
        <v>101</v>
      </c>
      <c r="C16707" s="177" t="s">
        <v>31466</v>
      </c>
      <c r="D16707" s="177" t="s">
        <v>31467</v>
      </c>
      <c r="E16707" s="177" t="s">
        <v>31468</v>
      </c>
      <c r="F16707" s="177" t="s">
        <v>400</v>
      </c>
      <c r="G16707" s="177" t="s">
        <v>1016</v>
      </c>
      <c r="H16707" s="177" t="s">
        <v>1200</v>
      </c>
      <c r="I16707" s="177" t="s">
        <v>1201</v>
      </c>
      <c r="J16707" s="177" t="s">
        <v>1202</v>
      </c>
      <c r="K16707" s="178">
        <v>44798</v>
      </c>
      <c r="L16707" s="177">
        <v>2</v>
      </c>
      <c r="M16707" s="177" t="s">
        <v>411</v>
      </c>
      <c r="N16707" s="178">
        <f>MAX(K16707,_xlfn.XLOOKUP(B16707,'Installation Summary'!$A$2:$A$124,'Installation Summary'!$C$2:$C$124),$X$4)</f>
        <v>44874</v>
      </c>
      <c r="O16707" s="177">
        <f>IF(OR($M16707=$W$10,$M16707=$W$11),MAX($X$6-MAX($X$5,$N16707)+1,0)*'Assumptions &amp; Monitored Values'!$C$5/365,COUNTIFS('Installation Summary'!$X$8:$X$372,"&gt;="&amp;MAX($X$4,$N16707,$X$5),'Installation Summary'!$X$8:$X$372,"&lt;="&amp;MIN($X$6),'Installation Summary'!$AB$8:$AB$372,"yes"))</f>
        <v>50.35</v>
      </c>
      <c r="P16707" s="177">
        <f>IF(OR($M16707=$W$10,$M16707=$W$11),MAX($Y$6-MAX($Y$5,$N16707)+1,0)*'Assumptions &amp; Monitored Values'!$C$5/365,COUNTIFS('Installation Summary'!$X$8:$X$372,"&gt;="&amp;MAX($Y$4,$N16707,$Y$5),'Installation Summary'!$X$8:$X$372,"&lt;="&amp;MIN($Y$6),'Installation Summary'!$AB$8:$AB$372,"yes"))</f>
        <v>296.39999999999998</v>
      </c>
      <c r="Q16707" s="177">
        <f t="shared" ref="Q16707:Q16770" si="1044">O16707*L16707</f>
        <v>100.7</v>
      </c>
      <c r="R16707" s="177">
        <f t="shared" ref="R16707:R16770" si="1045">P16707*L16707</f>
        <v>592.79999999999995</v>
      </c>
      <c r="S16707" s="177">
        <f t="shared" ref="S16707:S16770" si="1046">_xlfn.XLOOKUP(M16707,$W$10:$W$13,$X$10:$X$13)*Q16707</f>
        <v>704.9</v>
      </c>
      <c r="T16707" s="177">
        <f t="shared" ref="T16707:T16770" si="1047">_xlfn.XLOOKUP(M16707,$W$10:$W$13,$X$10:$X$13)*R16707</f>
        <v>4149.5999999999995</v>
      </c>
    </row>
    <row r="16708" spans="1:20">
      <c r="A16708" s="177">
        <v>16706</v>
      </c>
      <c r="B16708" s="177" t="s">
        <v>101</v>
      </c>
      <c r="C16708" s="177" t="s">
        <v>31466</v>
      </c>
      <c r="D16708" s="177" t="s">
        <v>31469</v>
      </c>
      <c r="E16708" s="177" t="s">
        <v>31470</v>
      </c>
      <c r="F16708" s="177" t="s">
        <v>400</v>
      </c>
      <c r="G16708" s="177" t="s">
        <v>1016</v>
      </c>
      <c r="H16708" s="177" t="s">
        <v>1200</v>
      </c>
      <c r="I16708" s="177" t="s">
        <v>1201</v>
      </c>
      <c r="J16708" s="177" t="s">
        <v>31471</v>
      </c>
      <c r="K16708" s="178">
        <v>44798</v>
      </c>
      <c r="L16708" s="177">
        <v>2</v>
      </c>
      <c r="M16708" s="177" t="s">
        <v>411</v>
      </c>
      <c r="N16708" s="178">
        <f>MAX(K16708,_xlfn.XLOOKUP(B16708,'Installation Summary'!$A$2:$A$124,'Installation Summary'!$C$2:$C$124),$X$4)</f>
        <v>44874</v>
      </c>
      <c r="O16708" s="177">
        <f>IF(OR($M16708=$W$10,$M16708=$W$11),MAX($X$6-MAX($X$5,$N16708)+1,0)*'Assumptions &amp; Monitored Values'!$C$5/365,COUNTIFS('Installation Summary'!$X$8:$X$372,"&gt;="&amp;MAX($X$4,$N16708,$X$5),'Installation Summary'!$X$8:$X$372,"&lt;="&amp;MIN($X$6),'Installation Summary'!$AB$8:$AB$372,"yes"))</f>
        <v>50.35</v>
      </c>
      <c r="P16708" s="177">
        <f>IF(OR($M16708=$W$10,$M16708=$W$11),MAX($Y$6-MAX($Y$5,$N16708)+1,0)*'Assumptions &amp; Monitored Values'!$C$5/365,COUNTIFS('Installation Summary'!$X$8:$X$372,"&gt;="&amp;MAX($Y$4,$N16708,$Y$5),'Installation Summary'!$X$8:$X$372,"&lt;="&amp;MIN($Y$6),'Installation Summary'!$AB$8:$AB$372,"yes"))</f>
        <v>296.39999999999998</v>
      </c>
      <c r="Q16708" s="177">
        <f t="shared" si="1044"/>
        <v>100.7</v>
      </c>
      <c r="R16708" s="177">
        <f t="shared" si="1045"/>
        <v>592.79999999999995</v>
      </c>
      <c r="S16708" s="177">
        <f t="shared" si="1046"/>
        <v>704.9</v>
      </c>
      <c r="T16708" s="177">
        <f t="shared" si="1047"/>
        <v>4149.5999999999995</v>
      </c>
    </row>
    <row r="16709" spans="1:20">
      <c r="A16709" s="177">
        <v>16707</v>
      </c>
      <c r="B16709" s="177" t="s">
        <v>101</v>
      </c>
      <c r="C16709" s="177" t="s">
        <v>31466</v>
      </c>
      <c r="D16709" s="177" t="s">
        <v>31472</v>
      </c>
      <c r="E16709" s="177" t="s">
        <v>31473</v>
      </c>
      <c r="F16709" s="177" t="s">
        <v>400</v>
      </c>
      <c r="G16709" s="177" t="s">
        <v>1016</v>
      </c>
      <c r="H16709" s="177" t="s">
        <v>1200</v>
      </c>
      <c r="I16709" s="177" t="s">
        <v>1201</v>
      </c>
      <c r="J16709" s="177" t="s">
        <v>1202</v>
      </c>
      <c r="K16709" s="178">
        <v>44798</v>
      </c>
      <c r="L16709" s="177">
        <v>4</v>
      </c>
      <c r="M16709" s="177" t="s">
        <v>411</v>
      </c>
      <c r="N16709" s="178">
        <f>MAX(K16709,_xlfn.XLOOKUP(B16709,'Installation Summary'!$A$2:$A$124,'Installation Summary'!$C$2:$C$124),$X$4)</f>
        <v>44874</v>
      </c>
      <c r="O16709" s="177">
        <f>IF(OR($M16709=$W$10,$M16709=$W$11),MAX($X$6-MAX($X$5,$N16709)+1,0)*'Assumptions &amp; Monitored Values'!$C$5/365,COUNTIFS('Installation Summary'!$X$8:$X$372,"&gt;="&amp;MAX($X$4,$N16709,$X$5),'Installation Summary'!$X$8:$X$372,"&lt;="&amp;MIN($X$6),'Installation Summary'!$AB$8:$AB$372,"yes"))</f>
        <v>50.35</v>
      </c>
      <c r="P16709" s="177">
        <f>IF(OR($M16709=$W$10,$M16709=$W$11),MAX($Y$6-MAX($Y$5,$N16709)+1,0)*'Assumptions &amp; Monitored Values'!$C$5/365,COUNTIFS('Installation Summary'!$X$8:$X$372,"&gt;="&amp;MAX($Y$4,$N16709,$Y$5),'Installation Summary'!$X$8:$X$372,"&lt;="&amp;MIN($Y$6),'Installation Summary'!$AB$8:$AB$372,"yes"))</f>
        <v>296.39999999999998</v>
      </c>
      <c r="Q16709" s="177">
        <f t="shared" si="1044"/>
        <v>201.4</v>
      </c>
      <c r="R16709" s="177">
        <f t="shared" si="1045"/>
        <v>1185.5999999999999</v>
      </c>
      <c r="S16709" s="177">
        <f t="shared" si="1046"/>
        <v>1409.8</v>
      </c>
      <c r="T16709" s="177">
        <f t="shared" si="1047"/>
        <v>8299.1999999999989</v>
      </c>
    </row>
    <row r="16710" spans="1:20">
      <c r="A16710" s="177">
        <v>16708</v>
      </c>
      <c r="B16710" s="177" t="s">
        <v>101</v>
      </c>
      <c r="C16710" s="177" t="s">
        <v>31466</v>
      </c>
      <c r="D16710" s="177" t="s">
        <v>31474</v>
      </c>
      <c r="E16710" s="177" t="s">
        <v>31475</v>
      </c>
      <c r="F16710" s="177" t="s">
        <v>400</v>
      </c>
      <c r="G16710" s="177" t="s">
        <v>1016</v>
      </c>
      <c r="H16710" s="177" t="s">
        <v>1200</v>
      </c>
      <c r="I16710" s="177" t="s">
        <v>1201</v>
      </c>
      <c r="J16710" s="177" t="s">
        <v>1202</v>
      </c>
      <c r="K16710" s="178">
        <v>44798</v>
      </c>
      <c r="L16710" s="177">
        <v>3</v>
      </c>
      <c r="M16710" s="177" t="s">
        <v>411</v>
      </c>
      <c r="N16710" s="178">
        <f>MAX(K16710,_xlfn.XLOOKUP(B16710,'Installation Summary'!$A$2:$A$124,'Installation Summary'!$C$2:$C$124),$X$4)</f>
        <v>44874</v>
      </c>
      <c r="O16710" s="177">
        <f>IF(OR($M16710=$W$10,$M16710=$W$11),MAX($X$6-MAX($X$5,$N16710)+1,0)*'Assumptions &amp; Monitored Values'!$C$5/365,COUNTIFS('Installation Summary'!$X$8:$X$372,"&gt;="&amp;MAX($X$4,$N16710,$X$5),'Installation Summary'!$X$8:$X$372,"&lt;="&amp;MIN($X$6),'Installation Summary'!$AB$8:$AB$372,"yes"))</f>
        <v>50.35</v>
      </c>
      <c r="P16710" s="177">
        <f>IF(OR($M16710=$W$10,$M16710=$W$11),MAX($Y$6-MAX($Y$5,$N16710)+1,0)*'Assumptions &amp; Monitored Values'!$C$5/365,COUNTIFS('Installation Summary'!$X$8:$X$372,"&gt;="&amp;MAX($Y$4,$N16710,$Y$5),'Installation Summary'!$X$8:$X$372,"&lt;="&amp;MIN($Y$6),'Installation Summary'!$AB$8:$AB$372,"yes"))</f>
        <v>296.39999999999998</v>
      </c>
      <c r="Q16710" s="177">
        <f t="shared" si="1044"/>
        <v>151.05000000000001</v>
      </c>
      <c r="R16710" s="177">
        <f t="shared" si="1045"/>
        <v>889.19999999999993</v>
      </c>
      <c r="S16710" s="177">
        <f t="shared" si="1046"/>
        <v>1057.3500000000001</v>
      </c>
      <c r="T16710" s="177">
        <f t="shared" si="1047"/>
        <v>6224.4</v>
      </c>
    </row>
    <row r="16711" spans="1:20">
      <c r="A16711" s="177">
        <v>16709</v>
      </c>
      <c r="B16711" s="177" t="s">
        <v>101</v>
      </c>
      <c r="C16711" s="177" t="s">
        <v>31466</v>
      </c>
      <c r="D16711" s="177" t="s">
        <v>31476</v>
      </c>
      <c r="E16711" s="177" t="s">
        <v>31477</v>
      </c>
      <c r="F16711" s="177" t="s">
        <v>400</v>
      </c>
      <c r="G16711" s="177" t="s">
        <v>1016</v>
      </c>
      <c r="H16711" s="177" t="s">
        <v>1200</v>
      </c>
      <c r="I16711" s="177" t="s">
        <v>1201</v>
      </c>
      <c r="J16711" s="177" t="s">
        <v>1202</v>
      </c>
      <c r="K16711" s="178">
        <v>44798</v>
      </c>
      <c r="L16711" s="177">
        <v>4</v>
      </c>
      <c r="M16711" s="177" t="s">
        <v>411</v>
      </c>
      <c r="N16711" s="178">
        <f>MAX(K16711,_xlfn.XLOOKUP(B16711,'Installation Summary'!$A$2:$A$124,'Installation Summary'!$C$2:$C$124),$X$4)</f>
        <v>44874</v>
      </c>
      <c r="O16711" s="177">
        <f>IF(OR($M16711=$W$10,$M16711=$W$11),MAX($X$6-MAX($X$5,$N16711)+1,0)*'Assumptions &amp; Monitored Values'!$C$5/365,COUNTIFS('Installation Summary'!$X$8:$X$372,"&gt;="&amp;MAX($X$4,$N16711,$X$5),'Installation Summary'!$X$8:$X$372,"&lt;="&amp;MIN($X$6),'Installation Summary'!$AB$8:$AB$372,"yes"))</f>
        <v>50.35</v>
      </c>
      <c r="P16711" s="177">
        <f>IF(OR($M16711=$W$10,$M16711=$W$11),MAX($Y$6-MAX($Y$5,$N16711)+1,0)*'Assumptions &amp; Monitored Values'!$C$5/365,COUNTIFS('Installation Summary'!$X$8:$X$372,"&gt;="&amp;MAX($Y$4,$N16711,$Y$5),'Installation Summary'!$X$8:$X$372,"&lt;="&amp;MIN($Y$6),'Installation Summary'!$AB$8:$AB$372,"yes"))</f>
        <v>296.39999999999998</v>
      </c>
      <c r="Q16711" s="177">
        <f t="shared" si="1044"/>
        <v>201.4</v>
      </c>
      <c r="R16711" s="177">
        <f t="shared" si="1045"/>
        <v>1185.5999999999999</v>
      </c>
      <c r="S16711" s="177">
        <f t="shared" si="1046"/>
        <v>1409.8</v>
      </c>
      <c r="T16711" s="177">
        <f t="shared" si="1047"/>
        <v>8299.1999999999989</v>
      </c>
    </row>
    <row r="16712" spans="1:20">
      <c r="A16712" s="177">
        <v>16710</v>
      </c>
      <c r="B16712" s="177" t="s">
        <v>101</v>
      </c>
      <c r="C16712" s="177" t="s">
        <v>31466</v>
      </c>
      <c r="D16712" s="177" t="s">
        <v>31478</v>
      </c>
      <c r="E16712" s="177" t="s">
        <v>31479</v>
      </c>
      <c r="F16712" s="177" t="s">
        <v>400</v>
      </c>
      <c r="G16712" s="177" t="s">
        <v>1016</v>
      </c>
      <c r="H16712" s="177" t="s">
        <v>1200</v>
      </c>
      <c r="I16712" s="177" t="s">
        <v>1201</v>
      </c>
      <c r="J16712" s="177" t="s">
        <v>1202</v>
      </c>
      <c r="K16712" s="178">
        <v>44798</v>
      </c>
      <c r="L16712" s="177">
        <v>3</v>
      </c>
      <c r="M16712" s="177" t="s">
        <v>411</v>
      </c>
      <c r="N16712" s="178">
        <f>MAX(K16712,_xlfn.XLOOKUP(B16712,'Installation Summary'!$A$2:$A$124,'Installation Summary'!$C$2:$C$124),$X$4)</f>
        <v>44874</v>
      </c>
      <c r="O16712" s="177">
        <f>IF(OR($M16712=$W$10,$M16712=$W$11),MAX($X$6-MAX($X$5,$N16712)+1,0)*'Assumptions &amp; Monitored Values'!$C$5/365,COUNTIFS('Installation Summary'!$X$8:$X$372,"&gt;="&amp;MAX($X$4,$N16712,$X$5),'Installation Summary'!$X$8:$X$372,"&lt;="&amp;MIN($X$6),'Installation Summary'!$AB$8:$AB$372,"yes"))</f>
        <v>50.35</v>
      </c>
      <c r="P16712" s="177">
        <f>IF(OR($M16712=$W$10,$M16712=$W$11),MAX($Y$6-MAX($Y$5,$N16712)+1,0)*'Assumptions &amp; Monitored Values'!$C$5/365,COUNTIFS('Installation Summary'!$X$8:$X$372,"&gt;="&amp;MAX($Y$4,$N16712,$Y$5),'Installation Summary'!$X$8:$X$372,"&lt;="&amp;MIN($Y$6),'Installation Summary'!$AB$8:$AB$372,"yes"))</f>
        <v>296.39999999999998</v>
      </c>
      <c r="Q16712" s="177">
        <f t="shared" si="1044"/>
        <v>151.05000000000001</v>
      </c>
      <c r="R16712" s="177">
        <f t="shared" si="1045"/>
        <v>889.19999999999993</v>
      </c>
      <c r="S16712" s="177">
        <f t="shared" si="1046"/>
        <v>1057.3500000000001</v>
      </c>
      <c r="T16712" s="177">
        <f t="shared" si="1047"/>
        <v>6224.4</v>
      </c>
    </row>
    <row r="16713" spans="1:20">
      <c r="A16713" s="177">
        <v>16711</v>
      </c>
      <c r="B16713" s="177" t="s">
        <v>101</v>
      </c>
      <c r="C16713" s="177" t="s">
        <v>31466</v>
      </c>
      <c r="D16713" s="177" t="s">
        <v>31480</v>
      </c>
      <c r="E16713" s="177" t="s">
        <v>31481</v>
      </c>
      <c r="F16713" s="177" t="s">
        <v>400</v>
      </c>
      <c r="G16713" s="177" t="s">
        <v>1016</v>
      </c>
      <c r="H16713" s="177" t="s">
        <v>1200</v>
      </c>
      <c r="I16713" s="177" t="s">
        <v>1201</v>
      </c>
      <c r="J16713" s="177" t="s">
        <v>31471</v>
      </c>
      <c r="K16713" s="178">
        <v>44798</v>
      </c>
      <c r="L16713" s="177">
        <v>3</v>
      </c>
      <c r="M16713" s="177" t="s">
        <v>411</v>
      </c>
      <c r="N16713" s="178">
        <f>MAX(K16713,_xlfn.XLOOKUP(B16713,'Installation Summary'!$A$2:$A$124,'Installation Summary'!$C$2:$C$124),$X$4)</f>
        <v>44874</v>
      </c>
      <c r="O16713" s="177">
        <f>IF(OR($M16713=$W$10,$M16713=$W$11),MAX($X$6-MAX($X$5,$N16713)+1,0)*'Assumptions &amp; Monitored Values'!$C$5/365,COUNTIFS('Installation Summary'!$X$8:$X$372,"&gt;="&amp;MAX($X$4,$N16713,$X$5),'Installation Summary'!$X$8:$X$372,"&lt;="&amp;MIN($X$6),'Installation Summary'!$AB$8:$AB$372,"yes"))</f>
        <v>50.35</v>
      </c>
      <c r="P16713" s="177">
        <f>IF(OR($M16713=$W$10,$M16713=$W$11),MAX($Y$6-MAX($Y$5,$N16713)+1,0)*'Assumptions &amp; Monitored Values'!$C$5/365,COUNTIFS('Installation Summary'!$X$8:$X$372,"&gt;="&amp;MAX($Y$4,$N16713,$Y$5),'Installation Summary'!$X$8:$X$372,"&lt;="&amp;MIN($Y$6),'Installation Summary'!$AB$8:$AB$372,"yes"))</f>
        <v>296.39999999999998</v>
      </c>
      <c r="Q16713" s="177">
        <f t="shared" si="1044"/>
        <v>151.05000000000001</v>
      </c>
      <c r="R16713" s="177">
        <f t="shared" si="1045"/>
        <v>889.19999999999993</v>
      </c>
      <c r="S16713" s="177">
        <f t="shared" si="1046"/>
        <v>1057.3500000000001</v>
      </c>
      <c r="T16713" s="177">
        <f t="shared" si="1047"/>
        <v>6224.4</v>
      </c>
    </row>
    <row r="16714" spans="1:20">
      <c r="A16714" s="177">
        <v>16712</v>
      </c>
      <c r="B16714" s="177" t="s">
        <v>101</v>
      </c>
      <c r="C16714" s="177" t="s">
        <v>31466</v>
      </c>
      <c r="D16714" s="177" t="s">
        <v>31482</v>
      </c>
      <c r="E16714" s="177" t="s">
        <v>31483</v>
      </c>
      <c r="F16714" s="177" t="s">
        <v>400</v>
      </c>
      <c r="G16714" s="177" t="s">
        <v>1016</v>
      </c>
      <c r="H16714" s="177" t="s">
        <v>1200</v>
      </c>
      <c r="I16714" s="177" t="s">
        <v>1201</v>
      </c>
      <c r="J16714" s="177" t="s">
        <v>31471</v>
      </c>
      <c r="K16714" s="178">
        <v>44798</v>
      </c>
      <c r="L16714" s="177">
        <v>2</v>
      </c>
      <c r="M16714" s="177" t="s">
        <v>411</v>
      </c>
      <c r="N16714" s="178">
        <f>MAX(K16714,_xlfn.XLOOKUP(B16714,'Installation Summary'!$A$2:$A$124,'Installation Summary'!$C$2:$C$124),$X$4)</f>
        <v>44874</v>
      </c>
      <c r="O16714" s="177">
        <f>IF(OR($M16714=$W$10,$M16714=$W$11),MAX($X$6-MAX($X$5,$N16714)+1,0)*'Assumptions &amp; Monitored Values'!$C$5/365,COUNTIFS('Installation Summary'!$X$8:$X$372,"&gt;="&amp;MAX($X$4,$N16714,$X$5),'Installation Summary'!$X$8:$X$372,"&lt;="&amp;MIN($X$6),'Installation Summary'!$AB$8:$AB$372,"yes"))</f>
        <v>50.35</v>
      </c>
      <c r="P16714" s="177">
        <f>IF(OR($M16714=$W$10,$M16714=$W$11),MAX($Y$6-MAX($Y$5,$N16714)+1,0)*'Assumptions &amp; Monitored Values'!$C$5/365,COUNTIFS('Installation Summary'!$X$8:$X$372,"&gt;="&amp;MAX($Y$4,$N16714,$Y$5),'Installation Summary'!$X$8:$X$372,"&lt;="&amp;MIN($Y$6),'Installation Summary'!$AB$8:$AB$372,"yes"))</f>
        <v>296.39999999999998</v>
      </c>
      <c r="Q16714" s="177">
        <f t="shared" si="1044"/>
        <v>100.7</v>
      </c>
      <c r="R16714" s="177">
        <f t="shared" si="1045"/>
        <v>592.79999999999995</v>
      </c>
      <c r="S16714" s="177">
        <f t="shared" si="1046"/>
        <v>704.9</v>
      </c>
      <c r="T16714" s="177">
        <f t="shared" si="1047"/>
        <v>4149.5999999999995</v>
      </c>
    </row>
    <row r="16715" spans="1:20">
      <c r="A16715" s="177">
        <v>16713</v>
      </c>
      <c r="B16715" s="177" t="s">
        <v>101</v>
      </c>
      <c r="C16715" s="177" t="s">
        <v>31466</v>
      </c>
      <c r="D16715" s="177" t="s">
        <v>31484</v>
      </c>
      <c r="E16715" s="177" t="s">
        <v>31485</v>
      </c>
      <c r="F16715" s="177" t="s">
        <v>400</v>
      </c>
      <c r="G16715" s="177" t="s">
        <v>1016</v>
      </c>
      <c r="H16715" s="177" t="s">
        <v>1200</v>
      </c>
      <c r="I16715" s="177" t="s">
        <v>1201</v>
      </c>
      <c r="J16715" s="177" t="s">
        <v>31471</v>
      </c>
      <c r="K16715" s="178">
        <v>44798</v>
      </c>
      <c r="L16715" s="177">
        <v>2</v>
      </c>
      <c r="M16715" s="177" t="s">
        <v>411</v>
      </c>
      <c r="N16715" s="178">
        <f>MAX(K16715,_xlfn.XLOOKUP(B16715,'Installation Summary'!$A$2:$A$124,'Installation Summary'!$C$2:$C$124),$X$4)</f>
        <v>44874</v>
      </c>
      <c r="O16715" s="177">
        <f>IF(OR($M16715=$W$10,$M16715=$W$11),MAX($X$6-MAX($X$5,$N16715)+1,0)*'Assumptions &amp; Monitored Values'!$C$5/365,COUNTIFS('Installation Summary'!$X$8:$X$372,"&gt;="&amp;MAX($X$4,$N16715,$X$5),'Installation Summary'!$X$8:$X$372,"&lt;="&amp;MIN($X$6),'Installation Summary'!$AB$8:$AB$372,"yes"))</f>
        <v>50.35</v>
      </c>
      <c r="P16715" s="177">
        <f>IF(OR($M16715=$W$10,$M16715=$W$11),MAX($Y$6-MAX($Y$5,$N16715)+1,0)*'Assumptions &amp; Monitored Values'!$C$5/365,COUNTIFS('Installation Summary'!$X$8:$X$372,"&gt;="&amp;MAX($Y$4,$N16715,$Y$5),'Installation Summary'!$X$8:$X$372,"&lt;="&amp;MIN($Y$6),'Installation Summary'!$AB$8:$AB$372,"yes"))</f>
        <v>296.39999999999998</v>
      </c>
      <c r="Q16715" s="177">
        <f t="shared" si="1044"/>
        <v>100.7</v>
      </c>
      <c r="R16715" s="177">
        <f t="shared" si="1045"/>
        <v>592.79999999999995</v>
      </c>
      <c r="S16715" s="177">
        <f t="shared" si="1046"/>
        <v>704.9</v>
      </c>
      <c r="T16715" s="177">
        <f t="shared" si="1047"/>
        <v>4149.5999999999995</v>
      </c>
    </row>
    <row r="16716" spans="1:20">
      <c r="A16716" s="177">
        <v>16714</v>
      </c>
      <c r="B16716" s="177" t="s">
        <v>101</v>
      </c>
      <c r="C16716" s="177" t="s">
        <v>31466</v>
      </c>
      <c r="D16716" s="177" t="s">
        <v>31486</v>
      </c>
      <c r="E16716" s="177" t="s">
        <v>31487</v>
      </c>
      <c r="F16716" s="177" t="s">
        <v>400</v>
      </c>
      <c r="G16716" s="177" t="s">
        <v>1016</v>
      </c>
      <c r="H16716" s="177" t="s">
        <v>1200</v>
      </c>
      <c r="I16716" s="177" t="s">
        <v>1201</v>
      </c>
      <c r="J16716" s="177" t="s">
        <v>31471</v>
      </c>
      <c r="K16716" s="178">
        <v>44798</v>
      </c>
      <c r="L16716" s="177">
        <v>3</v>
      </c>
      <c r="M16716" s="177" t="s">
        <v>411</v>
      </c>
      <c r="N16716" s="178">
        <f>MAX(K16716,_xlfn.XLOOKUP(B16716,'Installation Summary'!$A$2:$A$124,'Installation Summary'!$C$2:$C$124),$X$4)</f>
        <v>44874</v>
      </c>
      <c r="O16716" s="177">
        <f>IF(OR($M16716=$W$10,$M16716=$W$11),MAX($X$6-MAX($X$5,$N16716)+1,0)*'Assumptions &amp; Monitored Values'!$C$5/365,COUNTIFS('Installation Summary'!$X$8:$X$372,"&gt;="&amp;MAX($X$4,$N16716,$X$5),'Installation Summary'!$X$8:$X$372,"&lt;="&amp;MIN($X$6),'Installation Summary'!$AB$8:$AB$372,"yes"))</f>
        <v>50.35</v>
      </c>
      <c r="P16716" s="177">
        <f>IF(OR($M16716=$W$10,$M16716=$W$11),MAX($Y$6-MAX($Y$5,$N16716)+1,0)*'Assumptions &amp; Monitored Values'!$C$5/365,COUNTIFS('Installation Summary'!$X$8:$X$372,"&gt;="&amp;MAX($Y$4,$N16716,$Y$5),'Installation Summary'!$X$8:$X$372,"&lt;="&amp;MIN($Y$6),'Installation Summary'!$AB$8:$AB$372,"yes"))</f>
        <v>296.39999999999998</v>
      </c>
      <c r="Q16716" s="177">
        <f t="shared" si="1044"/>
        <v>151.05000000000001</v>
      </c>
      <c r="R16716" s="177">
        <f t="shared" si="1045"/>
        <v>889.19999999999993</v>
      </c>
      <c r="S16716" s="177">
        <f t="shared" si="1046"/>
        <v>1057.3500000000001</v>
      </c>
      <c r="T16716" s="177">
        <f t="shared" si="1047"/>
        <v>6224.4</v>
      </c>
    </row>
    <row r="16717" spans="1:20">
      <c r="A16717" s="177">
        <v>16715</v>
      </c>
      <c r="B16717" s="177" t="s">
        <v>299</v>
      </c>
      <c r="C16717" s="177" t="s">
        <v>31488</v>
      </c>
      <c r="D16717" s="177" t="s">
        <v>31489</v>
      </c>
      <c r="E16717" s="177" t="s">
        <v>17322</v>
      </c>
      <c r="F16717" s="177" t="s">
        <v>400</v>
      </c>
      <c r="G16717" s="177" t="s">
        <v>1016</v>
      </c>
      <c r="H16717" s="177" t="s">
        <v>1212</v>
      </c>
      <c r="I16717" s="177" t="s">
        <v>1213</v>
      </c>
      <c r="J16717" s="177" t="s">
        <v>1040</v>
      </c>
      <c r="K16717" s="178">
        <v>44798</v>
      </c>
      <c r="L16717" s="177">
        <v>4</v>
      </c>
      <c r="M16717" s="177" t="s">
        <v>411</v>
      </c>
      <c r="N16717" s="178">
        <f>MAX(K16717,_xlfn.XLOOKUP(B16717,'Installation Summary'!$A$2:$A$124,'Installation Summary'!$C$2:$C$124),$X$4)</f>
        <v>44874</v>
      </c>
      <c r="O16717" s="177">
        <f>IF(OR($M16717=$W$10,$M16717=$W$11),MAX($X$6-MAX($X$5,$N16717)+1,0)*'Assumptions &amp; Monitored Values'!$C$5/365,COUNTIFS('Installation Summary'!$X$8:$X$372,"&gt;="&amp;MAX($X$4,$N16717,$X$5),'Installation Summary'!$X$8:$X$372,"&lt;="&amp;MIN($X$6),'Installation Summary'!$AB$8:$AB$372,"yes"))</f>
        <v>50.35</v>
      </c>
      <c r="P16717" s="177">
        <f>IF(OR($M16717=$W$10,$M16717=$W$11),MAX($Y$6-MAX($Y$5,$N16717)+1,0)*'Assumptions &amp; Monitored Values'!$C$5/365,COUNTIFS('Installation Summary'!$X$8:$X$372,"&gt;="&amp;MAX($Y$4,$N16717,$Y$5),'Installation Summary'!$X$8:$X$372,"&lt;="&amp;MIN($Y$6),'Installation Summary'!$AB$8:$AB$372,"yes"))</f>
        <v>296.39999999999998</v>
      </c>
      <c r="Q16717" s="177">
        <f t="shared" si="1044"/>
        <v>201.4</v>
      </c>
      <c r="R16717" s="177">
        <f t="shared" si="1045"/>
        <v>1185.5999999999999</v>
      </c>
      <c r="S16717" s="177">
        <f t="shared" si="1046"/>
        <v>1409.8</v>
      </c>
      <c r="T16717" s="177">
        <f t="shared" si="1047"/>
        <v>8299.1999999999989</v>
      </c>
    </row>
    <row r="16718" spans="1:20">
      <c r="A16718" s="177">
        <v>16716</v>
      </c>
      <c r="B16718" s="177" t="s">
        <v>299</v>
      </c>
      <c r="C16718" s="177" t="s">
        <v>31488</v>
      </c>
      <c r="D16718" s="177" t="s">
        <v>31490</v>
      </c>
      <c r="E16718" s="177" t="s">
        <v>10307</v>
      </c>
      <c r="F16718" s="177" t="s">
        <v>400</v>
      </c>
      <c r="G16718" s="177" t="s">
        <v>1016</v>
      </c>
      <c r="H16718" s="177" t="s">
        <v>1212</v>
      </c>
      <c r="I16718" s="177" t="s">
        <v>1213</v>
      </c>
      <c r="J16718" s="177" t="s">
        <v>1040</v>
      </c>
      <c r="K16718" s="178">
        <v>44798</v>
      </c>
      <c r="L16718" s="177">
        <v>4</v>
      </c>
      <c r="M16718" s="177" t="s">
        <v>411</v>
      </c>
      <c r="N16718" s="178">
        <f>MAX(K16718,_xlfn.XLOOKUP(B16718,'Installation Summary'!$A$2:$A$124,'Installation Summary'!$C$2:$C$124),$X$4)</f>
        <v>44874</v>
      </c>
      <c r="O16718" s="177">
        <f>IF(OR($M16718=$W$10,$M16718=$W$11),MAX($X$6-MAX($X$5,$N16718)+1,0)*'Assumptions &amp; Monitored Values'!$C$5/365,COUNTIFS('Installation Summary'!$X$8:$X$372,"&gt;="&amp;MAX($X$4,$N16718,$X$5),'Installation Summary'!$X$8:$X$372,"&lt;="&amp;MIN($X$6),'Installation Summary'!$AB$8:$AB$372,"yes"))</f>
        <v>50.35</v>
      </c>
      <c r="P16718" s="177">
        <f>IF(OR($M16718=$W$10,$M16718=$W$11),MAX($Y$6-MAX($Y$5,$N16718)+1,0)*'Assumptions &amp; Monitored Values'!$C$5/365,COUNTIFS('Installation Summary'!$X$8:$X$372,"&gt;="&amp;MAX($Y$4,$N16718,$Y$5),'Installation Summary'!$X$8:$X$372,"&lt;="&amp;MIN($Y$6),'Installation Summary'!$AB$8:$AB$372,"yes"))</f>
        <v>296.39999999999998</v>
      </c>
      <c r="Q16718" s="177">
        <f t="shared" si="1044"/>
        <v>201.4</v>
      </c>
      <c r="R16718" s="177">
        <f t="shared" si="1045"/>
        <v>1185.5999999999999</v>
      </c>
      <c r="S16718" s="177">
        <f t="shared" si="1046"/>
        <v>1409.8</v>
      </c>
      <c r="T16718" s="177">
        <f t="shared" si="1047"/>
        <v>8299.1999999999989</v>
      </c>
    </row>
    <row r="16719" spans="1:20">
      <c r="A16719" s="177">
        <v>16717</v>
      </c>
      <c r="B16719" s="177" t="s">
        <v>299</v>
      </c>
      <c r="C16719" s="177" t="s">
        <v>31488</v>
      </c>
      <c r="D16719" s="177" t="s">
        <v>31491</v>
      </c>
      <c r="E16719" s="177" t="s">
        <v>31492</v>
      </c>
      <c r="F16719" s="177" t="s">
        <v>400</v>
      </c>
      <c r="G16719" s="177" t="s">
        <v>1016</v>
      </c>
      <c r="H16719" s="177" t="s">
        <v>1212</v>
      </c>
      <c r="I16719" s="177" t="s">
        <v>1213</v>
      </c>
      <c r="J16719" s="177" t="s">
        <v>1040</v>
      </c>
      <c r="K16719" s="178">
        <v>44798</v>
      </c>
      <c r="L16719" s="177">
        <v>3</v>
      </c>
      <c r="M16719" s="177" t="s">
        <v>411</v>
      </c>
      <c r="N16719" s="178">
        <f>MAX(K16719,_xlfn.XLOOKUP(B16719,'Installation Summary'!$A$2:$A$124,'Installation Summary'!$C$2:$C$124),$X$4)</f>
        <v>44874</v>
      </c>
      <c r="O16719" s="177">
        <f>IF(OR($M16719=$W$10,$M16719=$W$11),MAX($X$6-MAX($X$5,$N16719)+1,0)*'Assumptions &amp; Monitored Values'!$C$5/365,COUNTIFS('Installation Summary'!$X$8:$X$372,"&gt;="&amp;MAX($X$4,$N16719,$X$5),'Installation Summary'!$X$8:$X$372,"&lt;="&amp;MIN($X$6),'Installation Summary'!$AB$8:$AB$372,"yes"))</f>
        <v>50.35</v>
      </c>
      <c r="P16719" s="177">
        <f>IF(OR($M16719=$W$10,$M16719=$W$11),MAX($Y$6-MAX($Y$5,$N16719)+1,0)*'Assumptions &amp; Monitored Values'!$C$5/365,COUNTIFS('Installation Summary'!$X$8:$X$372,"&gt;="&amp;MAX($Y$4,$N16719,$Y$5),'Installation Summary'!$X$8:$X$372,"&lt;="&amp;MIN($Y$6),'Installation Summary'!$AB$8:$AB$372,"yes"))</f>
        <v>296.39999999999998</v>
      </c>
      <c r="Q16719" s="177">
        <f t="shared" si="1044"/>
        <v>151.05000000000001</v>
      </c>
      <c r="R16719" s="177">
        <f t="shared" si="1045"/>
        <v>889.19999999999993</v>
      </c>
      <c r="S16719" s="177">
        <f t="shared" si="1046"/>
        <v>1057.3500000000001</v>
      </c>
      <c r="T16719" s="177">
        <f t="shared" si="1047"/>
        <v>6224.4</v>
      </c>
    </row>
    <row r="16720" spans="1:20">
      <c r="A16720" s="177">
        <v>16718</v>
      </c>
      <c r="B16720" s="177" t="s">
        <v>299</v>
      </c>
      <c r="C16720" s="177" t="s">
        <v>31488</v>
      </c>
      <c r="D16720" s="177" t="s">
        <v>31493</v>
      </c>
      <c r="E16720" s="177" t="s">
        <v>13602</v>
      </c>
      <c r="F16720" s="177" t="s">
        <v>400</v>
      </c>
      <c r="G16720" s="177" t="s">
        <v>1016</v>
      </c>
      <c r="H16720" s="177" t="s">
        <v>1212</v>
      </c>
      <c r="I16720" s="177" t="s">
        <v>1213</v>
      </c>
      <c r="J16720" s="177" t="s">
        <v>1040</v>
      </c>
      <c r="K16720" s="178">
        <v>44798</v>
      </c>
      <c r="L16720" s="177">
        <v>3</v>
      </c>
      <c r="M16720" s="177" t="s">
        <v>411</v>
      </c>
      <c r="N16720" s="178">
        <f>MAX(K16720,_xlfn.XLOOKUP(B16720,'Installation Summary'!$A$2:$A$124,'Installation Summary'!$C$2:$C$124),$X$4)</f>
        <v>44874</v>
      </c>
      <c r="O16720" s="177">
        <f>IF(OR($M16720=$W$10,$M16720=$W$11),MAX($X$6-MAX($X$5,$N16720)+1,0)*'Assumptions &amp; Monitored Values'!$C$5/365,COUNTIFS('Installation Summary'!$X$8:$X$372,"&gt;="&amp;MAX($X$4,$N16720,$X$5),'Installation Summary'!$X$8:$X$372,"&lt;="&amp;MIN($X$6),'Installation Summary'!$AB$8:$AB$372,"yes"))</f>
        <v>50.35</v>
      </c>
      <c r="P16720" s="177">
        <f>IF(OR($M16720=$W$10,$M16720=$W$11),MAX($Y$6-MAX($Y$5,$N16720)+1,0)*'Assumptions &amp; Monitored Values'!$C$5/365,COUNTIFS('Installation Summary'!$X$8:$X$372,"&gt;="&amp;MAX($Y$4,$N16720,$Y$5),'Installation Summary'!$X$8:$X$372,"&lt;="&amp;MIN($Y$6),'Installation Summary'!$AB$8:$AB$372,"yes"))</f>
        <v>296.39999999999998</v>
      </c>
      <c r="Q16720" s="177">
        <f t="shared" si="1044"/>
        <v>151.05000000000001</v>
      </c>
      <c r="R16720" s="177">
        <f t="shared" si="1045"/>
        <v>889.19999999999993</v>
      </c>
      <c r="S16720" s="177">
        <f t="shared" si="1046"/>
        <v>1057.3500000000001</v>
      </c>
      <c r="T16720" s="177">
        <f t="shared" si="1047"/>
        <v>6224.4</v>
      </c>
    </row>
    <row r="16721" spans="1:20">
      <c r="A16721" s="177">
        <v>16719</v>
      </c>
      <c r="B16721" s="177" t="s">
        <v>299</v>
      </c>
      <c r="C16721" s="177" t="s">
        <v>31488</v>
      </c>
      <c r="D16721" s="177" t="s">
        <v>31494</v>
      </c>
      <c r="E16721" s="177" t="s">
        <v>21607</v>
      </c>
      <c r="F16721" s="177" t="s">
        <v>400</v>
      </c>
      <c r="G16721" s="177" t="s">
        <v>1016</v>
      </c>
      <c r="H16721" s="177" t="s">
        <v>1212</v>
      </c>
      <c r="I16721" s="177" t="s">
        <v>1213</v>
      </c>
      <c r="J16721" s="177" t="s">
        <v>1040</v>
      </c>
      <c r="K16721" s="178">
        <v>44798</v>
      </c>
      <c r="L16721" s="177">
        <v>2</v>
      </c>
      <c r="M16721" s="177" t="s">
        <v>411</v>
      </c>
      <c r="N16721" s="178">
        <f>MAX(K16721,_xlfn.XLOOKUP(B16721,'Installation Summary'!$A$2:$A$124,'Installation Summary'!$C$2:$C$124),$X$4)</f>
        <v>44874</v>
      </c>
      <c r="O16721" s="177">
        <f>IF(OR($M16721=$W$10,$M16721=$W$11),MAX($X$6-MAX($X$5,$N16721)+1,0)*'Assumptions &amp; Monitored Values'!$C$5/365,COUNTIFS('Installation Summary'!$X$8:$X$372,"&gt;="&amp;MAX($X$4,$N16721,$X$5),'Installation Summary'!$X$8:$X$372,"&lt;="&amp;MIN($X$6),'Installation Summary'!$AB$8:$AB$372,"yes"))</f>
        <v>50.35</v>
      </c>
      <c r="P16721" s="177">
        <f>IF(OR($M16721=$W$10,$M16721=$W$11),MAX($Y$6-MAX($Y$5,$N16721)+1,0)*'Assumptions &amp; Monitored Values'!$C$5/365,COUNTIFS('Installation Summary'!$X$8:$X$372,"&gt;="&amp;MAX($Y$4,$N16721,$Y$5),'Installation Summary'!$X$8:$X$372,"&lt;="&amp;MIN($Y$6),'Installation Summary'!$AB$8:$AB$372,"yes"))</f>
        <v>296.39999999999998</v>
      </c>
      <c r="Q16721" s="177">
        <f t="shared" si="1044"/>
        <v>100.7</v>
      </c>
      <c r="R16721" s="177">
        <f t="shared" si="1045"/>
        <v>592.79999999999995</v>
      </c>
      <c r="S16721" s="177">
        <f t="shared" si="1046"/>
        <v>704.9</v>
      </c>
      <c r="T16721" s="177">
        <f t="shared" si="1047"/>
        <v>4149.5999999999995</v>
      </c>
    </row>
    <row r="16722" spans="1:20">
      <c r="A16722" s="177">
        <v>16720</v>
      </c>
      <c r="B16722" s="177" t="s">
        <v>299</v>
      </c>
      <c r="C16722" s="177" t="s">
        <v>31488</v>
      </c>
      <c r="D16722" s="177" t="s">
        <v>31495</v>
      </c>
      <c r="E16722" s="177" t="s">
        <v>31496</v>
      </c>
      <c r="F16722" s="177" t="s">
        <v>400</v>
      </c>
      <c r="G16722" s="177" t="s">
        <v>1016</v>
      </c>
      <c r="H16722" s="177" t="s">
        <v>1212</v>
      </c>
      <c r="I16722" s="177" t="s">
        <v>1213</v>
      </c>
      <c r="J16722" s="177" t="s">
        <v>1040</v>
      </c>
      <c r="K16722" s="178">
        <v>44798</v>
      </c>
      <c r="L16722" s="177">
        <v>2</v>
      </c>
      <c r="M16722" s="177" t="s">
        <v>411</v>
      </c>
      <c r="N16722" s="178">
        <f>MAX(K16722,_xlfn.XLOOKUP(B16722,'Installation Summary'!$A$2:$A$124,'Installation Summary'!$C$2:$C$124),$X$4)</f>
        <v>44874</v>
      </c>
      <c r="O16722" s="177">
        <f>IF(OR($M16722=$W$10,$M16722=$W$11),MAX($X$6-MAX($X$5,$N16722)+1,0)*'Assumptions &amp; Monitored Values'!$C$5/365,COUNTIFS('Installation Summary'!$X$8:$X$372,"&gt;="&amp;MAX($X$4,$N16722,$X$5),'Installation Summary'!$X$8:$X$372,"&lt;="&amp;MIN($X$6),'Installation Summary'!$AB$8:$AB$372,"yes"))</f>
        <v>50.35</v>
      </c>
      <c r="P16722" s="177">
        <f>IF(OR($M16722=$W$10,$M16722=$W$11),MAX($Y$6-MAX($Y$5,$N16722)+1,0)*'Assumptions &amp; Monitored Values'!$C$5/365,COUNTIFS('Installation Summary'!$X$8:$X$372,"&gt;="&amp;MAX($Y$4,$N16722,$Y$5),'Installation Summary'!$X$8:$X$372,"&lt;="&amp;MIN($Y$6),'Installation Summary'!$AB$8:$AB$372,"yes"))</f>
        <v>296.39999999999998</v>
      </c>
      <c r="Q16722" s="177">
        <f t="shared" si="1044"/>
        <v>100.7</v>
      </c>
      <c r="R16722" s="177">
        <f t="shared" si="1045"/>
        <v>592.79999999999995</v>
      </c>
      <c r="S16722" s="177">
        <f t="shared" si="1046"/>
        <v>704.9</v>
      </c>
      <c r="T16722" s="177">
        <f t="shared" si="1047"/>
        <v>4149.5999999999995</v>
      </c>
    </row>
    <row r="16723" spans="1:20">
      <c r="A16723" s="177">
        <v>16721</v>
      </c>
      <c r="B16723" s="177" t="s">
        <v>107</v>
      </c>
      <c r="C16723" s="177" t="s">
        <v>31497</v>
      </c>
      <c r="D16723" s="177" t="s">
        <v>31498</v>
      </c>
      <c r="E16723" s="177" t="s">
        <v>31499</v>
      </c>
      <c r="F16723" s="177" t="s">
        <v>400</v>
      </c>
      <c r="G16723" s="177" t="s">
        <v>1234</v>
      </c>
      <c r="H16723" s="177" t="s">
        <v>1235</v>
      </c>
      <c r="I16723" s="177" t="s">
        <v>1236</v>
      </c>
      <c r="J16723" s="177" t="s">
        <v>1237</v>
      </c>
      <c r="K16723" s="178">
        <v>44798</v>
      </c>
      <c r="L16723" s="177">
        <v>7</v>
      </c>
      <c r="M16723" s="177" t="s">
        <v>411</v>
      </c>
      <c r="N16723" s="178">
        <f>MAX(K16723,_xlfn.XLOOKUP(B16723,'Installation Summary'!$A$2:$A$124,'Installation Summary'!$C$2:$C$124),$X$4)</f>
        <v>44874</v>
      </c>
      <c r="O16723" s="177">
        <f>IF(OR($M16723=$W$10,$M16723=$W$11),MAX($X$6-MAX($X$5,$N16723)+1,0)*'Assumptions &amp; Monitored Values'!$C$5/365,COUNTIFS('Installation Summary'!$X$8:$X$372,"&gt;="&amp;MAX($X$4,$N16723,$X$5),'Installation Summary'!$X$8:$X$372,"&lt;="&amp;MIN($X$6),'Installation Summary'!$AB$8:$AB$372,"yes"))</f>
        <v>50.35</v>
      </c>
      <c r="P16723" s="177">
        <f>IF(OR($M16723=$W$10,$M16723=$W$11),MAX($Y$6-MAX($Y$5,$N16723)+1,0)*'Assumptions &amp; Monitored Values'!$C$5/365,COUNTIFS('Installation Summary'!$X$8:$X$372,"&gt;="&amp;MAX($Y$4,$N16723,$Y$5),'Installation Summary'!$X$8:$X$372,"&lt;="&amp;MIN($Y$6),'Installation Summary'!$AB$8:$AB$372,"yes"))</f>
        <v>296.39999999999998</v>
      </c>
      <c r="Q16723" s="177">
        <f t="shared" si="1044"/>
        <v>352.45</v>
      </c>
      <c r="R16723" s="177">
        <f t="shared" si="1045"/>
        <v>2074.7999999999997</v>
      </c>
      <c r="S16723" s="177">
        <f t="shared" si="1046"/>
        <v>2467.15</v>
      </c>
      <c r="T16723" s="177">
        <f t="shared" si="1047"/>
        <v>14523.599999999999</v>
      </c>
    </row>
    <row r="16724" spans="1:20">
      <c r="A16724" s="177">
        <v>16722</v>
      </c>
      <c r="B16724" s="177" t="s">
        <v>107</v>
      </c>
      <c r="C16724" s="177" t="s">
        <v>31497</v>
      </c>
      <c r="D16724" s="177" t="s">
        <v>31500</v>
      </c>
      <c r="E16724" s="177" t="s">
        <v>31501</v>
      </c>
      <c r="F16724" s="177" t="s">
        <v>400</v>
      </c>
      <c r="G16724" s="177" t="s">
        <v>1234</v>
      </c>
      <c r="H16724" s="177" t="s">
        <v>1235</v>
      </c>
      <c r="I16724" s="177" t="s">
        <v>1236</v>
      </c>
      <c r="J16724" s="177" t="s">
        <v>1237</v>
      </c>
      <c r="K16724" s="178">
        <v>44798</v>
      </c>
      <c r="L16724" s="177">
        <v>6</v>
      </c>
      <c r="M16724" s="177" t="s">
        <v>427</v>
      </c>
      <c r="N16724" s="178">
        <f>MAX(K16724,_xlfn.XLOOKUP(B16724,'Installation Summary'!$A$2:$A$124,'Installation Summary'!$C$2:$C$124),$X$4)</f>
        <v>44874</v>
      </c>
      <c r="O16724" s="177">
        <f>IF(OR($M16724=$W$10,$M16724=$W$11),MAX($X$6-MAX($X$5,$N16724)+1,0)*'Assumptions &amp; Monitored Values'!$C$5/365,COUNTIFS('Installation Summary'!$X$8:$X$372,"&gt;="&amp;MAX($X$4,$N16724,$X$5),'Installation Summary'!$X$8:$X$372,"&lt;="&amp;MIN($X$6),'Installation Summary'!$AB$8:$AB$372,"yes"))</f>
        <v>50.35</v>
      </c>
      <c r="P16724" s="177">
        <f>IF(OR($M16724=$W$10,$M16724=$W$11),MAX($Y$6-MAX($Y$5,$N16724)+1,0)*'Assumptions &amp; Monitored Values'!$C$5/365,COUNTIFS('Installation Summary'!$X$8:$X$372,"&gt;="&amp;MAX($Y$4,$N16724,$Y$5),'Installation Summary'!$X$8:$X$372,"&lt;="&amp;MIN($Y$6),'Installation Summary'!$AB$8:$AB$372,"yes"))</f>
        <v>296.39999999999998</v>
      </c>
      <c r="Q16724" s="177">
        <f t="shared" si="1044"/>
        <v>302.10000000000002</v>
      </c>
      <c r="R16724" s="177">
        <f t="shared" si="1045"/>
        <v>1778.3999999999999</v>
      </c>
      <c r="S16724" s="177">
        <f t="shared" si="1046"/>
        <v>1661.5500000000002</v>
      </c>
      <c r="T16724" s="177">
        <f t="shared" si="1047"/>
        <v>9781.1999999999989</v>
      </c>
    </row>
    <row r="16725" spans="1:20">
      <c r="A16725" s="177">
        <v>16723</v>
      </c>
      <c r="B16725" s="177" t="s">
        <v>107</v>
      </c>
      <c r="C16725" s="177" t="s">
        <v>31497</v>
      </c>
      <c r="D16725" s="177" t="s">
        <v>31502</v>
      </c>
      <c r="E16725" s="177" t="s">
        <v>31503</v>
      </c>
      <c r="F16725" s="177" t="s">
        <v>400</v>
      </c>
      <c r="G16725" s="177" t="s">
        <v>1234</v>
      </c>
      <c r="H16725" s="177" t="s">
        <v>1235</v>
      </c>
      <c r="I16725" s="177" t="s">
        <v>1236</v>
      </c>
      <c r="J16725" s="177" t="s">
        <v>1237</v>
      </c>
      <c r="K16725" s="178">
        <v>44798</v>
      </c>
      <c r="L16725" s="177">
        <v>4</v>
      </c>
      <c r="M16725" s="177" t="s">
        <v>427</v>
      </c>
      <c r="N16725" s="178">
        <f>MAX(K16725,_xlfn.XLOOKUP(B16725,'Installation Summary'!$A$2:$A$124,'Installation Summary'!$C$2:$C$124),$X$4)</f>
        <v>44874</v>
      </c>
      <c r="O16725" s="177">
        <f>IF(OR($M16725=$W$10,$M16725=$W$11),MAX($X$6-MAX($X$5,$N16725)+1,0)*'Assumptions &amp; Monitored Values'!$C$5/365,COUNTIFS('Installation Summary'!$X$8:$X$372,"&gt;="&amp;MAX($X$4,$N16725,$X$5),'Installation Summary'!$X$8:$X$372,"&lt;="&amp;MIN($X$6),'Installation Summary'!$AB$8:$AB$372,"yes"))</f>
        <v>50.35</v>
      </c>
      <c r="P16725" s="177">
        <f>IF(OR($M16725=$W$10,$M16725=$W$11),MAX($Y$6-MAX($Y$5,$N16725)+1,0)*'Assumptions &amp; Monitored Values'!$C$5/365,COUNTIFS('Installation Summary'!$X$8:$X$372,"&gt;="&amp;MAX($Y$4,$N16725,$Y$5),'Installation Summary'!$X$8:$X$372,"&lt;="&amp;MIN($Y$6),'Installation Summary'!$AB$8:$AB$372,"yes"))</f>
        <v>296.39999999999998</v>
      </c>
      <c r="Q16725" s="177">
        <f t="shared" si="1044"/>
        <v>201.4</v>
      </c>
      <c r="R16725" s="177">
        <f t="shared" si="1045"/>
        <v>1185.5999999999999</v>
      </c>
      <c r="S16725" s="177">
        <f t="shared" si="1046"/>
        <v>1107.7</v>
      </c>
      <c r="T16725" s="177">
        <f t="shared" si="1047"/>
        <v>6520.7999999999993</v>
      </c>
    </row>
    <row r="16726" spans="1:20">
      <c r="A16726" s="177">
        <v>16724</v>
      </c>
      <c r="B16726" s="177" t="s">
        <v>107</v>
      </c>
      <c r="C16726" s="177" t="s">
        <v>31497</v>
      </c>
      <c r="D16726" s="177" t="s">
        <v>31504</v>
      </c>
      <c r="E16726" s="177" t="s">
        <v>31505</v>
      </c>
      <c r="F16726" s="177" t="s">
        <v>400</v>
      </c>
      <c r="G16726" s="177" t="s">
        <v>1234</v>
      </c>
      <c r="H16726" s="177" t="s">
        <v>1235</v>
      </c>
      <c r="I16726" s="177" t="s">
        <v>1236</v>
      </c>
      <c r="J16726" s="177" t="s">
        <v>1237</v>
      </c>
      <c r="K16726" s="178">
        <v>44798</v>
      </c>
      <c r="L16726" s="177">
        <v>5</v>
      </c>
      <c r="M16726" s="177" t="s">
        <v>411</v>
      </c>
      <c r="N16726" s="178">
        <f>MAX(K16726,_xlfn.XLOOKUP(B16726,'Installation Summary'!$A$2:$A$124,'Installation Summary'!$C$2:$C$124),$X$4)</f>
        <v>44874</v>
      </c>
      <c r="O16726" s="177">
        <f>IF(OR($M16726=$W$10,$M16726=$W$11),MAX($X$6-MAX($X$5,$N16726)+1,0)*'Assumptions &amp; Monitored Values'!$C$5/365,COUNTIFS('Installation Summary'!$X$8:$X$372,"&gt;="&amp;MAX($X$4,$N16726,$X$5),'Installation Summary'!$X$8:$X$372,"&lt;="&amp;MIN($X$6),'Installation Summary'!$AB$8:$AB$372,"yes"))</f>
        <v>50.35</v>
      </c>
      <c r="P16726" s="177">
        <f>IF(OR($M16726=$W$10,$M16726=$W$11),MAX($Y$6-MAX($Y$5,$N16726)+1,0)*'Assumptions &amp; Monitored Values'!$C$5/365,COUNTIFS('Installation Summary'!$X$8:$X$372,"&gt;="&amp;MAX($Y$4,$N16726,$Y$5),'Installation Summary'!$X$8:$X$372,"&lt;="&amp;MIN($Y$6),'Installation Summary'!$AB$8:$AB$372,"yes"))</f>
        <v>296.39999999999998</v>
      </c>
      <c r="Q16726" s="177">
        <f t="shared" si="1044"/>
        <v>251.75</v>
      </c>
      <c r="R16726" s="177">
        <f t="shared" si="1045"/>
        <v>1482</v>
      </c>
      <c r="S16726" s="177">
        <f t="shared" si="1046"/>
        <v>1762.25</v>
      </c>
      <c r="T16726" s="177">
        <f t="shared" si="1047"/>
        <v>10374</v>
      </c>
    </row>
    <row r="16727" spans="1:20">
      <c r="A16727" s="177">
        <v>16725</v>
      </c>
      <c r="B16727" s="177" t="s">
        <v>107</v>
      </c>
      <c r="C16727" s="177" t="s">
        <v>31497</v>
      </c>
      <c r="D16727" s="177" t="s">
        <v>31506</v>
      </c>
      <c r="E16727" s="177" t="s">
        <v>31507</v>
      </c>
      <c r="F16727" s="177" t="s">
        <v>400</v>
      </c>
      <c r="G16727" s="177" t="s">
        <v>1234</v>
      </c>
      <c r="H16727" s="177" t="s">
        <v>1235</v>
      </c>
      <c r="I16727" s="177" t="s">
        <v>1236</v>
      </c>
      <c r="J16727" s="177" t="s">
        <v>1237</v>
      </c>
      <c r="K16727" s="178">
        <v>44798</v>
      </c>
      <c r="L16727" s="177">
        <v>5</v>
      </c>
      <c r="M16727" s="177" t="s">
        <v>411</v>
      </c>
      <c r="N16727" s="178">
        <f>MAX(K16727,_xlfn.XLOOKUP(B16727,'Installation Summary'!$A$2:$A$124,'Installation Summary'!$C$2:$C$124),$X$4)</f>
        <v>44874</v>
      </c>
      <c r="O16727" s="177">
        <f>IF(OR($M16727=$W$10,$M16727=$W$11),MAX($X$6-MAX($X$5,$N16727)+1,0)*'Assumptions &amp; Monitored Values'!$C$5/365,COUNTIFS('Installation Summary'!$X$8:$X$372,"&gt;="&amp;MAX($X$4,$N16727,$X$5),'Installation Summary'!$X$8:$X$372,"&lt;="&amp;MIN($X$6),'Installation Summary'!$AB$8:$AB$372,"yes"))</f>
        <v>50.35</v>
      </c>
      <c r="P16727" s="177">
        <f>IF(OR($M16727=$W$10,$M16727=$W$11),MAX($Y$6-MAX($Y$5,$N16727)+1,0)*'Assumptions &amp; Monitored Values'!$C$5/365,COUNTIFS('Installation Summary'!$X$8:$X$372,"&gt;="&amp;MAX($Y$4,$N16727,$Y$5),'Installation Summary'!$X$8:$X$372,"&lt;="&amp;MIN($Y$6),'Installation Summary'!$AB$8:$AB$372,"yes"))</f>
        <v>296.39999999999998</v>
      </c>
      <c r="Q16727" s="177">
        <f t="shared" si="1044"/>
        <v>251.75</v>
      </c>
      <c r="R16727" s="177">
        <f t="shared" si="1045"/>
        <v>1482</v>
      </c>
      <c r="S16727" s="177">
        <f t="shared" si="1046"/>
        <v>1762.25</v>
      </c>
      <c r="T16727" s="177">
        <f t="shared" si="1047"/>
        <v>10374</v>
      </c>
    </row>
    <row r="16728" spans="1:20">
      <c r="A16728" s="177">
        <v>16726</v>
      </c>
      <c r="B16728" s="177" t="s">
        <v>107</v>
      </c>
      <c r="C16728" s="177" t="s">
        <v>31497</v>
      </c>
      <c r="D16728" s="177" t="s">
        <v>31508</v>
      </c>
      <c r="E16728" s="177" t="s">
        <v>31509</v>
      </c>
      <c r="F16728" s="177" t="s">
        <v>400</v>
      </c>
      <c r="G16728" s="177" t="s">
        <v>1234</v>
      </c>
      <c r="H16728" s="177" t="s">
        <v>1235</v>
      </c>
      <c r="I16728" s="177" t="s">
        <v>1236</v>
      </c>
      <c r="J16728" s="177" t="s">
        <v>1237</v>
      </c>
      <c r="K16728" s="178">
        <v>44798</v>
      </c>
      <c r="L16728" s="177">
        <v>6</v>
      </c>
      <c r="M16728" s="177" t="s">
        <v>411</v>
      </c>
      <c r="N16728" s="178">
        <f>MAX(K16728,_xlfn.XLOOKUP(B16728,'Installation Summary'!$A$2:$A$124,'Installation Summary'!$C$2:$C$124),$X$4)</f>
        <v>44874</v>
      </c>
      <c r="O16728" s="177">
        <f>IF(OR($M16728=$W$10,$M16728=$W$11),MAX($X$6-MAX($X$5,$N16728)+1,0)*'Assumptions &amp; Monitored Values'!$C$5/365,COUNTIFS('Installation Summary'!$X$8:$X$372,"&gt;="&amp;MAX($X$4,$N16728,$X$5),'Installation Summary'!$X$8:$X$372,"&lt;="&amp;MIN($X$6),'Installation Summary'!$AB$8:$AB$372,"yes"))</f>
        <v>50.35</v>
      </c>
      <c r="P16728" s="177">
        <f>IF(OR($M16728=$W$10,$M16728=$W$11),MAX($Y$6-MAX($Y$5,$N16728)+1,0)*'Assumptions &amp; Monitored Values'!$C$5/365,COUNTIFS('Installation Summary'!$X$8:$X$372,"&gt;="&amp;MAX($Y$4,$N16728,$Y$5),'Installation Summary'!$X$8:$X$372,"&lt;="&amp;MIN($Y$6),'Installation Summary'!$AB$8:$AB$372,"yes"))</f>
        <v>296.39999999999998</v>
      </c>
      <c r="Q16728" s="177">
        <f t="shared" si="1044"/>
        <v>302.10000000000002</v>
      </c>
      <c r="R16728" s="177">
        <f t="shared" si="1045"/>
        <v>1778.3999999999999</v>
      </c>
      <c r="S16728" s="177">
        <f t="shared" si="1046"/>
        <v>2114.7000000000003</v>
      </c>
      <c r="T16728" s="177">
        <f t="shared" si="1047"/>
        <v>12448.8</v>
      </c>
    </row>
    <row r="16729" spans="1:20">
      <c r="A16729" s="177">
        <v>16727</v>
      </c>
      <c r="B16729" s="177" t="s">
        <v>107</v>
      </c>
      <c r="C16729" s="177" t="s">
        <v>31497</v>
      </c>
      <c r="D16729" s="177" t="s">
        <v>31510</v>
      </c>
      <c r="E16729" s="177" t="s">
        <v>31511</v>
      </c>
      <c r="F16729" s="177" t="s">
        <v>400</v>
      </c>
      <c r="G16729" s="177" t="s">
        <v>1234</v>
      </c>
      <c r="H16729" s="177" t="s">
        <v>1235</v>
      </c>
      <c r="I16729" s="177" t="s">
        <v>1236</v>
      </c>
      <c r="J16729" s="177" t="s">
        <v>1237</v>
      </c>
      <c r="K16729" s="178">
        <v>44798</v>
      </c>
      <c r="L16729" s="177">
        <v>6</v>
      </c>
      <c r="M16729" s="177" t="s">
        <v>411</v>
      </c>
      <c r="N16729" s="178">
        <f>MAX(K16729,_xlfn.XLOOKUP(B16729,'Installation Summary'!$A$2:$A$124,'Installation Summary'!$C$2:$C$124),$X$4)</f>
        <v>44874</v>
      </c>
      <c r="O16729" s="177">
        <f>IF(OR($M16729=$W$10,$M16729=$W$11),MAX($X$6-MAX($X$5,$N16729)+1,0)*'Assumptions &amp; Monitored Values'!$C$5/365,COUNTIFS('Installation Summary'!$X$8:$X$372,"&gt;="&amp;MAX($X$4,$N16729,$X$5),'Installation Summary'!$X$8:$X$372,"&lt;="&amp;MIN($X$6),'Installation Summary'!$AB$8:$AB$372,"yes"))</f>
        <v>50.35</v>
      </c>
      <c r="P16729" s="177">
        <f>IF(OR($M16729=$W$10,$M16729=$W$11),MAX($Y$6-MAX($Y$5,$N16729)+1,0)*'Assumptions &amp; Monitored Values'!$C$5/365,COUNTIFS('Installation Summary'!$X$8:$X$372,"&gt;="&amp;MAX($Y$4,$N16729,$Y$5),'Installation Summary'!$X$8:$X$372,"&lt;="&amp;MIN($Y$6),'Installation Summary'!$AB$8:$AB$372,"yes"))</f>
        <v>296.39999999999998</v>
      </c>
      <c r="Q16729" s="177">
        <f t="shared" si="1044"/>
        <v>302.10000000000002</v>
      </c>
      <c r="R16729" s="177">
        <f t="shared" si="1045"/>
        <v>1778.3999999999999</v>
      </c>
      <c r="S16729" s="177">
        <f t="shared" si="1046"/>
        <v>2114.7000000000003</v>
      </c>
      <c r="T16729" s="177">
        <f t="shared" si="1047"/>
        <v>12448.8</v>
      </c>
    </row>
    <row r="16730" spans="1:20">
      <c r="A16730" s="177">
        <v>16728</v>
      </c>
      <c r="B16730" s="177" t="s">
        <v>107</v>
      </c>
      <c r="C16730" s="177" t="s">
        <v>31497</v>
      </c>
      <c r="D16730" s="177" t="s">
        <v>31512</v>
      </c>
      <c r="E16730" s="177" t="s">
        <v>31513</v>
      </c>
      <c r="F16730" s="177" t="s">
        <v>400</v>
      </c>
      <c r="G16730" s="177" t="s">
        <v>1234</v>
      </c>
      <c r="H16730" s="177" t="s">
        <v>1235</v>
      </c>
      <c r="I16730" s="177" t="s">
        <v>1236</v>
      </c>
      <c r="J16730" s="177" t="s">
        <v>1237</v>
      </c>
      <c r="K16730" s="178">
        <v>44798</v>
      </c>
      <c r="L16730" s="177">
        <v>5</v>
      </c>
      <c r="M16730" s="177" t="s">
        <v>427</v>
      </c>
      <c r="N16730" s="178">
        <f>MAX(K16730,_xlfn.XLOOKUP(B16730,'Installation Summary'!$A$2:$A$124,'Installation Summary'!$C$2:$C$124),$X$4)</f>
        <v>44874</v>
      </c>
      <c r="O16730" s="177">
        <f>IF(OR($M16730=$W$10,$M16730=$W$11),MAX($X$6-MAX($X$5,$N16730)+1,0)*'Assumptions &amp; Monitored Values'!$C$5/365,COUNTIFS('Installation Summary'!$X$8:$X$372,"&gt;="&amp;MAX($X$4,$N16730,$X$5),'Installation Summary'!$X$8:$X$372,"&lt;="&amp;MIN($X$6),'Installation Summary'!$AB$8:$AB$372,"yes"))</f>
        <v>50.35</v>
      </c>
      <c r="P16730" s="177">
        <f>IF(OR($M16730=$W$10,$M16730=$W$11),MAX($Y$6-MAX($Y$5,$N16730)+1,0)*'Assumptions &amp; Monitored Values'!$C$5/365,COUNTIFS('Installation Summary'!$X$8:$X$372,"&gt;="&amp;MAX($Y$4,$N16730,$Y$5),'Installation Summary'!$X$8:$X$372,"&lt;="&amp;MIN($Y$6),'Installation Summary'!$AB$8:$AB$372,"yes"))</f>
        <v>296.39999999999998</v>
      </c>
      <c r="Q16730" s="177">
        <f t="shared" si="1044"/>
        <v>251.75</v>
      </c>
      <c r="R16730" s="177">
        <f t="shared" si="1045"/>
        <v>1482</v>
      </c>
      <c r="S16730" s="177">
        <f t="shared" si="1046"/>
        <v>1384.625</v>
      </c>
      <c r="T16730" s="177">
        <f t="shared" si="1047"/>
        <v>8151</v>
      </c>
    </row>
    <row r="16731" spans="1:20">
      <c r="A16731" s="177">
        <v>16729</v>
      </c>
      <c r="B16731" s="177" t="s">
        <v>226</v>
      </c>
      <c r="C16731" s="177" t="s">
        <v>31514</v>
      </c>
      <c r="D16731" s="177" t="s">
        <v>31515</v>
      </c>
      <c r="E16731" s="177" t="s">
        <v>31516</v>
      </c>
      <c r="F16731" s="177" t="s">
        <v>400</v>
      </c>
      <c r="G16731" s="177" t="s">
        <v>1234</v>
      </c>
      <c r="H16731" s="177" t="s">
        <v>1253</v>
      </c>
      <c r="I16731" s="177" t="s">
        <v>13456</v>
      </c>
      <c r="J16731" s="177" t="s">
        <v>1255</v>
      </c>
      <c r="K16731" s="178">
        <v>44798</v>
      </c>
      <c r="L16731" s="177">
        <v>5</v>
      </c>
      <c r="M16731" s="177" t="s">
        <v>411</v>
      </c>
      <c r="N16731" s="178">
        <f>MAX(K16731,_xlfn.XLOOKUP(B16731,'Installation Summary'!$A$2:$A$124,'Installation Summary'!$C$2:$C$124),$X$4)</f>
        <v>44874</v>
      </c>
      <c r="O16731" s="177">
        <f>IF(OR($M16731=$W$10,$M16731=$W$11),MAX($X$6-MAX($X$5,$N16731)+1,0)*'Assumptions &amp; Monitored Values'!$C$5/365,COUNTIFS('Installation Summary'!$X$8:$X$372,"&gt;="&amp;MAX($X$4,$N16731,$X$5),'Installation Summary'!$X$8:$X$372,"&lt;="&amp;MIN($X$6),'Installation Summary'!$AB$8:$AB$372,"yes"))</f>
        <v>50.35</v>
      </c>
      <c r="P16731" s="177">
        <f>IF(OR($M16731=$W$10,$M16731=$W$11),MAX($Y$6-MAX($Y$5,$N16731)+1,0)*'Assumptions &amp; Monitored Values'!$C$5/365,COUNTIFS('Installation Summary'!$X$8:$X$372,"&gt;="&amp;MAX($Y$4,$N16731,$Y$5),'Installation Summary'!$X$8:$X$372,"&lt;="&amp;MIN($Y$6),'Installation Summary'!$AB$8:$AB$372,"yes"))</f>
        <v>296.39999999999998</v>
      </c>
      <c r="Q16731" s="177">
        <f t="shared" si="1044"/>
        <v>251.75</v>
      </c>
      <c r="R16731" s="177">
        <f t="shared" si="1045"/>
        <v>1482</v>
      </c>
      <c r="S16731" s="177">
        <f t="shared" si="1046"/>
        <v>1762.25</v>
      </c>
      <c r="T16731" s="177">
        <f t="shared" si="1047"/>
        <v>10374</v>
      </c>
    </row>
    <row r="16732" spans="1:20">
      <c r="A16732" s="177">
        <v>16730</v>
      </c>
      <c r="B16732" s="177" t="s">
        <v>226</v>
      </c>
      <c r="C16732" s="177" t="s">
        <v>31514</v>
      </c>
      <c r="D16732" s="177" t="s">
        <v>31517</v>
      </c>
      <c r="E16732" s="177" t="s">
        <v>17334</v>
      </c>
      <c r="F16732" s="177" t="s">
        <v>400</v>
      </c>
      <c r="G16732" s="177" t="s">
        <v>1234</v>
      </c>
      <c r="H16732" s="177" t="s">
        <v>1253</v>
      </c>
      <c r="I16732" s="177" t="s">
        <v>13456</v>
      </c>
      <c r="J16732" s="177" t="s">
        <v>1255</v>
      </c>
      <c r="K16732" s="178">
        <v>44798</v>
      </c>
      <c r="L16732" s="177">
        <v>5</v>
      </c>
      <c r="M16732" s="177" t="s">
        <v>411</v>
      </c>
      <c r="N16732" s="178">
        <f>MAX(K16732,_xlfn.XLOOKUP(B16732,'Installation Summary'!$A$2:$A$124,'Installation Summary'!$C$2:$C$124),$X$4)</f>
        <v>44874</v>
      </c>
      <c r="O16732" s="177">
        <f>IF(OR($M16732=$W$10,$M16732=$W$11),MAX($X$6-MAX($X$5,$N16732)+1,0)*'Assumptions &amp; Monitored Values'!$C$5/365,COUNTIFS('Installation Summary'!$X$8:$X$372,"&gt;="&amp;MAX($X$4,$N16732,$X$5),'Installation Summary'!$X$8:$X$372,"&lt;="&amp;MIN($X$6),'Installation Summary'!$AB$8:$AB$372,"yes"))</f>
        <v>50.35</v>
      </c>
      <c r="P16732" s="177">
        <f>IF(OR($M16732=$W$10,$M16732=$W$11),MAX($Y$6-MAX($Y$5,$N16732)+1,0)*'Assumptions &amp; Monitored Values'!$C$5/365,COUNTIFS('Installation Summary'!$X$8:$X$372,"&gt;="&amp;MAX($Y$4,$N16732,$Y$5),'Installation Summary'!$X$8:$X$372,"&lt;="&amp;MIN($Y$6),'Installation Summary'!$AB$8:$AB$372,"yes"))</f>
        <v>296.39999999999998</v>
      </c>
      <c r="Q16732" s="177">
        <f t="shared" si="1044"/>
        <v>251.75</v>
      </c>
      <c r="R16732" s="177">
        <f t="shared" si="1045"/>
        <v>1482</v>
      </c>
      <c r="S16732" s="177">
        <f t="shared" si="1046"/>
        <v>1762.25</v>
      </c>
      <c r="T16732" s="177">
        <f t="shared" si="1047"/>
        <v>10374</v>
      </c>
    </row>
    <row r="16733" spans="1:20">
      <c r="A16733" s="177">
        <v>16731</v>
      </c>
      <c r="B16733" s="177" t="s">
        <v>226</v>
      </c>
      <c r="C16733" s="177" t="s">
        <v>31514</v>
      </c>
      <c r="D16733" s="177" t="s">
        <v>31518</v>
      </c>
      <c r="E16733" s="177" t="s">
        <v>31519</v>
      </c>
      <c r="F16733" s="177" t="s">
        <v>400</v>
      </c>
      <c r="G16733" s="177" t="s">
        <v>1234</v>
      </c>
      <c r="H16733" s="177" t="s">
        <v>1253</v>
      </c>
      <c r="I16733" s="177" t="s">
        <v>13456</v>
      </c>
      <c r="J16733" s="177" t="s">
        <v>1255</v>
      </c>
      <c r="K16733" s="178">
        <v>44798</v>
      </c>
      <c r="L16733" s="177">
        <v>5</v>
      </c>
      <c r="M16733" s="177" t="s">
        <v>411</v>
      </c>
      <c r="N16733" s="178">
        <f>MAX(K16733,_xlfn.XLOOKUP(B16733,'Installation Summary'!$A$2:$A$124,'Installation Summary'!$C$2:$C$124),$X$4)</f>
        <v>44874</v>
      </c>
      <c r="O16733" s="177">
        <f>IF(OR($M16733=$W$10,$M16733=$W$11),MAX($X$6-MAX($X$5,$N16733)+1,0)*'Assumptions &amp; Monitored Values'!$C$5/365,COUNTIFS('Installation Summary'!$X$8:$X$372,"&gt;="&amp;MAX($X$4,$N16733,$X$5),'Installation Summary'!$X$8:$X$372,"&lt;="&amp;MIN($X$6),'Installation Summary'!$AB$8:$AB$372,"yes"))</f>
        <v>50.35</v>
      </c>
      <c r="P16733" s="177">
        <f>IF(OR($M16733=$W$10,$M16733=$W$11),MAX($Y$6-MAX($Y$5,$N16733)+1,0)*'Assumptions &amp; Monitored Values'!$C$5/365,COUNTIFS('Installation Summary'!$X$8:$X$372,"&gt;="&amp;MAX($Y$4,$N16733,$Y$5),'Installation Summary'!$X$8:$X$372,"&lt;="&amp;MIN($Y$6),'Installation Summary'!$AB$8:$AB$372,"yes"))</f>
        <v>296.39999999999998</v>
      </c>
      <c r="Q16733" s="177">
        <f t="shared" si="1044"/>
        <v>251.75</v>
      </c>
      <c r="R16733" s="177">
        <f t="shared" si="1045"/>
        <v>1482</v>
      </c>
      <c r="S16733" s="177">
        <f t="shared" si="1046"/>
        <v>1762.25</v>
      </c>
      <c r="T16733" s="177">
        <f t="shared" si="1047"/>
        <v>10374</v>
      </c>
    </row>
    <row r="16734" spans="1:20">
      <c r="A16734" s="177">
        <v>16732</v>
      </c>
      <c r="B16734" s="177" t="s">
        <v>226</v>
      </c>
      <c r="C16734" s="177" t="s">
        <v>31514</v>
      </c>
      <c r="D16734" s="177" t="s">
        <v>31520</v>
      </c>
      <c r="E16734" s="177" t="s">
        <v>31521</v>
      </c>
      <c r="F16734" s="177" t="s">
        <v>400</v>
      </c>
      <c r="G16734" s="177" t="s">
        <v>1234</v>
      </c>
      <c r="H16734" s="177" t="s">
        <v>1253</v>
      </c>
      <c r="I16734" s="177" t="s">
        <v>13456</v>
      </c>
      <c r="J16734" s="177" t="s">
        <v>1255</v>
      </c>
      <c r="K16734" s="178">
        <v>44798</v>
      </c>
      <c r="L16734" s="177">
        <v>5</v>
      </c>
      <c r="M16734" s="177" t="s">
        <v>411</v>
      </c>
      <c r="N16734" s="178">
        <f>MAX(K16734,_xlfn.XLOOKUP(B16734,'Installation Summary'!$A$2:$A$124,'Installation Summary'!$C$2:$C$124),$X$4)</f>
        <v>44874</v>
      </c>
      <c r="O16734" s="177">
        <f>IF(OR($M16734=$W$10,$M16734=$W$11),MAX($X$6-MAX($X$5,$N16734)+1,0)*'Assumptions &amp; Monitored Values'!$C$5/365,COUNTIFS('Installation Summary'!$X$8:$X$372,"&gt;="&amp;MAX($X$4,$N16734,$X$5),'Installation Summary'!$X$8:$X$372,"&lt;="&amp;MIN($X$6),'Installation Summary'!$AB$8:$AB$372,"yes"))</f>
        <v>50.35</v>
      </c>
      <c r="P16734" s="177">
        <f>IF(OR($M16734=$W$10,$M16734=$W$11),MAX($Y$6-MAX($Y$5,$N16734)+1,0)*'Assumptions &amp; Monitored Values'!$C$5/365,COUNTIFS('Installation Summary'!$X$8:$X$372,"&gt;="&amp;MAX($Y$4,$N16734,$Y$5),'Installation Summary'!$X$8:$X$372,"&lt;="&amp;MIN($Y$6),'Installation Summary'!$AB$8:$AB$372,"yes"))</f>
        <v>296.39999999999998</v>
      </c>
      <c r="Q16734" s="177">
        <f t="shared" si="1044"/>
        <v>251.75</v>
      </c>
      <c r="R16734" s="177">
        <f t="shared" si="1045"/>
        <v>1482</v>
      </c>
      <c r="S16734" s="177">
        <f t="shared" si="1046"/>
        <v>1762.25</v>
      </c>
      <c r="T16734" s="177">
        <f t="shared" si="1047"/>
        <v>10374</v>
      </c>
    </row>
    <row r="16735" spans="1:20">
      <c r="A16735" s="177">
        <v>16733</v>
      </c>
      <c r="B16735" s="177" t="s">
        <v>226</v>
      </c>
      <c r="C16735" s="177" t="s">
        <v>31514</v>
      </c>
      <c r="D16735" s="177" t="s">
        <v>31522</v>
      </c>
      <c r="E16735" s="177" t="s">
        <v>31523</v>
      </c>
      <c r="F16735" s="177" t="s">
        <v>400</v>
      </c>
      <c r="G16735" s="177" t="s">
        <v>1234</v>
      </c>
      <c r="H16735" s="177" t="s">
        <v>1253</v>
      </c>
      <c r="I16735" s="177" t="s">
        <v>13456</v>
      </c>
      <c r="J16735" s="177" t="s">
        <v>1255</v>
      </c>
      <c r="K16735" s="178">
        <v>44798</v>
      </c>
      <c r="L16735" s="177">
        <v>8</v>
      </c>
      <c r="M16735" s="177" t="s">
        <v>411</v>
      </c>
      <c r="N16735" s="178">
        <f>MAX(K16735,_xlfn.XLOOKUP(B16735,'Installation Summary'!$A$2:$A$124,'Installation Summary'!$C$2:$C$124),$X$4)</f>
        <v>44874</v>
      </c>
      <c r="O16735" s="177">
        <f>IF(OR($M16735=$W$10,$M16735=$W$11),MAX($X$6-MAX($X$5,$N16735)+1,0)*'Assumptions &amp; Monitored Values'!$C$5/365,COUNTIFS('Installation Summary'!$X$8:$X$372,"&gt;="&amp;MAX($X$4,$N16735,$X$5),'Installation Summary'!$X$8:$X$372,"&lt;="&amp;MIN($X$6),'Installation Summary'!$AB$8:$AB$372,"yes"))</f>
        <v>50.35</v>
      </c>
      <c r="P16735" s="177">
        <f>IF(OR($M16735=$W$10,$M16735=$W$11),MAX($Y$6-MAX($Y$5,$N16735)+1,0)*'Assumptions &amp; Monitored Values'!$C$5/365,COUNTIFS('Installation Summary'!$X$8:$X$372,"&gt;="&amp;MAX($Y$4,$N16735,$Y$5),'Installation Summary'!$X$8:$X$372,"&lt;="&amp;MIN($Y$6),'Installation Summary'!$AB$8:$AB$372,"yes"))</f>
        <v>296.39999999999998</v>
      </c>
      <c r="Q16735" s="177">
        <f t="shared" si="1044"/>
        <v>402.8</v>
      </c>
      <c r="R16735" s="177">
        <f t="shared" si="1045"/>
        <v>2371.1999999999998</v>
      </c>
      <c r="S16735" s="177">
        <f t="shared" si="1046"/>
        <v>2819.6</v>
      </c>
      <c r="T16735" s="177">
        <f t="shared" si="1047"/>
        <v>16598.399999999998</v>
      </c>
    </row>
    <row r="16736" spans="1:20">
      <c r="A16736" s="177">
        <v>16734</v>
      </c>
      <c r="B16736" s="177" t="s">
        <v>226</v>
      </c>
      <c r="C16736" s="177" t="s">
        <v>31514</v>
      </c>
      <c r="D16736" s="177" t="s">
        <v>31524</v>
      </c>
      <c r="E16736" s="177" t="s">
        <v>17348</v>
      </c>
      <c r="F16736" s="177" t="s">
        <v>400</v>
      </c>
      <c r="G16736" s="177" t="s">
        <v>1234</v>
      </c>
      <c r="H16736" s="177" t="s">
        <v>1253</v>
      </c>
      <c r="I16736" s="177" t="s">
        <v>13456</v>
      </c>
      <c r="J16736" s="177" t="s">
        <v>1255</v>
      </c>
      <c r="K16736" s="178">
        <v>44798</v>
      </c>
      <c r="L16736" s="177">
        <v>5</v>
      </c>
      <c r="M16736" s="177" t="s">
        <v>411</v>
      </c>
      <c r="N16736" s="178">
        <f>MAX(K16736,_xlfn.XLOOKUP(B16736,'Installation Summary'!$A$2:$A$124,'Installation Summary'!$C$2:$C$124),$X$4)</f>
        <v>44874</v>
      </c>
      <c r="O16736" s="177">
        <f>IF(OR($M16736=$W$10,$M16736=$W$11),MAX($X$6-MAX($X$5,$N16736)+1,0)*'Assumptions &amp; Monitored Values'!$C$5/365,COUNTIFS('Installation Summary'!$X$8:$X$372,"&gt;="&amp;MAX($X$4,$N16736,$X$5),'Installation Summary'!$X$8:$X$372,"&lt;="&amp;MIN($X$6),'Installation Summary'!$AB$8:$AB$372,"yes"))</f>
        <v>50.35</v>
      </c>
      <c r="P16736" s="177">
        <f>IF(OR($M16736=$W$10,$M16736=$W$11),MAX($Y$6-MAX($Y$5,$N16736)+1,0)*'Assumptions &amp; Monitored Values'!$C$5/365,COUNTIFS('Installation Summary'!$X$8:$X$372,"&gt;="&amp;MAX($Y$4,$N16736,$Y$5),'Installation Summary'!$X$8:$X$372,"&lt;="&amp;MIN($Y$6),'Installation Summary'!$AB$8:$AB$372,"yes"))</f>
        <v>296.39999999999998</v>
      </c>
      <c r="Q16736" s="177">
        <f t="shared" si="1044"/>
        <v>251.75</v>
      </c>
      <c r="R16736" s="177">
        <f t="shared" si="1045"/>
        <v>1482</v>
      </c>
      <c r="S16736" s="177">
        <f t="shared" si="1046"/>
        <v>1762.25</v>
      </c>
      <c r="T16736" s="177">
        <f t="shared" si="1047"/>
        <v>10374</v>
      </c>
    </row>
    <row r="16737" spans="1:20">
      <c r="A16737" s="177">
        <v>16735</v>
      </c>
      <c r="B16737" s="177" t="s">
        <v>226</v>
      </c>
      <c r="C16737" s="177" t="s">
        <v>31514</v>
      </c>
      <c r="D16737" s="177" t="s">
        <v>31525</v>
      </c>
      <c r="E16737" s="177" t="s">
        <v>31526</v>
      </c>
      <c r="F16737" s="177" t="s">
        <v>400</v>
      </c>
      <c r="G16737" s="177" t="s">
        <v>1234</v>
      </c>
      <c r="H16737" s="177" t="s">
        <v>1253</v>
      </c>
      <c r="I16737" s="177" t="s">
        <v>13456</v>
      </c>
      <c r="J16737" s="177" t="s">
        <v>1255</v>
      </c>
      <c r="K16737" s="178">
        <v>44798</v>
      </c>
      <c r="L16737" s="177">
        <v>6</v>
      </c>
      <c r="M16737" s="177" t="s">
        <v>411</v>
      </c>
      <c r="N16737" s="178">
        <f>MAX(K16737,_xlfn.XLOOKUP(B16737,'Installation Summary'!$A$2:$A$124,'Installation Summary'!$C$2:$C$124),$X$4)</f>
        <v>44874</v>
      </c>
      <c r="O16737" s="177">
        <f>IF(OR($M16737=$W$10,$M16737=$W$11),MAX($X$6-MAX($X$5,$N16737)+1,0)*'Assumptions &amp; Monitored Values'!$C$5/365,COUNTIFS('Installation Summary'!$X$8:$X$372,"&gt;="&amp;MAX($X$4,$N16737,$X$5),'Installation Summary'!$X$8:$X$372,"&lt;="&amp;MIN($X$6),'Installation Summary'!$AB$8:$AB$372,"yes"))</f>
        <v>50.35</v>
      </c>
      <c r="P16737" s="177">
        <f>IF(OR($M16737=$W$10,$M16737=$W$11),MAX($Y$6-MAX($Y$5,$N16737)+1,0)*'Assumptions &amp; Monitored Values'!$C$5/365,COUNTIFS('Installation Summary'!$X$8:$X$372,"&gt;="&amp;MAX($Y$4,$N16737,$Y$5),'Installation Summary'!$X$8:$X$372,"&lt;="&amp;MIN($Y$6),'Installation Summary'!$AB$8:$AB$372,"yes"))</f>
        <v>296.39999999999998</v>
      </c>
      <c r="Q16737" s="177">
        <f t="shared" si="1044"/>
        <v>302.10000000000002</v>
      </c>
      <c r="R16737" s="177">
        <f t="shared" si="1045"/>
        <v>1778.3999999999999</v>
      </c>
      <c r="S16737" s="177">
        <f t="shared" si="1046"/>
        <v>2114.7000000000003</v>
      </c>
      <c r="T16737" s="177">
        <f t="shared" si="1047"/>
        <v>12448.8</v>
      </c>
    </row>
    <row r="16738" spans="1:20">
      <c r="A16738" s="177">
        <v>16736</v>
      </c>
      <c r="B16738" s="177" t="s">
        <v>226</v>
      </c>
      <c r="C16738" s="177" t="s">
        <v>31514</v>
      </c>
      <c r="D16738" s="177" t="s">
        <v>31527</v>
      </c>
      <c r="E16738" s="177" t="s">
        <v>31528</v>
      </c>
      <c r="F16738" s="177" t="s">
        <v>400</v>
      </c>
      <c r="G16738" s="177" t="s">
        <v>1234</v>
      </c>
      <c r="H16738" s="177" t="s">
        <v>1253</v>
      </c>
      <c r="I16738" s="177" t="s">
        <v>13456</v>
      </c>
      <c r="J16738" s="177" t="s">
        <v>1255</v>
      </c>
      <c r="K16738" s="178">
        <v>44798</v>
      </c>
      <c r="L16738" s="177">
        <v>4</v>
      </c>
      <c r="M16738" s="177" t="s">
        <v>411</v>
      </c>
      <c r="N16738" s="178">
        <f>MAX(K16738,_xlfn.XLOOKUP(B16738,'Installation Summary'!$A$2:$A$124,'Installation Summary'!$C$2:$C$124),$X$4)</f>
        <v>44874</v>
      </c>
      <c r="O16738" s="177">
        <f>IF(OR($M16738=$W$10,$M16738=$W$11),MAX($X$6-MAX($X$5,$N16738)+1,0)*'Assumptions &amp; Monitored Values'!$C$5/365,COUNTIFS('Installation Summary'!$X$8:$X$372,"&gt;="&amp;MAX($X$4,$N16738,$X$5),'Installation Summary'!$X$8:$X$372,"&lt;="&amp;MIN($X$6),'Installation Summary'!$AB$8:$AB$372,"yes"))</f>
        <v>50.35</v>
      </c>
      <c r="P16738" s="177">
        <f>IF(OR($M16738=$W$10,$M16738=$W$11),MAX($Y$6-MAX($Y$5,$N16738)+1,0)*'Assumptions &amp; Monitored Values'!$C$5/365,COUNTIFS('Installation Summary'!$X$8:$X$372,"&gt;="&amp;MAX($Y$4,$N16738,$Y$5),'Installation Summary'!$X$8:$X$372,"&lt;="&amp;MIN($Y$6),'Installation Summary'!$AB$8:$AB$372,"yes"))</f>
        <v>296.39999999999998</v>
      </c>
      <c r="Q16738" s="177">
        <f t="shared" si="1044"/>
        <v>201.4</v>
      </c>
      <c r="R16738" s="177">
        <f t="shared" si="1045"/>
        <v>1185.5999999999999</v>
      </c>
      <c r="S16738" s="177">
        <f t="shared" si="1046"/>
        <v>1409.8</v>
      </c>
      <c r="T16738" s="177">
        <f t="shared" si="1047"/>
        <v>8299.1999999999989</v>
      </c>
    </row>
    <row r="16739" spans="1:20">
      <c r="A16739" s="177">
        <v>16737</v>
      </c>
      <c r="B16739" s="177" t="s">
        <v>226</v>
      </c>
      <c r="C16739" s="177" t="s">
        <v>31514</v>
      </c>
      <c r="D16739" s="177" t="s">
        <v>31529</v>
      </c>
      <c r="E16739" s="177" t="s">
        <v>31530</v>
      </c>
      <c r="F16739" s="177" t="s">
        <v>400</v>
      </c>
      <c r="G16739" s="177" t="s">
        <v>1234</v>
      </c>
      <c r="H16739" s="177" t="s">
        <v>1253</v>
      </c>
      <c r="I16739" s="177" t="s">
        <v>13456</v>
      </c>
      <c r="J16739" s="177" t="s">
        <v>1255</v>
      </c>
      <c r="K16739" s="178">
        <v>44798</v>
      </c>
      <c r="L16739" s="177">
        <v>3</v>
      </c>
      <c r="M16739" s="177" t="s">
        <v>411</v>
      </c>
      <c r="N16739" s="178">
        <f>MAX(K16739,_xlfn.XLOOKUP(B16739,'Installation Summary'!$A$2:$A$124,'Installation Summary'!$C$2:$C$124),$X$4)</f>
        <v>44874</v>
      </c>
      <c r="O16739" s="177">
        <f>IF(OR($M16739=$W$10,$M16739=$W$11),MAX($X$6-MAX($X$5,$N16739)+1,0)*'Assumptions &amp; Monitored Values'!$C$5/365,COUNTIFS('Installation Summary'!$X$8:$X$372,"&gt;="&amp;MAX($X$4,$N16739,$X$5),'Installation Summary'!$X$8:$X$372,"&lt;="&amp;MIN($X$6),'Installation Summary'!$AB$8:$AB$372,"yes"))</f>
        <v>50.35</v>
      </c>
      <c r="P16739" s="177">
        <f>IF(OR($M16739=$W$10,$M16739=$W$11),MAX($Y$6-MAX($Y$5,$N16739)+1,0)*'Assumptions &amp; Monitored Values'!$C$5/365,COUNTIFS('Installation Summary'!$X$8:$X$372,"&gt;="&amp;MAX($Y$4,$N16739,$Y$5),'Installation Summary'!$X$8:$X$372,"&lt;="&amp;MIN($Y$6),'Installation Summary'!$AB$8:$AB$372,"yes"))</f>
        <v>296.39999999999998</v>
      </c>
      <c r="Q16739" s="177">
        <f t="shared" si="1044"/>
        <v>151.05000000000001</v>
      </c>
      <c r="R16739" s="177">
        <f t="shared" si="1045"/>
        <v>889.19999999999993</v>
      </c>
      <c r="S16739" s="177">
        <f t="shared" si="1046"/>
        <v>1057.3500000000001</v>
      </c>
      <c r="T16739" s="177">
        <f t="shared" si="1047"/>
        <v>6224.4</v>
      </c>
    </row>
    <row r="16740" spans="1:20">
      <c r="A16740" s="177">
        <v>16738</v>
      </c>
      <c r="B16740" s="177" t="s">
        <v>226</v>
      </c>
      <c r="C16740" s="177" t="s">
        <v>31514</v>
      </c>
      <c r="D16740" s="177" t="s">
        <v>31531</v>
      </c>
      <c r="E16740" s="177" t="s">
        <v>31532</v>
      </c>
      <c r="F16740" s="177" t="s">
        <v>400</v>
      </c>
      <c r="G16740" s="177" t="s">
        <v>1234</v>
      </c>
      <c r="H16740" s="177" t="s">
        <v>1253</v>
      </c>
      <c r="I16740" s="177" t="s">
        <v>13456</v>
      </c>
      <c r="J16740" s="177" t="s">
        <v>1255</v>
      </c>
      <c r="K16740" s="178">
        <v>44798</v>
      </c>
      <c r="L16740" s="177">
        <v>4</v>
      </c>
      <c r="M16740" s="177" t="s">
        <v>411</v>
      </c>
      <c r="N16740" s="178">
        <f>MAX(K16740,_xlfn.XLOOKUP(B16740,'Installation Summary'!$A$2:$A$124,'Installation Summary'!$C$2:$C$124),$X$4)</f>
        <v>44874</v>
      </c>
      <c r="O16740" s="177">
        <f>IF(OR($M16740=$W$10,$M16740=$W$11),MAX($X$6-MAX($X$5,$N16740)+1,0)*'Assumptions &amp; Monitored Values'!$C$5/365,COUNTIFS('Installation Summary'!$X$8:$X$372,"&gt;="&amp;MAX($X$4,$N16740,$X$5),'Installation Summary'!$X$8:$X$372,"&lt;="&amp;MIN($X$6),'Installation Summary'!$AB$8:$AB$372,"yes"))</f>
        <v>50.35</v>
      </c>
      <c r="P16740" s="177">
        <f>IF(OR($M16740=$W$10,$M16740=$W$11),MAX($Y$6-MAX($Y$5,$N16740)+1,0)*'Assumptions &amp; Monitored Values'!$C$5/365,COUNTIFS('Installation Summary'!$X$8:$X$372,"&gt;="&amp;MAX($Y$4,$N16740,$Y$5),'Installation Summary'!$X$8:$X$372,"&lt;="&amp;MIN($Y$6),'Installation Summary'!$AB$8:$AB$372,"yes"))</f>
        <v>296.39999999999998</v>
      </c>
      <c r="Q16740" s="177">
        <f t="shared" si="1044"/>
        <v>201.4</v>
      </c>
      <c r="R16740" s="177">
        <f t="shared" si="1045"/>
        <v>1185.5999999999999</v>
      </c>
      <c r="S16740" s="177">
        <f t="shared" si="1046"/>
        <v>1409.8</v>
      </c>
      <c r="T16740" s="177">
        <f t="shared" si="1047"/>
        <v>8299.1999999999989</v>
      </c>
    </row>
    <row r="16741" spans="1:20">
      <c r="A16741" s="177">
        <v>16739</v>
      </c>
      <c r="B16741" s="177" t="s">
        <v>226</v>
      </c>
      <c r="C16741" s="177" t="s">
        <v>31514</v>
      </c>
      <c r="D16741" s="177" t="s">
        <v>31533</v>
      </c>
      <c r="E16741" s="177" t="s">
        <v>31534</v>
      </c>
      <c r="F16741" s="177" t="s">
        <v>400</v>
      </c>
      <c r="G16741" s="177" t="s">
        <v>1234</v>
      </c>
      <c r="H16741" s="177" t="s">
        <v>1253</v>
      </c>
      <c r="I16741" s="177" t="s">
        <v>13456</v>
      </c>
      <c r="J16741" s="177" t="s">
        <v>1255</v>
      </c>
      <c r="K16741" s="178">
        <v>44798</v>
      </c>
      <c r="L16741" s="177">
        <v>5</v>
      </c>
      <c r="M16741" s="177" t="s">
        <v>411</v>
      </c>
      <c r="N16741" s="178">
        <f>MAX(K16741,_xlfn.XLOOKUP(B16741,'Installation Summary'!$A$2:$A$124,'Installation Summary'!$C$2:$C$124),$X$4)</f>
        <v>44874</v>
      </c>
      <c r="O16741" s="177">
        <f>IF(OR($M16741=$W$10,$M16741=$W$11),MAX($X$6-MAX($X$5,$N16741)+1,0)*'Assumptions &amp; Monitored Values'!$C$5/365,COUNTIFS('Installation Summary'!$X$8:$X$372,"&gt;="&amp;MAX($X$4,$N16741,$X$5),'Installation Summary'!$X$8:$X$372,"&lt;="&amp;MIN($X$6),'Installation Summary'!$AB$8:$AB$372,"yes"))</f>
        <v>50.35</v>
      </c>
      <c r="P16741" s="177">
        <f>IF(OR($M16741=$W$10,$M16741=$W$11),MAX($Y$6-MAX($Y$5,$N16741)+1,0)*'Assumptions &amp; Monitored Values'!$C$5/365,COUNTIFS('Installation Summary'!$X$8:$X$372,"&gt;="&amp;MAX($Y$4,$N16741,$Y$5),'Installation Summary'!$X$8:$X$372,"&lt;="&amp;MIN($Y$6),'Installation Summary'!$AB$8:$AB$372,"yes"))</f>
        <v>296.39999999999998</v>
      </c>
      <c r="Q16741" s="177">
        <f t="shared" si="1044"/>
        <v>251.75</v>
      </c>
      <c r="R16741" s="177">
        <f t="shared" si="1045"/>
        <v>1482</v>
      </c>
      <c r="S16741" s="177">
        <f t="shared" si="1046"/>
        <v>1762.25</v>
      </c>
      <c r="T16741" s="177">
        <f t="shared" si="1047"/>
        <v>10374</v>
      </c>
    </row>
    <row r="16742" spans="1:20">
      <c r="A16742" s="177">
        <v>16740</v>
      </c>
      <c r="B16742" s="177" t="s">
        <v>226</v>
      </c>
      <c r="C16742" s="177" t="s">
        <v>31514</v>
      </c>
      <c r="D16742" s="177" t="s">
        <v>31535</v>
      </c>
      <c r="E16742" s="177" t="s">
        <v>31536</v>
      </c>
      <c r="F16742" s="177" t="s">
        <v>400</v>
      </c>
      <c r="G16742" s="177" t="s">
        <v>1234</v>
      </c>
      <c r="H16742" s="177" t="s">
        <v>1253</v>
      </c>
      <c r="I16742" s="177" t="s">
        <v>13456</v>
      </c>
      <c r="J16742" s="177" t="s">
        <v>1255</v>
      </c>
      <c r="K16742" s="178">
        <v>44798</v>
      </c>
      <c r="L16742" s="177">
        <v>4</v>
      </c>
      <c r="M16742" s="177" t="s">
        <v>411</v>
      </c>
      <c r="N16742" s="178">
        <f>MAX(K16742,_xlfn.XLOOKUP(B16742,'Installation Summary'!$A$2:$A$124,'Installation Summary'!$C$2:$C$124),$X$4)</f>
        <v>44874</v>
      </c>
      <c r="O16742" s="177">
        <f>IF(OR($M16742=$W$10,$M16742=$W$11),MAX($X$6-MAX($X$5,$N16742)+1,0)*'Assumptions &amp; Monitored Values'!$C$5/365,COUNTIFS('Installation Summary'!$X$8:$X$372,"&gt;="&amp;MAX($X$4,$N16742,$X$5),'Installation Summary'!$X$8:$X$372,"&lt;="&amp;MIN($X$6),'Installation Summary'!$AB$8:$AB$372,"yes"))</f>
        <v>50.35</v>
      </c>
      <c r="P16742" s="177">
        <f>IF(OR($M16742=$W$10,$M16742=$W$11),MAX($Y$6-MAX($Y$5,$N16742)+1,0)*'Assumptions &amp; Monitored Values'!$C$5/365,COUNTIFS('Installation Summary'!$X$8:$X$372,"&gt;="&amp;MAX($Y$4,$N16742,$Y$5),'Installation Summary'!$X$8:$X$372,"&lt;="&amp;MIN($Y$6),'Installation Summary'!$AB$8:$AB$372,"yes"))</f>
        <v>296.39999999999998</v>
      </c>
      <c r="Q16742" s="177">
        <f t="shared" si="1044"/>
        <v>201.4</v>
      </c>
      <c r="R16742" s="177">
        <f t="shared" si="1045"/>
        <v>1185.5999999999999</v>
      </c>
      <c r="S16742" s="177">
        <f t="shared" si="1046"/>
        <v>1409.8</v>
      </c>
      <c r="T16742" s="177">
        <f t="shared" si="1047"/>
        <v>8299.1999999999989</v>
      </c>
    </row>
    <row r="16743" spans="1:20">
      <c r="A16743" s="177">
        <v>16741</v>
      </c>
      <c r="B16743" s="177" t="s">
        <v>226</v>
      </c>
      <c r="C16743" s="177" t="s">
        <v>31514</v>
      </c>
      <c r="D16743" s="177" t="s">
        <v>31537</v>
      </c>
      <c r="E16743" s="177" t="s">
        <v>31538</v>
      </c>
      <c r="F16743" s="177" t="s">
        <v>400</v>
      </c>
      <c r="G16743" s="177" t="s">
        <v>1234</v>
      </c>
      <c r="H16743" s="177" t="s">
        <v>1253</v>
      </c>
      <c r="I16743" s="177" t="s">
        <v>13456</v>
      </c>
      <c r="J16743" s="177" t="s">
        <v>1255</v>
      </c>
      <c r="K16743" s="178">
        <v>44798</v>
      </c>
      <c r="L16743" s="177">
        <v>3</v>
      </c>
      <c r="M16743" s="177" t="s">
        <v>411</v>
      </c>
      <c r="N16743" s="178">
        <f>MAX(K16743,_xlfn.XLOOKUP(B16743,'Installation Summary'!$A$2:$A$124,'Installation Summary'!$C$2:$C$124),$X$4)</f>
        <v>44874</v>
      </c>
      <c r="O16743" s="177">
        <f>IF(OR($M16743=$W$10,$M16743=$W$11),MAX($X$6-MAX($X$5,$N16743)+1,0)*'Assumptions &amp; Monitored Values'!$C$5/365,COUNTIFS('Installation Summary'!$X$8:$X$372,"&gt;="&amp;MAX($X$4,$N16743,$X$5),'Installation Summary'!$X$8:$X$372,"&lt;="&amp;MIN($X$6),'Installation Summary'!$AB$8:$AB$372,"yes"))</f>
        <v>50.35</v>
      </c>
      <c r="P16743" s="177">
        <f>IF(OR($M16743=$W$10,$M16743=$W$11),MAX($Y$6-MAX($Y$5,$N16743)+1,0)*'Assumptions &amp; Monitored Values'!$C$5/365,COUNTIFS('Installation Summary'!$X$8:$X$372,"&gt;="&amp;MAX($Y$4,$N16743,$Y$5),'Installation Summary'!$X$8:$X$372,"&lt;="&amp;MIN($Y$6),'Installation Summary'!$AB$8:$AB$372,"yes"))</f>
        <v>296.39999999999998</v>
      </c>
      <c r="Q16743" s="177">
        <f t="shared" si="1044"/>
        <v>151.05000000000001</v>
      </c>
      <c r="R16743" s="177">
        <f t="shared" si="1045"/>
        <v>889.19999999999993</v>
      </c>
      <c r="S16743" s="177">
        <f t="shared" si="1046"/>
        <v>1057.3500000000001</v>
      </c>
      <c r="T16743" s="177">
        <f t="shared" si="1047"/>
        <v>6224.4</v>
      </c>
    </row>
    <row r="16744" spans="1:20">
      <c r="A16744" s="177">
        <v>16742</v>
      </c>
      <c r="B16744" s="177" t="s">
        <v>226</v>
      </c>
      <c r="C16744" s="177" t="s">
        <v>31514</v>
      </c>
      <c r="D16744" s="177" t="s">
        <v>31539</v>
      </c>
      <c r="E16744" s="177" t="s">
        <v>31540</v>
      </c>
      <c r="F16744" s="177" t="s">
        <v>400</v>
      </c>
      <c r="G16744" s="177" t="s">
        <v>1234</v>
      </c>
      <c r="H16744" s="177" t="s">
        <v>1253</v>
      </c>
      <c r="I16744" s="177" t="s">
        <v>13456</v>
      </c>
      <c r="J16744" s="177" t="s">
        <v>1255</v>
      </c>
      <c r="K16744" s="178">
        <v>44798</v>
      </c>
      <c r="L16744" s="177">
        <v>4</v>
      </c>
      <c r="M16744" s="177" t="s">
        <v>411</v>
      </c>
      <c r="N16744" s="178">
        <f>MAX(K16744,_xlfn.XLOOKUP(B16744,'Installation Summary'!$A$2:$A$124,'Installation Summary'!$C$2:$C$124),$X$4)</f>
        <v>44874</v>
      </c>
      <c r="O16744" s="177">
        <f>IF(OR($M16744=$W$10,$M16744=$W$11),MAX($X$6-MAX($X$5,$N16744)+1,0)*'Assumptions &amp; Monitored Values'!$C$5/365,COUNTIFS('Installation Summary'!$X$8:$X$372,"&gt;="&amp;MAX($X$4,$N16744,$X$5),'Installation Summary'!$X$8:$X$372,"&lt;="&amp;MIN($X$6),'Installation Summary'!$AB$8:$AB$372,"yes"))</f>
        <v>50.35</v>
      </c>
      <c r="P16744" s="177">
        <f>IF(OR($M16744=$W$10,$M16744=$W$11),MAX($Y$6-MAX($Y$5,$N16744)+1,0)*'Assumptions &amp; Monitored Values'!$C$5/365,COUNTIFS('Installation Summary'!$X$8:$X$372,"&gt;="&amp;MAX($Y$4,$N16744,$Y$5),'Installation Summary'!$X$8:$X$372,"&lt;="&amp;MIN($Y$6),'Installation Summary'!$AB$8:$AB$372,"yes"))</f>
        <v>296.39999999999998</v>
      </c>
      <c r="Q16744" s="177">
        <f t="shared" si="1044"/>
        <v>201.4</v>
      </c>
      <c r="R16744" s="177">
        <f t="shared" si="1045"/>
        <v>1185.5999999999999</v>
      </c>
      <c r="S16744" s="177">
        <f t="shared" si="1046"/>
        <v>1409.8</v>
      </c>
      <c r="T16744" s="177">
        <f t="shared" si="1047"/>
        <v>8299.1999999999989</v>
      </c>
    </row>
    <row r="16745" spans="1:20">
      <c r="A16745" s="177">
        <v>16743</v>
      </c>
      <c r="B16745" s="177" t="s">
        <v>226</v>
      </c>
      <c r="C16745" s="177" t="s">
        <v>31514</v>
      </c>
      <c r="D16745" s="177" t="s">
        <v>31541</v>
      </c>
      <c r="E16745" s="177" t="s">
        <v>31542</v>
      </c>
      <c r="F16745" s="177" t="s">
        <v>400</v>
      </c>
      <c r="G16745" s="177" t="s">
        <v>1234</v>
      </c>
      <c r="H16745" s="177" t="s">
        <v>1253</v>
      </c>
      <c r="I16745" s="177" t="s">
        <v>13456</v>
      </c>
      <c r="J16745" s="177" t="s">
        <v>1255</v>
      </c>
      <c r="K16745" s="178">
        <v>44798</v>
      </c>
      <c r="L16745" s="177">
        <v>6</v>
      </c>
      <c r="M16745" s="177" t="s">
        <v>411</v>
      </c>
      <c r="N16745" s="178">
        <f>MAX(K16745,_xlfn.XLOOKUP(B16745,'Installation Summary'!$A$2:$A$124,'Installation Summary'!$C$2:$C$124),$X$4)</f>
        <v>44874</v>
      </c>
      <c r="O16745" s="177">
        <f>IF(OR($M16745=$W$10,$M16745=$W$11),MAX($X$6-MAX($X$5,$N16745)+1,0)*'Assumptions &amp; Monitored Values'!$C$5/365,COUNTIFS('Installation Summary'!$X$8:$X$372,"&gt;="&amp;MAX($X$4,$N16745,$X$5),'Installation Summary'!$X$8:$X$372,"&lt;="&amp;MIN($X$6),'Installation Summary'!$AB$8:$AB$372,"yes"))</f>
        <v>50.35</v>
      </c>
      <c r="P16745" s="177">
        <f>IF(OR($M16745=$W$10,$M16745=$W$11),MAX($Y$6-MAX($Y$5,$N16745)+1,0)*'Assumptions &amp; Monitored Values'!$C$5/365,COUNTIFS('Installation Summary'!$X$8:$X$372,"&gt;="&amp;MAX($Y$4,$N16745,$Y$5),'Installation Summary'!$X$8:$X$372,"&lt;="&amp;MIN($Y$6),'Installation Summary'!$AB$8:$AB$372,"yes"))</f>
        <v>296.39999999999998</v>
      </c>
      <c r="Q16745" s="177">
        <f t="shared" si="1044"/>
        <v>302.10000000000002</v>
      </c>
      <c r="R16745" s="177">
        <f t="shared" si="1045"/>
        <v>1778.3999999999999</v>
      </c>
      <c r="S16745" s="177">
        <f t="shared" si="1046"/>
        <v>2114.7000000000003</v>
      </c>
      <c r="T16745" s="177">
        <f t="shared" si="1047"/>
        <v>12448.8</v>
      </c>
    </row>
    <row r="16746" spans="1:20">
      <c r="A16746" s="177">
        <v>16744</v>
      </c>
      <c r="B16746" s="177" t="s">
        <v>226</v>
      </c>
      <c r="C16746" s="177" t="s">
        <v>31514</v>
      </c>
      <c r="D16746" s="177" t="s">
        <v>31543</v>
      </c>
      <c r="E16746" s="177" t="s">
        <v>21004</v>
      </c>
      <c r="F16746" s="177" t="s">
        <v>400</v>
      </c>
      <c r="G16746" s="177" t="s">
        <v>1234</v>
      </c>
      <c r="H16746" s="177" t="s">
        <v>1253</v>
      </c>
      <c r="I16746" s="177" t="s">
        <v>13456</v>
      </c>
      <c r="J16746" s="177" t="s">
        <v>1255</v>
      </c>
      <c r="K16746" s="178">
        <v>44798</v>
      </c>
      <c r="L16746" s="177">
        <v>5</v>
      </c>
      <c r="M16746" s="177" t="s">
        <v>411</v>
      </c>
      <c r="N16746" s="178">
        <f>MAX(K16746,_xlfn.XLOOKUP(B16746,'Installation Summary'!$A$2:$A$124,'Installation Summary'!$C$2:$C$124),$X$4)</f>
        <v>44874</v>
      </c>
      <c r="O16746" s="177">
        <f>IF(OR($M16746=$W$10,$M16746=$W$11),MAX($X$6-MAX($X$5,$N16746)+1,0)*'Assumptions &amp; Monitored Values'!$C$5/365,COUNTIFS('Installation Summary'!$X$8:$X$372,"&gt;="&amp;MAX($X$4,$N16746,$X$5),'Installation Summary'!$X$8:$X$372,"&lt;="&amp;MIN($X$6),'Installation Summary'!$AB$8:$AB$372,"yes"))</f>
        <v>50.35</v>
      </c>
      <c r="P16746" s="177">
        <f>IF(OR($M16746=$W$10,$M16746=$W$11),MAX($Y$6-MAX($Y$5,$N16746)+1,0)*'Assumptions &amp; Monitored Values'!$C$5/365,COUNTIFS('Installation Summary'!$X$8:$X$372,"&gt;="&amp;MAX($Y$4,$N16746,$Y$5),'Installation Summary'!$X$8:$X$372,"&lt;="&amp;MIN($Y$6),'Installation Summary'!$AB$8:$AB$372,"yes"))</f>
        <v>296.39999999999998</v>
      </c>
      <c r="Q16746" s="177">
        <f t="shared" si="1044"/>
        <v>251.75</v>
      </c>
      <c r="R16746" s="177">
        <f t="shared" si="1045"/>
        <v>1482</v>
      </c>
      <c r="S16746" s="177">
        <f t="shared" si="1046"/>
        <v>1762.25</v>
      </c>
      <c r="T16746" s="177">
        <f t="shared" si="1047"/>
        <v>10374</v>
      </c>
    </row>
    <row r="16747" spans="1:20">
      <c r="A16747" s="177">
        <v>16745</v>
      </c>
      <c r="B16747" s="177" t="s">
        <v>226</v>
      </c>
      <c r="C16747" s="177" t="s">
        <v>31514</v>
      </c>
      <c r="D16747" s="177" t="s">
        <v>31544</v>
      </c>
      <c r="E16747" s="177" t="s">
        <v>31523</v>
      </c>
      <c r="F16747" s="177" t="s">
        <v>400</v>
      </c>
      <c r="G16747" s="177" t="s">
        <v>1234</v>
      </c>
      <c r="H16747" s="177" t="s">
        <v>1253</v>
      </c>
      <c r="I16747" s="177" t="s">
        <v>13456</v>
      </c>
      <c r="J16747" s="177" t="s">
        <v>1255</v>
      </c>
      <c r="K16747" s="178">
        <v>44798</v>
      </c>
      <c r="L16747" s="177">
        <v>4</v>
      </c>
      <c r="M16747" s="177" t="s">
        <v>411</v>
      </c>
      <c r="N16747" s="178">
        <f>MAX(K16747,_xlfn.XLOOKUP(B16747,'Installation Summary'!$A$2:$A$124,'Installation Summary'!$C$2:$C$124),$X$4)</f>
        <v>44874</v>
      </c>
      <c r="O16747" s="177">
        <f>IF(OR($M16747=$W$10,$M16747=$W$11),MAX($X$6-MAX($X$5,$N16747)+1,0)*'Assumptions &amp; Monitored Values'!$C$5/365,COUNTIFS('Installation Summary'!$X$8:$X$372,"&gt;="&amp;MAX($X$4,$N16747,$X$5),'Installation Summary'!$X$8:$X$372,"&lt;="&amp;MIN($X$6),'Installation Summary'!$AB$8:$AB$372,"yes"))</f>
        <v>50.35</v>
      </c>
      <c r="P16747" s="177">
        <f>IF(OR($M16747=$W$10,$M16747=$W$11),MAX($Y$6-MAX($Y$5,$N16747)+1,0)*'Assumptions &amp; Monitored Values'!$C$5/365,COUNTIFS('Installation Summary'!$X$8:$X$372,"&gt;="&amp;MAX($Y$4,$N16747,$Y$5),'Installation Summary'!$X$8:$X$372,"&lt;="&amp;MIN($Y$6),'Installation Summary'!$AB$8:$AB$372,"yes"))</f>
        <v>296.39999999999998</v>
      </c>
      <c r="Q16747" s="177">
        <f t="shared" si="1044"/>
        <v>201.4</v>
      </c>
      <c r="R16747" s="177">
        <f t="shared" si="1045"/>
        <v>1185.5999999999999</v>
      </c>
      <c r="S16747" s="177">
        <f t="shared" si="1046"/>
        <v>1409.8</v>
      </c>
      <c r="T16747" s="177">
        <f t="shared" si="1047"/>
        <v>8299.1999999999989</v>
      </c>
    </row>
    <row r="16748" spans="1:20">
      <c r="A16748" s="177">
        <v>16746</v>
      </c>
      <c r="B16748" s="177" t="s">
        <v>226</v>
      </c>
      <c r="C16748" s="177" t="s">
        <v>31514</v>
      </c>
      <c r="D16748" s="177" t="s">
        <v>31545</v>
      </c>
      <c r="E16748" s="177" t="s">
        <v>31546</v>
      </c>
      <c r="F16748" s="177" t="s">
        <v>400</v>
      </c>
      <c r="G16748" s="177" t="s">
        <v>1234</v>
      </c>
      <c r="H16748" s="177" t="s">
        <v>1253</v>
      </c>
      <c r="I16748" s="177" t="s">
        <v>13456</v>
      </c>
      <c r="J16748" s="177" t="s">
        <v>1255</v>
      </c>
      <c r="K16748" s="178">
        <v>44798</v>
      </c>
      <c r="L16748" s="177">
        <v>4</v>
      </c>
      <c r="M16748" s="177" t="s">
        <v>411</v>
      </c>
      <c r="N16748" s="178">
        <f>MAX(K16748,_xlfn.XLOOKUP(B16748,'Installation Summary'!$A$2:$A$124,'Installation Summary'!$C$2:$C$124),$X$4)</f>
        <v>44874</v>
      </c>
      <c r="O16748" s="177">
        <f>IF(OR($M16748=$W$10,$M16748=$W$11),MAX($X$6-MAX($X$5,$N16748)+1,0)*'Assumptions &amp; Monitored Values'!$C$5/365,COUNTIFS('Installation Summary'!$X$8:$X$372,"&gt;="&amp;MAX($X$4,$N16748,$X$5),'Installation Summary'!$X$8:$X$372,"&lt;="&amp;MIN($X$6),'Installation Summary'!$AB$8:$AB$372,"yes"))</f>
        <v>50.35</v>
      </c>
      <c r="P16748" s="177">
        <f>IF(OR($M16748=$W$10,$M16748=$W$11),MAX($Y$6-MAX($Y$5,$N16748)+1,0)*'Assumptions &amp; Monitored Values'!$C$5/365,COUNTIFS('Installation Summary'!$X$8:$X$372,"&gt;="&amp;MAX($Y$4,$N16748,$Y$5),'Installation Summary'!$X$8:$X$372,"&lt;="&amp;MIN($Y$6),'Installation Summary'!$AB$8:$AB$372,"yes"))</f>
        <v>296.39999999999998</v>
      </c>
      <c r="Q16748" s="177">
        <f t="shared" si="1044"/>
        <v>201.4</v>
      </c>
      <c r="R16748" s="177">
        <f t="shared" si="1045"/>
        <v>1185.5999999999999</v>
      </c>
      <c r="S16748" s="177">
        <f t="shared" si="1046"/>
        <v>1409.8</v>
      </c>
      <c r="T16748" s="177">
        <f t="shared" si="1047"/>
        <v>8299.1999999999989</v>
      </c>
    </row>
    <row r="16749" spans="1:20">
      <c r="A16749" s="177">
        <v>16747</v>
      </c>
      <c r="B16749" s="177" t="s">
        <v>226</v>
      </c>
      <c r="C16749" s="177" t="s">
        <v>31514</v>
      </c>
      <c r="D16749" s="177" t="s">
        <v>31547</v>
      </c>
      <c r="E16749" s="177" t="s">
        <v>31548</v>
      </c>
      <c r="F16749" s="177" t="s">
        <v>400</v>
      </c>
      <c r="G16749" s="177" t="s">
        <v>1234</v>
      </c>
      <c r="H16749" s="177" t="s">
        <v>1253</v>
      </c>
      <c r="I16749" s="177" t="s">
        <v>13456</v>
      </c>
      <c r="J16749" s="177" t="s">
        <v>1255</v>
      </c>
      <c r="K16749" s="178">
        <v>44798</v>
      </c>
      <c r="L16749" s="177">
        <v>5</v>
      </c>
      <c r="M16749" s="177" t="s">
        <v>411</v>
      </c>
      <c r="N16749" s="178">
        <f>MAX(K16749,_xlfn.XLOOKUP(B16749,'Installation Summary'!$A$2:$A$124,'Installation Summary'!$C$2:$C$124),$X$4)</f>
        <v>44874</v>
      </c>
      <c r="O16749" s="177">
        <f>IF(OR($M16749=$W$10,$M16749=$W$11),MAX($X$6-MAX($X$5,$N16749)+1,0)*'Assumptions &amp; Monitored Values'!$C$5/365,COUNTIFS('Installation Summary'!$X$8:$X$372,"&gt;="&amp;MAX($X$4,$N16749,$X$5),'Installation Summary'!$X$8:$X$372,"&lt;="&amp;MIN($X$6),'Installation Summary'!$AB$8:$AB$372,"yes"))</f>
        <v>50.35</v>
      </c>
      <c r="P16749" s="177">
        <f>IF(OR($M16749=$W$10,$M16749=$W$11),MAX($Y$6-MAX($Y$5,$N16749)+1,0)*'Assumptions &amp; Monitored Values'!$C$5/365,COUNTIFS('Installation Summary'!$X$8:$X$372,"&gt;="&amp;MAX($Y$4,$N16749,$Y$5),'Installation Summary'!$X$8:$X$372,"&lt;="&amp;MIN($Y$6),'Installation Summary'!$AB$8:$AB$372,"yes"))</f>
        <v>296.39999999999998</v>
      </c>
      <c r="Q16749" s="177">
        <f t="shared" si="1044"/>
        <v>251.75</v>
      </c>
      <c r="R16749" s="177">
        <f t="shared" si="1045"/>
        <v>1482</v>
      </c>
      <c r="S16749" s="177">
        <f t="shared" si="1046"/>
        <v>1762.25</v>
      </c>
      <c r="T16749" s="177">
        <f t="shared" si="1047"/>
        <v>10374</v>
      </c>
    </row>
    <row r="16750" spans="1:20">
      <c r="A16750" s="177">
        <v>16748</v>
      </c>
      <c r="B16750" s="177" t="s">
        <v>226</v>
      </c>
      <c r="C16750" s="177" t="s">
        <v>31514</v>
      </c>
      <c r="D16750" s="177" t="s">
        <v>31549</v>
      </c>
      <c r="E16750" s="177" t="s">
        <v>24663</v>
      </c>
      <c r="F16750" s="177" t="s">
        <v>400</v>
      </c>
      <c r="G16750" s="177" t="s">
        <v>1234</v>
      </c>
      <c r="H16750" s="177" t="s">
        <v>1253</v>
      </c>
      <c r="I16750" s="177" t="s">
        <v>13456</v>
      </c>
      <c r="J16750" s="177" t="s">
        <v>1255</v>
      </c>
      <c r="K16750" s="178">
        <v>44798</v>
      </c>
      <c r="L16750" s="177">
        <v>4</v>
      </c>
      <c r="M16750" s="177" t="s">
        <v>411</v>
      </c>
      <c r="N16750" s="178">
        <f>MAX(K16750,_xlfn.XLOOKUP(B16750,'Installation Summary'!$A$2:$A$124,'Installation Summary'!$C$2:$C$124),$X$4)</f>
        <v>44874</v>
      </c>
      <c r="O16750" s="177">
        <f>IF(OR($M16750=$W$10,$M16750=$W$11),MAX($X$6-MAX($X$5,$N16750)+1,0)*'Assumptions &amp; Monitored Values'!$C$5/365,COUNTIFS('Installation Summary'!$X$8:$X$372,"&gt;="&amp;MAX($X$4,$N16750,$X$5),'Installation Summary'!$X$8:$X$372,"&lt;="&amp;MIN($X$6),'Installation Summary'!$AB$8:$AB$372,"yes"))</f>
        <v>50.35</v>
      </c>
      <c r="P16750" s="177">
        <f>IF(OR($M16750=$W$10,$M16750=$W$11),MAX($Y$6-MAX($Y$5,$N16750)+1,0)*'Assumptions &amp; Monitored Values'!$C$5/365,COUNTIFS('Installation Summary'!$X$8:$X$372,"&gt;="&amp;MAX($Y$4,$N16750,$Y$5),'Installation Summary'!$X$8:$X$372,"&lt;="&amp;MIN($Y$6),'Installation Summary'!$AB$8:$AB$372,"yes"))</f>
        <v>296.39999999999998</v>
      </c>
      <c r="Q16750" s="177">
        <f t="shared" si="1044"/>
        <v>201.4</v>
      </c>
      <c r="R16750" s="177">
        <f t="shared" si="1045"/>
        <v>1185.5999999999999</v>
      </c>
      <c r="S16750" s="177">
        <f t="shared" si="1046"/>
        <v>1409.8</v>
      </c>
      <c r="T16750" s="177">
        <f t="shared" si="1047"/>
        <v>8299.1999999999989</v>
      </c>
    </row>
    <row r="16751" spans="1:20">
      <c r="A16751" s="177">
        <v>16749</v>
      </c>
      <c r="B16751" s="177" t="s">
        <v>226</v>
      </c>
      <c r="C16751" s="177" t="s">
        <v>31514</v>
      </c>
      <c r="D16751" s="177" t="s">
        <v>31550</v>
      </c>
      <c r="E16751" s="177" t="s">
        <v>31551</v>
      </c>
      <c r="F16751" s="177" t="s">
        <v>400</v>
      </c>
      <c r="G16751" s="177" t="s">
        <v>1234</v>
      </c>
      <c r="H16751" s="177" t="s">
        <v>1253</v>
      </c>
      <c r="I16751" s="177" t="s">
        <v>13456</v>
      </c>
      <c r="J16751" s="177" t="s">
        <v>1255</v>
      </c>
      <c r="K16751" s="178">
        <v>44798</v>
      </c>
      <c r="L16751" s="177">
        <v>5</v>
      </c>
      <c r="M16751" s="177" t="s">
        <v>411</v>
      </c>
      <c r="N16751" s="178">
        <f>MAX(K16751,_xlfn.XLOOKUP(B16751,'Installation Summary'!$A$2:$A$124,'Installation Summary'!$C$2:$C$124),$X$4)</f>
        <v>44874</v>
      </c>
      <c r="O16751" s="177">
        <f>IF(OR($M16751=$W$10,$M16751=$W$11),MAX($X$6-MAX($X$5,$N16751)+1,0)*'Assumptions &amp; Monitored Values'!$C$5/365,COUNTIFS('Installation Summary'!$X$8:$X$372,"&gt;="&amp;MAX($X$4,$N16751,$X$5),'Installation Summary'!$X$8:$X$372,"&lt;="&amp;MIN($X$6),'Installation Summary'!$AB$8:$AB$372,"yes"))</f>
        <v>50.35</v>
      </c>
      <c r="P16751" s="177">
        <f>IF(OR($M16751=$W$10,$M16751=$W$11),MAX($Y$6-MAX($Y$5,$N16751)+1,0)*'Assumptions &amp; Monitored Values'!$C$5/365,COUNTIFS('Installation Summary'!$X$8:$X$372,"&gt;="&amp;MAX($Y$4,$N16751,$Y$5),'Installation Summary'!$X$8:$X$372,"&lt;="&amp;MIN($Y$6),'Installation Summary'!$AB$8:$AB$372,"yes"))</f>
        <v>296.39999999999998</v>
      </c>
      <c r="Q16751" s="177">
        <f t="shared" si="1044"/>
        <v>251.75</v>
      </c>
      <c r="R16751" s="177">
        <f t="shared" si="1045"/>
        <v>1482</v>
      </c>
      <c r="S16751" s="177">
        <f t="shared" si="1046"/>
        <v>1762.25</v>
      </c>
      <c r="T16751" s="177">
        <f t="shared" si="1047"/>
        <v>10374</v>
      </c>
    </row>
    <row r="16752" spans="1:20">
      <c r="A16752" s="177">
        <v>16750</v>
      </c>
      <c r="B16752" s="177" t="s">
        <v>112</v>
      </c>
      <c r="C16752" s="177" t="s">
        <v>31552</v>
      </c>
      <c r="D16752" s="177" t="s">
        <v>31553</v>
      </c>
      <c r="E16752" s="177" t="s">
        <v>1552</v>
      </c>
      <c r="F16752" s="177" t="s">
        <v>400</v>
      </c>
      <c r="G16752" s="177" t="s">
        <v>1234</v>
      </c>
      <c r="H16752" s="177" t="s">
        <v>1259</v>
      </c>
      <c r="I16752" s="177" t="s">
        <v>5597</v>
      </c>
      <c r="J16752" s="177" t="s">
        <v>1255</v>
      </c>
      <c r="K16752" s="178">
        <v>44798</v>
      </c>
      <c r="L16752" s="177">
        <v>4</v>
      </c>
      <c r="M16752" s="177" t="s">
        <v>411</v>
      </c>
      <c r="N16752" s="178">
        <f>MAX(K16752,_xlfn.XLOOKUP(B16752,'Installation Summary'!$A$2:$A$124,'Installation Summary'!$C$2:$C$124),$X$4)</f>
        <v>44874</v>
      </c>
      <c r="O16752" s="177">
        <f>IF(OR($M16752=$W$10,$M16752=$W$11),MAX($X$6-MAX($X$5,$N16752)+1,0)*'Assumptions &amp; Monitored Values'!$C$5/365,COUNTIFS('Installation Summary'!$X$8:$X$372,"&gt;="&amp;MAX($X$4,$N16752,$X$5),'Installation Summary'!$X$8:$X$372,"&lt;="&amp;MIN($X$6),'Installation Summary'!$AB$8:$AB$372,"yes"))</f>
        <v>50.35</v>
      </c>
      <c r="P16752" s="177">
        <f>IF(OR($M16752=$W$10,$M16752=$W$11),MAX($Y$6-MAX($Y$5,$N16752)+1,0)*'Assumptions &amp; Monitored Values'!$C$5/365,COUNTIFS('Installation Summary'!$X$8:$X$372,"&gt;="&amp;MAX($Y$4,$N16752,$Y$5),'Installation Summary'!$X$8:$X$372,"&lt;="&amp;MIN($Y$6),'Installation Summary'!$AB$8:$AB$372,"yes"))</f>
        <v>296.39999999999998</v>
      </c>
      <c r="Q16752" s="177">
        <f t="shared" si="1044"/>
        <v>201.4</v>
      </c>
      <c r="R16752" s="177">
        <f t="shared" si="1045"/>
        <v>1185.5999999999999</v>
      </c>
      <c r="S16752" s="177">
        <f t="shared" si="1046"/>
        <v>1409.8</v>
      </c>
      <c r="T16752" s="177">
        <f t="shared" si="1047"/>
        <v>8299.1999999999989</v>
      </c>
    </row>
    <row r="16753" spans="1:20">
      <c r="A16753" s="177">
        <v>16751</v>
      </c>
      <c r="B16753" s="177" t="s">
        <v>112</v>
      </c>
      <c r="C16753" s="177" t="s">
        <v>31552</v>
      </c>
      <c r="D16753" s="177" t="s">
        <v>31554</v>
      </c>
      <c r="E16753" s="177" t="s">
        <v>31555</v>
      </c>
      <c r="F16753" s="177" t="s">
        <v>400</v>
      </c>
      <c r="G16753" s="177" t="s">
        <v>1234</v>
      </c>
      <c r="H16753" s="177" t="s">
        <v>1259</v>
      </c>
      <c r="I16753" s="177" t="s">
        <v>5597</v>
      </c>
      <c r="J16753" s="177" t="s">
        <v>1255</v>
      </c>
      <c r="K16753" s="178">
        <v>44798</v>
      </c>
      <c r="L16753" s="177">
        <v>3</v>
      </c>
      <c r="M16753" s="177" t="s">
        <v>411</v>
      </c>
      <c r="N16753" s="178">
        <f>MAX(K16753,_xlfn.XLOOKUP(B16753,'Installation Summary'!$A$2:$A$124,'Installation Summary'!$C$2:$C$124),$X$4)</f>
        <v>44874</v>
      </c>
      <c r="O16753" s="177">
        <f>IF(OR($M16753=$W$10,$M16753=$W$11),MAX($X$6-MAX($X$5,$N16753)+1,0)*'Assumptions &amp; Monitored Values'!$C$5/365,COUNTIFS('Installation Summary'!$X$8:$X$372,"&gt;="&amp;MAX($X$4,$N16753,$X$5),'Installation Summary'!$X$8:$X$372,"&lt;="&amp;MIN($X$6),'Installation Summary'!$AB$8:$AB$372,"yes"))</f>
        <v>50.35</v>
      </c>
      <c r="P16753" s="177">
        <f>IF(OR($M16753=$W$10,$M16753=$W$11),MAX($Y$6-MAX($Y$5,$N16753)+1,0)*'Assumptions &amp; Monitored Values'!$C$5/365,COUNTIFS('Installation Summary'!$X$8:$X$372,"&gt;="&amp;MAX($Y$4,$N16753,$Y$5),'Installation Summary'!$X$8:$X$372,"&lt;="&amp;MIN($Y$6),'Installation Summary'!$AB$8:$AB$372,"yes"))</f>
        <v>296.39999999999998</v>
      </c>
      <c r="Q16753" s="177">
        <f t="shared" si="1044"/>
        <v>151.05000000000001</v>
      </c>
      <c r="R16753" s="177">
        <f t="shared" si="1045"/>
        <v>889.19999999999993</v>
      </c>
      <c r="S16753" s="177">
        <f t="shared" si="1046"/>
        <v>1057.3500000000001</v>
      </c>
      <c r="T16753" s="177">
        <f t="shared" si="1047"/>
        <v>6224.4</v>
      </c>
    </row>
    <row r="16754" spans="1:20">
      <c r="A16754" s="177">
        <v>16752</v>
      </c>
      <c r="B16754" s="177" t="s">
        <v>112</v>
      </c>
      <c r="C16754" s="177" t="s">
        <v>31552</v>
      </c>
      <c r="D16754" s="177" t="s">
        <v>31556</v>
      </c>
      <c r="E16754" s="177" t="s">
        <v>31557</v>
      </c>
      <c r="F16754" s="177" t="s">
        <v>400</v>
      </c>
      <c r="G16754" s="177" t="s">
        <v>1234</v>
      </c>
      <c r="H16754" s="177" t="s">
        <v>1259</v>
      </c>
      <c r="I16754" s="177" t="s">
        <v>5597</v>
      </c>
      <c r="J16754" s="177" t="s">
        <v>1255</v>
      </c>
      <c r="K16754" s="178">
        <v>44798</v>
      </c>
      <c r="L16754" s="177">
        <v>4</v>
      </c>
      <c r="M16754" s="177" t="s">
        <v>411</v>
      </c>
      <c r="N16754" s="178">
        <f>MAX(K16754,_xlfn.XLOOKUP(B16754,'Installation Summary'!$A$2:$A$124,'Installation Summary'!$C$2:$C$124),$X$4)</f>
        <v>44874</v>
      </c>
      <c r="O16754" s="177">
        <f>IF(OR($M16754=$W$10,$M16754=$W$11),MAX($X$6-MAX($X$5,$N16754)+1,0)*'Assumptions &amp; Monitored Values'!$C$5/365,COUNTIFS('Installation Summary'!$X$8:$X$372,"&gt;="&amp;MAX($X$4,$N16754,$X$5),'Installation Summary'!$X$8:$X$372,"&lt;="&amp;MIN($X$6),'Installation Summary'!$AB$8:$AB$372,"yes"))</f>
        <v>50.35</v>
      </c>
      <c r="P16754" s="177">
        <f>IF(OR($M16754=$W$10,$M16754=$W$11),MAX($Y$6-MAX($Y$5,$N16754)+1,0)*'Assumptions &amp; Monitored Values'!$C$5/365,COUNTIFS('Installation Summary'!$X$8:$X$372,"&gt;="&amp;MAX($Y$4,$N16754,$Y$5),'Installation Summary'!$X$8:$X$372,"&lt;="&amp;MIN($Y$6),'Installation Summary'!$AB$8:$AB$372,"yes"))</f>
        <v>296.39999999999998</v>
      </c>
      <c r="Q16754" s="177">
        <f t="shared" si="1044"/>
        <v>201.4</v>
      </c>
      <c r="R16754" s="177">
        <f t="shared" si="1045"/>
        <v>1185.5999999999999</v>
      </c>
      <c r="S16754" s="177">
        <f t="shared" si="1046"/>
        <v>1409.8</v>
      </c>
      <c r="T16754" s="177">
        <f t="shared" si="1047"/>
        <v>8299.1999999999989</v>
      </c>
    </row>
    <row r="16755" spans="1:20">
      <c r="A16755" s="177">
        <v>16753</v>
      </c>
      <c r="B16755" s="177" t="s">
        <v>112</v>
      </c>
      <c r="C16755" s="177" t="s">
        <v>31552</v>
      </c>
      <c r="D16755" s="177" t="s">
        <v>31558</v>
      </c>
      <c r="E16755" s="177" t="s">
        <v>31559</v>
      </c>
      <c r="F16755" s="177" t="s">
        <v>400</v>
      </c>
      <c r="G16755" s="177" t="s">
        <v>1234</v>
      </c>
      <c r="H16755" s="177" t="s">
        <v>1259</v>
      </c>
      <c r="I16755" s="177" t="s">
        <v>5597</v>
      </c>
      <c r="J16755" s="177" t="s">
        <v>1255</v>
      </c>
      <c r="K16755" s="178">
        <v>44798</v>
      </c>
      <c r="L16755" s="177">
        <v>4</v>
      </c>
      <c r="M16755" s="177" t="s">
        <v>411</v>
      </c>
      <c r="N16755" s="178">
        <f>MAX(K16755,_xlfn.XLOOKUP(B16755,'Installation Summary'!$A$2:$A$124,'Installation Summary'!$C$2:$C$124),$X$4)</f>
        <v>44874</v>
      </c>
      <c r="O16755" s="177">
        <f>IF(OR($M16755=$W$10,$M16755=$W$11),MAX($X$6-MAX($X$5,$N16755)+1,0)*'Assumptions &amp; Monitored Values'!$C$5/365,COUNTIFS('Installation Summary'!$X$8:$X$372,"&gt;="&amp;MAX($X$4,$N16755,$X$5),'Installation Summary'!$X$8:$X$372,"&lt;="&amp;MIN($X$6),'Installation Summary'!$AB$8:$AB$372,"yes"))</f>
        <v>50.35</v>
      </c>
      <c r="P16755" s="177">
        <f>IF(OR($M16755=$W$10,$M16755=$W$11),MAX($Y$6-MAX($Y$5,$N16755)+1,0)*'Assumptions &amp; Monitored Values'!$C$5/365,COUNTIFS('Installation Summary'!$X$8:$X$372,"&gt;="&amp;MAX($Y$4,$N16755,$Y$5),'Installation Summary'!$X$8:$X$372,"&lt;="&amp;MIN($Y$6),'Installation Summary'!$AB$8:$AB$372,"yes"))</f>
        <v>296.39999999999998</v>
      </c>
      <c r="Q16755" s="177">
        <f t="shared" si="1044"/>
        <v>201.4</v>
      </c>
      <c r="R16755" s="177">
        <f t="shared" si="1045"/>
        <v>1185.5999999999999</v>
      </c>
      <c r="S16755" s="177">
        <f t="shared" si="1046"/>
        <v>1409.8</v>
      </c>
      <c r="T16755" s="177">
        <f t="shared" si="1047"/>
        <v>8299.1999999999989</v>
      </c>
    </row>
    <row r="16756" spans="1:20">
      <c r="A16756" s="177">
        <v>16754</v>
      </c>
      <c r="B16756" s="177" t="s">
        <v>112</v>
      </c>
      <c r="C16756" s="177" t="s">
        <v>31552</v>
      </c>
      <c r="D16756" s="177" t="s">
        <v>31560</v>
      </c>
      <c r="E16756" s="177" t="s">
        <v>6582</v>
      </c>
      <c r="F16756" s="177" t="s">
        <v>400</v>
      </c>
      <c r="G16756" s="177" t="s">
        <v>1234</v>
      </c>
      <c r="H16756" s="177" t="s">
        <v>1259</v>
      </c>
      <c r="I16756" s="177" t="s">
        <v>5597</v>
      </c>
      <c r="J16756" s="177" t="s">
        <v>1255</v>
      </c>
      <c r="K16756" s="178">
        <v>44798</v>
      </c>
      <c r="L16756" s="177">
        <v>5</v>
      </c>
      <c r="M16756" s="177" t="s">
        <v>411</v>
      </c>
      <c r="N16756" s="178">
        <f>MAX(K16756,_xlfn.XLOOKUP(B16756,'Installation Summary'!$A$2:$A$124,'Installation Summary'!$C$2:$C$124),$X$4)</f>
        <v>44874</v>
      </c>
      <c r="O16756" s="177">
        <f>IF(OR($M16756=$W$10,$M16756=$W$11),MAX($X$6-MAX($X$5,$N16756)+1,0)*'Assumptions &amp; Monitored Values'!$C$5/365,COUNTIFS('Installation Summary'!$X$8:$X$372,"&gt;="&amp;MAX($X$4,$N16756,$X$5),'Installation Summary'!$X$8:$X$372,"&lt;="&amp;MIN($X$6),'Installation Summary'!$AB$8:$AB$372,"yes"))</f>
        <v>50.35</v>
      </c>
      <c r="P16756" s="177">
        <f>IF(OR($M16756=$W$10,$M16756=$W$11),MAX($Y$6-MAX($Y$5,$N16756)+1,0)*'Assumptions &amp; Monitored Values'!$C$5/365,COUNTIFS('Installation Summary'!$X$8:$X$372,"&gt;="&amp;MAX($Y$4,$N16756,$Y$5),'Installation Summary'!$X$8:$X$372,"&lt;="&amp;MIN($Y$6),'Installation Summary'!$AB$8:$AB$372,"yes"))</f>
        <v>296.39999999999998</v>
      </c>
      <c r="Q16756" s="177">
        <f t="shared" si="1044"/>
        <v>251.75</v>
      </c>
      <c r="R16756" s="177">
        <f t="shared" si="1045"/>
        <v>1482</v>
      </c>
      <c r="S16756" s="177">
        <f t="shared" si="1046"/>
        <v>1762.25</v>
      </c>
      <c r="T16756" s="177">
        <f t="shared" si="1047"/>
        <v>10374</v>
      </c>
    </row>
    <row r="16757" spans="1:20">
      <c r="A16757" s="177">
        <v>16755</v>
      </c>
      <c r="B16757" s="177" t="s">
        <v>112</v>
      </c>
      <c r="C16757" s="177" t="s">
        <v>31552</v>
      </c>
      <c r="D16757" s="177" t="s">
        <v>31561</v>
      </c>
      <c r="E16757" s="177" t="s">
        <v>31562</v>
      </c>
      <c r="F16757" s="177" t="s">
        <v>400</v>
      </c>
      <c r="G16757" s="177" t="s">
        <v>1234</v>
      </c>
      <c r="H16757" s="177" t="s">
        <v>1259</v>
      </c>
      <c r="I16757" s="177" t="s">
        <v>5597</v>
      </c>
      <c r="J16757" s="177" t="s">
        <v>1255</v>
      </c>
      <c r="K16757" s="178">
        <v>44798</v>
      </c>
      <c r="L16757" s="177">
        <v>3</v>
      </c>
      <c r="M16757" s="177" t="s">
        <v>411</v>
      </c>
      <c r="N16757" s="178">
        <f>MAX(K16757,_xlfn.XLOOKUP(B16757,'Installation Summary'!$A$2:$A$124,'Installation Summary'!$C$2:$C$124),$X$4)</f>
        <v>44874</v>
      </c>
      <c r="O16757" s="177">
        <f>IF(OR($M16757=$W$10,$M16757=$W$11),MAX($X$6-MAX($X$5,$N16757)+1,0)*'Assumptions &amp; Monitored Values'!$C$5/365,COUNTIFS('Installation Summary'!$X$8:$X$372,"&gt;="&amp;MAX($X$4,$N16757,$X$5),'Installation Summary'!$X$8:$X$372,"&lt;="&amp;MIN($X$6),'Installation Summary'!$AB$8:$AB$372,"yes"))</f>
        <v>50.35</v>
      </c>
      <c r="P16757" s="177">
        <f>IF(OR($M16757=$W$10,$M16757=$W$11),MAX($Y$6-MAX($Y$5,$N16757)+1,0)*'Assumptions &amp; Monitored Values'!$C$5/365,COUNTIFS('Installation Summary'!$X$8:$X$372,"&gt;="&amp;MAX($Y$4,$N16757,$Y$5),'Installation Summary'!$X$8:$X$372,"&lt;="&amp;MIN($Y$6),'Installation Summary'!$AB$8:$AB$372,"yes"))</f>
        <v>296.39999999999998</v>
      </c>
      <c r="Q16757" s="177">
        <f t="shared" si="1044"/>
        <v>151.05000000000001</v>
      </c>
      <c r="R16757" s="177">
        <f t="shared" si="1045"/>
        <v>889.19999999999993</v>
      </c>
      <c r="S16757" s="177">
        <f t="shared" si="1046"/>
        <v>1057.3500000000001</v>
      </c>
      <c r="T16757" s="177">
        <f t="shared" si="1047"/>
        <v>6224.4</v>
      </c>
    </row>
    <row r="16758" spans="1:20">
      <c r="A16758" s="177">
        <v>16756</v>
      </c>
      <c r="B16758" s="177" t="s">
        <v>112</v>
      </c>
      <c r="C16758" s="177" t="s">
        <v>31552</v>
      </c>
      <c r="D16758" s="177" t="s">
        <v>31563</v>
      </c>
      <c r="E16758" s="177" t="s">
        <v>31564</v>
      </c>
      <c r="F16758" s="177" t="s">
        <v>400</v>
      </c>
      <c r="G16758" s="177" t="s">
        <v>1234</v>
      </c>
      <c r="H16758" s="177" t="s">
        <v>1259</v>
      </c>
      <c r="I16758" s="177" t="s">
        <v>5597</v>
      </c>
      <c r="J16758" s="177" t="s">
        <v>1255</v>
      </c>
      <c r="K16758" s="178">
        <v>44798</v>
      </c>
      <c r="L16758" s="177">
        <v>4</v>
      </c>
      <c r="M16758" s="177" t="s">
        <v>411</v>
      </c>
      <c r="N16758" s="178">
        <f>MAX(K16758,_xlfn.XLOOKUP(B16758,'Installation Summary'!$A$2:$A$124,'Installation Summary'!$C$2:$C$124),$X$4)</f>
        <v>44874</v>
      </c>
      <c r="O16758" s="177">
        <f>IF(OR($M16758=$W$10,$M16758=$W$11),MAX($X$6-MAX($X$5,$N16758)+1,0)*'Assumptions &amp; Monitored Values'!$C$5/365,COUNTIFS('Installation Summary'!$X$8:$X$372,"&gt;="&amp;MAX($X$4,$N16758,$X$5),'Installation Summary'!$X$8:$X$372,"&lt;="&amp;MIN($X$6),'Installation Summary'!$AB$8:$AB$372,"yes"))</f>
        <v>50.35</v>
      </c>
      <c r="P16758" s="177">
        <f>IF(OR($M16758=$W$10,$M16758=$W$11),MAX($Y$6-MAX($Y$5,$N16758)+1,0)*'Assumptions &amp; Monitored Values'!$C$5/365,COUNTIFS('Installation Summary'!$X$8:$X$372,"&gt;="&amp;MAX($Y$4,$N16758,$Y$5),'Installation Summary'!$X$8:$X$372,"&lt;="&amp;MIN($Y$6),'Installation Summary'!$AB$8:$AB$372,"yes"))</f>
        <v>296.39999999999998</v>
      </c>
      <c r="Q16758" s="177">
        <f t="shared" si="1044"/>
        <v>201.4</v>
      </c>
      <c r="R16758" s="177">
        <f t="shared" si="1045"/>
        <v>1185.5999999999999</v>
      </c>
      <c r="S16758" s="177">
        <f t="shared" si="1046"/>
        <v>1409.8</v>
      </c>
      <c r="T16758" s="177">
        <f t="shared" si="1047"/>
        <v>8299.1999999999989</v>
      </c>
    </row>
    <row r="16759" spans="1:20">
      <c r="A16759" s="177">
        <v>16757</v>
      </c>
      <c r="B16759" s="177" t="s">
        <v>112</v>
      </c>
      <c r="C16759" s="177" t="s">
        <v>31552</v>
      </c>
      <c r="D16759" s="177" t="s">
        <v>31565</v>
      </c>
      <c r="E16759" s="177" t="s">
        <v>28503</v>
      </c>
      <c r="F16759" s="177" t="s">
        <v>400</v>
      </c>
      <c r="G16759" s="177" t="s">
        <v>1234</v>
      </c>
      <c r="H16759" s="177" t="s">
        <v>1259</v>
      </c>
      <c r="I16759" s="177" t="s">
        <v>5597</v>
      </c>
      <c r="J16759" s="177" t="s">
        <v>1255</v>
      </c>
      <c r="K16759" s="178">
        <v>44798</v>
      </c>
      <c r="L16759" s="177">
        <v>5</v>
      </c>
      <c r="M16759" s="177" t="s">
        <v>411</v>
      </c>
      <c r="N16759" s="178">
        <f>MAX(K16759,_xlfn.XLOOKUP(B16759,'Installation Summary'!$A$2:$A$124,'Installation Summary'!$C$2:$C$124),$X$4)</f>
        <v>44874</v>
      </c>
      <c r="O16759" s="177">
        <f>IF(OR($M16759=$W$10,$M16759=$W$11),MAX($X$6-MAX($X$5,$N16759)+1,0)*'Assumptions &amp; Monitored Values'!$C$5/365,COUNTIFS('Installation Summary'!$X$8:$X$372,"&gt;="&amp;MAX($X$4,$N16759,$X$5),'Installation Summary'!$X$8:$X$372,"&lt;="&amp;MIN($X$6),'Installation Summary'!$AB$8:$AB$372,"yes"))</f>
        <v>50.35</v>
      </c>
      <c r="P16759" s="177">
        <f>IF(OR($M16759=$W$10,$M16759=$W$11),MAX($Y$6-MAX($Y$5,$N16759)+1,0)*'Assumptions &amp; Monitored Values'!$C$5/365,COUNTIFS('Installation Summary'!$X$8:$X$372,"&gt;="&amp;MAX($Y$4,$N16759,$Y$5),'Installation Summary'!$X$8:$X$372,"&lt;="&amp;MIN($Y$6),'Installation Summary'!$AB$8:$AB$372,"yes"))</f>
        <v>296.39999999999998</v>
      </c>
      <c r="Q16759" s="177">
        <f t="shared" si="1044"/>
        <v>251.75</v>
      </c>
      <c r="R16759" s="177">
        <f t="shared" si="1045"/>
        <v>1482</v>
      </c>
      <c r="S16759" s="177">
        <f t="shared" si="1046"/>
        <v>1762.25</v>
      </c>
      <c r="T16759" s="177">
        <f t="shared" si="1047"/>
        <v>10374</v>
      </c>
    </row>
    <row r="16760" spans="1:20">
      <c r="A16760" s="177">
        <v>16758</v>
      </c>
      <c r="B16760" s="177" t="s">
        <v>112</v>
      </c>
      <c r="C16760" s="177" t="s">
        <v>31552</v>
      </c>
      <c r="D16760" s="177" t="s">
        <v>31566</v>
      </c>
      <c r="E16760" s="177" t="s">
        <v>31567</v>
      </c>
      <c r="F16760" s="177" t="s">
        <v>400</v>
      </c>
      <c r="G16760" s="177" t="s">
        <v>1234</v>
      </c>
      <c r="H16760" s="177" t="s">
        <v>1259</v>
      </c>
      <c r="I16760" s="177" t="s">
        <v>5597</v>
      </c>
      <c r="J16760" s="177" t="s">
        <v>1255</v>
      </c>
      <c r="K16760" s="178">
        <v>44798</v>
      </c>
      <c r="L16760" s="177">
        <v>3</v>
      </c>
      <c r="M16760" s="177" t="s">
        <v>411</v>
      </c>
      <c r="N16760" s="178">
        <f>MAX(K16760,_xlfn.XLOOKUP(B16760,'Installation Summary'!$A$2:$A$124,'Installation Summary'!$C$2:$C$124),$X$4)</f>
        <v>44874</v>
      </c>
      <c r="O16760" s="177">
        <f>IF(OR($M16760=$W$10,$M16760=$W$11),MAX($X$6-MAX($X$5,$N16760)+1,0)*'Assumptions &amp; Monitored Values'!$C$5/365,COUNTIFS('Installation Summary'!$X$8:$X$372,"&gt;="&amp;MAX($X$4,$N16760,$X$5),'Installation Summary'!$X$8:$X$372,"&lt;="&amp;MIN($X$6),'Installation Summary'!$AB$8:$AB$372,"yes"))</f>
        <v>50.35</v>
      </c>
      <c r="P16760" s="177">
        <f>IF(OR($M16760=$W$10,$M16760=$W$11),MAX($Y$6-MAX($Y$5,$N16760)+1,0)*'Assumptions &amp; Monitored Values'!$C$5/365,COUNTIFS('Installation Summary'!$X$8:$X$372,"&gt;="&amp;MAX($Y$4,$N16760,$Y$5),'Installation Summary'!$X$8:$X$372,"&lt;="&amp;MIN($Y$6),'Installation Summary'!$AB$8:$AB$372,"yes"))</f>
        <v>296.39999999999998</v>
      </c>
      <c r="Q16760" s="177">
        <f t="shared" si="1044"/>
        <v>151.05000000000001</v>
      </c>
      <c r="R16760" s="177">
        <f t="shared" si="1045"/>
        <v>889.19999999999993</v>
      </c>
      <c r="S16760" s="177">
        <f t="shared" si="1046"/>
        <v>1057.3500000000001</v>
      </c>
      <c r="T16760" s="177">
        <f t="shared" si="1047"/>
        <v>6224.4</v>
      </c>
    </row>
    <row r="16761" spans="1:20">
      <c r="A16761" s="177">
        <v>16759</v>
      </c>
      <c r="B16761" s="177" t="s">
        <v>112</v>
      </c>
      <c r="C16761" s="177" t="s">
        <v>31552</v>
      </c>
      <c r="D16761" s="177" t="s">
        <v>31568</v>
      </c>
      <c r="E16761" s="177" t="s">
        <v>31569</v>
      </c>
      <c r="F16761" s="177" t="s">
        <v>400</v>
      </c>
      <c r="G16761" s="177" t="s">
        <v>1234</v>
      </c>
      <c r="H16761" s="177" t="s">
        <v>1259</v>
      </c>
      <c r="I16761" s="177" t="s">
        <v>5597</v>
      </c>
      <c r="J16761" s="177" t="s">
        <v>1255</v>
      </c>
      <c r="K16761" s="178">
        <v>44798</v>
      </c>
      <c r="L16761" s="177">
        <v>4</v>
      </c>
      <c r="M16761" s="177" t="s">
        <v>411</v>
      </c>
      <c r="N16761" s="178">
        <f>MAX(K16761,_xlfn.XLOOKUP(B16761,'Installation Summary'!$A$2:$A$124,'Installation Summary'!$C$2:$C$124),$X$4)</f>
        <v>44874</v>
      </c>
      <c r="O16761" s="177">
        <f>IF(OR($M16761=$W$10,$M16761=$W$11),MAX($X$6-MAX($X$5,$N16761)+1,0)*'Assumptions &amp; Monitored Values'!$C$5/365,COUNTIFS('Installation Summary'!$X$8:$X$372,"&gt;="&amp;MAX($X$4,$N16761,$X$5),'Installation Summary'!$X$8:$X$372,"&lt;="&amp;MIN($X$6),'Installation Summary'!$AB$8:$AB$372,"yes"))</f>
        <v>50.35</v>
      </c>
      <c r="P16761" s="177">
        <f>IF(OR($M16761=$W$10,$M16761=$W$11),MAX($Y$6-MAX($Y$5,$N16761)+1,0)*'Assumptions &amp; Monitored Values'!$C$5/365,COUNTIFS('Installation Summary'!$X$8:$X$372,"&gt;="&amp;MAX($Y$4,$N16761,$Y$5),'Installation Summary'!$X$8:$X$372,"&lt;="&amp;MIN($Y$6),'Installation Summary'!$AB$8:$AB$372,"yes"))</f>
        <v>296.39999999999998</v>
      </c>
      <c r="Q16761" s="177">
        <f t="shared" si="1044"/>
        <v>201.4</v>
      </c>
      <c r="R16761" s="177">
        <f t="shared" si="1045"/>
        <v>1185.5999999999999</v>
      </c>
      <c r="S16761" s="177">
        <f t="shared" si="1046"/>
        <v>1409.8</v>
      </c>
      <c r="T16761" s="177">
        <f t="shared" si="1047"/>
        <v>8299.1999999999989</v>
      </c>
    </row>
    <row r="16762" spans="1:20">
      <c r="A16762" s="177">
        <v>16760</v>
      </c>
      <c r="B16762" s="177" t="s">
        <v>112</v>
      </c>
      <c r="C16762" s="177" t="s">
        <v>31552</v>
      </c>
      <c r="D16762" s="177" t="s">
        <v>31570</v>
      </c>
      <c r="E16762" s="177" t="s">
        <v>30787</v>
      </c>
      <c r="F16762" s="177" t="s">
        <v>400</v>
      </c>
      <c r="G16762" s="177" t="s">
        <v>1234</v>
      </c>
      <c r="H16762" s="177" t="s">
        <v>1259</v>
      </c>
      <c r="I16762" s="177" t="s">
        <v>5597</v>
      </c>
      <c r="J16762" s="177" t="s">
        <v>1255</v>
      </c>
      <c r="K16762" s="178">
        <v>44798</v>
      </c>
      <c r="L16762" s="177">
        <v>4</v>
      </c>
      <c r="M16762" s="177" t="s">
        <v>411</v>
      </c>
      <c r="N16762" s="178">
        <f>MAX(K16762,_xlfn.XLOOKUP(B16762,'Installation Summary'!$A$2:$A$124,'Installation Summary'!$C$2:$C$124),$X$4)</f>
        <v>44874</v>
      </c>
      <c r="O16762" s="177">
        <f>IF(OR($M16762=$W$10,$M16762=$W$11),MAX($X$6-MAX($X$5,$N16762)+1,0)*'Assumptions &amp; Monitored Values'!$C$5/365,COUNTIFS('Installation Summary'!$X$8:$X$372,"&gt;="&amp;MAX($X$4,$N16762,$X$5),'Installation Summary'!$X$8:$X$372,"&lt;="&amp;MIN($X$6),'Installation Summary'!$AB$8:$AB$372,"yes"))</f>
        <v>50.35</v>
      </c>
      <c r="P16762" s="177">
        <f>IF(OR($M16762=$W$10,$M16762=$W$11),MAX($Y$6-MAX($Y$5,$N16762)+1,0)*'Assumptions &amp; Monitored Values'!$C$5/365,COUNTIFS('Installation Summary'!$X$8:$X$372,"&gt;="&amp;MAX($Y$4,$N16762,$Y$5),'Installation Summary'!$X$8:$X$372,"&lt;="&amp;MIN($Y$6),'Installation Summary'!$AB$8:$AB$372,"yes"))</f>
        <v>296.39999999999998</v>
      </c>
      <c r="Q16762" s="177">
        <f t="shared" si="1044"/>
        <v>201.4</v>
      </c>
      <c r="R16762" s="177">
        <f t="shared" si="1045"/>
        <v>1185.5999999999999</v>
      </c>
      <c r="S16762" s="177">
        <f t="shared" si="1046"/>
        <v>1409.8</v>
      </c>
      <c r="T16762" s="177">
        <f t="shared" si="1047"/>
        <v>8299.1999999999989</v>
      </c>
    </row>
    <row r="16763" spans="1:20">
      <c r="A16763" s="177">
        <v>16761</v>
      </c>
      <c r="B16763" s="177" t="s">
        <v>122</v>
      </c>
      <c r="C16763" s="177" t="s">
        <v>31571</v>
      </c>
      <c r="D16763" s="177" t="s">
        <v>31572</v>
      </c>
      <c r="E16763" s="177" t="s">
        <v>31573</v>
      </c>
      <c r="F16763" s="177" t="s">
        <v>400</v>
      </c>
      <c r="G16763" s="177" t="s">
        <v>1234</v>
      </c>
      <c r="H16763" s="177" t="s">
        <v>1259</v>
      </c>
      <c r="I16763" s="177" t="s">
        <v>1260</v>
      </c>
      <c r="J16763" s="177" t="s">
        <v>3856</v>
      </c>
      <c r="K16763" s="178">
        <v>44798</v>
      </c>
      <c r="L16763" s="177">
        <v>278</v>
      </c>
      <c r="M16763" s="177" t="s">
        <v>405</v>
      </c>
      <c r="N16763" s="178">
        <f>MAX(K16763,_xlfn.XLOOKUP(B16763,'Installation Summary'!$A$2:$A$124,'Installation Summary'!$C$2:$C$124),$X$4)</f>
        <v>44874</v>
      </c>
      <c r="O16763" s="177">
        <f>IF(OR($M16763=$W$10,$M16763=$W$11),MAX($X$6-MAX($X$5,$N16763)+1,0)*'Assumptions &amp; Monitored Values'!$C$5/365,COUNTIFS('Installation Summary'!$X$8:$X$372,"&gt;="&amp;MAX($X$4,$N16763,$X$5),'Installation Summary'!$X$8:$X$372,"&lt;="&amp;MIN($X$6),'Installation Summary'!$AB$8:$AB$372,"yes"))</f>
        <v>32</v>
      </c>
      <c r="P16763" s="177">
        <f>IF(OR($M16763=$W$10,$M16763=$W$11),MAX($Y$6-MAX($Y$5,$N16763)+1,0)*'Assumptions &amp; Monitored Values'!$C$5/365,COUNTIFS('Installation Summary'!$X$8:$X$372,"&gt;="&amp;MAX($Y$4,$N16763,$Y$5),'Installation Summary'!$X$8:$X$372,"&lt;="&amp;MIN($Y$6),'Installation Summary'!$AB$8:$AB$372,"yes"))</f>
        <v>162</v>
      </c>
      <c r="Q16763" s="177">
        <f t="shared" si="1044"/>
        <v>8896</v>
      </c>
      <c r="R16763" s="177">
        <f t="shared" si="1045"/>
        <v>45036</v>
      </c>
      <c r="S16763" s="177">
        <f t="shared" si="1046"/>
        <v>48928</v>
      </c>
      <c r="T16763" s="177">
        <f t="shared" si="1047"/>
        <v>247698</v>
      </c>
    </row>
    <row r="16764" spans="1:20">
      <c r="A16764" s="177">
        <v>16762</v>
      </c>
      <c r="B16764" s="177" t="s">
        <v>122</v>
      </c>
      <c r="C16764" s="177" t="s">
        <v>31571</v>
      </c>
      <c r="D16764" s="177" t="s">
        <v>31574</v>
      </c>
      <c r="E16764" s="177" t="s">
        <v>3080</v>
      </c>
      <c r="F16764" s="177" t="s">
        <v>400</v>
      </c>
      <c r="G16764" s="177" t="s">
        <v>1234</v>
      </c>
      <c r="H16764" s="177" t="s">
        <v>1259</v>
      </c>
      <c r="I16764" s="177" t="s">
        <v>1260</v>
      </c>
      <c r="J16764" s="177" t="s">
        <v>3856</v>
      </c>
      <c r="K16764" s="178">
        <v>44798</v>
      </c>
      <c r="L16764" s="177">
        <v>4</v>
      </c>
      <c r="M16764" s="177" t="s">
        <v>411</v>
      </c>
      <c r="N16764" s="178">
        <f>MAX(K16764,_xlfn.XLOOKUP(B16764,'Installation Summary'!$A$2:$A$124,'Installation Summary'!$C$2:$C$124),$X$4)</f>
        <v>44874</v>
      </c>
      <c r="O16764" s="177">
        <f>IF(OR($M16764=$W$10,$M16764=$W$11),MAX($X$6-MAX($X$5,$N16764)+1,0)*'Assumptions &amp; Monitored Values'!$C$5/365,COUNTIFS('Installation Summary'!$X$8:$X$372,"&gt;="&amp;MAX($X$4,$N16764,$X$5),'Installation Summary'!$X$8:$X$372,"&lt;="&amp;MIN($X$6),'Installation Summary'!$AB$8:$AB$372,"yes"))</f>
        <v>50.35</v>
      </c>
      <c r="P16764" s="177">
        <f>IF(OR($M16764=$W$10,$M16764=$W$11),MAX($Y$6-MAX($Y$5,$N16764)+1,0)*'Assumptions &amp; Monitored Values'!$C$5/365,COUNTIFS('Installation Summary'!$X$8:$X$372,"&gt;="&amp;MAX($Y$4,$N16764,$Y$5),'Installation Summary'!$X$8:$X$372,"&lt;="&amp;MIN($Y$6),'Installation Summary'!$AB$8:$AB$372,"yes"))</f>
        <v>296.39999999999998</v>
      </c>
      <c r="Q16764" s="177">
        <f t="shared" si="1044"/>
        <v>201.4</v>
      </c>
      <c r="R16764" s="177">
        <f t="shared" si="1045"/>
        <v>1185.5999999999999</v>
      </c>
      <c r="S16764" s="177">
        <f t="shared" si="1046"/>
        <v>1409.8</v>
      </c>
      <c r="T16764" s="177">
        <f t="shared" si="1047"/>
        <v>8299.1999999999989</v>
      </c>
    </row>
    <row r="16765" spans="1:20">
      <c r="A16765" s="177">
        <v>16763</v>
      </c>
      <c r="B16765" s="177" t="s">
        <v>122</v>
      </c>
      <c r="C16765" s="177" t="s">
        <v>31571</v>
      </c>
      <c r="D16765" s="177" t="s">
        <v>31575</v>
      </c>
      <c r="E16765" s="177" t="s">
        <v>31576</v>
      </c>
      <c r="F16765" s="177" t="s">
        <v>400</v>
      </c>
      <c r="G16765" s="177" t="s">
        <v>1234</v>
      </c>
      <c r="H16765" s="177" t="s">
        <v>1259</v>
      </c>
      <c r="I16765" s="177" t="s">
        <v>1260</v>
      </c>
      <c r="J16765" s="177" t="s">
        <v>3856</v>
      </c>
      <c r="K16765" s="178">
        <v>44798</v>
      </c>
      <c r="L16765" s="177">
        <v>3</v>
      </c>
      <c r="M16765" s="177" t="s">
        <v>411</v>
      </c>
      <c r="N16765" s="178">
        <f>MAX(K16765,_xlfn.XLOOKUP(B16765,'Installation Summary'!$A$2:$A$124,'Installation Summary'!$C$2:$C$124),$X$4)</f>
        <v>44874</v>
      </c>
      <c r="O16765" s="177">
        <f>IF(OR($M16765=$W$10,$M16765=$W$11),MAX($X$6-MAX($X$5,$N16765)+1,0)*'Assumptions &amp; Monitored Values'!$C$5/365,COUNTIFS('Installation Summary'!$X$8:$X$372,"&gt;="&amp;MAX($X$4,$N16765,$X$5),'Installation Summary'!$X$8:$X$372,"&lt;="&amp;MIN($X$6),'Installation Summary'!$AB$8:$AB$372,"yes"))</f>
        <v>50.35</v>
      </c>
      <c r="P16765" s="177">
        <f>IF(OR($M16765=$W$10,$M16765=$W$11),MAX($Y$6-MAX($Y$5,$N16765)+1,0)*'Assumptions &amp; Monitored Values'!$C$5/365,COUNTIFS('Installation Summary'!$X$8:$X$372,"&gt;="&amp;MAX($Y$4,$N16765,$Y$5),'Installation Summary'!$X$8:$X$372,"&lt;="&amp;MIN($Y$6),'Installation Summary'!$AB$8:$AB$372,"yes"))</f>
        <v>296.39999999999998</v>
      </c>
      <c r="Q16765" s="177">
        <f t="shared" si="1044"/>
        <v>151.05000000000001</v>
      </c>
      <c r="R16765" s="177">
        <f t="shared" si="1045"/>
        <v>889.19999999999993</v>
      </c>
      <c r="S16765" s="177">
        <f t="shared" si="1046"/>
        <v>1057.3500000000001</v>
      </c>
      <c r="T16765" s="177">
        <f t="shared" si="1047"/>
        <v>6224.4</v>
      </c>
    </row>
    <row r="16766" spans="1:20">
      <c r="A16766" s="177">
        <v>16764</v>
      </c>
      <c r="B16766" s="177" t="s">
        <v>122</v>
      </c>
      <c r="C16766" s="177" t="s">
        <v>31571</v>
      </c>
      <c r="D16766" s="177" t="s">
        <v>31577</v>
      </c>
      <c r="E16766" s="177" t="s">
        <v>31578</v>
      </c>
      <c r="F16766" s="177" t="s">
        <v>400</v>
      </c>
      <c r="G16766" s="177" t="s">
        <v>1234</v>
      </c>
      <c r="H16766" s="177" t="s">
        <v>1259</v>
      </c>
      <c r="I16766" s="177" t="s">
        <v>1260</v>
      </c>
      <c r="J16766" s="177" t="s">
        <v>3856</v>
      </c>
      <c r="K16766" s="178">
        <v>44798</v>
      </c>
      <c r="L16766" s="177">
        <v>3</v>
      </c>
      <c r="M16766" s="177" t="s">
        <v>411</v>
      </c>
      <c r="N16766" s="178">
        <f>MAX(K16766,_xlfn.XLOOKUP(B16766,'Installation Summary'!$A$2:$A$124,'Installation Summary'!$C$2:$C$124),$X$4)</f>
        <v>44874</v>
      </c>
      <c r="O16766" s="177">
        <f>IF(OR($M16766=$W$10,$M16766=$W$11),MAX($X$6-MAX($X$5,$N16766)+1,0)*'Assumptions &amp; Monitored Values'!$C$5/365,COUNTIFS('Installation Summary'!$X$8:$X$372,"&gt;="&amp;MAX($X$4,$N16766,$X$5),'Installation Summary'!$X$8:$X$372,"&lt;="&amp;MIN($X$6),'Installation Summary'!$AB$8:$AB$372,"yes"))</f>
        <v>50.35</v>
      </c>
      <c r="P16766" s="177">
        <f>IF(OR($M16766=$W$10,$M16766=$W$11),MAX($Y$6-MAX($Y$5,$N16766)+1,0)*'Assumptions &amp; Monitored Values'!$C$5/365,COUNTIFS('Installation Summary'!$X$8:$X$372,"&gt;="&amp;MAX($Y$4,$N16766,$Y$5),'Installation Summary'!$X$8:$X$372,"&lt;="&amp;MIN($Y$6),'Installation Summary'!$AB$8:$AB$372,"yes"))</f>
        <v>296.39999999999998</v>
      </c>
      <c r="Q16766" s="177">
        <f t="shared" si="1044"/>
        <v>151.05000000000001</v>
      </c>
      <c r="R16766" s="177">
        <f t="shared" si="1045"/>
        <v>889.19999999999993</v>
      </c>
      <c r="S16766" s="177">
        <f t="shared" si="1046"/>
        <v>1057.3500000000001</v>
      </c>
      <c r="T16766" s="177">
        <f t="shared" si="1047"/>
        <v>6224.4</v>
      </c>
    </row>
    <row r="16767" spans="1:20">
      <c r="A16767" s="177">
        <v>16765</v>
      </c>
      <c r="B16767" s="177" t="s">
        <v>122</v>
      </c>
      <c r="C16767" s="177" t="s">
        <v>31571</v>
      </c>
      <c r="D16767" s="177" t="s">
        <v>31579</v>
      </c>
      <c r="E16767" s="177" t="s">
        <v>31580</v>
      </c>
      <c r="F16767" s="177" t="s">
        <v>400</v>
      </c>
      <c r="G16767" s="177" t="s">
        <v>1234</v>
      </c>
      <c r="H16767" s="177" t="s">
        <v>1259</v>
      </c>
      <c r="I16767" s="177" t="s">
        <v>1260</v>
      </c>
      <c r="J16767" s="177" t="s">
        <v>3856</v>
      </c>
      <c r="K16767" s="178">
        <v>44798</v>
      </c>
      <c r="L16767" s="177">
        <v>4</v>
      </c>
      <c r="M16767" s="177" t="s">
        <v>411</v>
      </c>
      <c r="N16767" s="178">
        <f>MAX(K16767,_xlfn.XLOOKUP(B16767,'Installation Summary'!$A$2:$A$124,'Installation Summary'!$C$2:$C$124),$X$4)</f>
        <v>44874</v>
      </c>
      <c r="O16767" s="177">
        <f>IF(OR($M16767=$W$10,$M16767=$W$11),MAX($X$6-MAX($X$5,$N16767)+1,0)*'Assumptions &amp; Monitored Values'!$C$5/365,COUNTIFS('Installation Summary'!$X$8:$X$372,"&gt;="&amp;MAX($X$4,$N16767,$X$5),'Installation Summary'!$X$8:$X$372,"&lt;="&amp;MIN($X$6),'Installation Summary'!$AB$8:$AB$372,"yes"))</f>
        <v>50.35</v>
      </c>
      <c r="P16767" s="177">
        <f>IF(OR($M16767=$W$10,$M16767=$W$11),MAX($Y$6-MAX($Y$5,$N16767)+1,0)*'Assumptions &amp; Monitored Values'!$C$5/365,COUNTIFS('Installation Summary'!$X$8:$X$372,"&gt;="&amp;MAX($Y$4,$N16767,$Y$5),'Installation Summary'!$X$8:$X$372,"&lt;="&amp;MIN($Y$6),'Installation Summary'!$AB$8:$AB$372,"yes"))</f>
        <v>296.39999999999998</v>
      </c>
      <c r="Q16767" s="177">
        <f t="shared" si="1044"/>
        <v>201.4</v>
      </c>
      <c r="R16767" s="177">
        <f t="shared" si="1045"/>
        <v>1185.5999999999999</v>
      </c>
      <c r="S16767" s="177">
        <f t="shared" si="1046"/>
        <v>1409.8</v>
      </c>
      <c r="T16767" s="177">
        <f t="shared" si="1047"/>
        <v>8299.1999999999989</v>
      </c>
    </row>
    <row r="16768" spans="1:20">
      <c r="A16768" s="177">
        <v>16766</v>
      </c>
      <c r="B16768" s="177" t="s">
        <v>122</v>
      </c>
      <c r="C16768" s="177" t="s">
        <v>31571</v>
      </c>
      <c r="D16768" s="177" t="s">
        <v>31581</v>
      </c>
      <c r="E16768" s="177" t="s">
        <v>13852</v>
      </c>
      <c r="F16768" s="177" t="s">
        <v>400</v>
      </c>
      <c r="G16768" s="177" t="s">
        <v>1234</v>
      </c>
      <c r="H16768" s="177" t="s">
        <v>1259</v>
      </c>
      <c r="I16768" s="177" t="s">
        <v>1260</v>
      </c>
      <c r="J16768" s="177" t="s">
        <v>3856</v>
      </c>
      <c r="K16768" s="178">
        <v>44798</v>
      </c>
      <c r="L16768" s="177">
        <v>2</v>
      </c>
      <c r="M16768" s="177" t="s">
        <v>411</v>
      </c>
      <c r="N16768" s="178">
        <f>MAX(K16768,_xlfn.XLOOKUP(B16768,'Installation Summary'!$A$2:$A$124,'Installation Summary'!$C$2:$C$124),$X$4)</f>
        <v>44874</v>
      </c>
      <c r="O16768" s="177">
        <f>IF(OR($M16768=$W$10,$M16768=$W$11),MAX($X$6-MAX($X$5,$N16768)+1,0)*'Assumptions &amp; Monitored Values'!$C$5/365,COUNTIFS('Installation Summary'!$X$8:$X$372,"&gt;="&amp;MAX($X$4,$N16768,$X$5),'Installation Summary'!$X$8:$X$372,"&lt;="&amp;MIN($X$6),'Installation Summary'!$AB$8:$AB$372,"yes"))</f>
        <v>50.35</v>
      </c>
      <c r="P16768" s="177">
        <f>IF(OR($M16768=$W$10,$M16768=$W$11),MAX($Y$6-MAX($Y$5,$N16768)+1,0)*'Assumptions &amp; Monitored Values'!$C$5/365,COUNTIFS('Installation Summary'!$X$8:$X$372,"&gt;="&amp;MAX($Y$4,$N16768,$Y$5),'Installation Summary'!$X$8:$X$372,"&lt;="&amp;MIN($Y$6),'Installation Summary'!$AB$8:$AB$372,"yes"))</f>
        <v>296.39999999999998</v>
      </c>
      <c r="Q16768" s="177">
        <f t="shared" si="1044"/>
        <v>100.7</v>
      </c>
      <c r="R16768" s="177">
        <f t="shared" si="1045"/>
        <v>592.79999999999995</v>
      </c>
      <c r="S16768" s="177">
        <f t="shared" si="1046"/>
        <v>704.9</v>
      </c>
      <c r="T16768" s="177">
        <f t="shared" si="1047"/>
        <v>4149.5999999999995</v>
      </c>
    </row>
    <row r="16769" spans="1:20">
      <c r="A16769" s="177">
        <v>16767</v>
      </c>
      <c r="B16769" s="177" t="s">
        <v>122</v>
      </c>
      <c r="C16769" s="177" t="s">
        <v>31571</v>
      </c>
      <c r="D16769" s="177" t="s">
        <v>31582</v>
      </c>
      <c r="E16769" s="177" t="s">
        <v>31583</v>
      </c>
      <c r="F16769" s="177" t="s">
        <v>400</v>
      </c>
      <c r="G16769" s="177" t="s">
        <v>1234</v>
      </c>
      <c r="H16769" s="177" t="s">
        <v>1259</v>
      </c>
      <c r="I16769" s="177" t="s">
        <v>1260</v>
      </c>
      <c r="J16769" s="177" t="s">
        <v>3856</v>
      </c>
      <c r="K16769" s="178">
        <v>44798</v>
      </c>
      <c r="L16769" s="177">
        <v>3</v>
      </c>
      <c r="M16769" s="177" t="s">
        <v>411</v>
      </c>
      <c r="N16769" s="178">
        <f>MAX(K16769,_xlfn.XLOOKUP(B16769,'Installation Summary'!$A$2:$A$124,'Installation Summary'!$C$2:$C$124),$X$4)</f>
        <v>44874</v>
      </c>
      <c r="O16769" s="177">
        <f>IF(OR($M16769=$W$10,$M16769=$W$11),MAX($X$6-MAX($X$5,$N16769)+1,0)*'Assumptions &amp; Monitored Values'!$C$5/365,COUNTIFS('Installation Summary'!$X$8:$X$372,"&gt;="&amp;MAX($X$4,$N16769,$X$5),'Installation Summary'!$X$8:$X$372,"&lt;="&amp;MIN($X$6),'Installation Summary'!$AB$8:$AB$372,"yes"))</f>
        <v>50.35</v>
      </c>
      <c r="P16769" s="177">
        <f>IF(OR($M16769=$W$10,$M16769=$W$11),MAX($Y$6-MAX($Y$5,$N16769)+1,0)*'Assumptions &amp; Monitored Values'!$C$5/365,COUNTIFS('Installation Summary'!$X$8:$X$372,"&gt;="&amp;MAX($Y$4,$N16769,$Y$5),'Installation Summary'!$X$8:$X$372,"&lt;="&amp;MIN($Y$6),'Installation Summary'!$AB$8:$AB$372,"yes"))</f>
        <v>296.39999999999998</v>
      </c>
      <c r="Q16769" s="177">
        <f t="shared" si="1044"/>
        <v>151.05000000000001</v>
      </c>
      <c r="R16769" s="177">
        <f t="shared" si="1045"/>
        <v>889.19999999999993</v>
      </c>
      <c r="S16769" s="177">
        <f t="shared" si="1046"/>
        <v>1057.3500000000001</v>
      </c>
      <c r="T16769" s="177">
        <f t="shared" si="1047"/>
        <v>6224.4</v>
      </c>
    </row>
    <row r="16770" spans="1:20">
      <c r="A16770" s="177">
        <v>16768</v>
      </c>
      <c r="B16770" s="177" t="s">
        <v>122</v>
      </c>
      <c r="C16770" s="177" t="s">
        <v>31571</v>
      </c>
      <c r="D16770" s="177" t="s">
        <v>31584</v>
      </c>
      <c r="E16770" s="177" t="s">
        <v>31585</v>
      </c>
      <c r="F16770" s="177" t="s">
        <v>400</v>
      </c>
      <c r="G16770" s="177" t="s">
        <v>1234</v>
      </c>
      <c r="H16770" s="177" t="s">
        <v>1259</v>
      </c>
      <c r="I16770" s="177" t="s">
        <v>1260</v>
      </c>
      <c r="J16770" s="177" t="s">
        <v>3856</v>
      </c>
      <c r="K16770" s="178">
        <v>44798</v>
      </c>
      <c r="L16770" s="177">
        <v>3</v>
      </c>
      <c r="M16770" s="177" t="s">
        <v>411</v>
      </c>
      <c r="N16770" s="178">
        <f>MAX(K16770,_xlfn.XLOOKUP(B16770,'Installation Summary'!$A$2:$A$124,'Installation Summary'!$C$2:$C$124),$X$4)</f>
        <v>44874</v>
      </c>
      <c r="O16770" s="177">
        <f>IF(OR($M16770=$W$10,$M16770=$W$11),MAX($X$6-MAX($X$5,$N16770)+1,0)*'Assumptions &amp; Monitored Values'!$C$5/365,COUNTIFS('Installation Summary'!$X$8:$X$372,"&gt;="&amp;MAX($X$4,$N16770,$X$5),'Installation Summary'!$X$8:$X$372,"&lt;="&amp;MIN($X$6),'Installation Summary'!$AB$8:$AB$372,"yes"))</f>
        <v>50.35</v>
      </c>
      <c r="P16770" s="177">
        <f>IF(OR($M16770=$W$10,$M16770=$W$11),MAX($Y$6-MAX($Y$5,$N16770)+1,0)*'Assumptions &amp; Monitored Values'!$C$5/365,COUNTIFS('Installation Summary'!$X$8:$X$372,"&gt;="&amp;MAX($Y$4,$N16770,$Y$5),'Installation Summary'!$X$8:$X$372,"&lt;="&amp;MIN($Y$6),'Installation Summary'!$AB$8:$AB$372,"yes"))</f>
        <v>296.39999999999998</v>
      </c>
      <c r="Q16770" s="177">
        <f t="shared" si="1044"/>
        <v>151.05000000000001</v>
      </c>
      <c r="R16770" s="177">
        <f t="shared" si="1045"/>
        <v>889.19999999999993</v>
      </c>
      <c r="S16770" s="177">
        <f t="shared" si="1046"/>
        <v>1057.3500000000001</v>
      </c>
      <c r="T16770" s="177">
        <f t="shared" si="1047"/>
        <v>6224.4</v>
      </c>
    </row>
    <row r="16771" spans="1:20">
      <c r="A16771" s="177">
        <v>16769</v>
      </c>
      <c r="B16771" s="177" t="s">
        <v>122</v>
      </c>
      <c r="C16771" s="177" t="s">
        <v>31571</v>
      </c>
      <c r="D16771" s="177" t="s">
        <v>31586</v>
      </c>
      <c r="E16771" s="177" t="s">
        <v>9293</v>
      </c>
      <c r="F16771" s="177" t="s">
        <v>400</v>
      </c>
      <c r="G16771" s="177" t="s">
        <v>1234</v>
      </c>
      <c r="H16771" s="177" t="s">
        <v>1259</v>
      </c>
      <c r="I16771" s="177" t="s">
        <v>1260</v>
      </c>
      <c r="J16771" s="177" t="s">
        <v>3856</v>
      </c>
      <c r="K16771" s="178">
        <v>44798</v>
      </c>
      <c r="L16771" s="177">
        <v>4</v>
      </c>
      <c r="M16771" s="177" t="s">
        <v>411</v>
      </c>
      <c r="N16771" s="178">
        <f>MAX(K16771,_xlfn.XLOOKUP(B16771,'Installation Summary'!$A$2:$A$124,'Installation Summary'!$C$2:$C$124),$X$4)</f>
        <v>44874</v>
      </c>
      <c r="O16771" s="177">
        <f>IF(OR($M16771=$W$10,$M16771=$W$11),MAX($X$6-MAX($X$5,$N16771)+1,0)*'Assumptions &amp; Monitored Values'!$C$5/365,COUNTIFS('Installation Summary'!$X$8:$X$372,"&gt;="&amp;MAX($X$4,$N16771,$X$5),'Installation Summary'!$X$8:$X$372,"&lt;="&amp;MIN($X$6),'Installation Summary'!$AB$8:$AB$372,"yes"))</f>
        <v>50.35</v>
      </c>
      <c r="P16771" s="177">
        <f>IF(OR($M16771=$W$10,$M16771=$W$11),MAX($Y$6-MAX($Y$5,$N16771)+1,0)*'Assumptions &amp; Monitored Values'!$C$5/365,COUNTIFS('Installation Summary'!$X$8:$X$372,"&gt;="&amp;MAX($Y$4,$N16771,$Y$5),'Installation Summary'!$X$8:$X$372,"&lt;="&amp;MIN($Y$6),'Installation Summary'!$AB$8:$AB$372,"yes"))</f>
        <v>296.39999999999998</v>
      </c>
      <c r="Q16771" s="177">
        <f t="shared" ref="Q16771:Q16834" si="1048">O16771*L16771</f>
        <v>201.4</v>
      </c>
      <c r="R16771" s="177">
        <f t="shared" ref="R16771:R16834" si="1049">P16771*L16771</f>
        <v>1185.5999999999999</v>
      </c>
      <c r="S16771" s="177">
        <f t="shared" ref="S16771:S16834" si="1050">_xlfn.XLOOKUP(M16771,$W$10:$W$13,$X$10:$X$13)*Q16771</f>
        <v>1409.8</v>
      </c>
      <c r="T16771" s="177">
        <f t="shared" ref="T16771:T16834" si="1051">_xlfn.XLOOKUP(M16771,$W$10:$W$13,$X$10:$X$13)*R16771</f>
        <v>8299.1999999999989</v>
      </c>
    </row>
    <row r="16772" spans="1:20">
      <c r="A16772" s="177">
        <v>16770</v>
      </c>
      <c r="B16772" s="177" t="s">
        <v>122</v>
      </c>
      <c r="C16772" s="177" t="s">
        <v>31571</v>
      </c>
      <c r="D16772" s="177" t="s">
        <v>31587</v>
      </c>
      <c r="E16772" s="177" t="s">
        <v>5334</v>
      </c>
      <c r="F16772" s="177" t="s">
        <v>400</v>
      </c>
      <c r="G16772" s="177" t="s">
        <v>1234</v>
      </c>
      <c r="H16772" s="177" t="s">
        <v>1259</v>
      </c>
      <c r="I16772" s="177" t="s">
        <v>1260</v>
      </c>
      <c r="J16772" s="177" t="s">
        <v>3856</v>
      </c>
      <c r="K16772" s="178">
        <v>44798</v>
      </c>
      <c r="L16772" s="177">
        <v>4</v>
      </c>
      <c r="M16772" s="177" t="s">
        <v>411</v>
      </c>
      <c r="N16772" s="178">
        <f>MAX(K16772,_xlfn.XLOOKUP(B16772,'Installation Summary'!$A$2:$A$124,'Installation Summary'!$C$2:$C$124),$X$4)</f>
        <v>44874</v>
      </c>
      <c r="O16772" s="177">
        <f>IF(OR($M16772=$W$10,$M16772=$W$11),MAX($X$6-MAX($X$5,$N16772)+1,0)*'Assumptions &amp; Monitored Values'!$C$5/365,COUNTIFS('Installation Summary'!$X$8:$X$372,"&gt;="&amp;MAX($X$4,$N16772,$X$5),'Installation Summary'!$X$8:$X$372,"&lt;="&amp;MIN($X$6),'Installation Summary'!$AB$8:$AB$372,"yes"))</f>
        <v>50.35</v>
      </c>
      <c r="P16772" s="177">
        <f>IF(OR($M16772=$W$10,$M16772=$W$11),MAX($Y$6-MAX($Y$5,$N16772)+1,0)*'Assumptions &amp; Monitored Values'!$C$5/365,COUNTIFS('Installation Summary'!$X$8:$X$372,"&gt;="&amp;MAX($Y$4,$N16772,$Y$5),'Installation Summary'!$X$8:$X$372,"&lt;="&amp;MIN($Y$6),'Installation Summary'!$AB$8:$AB$372,"yes"))</f>
        <v>296.39999999999998</v>
      </c>
      <c r="Q16772" s="177">
        <f t="shared" si="1048"/>
        <v>201.4</v>
      </c>
      <c r="R16772" s="177">
        <f t="shared" si="1049"/>
        <v>1185.5999999999999</v>
      </c>
      <c r="S16772" s="177">
        <f t="shared" si="1050"/>
        <v>1409.8</v>
      </c>
      <c r="T16772" s="177">
        <f t="shared" si="1051"/>
        <v>8299.1999999999989</v>
      </c>
    </row>
    <row r="16773" spans="1:20">
      <c r="A16773" s="177">
        <v>16771</v>
      </c>
      <c r="B16773" s="177" t="s">
        <v>122</v>
      </c>
      <c r="C16773" s="177" t="s">
        <v>31571</v>
      </c>
      <c r="D16773" s="177" t="s">
        <v>31588</v>
      </c>
      <c r="E16773" s="177" t="s">
        <v>3497</v>
      </c>
      <c r="F16773" s="177" t="s">
        <v>400</v>
      </c>
      <c r="G16773" s="177" t="s">
        <v>1234</v>
      </c>
      <c r="H16773" s="177" t="s">
        <v>1259</v>
      </c>
      <c r="I16773" s="177" t="s">
        <v>1260</v>
      </c>
      <c r="J16773" s="177" t="s">
        <v>3856</v>
      </c>
      <c r="K16773" s="178">
        <v>44798</v>
      </c>
      <c r="L16773" s="177">
        <v>3</v>
      </c>
      <c r="M16773" s="177" t="s">
        <v>411</v>
      </c>
      <c r="N16773" s="178">
        <f>MAX(K16773,_xlfn.XLOOKUP(B16773,'Installation Summary'!$A$2:$A$124,'Installation Summary'!$C$2:$C$124),$X$4)</f>
        <v>44874</v>
      </c>
      <c r="O16773" s="177">
        <f>IF(OR($M16773=$W$10,$M16773=$W$11),MAX($X$6-MAX($X$5,$N16773)+1,0)*'Assumptions &amp; Monitored Values'!$C$5/365,COUNTIFS('Installation Summary'!$X$8:$X$372,"&gt;="&amp;MAX($X$4,$N16773,$X$5),'Installation Summary'!$X$8:$X$372,"&lt;="&amp;MIN($X$6),'Installation Summary'!$AB$8:$AB$372,"yes"))</f>
        <v>50.35</v>
      </c>
      <c r="P16773" s="177">
        <f>IF(OR($M16773=$W$10,$M16773=$W$11),MAX($Y$6-MAX($Y$5,$N16773)+1,0)*'Assumptions &amp; Monitored Values'!$C$5/365,COUNTIFS('Installation Summary'!$X$8:$X$372,"&gt;="&amp;MAX($Y$4,$N16773,$Y$5),'Installation Summary'!$X$8:$X$372,"&lt;="&amp;MIN($Y$6),'Installation Summary'!$AB$8:$AB$372,"yes"))</f>
        <v>296.39999999999998</v>
      </c>
      <c r="Q16773" s="177">
        <f t="shared" si="1048"/>
        <v>151.05000000000001</v>
      </c>
      <c r="R16773" s="177">
        <f t="shared" si="1049"/>
        <v>889.19999999999993</v>
      </c>
      <c r="S16773" s="177">
        <f t="shared" si="1050"/>
        <v>1057.3500000000001</v>
      </c>
      <c r="T16773" s="177">
        <f t="shared" si="1051"/>
        <v>6224.4</v>
      </c>
    </row>
    <row r="16774" spans="1:20">
      <c r="A16774" s="177">
        <v>16772</v>
      </c>
      <c r="B16774" s="177" t="s">
        <v>122</v>
      </c>
      <c r="C16774" s="177" t="s">
        <v>31571</v>
      </c>
      <c r="D16774" s="177" t="s">
        <v>31589</v>
      </c>
      <c r="E16774" s="177" t="s">
        <v>31590</v>
      </c>
      <c r="F16774" s="177" t="s">
        <v>400</v>
      </c>
      <c r="G16774" s="177" t="s">
        <v>1234</v>
      </c>
      <c r="H16774" s="177" t="s">
        <v>1259</v>
      </c>
      <c r="I16774" s="177" t="s">
        <v>1260</v>
      </c>
      <c r="J16774" s="177" t="s">
        <v>3856</v>
      </c>
      <c r="K16774" s="178">
        <v>44798</v>
      </c>
      <c r="L16774" s="177">
        <v>4</v>
      </c>
      <c r="M16774" s="177" t="s">
        <v>411</v>
      </c>
      <c r="N16774" s="178">
        <f>MAX(K16774,_xlfn.XLOOKUP(B16774,'Installation Summary'!$A$2:$A$124,'Installation Summary'!$C$2:$C$124),$X$4)</f>
        <v>44874</v>
      </c>
      <c r="O16774" s="177">
        <f>IF(OR($M16774=$W$10,$M16774=$W$11),MAX($X$6-MAX($X$5,$N16774)+1,0)*'Assumptions &amp; Monitored Values'!$C$5/365,COUNTIFS('Installation Summary'!$X$8:$X$372,"&gt;="&amp;MAX($X$4,$N16774,$X$5),'Installation Summary'!$X$8:$X$372,"&lt;="&amp;MIN($X$6),'Installation Summary'!$AB$8:$AB$372,"yes"))</f>
        <v>50.35</v>
      </c>
      <c r="P16774" s="177">
        <f>IF(OR($M16774=$W$10,$M16774=$W$11),MAX($Y$6-MAX($Y$5,$N16774)+1,0)*'Assumptions &amp; Monitored Values'!$C$5/365,COUNTIFS('Installation Summary'!$X$8:$X$372,"&gt;="&amp;MAX($Y$4,$N16774,$Y$5),'Installation Summary'!$X$8:$X$372,"&lt;="&amp;MIN($Y$6),'Installation Summary'!$AB$8:$AB$372,"yes"))</f>
        <v>296.39999999999998</v>
      </c>
      <c r="Q16774" s="177">
        <f t="shared" si="1048"/>
        <v>201.4</v>
      </c>
      <c r="R16774" s="177">
        <f t="shared" si="1049"/>
        <v>1185.5999999999999</v>
      </c>
      <c r="S16774" s="177">
        <f t="shared" si="1050"/>
        <v>1409.8</v>
      </c>
      <c r="T16774" s="177">
        <f t="shared" si="1051"/>
        <v>8299.1999999999989</v>
      </c>
    </row>
    <row r="16775" spans="1:20">
      <c r="A16775" s="177">
        <v>16773</v>
      </c>
      <c r="B16775" s="177" t="s">
        <v>122</v>
      </c>
      <c r="C16775" s="177" t="s">
        <v>31571</v>
      </c>
      <c r="D16775" s="177" t="s">
        <v>31591</v>
      </c>
      <c r="E16775" s="177" t="s">
        <v>31592</v>
      </c>
      <c r="F16775" s="177" t="s">
        <v>400</v>
      </c>
      <c r="G16775" s="177" t="s">
        <v>1234</v>
      </c>
      <c r="H16775" s="177" t="s">
        <v>1259</v>
      </c>
      <c r="I16775" s="177" t="s">
        <v>1260</v>
      </c>
      <c r="J16775" s="177" t="s">
        <v>3856</v>
      </c>
      <c r="K16775" s="178">
        <v>44798</v>
      </c>
      <c r="L16775" s="177">
        <v>4</v>
      </c>
      <c r="M16775" s="177" t="s">
        <v>411</v>
      </c>
      <c r="N16775" s="178">
        <f>MAX(K16775,_xlfn.XLOOKUP(B16775,'Installation Summary'!$A$2:$A$124,'Installation Summary'!$C$2:$C$124),$X$4)</f>
        <v>44874</v>
      </c>
      <c r="O16775" s="177">
        <f>IF(OR($M16775=$W$10,$M16775=$W$11),MAX($X$6-MAX($X$5,$N16775)+1,0)*'Assumptions &amp; Monitored Values'!$C$5/365,COUNTIFS('Installation Summary'!$X$8:$X$372,"&gt;="&amp;MAX($X$4,$N16775,$X$5),'Installation Summary'!$X$8:$X$372,"&lt;="&amp;MIN($X$6),'Installation Summary'!$AB$8:$AB$372,"yes"))</f>
        <v>50.35</v>
      </c>
      <c r="P16775" s="177">
        <f>IF(OR($M16775=$W$10,$M16775=$W$11),MAX($Y$6-MAX($Y$5,$N16775)+1,0)*'Assumptions &amp; Monitored Values'!$C$5/365,COUNTIFS('Installation Summary'!$X$8:$X$372,"&gt;="&amp;MAX($Y$4,$N16775,$Y$5),'Installation Summary'!$X$8:$X$372,"&lt;="&amp;MIN($Y$6),'Installation Summary'!$AB$8:$AB$372,"yes"))</f>
        <v>296.39999999999998</v>
      </c>
      <c r="Q16775" s="177">
        <f t="shared" si="1048"/>
        <v>201.4</v>
      </c>
      <c r="R16775" s="177">
        <f t="shared" si="1049"/>
        <v>1185.5999999999999</v>
      </c>
      <c r="S16775" s="177">
        <f t="shared" si="1050"/>
        <v>1409.8</v>
      </c>
      <c r="T16775" s="177">
        <f t="shared" si="1051"/>
        <v>8299.1999999999989</v>
      </c>
    </row>
    <row r="16776" spans="1:20">
      <c r="A16776" s="177">
        <v>16774</v>
      </c>
      <c r="B16776" s="177" t="s">
        <v>122</v>
      </c>
      <c r="C16776" s="177" t="s">
        <v>31571</v>
      </c>
      <c r="D16776" s="177" t="s">
        <v>31593</v>
      </c>
      <c r="E16776" s="177" t="s">
        <v>17513</v>
      </c>
      <c r="F16776" s="177" t="s">
        <v>400</v>
      </c>
      <c r="G16776" s="177" t="s">
        <v>1234</v>
      </c>
      <c r="H16776" s="177" t="s">
        <v>1259</v>
      </c>
      <c r="I16776" s="177" t="s">
        <v>1260</v>
      </c>
      <c r="J16776" s="177" t="s">
        <v>3856</v>
      </c>
      <c r="K16776" s="178">
        <v>44798</v>
      </c>
      <c r="L16776" s="177">
        <v>3</v>
      </c>
      <c r="M16776" s="177" t="s">
        <v>411</v>
      </c>
      <c r="N16776" s="178">
        <f>MAX(K16776,_xlfn.XLOOKUP(B16776,'Installation Summary'!$A$2:$A$124,'Installation Summary'!$C$2:$C$124),$X$4)</f>
        <v>44874</v>
      </c>
      <c r="O16776" s="177">
        <f>IF(OR($M16776=$W$10,$M16776=$W$11),MAX($X$6-MAX($X$5,$N16776)+1,0)*'Assumptions &amp; Monitored Values'!$C$5/365,COUNTIFS('Installation Summary'!$X$8:$X$372,"&gt;="&amp;MAX($X$4,$N16776,$X$5),'Installation Summary'!$X$8:$X$372,"&lt;="&amp;MIN($X$6),'Installation Summary'!$AB$8:$AB$372,"yes"))</f>
        <v>50.35</v>
      </c>
      <c r="P16776" s="177">
        <f>IF(OR($M16776=$W$10,$M16776=$W$11),MAX($Y$6-MAX($Y$5,$N16776)+1,0)*'Assumptions &amp; Monitored Values'!$C$5/365,COUNTIFS('Installation Summary'!$X$8:$X$372,"&gt;="&amp;MAX($Y$4,$N16776,$Y$5),'Installation Summary'!$X$8:$X$372,"&lt;="&amp;MIN($Y$6),'Installation Summary'!$AB$8:$AB$372,"yes"))</f>
        <v>296.39999999999998</v>
      </c>
      <c r="Q16776" s="177">
        <f t="shared" si="1048"/>
        <v>151.05000000000001</v>
      </c>
      <c r="R16776" s="177">
        <f t="shared" si="1049"/>
        <v>889.19999999999993</v>
      </c>
      <c r="S16776" s="177">
        <f t="shared" si="1050"/>
        <v>1057.3500000000001</v>
      </c>
      <c r="T16776" s="177">
        <f t="shared" si="1051"/>
        <v>6224.4</v>
      </c>
    </row>
    <row r="16777" spans="1:20">
      <c r="A16777" s="177">
        <v>16775</v>
      </c>
      <c r="B16777" s="177" t="s">
        <v>122</v>
      </c>
      <c r="C16777" s="177" t="s">
        <v>31571</v>
      </c>
      <c r="D16777" s="177" t="s">
        <v>31594</v>
      </c>
      <c r="E16777" s="177" t="s">
        <v>8816</v>
      </c>
      <c r="F16777" s="177" t="s">
        <v>400</v>
      </c>
      <c r="G16777" s="177" t="s">
        <v>1234</v>
      </c>
      <c r="H16777" s="177" t="s">
        <v>1259</v>
      </c>
      <c r="I16777" s="177" t="s">
        <v>1260</v>
      </c>
      <c r="J16777" s="177" t="s">
        <v>3856</v>
      </c>
      <c r="K16777" s="178">
        <v>44798</v>
      </c>
      <c r="L16777" s="177">
        <v>4</v>
      </c>
      <c r="M16777" s="177" t="s">
        <v>411</v>
      </c>
      <c r="N16777" s="178">
        <f>MAX(K16777,_xlfn.XLOOKUP(B16777,'Installation Summary'!$A$2:$A$124,'Installation Summary'!$C$2:$C$124),$X$4)</f>
        <v>44874</v>
      </c>
      <c r="O16777" s="177">
        <f>IF(OR($M16777=$W$10,$M16777=$W$11),MAX($X$6-MAX($X$5,$N16777)+1,0)*'Assumptions &amp; Monitored Values'!$C$5/365,COUNTIFS('Installation Summary'!$X$8:$X$372,"&gt;="&amp;MAX($X$4,$N16777,$X$5),'Installation Summary'!$X$8:$X$372,"&lt;="&amp;MIN($X$6),'Installation Summary'!$AB$8:$AB$372,"yes"))</f>
        <v>50.35</v>
      </c>
      <c r="P16777" s="177">
        <f>IF(OR($M16777=$W$10,$M16777=$W$11),MAX($Y$6-MAX($Y$5,$N16777)+1,0)*'Assumptions &amp; Monitored Values'!$C$5/365,COUNTIFS('Installation Summary'!$X$8:$X$372,"&gt;="&amp;MAX($Y$4,$N16777,$Y$5),'Installation Summary'!$X$8:$X$372,"&lt;="&amp;MIN($Y$6),'Installation Summary'!$AB$8:$AB$372,"yes"))</f>
        <v>296.39999999999998</v>
      </c>
      <c r="Q16777" s="177">
        <f t="shared" si="1048"/>
        <v>201.4</v>
      </c>
      <c r="R16777" s="177">
        <f t="shared" si="1049"/>
        <v>1185.5999999999999</v>
      </c>
      <c r="S16777" s="177">
        <f t="shared" si="1050"/>
        <v>1409.8</v>
      </c>
      <c r="T16777" s="177">
        <f t="shared" si="1051"/>
        <v>8299.1999999999989</v>
      </c>
    </row>
    <row r="16778" spans="1:20">
      <c r="A16778" s="177">
        <v>16776</v>
      </c>
      <c r="B16778" s="177" t="s">
        <v>122</v>
      </c>
      <c r="C16778" s="177" t="s">
        <v>31571</v>
      </c>
      <c r="D16778" s="177" t="s">
        <v>31595</v>
      </c>
      <c r="E16778" s="177" t="s">
        <v>31596</v>
      </c>
      <c r="F16778" s="177" t="s">
        <v>400</v>
      </c>
      <c r="G16778" s="177" t="s">
        <v>1234</v>
      </c>
      <c r="H16778" s="177" t="s">
        <v>1259</v>
      </c>
      <c r="I16778" s="177" t="s">
        <v>1260</v>
      </c>
      <c r="J16778" s="177" t="s">
        <v>3856</v>
      </c>
      <c r="K16778" s="178">
        <v>44798</v>
      </c>
      <c r="L16778" s="177">
        <v>3</v>
      </c>
      <c r="M16778" s="177" t="s">
        <v>411</v>
      </c>
      <c r="N16778" s="178">
        <f>MAX(K16778,_xlfn.XLOOKUP(B16778,'Installation Summary'!$A$2:$A$124,'Installation Summary'!$C$2:$C$124),$X$4)</f>
        <v>44874</v>
      </c>
      <c r="O16778" s="177">
        <f>IF(OR($M16778=$W$10,$M16778=$W$11),MAX($X$6-MAX($X$5,$N16778)+1,0)*'Assumptions &amp; Monitored Values'!$C$5/365,COUNTIFS('Installation Summary'!$X$8:$X$372,"&gt;="&amp;MAX($X$4,$N16778,$X$5),'Installation Summary'!$X$8:$X$372,"&lt;="&amp;MIN($X$6),'Installation Summary'!$AB$8:$AB$372,"yes"))</f>
        <v>50.35</v>
      </c>
      <c r="P16778" s="177">
        <f>IF(OR($M16778=$W$10,$M16778=$W$11),MAX($Y$6-MAX($Y$5,$N16778)+1,0)*'Assumptions &amp; Monitored Values'!$C$5/365,COUNTIFS('Installation Summary'!$X$8:$X$372,"&gt;="&amp;MAX($Y$4,$N16778,$Y$5),'Installation Summary'!$X$8:$X$372,"&lt;="&amp;MIN($Y$6),'Installation Summary'!$AB$8:$AB$372,"yes"))</f>
        <v>296.39999999999998</v>
      </c>
      <c r="Q16778" s="177">
        <f t="shared" si="1048"/>
        <v>151.05000000000001</v>
      </c>
      <c r="R16778" s="177">
        <f t="shared" si="1049"/>
        <v>889.19999999999993</v>
      </c>
      <c r="S16778" s="177">
        <f t="shared" si="1050"/>
        <v>1057.3500000000001</v>
      </c>
      <c r="T16778" s="177">
        <f t="shared" si="1051"/>
        <v>6224.4</v>
      </c>
    </row>
    <row r="16779" spans="1:20">
      <c r="A16779" s="177">
        <v>16777</v>
      </c>
      <c r="B16779" s="177" t="s">
        <v>159</v>
      </c>
      <c r="C16779" s="177" t="s">
        <v>31597</v>
      </c>
      <c r="D16779" s="177" t="s">
        <v>31598</v>
      </c>
      <c r="E16779" s="177" t="s">
        <v>31599</v>
      </c>
      <c r="F16779" s="177" t="s">
        <v>400</v>
      </c>
      <c r="G16779" s="177" t="s">
        <v>1234</v>
      </c>
      <c r="H16779" s="177" t="s">
        <v>1331</v>
      </c>
      <c r="I16779" s="177" t="s">
        <v>1332</v>
      </c>
      <c r="J16779" s="177" t="s">
        <v>1333</v>
      </c>
      <c r="K16779" s="178">
        <v>44798</v>
      </c>
      <c r="L16779" s="177">
        <v>5</v>
      </c>
      <c r="M16779" s="177" t="s">
        <v>411</v>
      </c>
      <c r="N16779" s="178">
        <f>MAX(K16779,_xlfn.XLOOKUP(B16779,'Installation Summary'!$A$2:$A$124,'Installation Summary'!$C$2:$C$124),$X$4)</f>
        <v>44874</v>
      </c>
      <c r="O16779" s="177">
        <f>IF(OR($M16779=$W$10,$M16779=$W$11),MAX($X$6-MAX($X$5,$N16779)+1,0)*'Assumptions &amp; Monitored Values'!$C$5/365,COUNTIFS('Installation Summary'!$X$8:$X$372,"&gt;="&amp;MAX($X$4,$N16779,$X$5),'Installation Summary'!$X$8:$X$372,"&lt;="&amp;MIN($X$6),'Installation Summary'!$AB$8:$AB$372,"yes"))</f>
        <v>50.35</v>
      </c>
      <c r="P16779" s="177">
        <f>IF(OR($M16779=$W$10,$M16779=$W$11),MAX($Y$6-MAX($Y$5,$N16779)+1,0)*'Assumptions &amp; Monitored Values'!$C$5/365,COUNTIFS('Installation Summary'!$X$8:$X$372,"&gt;="&amp;MAX($Y$4,$N16779,$Y$5),'Installation Summary'!$X$8:$X$372,"&lt;="&amp;MIN($Y$6),'Installation Summary'!$AB$8:$AB$372,"yes"))</f>
        <v>296.39999999999998</v>
      </c>
      <c r="Q16779" s="177">
        <f t="shared" si="1048"/>
        <v>251.75</v>
      </c>
      <c r="R16779" s="177">
        <f t="shared" si="1049"/>
        <v>1482</v>
      </c>
      <c r="S16779" s="177">
        <f t="shared" si="1050"/>
        <v>1762.25</v>
      </c>
      <c r="T16779" s="177">
        <f t="shared" si="1051"/>
        <v>10374</v>
      </c>
    </row>
    <row r="16780" spans="1:20">
      <c r="A16780" s="177">
        <v>16778</v>
      </c>
      <c r="B16780" s="177" t="s">
        <v>159</v>
      </c>
      <c r="C16780" s="177" t="s">
        <v>31597</v>
      </c>
      <c r="D16780" s="177" t="s">
        <v>31600</v>
      </c>
      <c r="E16780" s="177" t="s">
        <v>24651</v>
      </c>
      <c r="F16780" s="177" t="s">
        <v>400</v>
      </c>
      <c r="G16780" s="177" t="s">
        <v>1234</v>
      </c>
      <c r="H16780" s="177" t="s">
        <v>1331</v>
      </c>
      <c r="I16780" s="177" t="s">
        <v>1332</v>
      </c>
      <c r="J16780" s="177" t="s">
        <v>1333</v>
      </c>
      <c r="K16780" s="178">
        <v>44798</v>
      </c>
      <c r="L16780" s="177">
        <v>5</v>
      </c>
      <c r="M16780" s="177" t="s">
        <v>411</v>
      </c>
      <c r="N16780" s="178">
        <f>MAX(K16780,_xlfn.XLOOKUP(B16780,'Installation Summary'!$A$2:$A$124,'Installation Summary'!$C$2:$C$124),$X$4)</f>
        <v>44874</v>
      </c>
      <c r="O16780" s="177">
        <f>IF(OR($M16780=$W$10,$M16780=$W$11),MAX($X$6-MAX($X$5,$N16780)+1,0)*'Assumptions &amp; Monitored Values'!$C$5/365,COUNTIFS('Installation Summary'!$X$8:$X$372,"&gt;="&amp;MAX($X$4,$N16780,$X$5),'Installation Summary'!$X$8:$X$372,"&lt;="&amp;MIN($X$6),'Installation Summary'!$AB$8:$AB$372,"yes"))</f>
        <v>50.35</v>
      </c>
      <c r="P16780" s="177">
        <f>IF(OR($M16780=$W$10,$M16780=$W$11),MAX($Y$6-MAX($Y$5,$N16780)+1,0)*'Assumptions &amp; Monitored Values'!$C$5/365,COUNTIFS('Installation Summary'!$X$8:$X$372,"&gt;="&amp;MAX($Y$4,$N16780,$Y$5),'Installation Summary'!$X$8:$X$372,"&lt;="&amp;MIN($Y$6),'Installation Summary'!$AB$8:$AB$372,"yes"))</f>
        <v>296.39999999999998</v>
      </c>
      <c r="Q16780" s="177">
        <f t="shared" si="1048"/>
        <v>251.75</v>
      </c>
      <c r="R16780" s="177">
        <f t="shared" si="1049"/>
        <v>1482</v>
      </c>
      <c r="S16780" s="177">
        <f t="shared" si="1050"/>
        <v>1762.25</v>
      </c>
      <c r="T16780" s="177">
        <f t="shared" si="1051"/>
        <v>10374</v>
      </c>
    </row>
    <row r="16781" spans="1:20">
      <c r="A16781" s="177">
        <v>16779</v>
      </c>
      <c r="B16781" s="177" t="s">
        <v>159</v>
      </c>
      <c r="C16781" s="177" t="s">
        <v>31597</v>
      </c>
      <c r="D16781" s="177" t="s">
        <v>31601</v>
      </c>
      <c r="E16781" s="177" t="s">
        <v>31602</v>
      </c>
      <c r="F16781" s="177" t="s">
        <v>400</v>
      </c>
      <c r="G16781" s="177" t="s">
        <v>1234</v>
      </c>
      <c r="H16781" s="177" t="s">
        <v>1331</v>
      </c>
      <c r="I16781" s="177" t="s">
        <v>1332</v>
      </c>
      <c r="J16781" s="177" t="s">
        <v>1333</v>
      </c>
      <c r="K16781" s="178">
        <v>44798</v>
      </c>
      <c r="L16781" s="177">
        <v>5</v>
      </c>
      <c r="M16781" s="177" t="s">
        <v>411</v>
      </c>
      <c r="N16781" s="178">
        <f>MAX(K16781,_xlfn.XLOOKUP(B16781,'Installation Summary'!$A$2:$A$124,'Installation Summary'!$C$2:$C$124),$X$4)</f>
        <v>44874</v>
      </c>
      <c r="O16781" s="177">
        <f>IF(OR($M16781=$W$10,$M16781=$W$11),MAX($X$6-MAX($X$5,$N16781)+1,0)*'Assumptions &amp; Monitored Values'!$C$5/365,COUNTIFS('Installation Summary'!$X$8:$X$372,"&gt;="&amp;MAX($X$4,$N16781,$X$5),'Installation Summary'!$X$8:$X$372,"&lt;="&amp;MIN($X$6),'Installation Summary'!$AB$8:$AB$372,"yes"))</f>
        <v>50.35</v>
      </c>
      <c r="P16781" s="177">
        <f>IF(OR($M16781=$W$10,$M16781=$W$11),MAX($Y$6-MAX($Y$5,$N16781)+1,0)*'Assumptions &amp; Monitored Values'!$C$5/365,COUNTIFS('Installation Summary'!$X$8:$X$372,"&gt;="&amp;MAX($Y$4,$N16781,$Y$5),'Installation Summary'!$X$8:$X$372,"&lt;="&amp;MIN($Y$6),'Installation Summary'!$AB$8:$AB$372,"yes"))</f>
        <v>296.39999999999998</v>
      </c>
      <c r="Q16781" s="177">
        <f t="shared" si="1048"/>
        <v>251.75</v>
      </c>
      <c r="R16781" s="177">
        <f t="shared" si="1049"/>
        <v>1482</v>
      </c>
      <c r="S16781" s="177">
        <f t="shared" si="1050"/>
        <v>1762.25</v>
      </c>
      <c r="T16781" s="177">
        <f t="shared" si="1051"/>
        <v>10374</v>
      </c>
    </row>
    <row r="16782" spans="1:20">
      <c r="A16782" s="177">
        <v>16780</v>
      </c>
      <c r="B16782" s="177" t="s">
        <v>159</v>
      </c>
      <c r="C16782" s="177" t="s">
        <v>31597</v>
      </c>
      <c r="D16782" s="177" t="s">
        <v>31603</v>
      </c>
      <c r="E16782" s="177" t="s">
        <v>31604</v>
      </c>
      <c r="F16782" s="177" t="s">
        <v>400</v>
      </c>
      <c r="G16782" s="177" t="s">
        <v>1234</v>
      </c>
      <c r="H16782" s="177" t="s">
        <v>1331</v>
      </c>
      <c r="I16782" s="177" t="s">
        <v>1332</v>
      </c>
      <c r="J16782" s="177" t="s">
        <v>1333</v>
      </c>
      <c r="K16782" s="178">
        <v>44798</v>
      </c>
      <c r="L16782" s="177">
        <v>6</v>
      </c>
      <c r="M16782" s="177" t="s">
        <v>411</v>
      </c>
      <c r="N16782" s="178">
        <f>MAX(K16782,_xlfn.XLOOKUP(B16782,'Installation Summary'!$A$2:$A$124,'Installation Summary'!$C$2:$C$124),$X$4)</f>
        <v>44874</v>
      </c>
      <c r="O16782" s="177">
        <f>IF(OR($M16782=$W$10,$M16782=$W$11),MAX($X$6-MAX($X$5,$N16782)+1,0)*'Assumptions &amp; Monitored Values'!$C$5/365,COUNTIFS('Installation Summary'!$X$8:$X$372,"&gt;="&amp;MAX($X$4,$N16782,$X$5),'Installation Summary'!$X$8:$X$372,"&lt;="&amp;MIN($X$6),'Installation Summary'!$AB$8:$AB$372,"yes"))</f>
        <v>50.35</v>
      </c>
      <c r="P16782" s="177">
        <f>IF(OR($M16782=$W$10,$M16782=$W$11),MAX($Y$6-MAX($Y$5,$N16782)+1,0)*'Assumptions &amp; Monitored Values'!$C$5/365,COUNTIFS('Installation Summary'!$X$8:$X$372,"&gt;="&amp;MAX($Y$4,$N16782,$Y$5),'Installation Summary'!$X$8:$X$372,"&lt;="&amp;MIN($Y$6),'Installation Summary'!$AB$8:$AB$372,"yes"))</f>
        <v>296.39999999999998</v>
      </c>
      <c r="Q16782" s="177">
        <f t="shared" si="1048"/>
        <v>302.10000000000002</v>
      </c>
      <c r="R16782" s="177">
        <f t="shared" si="1049"/>
        <v>1778.3999999999999</v>
      </c>
      <c r="S16782" s="177">
        <f t="shared" si="1050"/>
        <v>2114.7000000000003</v>
      </c>
      <c r="T16782" s="177">
        <f t="shared" si="1051"/>
        <v>12448.8</v>
      </c>
    </row>
    <row r="16783" spans="1:20">
      <c r="A16783" s="177">
        <v>16781</v>
      </c>
      <c r="B16783" s="177" t="s">
        <v>159</v>
      </c>
      <c r="C16783" s="177" t="s">
        <v>31597</v>
      </c>
      <c r="D16783" s="177" t="s">
        <v>31605</v>
      </c>
      <c r="E16783" s="177" t="s">
        <v>31606</v>
      </c>
      <c r="F16783" s="177" t="s">
        <v>400</v>
      </c>
      <c r="G16783" s="177" t="s">
        <v>1234</v>
      </c>
      <c r="H16783" s="177" t="s">
        <v>1331</v>
      </c>
      <c r="I16783" s="177" t="s">
        <v>1332</v>
      </c>
      <c r="J16783" s="177" t="s">
        <v>1333</v>
      </c>
      <c r="K16783" s="178">
        <v>44798</v>
      </c>
      <c r="L16783" s="177">
        <v>5</v>
      </c>
      <c r="M16783" s="177" t="s">
        <v>411</v>
      </c>
      <c r="N16783" s="178">
        <f>MAX(K16783,_xlfn.XLOOKUP(B16783,'Installation Summary'!$A$2:$A$124,'Installation Summary'!$C$2:$C$124),$X$4)</f>
        <v>44874</v>
      </c>
      <c r="O16783" s="177">
        <f>IF(OR($M16783=$W$10,$M16783=$W$11),MAX($X$6-MAX($X$5,$N16783)+1,0)*'Assumptions &amp; Monitored Values'!$C$5/365,COUNTIFS('Installation Summary'!$X$8:$X$372,"&gt;="&amp;MAX($X$4,$N16783,$X$5),'Installation Summary'!$X$8:$X$372,"&lt;="&amp;MIN($X$6),'Installation Summary'!$AB$8:$AB$372,"yes"))</f>
        <v>50.35</v>
      </c>
      <c r="P16783" s="177">
        <f>IF(OR($M16783=$W$10,$M16783=$W$11),MAX($Y$6-MAX($Y$5,$N16783)+1,0)*'Assumptions &amp; Monitored Values'!$C$5/365,COUNTIFS('Installation Summary'!$X$8:$X$372,"&gt;="&amp;MAX($Y$4,$N16783,$Y$5),'Installation Summary'!$X$8:$X$372,"&lt;="&amp;MIN($Y$6),'Installation Summary'!$AB$8:$AB$372,"yes"))</f>
        <v>296.39999999999998</v>
      </c>
      <c r="Q16783" s="177">
        <f t="shared" si="1048"/>
        <v>251.75</v>
      </c>
      <c r="R16783" s="177">
        <f t="shared" si="1049"/>
        <v>1482</v>
      </c>
      <c r="S16783" s="177">
        <f t="shared" si="1050"/>
        <v>1762.25</v>
      </c>
      <c r="T16783" s="177">
        <f t="shared" si="1051"/>
        <v>10374</v>
      </c>
    </row>
    <row r="16784" spans="1:20">
      <c r="A16784" s="177">
        <v>16782</v>
      </c>
      <c r="B16784" s="177" t="s">
        <v>159</v>
      </c>
      <c r="C16784" s="177" t="s">
        <v>31597</v>
      </c>
      <c r="D16784" s="177" t="s">
        <v>31607</v>
      </c>
      <c r="E16784" s="177" t="s">
        <v>31608</v>
      </c>
      <c r="F16784" s="177" t="s">
        <v>400</v>
      </c>
      <c r="G16784" s="177" t="s">
        <v>1234</v>
      </c>
      <c r="H16784" s="177" t="s">
        <v>1331</v>
      </c>
      <c r="I16784" s="177" t="s">
        <v>1332</v>
      </c>
      <c r="J16784" s="177" t="s">
        <v>1333</v>
      </c>
      <c r="K16784" s="178">
        <v>44798</v>
      </c>
      <c r="L16784" s="177">
        <v>4</v>
      </c>
      <c r="M16784" s="177" t="s">
        <v>411</v>
      </c>
      <c r="N16784" s="178">
        <f>MAX(K16784,_xlfn.XLOOKUP(B16784,'Installation Summary'!$A$2:$A$124,'Installation Summary'!$C$2:$C$124),$X$4)</f>
        <v>44874</v>
      </c>
      <c r="O16784" s="177">
        <f>IF(OR($M16784=$W$10,$M16784=$W$11),MAX($X$6-MAX($X$5,$N16784)+1,0)*'Assumptions &amp; Monitored Values'!$C$5/365,COUNTIFS('Installation Summary'!$X$8:$X$372,"&gt;="&amp;MAX($X$4,$N16784,$X$5),'Installation Summary'!$X$8:$X$372,"&lt;="&amp;MIN($X$6),'Installation Summary'!$AB$8:$AB$372,"yes"))</f>
        <v>50.35</v>
      </c>
      <c r="P16784" s="177">
        <f>IF(OR($M16784=$W$10,$M16784=$W$11),MAX($Y$6-MAX($Y$5,$N16784)+1,0)*'Assumptions &amp; Monitored Values'!$C$5/365,COUNTIFS('Installation Summary'!$X$8:$X$372,"&gt;="&amp;MAX($Y$4,$N16784,$Y$5),'Installation Summary'!$X$8:$X$372,"&lt;="&amp;MIN($Y$6),'Installation Summary'!$AB$8:$AB$372,"yes"))</f>
        <v>296.39999999999998</v>
      </c>
      <c r="Q16784" s="177">
        <f t="shared" si="1048"/>
        <v>201.4</v>
      </c>
      <c r="R16784" s="177">
        <f t="shared" si="1049"/>
        <v>1185.5999999999999</v>
      </c>
      <c r="S16784" s="177">
        <f t="shared" si="1050"/>
        <v>1409.8</v>
      </c>
      <c r="T16784" s="177">
        <f t="shared" si="1051"/>
        <v>8299.1999999999989</v>
      </c>
    </row>
    <row r="16785" spans="1:20">
      <c r="A16785" s="177">
        <v>16783</v>
      </c>
      <c r="B16785" s="177" t="s">
        <v>159</v>
      </c>
      <c r="C16785" s="177" t="s">
        <v>31597</v>
      </c>
      <c r="D16785" s="177" t="s">
        <v>31609</v>
      </c>
      <c r="E16785" s="177" t="s">
        <v>31610</v>
      </c>
      <c r="F16785" s="177" t="s">
        <v>400</v>
      </c>
      <c r="G16785" s="177" t="s">
        <v>1234</v>
      </c>
      <c r="H16785" s="177" t="s">
        <v>1331</v>
      </c>
      <c r="I16785" s="177" t="s">
        <v>1332</v>
      </c>
      <c r="J16785" s="177" t="s">
        <v>1333</v>
      </c>
      <c r="K16785" s="178">
        <v>44798</v>
      </c>
      <c r="L16785" s="177">
        <v>3</v>
      </c>
      <c r="M16785" s="177" t="s">
        <v>411</v>
      </c>
      <c r="N16785" s="178">
        <f>MAX(K16785,_xlfn.XLOOKUP(B16785,'Installation Summary'!$A$2:$A$124,'Installation Summary'!$C$2:$C$124),$X$4)</f>
        <v>44874</v>
      </c>
      <c r="O16785" s="177">
        <f>IF(OR($M16785=$W$10,$M16785=$W$11),MAX($X$6-MAX($X$5,$N16785)+1,0)*'Assumptions &amp; Monitored Values'!$C$5/365,COUNTIFS('Installation Summary'!$X$8:$X$372,"&gt;="&amp;MAX($X$4,$N16785,$X$5),'Installation Summary'!$X$8:$X$372,"&lt;="&amp;MIN($X$6),'Installation Summary'!$AB$8:$AB$372,"yes"))</f>
        <v>50.35</v>
      </c>
      <c r="P16785" s="177">
        <f>IF(OR($M16785=$W$10,$M16785=$W$11),MAX($Y$6-MAX($Y$5,$N16785)+1,0)*'Assumptions &amp; Monitored Values'!$C$5/365,COUNTIFS('Installation Summary'!$X$8:$X$372,"&gt;="&amp;MAX($Y$4,$N16785,$Y$5),'Installation Summary'!$X$8:$X$372,"&lt;="&amp;MIN($Y$6),'Installation Summary'!$AB$8:$AB$372,"yes"))</f>
        <v>296.39999999999998</v>
      </c>
      <c r="Q16785" s="177">
        <f t="shared" si="1048"/>
        <v>151.05000000000001</v>
      </c>
      <c r="R16785" s="177">
        <f t="shared" si="1049"/>
        <v>889.19999999999993</v>
      </c>
      <c r="S16785" s="177">
        <f t="shared" si="1050"/>
        <v>1057.3500000000001</v>
      </c>
      <c r="T16785" s="177">
        <f t="shared" si="1051"/>
        <v>6224.4</v>
      </c>
    </row>
    <row r="16786" spans="1:20">
      <c r="A16786" s="177">
        <v>16784</v>
      </c>
      <c r="B16786" s="177" t="s">
        <v>159</v>
      </c>
      <c r="C16786" s="177" t="s">
        <v>31597</v>
      </c>
      <c r="D16786" s="177" t="s">
        <v>31611</v>
      </c>
      <c r="E16786" s="177" t="s">
        <v>31612</v>
      </c>
      <c r="F16786" s="177" t="s">
        <v>400</v>
      </c>
      <c r="G16786" s="177" t="s">
        <v>1234</v>
      </c>
      <c r="H16786" s="177" t="s">
        <v>1331</v>
      </c>
      <c r="I16786" s="177" t="s">
        <v>1332</v>
      </c>
      <c r="J16786" s="177" t="s">
        <v>1333</v>
      </c>
      <c r="K16786" s="178">
        <v>44798</v>
      </c>
      <c r="L16786" s="177">
        <v>3</v>
      </c>
      <c r="M16786" s="177" t="s">
        <v>411</v>
      </c>
      <c r="N16786" s="178">
        <f>MAX(K16786,_xlfn.XLOOKUP(B16786,'Installation Summary'!$A$2:$A$124,'Installation Summary'!$C$2:$C$124),$X$4)</f>
        <v>44874</v>
      </c>
      <c r="O16786" s="177">
        <f>IF(OR($M16786=$W$10,$M16786=$W$11),MAX($X$6-MAX($X$5,$N16786)+1,0)*'Assumptions &amp; Monitored Values'!$C$5/365,COUNTIFS('Installation Summary'!$X$8:$X$372,"&gt;="&amp;MAX($X$4,$N16786,$X$5),'Installation Summary'!$X$8:$X$372,"&lt;="&amp;MIN($X$6),'Installation Summary'!$AB$8:$AB$372,"yes"))</f>
        <v>50.35</v>
      </c>
      <c r="P16786" s="177">
        <f>IF(OR($M16786=$W$10,$M16786=$W$11),MAX($Y$6-MAX($Y$5,$N16786)+1,0)*'Assumptions &amp; Monitored Values'!$C$5/365,COUNTIFS('Installation Summary'!$X$8:$X$372,"&gt;="&amp;MAX($Y$4,$N16786,$Y$5),'Installation Summary'!$X$8:$X$372,"&lt;="&amp;MIN($Y$6),'Installation Summary'!$AB$8:$AB$372,"yes"))</f>
        <v>296.39999999999998</v>
      </c>
      <c r="Q16786" s="177">
        <f t="shared" si="1048"/>
        <v>151.05000000000001</v>
      </c>
      <c r="R16786" s="177">
        <f t="shared" si="1049"/>
        <v>889.19999999999993</v>
      </c>
      <c r="S16786" s="177">
        <f t="shared" si="1050"/>
        <v>1057.3500000000001</v>
      </c>
      <c r="T16786" s="177">
        <f t="shared" si="1051"/>
        <v>6224.4</v>
      </c>
    </row>
    <row r="16787" spans="1:20">
      <c r="A16787" s="177">
        <v>16785</v>
      </c>
      <c r="B16787" s="177" t="s">
        <v>159</v>
      </c>
      <c r="C16787" s="177" t="s">
        <v>31597</v>
      </c>
      <c r="D16787" s="177" t="s">
        <v>31613</v>
      </c>
      <c r="E16787" s="177" t="s">
        <v>31614</v>
      </c>
      <c r="F16787" s="177" t="s">
        <v>400</v>
      </c>
      <c r="G16787" s="177" t="s">
        <v>1234</v>
      </c>
      <c r="H16787" s="177" t="s">
        <v>1331</v>
      </c>
      <c r="I16787" s="177" t="s">
        <v>1332</v>
      </c>
      <c r="J16787" s="177" t="s">
        <v>1333</v>
      </c>
      <c r="K16787" s="178">
        <v>44798</v>
      </c>
      <c r="L16787" s="177">
        <v>4</v>
      </c>
      <c r="M16787" s="177" t="s">
        <v>411</v>
      </c>
      <c r="N16787" s="178">
        <f>MAX(K16787,_xlfn.XLOOKUP(B16787,'Installation Summary'!$A$2:$A$124,'Installation Summary'!$C$2:$C$124),$X$4)</f>
        <v>44874</v>
      </c>
      <c r="O16787" s="177">
        <f>IF(OR($M16787=$W$10,$M16787=$W$11),MAX($X$6-MAX($X$5,$N16787)+1,0)*'Assumptions &amp; Monitored Values'!$C$5/365,COUNTIFS('Installation Summary'!$X$8:$X$372,"&gt;="&amp;MAX($X$4,$N16787,$X$5),'Installation Summary'!$X$8:$X$372,"&lt;="&amp;MIN($X$6),'Installation Summary'!$AB$8:$AB$372,"yes"))</f>
        <v>50.35</v>
      </c>
      <c r="P16787" s="177">
        <f>IF(OR($M16787=$W$10,$M16787=$W$11),MAX($Y$6-MAX($Y$5,$N16787)+1,0)*'Assumptions &amp; Monitored Values'!$C$5/365,COUNTIFS('Installation Summary'!$X$8:$X$372,"&gt;="&amp;MAX($Y$4,$N16787,$Y$5),'Installation Summary'!$X$8:$X$372,"&lt;="&amp;MIN($Y$6),'Installation Summary'!$AB$8:$AB$372,"yes"))</f>
        <v>296.39999999999998</v>
      </c>
      <c r="Q16787" s="177">
        <f t="shared" si="1048"/>
        <v>201.4</v>
      </c>
      <c r="R16787" s="177">
        <f t="shared" si="1049"/>
        <v>1185.5999999999999</v>
      </c>
      <c r="S16787" s="177">
        <f t="shared" si="1050"/>
        <v>1409.8</v>
      </c>
      <c r="T16787" s="177">
        <f t="shared" si="1051"/>
        <v>8299.1999999999989</v>
      </c>
    </row>
    <row r="16788" spans="1:20">
      <c r="A16788" s="177">
        <v>16786</v>
      </c>
      <c r="B16788" s="177" t="s">
        <v>159</v>
      </c>
      <c r="C16788" s="177" t="s">
        <v>31597</v>
      </c>
      <c r="D16788" s="177" t="s">
        <v>31615</v>
      </c>
      <c r="E16788" s="177" t="s">
        <v>28349</v>
      </c>
      <c r="F16788" s="177" t="s">
        <v>400</v>
      </c>
      <c r="G16788" s="177" t="s">
        <v>1234</v>
      </c>
      <c r="H16788" s="177" t="s">
        <v>1331</v>
      </c>
      <c r="I16788" s="177" t="s">
        <v>1332</v>
      </c>
      <c r="J16788" s="177" t="s">
        <v>1333</v>
      </c>
      <c r="K16788" s="178">
        <v>44798</v>
      </c>
      <c r="L16788" s="177">
        <v>3</v>
      </c>
      <c r="M16788" s="177" t="s">
        <v>411</v>
      </c>
      <c r="N16788" s="178">
        <f>MAX(K16788,_xlfn.XLOOKUP(B16788,'Installation Summary'!$A$2:$A$124,'Installation Summary'!$C$2:$C$124),$X$4)</f>
        <v>44874</v>
      </c>
      <c r="O16788" s="177">
        <f>IF(OR($M16788=$W$10,$M16788=$W$11),MAX($X$6-MAX($X$5,$N16788)+1,0)*'Assumptions &amp; Monitored Values'!$C$5/365,COUNTIFS('Installation Summary'!$X$8:$X$372,"&gt;="&amp;MAX($X$4,$N16788,$X$5),'Installation Summary'!$X$8:$X$372,"&lt;="&amp;MIN($X$6),'Installation Summary'!$AB$8:$AB$372,"yes"))</f>
        <v>50.35</v>
      </c>
      <c r="P16788" s="177">
        <f>IF(OR($M16788=$W$10,$M16788=$W$11),MAX($Y$6-MAX($Y$5,$N16788)+1,0)*'Assumptions &amp; Monitored Values'!$C$5/365,COUNTIFS('Installation Summary'!$X$8:$X$372,"&gt;="&amp;MAX($Y$4,$N16788,$Y$5),'Installation Summary'!$X$8:$X$372,"&lt;="&amp;MIN($Y$6),'Installation Summary'!$AB$8:$AB$372,"yes"))</f>
        <v>296.39999999999998</v>
      </c>
      <c r="Q16788" s="177">
        <f t="shared" si="1048"/>
        <v>151.05000000000001</v>
      </c>
      <c r="R16788" s="177">
        <f t="shared" si="1049"/>
        <v>889.19999999999993</v>
      </c>
      <c r="S16788" s="177">
        <f t="shared" si="1050"/>
        <v>1057.3500000000001</v>
      </c>
      <c r="T16788" s="177">
        <f t="shared" si="1051"/>
        <v>6224.4</v>
      </c>
    </row>
    <row r="16789" spans="1:20">
      <c r="A16789" s="177">
        <v>16787</v>
      </c>
      <c r="B16789" s="177" t="s">
        <v>159</v>
      </c>
      <c r="C16789" s="177" t="s">
        <v>31597</v>
      </c>
      <c r="D16789" s="177" t="s">
        <v>31616</v>
      </c>
      <c r="E16789" s="177" t="s">
        <v>31617</v>
      </c>
      <c r="F16789" s="177" t="s">
        <v>400</v>
      </c>
      <c r="G16789" s="177" t="s">
        <v>1234</v>
      </c>
      <c r="H16789" s="177" t="s">
        <v>1331</v>
      </c>
      <c r="I16789" s="177" t="s">
        <v>1332</v>
      </c>
      <c r="J16789" s="177" t="s">
        <v>1333</v>
      </c>
      <c r="K16789" s="178">
        <v>44798</v>
      </c>
      <c r="L16789" s="177">
        <v>5</v>
      </c>
      <c r="M16789" s="177" t="s">
        <v>411</v>
      </c>
      <c r="N16789" s="178">
        <f>MAX(K16789,_xlfn.XLOOKUP(B16789,'Installation Summary'!$A$2:$A$124,'Installation Summary'!$C$2:$C$124),$X$4)</f>
        <v>44874</v>
      </c>
      <c r="O16789" s="177">
        <f>IF(OR($M16789=$W$10,$M16789=$W$11),MAX($X$6-MAX($X$5,$N16789)+1,0)*'Assumptions &amp; Monitored Values'!$C$5/365,COUNTIFS('Installation Summary'!$X$8:$X$372,"&gt;="&amp;MAX($X$4,$N16789,$X$5),'Installation Summary'!$X$8:$X$372,"&lt;="&amp;MIN($X$6),'Installation Summary'!$AB$8:$AB$372,"yes"))</f>
        <v>50.35</v>
      </c>
      <c r="P16789" s="177">
        <f>IF(OR($M16789=$W$10,$M16789=$W$11),MAX($Y$6-MAX($Y$5,$N16789)+1,0)*'Assumptions &amp; Monitored Values'!$C$5/365,COUNTIFS('Installation Summary'!$X$8:$X$372,"&gt;="&amp;MAX($Y$4,$N16789,$Y$5),'Installation Summary'!$X$8:$X$372,"&lt;="&amp;MIN($Y$6),'Installation Summary'!$AB$8:$AB$372,"yes"))</f>
        <v>296.39999999999998</v>
      </c>
      <c r="Q16789" s="177">
        <f t="shared" si="1048"/>
        <v>251.75</v>
      </c>
      <c r="R16789" s="177">
        <f t="shared" si="1049"/>
        <v>1482</v>
      </c>
      <c r="S16789" s="177">
        <f t="shared" si="1050"/>
        <v>1762.25</v>
      </c>
      <c r="T16789" s="177">
        <f t="shared" si="1051"/>
        <v>10374</v>
      </c>
    </row>
    <row r="16790" spans="1:20">
      <c r="A16790" s="177">
        <v>16788</v>
      </c>
      <c r="B16790" s="177" t="s">
        <v>159</v>
      </c>
      <c r="C16790" s="177" t="s">
        <v>31597</v>
      </c>
      <c r="D16790" s="177" t="s">
        <v>31618</v>
      </c>
      <c r="E16790" s="177" t="s">
        <v>31619</v>
      </c>
      <c r="F16790" s="177" t="s">
        <v>400</v>
      </c>
      <c r="G16790" s="177" t="s">
        <v>1234</v>
      </c>
      <c r="H16790" s="177" t="s">
        <v>1331</v>
      </c>
      <c r="I16790" s="177" t="s">
        <v>1332</v>
      </c>
      <c r="J16790" s="177" t="s">
        <v>1333</v>
      </c>
      <c r="K16790" s="178">
        <v>44798</v>
      </c>
      <c r="L16790" s="177">
        <v>5</v>
      </c>
      <c r="M16790" s="177" t="s">
        <v>411</v>
      </c>
      <c r="N16790" s="178">
        <f>MAX(K16790,_xlfn.XLOOKUP(B16790,'Installation Summary'!$A$2:$A$124,'Installation Summary'!$C$2:$C$124),$X$4)</f>
        <v>44874</v>
      </c>
      <c r="O16790" s="177">
        <f>IF(OR($M16790=$W$10,$M16790=$W$11),MAX($X$6-MAX($X$5,$N16790)+1,0)*'Assumptions &amp; Monitored Values'!$C$5/365,COUNTIFS('Installation Summary'!$X$8:$X$372,"&gt;="&amp;MAX($X$4,$N16790,$X$5),'Installation Summary'!$X$8:$X$372,"&lt;="&amp;MIN($X$6),'Installation Summary'!$AB$8:$AB$372,"yes"))</f>
        <v>50.35</v>
      </c>
      <c r="P16790" s="177">
        <f>IF(OR($M16790=$W$10,$M16790=$W$11),MAX($Y$6-MAX($Y$5,$N16790)+1,0)*'Assumptions &amp; Monitored Values'!$C$5/365,COUNTIFS('Installation Summary'!$X$8:$X$372,"&gt;="&amp;MAX($Y$4,$N16790,$Y$5),'Installation Summary'!$X$8:$X$372,"&lt;="&amp;MIN($Y$6),'Installation Summary'!$AB$8:$AB$372,"yes"))</f>
        <v>296.39999999999998</v>
      </c>
      <c r="Q16790" s="177">
        <f t="shared" si="1048"/>
        <v>251.75</v>
      </c>
      <c r="R16790" s="177">
        <f t="shared" si="1049"/>
        <v>1482</v>
      </c>
      <c r="S16790" s="177">
        <f t="shared" si="1050"/>
        <v>1762.25</v>
      </c>
      <c r="T16790" s="177">
        <f t="shared" si="1051"/>
        <v>10374</v>
      </c>
    </row>
    <row r="16791" spans="1:20">
      <c r="A16791" s="177">
        <v>16789</v>
      </c>
      <c r="B16791" s="177" t="s">
        <v>159</v>
      </c>
      <c r="C16791" s="177" t="s">
        <v>31597</v>
      </c>
      <c r="D16791" s="177" t="s">
        <v>31620</v>
      </c>
      <c r="E16791" s="177" t="s">
        <v>31621</v>
      </c>
      <c r="F16791" s="177" t="s">
        <v>400</v>
      </c>
      <c r="G16791" s="177" t="s">
        <v>1234</v>
      </c>
      <c r="H16791" s="177" t="s">
        <v>1331</v>
      </c>
      <c r="I16791" s="177" t="s">
        <v>1332</v>
      </c>
      <c r="J16791" s="177" t="s">
        <v>1333</v>
      </c>
      <c r="K16791" s="178">
        <v>44798</v>
      </c>
      <c r="L16791" s="177">
        <v>4</v>
      </c>
      <c r="M16791" s="177" t="s">
        <v>411</v>
      </c>
      <c r="N16791" s="178">
        <f>MAX(K16791,_xlfn.XLOOKUP(B16791,'Installation Summary'!$A$2:$A$124,'Installation Summary'!$C$2:$C$124),$X$4)</f>
        <v>44874</v>
      </c>
      <c r="O16791" s="177">
        <f>IF(OR($M16791=$W$10,$M16791=$W$11),MAX($X$6-MAX($X$5,$N16791)+1,0)*'Assumptions &amp; Monitored Values'!$C$5/365,COUNTIFS('Installation Summary'!$X$8:$X$372,"&gt;="&amp;MAX($X$4,$N16791,$X$5),'Installation Summary'!$X$8:$X$372,"&lt;="&amp;MIN($X$6),'Installation Summary'!$AB$8:$AB$372,"yes"))</f>
        <v>50.35</v>
      </c>
      <c r="P16791" s="177">
        <f>IF(OR($M16791=$W$10,$M16791=$W$11),MAX($Y$6-MAX($Y$5,$N16791)+1,0)*'Assumptions &amp; Monitored Values'!$C$5/365,COUNTIFS('Installation Summary'!$X$8:$X$372,"&gt;="&amp;MAX($Y$4,$N16791,$Y$5),'Installation Summary'!$X$8:$X$372,"&lt;="&amp;MIN($Y$6),'Installation Summary'!$AB$8:$AB$372,"yes"))</f>
        <v>296.39999999999998</v>
      </c>
      <c r="Q16791" s="177">
        <f t="shared" si="1048"/>
        <v>201.4</v>
      </c>
      <c r="R16791" s="177">
        <f t="shared" si="1049"/>
        <v>1185.5999999999999</v>
      </c>
      <c r="S16791" s="177">
        <f t="shared" si="1050"/>
        <v>1409.8</v>
      </c>
      <c r="T16791" s="177">
        <f t="shared" si="1051"/>
        <v>8299.1999999999989</v>
      </c>
    </row>
    <row r="16792" spans="1:20">
      <c r="A16792" s="177">
        <v>16790</v>
      </c>
      <c r="B16792" s="177" t="s">
        <v>159</v>
      </c>
      <c r="C16792" s="177" t="s">
        <v>31597</v>
      </c>
      <c r="D16792" s="177" t="s">
        <v>31622</v>
      </c>
      <c r="E16792" s="177" t="s">
        <v>31623</v>
      </c>
      <c r="F16792" s="177" t="s">
        <v>400</v>
      </c>
      <c r="G16792" s="177" t="s">
        <v>1234</v>
      </c>
      <c r="H16792" s="177" t="s">
        <v>1331</v>
      </c>
      <c r="I16792" s="177" t="s">
        <v>1332</v>
      </c>
      <c r="J16792" s="177" t="s">
        <v>1333</v>
      </c>
      <c r="K16792" s="178">
        <v>44798</v>
      </c>
      <c r="L16792" s="177">
        <v>4</v>
      </c>
      <c r="M16792" s="177" t="s">
        <v>411</v>
      </c>
      <c r="N16792" s="178">
        <f>MAX(K16792,_xlfn.XLOOKUP(B16792,'Installation Summary'!$A$2:$A$124,'Installation Summary'!$C$2:$C$124),$X$4)</f>
        <v>44874</v>
      </c>
      <c r="O16792" s="177">
        <f>IF(OR($M16792=$W$10,$M16792=$W$11),MAX($X$6-MAX($X$5,$N16792)+1,0)*'Assumptions &amp; Monitored Values'!$C$5/365,COUNTIFS('Installation Summary'!$X$8:$X$372,"&gt;="&amp;MAX($X$4,$N16792,$X$5),'Installation Summary'!$X$8:$X$372,"&lt;="&amp;MIN($X$6),'Installation Summary'!$AB$8:$AB$372,"yes"))</f>
        <v>50.35</v>
      </c>
      <c r="P16792" s="177">
        <f>IF(OR($M16792=$W$10,$M16792=$W$11),MAX($Y$6-MAX($Y$5,$N16792)+1,0)*'Assumptions &amp; Monitored Values'!$C$5/365,COUNTIFS('Installation Summary'!$X$8:$X$372,"&gt;="&amp;MAX($Y$4,$N16792,$Y$5),'Installation Summary'!$X$8:$X$372,"&lt;="&amp;MIN($Y$6),'Installation Summary'!$AB$8:$AB$372,"yes"))</f>
        <v>296.39999999999998</v>
      </c>
      <c r="Q16792" s="177">
        <f t="shared" si="1048"/>
        <v>201.4</v>
      </c>
      <c r="R16792" s="177">
        <f t="shared" si="1049"/>
        <v>1185.5999999999999</v>
      </c>
      <c r="S16792" s="177">
        <f t="shared" si="1050"/>
        <v>1409.8</v>
      </c>
      <c r="T16792" s="177">
        <f t="shared" si="1051"/>
        <v>8299.1999999999989</v>
      </c>
    </row>
    <row r="16793" spans="1:20">
      <c r="A16793" s="177">
        <v>16791</v>
      </c>
      <c r="B16793" s="177" t="s">
        <v>159</v>
      </c>
      <c r="C16793" s="177" t="s">
        <v>31597</v>
      </c>
      <c r="D16793" s="177" t="s">
        <v>31624</v>
      </c>
      <c r="E16793" s="177" t="s">
        <v>31625</v>
      </c>
      <c r="F16793" s="177" t="s">
        <v>400</v>
      </c>
      <c r="G16793" s="177" t="s">
        <v>1234</v>
      </c>
      <c r="H16793" s="177" t="s">
        <v>1331</v>
      </c>
      <c r="I16793" s="177" t="s">
        <v>1332</v>
      </c>
      <c r="J16793" s="177" t="s">
        <v>1333</v>
      </c>
      <c r="K16793" s="178">
        <v>44798</v>
      </c>
      <c r="L16793" s="177">
        <v>5</v>
      </c>
      <c r="M16793" s="177" t="s">
        <v>411</v>
      </c>
      <c r="N16793" s="178">
        <f>MAX(K16793,_xlfn.XLOOKUP(B16793,'Installation Summary'!$A$2:$A$124,'Installation Summary'!$C$2:$C$124),$X$4)</f>
        <v>44874</v>
      </c>
      <c r="O16793" s="177">
        <f>IF(OR($M16793=$W$10,$M16793=$W$11),MAX($X$6-MAX($X$5,$N16793)+1,0)*'Assumptions &amp; Monitored Values'!$C$5/365,COUNTIFS('Installation Summary'!$X$8:$X$372,"&gt;="&amp;MAX($X$4,$N16793,$X$5),'Installation Summary'!$X$8:$X$372,"&lt;="&amp;MIN($X$6),'Installation Summary'!$AB$8:$AB$372,"yes"))</f>
        <v>50.35</v>
      </c>
      <c r="P16793" s="177">
        <f>IF(OR($M16793=$W$10,$M16793=$W$11),MAX($Y$6-MAX($Y$5,$N16793)+1,0)*'Assumptions &amp; Monitored Values'!$C$5/365,COUNTIFS('Installation Summary'!$X$8:$X$372,"&gt;="&amp;MAX($Y$4,$N16793,$Y$5),'Installation Summary'!$X$8:$X$372,"&lt;="&amp;MIN($Y$6),'Installation Summary'!$AB$8:$AB$372,"yes"))</f>
        <v>296.39999999999998</v>
      </c>
      <c r="Q16793" s="177">
        <f t="shared" si="1048"/>
        <v>251.75</v>
      </c>
      <c r="R16793" s="177">
        <f t="shared" si="1049"/>
        <v>1482</v>
      </c>
      <c r="S16793" s="177">
        <f t="shared" si="1050"/>
        <v>1762.25</v>
      </c>
      <c r="T16793" s="177">
        <f t="shared" si="1051"/>
        <v>10374</v>
      </c>
    </row>
    <row r="16794" spans="1:20">
      <c r="A16794" s="177">
        <v>16792</v>
      </c>
      <c r="B16794" s="177" t="s">
        <v>159</v>
      </c>
      <c r="C16794" s="177" t="s">
        <v>31597</v>
      </c>
      <c r="D16794" s="177" t="s">
        <v>31626</v>
      </c>
      <c r="E16794" s="177" t="s">
        <v>31627</v>
      </c>
      <c r="F16794" s="177" t="s">
        <v>400</v>
      </c>
      <c r="G16794" s="177" t="s">
        <v>1234</v>
      </c>
      <c r="H16794" s="177" t="s">
        <v>1331</v>
      </c>
      <c r="I16794" s="177" t="s">
        <v>1332</v>
      </c>
      <c r="J16794" s="177" t="s">
        <v>1333</v>
      </c>
      <c r="K16794" s="178">
        <v>44798</v>
      </c>
      <c r="L16794" s="177">
        <v>4</v>
      </c>
      <c r="M16794" s="177" t="s">
        <v>411</v>
      </c>
      <c r="N16794" s="178">
        <f>MAX(K16794,_xlfn.XLOOKUP(B16794,'Installation Summary'!$A$2:$A$124,'Installation Summary'!$C$2:$C$124),$X$4)</f>
        <v>44874</v>
      </c>
      <c r="O16794" s="177">
        <f>IF(OR($M16794=$W$10,$M16794=$W$11),MAX($X$6-MAX($X$5,$N16794)+1,0)*'Assumptions &amp; Monitored Values'!$C$5/365,COUNTIFS('Installation Summary'!$X$8:$X$372,"&gt;="&amp;MAX($X$4,$N16794,$X$5),'Installation Summary'!$X$8:$X$372,"&lt;="&amp;MIN($X$6),'Installation Summary'!$AB$8:$AB$372,"yes"))</f>
        <v>50.35</v>
      </c>
      <c r="P16794" s="177">
        <f>IF(OR($M16794=$W$10,$M16794=$W$11),MAX($Y$6-MAX($Y$5,$N16794)+1,0)*'Assumptions &amp; Monitored Values'!$C$5/365,COUNTIFS('Installation Summary'!$X$8:$X$372,"&gt;="&amp;MAX($Y$4,$N16794,$Y$5),'Installation Summary'!$X$8:$X$372,"&lt;="&amp;MIN($Y$6),'Installation Summary'!$AB$8:$AB$372,"yes"))</f>
        <v>296.39999999999998</v>
      </c>
      <c r="Q16794" s="177">
        <f t="shared" si="1048"/>
        <v>201.4</v>
      </c>
      <c r="R16794" s="177">
        <f t="shared" si="1049"/>
        <v>1185.5999999999999</v>
      </c>
      <c r="S16794" s="177">
        <f t="shared" si="1050"/>
        <v>1409.8</v>
      </c>
      <c r="T16794" s="177">
        <f t="shared" si="1051"/>
        <v>8299.1999999999989</v>
      </c>
    </row>
    <row r="16795" spans="1:20">
      <c r="A16795" s="177">
        <v>16793</v>
      </c>
      <c r="B16795" s="177" t="s">
        <v>159</v>
      </c>
      <c r="C16795" s="177" t="s">
        <v>31597</v>
      </c>
      <c r="D16795" s="177" t="s">
        <v>31628</v>
      </c>
      <c r="E16795" s="177" t="s">
        <v>31629</v>
      </c>
      <c r="F16795" s="177" t="s">
        <v>400</v>
      </c>
      <c r="G16795" s="177" t="s">
        <v>1234</v>
      </c>
      <c r="H16795" s="177" t="s">
        <v>1331</v>
      </c>
      <c r="I16795" s="177" t="s">
        <v>1332</v>
      </c>
      <c r="J16795" s="177" t="s">
        <v>1333</v>
      </c>
      <c r="K16795" s="178">
        <v>44798</v>
      </c>
      <c r="L16795" s="177">
        <v>5</v>
      </c>
      <c r="M16795" s="177" t="s">
        <v>411</v>
      </c>
      <c r="N16795" s="178">
        <f>MAX(K16795,_xlfn.XLOOKUP(B16795,'Installation Summary'!$A$2:$A$124,'Installation Summary'!$C$2:$C$124),$X$4)</f>
        <v>44874</v>
      </c>
      <c r="O16795" s="177">
        <f>IF(OR($M16795=$W$10,$M16795=$W$11),MAX($X$6-MAX($X$5,$N16795)+1,0)*'Assumptions &amp; Monitored Values'!$C$5/365,COUNTIFS('Installation Summary'!$X$8:$X$372,"&gt;="&amp;MAX($X$4,$N16795,$X$5),'Installation Summary'!$X$8:$X$372,"&lt;="&amp;MIN($X$6),'Installation Summary'!$AB$8:$AB$372,"yes"))</f>
        <v>50.35</v>
      </c>
      <c r="P16795" s="177">
        <f>IF(OR($M16795=$W$10,$M16795=$W$11),MAX($Y$6-MAX($Y$5,$N16795)+1,0)*'Assumptions &amp; Monitored Values'!$C$5/365,COUNTIFS('Installation Summary'!$X$8:$X$372,"&gt;="&amp;MAX($Y$4,$N16795,$Y$5),'Installation Summary'!$X$8:$X$372,"&lt;="&amp;MIN($Y$6),'Installation Summary'!$AB$8:$AB$372,"yes"))</f>
        <v>296.39999999999998</v>
      </c>
      <c r="Q16795" s="177">
        <f t="shared" si="1048"/>
        <v>251.75</v>
      </c>
      <c r="R16795" s="177">
        <f t="shared" si="1049"/>
        <v>1482</v>
      </c>
      <c r="S16795" s="177">
        <f t="shared" si="1050"/>
        <v>1762.25</v>
      </c>
      <c r="T16795" s="177">
        <f t="shared" si="1051"/>
        <v>10374</v>
      </c>
    </row>
    <row r="16796" spans="1:20">
      <c r="A16796" s="177">
        <v>16794</v>
      </c>
      <c r="B16796" s="177" t="s">
        <v>159</v>
      </c>
      <c r="C16796" s="177" t="s">
        <v>31597</v>
      </c>
      <c r="D16796" s="177" t="s">
        <v>31630</v>
      </c>
      <c r="E16796" s="177" t="s">
        <v>31631</v>
      </c>
      <c r="F16796" s="177" t="s">
        <v>400</v>
      </c>
      <c r="G16796" s="177" t="s">
        <v>1234</v>
      </c>
      <c r="H16796" s="177" t="s">
        <v>1331</v>
      </c>
      <c r="I16796" s="177" t="s">
        <v>1332</v>
      </c>
      <c r="J16796" s="177" t="s">
        <v>1333</v>
      </c>
      <c r="K16796" s="178">
        <v>44798</v>
      </c>
      <c r="L16796" s="177">
        <v>4</v>
      </c>
      <c r="M16796" s="177" t="s">
        <v>411</v>
      </c>
      <c r="N16796" s="178">
        <f>MAX(K16796,_xlfn.XLOOKUP(B16796,'Installation Summary'!$A$2:$A$124,'Installation Summary'!$C$2:$C$124),$X$4)</f>
        <v>44874</v>
      </c>
      <c r="O16796" s="177">
        <f>IF(OR($M16796=$W$10,$M16796=$W$11),MAX($X$6-MAX($X$5,$N16796)+1,0)*'Assumptions &amp; Monitored Values'!$C$5/365,COUNTIFS('Installation Summary'!$X$8:$X$372,"&gt;="&amp;MAX($X$4,$N16796,$X$5),'Installation Summary'!$X$8:$X$372,"&lt;="&amp;MIN($X$6),'Installation Summary'!$AB$8:$AB$372,"yes"))</f>
        <v>50.35</v>
      </c>
      <c r="P16796" s="177">
        <f>IF(OR($M16796=$W$10,$M16796=$W$11),MAX($Y$6-MAX($Y$5,$N16796)+1,0)*'Assumptions &amp; Monitored Values'!$C$5/365,COUNTIFS('Installation Summary'!$X$8:$X$372,"&gt;="&amp;MAX($Y$4,$N16796,$Y$5),'Installation Summary'!$X$8:$X$372,"&lt;="&amp;MIN($Y$6),'Installation Summary'!$AB$8:$AB$372,"yes"))</f>
        <v>296.39999999999998</v>
      </c>
      <c r="Q16796" s="177">
        <f t="shared" si="1048"/>
        <v>201.4</v>
      </c>
      <c r="R16796" s="177">
        <f t="shared" si="1049"/>
        <v>1185.5999999999999</v>
      </c>
      <c r="S16796" s="177">
        <f t="shared" si="1050"/>
        <v>1409.8</v>
      </c>
      <c r="T16796" s="177">
        <f t="shared" si="1051"/>
        <v>8299.1999999999989</v>
      </c>
    </row>
    <row r="16797" spans="1:20">
      <c r="A16797" s="177">
        <v>16795</v>
      </c>
      <c r="B16797" s="177" t="s">
        <v>147</v>
      </c>
      <c r="C16797" s="177" t="s">
        <v>31632</v>
      </c>
      <c r="D16797" s="177" t="s">
        <v>31633</v>
      </c>
      <c r="E16797" s="177" t="s">
        <v>8088</v>
      </c>
      <c r="F16797" s="177" t="s">
        <v>400</v>
      </c>
      <c r="G16797" s="177" t="s">
        <v>1234</v>
      </c>
      <c r="H16797" s="177" t="s">
        <v>1331</v>
      </c>
      <c r="I16797" s="177" t="s">
        <v>1371</v>
      </c>
      <c r="J16797" s="177" t="s">
        <v>1372</v>
      </c>
      <c r="K16797" s="178">
        <v>44798</v>
      </c>
      <c r="L16797" s="177">
        <v>6</v>
      </c>
      <c r="M16797" s="177" t="s">
        <v>411</v>
      </c>
      <c r="N16797" s="178">
        <f>MAX(K16797,_xlfn.XLOOKUP(B16797,'Installation Summary'!$A$2:$A$124,'Installation Summary'!$C$2:$C$124),$X$4)</f>
        <v>44874</v>
      </c>
      <c r="O16797" s="177">
        <f>IF(OR($M16797=$W$10,$M16797=$W$11),MAX($X$6-MAX($X$5,$N16797)+1,0)*'Assumptions &amp; Monitored Values'!$C$5/365,COUNTIFS('Installation Summary'!$X$8:$X$372,"&gt;="&amp;MAX($X$4,$N16797,$X$5),'Installation Summary'!$X$8:$X$372,"&lt;="&amp;MIN($X$6),'Installation Summary'!$AB$8:$AB$372,"yes"))</f>
        <v>50.35</v>
      </c>
      <c r="P16797" s="177">
        <f>IF(OR($M16797=$W$10,$M16797=$W$11),MAX($Y$6-MAX($Y$5,$N16797)+1,0)*'Assumptions &amp; Monitored Values'!$C$5/365,COUNTIFS('Installation Summary'!$X$8:$X$372,"&gt;="&amp;MAX($Y$4,$N16797,$Y$5),'Installation Summary'!$X$8:$X$372,"&lt;="&amp;MIN($Y$6),'Installation Summary'!$AB$8:$AB$372,"yes"))</f>
        <v>296.39999999999998</v>
      </c>
      <c r="Q16797" s="177">
        <f t="shared" si="1048"/>
        <v>302.10000000000002</v>
      </c>
      <c r="R16797" s="177">
        <f t="shared" si="1049"/>
        <v>1778.3999999999999</v>
      </c>
      <c r="S16797" s="177">
        <f t="shared" si="1050"/>
        <v>2114.7000000000003</v>
      </c>
      <c r="T16797" s="177">
        <f t="shared" si="1051"/>
        <v>12448.8</v>
      </c>
    </row>
    <row r="16798" spans="1:20">
      <c r="A16798" s="177">
        <v>16796</v>
      </c>
      <c r="B16798" s="177" t="s">
        <v>147</v>
      </c>
      <c r="C16798" s="177" t="s">
        <v>31632</v>
      </c>
      <c r="D16798" s="177" t="s">
        <v>31634</v>
      </c>
      <c r="E16798" s="177" t="s">
        <v>17282</v>
      </c>
      <c r="F16798" s="177" t="s">
        <v>400</v>
      </c>
      <c r="G16798" s="177" t="s">
        <v>1234</v>
      </c>
      <c r="H16798" s="177" t="s">
        <v>1331</v>
      </c>
      <c r="I16798" s="177" t="s">
        <v>1371</v>
      </c>
      <c r="J16798" s="177" t="s">
        <v>1372</v>
      </c>
      <c r="K16798" s="178">
        <v>44798</v>
      </c>
      <c r="L16798" s="177">
        <v>5</v>
      </c>
      <c r="M16798" s="177" t="s">
        <v>411</v>
      </c>
      <c r="N16798" s="178">
        <f>MAX(K16798,_xlfn.XLOOKUP(B16798,'Installation Summary'!$A$2:$A$124,'Installation Summary'!$C$2:$C$124),$X$4)</f>
        <v>44874</v>
      </c>
      <c r="O16798" s="177">
        <f>IF(OR($M16798=$W$10,$M16798=$W$11),MAX($X$6-MAX($X$5,$N16798)+1,0)*'Assumptions &amp; Monitored Values'!$C$5/365,COUNTIFS('Installation Summary'!$X$8:$X$372,"&gt;="&amp;MAX($X$4,$N16798,$X$5),'Installation Summary'!$X$8:$X$372,"&lt;="&amp;MIN($X$6),'Installation Summary'!$AB$8:$AB$372,"yes"))</f>
        <v>50.35</v>
      </c>
      <c r="P16798" s="177">
        <f>IF(OR($M16798=$W$10,$M16798=$W$11),MAX($Y$6-MAX($Y$5,$N16798)+1,0)*'Assumptions &amp; Monitored Values'!$C$5/365,COUNTIFS('Installation Summary'!$X$8:$X$372,"&gt;="&amp;MAX($Y$4,$N16798,$Y$5),'Installation Summary'!$X$8:$X$372,"&lt;="&amp;MIN($Y$6),'Installation Summary'!$AB$8:$AB$372,"yes"))</f>
        <v>296.39999999999998</v>
      </c>
      <c r="Q16798" s="177">
        <f t="shared" si="1048"/>
        <v>251.75</v>
      </c>
      <c r="R16798" s="177">
        <f t="shared" si="1049"/>
        <v>1482</v>
      </c>
      <c r="S16798" s="177">
        <f t="shared" si="1050"/>
        <v>1762.25</v>
      </c>
      <c r="T16798" s="177">
        <f t="shared" si="1051"/>
        <v>10374</v>
      </c>
    </row>
    <row r="16799" spans="1:20">
      <c r="A16799" s="177">
        <v>16797</v>
      </c>
      <c r="B16799" s="177" t="s">
        <v>147</v>
      </c>
      <c r="C16799" s="177" t="s">
        <v>31632</v>
      </c>
      <c r="D16799" s="177" t="s">
        <v>31635</v>
      </c>
      <c r="E16799" s="177" t="s">
        <v>21816</v>
      </c>
      <c r="F16799" s="177" t="s">
        <v>400</v>
      </c>
      <c r="G16799" s="177" t="s">
        <v>1234</v>
      </c>
      <c r="H16799" s="177" t="s">
        <v>1331</v>
      </c>
      <c r="I16799" s="177" t="s">
        <v>1371</v>
      </c>
      <c r="J16799" s="177" t="s">
        <v>1372</v>
      </c>
      <c r="K16799" s="178">
        <v>44798</v>
      </c>
      <c r="L16799" s="177">
        <v>5</v>
      </c>
      <c r="M16799" s="177" t="s">
        <v>411</v>
      </c>
      <c r="N16799" s="178">
        <f>MAX(K16799,_xlfn.XLOOKUP(B16799,'Installation Summary'!$A$2:$A$124,'Installation Summary'!$C$2:$C$124),$X$4)</f>
        <v>44874</v>
      </c>
      <c r="O16799" s="177">
        <f>IF(OR($M16799=$W$10,$M16799=$W$11),MAX($X$6-MAX($X$5,$N16799)+1,0)*'Assumptions &amp; Monitored Values'!$C$5/365,COUNTIFS('Installation Summary'!$X$8:$X$372,"&gt;="&amp;MAX($X$4,$N16799,$X$5),'Installation Summary'!$X$8:$X$372,"&lt;="&amp;MIN($X$6),'Installation Summary'!$AB$8:$AB$372,"yes"))</f>
        <v>50.35</v>
      </c>
      <c r="P16799" s="177">
        <f>IF(OR($M16799=$W$10,$M16799=$W$11),MAX($Y$6-MAX($Y$5,$N16799)+1,0)*'Assumptions &amp; Monitored Values'!$C$5/365,COUNTIFS('Installation Summary'!$X$8:$X$372,"&gt;="&amp;MAX($Y$4,$N16799,$Y$5),'Installation Summary'!$X$8:$X$372,"&lt;="&amp;MIN($Y$6),'Installation Summary'!$AB$8:$AB$372,"yes"))</f>
        <v>296.39999999999998</v>
      </c>
      <c r="Q16799" s="177">
        <f t="shared" si="1048"/>
        <v>251.75</v>
      </c>
      <c r="R16799" s="177">
        <f t="shared" si="1049"/>
        <v>1482</v>
      </c>
      <c r="S16799" s="177">
        <f t="shared" si="1050"/>
        <v>1762.25</v>
      </c>
      <c r="T16799" s="177">
        <f t="shared" si="1051"/>
        <v>10374</v>
      </c>
    </row>
    <row r="16800" spans="1:20">
      <c r="A16800" s="177">
        <v>16798</v>
      </c>
      <c r="B16800" s="177" t="s">
        <v>147</v>
      </c>
      <c r="C16800" s="177" t="s">
        <v>31632</v>
      </c>
      <c r="D16800" s="177" t="s">
        <v>31636</v>
      </c>
      <c r="E16800" s="177" t="s">
        <v>31637</v>
      </c>
      <c r="F16800" s="177" t="s">
        <v>400</v>
      </c>
      <c r="G16800" s="177" t="s">
        <v>1234</v>
      </c>
      <c r="H16800" s="177" t="s">
        <v>1331</v>
      </c>
      <c r="I16800" s="177" t="s">
        <v>1371</v>
      </c>
      <c r="J16800" s="177" t="s">
        <v>1372</v>
      </c>
      <c r="K16800" s="178">
        <v>44798</v>
      </c>
      <c r="L16800" s="177">
        <v>5</v>
      </c>
      <c r="M16800" s="177" t="s">
        <v>411</v>
      </c>
      <c r="N16800" s="178">
        <f>MAX(K16800,_xlfn.XLOOKUP(B16800,'Installation Summary'!$A$2:$A$124,'Installation Summary'!$C$2:$C$124),$X$4)</f>
        <v>44874</v>
      </c>
      <c r="O16800" s="177">
        <f>IF(OR($M16800=$W$10,$M16800=$W$11),MAX($X$6-MAX($X$5,$N16800)+1,0)*'Assumptions &amp; Monitored Values'!$C$5/365,COUNTIFS('Installation Summary'!$X$8:$X$372,"&gt;="&amp;MAX($X$4,$N16800,$X$5),'Installation Summary'!$X$8:$X$372,"&lt;="&amp;MIN($X$6),'Installation Summary'!$AB$8:$AB$372,"yes"))</f>
        <v>50.35</v>
      </c>
      <c r="P16800" s="177">
        <f>IF(OR($M16800=$W$10,$M16800=$W$11),MAX($Y$6-MAX($Y$5,$N16800)+1,0)*'Assumptions &amp; Monitored Values'!$C$5/365,COUNTIFS('Installation Summary'!$X$8:$X$372,"&gt;="&amp;MAX($Y$4,$N16800,$Y$5),'Installation Summary'!$X$8:$X$372,"&lt;="&amp;MIN($Y$6),'Installation Summary'!$AB$8:$AB$372,"yes"))</f>
        <v>296.39999999999998</v>
      </c>
      <c r="Q16800" s="177">
        <f t="shared" si="1048"/>
        <v>251.75</v>
      </c>
      <c r="R16800" s="177">
        <f t="shared" si="1049"/>
        <v>1482</v>
      </c>
      <c r="S16800" s="177">
        <f t="shared" si="1050"/>
        <v>1762.25</v>
      </c>
      <c r="T16800" s="177">
        <f t="shared" si="1051"/>
        <v>10374</v>
      </c>
    </row>
    <row r="16801" spans="1:20">
      <c r="A16801" s="177">
        <v>16799</v>
      </c>
      <c r="B16801" s="177" t="s">
        <v>147</v>
      </c>
      <c r="C16801" s="177" t="s">
        <v>31632</v>
      </c>
      <c r="D16801" s="177" t="s">
        <v>31638</v>
      </c>
      <c r="E16801" s="177" t="s">
        <v>31639</v>
      </c>
      <c r="F16801" s="177" t="s">
        <v>400</v>
      </c>
      <c r="G16801" s="177" t="s">
        <v>1234</v>
      </c>
      <c r="H16801" s="177" t="s">
        <v>1331</v>
      </c>
      <c r="I16801" s="177" t="s">
        <v>1371</v>
      </c>
      <c r="J16801" s="177" t="s">
        <v>1372</v>
      </c>
      <c r="K16801" s="178">
        <v>44798</v>
      </c>
      <c r="L16801" s="177">
        <v>5</v>
      </c>
      <c r="M16801" s="177" t="s">
        <v>411</v>
      </c>
      <c r="N16801" s="178">
        <f>MAX(K16801,_xlfn.XLOOKUP(B16801,'Installation Summary'!$A$2:$A$124,'Installation Summary'!$C$2:$C$124),$X$4)</f>
        <v>44874</v>
      </c>
      <c r="O16801" s="177">
        <f>IF(OR($M16801=$W$10,$M16801=$W$11),MAX($X$6-MAX($X$5,$N16801)+1,0)*'Assumptions &amp; Monitored Values'!$C$5/365,COUNTIFS('Installation Summary'!$X$8:$X$372,"&gt;="&amp;MAX($X$4,$N16801,$X$5),'Installation Summary'!$X$8:$X$372,"&lt;="&amp;MIN($X$6),'Installation Summary'!$AB$8:$AB$372,"yes"))</f>
        <v>50.35</v>
      </c>
      <c r="P16801" s="177">
        <f>IF(OR($M16801=$W$10,$M16801=$W$11),MAX($Y$6-MAX($Y$5,$N16801)+1,0)*'Assumptions &amp; Monitored Values'!$C$5/365,COUNTIFS('Installation Summary'!$X$8:$X$372,"&gt;="&amp;MAX($Y$4,$N16801,$Y$5),'Installation Summary'!$X$8:$X$372,"&lt;="&amp;MIN($Y$6),'Installation Summary'!$AB$8:$AB$372,"yes"))</f>
        <v>296.39999999999998</v>
      </c>
      <c r="Q16801" s="177">
        <f t="shared" si="1048"/>
        <v>251.75</v>
      </c>
      <c r="R16801" s="177">
        <f t="shared" si="1049"/>
        <v>1482</v>
      </c>
      <c r="S16801" s="177">
        <f t="shared" si="1050"/>
        <v>1762.25</v>
      </c>
      <c r="T16801" s="177">
        <f t="shared" si="1051"/>
        <v>10374</v>
      </c>
    </row>
    <row r="16802" spans="1:20">
      <c r="A16802" s="177">
        <v>16800</v>
      </c>
      <c r="B16802" s="177" t="s">
        <v>147</v>
      </c>
      <c r="C16802" s="177" t="s">
        <v>31632</v>
      </c>
      <c r="D16802" s="177" t="s">
        <v>31640</v>
      </c>
      <c r="E16802" s="177" t="s">
        <v>1775</v>
      </c>
      <c r="F16802" s="177" t="s">
        <v>400</v>
      </c>
      <c r="G16802" s="177" t="s">
        <v>1234</v>
      </c>
      <c r="H16802" s="177" t="s">
        <v>1331</v>
      </c>
      <c r="I16802" s="177" t="s">
        <v>1371</v>
      </c>
      <c r="J16802" s="177" t="s">
        <v>1372</v>
      </c>
      <c r="K16802" s="178">
        <v>44798</v>
      </c>
      <c r="L16802" s="177">
        <v>5</v>
      </c>
      <c r="M16802" s="177" t="s">
        <v>411</v>
      </c>
      <c r="N16802" s="178">
        <f>MAX(K16802,_xlfn.XLOOKUP(B16802,'Installation Summary'!$A$2:$A$124,'Installation Summary'!$C$2:$C$124),$X$4)</f>
        <v>44874</v>
      </c>
      <c r="O16802" s="177">
        <f>IF(OR($M16802=$W$10,$M16802=$W$11),MAX($X$6-MAX($X$5,$N16802)+1,0)*'Assumptions &amp; Monitored Values'!$C$5/365,COUNTIFS('Installation Summary'!$X$8:$X$372,"&gt;="&amp;MAX($X$4,$N16802,$X$5),'Installation Summary'!$X$8:$X$372,"&lt;="&amp;MIN($X$6),'Installation Summary'!$AB$8:$AB$372,"yes"))</f>
        <v>50.35</v>
      </c>
      <c r="P16802" s="177">
        <f>IF(OR($M16802=$W$10,$M16802=$W$11),MAX($Y$6-MAX($Y$5,$N16802)+1,0)*'Assumptions &amp; Monitored Values'!$C$5/365,COUNTIFS('Installation Summary'!$X$8:$X$372,"&gt;="&amp;MAX($Y$4,$N16802,$Y$5),'Installation Summary'!$X$8:$X$372,"&lt;="&amp;MIN($Y$6),'Installation Summary'!$AB$8:$AB$372,"yes"))</f>
        <v>296.39999999999998</v>
      </c>
      <c r="Q16802" s="177">
        <f t="shared" si="1048"/>
        <v>251.75</v>
      </c>
      <c r="R16802" s="177">
        <f t="shared" si="1049"/>
        <v>1482</v>
      </c>
      <c r="S16802" s="177">
        <f t="shared" si="1050"/>
        <v>1762.25</v>
      </c>
      <c r="T16802" s="177">
        <f t="shared" si="1051"/>
        <v>10374</v>
      </c>
    </row>
    <row r="16803" spans="1:20">
      <c r="A16803" s="177">
        <v>16801</v>
      </c>
      <c r="B16803" s="177" t="s">
        <v>147</v>
      </c>
      <c r="C16803" s="177" t="s">
        <v>31632</v>
      </c>
      <c r="D16803" s="177" t="s">
        <v>31641</v>
      </c>
      <c r="E16803" s="177" t="s">
        <v>31642</v>
      </c>
      <c r="F16803" s="177" t="s">
        <v>400</v>
      </c>
      <c r="G16803" s="177" t="s">
        <v>1234</v>
      </c>
      <c r="H16803" s="177" t="s">
        <v>1331</v>
      </c>
      <c r="I16803" s="177" t="s">
        <v>1371</v>
      </c>
      <c r="J16803" s="177" t="s">
        <v>1372</v>
      </c>
      <c r="K16803" s="178">
        <v>44798</v>
      </c>
      <c r="L16803" s="177">
        <v>8</v>
      </c>
      <c r="M16803" s="177" t="s">
        <v>411</v>
      </c>
      <c r="N16803" s="178">
        <f>MAX(K16803,_xlfn.XLOOKUP(B16803,'Installation Summary'!$A$2:$A$124,'Installation Summary'!$C$2:$C$124),$X$4)</f>
        <v>44874</v>
      </c>
      <c r="O16803" s="177">
        <f>IF(OR($M16803=$W$10,$M16803=$W$11),MAX($X$6-MAX($X$5,$N16803)+1,0)*'Assumptions &amp; Monitored Values'!$C$5/365,COUNTIFS('Installation Summary'!$X$8:$X$372,"&gt;="&amp;MAX($X$4,$N16803,$X$5),'Installation Summary'!$X$8:$X$372,"&lt;="&amp;MIN($X$6),'Installation Summary'!$AB$8:$AB$372,"yes"))</f>
        <v>50.35</v>
      </c>
      <c r="P16803" s="177">
        <f>IF(OR($M16803=$W$10,$M16803=$W$11),MAX($Y$6-MAX($Y$5,$N16803)+1,0)*'Assumptions &amp; Monitored Values'!$C$5/365,COUNTIFS('Installation Summary'!$X$8:$X$372,"&gt;="&amp;MAX($Y$4,$N16803,$Y$5),'Installation Summary'!$X$8:$X$372,"&lt;="&amp;MIN($Y$6),'Installation Summary'!$AB$8:$AB$372,"yes"))</f>
        <v>296.39999999999998</v>
      </c>
      <c r="Q16803" s="177">
        <f t="shared" si="1048"/>
        <v>402.8</v>
      </c>
      <c r="R16803" s="177">
        <f t="shared" si="1049"/>
        <v>2371.1999999999998</v>
      </c>
      <c r="S16803" s="177">
        <f t="shared" si="1050"/>
        <v>2819.6</v>
      </c>
      <c r="T16803" s="177">
        <f t="shared" si="1051"/>
        <v>16598.399999999998</v>
      </c>
    </row>
    <row r="16804" spans="1:20">
      <c r="A16804" s="177">
        <v>16802</v>
      </c>
      <c r="B16804" s="177" t="s">
        <v>147</v>
      </c>
      <c r="C16804" s="177" t="s">
        <v>31632</v>
      </c>
      <c r="D16804" s="177" t="s">
        <v>31643</v>
      </c>
      <c r="E16804" s="177" t="s">
        <v>31644</v>
      </c>
      <c r="F16804" s="177" t="s">
        <v>400</v>
      </c>
      <c r="G16804" s="177" t="s">
        <v>1234</v>
      </c>
      <c r="H16804" s="177" t="s">
        <v>1331</v>
      </c>
      <c r="I16804" s="177" t="s">
        <v>1371</v>
      </c>
      <c r="J16804" s="177" t="s">
        <v>1372</v>
      </c>
      <c r="K16804" s="178">
        <v>44798</v>
      </c>
      <c r="L16804" s="177">
        <v>5</v>
      </c>
      <c r="M16804" s="177" t="s">
        <v>411</v>
      </c>
      <c r="N16804" s="178">
        <f>MAX(K16804,_xlfn.XLOOKUP(B16804,'Installation Summary'!$A$2:$A$124,'Installation Summary'!$C$2:$C$124),$X$4)</f>
        <v>44874</v>
      </c>
      <c r="O16804" s="177">
        <f>IF(OR($M16804=$W$10,$M16804=$W$11),MAX($X$6-MAX($X$5,$N16804)+1,0)*'Assumptions &amp; Monitored Values'!$C$5/365,COUNTIFS('Installation Summary'!$X$8:$X$372,"&gt;="&amp;MAX($X$4,$N16804,$X$5),'Installation Summary'!$X$8:$X$372,"&lt;="&amp;MIN($X$6),'Installation Summary'!$AB$8:$AB$372,"yes"))</f>
        <v>50.35</v>
      </c>
      <c r="P16804" s="177">
        <f>IF(OR($M16804=$W$10,$M16804=$W$11),MAX($Y$6-MAX($Y$5,$N16804)+1,0)*'Assumptions &amp; Monitored Values'!$C$5/365,COUNTIFS('Installation Summary'!$X$8:$X$372,"&gt;="&amp;MAX($Y$4,$N16804,$Y$5),'Installation Summary'!$X$8:$X$372,"&lt;="&amp;MIN($Y$6),'Installation Summary'!$AB$8:$AB$372,"yes"))</f>
        <v>296.39999999999998</v>
      </c>
      <c r="Q16804" s="177">
        <f t="shared" si="1048"/>
        <v>251.75</v>
      </c>
      <c r="R16804" s="177">
        <f t="shared" si="1049"/>
        <v>1482</v>
      </c>
      <c r="S16804" s="177">
        <f t="shared" si="1050"/>
        <v>1762.25</v>
      </c>
      <c r="T16804" s="177">
        <f t="shared" si="1051"/>
        <v>10374</v>
      </c>
    </row>
    <row r="16805" spans="1:20">
      <c r="A16805" s="177">
        <v>16803</v>
      </c>
      <c r="B16805" s="177" t="s">
        <v>147</v>
      </c>
      <c r="C16805" s="177" t="s">
        <v>31632</v>
      </c>
      <c r="D16805" s="177" t="s">
        <v>31645</v>
      </c>
      <c r="E16805" s="177" t="s">
        <v>31646</v>
      </c>
      <c r="F16805" s="177" t="s">
        <v>400</v>
      </c>
      <c r="G16805" s="177" t="s">
        <v>1234</v>
      </c>
      <c r="H16805" s="177" t="s">
        <v>1331</v>
      </c>
      <c r="I16805" s="177" t="s">
        <v>1371</v>
      </c>
      <c r="J16805" s="177" t="s">
        <v>1372</v>
      </c>
      <c r="K16805" s="178">
        <v>44798</v>
      </c>
      <c r="L16805" s="177">
        <v>8</v>
      </c>
      <c r="M16805" s="177" t="s">
        <v>411</v>
      </c>
      <c r="N16805" s="178">
        <f>MAX(K16805,_xlfn.XLOOKUP(B16805,'Installation Summary'!$A$2:$A$124,'Installation Summary'!$C$2:$C$124),$X$4)</f>
        <v>44874</v>
      </c>
      <c r="O16805" s="177">
        <f>IF(OR($M16805=$W$10,$M16805=$W$11),MAX($X$6-MAX($X$5,$N16805)+1,0)*'Assumptions &amp; Monitored Values'!$C$5/365,COUNTIFS('Installation Summary'!$X$8:$X$372,"&gt;="&amp;MAX($X$4,$N16805,$X$5),'Installation Summary'!$X$8:$X$372,"&lt;="&amp;MIN($X$6),'Installation Summary'!$AB$8:$AB$372,"yes"))</f>
        <v>50.35</v>
      </c>
      <c r="P16805" s="177">
        <f>IF(OR($M16805=$W$10,$M16805=$W$11),MAX($Y$6-MAX($Y$5,$N16805)+1,0)*'Assumptions &amp; Monitored Values'!$C$5/365,COUNTIFS('Installation Summary'!$X$8:$X$372,"&gt;="&amp;MAX($Y$4,$N16805,$Y$5),'Installation Summary'!$X$8:$X$372,"&lt;="&amp;MIN($Y$6),'Installation Summary'!$AB$8:$AB$372,"yes"))</f>
        <v>296.39999999999998</v>
      </c>
      <c r="Q16805" s="177">
        <f t="shared" si="1048"/>
        <v>402.8</v>
      </c>
      <c r="R16805" s="177">
        <f t="shared" si="1049"/>
        <v>2371.1999999999998</v>
      </c>
      <c r="S16805" s="177">
        <f t="shared" si="1050"/>
        <v>2819.6</v>
      </c>
      <c r="T16805" s="177">
        <f t="shared" si="1051"/>
        <v>16598.399999999998</v>
      </c>
    </row>
    <row r="16806" spans="1:20">
      <c r="A16806" s="177">
        <v>16804</v>
      </c>
      <c r="B16806" s="177" t="s">
        <v>147</v>
      </c>
      <c r="C16806" s="177" t="s">
        <v>31632</v>
      </c>
      <c r="D16806" s="177" t="s">
        <v>31647</v>
      </c>
      <c r="E16806" s="177" t="s">
        <v>31648</v>
      </c>
      <c r="F16806" s="177" t="s">
        <v>400</v>
      </c>
      <c r="G16806" s="177" t="s">
        <v>1234</v>
      </c>
      <c r="H16806" s="177" t="s">
        <v>1331</v>
      </c>
      <c r="I16806" s="177" t="s">
        <v>1371</v>
      </c>
      <c r="J16806" s="177" t="s">
        <v>1372</v>
      </c>
      <c r="K16806" s="178">
        <v>44798</v>
      </c>
      <c r="L16806" s="177">
        <v>6</v>
      </c>
      <c r="M16806" s="177" t="s">
        <v>411</v>
      </c>
      <c r="N16806" s="178">
        <f>MAX(K16806,_xlfn.XLOOKUP(B16806,'Installation Summary'!$A$2:$A$124,'Installation Summary'!$C$2:$C$124),$X$4)</f>
        <v>44874</v>
      </c>
      <c r="O16806" s="177">
        <f>IF(OR($M16806=$W$10,$M16806=$W$11),MAX($X$6-MAX($X$5,$N16806)+1,0)*'Assumptions &amp; Monitored Values'!$C$5/365,COUNTIFS('Installation Summary'!$X$8:$X$372,"&gt;="&amp;MAX($X$4,$N16806,$X$5),'Installation Summary'!$X$8:$X$372,"&lt;="&amp;MIN($X$6),'Installation Summary'!$AB$8:$AB$372,"yes"))</f>
        <v>50.35</v>
      </c>
      <c r="P16806" s="177">
        <f>IF(OR($M16806=$W$10,$M16806=$W$11),MAX($Y$6-MAX($Y$5,$N16806)+1,0)*'Assumptions &amp; Monitored Values'!$C$5/365,COUNTIFS('Installation Summary'!$X$8:$X$372,"&gt;="&amp;MAX($Y$4,$N16806,$Y$5),'Installation Summary'!$X$8:$X$372,"&lt;="&amp;MIN($Y$6),'Installation Summary'!$AB$8:$AB$372,"yes"))</f>
        <v>296.39999999999998</v>
      </c>
      <c r="Q16806" s="177">
        <f t="shared" si="1048"/>
        <v>302.10000000000002</v>
      </c>
      <c r="R16806" s="177">
        <f t="shared" si="1049"/>
        <v>1778.3999999999999</v>
      </c>
      <c r="S16806" s="177">
        <f t="shared" si="1050"/>
        <v>2114.7000000000003</v>
      </c>
      <c r="T16806" s="177">
        <f t="shared" si="1051"/>
        <v>12448.8</v>
      </c>
    </row>
    <row r="16807" spans="1:20">
      <c r="A16807" s="177">
        <v>16805</v>
      </c>
      <c r="B16807" s="177" t="s">
        <v>147</v>
      </c>
      <c r="C16807" s="177" t="s">
        <v>31632</v>
      </c>
      <c r="D16807" s="177" t="s">
        <v>31649</v>
      </c>
      <c r="E16807" s="177" t="s">
        <v>12993</v>
      </c>
      <c r="F16807" s="177" t="s">
        <v>400</v>
      </c>
      <c r="G16807" s="177" t="s">
        <v>1234</v>
      </c>
      <c r="H16807" s="177" t="s">
        <v>1331</v>
      </c>
      <c r="I16807" s="177" t="s">
        <v>1371</v>
      </c>
      <c r="J16807" s="177" t="s">
        <v>1372</v>
      </c>
      <c r="K16807" s="178">
        <v>44798</v>
      </c>
      <c r="L16807" s="177">
        <v>5</v>
      </c>
      <c r="M16807" s="177" t="s">
        <v>411</v>
      </c>
      <c r="N16807" s="178">
        <f>MAX(K16807,_xlfn.XLOOKUP(B16807,'Installation Summary'!$A$2:$A$124,'Installation Summary'!$C$2:$C$124),$X$4)</f>
        <v>44874</v>
      </c>
      <c r="O16807" s="177">
        <f>IF(OR($M16807=$W$10,$M16807=$W$11),MAX($X$6-MAX($X$5,$N16807)+1,0)*'Assumptions &amp; Monitored Values'!$C$5/365,COUNTIFS('Installation Summary'!$X$8:$X$372,"&gt;="&amp;MAX($X$4,$N16807,$X$5),'Installation Summary'!$X$8:$X$372,"&lt;="&amp;MIN($X$6),'Installation Summary'!$AB$8:$AB$372,"yes"))</f>
        <v>50.35</v>
      </c>
      <c r="P16807" s="177">
        <f>IF(OR($M16807=$W$10,$M16807=$W$11),MAX($Y$6-MAX($Y$5,$N16807)+1,0)*'Assumptions &amp; Monitored Values'!$C$5/365,COUNTIFS('Installation Summary'!$X$8:$X$372,"&gt;="&amp;MAX($Y$4,$N16807,$Y$5),'Installation Summary'!$X$8:$X$372,"&lt;="&amp;MIN($Y$6),'Installation Summary'!$AB$8:$AB$372,"yes"))</f>
        <v>296.39999999999998</v>
      </c>
      <c r="Q16807" s="177">
        <f t="shared" si="1048"/>
        <v>251.75</v>
      </c>
      <c r="R16807" s="177">
        <f t="shared" si="1049"/>
        <v>1482</v>
      </c>
      <c r="S16807" s="177">
        <f t="shared" si="1050"/>
        <v>1762.25</v>
      </c>
      <c r="T16807" s="177">
        <f t="shared" si="1051"/>
        <v>10374</v>
      </c>
    </row>
    <row r="16808" spans="1:20">
      <c r="A16808" s="177">
        <v>16806</v>
      </c>
      <c r="B16808" s="177" t="s">
        <v>147</v>
      </c>
      <c r="C16808" s="177" t="s">
        <v>31632</v>
      </c>
      <c r="D16808" s="177" t="s">
        <v>31650</v>
      </c>
      <c r="E16808" s="177" t="s">
        <v>31651</v>
      </c>
      <c r="F16808" s="177" t="s">
        <v>400</v>
      </c>
      <c r="G16808" s="177" t="s">
        <v>1234</v>
      </c>
      <c r="H16808" s="177" t="s">
        <v>1331</v>
      </c>
      <c r="I16808" s="177" t="s">
        <v>1371</v>
      </c>
      <c r="J16808" s="177" t="s">
        <v>1372</v>
      </c>
      <c r="K16808" s="178">
        <v>44798</v>
      </c>
      <c r="L16808" s="177">
        <v>5</v>
      </c>
      <c r="M16808" s="177" t="s">
        <v>411</v>
      </c>
      <c r="N16808" s="178">
        <f>MAX(K16808,_xlfn.XLOOKUP(B16808,'Installation Summary'!$A$2:$A$124,'Installation Summary'!$C$2:$C$124),$X$4)</f>
        <v>44874</v>
      </c>
      <c r="O16808" s="177">
        <f>IF(OR($M16808=$W$10,$M16808=$W$11),MAX($X$6-MAX($X$5,$N16808)+1,0)*'Assumptions &amp; Monitored Values'!$C$5/365,COUNTIFS('Installation Summary'!$X$8:$X$372,"&gt;="&amp;MAX($X$4,$N16808,$X$5),'Installation Summary'!$X$8:$X$372,"&lt;="&amp;MIN($X$6),'Installation Summary'!$AB$8:$AB$372,"yes"))</f>
        <v>50.35</v>
      </c>
      <c r="P16808" s="177">
        <f>IF(OR($M16808=$W$10,$M16808=$W$11),MAX($Y$6-MAX($Y$5,$N16808)+1,0)*'Assumptions &amp; Monitored Values'!$C$5/365,COUNTIFS('Installation Summary'!$X$8:$X$372,"&gt;="&amp;MAX($Y$4,$N16808,$Y$5),'Installation Summary'!$X$8:$X$372,"&lt;="&amp;MIN($Y$6),'Installation Summary'!$AB$8:$AB$372,"yes"))</f>
        <v>296.39999999999998</v>
      </c>
      <c r="Q16808" s="177">
        <f t="shared" si="1048"/>
        <v>251.75</v>
      </c>
      <c r="R16808" s="177">
        <f t="shared" si="1049"/>
        <v>1482</v>
      </c>
      <c r="S16808" s="177">
        <f t="shared" si="1050"/>
        <v>1762.25</v>
      </c>
      <c r="T16808" s="177">
        <f t="shared" si="1051"/>
        <v>10374</v>
      </c>
    </row>
    <row r="16809" spans="1:20">
      <c r="A16809" s="177">
        <v>16807</v>
      </c>
      <c r="B16809" s="177" t="s">
        <v>147</v>
      </c>
      <c r="C16809" s="177" t="s">
        <v>31632</v>
      </c>
      <c r="D16809" s="177" t="s">
        <v>31652</v>
      </c>
      <c r="E16809" s="177" t="s">
        <v>31653</v>
      </c>
      <c r="F16809" s="177" t="s">
        <v>400</v>
      </c>
      <c r="G16809" s="177" t="s">
        <v>1234</v>
      </c>
      <c r="H16809" s="177" t="s">
        <v>1331</v>
      </c>
      <c r="I16809" s="177" t="s">
        <v>1371</v>
      </c>
      <c r="J16809" s="177" t="s">
        <v>1372</v>
      </c>
      <c r="K16809" s="178">
        <v>44798</v>
      </c>
      <c r="L16809" s="177">
        <v>5</v>
      </c>
      <c r="M16809" s="177" t="s">
        <v>411</v>
      </c>
      <c r="N16809" s="178">
        <f>MAX(K16809,_xlfn.XLOOKUP(B16809,'Installation Summary'!$A$2:$A$124,'Installation Summary'!$C$2:$C$124),$X$4)</f>
        <v>44874</v>
      </c>
      <c r="O16809" s="177">
        <f>IF(OR($M16809=$W$10,$M16809=$W$11),MAX($X$6-MAX($X$5,$N16809)+1,0)*'Assumptions &amp; Monitored Values'!$C$5/365,COUNTIFS('Installation Summary'!$X$8:$X$372,"&gt;="&amp;MAX($X$4,$N16809,$X$5),'Installation Summary'!$X$8:$X$372,"&lt;="&amp;MIN($X$6),'Installation Summary'!$AB$8:$AB$372,"yes"))</f>
        <v>50.35</v>
      </c>
      <c r="P16809" s="177">
        <f>IF(OR($M16809=$W$10,$M16809=$W$11),MAX($Y$6-MAX($Y$5,$N16809)+1,0)*'Assumptions &amp; Monitored Values'!$C$5/365,COUNTIFS('Installation Summary'!$X$8:$X$372,"&gt;="&amp;MAX($Y$4,$N16809,$Y$5),'Installation Summary'!$X$8:$X$372,"&lt;="&amp;MIN($Y$6),'Installation Summary'!$AB$8:$AB$372,"yes"))</f>
        <v>296.39999999999998</v>
      </c>
      <c r="Q16809" s="177">
        <f t="shared" si="1048"/>
        <v>251.75</v>
      </c>
      <c r="R16809" s="177">
        <f t="shared" si="1049"/>
        <v>1482</v>
      </c>
      <c r="S16809" s="177">
        <f t="shared" si="1050"/>
        <v>1762.25</v>
      </c>
      <c r="T16809" s="177">
        <f t="shared" si="1051"/>
        <v>10374</v>
      </c>
    </row>
    <row r="16810" spans="1:20">
      <c r="A16810" s="177">
        <v>16808</v>
      </c>
      <c r="B16810" s="177" t="s">
        <v>147</v>
      </c>
      <c r="C16810" s="177" t="s">
        <v>31632</v>
      </c>
      <c r="D16810" s="177" t="s">
        <v>31654</v>
      </c>
      <c r="E16810" s="177" t="s">
        <v>5342</v>
      </c>
      <c r="F16810" s="177" t="s">
        <v>400</v>
      </c>
      <c r="G16810" s="177" t="s">
        <v>1234</v>
      </c>
      <c r="H16810" s="177" t="s">
        <v>1331</v>
      </c>
      <c r="I16810" s="177" t="s">
        <v>1371</v>
      </c>
      <c r="J16810" s="177" t="s">
        <v>1372</v>
      </c>
      <c r="K16810" s="178">
        <v>44798</v>
      </c>
      <c r="L16810" s="177">
        <v>5</v>
      </c>
      <c r="M16810" s="177" t="s">
        <v>411</v>
      </c>
      <c r="N16810" s="178">
        <f>MAX(K16810,_xlfn.XLOOKUP(B16810,'Installation Summary'!$A$2:$A$124,'Installation Summary'!$C$2:$C$124),$X$4)</f>
        <v>44874</v>
      </c>
      <c r="O16810" s="177">
        <f>IF(OR($M16810=$W$10,$M16810=$W$11),MAX($X$6-MAX($X$5,$N16810)+1,0)*'Assumptions &amp; Monitored Values'!$C$5/365,COUNTIFS('Installation Summary'!$X$8:$X$372,"&gt;="&amp;MAX($X$4,$N16810,$X$5),'Installation Summary'!$X$8:$X$372,"&lt;="&amp;MIN($X$6),'Installation Summary'!$AB$8:$AB$372,"yes"))</f>
        <v>50.35</v>
      </c>
      <c r="P16810" s="177">
        <f>IF(OR($M16810=$W$10,$M16810=$W$11),MAX($Y$6-MAX($Y$5,$N16810)+1,0)*'Assumptions &amp; Monitored Values'!$C$5/365,COUNTIFS('Installation Summary'!$X$8:$X$372,"&gt;="&amp;MAX($Y$4,$N16810,$Y$5),'Installation Summary'!$X$8:$X$372,"&lt;="&amp;MIN($Y$6),'Installation Summary'!$AB$8:$AB$372,"yes"))</f>
        <v>296.39999999999998</v>
      </c>
      <c r="Q16810" s="177">
        <f t="shared" si="1048"/>
        <v>251.75</v>
      </c>
      <c r="R16810" s="177">
        <f t="shared" si="1049"/>
        <v>1482</v>
      </c>
      <c r="S16810" s="177">
        <f t="shared" si="1050"/>
        <v>1762.25</v>
      </c>
      <c r="T16810" s="177">
        <f t="shared" si="1051"/>
        <v>10374</v>
      </c>
    </row>
    <row r="16811" spans="1:20">
      <c r="A16811" s="177">
        <v>16809</v>
      </c>
      <c r="B16811" s="177" t="s">
        <v>147</v>
      </c>
      <c r="C16811" s="177" t="s">
        <v>31632</v>
      </c>
      <c r="D16811" s="177" t="s">
        <v>31655</v>
      </c>
      <c r="E16811" s="177" t="s">
        <v>2107</v>
      </c>
      <c r="F16811" s="177" t="s">
        <v>400</v>
      </c>
      <c r="G16811" s="177" t="s">
        <v>1234</v>
      </c>
      <c r="H16811" s="177" t="s">
        <v>1331</v>
      </c>
      <c r="I16811" s="177" t="s">
        <v>1371</v>
      </c>
      <c r="J16811" s="177" t="s">
        <v>1372</v>
      </c>
      <c r="K16811" s="178">
        <v>44798</v>
      </c>
      <c r="L16811" s="177">
        <v>5</v>
      </c>
      <c r="M16811" s="177" t="s">
        <v>411</v>
      </c>
      <c r="N16811" s="178">
        <f>MAX(K16811,_xlfn.XLOOKUP(B16811,'Installation Summary'!$A$2:$A$124,'Installation Summary'!$C$2:$C$124),$X$4)</f>
        <v>44874</v>
      </c>
      <c r="O16811" s="177">
        <f>IF(OR($M16811=$W$10,$M16811=$W$11),MAX($X$6-MAX($X$5,$N16811)+1,0)*'Assumptions &amp; Monitored Values'!$C$5/365,COUNTIFS('Installation Summary'!$X$8:$X$372,"&gt;="&amp;MAX($X$4,$N16811,$X$5),'Installation Summary'!$X$8:$X$372,"&lt;="&amp;MIN($X$6),'Installation Summary'!$AB$8:$AB$372,"yes"))</f>
        <v>50.35</v>
      </c>
      <c r="P16811" s="177">
        <f>IF(OR($M16811=$W$10,$M16811=$W$11),MAX($Y$6-MAX($Y$5,$N16811)+1,0)*'Assumptions &amp; Monitored Values'!$C$5/365,COUNTIFS('Installation Summary'!$X$8:$X$372,"&gt;="&amp;MAX($Y$4,$N16811,$Y$5),'Installation Summary'!$X$8:$X$372,"&lt;="&amp;MIN($Y$6),'Installation Summary'!$AB$8:$AB$372,"yes"))</f>
        <v>296.39999999999998</v>
      </c>
      <c r="Q16811" s="177">
        <f t="shared" si="1048"/>
        <v>251.75</v>
      </c>
      <c r="R16811" s="177">
        <f t="shared" si="1049"/>
        <v>1482</v>
      </c>
      <c r="S16811" s="177">
        <f t="shared" si="1050"/>
        <v>1762.25</v>
      </c>
      <c r="T16811" s="177">
        <f t="shared" si="1051"/>
        <v>10374</v>
      </c>
    </row>
    <row r="16812" spans="1:20">
      <c r="A16812" s="177">
        <v>16810</v>
      </c>
      <c r="B16812" s="177" t="s">
        <v>147</v>
      </c>
      <c r="C16812" s="177" t="s">
        <v>31632</v>
      </c>
      <c r="D16812" s="177" t="s">
        <v>31656</v>
      </c>
      <c r="E16812" s="177" t="s">
        <v>31657</v>
      </c>
      <c r="F16812" s="177" t="s">
        <v>400</v>
      </c>
      <c r="G16812" s="177" t="s">
        <v>1234</v>
      </c>
      <c r="H16812" s="177" t="s">
        <v>1331</v>
      </c>
      <c r="I16812" s="177" t="s">
        <v>1371</v>
      </c>
      <c r="J16812" s="177" t="s">
        <v>1372</v>
      </c>
      <c r="K16812" s="178">
        <v>44798</v>
      </c>
      <c r="L16812" s="177">
        <v>5</v>
      </c>
      <c r="M16812" s="177" t="s">
        <v>411</v>
      </c>
      <c r="N16812" s="178">
        <f>MAX(K16812,_xlfn.XLOOKUP(B16812,'Installation Summary'!$A$2:$A$124,'Installation Summary'!$C$2:$C$124),$X$4)</f>
        <v>44874</v>
      </c>
      <c r="O16812" s="177">
        <f>IF(OR($M16812=$W$10,$M16812=$W$11),MAX($X$6-MAX($X$5,$N16812)+1,0)*'Assumptions &amp; Monitored Values'!$C$5/365,COUNTIFS('Installation Summary'!$X$8:$X$372,"&gt;="&amp;MAX($X$4,$N16812,$X$5),'Installation Summary'!$X$8:$X$372,"&lt;="&amp;MIN($X$6),'Installation Summary'!$AB$8:$AB$372,"yes"))</f>
        <v>50.35</v>
      </c>
      <c r="P16812" s="177">
        <f>IF(OR($M16812=$W$10,$M16812=$W$11),MAX($Y$6-MAX($Y$5,$N16812)+1,0)*'Assumptions &amp; Monitored Values'!$C$5/365,COUNTIFS('Installation Summary'!$X$8:$X$372,"&gt;="&amp;MAX($Y$4,$N16812,$Y$5),'Installation Summary'!$X$8:$X$372,"&lt;="&amp;MIN($Y$6),'Installation Summary'!$AB$8:$AB$372,"yes"))</f>
        <v>296.39999999999998</v>
      </c>
      <c r="Q16812" s="177">
        <f t="shared" si="1048"/>
        <v>251.75</v>
      </c>
      <c r="R16812" s="177">
        <f t="shared" si="1049"/>
        <v>1482</v>
      </c>
      <c r="S16812" s="177">
        <f t="shared" si="1050"/>
        <v>1762.25</v>
      </c>
      <c r="T16812" s="177">
        <f t="shared" si="1051"/>
        <v>10374</v>
      </c>
    </row>
    <row r="16813" spans="1:20">
      <c r="A16813" s="177">
        <v>16811</v>
      </c>
      <c r="B16813" s="177" t="s">
        <v>147</v>
      </c>
      <c r="C16813" s="177" t="s">
        <v>31632</v>
      </c>
      <c r="D16813" s="177" t="s">
        <v>31658</v>
      </c>
      <c r="E16813" s="177" t="s">
        <v>31659</v>
      </c>
      <c r="F16813" s="177" t="s">
        <v>400</v>
      </c>
      <c r="G16813" s="177" t="s">
        <v>1234</v>
      </c>
      <c r="H16813" s="177" t="s">
        <v>1331</v>
      </c>
      <c r="I16813" s="177" t="s">
        <v>1371</v>
      </c>
      <c r="J16813" s="177" t="s">
        <v>1372</v>
      </c>
      <c r="K16813" s="178">
        <v>44798</v>
      </c>
      <c r="L16813" s="177">
        <v>4</v>
      </c>
      <c r="M16813" s="177" t="s">
        <v>411</v>
      </c>
      <c r="N16813" s="178">
        <f>MAX(K16813,_xlfn.XLOOKUP(B16813,'Installation Summary'!$A$2:$A$124,'Installation Summary'!$C$2:$C$124),$X$4)</f>
        <v>44874</v>
      </c>
      <c r="O16813" s="177">
        <f>IF(OR($M16813=$W$10,$M16813=$W$11),MAX($X$6-MAX($X$5,$N16813)+1,0)*'Assumptions &amp; Monitored Values'!$C$5/365,COUNTIFS('Installation Summary'!$X$8:$X$372,"&gt;="&amp;MAX($X$4,$N16813,$X$5),'Installation Summary'!$X$8:$X$372,"&lt;="&amp;MIN($X$6),'Installation Summary'!$AB$8:$AB$372,"yes"))</f>
        <v>50.35</v>
      </c>
      <c r="P16813" s="177">
        <f>IF(OR($M16813=$W$10,$M16813=$W$11),MAX($Y$6-MAX($Y$5,$N16813)+1,0)*'Assumptions &amp; Monitored Values'!$C$5/365,COUNTIFS('Installation Summary'!$X$8:$X$372,"&gt;="&amp;MAX($Y$4,$N16813,$Y$5),'Installation Summary'!$X$8:$X$372,"&lt;="&amp;MIN($Y$6),'Installation Summary'!$AB$8:$AB$372,"yes"))</f>
        <v>296.39999999999998</v>
      </c>
      <c r="Q16813" s="177">
        <f t="shared" si="1048"/>
        <v>201.4</v>
      </c>
      <c r="R16813" s="177">
        <f t="shared" si="1049"/>
        <v>1185.5999999999999</v>
      </c>
      <c r="S16813" s="177">
        <f t="shared" si="1050"/>
        <v>1409.8</v>
      </c>
      <c r="T16813" s="177">
        <f t="shared" si="1051"/>
        <v>8299.1999999999989</v>
      </c>
    </row>
    <row r="16814" spans="1:20">
      <c r="A16814" s="177">
        <v>16812</v>
      </c>
      <c r="B16814" s="177" t="s">
        <v>147</v>
      </c>
      <c r="C16814" s="177" t="s">
        <v>31632</v>
      </c>
      <c r="D16814" s="177" t="s">
        <v>31660</v>
      </c>
      <c r="E16814" s="177" t="s">
        <v>31661</v>
      </c>
      <c r="F16814" s="177" t="s">
        <v>400</v>
      </c>
      <c r="G16814" s="177" t="s">
        <v>1234</v>
      </c>
      <c r="H16814" s="177" t="s">
        <v>1331</v>
      </c>
      <c r="I16814" s="177" t="s">
        <v>1371</v>
      </c>
      <c r="J16814" s="177" t="s">
        <v>1372</v>
      </c>
      <c r="K16814" s="178">
        <v>44798</v>
      </c>
      <c r="L16814" s="177">
        <v>5</v>
      </c>
      <c r="M16814" s="177" t="s">
        <v>411</v>
      </c>
      <c r="N16814" s="178">
        <f>MAX(K16814,_xlfn.XLOOKUP(B16814,'Installation Summary'!$A$2:$A$124,'Installation Summary'!$C$2:$C$124),$X$4)</f>
        <v>44874</v>
      </c>
      <c r="O16814" s="177">
        <f>IF(OR($M16814=$W$10,$M16814=$W$11),MAX($X$6-MAX($X$5,$N16814)+1,0)*'Assumptions &amp; Monitored Values'!$C$5/365,COUNTIFS('Installation Summary'!$X$8:$X$372,"&gt;="&amp;MAX($X$4,$N16814,$X$5),'Installation Summary'!$X$8:$X$372,"&lt;="&amp;MIN($X$6),'Installation Summary'!$AB$8:$AB$372,"yes"))</f>
        <v>50.35</v>
      </c>
      <c r="P16814" s="177">
        <f>IF(OR($M16814=$W$10,$M16814=$W$11),MAX($Y$6-MAX($Y$5,$N16814)+1,0)*'Assumptions &amp; Monitored Values'!$C$5/365,COUNTIFS('Installation Summary'!$X$8:$X$372,"&gt;="&amp;MAX($Y$4,$N16814,$Y$5),'Installation Summary'!$X$8:$X$372,"&lt;="&amp;MIN($Y$6),'Installation Summary'!$AB$8:$AB$372,"yes"))</f>
        <v>296.39999999999998</v>
      </c>
      <c r="Q16814" s="177">
        <f t="shared" si="1048"/>
        <v>251.75</v>
      </c>
      <c r="R16814" s="177">
        <f t="shared" si="1049"/>
        <v>1482</v>
      </c>
      <c r="S16814" s="177">
        <f t="shared" si="1050"/>
        <v>1762.25</v>
      </c>
      <c r="T16814" s="177">
        <f t="shared" si="1051"/>
        <v>10374</v>
      </c>
    </row>
    <row r="16815" spans="1:20">
      <c r="A16815" s="177">
        <v>16813</v>
      </c>
      <c r="B16815" s="177" t="s">
        <v>147</v>
      </c>
      <c r="C16815" s="177" t="s">
        <v>31632</v>
      </c>
      <c r="D16815" s="177" t="s">
        <v>31662</v>
      </c>
      <c r="E16815" s="177" t="s">
        <v>31663</v>
      </c>
      <c r="F16815" s="177" t="s">
        <v>400</v>
      </c>
      <c r="G16815" s="177" t="s">
        <v>1234</v>
      </c>
      <c r="H16815" s="177" t="s">
        <v>1331</v>
      </c>
      <c r="I16815" s="177" t="s">
        <v>1371</v>
      </c>
      <c r="J16815" s="177" t="s">
        <v>1372</v>
      </c>
      <c r="K16815" s="178">
        <v>44798</v>
      </c>
      <c r="L16815" s="177">
        <v>3</v>
      </c>
      <c r="M16815" s="177" t="s">
        <v>411</v>
      </c>
      <c r="N16815" s="178">
        <f>MAX(K16815,_xlfn.XLOOKUP(B16815,'Installation Summary'!$A$2:$A$124,'Installation Summary'!$C$2:$C$124),$X$4)</f>
        <v>44874</v>
      </c>
      <c r="O16815" s="177">
        <f>IF(OR($M16815=$W$10,$M16815=$W$11),MAX($X$6-MAX($X$5,$N16815)+1,0)*'Assumptions &amp; Monitored Values'!$C$5/365,COUNTIFS('Installation Summary'!$X$8:$X$372,"&gt;="&amp;MAX($X$4,$N16815,$X$5),'Installation Summary'!$X$8:$X$372,"&lt;="&amp;MIN($X$6),'Installation Summary'!$AB$8:$AB$372,"yes"))</f>
        <v>50.35</v>
      </c>
      <c r="P16815" s="177">
        <f>IF(OR($M16815=$W$10,$M16815=$W$11),MAX($Y$6-MAX($Y$5,$N16815)+1,0)*'Assumptions &amp; Monitored Values'!$C$5/365,COUNTIFS('Installation Summary'!$X$8:$X$372,"&gt;="&amp;MAX($Y$4,$N16815,$Y$5),'Installation Summary'!$X$8:$X$372,"&lt;="&amp;MIN($Y$6),'Installation Summary'!$AB$8:$AB$372,"yes"))</f>
        <v>296.39999999999998</v>
      </c>
      <c r="Q16815" s="177">
        <f t="shared" si="1048"/>
        <v>151.05000000000001</v>
      </c>
      <c r="R16815" s="177">
        <f t="shared" si="1049"/>
        <v>889.19999999999993</v>
      </c>
      <c r="S16815" s="177">
        <f t="shared" si="1050"/>
        <v>1057.3500000000001</v>
      </c>
      <c r="T16815" s="177">
        <f t="shared" si="1051"/>
        <v>6224.4</v>
      </c>
    </row>
    <row r="16816" spans="1:20">
      <c r="A16816" s="177">
        <v>16814</v>
      </c>
      <c r="B16816" s="177" t="s">
        <v>147</v>
      </c>
      <c r="C16816" s="177" t="s">
        <v>31632</v>
      </c>
      <c r="D16816" s="177" t="s">
        <v>31664</v>
      </c>
      <c r="E16816" s="177" t="s">
        <v>8822</v>
      </c>
      <c r="F16816" s="177" t="s">
        <v>400</v>
      </c>
      <c r="G16816" s="177" t="s">
        <v>1234</v>
      </c>
      <c r="H16816" s="177" t="s">
        <v>1331</v>
      </c>
      <c r="I16816" s="177" t="s">
        <v>1371</v>
      </c>
      <c r="J16816" s="177" t="s">
        <v>1372</v>
      </c>
      <c r="K16816" s="178">
        <v>44798</v>
      </c>
      <c r="L16816" s="177">
        <v>5</v>
      </c>
      <c r="M16816" s="177" t="s">
        <v>411</v>
      </c>
      <c r="N16816" s="178">
        <f>MAX(K16816,_xlfn.XLOOKUP(B16816,'Installation Summary'!$A$2:$A$124,'Installation Summary'!$C$2:$C$124),$X$4)</f>
        <v>44874</v>
      </c>
      <c r="O16816" s="177">
        <f>IF(OR($M16816=$W$10,$M16816=$W$11),MAX($X$6-MAX($X$5,$N16816)+1,0)*'Assumptions &amp; Monitored Values'!$C$5/365,COUNTIFS('Installation Summary'!$X$8:$X$372,"&gt;="&amp;MAX($X$4,$N16816,$X$5),'Installation Summary'!$X$8:$X$372,"&lt;="&amp;MIN($X$6),'Installation Summary'!$AB$8:$AB$372,"yes"))</f>
        <v>50.35</v>
      </c>
      <c r="P16816" s="177">
        <f>IF(OR($M16816=$W$10,$M16816=$W$11),MAX($Y$6-MAX($Y$5,$N16816)+1,0)*'Assumptions &amp; Monitored Values'!$C$5/365,COUNTIFS('Installation Summary'!$X$8:$X$372,"&gt;="&amp;MAX($Y$4,$N16816,$Y$5),'Installation Summary'!$X$8:$X$372,"&lt;="&amp;MIN($Y$6),'Installation Summary'!$AB$8:$AB$372,"yes"))</f>
        <v>296.39999999999998</v>
      </c>
      <c r="Q16816" s="177">
        <f t="shared" si="1048"/>
        <v>251.75</v>
      </c>
      <c r="R16816" s="177">
        <f t="shared" si="1049"/>
        <v>1482</v>
      </c>
      <c r="S16816" s="177">
        <f t="shared" si="1050"/>
        <v>1762.25</v>
      </c>
      <c r="T16816" s="177">
        <f t="shared" si="1051"/>
        <v>10374</v>
      </c>
    </row>
    <row r="16817" spans="1:20">
      <c r="A16817" s="177">
        <v>16815</v>
      </c>
      <c r="B16817" s="177" t="s">
        <v>147</v>
      </c>
      <c r="C16817" s="177" t="s">
        <v>31632</v>
      </c>
      <c r="D16817" s="177" t="s">
        <v>31665</v>
      </c>
      <c r="E16817" s="177" t="s">
        <v>31666</v>
      </c>
      <c r="F16817" s="177" t="s">
        <v>400</v>
      </c>
      <c r="G16817" s="177" t="s">
        <v>1234</v>
      </c>
      <c r="H16817" s="177" t="s">
        <v>1331</v>
      </c>
      <c r="I16817" s="177" t="s">
        <v>1371</v>
      </c>
      <c r="J16817" s="177" t="s">
        <v>1372</v>
      </c>
      <c r="K16817" s="178">
        <v>44798</v>
      </c>
      <c r="L16817" s="177">
        <v>4</v>
      </c>
      <c r="M16817" s="177" t="s">
        <v>411</v>
      </c>
      <c r="N16817" s="178">
        <f>MAX(K16817,_xlfn.XLOOKUP(B16817,'Installation Summary'!$A$2:$A$124,'Installation Summary'!$C$2:$C$124),$X$4)</f>
        <v>44874</v>
      </c>
      <c r="O16817" s="177">
        <f>IF(OR($M16817=$W$10,$M16817=$W$11),MAX($X$6-MAX($X$5,$N16817)+1,0)*'Assumptions &amp; Monitored Values'!$C$5/365,COUNTIFS('Installation Summary'!$X$8:$X$372,"&gt;="&amp;MAX($X$4,$N16817,$X$5),'Installation Summary'!$X$8:$X$372,"&lt;="&amp;MIN($X$6),'Installation Summary'!$AB$8:$AB$372,"yes"))</f>
        <v>50.35</v>
      </c>
      <c r="P16817" s="177">
        <f>IF(OR($M16817=$W$10,$M16817=$W$11),MAX($Y$6-MAX($Y$5,$N16817)+1,0)*'Assumptions &amp; Monitored Values'!$C$5/365,COUNTIFS('Installation Summary'!$X$8:$X$372,"&gt;="&amp;MAX($Y$4,$N16817,$Y$5),'Installation Summary'!$X$8:$X$372,"&lt;="&amp;MIN($Y$6),'Installation Summary'!$AB$8:$AB$372,"yes"))</f>
        <v>296.39999999999998</v>
      </c>
      <c r="Q16817" s="177">
        <f t="shared" si="1048"/>
        <v>201.4</v>
      </c>
      <c r="R16817" s="177">
        <f t="shared" si="1049"/>
        <v>1185.5999999999999</v>
      </c>
      <c r="S16817" s="177">
        <f t="shared" si="1050"/>
        <v>1409.8</v>
      </c>
      <c r="T16817" s="177">
        <f t="shared" si="1051"/>
        <v>8299.1999999999989</v>
      </c>
    </row>
    <row r="16818" spans="1:20">
      <c r="A16818" s="177">
        <v>16816</v>
      </c>
      <c r="B16818" s="177" t="s">
        <v>147</v>
      </c>
      <c r="C16818" s="177" t="s">
        <v>31632</v>
      </c>
      <c r="D16818" s="177" t="s">
        <v>31667</v>
      </c>
      <c r="E16818" s="177" t="s">
        <v>6362</v>
      </c>
      <c r="F16818" s="177" t="s">
        <v>400</v>
      </c>
      <c r="G16818" s="177" t="s">
        <v>1234</v>
      </c>
      <c r="H16818" s="177" t="s">
        <v>1331</v>
      </c>
      <c r="I16818" s="177" t="s">
        <v>1371</v>
      </c>
      <c r="J16818" s="177" t="s">
        <v>1372</v>
      </c>
      <c r="K16818" s="178">
        <v>44798</v>
      </c>
      <c r="L16818" s="177">
        <v>6</v>
      </c>
      <c r="M16818" s="177" t="s">
        <v>411</v>
      </c>
      <c r="N16818" s="178">
        <f>MAX(K16818,_xlfn.XLOOKUP(B16818,'Installation Summary'!$A$2:$A$124,'Installation Summary'!$C$2:$C$124),$X$4)</f>
        <v>44874</v>
      </c>
      <c r="O16818" s="177">
        <f>IF(OR($M16818=$W$10,$M16818=$W$11),MAX($X$6-MAX($X$5,$N16818)+1,0)*'Assumptions &amp; Monitored Values'!$C$5/365,COUNTIFS('Installation Summary'!$X$8:$X$372,"&gt;="&amp;MAX($X$4,$N16818,$X$5),'Installation Summary'!$X$8:$X$372,"&lt;="&amp;MIN($X$6),'Installation Summary'!$AB$8:$AB$372,"yes"))</f>
        <v>50.35</v>
      </c>
      <c r="P16818" s="177">
        <f>IF(OR($M16818=$W$10,$M16818=$W$11),MAX($Y$6-MAX($Y$5,$N16818)+1,0)*'Assumptions &amp; Monitored Values'!$C$5/365,COUNTIFS('Installation Summary'!$X$8:$X$372,"&gt;="&amp;MAX($Y$4,$N16818,$Y$5),'Installation Summary'!$X$8:$X$372,"&lt;="&amp;MIN($Y$6),'Installation Summary'!$AB$8:$AB$372,"yes"))</f>
        <v>296.39999999999998</v>
      </c>
      <c r="Q16818" s="177">
        <f t="shared" si="1048"/>
        <v>302.10000000000002</v>
      </c>
      <c r="R16818" s="177">
        <f t="shared" si="1049"/>
        <v>1778.3999999999999</v>
      </c>
      <c r="S16818" s="177">
        <f t="shared" si="1050"/>
        <v>2114.7000000000003</v>
      </c>
      <c r="T16818" s="177">
        <f t="shared" si="1051"/>
        <v>12448.8</v>
      </c>
    </row>
    <row r="16819" spans="1:20">
      <c r="A16819" s="177">
        <v>16817</v>
      </c>
      <c r="B16819" s="177" t="s">
        <v>147</v>
      </c>
      <c r="C16819" s="177" t="s">
        <v>31632</v>
      </c>
      <c r="D16819" s="177" t="s">
        <v>31668</v>
      </c>
      <c r="E16819" s="177" t="s">
        <v>31669</v>
      </c>
      <c r="F16819" s="177" t="s">
        <v>400</v>
      </c>
      <c r="G16819" s="177" t="s">
        <v>1234</v>
      </c>
      <c r="H16819" s="177" t="s">
        <v>1331</v>
      </c>
      <c r="I16819" s="177" t="s">
        <v>1371</v>
      </c>
      <c r="J16819" s="177" t="s">
        <v>1372</v>
      </c>
      <c r="K16819" s="178">
        <v>44798</v>
      </c>
      <c r="L16819" s="177">
        <v>8</v>
      </c>
      <c r="M16819" s="177" t="s">
        <v>411</v>
      </c>
      <c r="N16819" s="178">
        <f>MAX(K16819,_xlfn.XLOOKUP(B16819,'Installation Summary'!$A$2:$A$124,'Installation Summary'!$C$2:$C$124),$X$4)</f>
        <v>44874</v>
      </c>
      <c r="O16819" s="177">
        <f>IF(OR($M16819=$W$10,$M16819=$W$11),MAX($X$6-MAX($X$5,$N16819)+1,0)*'Assumptions &amp; Monitored Values'!$C$5/365,COUNTIFS('Installation Summary'!$X$8:$X$372,"&gt;="&amp;MAX($X$4,$N16819,$X$5),'Installation Summary'!$X$8:$X$372,"&lt;="&amp;MIN($X$6),'Installation Summary'!$AB$8:$AB$372,"yes"))</f>
        <v>50.35</v>
      </c>
      <c r="P16819" s="177">
        <f>IF(OR($M16819=$W$10,$M16819=$W$11),MAX($Y$6-MAX($Y$5,$N16819)+1,0)*'Assumptions &amp; Monitored Values'!$C$5/365,COUNTIFS('Installation Summary'!$X$8:$X$372,"&gt;="&amp;MAX($Y$4,$N16819,$Y$5),'Installation Summary'!$X$8:$X$372,"&lt;="&amp;MIN($Y$6),'Installation Summary'!$AB$8:$AB$372,"yes"))</f>
        <v>296.39999999999998</v>
      </c>
      <c r="Q16819" s="177">
        <f t="shared" si="1048"/>
        <v>402.8</v>
      </c>
      <c r="R16819" s="177">
        <f t="shared" si="1049"/>
        <v>2371.1999999999998</v>
      </c>
      <c r="S16819" s="177">
        <f t="shared" si="1050"/>
        <v>2819.6</v>
      </c>
      <c r="T16819" s="177">
        <f t="shared" si="1051"/>
        <v>16598.399999999998</v>
      </c>
    </row>
    <row r="16820" spans="1:20">
      <c r="A16820" s="177">
        <v>16818</v>
      </c>
      <c r="B16820" s="177" t="s">
        <v>147</v>
      </c>
      <c r="C16820" s="177" t="s">
        <v>31632</v>
      </c>
      <c r="D16820" s="177" t="s">
        <v>31670</v>
      </c>
      <c r="E16820" s="177" t="s">
        <v>31671</v>
      </c>
      <c r="F16820" s="177" t="s">
        <v>400</v>
      </c>
      <c r="G16820" s="177" t="s">
        <v>1234</v>
      </c>
      <c r="H16820" s="177" t="s">
        <v>1331</v>
      </c>
      <c r="I16820" s="177" t="s">
        <v>1371</v>
      </c>
      <c r="J16820" s="177" t="s">
        <v>1372</v>
      </c>
      <c r="K16820" s="178">
        <v>44798</v>
      </c>
      <c r="L16820" s="177">
        <v>5</v>
      </c>
      <c r="M16820" s="177" t="s">
        <v>411</v>
      </c>
      <c r="N16820" s="178">
        <f>MAX(K16820,_xlfn.XLOOKUP(B16820,'Installation Summary'!$A$2:$A$124,'Installation Summary'!$C$2:$C$124),$X$4)</f>
        <v>44874</v>
      </c>
      <c r="O16820" s="177">
        <f>IF(OR($M16820=$W$10,$M16820=$W$11),MAX($X$6-MAX($X$5,$N16820)+1,0)*'Assumptions &amp; Monitored Values'!$C$5/365,COUNTIFS('Installation Summary'!$X$8:$X$372,"&gt;="&amp;MAX($X$4,$N16820,$X$5),'Installation Summary'!$X$8:$X$372,"&lt;="&amp;MIN($X$6),'Installation Summary'!$AB$8:$AB$372,"yes"))</f>
        <v>50.35</v>
      </c>
      <c r="P16820" s="177">
        <f>IF(OR($M16820=$W$10,$M16820=$W$11),MAX($Y$6-MAX($Y$5,$N16820)+1,0)*'Assumptions &amp; Monitored Values'!$C$5/365,COUNTIFS('Installation Summary'!$X$8:$X$372,"&gt;="&amp;MAX($Y$4,$N16820,$Y$5),'Installation Summary'!$X$8:$X$372,"&lt;="&amp;MIN($Y$6),'Installation Summary'!$AB$8:$AB$372,"yes"))</f>
        <v>296.39999999999998</v>
      </c>
      <c r="Q16820" s="177">
        <f t="shared" si="1048"/>
        <v>251.75</v>
      </c>
      <c r="R16820" s="177">
        <f t="shared" si="1049"/>
        <v>1482</v>
      </c>
      <c r="S16820" s="177">
        <f t="shared" si="1050"/>
        <v>1762.25</v>
      </c>
      <c r="T16820" s="177">
        <f t="shared" si="1051"/>
        <v>10374</v>
      </c>
    </row>
    <row r="16821" spans="1:20">
      <c r="A16821" s="177">
        <v>16819</v>
      </c>
      <c r="B16821" s="177" t="s">
        <v>147</v>
      </c>
      <c r="C16821" s="177" t="s">
        <v>31632</v>
      </c>
      <c r="D16821" s="177" t="s">
        <v>31672</v>
      </c>
      <c r="E16821" s="177" t="s">
        <v>31673</v>
      </c>
      <c r="F16821" s="177" t="s">
        <v>400</v>
      </c>
      <c r="G16821" s="177" t="s">
        <v>1234</v>
      </c>
      <c r="H16821" s="177" t="s">
        <v>1331</v>
      </c>
      <c r="I16821" s="177" t="s">
        <v>1371</v>
      </c>
      <c r="J16821" s="177" t="s">
        <v>1372</v>
      </c>
      <c r="K16821" s="178">
        <v>44798</v>
      </c>
      <c r="L16821" s="177">
        <v>8</v>
      </c>
      <c r="M16821" s="177" t="s">
        <v>411</v>
      </c>
      <c r="N16821" s="178">
        <f>MAX(K16821,_xlfn.XLOOKUP(B16821,'Installation Summary'!$A$2:$A$124,'Installation Summary'!$C$2:$C$124),$X$4)</f>
        <v>44874</v>
      </c>
      <c r="O16821" s="177">
        <f>IF(OR($M16821=$W$10,$M16821=$W$11),MAX($X$6-MAX($X$5,$N16821)+1,0)*'Assumptions &amp; Monitored Values'!$C$5/365,COUNTIFS('Installation Summary'!$X$8:$X$372,"&gt;="&amp;MAX($X$4,$N16821,$X$5),'Installation Summary'!$X$8:$X$372,"&lt;="&amp;MIN($X$6),'Installation Summary'!$AB$8:$AB$372,"yes"))</f>
        <v>50.35</v>
      </c>
      <c r="P16821" s="177">
        <f>IF(OR($M16821=$W$10,$M16821=$W$11),MAX($Y$6-MAX($Y$5,$N16821)+1,0)*'Assumptions &amp; Monitored Values'!$C$5/365,COUNTIFS('Installation Summary'!$X$8:$X$372,"&gt;="&amp;MAX($Y$4,$N16821,$Y$5),'Installation Summary'!$X$8:$X$372,"&lt;="&amp;MIN($Y$6),'Installation Summary'!$AB$8:$AB$372,"yes"))</f>
        <v>296.39999999999998</v>
      </c>
      <c r="Q16821" s="177">
        <f t="shared" si="1048"/>
        <v>402.8</v>
      </c>
      <c r="R16821" s="177">
        <f t="shared" si="1049"/>
        <v>2371.1999999999998</v>
      </c>
      <c r="S16821" s="177">
        <f t="shared" si="1050"/>
        <v>2819.6</v>
      </c>
      <c r="T16821" s="177">
        <f t="shared" si="1051"/>
        <v>16598.399999999998</v>
      </c>
    </row>
    <row r="16822" spans="1:20">
      <c r="A16822" s="177">
        <v>16820</v>
      </c>
      <c r="B16822" s="177" t="s">
        <v>147</v>
      </c>
      <c r="C16822" s="177" t="s">
        <v>31632</v>
      </c>
      <c r="D16822" s="177" t="s">
        <v>31674</v>
      </c>
      <c r="E16822" s="177" t="s">
        <v>5720</v>
      </c>
      <c r="F16822" s="177" t="s">
        <v>400</v>
      </c>
      <c r="G16822" s="177" t="s">
        <v>1234</v>
      </c>
      <c r="H16822" s="177" t="s">
        <v>1331</v>
      </c>
      <c r="I16822" s="177" t="s">
        <v>1371</v>
      </c>
      <c r="J16822" s="177" t="s">
        <v>1372</v>
      </c>
      <c r="K16822" s="178">
        <v>44798</v>
      </c>
      <c r="L16822" s="177">
        <v>8</v>
      </c>
      <c r="M16822" s="177" t="s">
        <v>411</v>
      </c>
      <c r="N16822" s="178">
        <f>MAX(K16822,_xlfn.XLOOKUP(B16822,'Installation Summary'!$A$2:$A$124,'Installation Summary'!$C$2:$C$124),$X$4)</f>
        <v>44874</v>
      </c>
      <c r="O16822" s="177">
        <f>IF(OR($M16822=$W$10,$M16822=$W$11),MAX($X$6-MAX($X$5,$N16822)+1,0)*'Assumptions &amp; Monitored Values'!$C$5/365,COUNTIFS('Installation Summary'!$X$8:$X$372,"&gt;="&amp;MAX($X$4,$N16822,$X$5),'Installation Summary'!$X$8:$X$372,"&lt;="&amp;MIN($X$6),'Installation Summary'!$AB$8:$AB$372,"yes"))</f>
        <v>50.35</v>
      </c>
      <c r="P16822" s="177">
        <f>IF(OR($M16822=$W$10,$M16822=$W$11),MAX($Y$6-MAX($Y$5,$N16822)+1,0)*'Assumptions &amp; Monitored Values'!$C$5/365,COUNTIFS('Installation Summary'!$X$8:$X$372,"&gt;="&amp;MAX($Y$4,$N16822,$Y$5),'Installation Summary'!$X$8:$X$372,"&lt;="&amp;MIN($Y$6),'Installation Summary'!$AB$8:$AB$372,"yes"))</f>
        <v>296.39999999999998</v>
      </c>
      <c r="Q16822" s="177">
        <f t="shared" si="1048"/>
        <v>402.8</v>
      </c>
      <c r="R16822" s="177">
        <f t="shared" si="1049"/>
        <v>2371.1999999999998</v>
      </c>
      <c r="S16822" s="177">
        <f t="shared" si="1050"/>
        <v>2819.6</v>
      </c>
      <c r="T16822" s="177">
        <f t="shared" si="1051"/>
        <v>16598.399999999998</v>
      </c>
    </row>
    <row r="16823" spans="1:20">
      <c r="A16823" s="177">
        <v>16821</v>
      </c>
      <c r="B16823" s="177" t="s">
        <v>147</v>
      </c>
      <c r="C16823" s="177" t="s">
        <v>31632</v>
      </c>
      <c r="D16823" s="177" t="s">
        <v>31675</v>
      </c>
      <c r="E16823" s="177" t="s">
        <v>1912</v>
      </c>
      <c r="F16823" s="177" t="s">
        <v>400</v>
      </c>
      <c r="G16823" s="177" t="s">
        <v>1234</v>
      </c>
      <c r="H16823" s="177" t="s">
        <v>1331</v>
      </c>
      <c r="I16823" s="177" t="s">
        <v>1371</v>
      </c>
      <c r="J16823" s="177" t="s">
        <v>1372</v>
      </c>
      <c r="K16823" s="178">
        <v>44798</v>
      </c>
      <c r="L16823" s="177">
        <v>5</v>
      </c>
      <c r="M16823" s="177" t="s">
        <v>411</v>
      </c>
      <c r="N16823" s="178">
        <f>MAX(K16823,_xlfn.XLOOKUP(B16823,'Installation Summary'!$A$2:$A$124,'Installation Summary'!$C$2:$C$124),$X$4)</f>
        <v>44874</v>
      </c>
      <c r="O16823" s="177">
        <f>IF(OR($M16823=$W$10,$M16823=$W$11),MAX($X$6-MAX($X$5,$N16823)+1,0)*'Assumptions &amp; Monitored Values'!$C$5/365,COUNTIFS('Installation Summary'!$X$8:$X$372,"&gt;="&amp;MAX($X$4,$N16823,$X$5),'Installation Summary'!$X$8:$X$372,"&lt;="&amp;MIN($X$6),'Installation Summary'!$AB$8:$AB$372,"yes"))</f>
        <v>50.35</v>
      </c>
      <c r="P16823" s="177">
        <f>IF(OR($M16823=$W$10,$M16823=$W$11),MAX($Y$6-MAX($Y$5,$N16823)+1,0)*'Assumptions &amp; Monitored Values'!$C$5/365,COUNTIFS('Installation Summary'!$X$8:$X$372,"&gt;="&amp;MAX($Y$4,$N16823,$Y$5),'Installation Summary'!$X$8:$X$372,"&lt;="&amp;MIN($Y$6),'Installation Summary'!$AB$8:$AB$372,"yes"))</f>
        <v>296.39999999999998</v>
      </c>
      <c r="Q16823" s="177">
        <f t="shared" si="1048"/>
        <v>251.75</v>
      </c>
      <c r="R16823" s="177">
        <f t="shared" si="1049"/>
        <v>1482</v>
      </c>
      <c r="S16823" s="177">
        <f t="shared" si="1050"/>
        <v>1762.25</v>
      </c>
      <c r="T16823" s="177">
        <f t="shared" si="1051"/>
        <v>10374</v>
      </c>
    </row>
    <row r="16824" spans="1:20">
      <c r="A16824" s="177">
        <v>16822</v>
      </c>
      <c r="B16824" s="177" t="s">
        <v>147</v>
      </c>
      <c r="C16824" s="177" t="s">
        <v>31632</v>
      </c>
      <c r="D16824" s="177" t="s">
        <v>31676</v>
      </c>
      <c r="E16824" s="177" t="s">
        <v>20310</v>
      </c>
      <c r="F16824" s="177" t="s">
        <v>400</v>
      </c>
      <c r="G16824" s="177" t="s">
        <v>1234</v>
      </c>
      <c r="H16824" s="177" t="s">
        <v>1331</v>
      </c>
      <c r="I16824" s="177" t="s">
        <v>1371</v>
      </c>
      <c r="J16824" s="177" t="s">
        <v>1372</v>
      </c>
      <c r="K16824" s="178">
        <v>44798</v>
      </c>
      <c r="L16824" s="177">
        <v>4</v>
      </c>
      <c r="M16824" s="177" t="s">
        <v>411</v>
      </c>
      <c r="N16824" s="178">
        <f>MAX(K16824,_xlfn.XLOOKUP(B16824,'Installation Summary'!$A$2:$A$124,'Installation Summary'!$C$2:$C$124),$X$4)</f>
        <v>44874</v>
      </c>
      <c r="O16824" s="177">
        <f>IF(OR($M16824=$W$10,$M16824=$W$11),MAX($X$6-MAX($X$5,$N16824)+1,0)*'Assumptions &amp; Monitored Values'!$C$5/365,COUNTIFS('Installation Summary'!$X$8:$X$372,"&gt;="&amp;MAX($X$4,$N16824,$X$5),'Installation Summary'!$X$8:$X$372,"&lt;="&amp;MIN($X$6),'Installation Summary'!$AB$8:$AB$372,"yes"))</f>
        <v>50.35</v>
      </c>
      <c r="P16824" s="177">
        <f>IF(OR($M16824=$W$10,$M16824=$W$11),MAX($Y$6-MAX($Y$5,$N16824)+1,0)*'Assumptions &amp; Monitored Values'!$C$5/365,COUNTIFS('Installation Summary'!$X$8:$X$372,"&gt;="&amp;MAX($Y$4,$N16824,$Y$5),'Installation Summary'!$X$8:$X$372,"&lt;="&amp;MIN($Y$6),'Installation Summary'!$AB$8:$AB$372,"yes"))</f>
        <v>296.39999999999998</v>
      </c>
      <c r="Q16824" s="177">
        <f t="shared" si="1048"/>
        <v>201.4</v>
      </c>
      <c r="R16824" s="177">
        <f t="shared" si="1049"/>
        <v>1185.5999999999999</v>
      </c>
      <c r="S16824" s="177">
        <f t="shared" si="1050"/>
        <v>1409.8</v>
      </c>
      <c r="T16824" s="177">
        <f t="shared" si="1051"/>
        <v>8299.1999999999989</v>
      </c>
    </row>
    <row r="16825" spans="1:20">
      <c r="A16825" s="177">
        <v>16823</v>
      </c>
      <c r="B16825" s="177" t="s">
        <v>184</v>
      </c>
      <c r="C16825" s="177" t="s">
        <v>31677</v>
      </c>
      <c r="D16825" s="177" t="s">
        <v>31678</v>
      </c>
      <c r="E16825" s="177" t="s">
        <v>31679</v>
      </c>
      <c r="F16825" s="177" t="s">
        <v>400</v>
      </c>
      <c r="G16825" s="177" t="s">
        <v>1234</v>
      </c>
      <c r="H16825" s="177" t="s">
        <v>1331</v>
      </c>
      <c r="I16825" s="177" t="s">
        <v>1332</v>
      </c>
      <c r="J16825" s="177" t="s">
        <v>1255</v>
      </c>
      <c r="K16825" s="178">
        <v>44798</v>
      </c>
      <c r="L16825" s="177">
        <v>4</v>
      </c>
      <c r="M16825" s="177" t="s">
        <v>411</v>
      </c>
      <c r="N16825" s="178">
        <f>MAX(K16825,_xlfn.XLOOKUP(B16825,'Installation Summary'!$A$2:$A$124,'Installation Summary'!$C$2:$C$124),$X$4)</f>
        <v>44874</v>
      </c>
      <c r="O16825" s="177">
        <f>IF(OR($M16825=$W$10,$M16825=$W$11),MAX($X$6-MAX($X$5,$N16825)+1,0)*'Assumptions &amp; Monitored Values'!$C$5/365,COUNTIFS('Installation Summary'!$X$8:$X$372,"&gt;="&amp;MAX($X$4,$N16825,$X$5),'Installation Summary'!$X$8:$X$372,"&lt;="&amp;MIN($X$6),'Installation Summary'!$AB$8:$AB$372,"yes"))</f>
        <v>50.35</v>
      </c>
      <c r="P16825" s="177">
        <f>IF(OR($M16825=$W$10,$M16825=$W$11),MAX($Y$6-MAX($Y$5,$N16825)+1,0)*'Assumptions &amp; Monitored Values'!$C$5/365,COUNTIFS('Installation Summary'!$X$8:$X$372,"&gt;="&amp;MAX($Y$4,$N16825,$Y$5),'Installation Summary'!$X$8:$X$372,"&lt;="&amp;MIN($Y$6),'Installation Summary'!$AB$8:$AB$372,"yes"))</f>
        <v>296.39999999999998</v>
      </c>
      <c r="Q16825" s="177">
        <f t="shared" si="1048"/>
        <v>201.4</v>
      </c>
      <c r="R16825" s="177">
        <f t="shared" si="1049"/>
        <v>1185.5999999999999</v>
      </c>
      <c r="S16825" s="177">
        <f t="shared" si="1050"/>
        <v>1409.8</v>
      </c>
      <c r="T16825" s="177">
        <f t="shared" si="1051"/>
        <v>8299.1999999999989</v>
      </c>
    </row>
    <row r="16826" spans="1:20">
      <c r="A16826" s="177">
        <v>16824</v>
      </c>
      <c r="B16826" s="177" t="s">
        <v>184</v>
      </c>
      <c r="C16826" s="177" t="s">
        <v>31677</v>
      </c>
      <c r="D16826" s="177" t="s">
        <v>31680</v>
      </c>
      <c r="E16826" s="177" t="s">
        <v>31681</v>
      </c>
      <c r="F16826" s="177" t="s">
        <v>400</v>
      </c>
      <c r="G16826" s="177" t="s">
        <v>1234</v>
      </c>
      <c r="H16826" s="177" t="s">
        <v>1331</v>
      </c>
      <c r="I16826" s="177" t="s">
        <v>1332</v>
      </c>
      <c r="J16826" s="177" t="s">
        <v>1255</v>
      </c>
      <c r="K16826" s="178">
        <v>44798</v>
      </c>
      <c r="L16826" s="177">
        <v>5</v>
      </c>
      <c r="M16826" s="177" t="s">
        <v>411</v>
      </c>
      <c r="N16826" s="178">
        <f>MAX(K16826,_xlfn.XLOOKUP(B16826,'Installation Summary'!$A$2:$A$124,'Installation Summary'!$C$2:$C$124),$X$4)</f>
        <v>44874</v>
      </c>
      <c r="O16826" s="177">
        <f>IF(OR($M16826=$W$10,$M16826=$W$11),MAX($X$6-MAX($X$5,$N16826)+1,0)*'Assumptions &amp; Monitored Values'!$C$5/365,COUNTIFS('Installation Summary'!$X$8:$X$372,"&gt;="&amp;MAX($X$4,$N16826,$X$5),'Installation Summary'!$X$8:$X$372,"&lt;="&amp;MIN($X$6),'Installation Summary'!$AB$8:$AB$372,"yes"))</f>
        <v>50.35</v>
      </c>
      <c r="P16826" s="177">
        <f>IF(OR($M16826=$W$10,$M16826=$W$11),MAX($Y$6-MAX($Y$5,$N16826)+1,0)*'Assumptions &amp; Monitored Values'!$C$5/365,COUNTIFS('Installation Summary'!$X$8:$X$372,"&gt;="&amp;MAX($Y$4,$N16826,$Y$5),'Installation Summary'!$X$8:$X$372,"&lt;="&amp;MIN($Y$6),'Installation Summary'!$AB$8:$AB$372,"yes"))</f>
        <v>296.39999999999998</v>
      </c>
      <c r="Q16826" s="177">
        <f t="shared" si="1048"/>
        <v>251.75</v>
      </c>
      <c r="R16826" s="177">
        <f t="shared" si="1049"/>
        <v>1482</v>
      </c>
      <c r="S16826" s="177">
        <f t="shared" si="1050"/>
        <v>1762.25</v>
      </c>
      <c r="T16826" s="177">
        <f t="shared" si="1051"/>
        <v>10374</v>
      </c>
    </row>
    <row r="16827" spans="1:20">
      <c r="A16827" s="177">
        <v>16825</v>
      </c>
      <c r="B16827" s="177" t="s">
        <v>184</v>
      </c>
      <c r="C16827" s="177" t="s">
        <v>31677</v>
      </c>
      <c r="D16827" s="177" t="s">
        <v>31682</v>
      </c>
      <c r="E16827" s="177" t="s">
        <v>31683</v>
      </c>
      <c r="F16827" s="177" t="s">
        <v>400</v>
      </c>
      <c r="G16827" s="177" t="s">
        <v>1234</v>
      </c>
      <c r="H16827" s="177" t="s">
        <v>1331</v>
      </c>
      <c r="I16827" s="177" t="s">
        <v>1332</v>
      </c>
      <c r="J16827" s="177" t="s">
        <v>1255</v>
      </c>
      <c r="K16827" s="178">
        <v>44798</v>
      </c>
      <c r="L16827" s="177">
        <v>4</v>
      </c>
      <c r="M16827" s="177" t="s">
        <v>411</v>
      </c>
      <c r="N16827" s="178">
        <f>MAX(K16827,_xlfn.XLOOKUP(B16827,'Installation Summary'!$A$2:$A$124,'Installation Summary'!$C$2:$C$124),$X$4)</f>
        <v>44874</v>
      </c>
      <c r="O16827" s="177">
        <f>IF(OR($M16827=$W$10,$M16827=$W$11),MAX($X$6-MAX($X$5,$N16827)+1,0)*'Assumptions &amp; Monitored Values'!$C$5/365,COUNTIFS('Installation Summary'!$X$8:$X$372,"&gt;="&amp;MAX($X$4,$N16827,$X$5),'Installation Summary'!$X$8:$X$372,"&lt;="&amp;MIN($X$6),'Installation Summary'!$AB$8:$AB$372,"yes"))</f>
        <v>50.35</v>
      </c>
      <c r="P16827" s="177">
        <f>IF(OR($M16827=$W$10,$M16827=$W$11),MAX($Y$6-MAX($Y$5,$N16827)+1,0)*'Assumptions &amp; Monitored Values'!$C$5/365,COUNTIFS('Installation Summary'!$X$8:$X$372,"&gt;="&amp;MAX($Y$4,$N16827,$Y$5),'Installation Summary'!$X$8:$X$372,"&lt;="&amp;MIN($Y$6),'Installation Summary'!$AB$8:$AB$372,"yes"))</f>
        <v>296.39999999999998</v>
      </c>
      <c r="Q16827" s="177">
        <f t="shared" si="1048"/>
        <v>201.4</v>
      </c>
      <c r="R16827" s="177">
        <f t="shared" si="1049"/>
        <v>1185.5999999999999</v>
      </c>
      <c r="S16827" s="177">
        <f t="shared" si="1050"/>
        <v>1409.8</v>
      </c>
      <c r="T16827" s="177">
        <f t="shared" si="1051"/>
        <v>8299.1999999999989</v>
      </c>
    </row>
    <row r="16828" spans="1:20">
      <c r="A16828" s="177">
        <v>16826</v>
      </c>
      <c r="B16828" s="177" t="s">
        <v>184</v>
      </c>
      <c r="C16828" s="177" t="s">
        <v>31677</v>
      </c>
      <c r="D16828" s="177" t="s">
        <v>31684</v>
      </c>
      <c r="E16828" s="177" t="s">
        <v>31685</v>
      </c>
      <c r="F16828" s="177" t="s">
        <v>400</v>
      </c>
      <c r="G16828" s="177" t="s">
        <v>1234</v>
      </c>
      <c r="H16828" s="177" t="s">
        <v>1331</v>
      </c>
      <c r="I16828" s="177" t="s">
        <v>1332</v>
      </c>
      <c r="J16828" s="177" t="s">
        <v>1255</v>
      </c>
      <c r="K16828" s="178">
        <v>44798</v>
      </c>
      <c r="L16828" s="177">
        <v>4</v>
      </c>
      <c r="M16828" s="177" t="s">
        <v>411</v>
      </c>
      <c r="N16828" s="178">
        <f>MAX(K16828,_xlfn.XLOOKUP(B16828,'Installation Summary'!$A$2:$A$124,'Installation Summary'!$C$2:$C$124),$X$4)</f>
        <v>44874</v>
      </c>
      <c r="O16828" s="177">
        <f>IF(OR($M16828=$W$10,$M16828=$W$11),MAX($X$6-MAX($X$5,$N16828)+1,0)*'Assumptions &amp; Monitored Values'!$C$5/365,COUNTIFS('Installation Summary'!$X$8:$X$372,"&gt;="&amp;MAX($X$4,$N16828,$X$5),'Installation Summary'!$X$8:$X$372,"&lt;="&amp;MIN($X$6),'Installation Summary'!$AB$8:$AB$372,"yes"))</f>
        <v>50.35</v>
      </c>
      <c r="P16828" s="177">
        <f>IF(OR($M16828=$W$10,$M16828=$W$11),MAX($Y$6-MAX($Y$5,$N16828)+1,0)*'Assumptions &amp; Monitored Values'!$C$5/365,COUNTIFS('Installation Summary'!$X$8:$X$372,"&gt;="&amp;MAX($Y$4,$N16828,$Y$5),'Installation Summary'!$X$8:$X$372,"&lt;="&amp;MIN($Y$6),'Installation Summary'!$AB$8:$AB$372,"yes"))</f>
        <v>296.39999999999998</v>
      </c>
      <c r="Q16828" s="177">
        <f t="shared" si="1048"/>
        <v>201.4</v>
      </c>
      <c r="R16828" s="177">
        <f t="shared" si="1049"/>
        <v>1185.5999999999999</v>
      </c>
      <c r="S16828" s="177">
        <f t="shared" si="1050"/>
        <v>1409.8</v>
      </c>
      <c r="T16828" s="177">
        <f t="shared" si="1051"/>
        <v>8299.1999999999989</v>
      </c>
    </row>
    <row r="16829" spans="1:20">
      <c r="A16829" s="177">
        <v>16827</v>
      </c>
      <c r="B16829" s="177" t="s">
        <v>184</v>
      </c>
      <c r="C16829" s="177" t="s">
        <v>31677</v>
      </c>
      <c r="D16829" s="177" t="s">
        <v>31686</v>
      </c>
      <c r="E16829" s="177" t="s">
        <v>31687</v>
      </c>
      <c r="F16829" s="177" t="s">
        <v>400</v>
      </c>
      <c r="G16829" s="177" t="s">
        <v>1234</v>
      </c>
      <c r="H16829" s="177" t="s">
        <v>1331</v>
      </c>
      <c r="I16829" s="177" t="s">
        <v>1332</v>
      </c>
      <c r="J16829" s="177" t="s">
        <v>1255</v>
      </c>
      <c r="K16829" s="178">
        <v>44798</v>
      </c>
      <c r="L16829" s="177">
        <v>4</v>
      </c>
      <c r="M16829" s="177" t="s">
        <v>411</v>
      </c>
      <c r="N16829" s="178">
        <f>MAX(K16829,_xlfn.XLOOKUP(B16829,'Installation Summary'!$A$2:$A$124,'Installation Summary'!$C$2:$C$124),$X$4)</f>
        <v>44874</v>
      </c>
      <c r="O16829" s="177">
        <f>IF(OR($M16829=$W$10,$M16829=$W$11),MAX($X$6-MAX($X$5,$N16829)+1,0)*'Assumptions &amp; Monitored Values'!$C$5/365,COUNTIFS('Installation Summary'!$X$8:$X$372,"&gt;="&amp;MAX($X$4,$N16829,$X$5),'Installation Summary'!$X$8:$X$372,"&lt;="&amp;MIN($X$6),'Installation Summary'!$AB$8:$AB$372,"yes"))</f>
        <v>50.35</v>
      </c>
      <c r="P16829" s="177">
        <f>IF(OR($M16829=$W$10,$M16829=$W$11),MAX($Y$6-MAX($Y$5,$N16829)+1,0)*'Assumptions &amp; Monitored Values'!$C$5/365,COUNTIFS('Installation Summary'!$X$8:$X$372,"&gt;="&amp;MAX($Y$4,$N16829,$Y$5),'Installation Summary'!$X$8:$X$372,"&lt;="&amp;MIN($Y$6),'Installation Summary'!$AB$8:$AB$372,"yes"))</f>
        <v>296.39999999999998</v>
      </c>
      <c r="Q16829" s="177">
        <f t="shared" si="1048"/>
        <v>201.4</v>
      </c>
      <c r="R16829" s="177">
        <f t="shared" si="1049"/>
        <v>1185.5999999999999</v>
      </c>
      <c r="S16829" s="177">
        <f t="shared" si="1050"/>
        <v>1409.8</v>
      </c>
      <c r="T16829" s="177">
        <f t="shared" si="1051"/>
        <v>8299.1999999999989</v>
      </c>
    </row>
    <row r="16830" spans="1:20">
      <c r="A16830" s="177">
        <v>16828</v>
      </c>
      <c r="B16830" s="177" t="s">
        <v>184</v>
      </c>
      <c r="C16830" s="177" t="s">
        <v>31677</v>
      </c>
      <c r="D16830" s="177" t="s">
        <v>31688</v>
      </c>
      <c r="E16830" s="177" t="s">
        <v>31689</v>
      </c>
      <c r="F16830" s="177" t="s">
        <v>400</v>
      </c>
      <c r="G16830" s="177" t="s">
        <v>1234</v>
      </c>
      <c r="H16830" s="177" t="s">
        <v>1331</v>
      </c>
      <c r="I16830" s="177" t="s">
        <v>1332</v>
      </c>
      <c r="J16830" s="177" t="s">
        <v>1255</v>
      </c>
      <c r="K16830" s="178">
        <v>44798</v>
      </c>
      <c r="L16830" s="177">
        <v>4</v>
      </c>
      <c r="M16830" s="177" t="s">
        <v>411</v>
      </c>
      <c r="N16830" s="178">
        <f>MAX(K16830,_xlfn.XLOOKUP(B16830,'Installation Summary'!$A$2:$A$124,'Installation Summary'!$C$2:$C$124),$X$4)</f>
        <v>44874</v>
      </c>
      <c r="O16830" s="177">
        <f>IF(OR($M16830=$W$10,$M16830=$W$11),MAX($X$6-MAX($X$5,$N16830)+1,0)*'Assumptions &amp; Monitored Values'!$C$5/365,COUNTIFS('Installation Summary'!$X$8:$X$372,"&gt;="&amp;MAX($X$4,$N16830,$X$5),'Installation Summary'!$X$8:$X$372,"&lt;="&amp;MIN($X$6),'Installation Summary'!$AB$8:$AB$372,"yes"))</f>
        <v>50.35</v>
      </c>
      <c r="P16830" s="177">
        <f>IF(OR($M16830=$W$10,$M16830=$W$11),MAX($Y$6-MAX($Y$5,$N16830)+1,0)*'Assumptions &amp; Monitored Values'!$C$5/365,COUNTIFS('Installation Summary'!$X$8:$X$372,"&gt;="&amp;MAX($Y$4,$N16830,$Y$5),'Installation Summary'!$X$8:$X$372,"&lt;="&amp;MIN($Y$6),'Installation Summary'!$AB$8:$AB$372,"yes"))</f>
        <v>296.39999999999998</v>
      </c>
      <c r="Q16830" s="177">
        <f t="shared" si="1048"/>
        <v>201.4</v>
      </c>
      <c r="R16830" s="177">
        <f t="shared" si="1049"/>
        <v>1185.5999999999999</v>
      </c>
      <c r="S16830" s="177">
        <f t="shared" si="1050"/>
        <v>1409.8</v>
      </c>
      <c r="T16830" s="177">
        <f t="shared" si="1051"/>
        <v>8299.1999999999989</v>
      </c>
    </row>
    <row r="16831" spans="1:20">
      <c r="A16831" s="177">
        <v>16829</v>
      </c>
      <c r="B16831" s="177" t="s">
        <v>184</v>
      </c>
      <c r="C16831" s="177" t="s">
        <v>31677</v>
      </c>
      <c r="D16831" s="177" t="s">
        <v>31690</v>
      </c>
      <c r="E16831" s="177" t="s">
        <v>31691</v>
      </c>
      <c r="F16831" s="177" t="s">
        <v>400</v>
      </c>
      <c r="G16831" s="177" t="s">
        <v>1234</v>
      </c>
      <c r="H16831" s="177" t="s">
        <v>1331</v>
      </c>
      <c r="I16831" s="177" t="s">
        <v>1332</v>
      </c>
      <c r="J16831" s="177" t="s">
        <v>1255</v>
      </c>
      <c r="K16831" s="178">
        <v>44798</v>
      </c>
      <c r="L16831" s="177">
        <v>4</v>
      </c>
      <c r="M16831" s="177" t="s">
        <v>411</v>
      </c>
      <c r="N16831" s="178">
        <f>MAX(K16831,_xlfn.XLOOKUP(B16831,'Installation Summary'!$A$2:$A$124,'Installation Summary'!$C$2:$C$124),$X$4)</f>
        <v>44874</v>
      </c>
      <c r="O16831" s="177">
        <f>IF(OR($M16831=$W$10,$M16831=$W$11),MAX($X$6-MAX($X$5,$N16831)+1,0)*'Assumptions &amp; Monitored Values'!$C$5/365,COUNTIFS('Installation Summary'!$X$8:$X$372,"&gt;="&amp;MAX($X$4,$N16831,$X$5),'Installation Summary'!$X$8:$X$372,"&lt;="&amp;MIN($X$6),'Installation Summary'!$AB$8:$AB$372,"yes"))</f>
        <v>50.35</v>
      </c>
      <c r="P16831" s="177">
        <f>IF(OR($M16831=$W$10,$M16831=$W$11),MAX($Y$6-MAX($Y$5,$N16831)+1,0)*'Assumptions &amp; Monitored Values'!$C$5/365,COUNTIFS('Installation Summary'!$X$8:$X$372,"&gt;="&amp;MAX($Y$4,$N16831,$Y$5),'Installation Summary'!$X$8:$X$372,"&lt;="&amp;MIN($Y$6),'Installation Summary'!$AB$8:$AB$372,"yes"))</f>
        <v>296.39999999999998</v>
      </c>
      <c r="Q16831" s="177">
        <f t="shared" si="1048"/>
        <v>201.4</v>
      </c>
      <c r="R16831" s="177">
        <f t="shared" si="1049"/>
        <v>1185.5999999999999</v>
      </c>
      <c r="S16831" s="177">
        <f t="shared" si="1050"/>
        <v>1409.8</v>
      </c>
      <c r="T16831" s="177">
        <f t="shared" si="1051"/>
        <v>8299.1999999999989</v>
      </c>
    </row>
    <row r="16832" spans="1:20">
      <c r="A16832" s="177">
        <v>16830</v>
      </c>
      <c r="B16832" s="177" t="s">
        <v>184</v>
      </c>
      <c r="C16832" s="177" t="s">
        <v>31677</v>
      </c>
      <c r="D16832" s="177" t="s">
        <v>31692</v>
      </c>
      <c r="E16832" s="177" t="s">
        <v>31693</v>
      </c>
      <c r="F16832" s="177" t="s">
        <v>400</v>
      </c>
      <c r="G16832" s="177" t="s">
        <v>1234</v>
      </c>
      <c r="H16832" s="177" t="s">
        <v>1331</v>
      </c>
      <c r="I16832" s="177" t="s">
        <v>1332</v>
      </c>
      <c r="J16832" s="177" t="s">
        <v>1255</v>
      </c>
      <c r="K16832" s="178">
        <v>44798</v>
      </c>
      <c r="L16832" s="177">
        <v>5</v>
      </c>
      <c r="M16832" s="177" t="s">
        <v>411</v>
      </c>
      <c r="N16832" s="178">
        <f>MAX(K16832,_xlfn.XLOOKUP(B16832,'Installation Summary'!$A$2:$A$124,'Installation Summary'!$C$2:$C$124),$X$4)</f>
        <v>44874</v>
      </c>
      <c r="O16832" s="177">
        <f>IF(OR($M16832=$W$10,$M16832=$W$11),MAX($X$6-MAX($X$5,$N16832)+1,0)*'Assumptions &amp; Monitored Values'!$C$5/365,COUNTIFS('Installation Summary'!$X$8:$X$372,"&gt;="&amp;MAX($X$4,$N16832,$X$5),'Installation Summary'!$X$8:$X$372,"&lt;="&amp;MIN($X$6),'Installation Summary'!$AB$8:$AB$372,"yes"))</f>
        <v>50.35</v>
      </c>
      <c r="P16832" s="177">
        <f>IF(OR($M16832=$W$10,$M16832=$W$11),MAX($Y$6-MAX($Y$5,$N16832)+1,0)*'Assumptions &amp; Monitored Values'!$C$5/365,COUNTIFS('Installation Summary'!$X$8:$X$372,"&gt;="&amp;MAX($Y$4,$N16832,$Y$5),'Installation Summary'!$X$8:$X$372,"&lt;="&amp;MIN($Y$6),'Installation Summary'!$AB$8:$AB$372,"yes"))</f>
        <v>296.39999999999998</v>
      </c>
      <c r="Q16832" s="177">
        <f t="shared" si="1048"/>
        <v>251.75</v>
      </c>
      <c r="R16832" s="177">
        <f t="shared" si="1049"/>
        <v>1482</v>
      </c>
      <c r="S16832" s="177">
        <f t="shared" si="1050"/>
        <v>1762.25</v>
      </c>
      <c r="T16832" s="177">
        <f t="shared" si="1051"/>
        <v>10374</v>
      </c>
    </row>
    <row r="16833" spans="1:20">
      <c r="A16833" s="177">
        <v>16831</v>
      </c>
      <c r="B16833" s="177" t="s">
        <v>184</v>
      </c>
      <c r="C16833" s="177" t="s">
        <v>31677</v>
      </c>
      <c r="D16833" s="177" t="s">
        <v>31694</v>
      </c>
      <c r="E16833" s="177" t="s">
        <v>31695</v>
      </c>
      <c r="F16833" s="177" t="s">
        <v>400</v>
      </c>
      <c r="G16833" s="177" t="s">
        <v>1234</v>
      </c>
      <c r="H16833" s="177" t="s">
        <v>1331</v>
      </c>
      <c r="I16833" s="177" t="s">
        <v>1332</v>
      </c>
      <c r="J16833" s="177" t="s">
        <v>1255</v>
      </c>
      <c r="K16833" s="178">
        <v>44798</v>
      </c>
      <c r="L16833" s="177">
        <v>5</v>
      </c>
      <c r="M16833" s="177" t="s">
        <v>411</v>
      </c>
      <c r="N16833" s="178">
        <f>MAX(K16833,_xlfn.XLOOKUP(B16833,'Installation Summary'!$A$2:$A$124,'Installation Summary'!$C$2:$C$124),$X$4)</f>
        <v>44874</v>
      </c>
      <c r="O16833" s="177">
        <f>IF(OR($M16833=$W$10,$M16833=$W$11),MAX($X$6-MAX($X$5,$N16833)+1,0)*'Assumptions &amp; Monitored Values'!$C$5/365,COUNTIFS('Installation Summary'!$X$8:$X$372,"&gt;="&amp;MAX($X$4,$N16833,$X$5),'Installation Summary'!$X$8:$X$372,"&lt;="&amp;MIN($X$6),'Installation Summary'!$AB$8:$AB$372,"yes"))</f>
        <v>50.35</v>
      </c>
      <c r="P16833" s="177">
        <f>IF(OR($M16833=$W$10,$M16833=$W$11),MAX($Y$6-MAX($Y$5,$N16833)+1,0)*'Assumptions &amp; Monitored Values'!$C$5/365,COUNTIFS('Installation Summary'!$X$8:$X$372,"&gt;="&amp;MAX($Y$4,$N16833,$Y$5),'Installation Summary'!$X$8:$X$372,"&lt;="&amp;MIN($Y$6),'Installation Summary'!$AB$8:$AB$372,"yes"))</f>
        <v>296.39999999999998</v>
      </c>
      <c r="Q16833" s="177">
        <f t="shared" si="1048"/>
        <v>251.75</v>
      </c>
      <c r="R16833" s="177">
        <f t="shared" si="1049"/>
        <v>1482</v>
      </c>
      <c r="S16833" s="177">
        <f t="shared" si="1050"/>
        <v>1762.25</v>
      </c>
      <c r="T16833" s="177">
        <f t="shared" si="1051"/>
        <v>10374</v>
      </c>
    </row>
    <row r="16834" spans="1:20">
      <c r="A16834" s="177">
        <v>16832</v>
      </c>
      <c r="B16834" s="177" t="s">
        <v>184</v>
      </c>
      <c r="C16834" s="177" t="s">
        <v>31677</v>
      </c>
      <c r="D16834" s="177" t="s">
        <v>31696</v>
      </c>
      <c r="E16834" s="177" t="s">
        <v>31697</v>
      </c>
      <c r="F16834" s="177" t="s">
        <v>400</v>
      </c>
      <c r="G16834" s="177" t="s">
        <v>1234</v>
      </c>
      <c r="H16834" s="177" t="s">
        <v>1331</v>
      </c>
      <c r="I16834" s="177" t="s">
        <v>1332</v>
      </c>
      <c r="J16834" s="177" t="s">
        <v>1255</v>
      </c>
      <c r="K16834" s="178">
        <v>44798</v>
      </c>
      <c r="L16834" s="177">
        <v>4</v>
      </c>
      <c r="M16834" s="177" t="s">
        <v>411</v>
      </c>
      <c r="N16834" s="178">
        <f>MAX(K16834,_xlfn.XLOOKUP(B16834,'Installation Summary'!$A$2:$A$124,'Installation Summary'!$C$2:$C$124),$X$4)</f>
        <v>44874</v>
      </c>
      <c r="O16834" s="177">
        <f>IF(OR($M16834=$W$10,$M16834=$W$11),MAX($X$6-MAX($X$5,$N16834)+1,0)*'Assumptions &amp; Monitored Values'!$C$5/365,COUNTIFS('Installation Summary'!$X$8:$X$372,"&gt;="&amp;MAX($X$4,$N16834,$X$5),'Installation Summary'!$X$8:$X$372,"&lt;="&amp;MIN($X$6),'Installation Summary'!$AB$8:$AB$372,"yes"))</f>
        <v>50.35</v>
      </c>
      <c r="P16834" s="177">
        <f>IF(OR($M16834=$W$10,$M16834=$W$11),MAX($Y$6-MAX($Y$5,$N16834)+1,0)*'Assumptions &amp; Monitored Values'!$C$5/365,COUNTIFS('Installation Summary'!$X$8:$X$372,"&gt;="&amp;MAX($Y$4,$N16834,$Y$5),'Installation Summary'!$X$8:$X$372,"&lt;="&amp;MIN($Y$6),'Installation Summary'!$AB$8:$AB$372,"yes"))</f>
        <v>296.39999999999998</v>
      </c>
      <c r="Q16834" s="177">
        <f t="shared" si="1048"/>
        <v>201.4</v>
      </c>
      <c r="R16834" s="177">
        <f t="shared" si="1049"/>
        <v>1185.5999999999999</v>
      </c>
      <c r="S16834" s="177">
        <f t="shared" si="1050"/>
        <v>1409.8</v>
      </c>
      <c r="T16834" s="177">
        <f t="shared" si="1051"/>
        <v>8299.1999999999989</v>
      </c>
    </row>
    <row r="16835" spans="1:20">
      <c r="A16835" s="177">
        <v>16833</v>
      </c>
      <c r="B16835" s="177" t="s">
        <v>184</v>
      </c>
      <c r="C16835" s="177" t="s">
        <v>31677</v>
      </c>
      <c r="D16835" s="177" t="s">
        <v>31698</v>
      </c>
      <c r="E16835" s="177" t="s">
        <v>4954</v>
      </c>
      <c r="F16835" s="177" t="s">
        <v>400</v>
      </c>
      <c r="G16835" s="177" t="s">
        <v>1234</v>
      </c>
      <c r="H16835" s="177" t="s">
        <v>1331</v>
      </c>
      <c r="I16835" s="177" t="s">
        <v>1332</v>
      </c>
      <c r="J16835" s="177" t="s">
        <v>1255</v>
      </c>
      <c r="K16835" s="178">
        <v>44798</v>
      </c>
      <c r="L16835" s="177">
        <v>4</v>
      </c>
      <c r="M16835" s="177" t="s">
        <v>411</v>
      </c>
      <c r="N16835" s="178">
        <f>MAX(K16835,_xlfn.XLOOKUP(B16835,'Installation Summary'!$A$2:$A$124,'Installation Summary'!$C$2:$C$124),$X$4)</f>
        <v>44874</v>
      </c>
      <c r="O16835" s="177">
        <f>IF(OR($M16835=$W$10,$M16835=$W$11),MAX($X$6-MAX($X$5,$N16835)+1,0)*'Assumptions &amp; Monitored Values'!$C$5/365,COUNTIFS('Installation Summary'!$X$8:$X$372,"&gt;="&amp;MAX($X$4,$N16835,$X$5),'Installation Summary'!$X$8:$X$372,"&lt;="&amp;MIN($X$6),'Installation Summary'!$AB$8:$AB$372,"yes"))</f>
        <v>50.35</v>
      </c>
      <c r="P16835" s="177">
        <f>IF(OR($M16835=$W$10,$M16835=$W$11),MAX($Y$6-MAX($Y$5,$N16835)+1,0)*'Assumptions &amp; Monitored Values'!$C$5/365,COUNTIFS('Installation Summary'!$X$8:$X$372,"&gt;="&amp;MAX($Y$4,$N16835,$Y$5),'Installation Summary'!$X$8:$X$372,"&lt;="&amp;MIN($Y$6),'Installation Summary'!$AB$8:$AB$372,"yes"))</f>
        <v>296.39999999999998</v>
      </c>
      <c r="Q16835" s="177">
        <f t="shared" ref="Q16835:Q16898" si="1052">O16835*L16835</f>
        <v>201.4</v>
      </c>
      <c r="R16835" s="177">
        <f t="shared" ref="R16835:R16898" si="1053">P16835*L16835</f>
        <v>1185.5999999999999</v>
      </c>
      <c r="S16835" s="177">
        <f t="shared" ref="S16835:S16898" si="1054">_xlfn.XLOOKUP(M16835,$W$10:$W$13,$X$10:$X$13)*Q16835</f>
        <v>1409.8</v>
      </c>
      <c r="T16835" s="177">
        <f t="shared" ref="T16835:T16898" si="1055">_xlfn.XLOOKUP(M16835,$W$10:$W$13,$X$10:$X$13)*R16835</f>
        <v>8299.1999999999989</v>
      </c>
    </row>
    <row r="16836" spans="1:20">
      <c r="A16836" s="177">
        <v>16834</v>
      </c>
      <c r="B16836" s="177" t="s">
        <v>184</v>
      </c>
      <c r="C16836" s="177" t="s">
        <v>31677</v>
      </c>
      <c r="D16836" s="177" t="s">
        <v>31699</v>
      </c>
      <c r="E16836" s="177" t="s">
        <v>31700</v>
      </c>
      <c r="F16836" s="177" t="s">
        <v>400</v>
      </c>
      <c r="G16836" s="177" t="s">
        <v>1234</v>
      </c>
      <c r="H16836" s="177" t="s">
        <v>1331</v>
      </c>
      <c r="I16836" s="177" t="s">
        <v>1332</v>
      </c>
      <c r="J16836" s="177" t="s">
        <v>1255</v>
      </c>
      <c r="K16836" s="178">
        <v>44798</v>
      </c>
      <c r="L16836" s="177">
        <v>5</v>
      </c>
      <c r="M16836" s="177" t="s">
        <v>411</v>
      </c>
      <c r="N16836" s="178">
        <f>MAX(K16836,_xlfn.XLOOKUP(B16836,'Installation Summary'!$A$2:$A$124,'Installation Summary'!$C$2:$C$124),$X$4)</f>
        <v>44874</v>
      </c>
      <c r="O16836" s="177">
        <f>IF(OR($M16836=$W$10,$M16836=$W$11),MAX($X$6-MAX($X$5,$N16836)+1,0)*'Assumptions &amp; Monitored Values'!$C$5/365,COUNTIFS('Installation Summary'!$X$8:$X$372,"&gt;="&amp;MAX($X$4,$N16836,$X$5),'Installation Summary'!$X$8:$X$372,"&lt;="&amp;MIN($X$6),'Installation Summary'!$AB$8:$AB$372,"yes"))</f>
        <v>50.35</v>
      </c>
      <c r="P16836" s="177">
        <f>IF(OR($M16836=$W$10,$M16836=$W$11),MAX($Y$6-MAX($Y$5,$N16836)+1,0)*'Assumptions &amp; Monitored Values'!$C$5/365,COUNTIFS('Installation Summary'!$X$8:$X$372,"&gt;="&amp;MAX($Y$4,$N16836,$Y$5),'Installation Summary'!$X$8:$X$372,"&lt;="&amp;MIN($Y$6),'Installation Summary'!$AB$8:$AB$372,"yes"))</f>
        <v>296.39999999999998</v>
      </c>
      <c r="Q16836" s="177">
        <f t="shared" si="1052"/>
        <v>251.75</v>
      </c>
      <c r="R16836" s="177">
        <f t="shared" si="1053"/>
        <v>1482</v>
      </c>
      <c r="S16836" s="177">
        <f t="shared" si="1054"/>
        <v>1762.25</v>
      </c>
      <c r="T16836" s="177">
        <f t="shared" si="1055"/>
        <v>10374</v>
      </c>
    </row>
    <row r="16837" spans="1:20">
      <c r="A16837" s="177">
        <v>16835</v>
      </c>
      <c r="B16837" s="177" t="s">
        <v>184</v>
      </c>
      <c r="C16837" s="177" t="s">
        <v>31677</v>
      </c>
      <c r="D16837" s="177" t="s">
        <v>31701</v>
      </c>
      <c r="E16837" s="177" t="s">
        <v>7365</v>
      </c>
      <c r="F16837" s="177" t="s">
        <v>400</v>
      </c>
      <c r="G16837" s="177" t="s">
        <v>1234</v>
      </c>
      <c r="H16837" s="177" t="s">
        <v>1331</v>
      </c>
      <c r="I16837" s="177" t="s">
        <v>1332</v>
      </c>
      <c r="J16837" s="177" t="s">
        <v>1255</v>
      </c>
      <c r="K16837" s="178">
        <v>44798</v>
      </c>
      <c r="L16837" s="177">
        <v>3</v>
      </c>
      <c r="M16837" s="177" t="s">
        <v>411</v>
      </c>
      <c r="N16837" s="178">
        <f>MAX(K16837,_xlfn.XLOOKUP(B16837,'Installation Summary'!$A$2:$A$124,'Installation Summary'!$C$2:$C$124),$X$4)</f>
        <v>44874</v>
      </c>
      <c r="O16837" s="177">
        <f>IF(OR($M16837=$W$10,$M16837=$W$11),MAX($X$6-MAX($X$5,$N16837)+1,0)*'Assumptions &amp; Monitored Values'!$C$5/365,COUNTIFS('Installation Summary'!$X$8:$X$372,"&gt;="&amp;MAX($X$4,$N16837,$X$5),'Installation Summary'!$X$8:$X$372,"&lt;="&amp;MIN($X$6),'Installation Summary'!$AB$8:$AB$372,"yes"))</f>
        <v>50.35</v>
      </c>
      <c r="P16837" s="177">
        <f>IF(OR($M16837=$W$10,$M16837=$W$11),MAX($Y$6-MAX($Y$5,$N16837)+1,0)*'Assumptions &amp; Monitored Values'!$C$5/365,COUNTIFS('Installation Summary'!$X$8:$X$372,"&gt;="&amp;MAX($Y$4,$N16837,$Y$5),'Installation Summary'!$X$8:$X$372,"&lt;="&amp;MIN($Y$6),'Installation Summary'!$AB$8:$AB$372,"yes"))</f>
        <v>296.39999999999998</v>
      </c>
      <c r="Q16837" s="177">
        <f t="shared" si="1052"/>
        <v>151.05000000000001</v>
      </c>
      <c r="R16837" s="177">
        <f t="shared" si="1053"/>
        <v>889.19999999999993</v>
      </c>
      <c r="S16837" s="177">
        <f t="shared" si="1054"/>
        <v>1057.3500000000001</v>
      </c>
      <c r="T16837" s="177">
        <f t="shared" si="1055"/>
        <v>6224.4</v>
      </c>
    </row>
    <row r="16838" spans="1:20">
      <c r="A16838" s="177">
        <v>16836</v>
      </c>
      <c r="B16838" s="177" t="s">
        <v>184</v>
      </c>
      <c r="C16838" s="177" t="s">
        <v>31677</v>
      </c>
      <c r="D16838" s="177" t="s">
        <v>31702</v>
      </c>
      <c r="E16838" s="177" t="s">
        <v>7374</v>
      </c>
      <c r="F16838" s="177" t="s">
        <v>400</v>
      </c>
      <c r="G16838" s="177" t="s">
        <v>1234</v>
      </c>
      <c r="H16838" s="177" t="s">
        <v>1331</v>
      </c>
      <c r="I16838" s="177" t="s">
        <v>1332</v>
      </c>
      <c r="J16838" s="177" t="s">
        <v>1255</v>
      </c>
      <c r="K16838" s="178">
        <v>44798</v>
      </c>
      <c r="L16838" s="177">
        <v>3</v>
      </c>
      <c r="M16838" s="177" t="s">
        <v>411</v>
      </c>
      <c r="N16838" s="178">
        <f>MAX(K16838,_xlfn.XLOOKUP(B16838,'Installation Summary'!$A$2:$A$124,'Installation Summary'!$C$2:$C$124),$X$4)</f>
        <v>44874</v>
      </c>
      <c r="O16838" s="177">
        <f>IF(OR($M16838=$W$10,$M16838=$W$11),MAX($X$6-MAX($X$5,$N16838)+1,0)*'Assumptions &amp; Monitored Values'!$C$5/365,COUNTIFS('Installation Summary'!$X$8:$X$372,"&gt;="&amp;MAX($X$4,$N16838,$X$5),'Installation Summary'!$X$8:$X$372,"&lt;="&amp;MIN($X$6),'Installation Summary'!$AB$8:$AB$372,"yes"))</f>
        <v>50.35</v>
      </c>
      <c r="P16838" s="177">
        <f>IF(OR($M16838=$W$10,$M16838=$W$11),MAX($Y$6-MAX($Y$5,$N16838)+1,0)*'Assumptions &amp; Monitored Values'!$C$5/365,COUNTIFS('Installation Summary'!$X$8:$X$372,"&gt;="&amp;MAX($Y$4,$N16838,$Y$5),'Installation Summary'!$X$8:$X$372,"&lt;="&amp;MIN($Y$6),'Installation Summary'!$AB$8:$AB$372,"yes"))</f>
        <v>296.39999999999998</v>
      </c>
      <c r="Q16838" s="177">
        <f t="shared" si="1052"/>
        <v>151.05000000000001</v>
      </c>
      <c r="R16838" s="177">
        <f t="shared" si="1053"/>
        <v>889.19999999999993</v>
      </c>
      <c r="S16838" s="177">
        <f t="shared" si="1054"/>
        <v>1057.3500000000001</v>
      </c>
      <c r="T16838" s="177">
        <f t="shared" si="1055"/>
        <v>6224.4</v>
      </c>
    </row>
    <row r="16839" spans="1:20">
      <c r="A16839" s="177">
        <v>16837</v>
      </c>
      <c r="B16839" s="177" t="s">
        <v>184</v>
      </c>
      <c r="C16839" s="177" t="s">
        <v>31677</v>
      </c>
      <c r="D16839" s="177" t="s">
        <v>31703</v>
      </c>
      <c r="E16839" s="177" t="s">
        <v>7370</v>
      </c>
      <c r="F16839" s="177" t="s">
        <v>400</v>
      </c>
      <c r="G16839" s="177" t="s">
        <v>1234</v>
      </c>
      <c r="H16839" s="177" t="s">
        <v>1331</v>
      </c>
      <c r="I16839" s="177" t="s">
        <v>1332</v>
      </c>
      <c r="J16839" s="177" t="s">
        <v>1255</v>
      </c>
      <c r="K16839" s="178">
        <v>44798</v>
      </c>
      <c r="L16839" s="177">
        <v>4</v>
      </c>
      <c r="M16839" s="177" t="s">
        <v>411</v>
      </c>
      <c r="N16839" s="178">
        <f>MAX(K16839,_xlfn.XLOOKUP(B16839,'Installation Summary'!$A$2:$A$124,'Installation Summary'!$C$2:$C$124),$X$4)</f>
        <v>44874</v>
      </c>
      <c r="O16839" s="177">
        <f>IF(OR($M16839=$W$10,$M16839=$W$11),MAX($X$6-MAX($X$5,$N16839)+1,0)*'Assumptions &amp; Monitored Values'!$C$5/365,COUNTIFS('Installation Summary'!$X$8:$X$372,"&gt;="&amp;MAX($X$4,$N16839,$X$5),'Installation Summary'!$X$8:$X$372,"&lt;="&amp;MIN($X$6),'Installation Summary'!$AB$8:$AB$372,"yes"))</f>
        <v>50.35</v>
      </c>
      <c r="P16839" s="177">
        <f>IF(OR($M16839=$W$10,$M16839=$W$11),MAX($Y$6-MAX($Y$5,$N16839)+1,0)*'Assumptions &amp; Monitored Values'!$C$5/365,COUNTIFS('Installation Summary'!$X$8:$X$372,"&gt;="&amp;MAX($Y$4,$N16839,$Y$5),'Installation Summary'!$X$8:$X$372,"&lt;="&amp;MIN($Y$6),'Installation Summary'!$AB$8:$AB$372,"yes"))</f>
        <v>296.39999999999998</v>
      </c>
      <c r="Q16839" s="177">
        <f t="shared" si="1052"/>
        <v>201.4</v>
      </c>
      <c r="R16839" s="177">
        <f t="shared" si="1053"/>
        <v>1185.5999999999999</v>
      </c>
      <c r="S16839" s="177">
        <f t="shared" si="1054"/>
        <v>1409.8</v>
      </c>
      <c r="T16839" s="177">
        <f t="shared" si="1055"/>
        <v>8299.1999999999989</v>
      </c>
    </row>
    <row r="16840" spans="1:20">
      <c r="A16840" s="177">
        <v>16838</v>
      </c>
      <c r="B16840" s="177" t="s">
        <v>184</v>
      </c>
      <c r="C16840" s="177" t="s">
        <v>31677</v>
      </c>
      <c r="D16840" s="177" t="s">
        <v>31704</v>
      </c>
      <c r="E16840" s="177" t="s">
        <v>7368</v>
      </c>
      <c r="F16840" s="177" t="s">
        <v>400</v>
      </c>
      <c r="G16840" s="177" t="s">
        <v>1234</v>
      </c>
      <c r="H16840" s="177" t="s">
        <v>1331</v>
      </c>
      <c r="I16840" s="177" t="s">
        <v>1332</v>
      </c>
      <c r="J16840" s="177" t="s">
        <v>1255</v>
      </c>
      <c r="K16840" s="178">
        <v>44798</v>
      </c>
      <c r="L16840" s="177">
        <v>3</v>
      </c>
      <c r="M16840" s="177" t="s">
        <v>411</v>
      </c>
      <c r="N16840" s="178">
        <f>MAX(K16840,_xlfn.XLOOKUP(B16840,'Installation Summary'!$A$2:$A$124,'Installation Summary'!$C$2:$C$124),$X$4)</f>
        <v>44874</v>
      </c>
      <c r="O16840" s="177">
        <f>IF(OR($M16840=$W$10,$M16840=$W$11),MAX($X$6-MAX($X$5,$N16840)+1,0)*'Assumptions &amp; Monitored Values'!$C$5/365,COUNTIFS('Installation Summary'!$X$8:$X$372,"&gt;="&amp;MAX($X$4,$N16840,$X$5),'Installation Summary'!$X$8:$X$372,"&lt;="&amp;MIN($X$6),'Installation Summary'!$AB$8:$AB$372,"yes"))</f>
        <v>50.35</v>
      </c>
      <c r="P16840" s="177">
        <f>IF(OR($M16840=$W$10,$M16840=$W$11),MAX($Y$6-MAX($Y$5,$N16840)+1,0)*'Assumptions &amp; Monitored Values'!$C$5/365,COUNTIFS('Installation Summary'!$X$8:$X$372,"&gt;="&amp;MAX($Y$4,$N16840,$Y$5),'Installation Summary'!$X$8:$X$372,"&lt;="&amp;MIN($Y$6),'Installation Summary'!$AB$8:$AB$372,"yes"))</f>
        <v>296.39999999999998</v>
      </c>
      <c r="Q16840" s="177">
        <f t="shared" si="1052"/>
        <v>151.05000000000001</v>
      </c>
      <c r="R16840" s="177">
        <f t="shared" si="1053"/>
        <v>889.19999999999993</v>
      </c>
      <c r="S16840" s="177">
        <f t="shared" si="1054"/>
        <v>1057.3500000000001</v>
      </c>
      <c r="T16840" s="177">
        <f t="shared" si="1055"/>
        <v>6224.4</v>
      </c>
    </row>
    <row r="16841" spans="1:20">
      <c r="A16841" s="177">
        <v>16839</v>
      </c>
      <c r="B16841" s="177" t="s">
        <v>184</v>
      </c>
      <c r="C16841" s="177" t="s">
        <v>31677</v>
      </c>
      <c r="D16841" s="177" t="s">
        <v>31705</v>
      </c>
      <c r="E16841" s="177" t="s">
        <v>31706</v>
      </c>
      <c r="F16841" s="177" t="s">
        <v>400</v>
      </c>
      <c r="G16841" s="177" t="s">
        <v>1234</v>
      </c>
      <c r="H16841" s="177" t="s">
        <v>1331</v>
      </c>
      <c r="I16841" s="177" t="s">
        <v>1332</v>
      </c>
      <c r="J16841" s="177" t="s">
        <v>1255</v>
      </c>
      <c r="K16841" s="178">
        <v>44798</v>
      </c>
      <c r="L16841" s="177">
        <v>4</v>
      </c>
      <c r="M16841" s="177" t="s">
        <v>411</v>
      </c>
      <c r="N16841" s="178">
        <f>MAX(K16841,_xlfn.XLOOKUP(B16841,'Installation Summary'!$A$2:$A$124,'Installation Summary'!$C$2:$C$124),$X$4)</f>
        <v>44874</v>
      </c>
      <c r="O16841" s="177">
        <f>IF(OR($M16841=$W$10,$M16841=$W$11),MAX($X$6-MAX($X$5,$N16841)+1,0)*'Assumptions &amp; Monitored Values'!$C$5/365,COUNTIFS('Installation Summary'!$X$8:$X$372,"&gt;="&amp;MAX($X$4,$N16841,$X$5),'Installation Summary'!$X$8:$X$372,"&lt;="&amp;MIN($X$6),'Installation Summary'!$AB$8:$AB$372,"yes"))</f>
        <v>50.35</v>
      </c>
      <c r="P16841" s="177">
        <f>IF(OR($M16841=$W$10,$M16841=$W$11),MAX($Y$6-MAX($Y$5,$N16841)+1,0)*'Assumptions &amp; Monitored Values'!$C$5/365,COUNTIFS('Installation Summary'!$X$8:$X$372,"&gt;="&amp;MAX($Y$4,$N16841,$Y$5),'Installation Summary'!$X$8:$X$372,"&lt;="&amp;MIN($Y$6),'Installation Summary'!$AB$8:$AB$372,"yes"))</f>
        <v>296.39999999999998</v>
      </c>
      <c r="Q16841" s="177">
        <f t="shared" si="1052"/>
        <v>201.4</v>
      </c>
      <c r="R16841" s="177">
        <f t="shared" si="1053"/>
        <v>1185.5999999999999</v>
      </c>
      <c r="S16841" s="177">
        <f t="shared" si="1054"/>
        <v>1409.8</v>
      </c>
      <c r="T16841" s="177">
        <f t="shared" si="1055"/>
        <v>8299.1999999999989</v>
      </c>
    </row>
    <row r="16842" spans="1:20">
      <c r="A16842" s="177">
        <v>16840</v>
      </c>
      <c r="B16842" s="177" t="s">
        <v>184</v>
      </c>
      <c r="C16842" s="177" t="s">
        <v>31677</v>
      </c>
      <c r="D16842" s="177" t="s">
        <v>31707</v>
      </c>
      <c r="E16842" s="177" t="s">
        <v>31708</v>
      </c>
      <c r="F16842" s="177" t="s">
        <v>400</v>
      </c>
      <c r="G16842" s="177" t="s">
        <v>1234</v>
      </c>
      <c r="H16842" s="177" t="s">
        <v>1331</v>
      </c>
      <c r="I16842" s="177" t="s">
        <v>1332</v>
      </c>
      <c r="J16842" s="177" t="s">
        <v>1255</v>
      </c>
      <c r="K16842" s="178">
        <v>44798</v>
      </c>
      <c r="L16842" s="177">
        <v>5</v>
      </c>
      <c r="M16842" s="177" t="s">
        <v>411</v>
      </c>
      <c r="N16842" s="178">
        <f>MAX(K16842,_xlfn.XLOOKUP(B16842,'Installation Summary'!$A$2:$A$124,'Installation Summary'!$C$2:$C$124),$X$4)</f>
        <v>44874</v>
      </c>
      <c r="O16842" s="177">
        <f>IF(OR($M16842=$W$10,$M16842=$W$11),MAX($X$6-MAX($X$5,$N16842)+1,0)*'Assumptions &amp; Monitored Values'!$C$5/365,COUNTIFS('Installation Summary'!$X$8:$X$372,"&gt;="&amp;MAX($X$4,$N16842,$X$5),'Installation Summary'!$X$8:$X$372,"&lt;="&amp;MIN($X$6),'Installation Summary'!$AB$8:$AB$372,"yes"))</f>
        <v>50.35</v>
      </c>
      <c r="P16842" s="177">
        <f>IF(OR($M16842=$W$10,$M16842=$W$11),MAX($Y$6-MAX($Y$5,$N16842)+1,0)*'Assumptions &amp; Monitored Values'!$C$5/365,COUNTIFS('Installation Summary'!$X$8:$X$372,"&gt;="&amp;MAX($Y$4,$N16842,$Y$5),'Installation Summary'!$X$8:$X$372,"&lt;="&amp;MIN($Y$6),'Installation Summary'!$AB$8:$AB$372,"yes"))</f>
        <v>296.39999999999998</v>
      </c>
      <c r="Q16842" s="177">
        <f t="shared" si="1052"/>
        <v>251.75</v>
      </c>
      <c r="R16842" s="177">
        <f t="shared" si="1053"/>
        <v>1482</v>
      </c>
      <c r="S16842" s="177">
        <f t="shared" si="1054"/>
        <v>1762.25</v>
      </c>
      <c r="T16842" s="177">
        <f t="shared" si="1055"/>
        <v>10374</v>
      </c>
    </row>
    <row r="16843" spans="1:20">
      <c r="A16843" s="177">
        <v>16841</v>
      </c>
      <c r="B16843" s="177" t="s">
        <v>184</v>
      </c>
      <c r="C16843" s="177" t="s">
        <v>31677</v>
      </c>
      <c r="D16843" s="177" t="s">
        <v>31709</v>
      </c>
      <c r="E16843" s="177" t="s">
        <v>31710</v>
      </c>
      <c r="F16843" s="177" t="s">
        <v>400</v>
      </c>
      <c r="G16843" s="177" t="s">
        <v>1234</v>
      </c>
      <c r="H16843" s="177" t="s">
        <v>1331</v>
      </c>
      <c r="I16843" s="177" t="s">
        <v>1332</v>
      </c>
      <c r="J16843" s="177" t="s">
        <v>1255</v>
      </c>
      <c r="K16843" s="178">
        <v>44798</v>
      </c>
      <c r="L16843" s="177">
        <v>4</v>
      </c>
      <c r="M16843" s="177" t="s">
        <v>411</v>
      </c>
      <c r="N16843" s="178">
        <f>MAX(K16843,_xlfn.XLOOKUP(B16843,'Installation Summary'!$A$2:$A$124,'Installation Summary'!$C$2:$C$124),$X$4)</f>
        <v>44874</v>
      </c>
      <c r="O16843" s="177">
        <f>IF(OR($M16843=$W$10,$M16843=$W$11),MAX($X$6-MAX($X$5,$N16843)+1,0)*'Assumptions &amp; Monitored Values'!$C$5/365,COUNTIFS('Installation Summary'!$X$8:$X$372,"&gt;="&amp;MAX($X$4,$N16843,$X$5),'Installation Summary'!$X$8:$X$372,"&lt;="&amp;MIN($X$6),'Installation Summary'!$AB$8:$AB$372,"yes"))</f>
        <v>50.35</v>
      </c>
      <c r="P16843" s="177">
        <f>IF(OR($M16843=$W$10,$M16843=$W$11),MAX($Y$6-MAX($Y$5,$N16843)+1,0)*'Assumptions &amp; Monitored Values'!$C$5/365,COUNTIFS('Installation Summary'!$X$8:$X$372,"&gt;="&amp;MAX($Y$4,$N16843,$Y$5),'Installation Summary'!$X$8:$X$372,"&lt;="&amp;MIN($Y$6),'Installation Summary'!$AB$8:$AB$372,"yes"))</f>
        <v>296.39999999999998</v>
      </c>
      <c r="Q16843" s="177">
        <f t="shared" si="1052"/>
        <v>201.4</v>
      </c>
      <c r="R16843" s="177">
        <f t="shared" si="1053"/>
        <v>1185.5999999999999</v>
      </c>
      <c r="S16843" s="177">
        <f t="shared" si="1054"/>
        <v>1409.8</v>
      </c>
      <c r="T16843" s="177">
        <f t="shared" si="1055"/>
        <v>8299.1999999999989</v>
      </c>
    </row>
    <row r="16844" spans="1:20">
      <c r="A16844" s="177">
        <v>16842</v>
      </c>
      <c r="B16844" s="177" t="s">
        <v>184</v>
      </c>
      <c r="C16844" s="177" t="s">
        <v>31677</v>
      </c>
      <c r="D16844" s="177" t="s">
        <v>31711</v>
      </c>
      <c r="E16844" s="177" t="s">
        <v>31712</v>
      </c>
      <c r="F16844" s="177" t="s">
        <v>400</v>
      </c>
      <c r="G16844" s="177" t="s">
        <v>1234</v>
      </c>
      <c r="H16844" s="177" t="s">
        <v>1331</v>
      </c>
      <c r="I16844" s="177" t="s">
        <v>1332</v>
      </c>
      <c r="J16844" s="177" t="s">
        <v>1255</v>
      </c>
      <c r="K16844" s="178">
        <v>44798</v>
      </c>
      <c r="L16844" s="177">
        <v>4</v>
      </c>
      <c r="M16844" s="177" t="s">
        <v>411</v>
      </c>
      <c r="N16844" s="178">
        <f>MAX(K16844,_xlfn.XLOOKUP(B16844,'Installation Summary'!$A$2:$A$124,'Installation Summary'!$C$2:$C$124),$X$4)</f>
        <v>44874</v>
      </c>
      <c r="O16844" s="177">
        <f>IF(OR($M16844=$W$10,$M16844=$W$11),MAX($X$6-MAX($X$5,$N16844)+1,0)*'Assumptions &amp; Monitored Values'!$C$5/365,COUNTIFS('Installation Summary'!$X$8:$X$372,"&gt;="&amp;MAX($X$4,$N16844,$X$5),'Installation Summary'!$X$8:$X$372,"&lt;="&amp;MIN($X$6),'Installation Summary'!$AB$8:$AB$372,"yes"))</f>
        <v>50.35</v>
      </c>
      <c r="P16844" s="177">
        <f>IF(OR($M16844=$W$10,$M16844=$W$11),MAX($Y$6-MAX($Y$5,$N16844)+1,0)*'Assumptions &amp; Monitored Values'!$C$5/365,COUNTIFS('Installation Summary'!$X$8:$X$372,"&gt;="&amp;MAX($Y$4,$N16844,$Y$5),'Installation Summary'!$X$8:$X$372,"&lt;="&amp;MIN($Y$6),'Installation Summary'!$AB$8:$AB$372,"yes"))</f>
        <v>296.39999999999998</v>
      </c>
      <c r="Q16844" s="177">
        <f t="shared" si="1052"/>
        <v>201.4</v>
      </c>
      <c r="R16844" s="177">
        <f t="shared" si="1053"/>
        <v>1185.5999999999999</v>
      </c>
      <c r="S16844" s="177">
        <f t="shared" si="1054"/>
        <v>1409.8</v>
      </c>
      <c r="T16844" s="177">
        <f t="shared" si="1055"/>
        <v>8299.1999999999989</v>
      </c>
    </row>
    <row r="16845" spans="1:20">
      <c r="A16845" s="177">
        <v>16843</v>
      </c>
      <c r="B16845" s="177" t="s">
        <v>184</v>
      </c>
      <c r="C16845" s="177" t="s">
        <v>31677</v>
      </c>
      <c r="D16845" s="177" t="s">
        <v>31713</v>
      </c>
      <c r="E16845" s="177" t="s">
        <v>31714</v>
      </c>
      <c r="F16845" s="177" t="s">
        <v>400</v>
      </c>
      <c r="G16845" s="177" t="s">
        <v>1234</v>
      </c>
      <c r="H16845" s="177" t="s">
        <v>1331</v>
      </c>
      <c r="I16845" s="177" t="s">
        <v>1332</v>
      </c>
      <c r="J16845" s="177" t="s">
        <v>1255</v>
      </c>
      <c r="K16845" s="178">
        <v>44798</v>
      </c>
      <c r="L16845" s="177">
        <v>3</v>
      </c>
      <c r="M16845" s="177" t="s">
        <v>411</v>
      </c>
      <c r="N16845" s="178">
        <f>MAX(K16845,_xlfn.XLOOKUP(B16845,'Installation Summary'!$A$2:$A$124,'Installation Summary'!$C$2:$C$124),$X$4)</f>
        <v>44874</v>
      </c>
      <c r="O16845" s="177">
        <f>IF(OR($M16845=$W$10,$M16845=$W$11),MAX($X$6-MAX($X$5,$N16845)+1,0)*'Assumptions &amp; Monitored Values'!$C$5/365,COUNTIFS('Installation Summary'!$X$8:$X$372,"&gt;="&amp;MAX($X$4,$N16845,$X$5),'Installation Summary'!$X$8:$X$372,"&lt;="&amp;MIN($X$6),'Installation Summary'!$AB$8:$AB$372,"yes"))</f>
        <v>50.35</v>
      </c>
      <c r="P16845" s="177">
        <f>IF(OR($M16845=$W$10,$M16845=$W$11),MAX($Y$6-MAX($Y$5,$N16845)+1,0)*'Assumptions &amp; Monitored Values'!$C$5/365,COUNTIFS('Installation Summary'!$X$8:$X$372,"&gt;="&amp;MAX($Y$4,$N16845,$Y$5),'Installation Summary'!$X$8:$X$372,"&lt;="&amp;MIN($Y$6),'Installation Summary'!$AB$8:$AB$372,"yes"))</f>
        <v>296.39999999999998</v>
      </c>
      <c r="Q16845" s="177">
        <f t="shared" si="1052"/>
        <v>151.05000000000001</v>
      </c>
      <c r="R16845" s="177">
        <f t="shared" si="1053"/>
        <v>889.19999999999993</v>
      </c>
      <c r="S16845" s="177">
        <f t="shared" si="1054"/>
        <v>1057.3500000000001</v>
      </c>
      <c r="T16845" s="177">
        <f t="shared" si="1055"/>
        <v>6224.4</v>
      </c>
    </row>
    <row r="16846" spans="1:20">
      <c r="A16846" s="177">
        <v>16844</v>
      </c>
      <c r="B16846" s="177" t="s">
        <v>184</v>
      </c>
      <c r="C16846" s="177" t="s">
        <v>31677</v>
      </c>
      <c r="D16846" s="177" t="s">
        <v>31715</v>
      </c>
      <c r="E16846" s="177" t="s">
        <v>31716</v>
      </c>
      <c r="F16846" s="177" t="s">
        <v>400</v>
      </c>
      <c r="G16846" s="177" t="s">
        <v>1234</v>
      </c>
      <c r="H16846" s="177" t="s">
        <v>1331</v>
      </c>
      <c r="I16846" s="177" t="s">
        <v>1332</v>
      </c>
      <c r="J16846" s="177" t="s">
        <v>1255</v>
      </c>
      <c r="K16846" s="178">
        <v>44798</v>
      </c>
      <c r="L16846" s="177">
        <v>5</v>
      </c>
      <c r="M16846" s="177" t="s">
        <v>411</v>
      </c>
      <c r="N16846" s="178">
        <f>MAX(K16846,_xlfn.XLOOKUP(B16846,'Installation Summary'!$A$2:$A$124,'Installation Summary'!$C$2:$C$124),$X$4)</f>
        <v>44874</v>
      </c>
      <c r="O16846" s="177">
        <f>IF(OR($M16846=$W$10,$M16846=$W$11),MAX($X$6-MAX($X$5,$N16846)+1,0)*'Assumptions &amp; Monitored Values'!$C$5/365,COUNTIFS('Installation Summary'!$X$8:$X$372,"&gt;="&amp;MAX($X$4,$N16846,$X$5),'Installation Summary'!$X$8:$X$372,"&lt;="&amp;MIN($X$6),'Installation Summary'!$AB$8:$AB$372,"yes"))</f>
        <v>50.35</v>
      </c>
      <c r="P16846" s="177">
        <f>IF(OR($M16846=$W$10,$M16846=$W$11),MAX($Y$6-MAX($Y$5,$N16846)+1,0)*'Assumptions &amp; Monitored Values'!$C$5/365,COUNTIFS('Installation Summary'!$X$8:$X$372,"&gt;="&amp;MAX($Y$4,$N16846,$Y$5),'Installation Summary'!$X$8:$X$372,"&lt;="&amp;MIN($Y$6),'Installation Summary'!$AB$8:$AB$372,"yes"))</f>
        <v>296.39999999999998</v>
      </c>
      <c r="Q16846" s="177">
        <f t="shared" si="1052"/>
        <v>251.75</v>
      </c>
      <c r="R16846" s="177">
        <f t="shared" si="1053"/>
        <v>1482</v>
      </c>
      <c r="S16846" s="177">
        <f t="shared" si="1054"/>
        <v>1762.25</v>
      </c>
      <c r="T16846" s="177">
        <f t="shared" si="1055"/>
        <v>10374</v>
      </c>
    </row>
    <row r="16847" spans="1:20">
      <c r="A16847" s="177">
        <v>16845</v>
      </c>
      <c r="B16847" s="177" t="s">
        <v>184</v>
      </c>
      <c r="C16847" s="177" t="s">
        <v>31677</v>
      </c>
      <c r="D16847" s="177" t="s">
        <v>31717</v>
      </c>
      <c r="E16847" s="177" t="s">
        <v>31718</v>
      </c>
      <c r="F16847" s="177" t="s">
        <v>400</v>
      </c>
      <c r="G16847" s="177" t="s">
        <v>1234</v>
      </c>
      <c r="H16847" s="177" t="s">
        <v>1331</v>
      </c>
      <c r="I16847" s="177" t="s">
        <v>1332</v>
      </c>
      <c r="J16847" s="177" t="s">
        <v>1255</v>
      </c>
      <c r="K16847" s="178">
        <v>44798</v>
      </c>
      <c r="L16847" s="177">
        <v>4</v>
      </c>
      <c r="M16847" s="177" t="s">
        <v>411</v>
      </c>
      <c r="N16847" s="178">
        <f>MAX(K16847,_xlfn.XLOOKUP(B16847,'Installation Summary'!$A$2:$A$124,'Installation Summary'!$C$2:$C$124),$X$4)</f>
        <v>44874</v>
      </c>
      <c r="O16847" s="177">
        <f>IF(OR($M16847=$W$10,$M16847=$W$11),MAX($X$6-MAX($X$5,$N16847)+1,0)*'Assumptions &amp; Monitored Values'!$C$5/365,COUNTIFS('Installation Summary'!$X$8:$X$372,"&gt;="&amp;MAX($X$4,$N16847,$X$5),'Installation Summary'!$X$8:$X$372,"&lt;="&amp;MIN($X$6),'Installation Summary'!$AB$8:$AB$372,"yes"))</f>
        <v>50.35</v>
      </c>
      <c r="P16847" s="177">
        <f>IF(OR($M16847=$W$10,$M16847=$W$11),MAX($Y$6-MAX($Y$5,$N16847)+1,0)*'Assumptions &amp; Monitored Values'!$C$5/365,COUNTIFS('Installation Summary'!$X$8:$X$372,"&gt;="&amp;MAX($Y$4,$N16847,$Y$5),'Installation Summary'!$X$8:$X$372,"&lt;="&amp;MIN($Y$6),'Installation Summary'!$AB$8:$AB$372,"yes"))</f>
        <v>296.39999999999998</v>
      </c>
      <c r="Q16847" s="177">
        <f t="shared" si="1052"/>
        <v>201.4</v>
      </c>
      <c r="R16847" s="177">
        <f t="shared" si="1053"/>
        <v>1185.5999999999999</v>
      </c>
      <c r="S16847" s="177">
        <f t="shared" si="1054"/>
        <v>1409.8</v>
      </c>
      <c r="T16847" s="177">
        <f t="shared" si="1055"/>
        <v>8299.1999999999989</v>
      </c>
    </row>
    <row r="16848" spans="1:20">
      <c r="A16848" s="177">
        <v>16846</v>
      </c>
      <c r="B16848" s="177" t="s">
        <v>270</v>
      </c>
      <c r="C16848" s="177" t="s">
        <v>31719</v>
      </c>
      <c r="D16848" s="177" t="s">
        <v>31720</v>
      </c>
      <c r="E16848" s="177" t="s">
        <v>31721</v>
      </c>
      <c r="F16848" s="177" t="s">
        <v>400</v>
      </c>
      <c r="G16848" s="177" t="s">
        <v>1234</v>
      </c>
      <c r="H16848" s="177" t="s">
        <v>1386</v>
      </c>
      <c r="I16848" s="177" t="s">
        <v>1387</v>
      </c>
      <c r="J16848" s="177" t="s">
        <v>1387</v>
      </c>
      <c r="K16848" s="178">
        <v>44798</v>
      </c>
      <c r="L16848" s="177">
        <v>5</v>
      </c>
      <c r="M16848" s="177" t="s">
        <v>411</v>
      </c>
      <c r="N16848" s="178">
        <f>MAX(K16848,_xlfn.XLOOKUP(B16848,'Installation Summary'!$A$2:$A$124,'Installation Summary'!$C$2:$C$124),$X$4)</f>
        <v>44874</v>
      </c>
      <c r="O16848" s="177">
        <f>IF(OR($M16848=$W$10,$M16848=$W$11),MAX($X$6-MAX($X$5,$N16848)+1,0)*'Assumptions &amp; Monitored Values'!$C$5/365,COUNTIFS('Installation Summary'!$X$8:$X$372,"&gt;="&amp;MAX($X$4,$N16848,$X$5),'Installation Summary'!$X$8:$X$372,"&lt;="&amp;MIN($X$6),'Installation Summary'!$AB$8:$AB$372,"yes"))</f>
        <v>50.35</v>
      </c>
      <c r="P16848" s="177">
        <f>IF(OR($M16848=$W$10,$M16848=$W$11),MAX($Y$6-MAX($Y$5,$N16848)+1,0)*'Assumptions &amp; Monitored Values'!$C$5/365,COUNTIFS('Installation Summary'!$X$8:$X$372,"&gt;="&amp;MAX($Y$4,$N16848,$Y$5),'Installation Summary'!$X$8:$X$372,"&lt;="&amp;MIN($Y$6),'Installation Summary'!$AB$8:$AB$372,"yes"))</f>
        <v>296.39999999999998</v>
      </c>
      <c r="Q16848" s="177">
        <f t="shared" si="1052"/>
        <v>251.75</v>
      </c>
      <c r="R16848" s="177">
        <f t="shared" si="1053"/>
        <v>1482</v>
      </c>
      <c r="S16848" s="177">
        <f t="shared" si="1054"/>
        <v>1762.25</v>
      </c>
      <c r="T16848" s="177">
        <f t="shared" si="1055"/>
        <v>10374</v>
      </c>
    </row>
    <row r="16849" spans="1:20">
      <c r="A16849" s="177">
        <v>16847</v>
      </c>
      <c r="B16849" s="177" t="s">
        <v>270</v>
      </c>
      <c r="C16849" s="177" t="s">
        <v>31719</v>
      </c>
      <c r="D16849" s="177" t="s">
        <v>31722</v>
      </c>
      <c r="E16849" s="177" t="s">
        <v>1430</v>
      </c>
      <c r="F16849" s="177" t="s">
        <v>400</v>
      </c>
      <c r="G16849" s="177" t="s">
        <v>1234</v>
      </c>
      <c r="H16849" s="177" t="s">
        <v>1386</v>
      </c>
      <c r="I16849" s="177" t="s">
        <v>1387</v>
      </c>
      <c r="J16849" s="177" t="s">
        <v>1387</v>
      </c>
      <c r="K16849" s="178">
        <v>44798</v>
      </c>
      <c r="L16849" s="177">
        <v>5</v>
      </c>
      <c r="M16849" s="177" t="s">
        <v>411</v>
      </c>
      <c r="N16849" s="178">
        <f>MAX(K16849,_xlfn.XLOOKUP(B16849,'Installation Summary'!$A$2:$A$124,'Installation Summary'!$C$2:$C$124),$X$4)</f>
        <v>44874</v>
      </c>
      <c r="O16849" s="177">
        <f>IF(OR($M16849=$W$10,$M16849=$W$11),MAX($X$6-MAX($X$5,$N16849)+1,0)*'Assumptions &amp; Monitored Values'!$C$5/365,COUNTIFS('Installation Summary'!$X$8:$X$372,"&gt;="&amp;MAX($X$4,$N16849,$X$5),'Installation Summary'!$X$8:$X$372,"&lt;="&amp;MIN($X$6),'Installation Summary'!$AB$8:$AB$372,"yes"))</f>
        <v>50.35</v>
      </c>
      <c r="P16849" s="177">
        <f>IF(OR($M16849=$W$10,$M16849=$W$11),MAX($Y$6-MAX($Y$5,$N16849)+1,0)*'Assumptions &amp; Monitored Values'!$C$5/365,COUNTIFS('Installation Summary'!$X$8:$X$372,"&gt;="&amp;MAX($Y$4,$N16849,$Y$5),'Installation Summary'!$X$8:$X$372,"&lt;="&amp;MIN($Y$6),'Installation Summary'!$AB$8:$AB$372,"yes"))</f>
        <v>296.39999999999998</v>
      </c>
      <c r="Q16849" s="177">
        <f t="shared" si="1052"/>
        <v>251.75</v>
      </c>
      <c r="R16849" s="177">
        <f t="shared" si="1053"/>
        <v>1482</v>
      </c>
      <c r="S16849" s="177">
        <f t="shared" si="1054"/>
        <v>1762.25</v>
      </c>
      <c r="T16849" s="177">
        <f t="shared" si="1055"/>
        <v>10374</v>
      </c>
    </row>
    <row r="16850" spans="1:20">
      <c r="A16850" s="177">
        <v>16848</v>
      </c>
      <c r="B16850" s="177" t="s">
        <v>270</v>
      </c>
      <c r="C16850" s="177" t="s">
        <v>31719</v>
      </c>
      <c r="D16850" s="177" t="s">
        <v>31723</v>
      </c>
      <c r="E16850" s="177" t="s">
        <v>5774</v>
      </c>
      <c r="F16850" s="177" t="s">
        <v>400</v>
      </c>
      <c r="G16850" s="177" t="s">
        <v>1234</v>
      </c>
      <c r="H16850" s="177" t="s">
        <v>1386</v>
      </c>
      <c r="I16850" s="177" t="s">
        <v>1387</v>
      </c>
      <c r="J16850" s="177" t="s">
        <v>1387</v>
      </c>
      <c r="K16850" s="178">
        <v>44798</v>
      </c>
      <c r="L16850" s="177">
        <v>4</v>
      </c>
      <c r="M16850" s="177" t="s">
        <v>411</v>
      </c>
      <c r="N16850" s="178">
        <f>MAX(K16850,_xlfn.XLOOKUP(B16850,'Installation Summary'!$A$2:$A$124,'Installation Summary'!$C$2:$C$124),$X$4)</f>
        <v>44874</v>
      </c>
      <c r="O16850" s="177">
        <f>IF(OR($M16850=$W$10,$M16850=$W$11),MAX($X$6-MAX($X$5,$N16850)+1,0)*'Assumptions &amp; Monitored Values'!$C$5/365,COUNTIFS('Installation Summary'!$X$8:$X$372,"&gt;="&amp;MAX($X$4,$N16850,$X$5),'Installation Summary'!$X$8:$X$372,"&lt;="&amp;MIN($X$6),'Installation Summary'!$AB$8:$AB$372,"yes"))</f>
        <v>50.35</v>
      </c>
      <c r="P16850" s="177">
        <f>IF(OR($M16850=$W$10,$M16850=$W$11),MAX($Y$6-MAX($Y$5,$N16850)+1,0)*'Assumptions &amp; Monitored Values'!$C$5/365,COUNTIFS('Installation Summary'!$X$8:$X$372,"&gt;="&amp;MAX($Y$4,$N16850,$Y$5),'Installation Summary'!$X$8:$X$372,"&lt;="&amp;MIN($Y$6),'Installation Summary'!$AB$8:$AB$372,"yes"))</f>
        <v>296.39999999999998</v>
      </c>
      <c r="Q16850" s="177">
        <f t="shared" si="1052"/>
        <v>201.4</v>
      </c>
      <c r="R16850" s="177">
        <f t="shared" si="1053"/>
        <v>1185.5999999999999</v>
      </c>
      <c r="S16850" s="177">
        <f t="shared" si="1054"/>
        <v>1409.8</v>
      </c>
      <c r="T16850" s="177">
        <f t="shared" si="1055"/>
        <v>8299.1999999999989</v>
      </c>
    </row>
    <row r="16851" spans="1:20">
      <c r="A16851" s="177">
        <v>16849</v>
      </c>
      <c r="B16851" s="177" t="s">
        <v>270</v>
      </c>
      <c r="C16851" s="177" t="s">
        <v>31719</v>
      </c>
      <c r="D16851" s="177" t="s">
        <v>31724</v>
      </c>
      <c r="E16851" s="177" t="s">
        <v>8747</v>
      </c>
      <c r="F16851" s="177" t="s">
        <v>400</v>
      </c>
      <c r="G16851" s="177" t="s">
        <v>1234</v>
      </c>
      <c r="H16851" s="177" t="s">
        <v>1386</v>
      </c>
      <c r="I16851" s="177" t="s">
        <v>1387</v>
      </c>
      <c r="J16851" s="177" t="s">
        <v>1387</v>
      </c>
      <c r="K16851" s="178">
        <v>44798</v>
      </c>
      <c r="L16851" s="177">
        <v>3</v>
      </c>
      <c r="M16851" s="177" t="s">
        <v>411</v>
      </c>
      <c r="N16851" s="178">
        <f>MAX(K16851,_xlfn.XLOOKUP(B16851,'Installation Summary'!$A$2:$A$124,'Installation Summary'!$C$2:$C$124),$X$4)</f>
        <v>44874</v>
      </c>
      <c r="O16851" s="177">
        <f>IF(OR($M16851=$W$10,$M16851=$W$11),MAX($X$6-MAX($X$5,$N16851)+1,0)*'Assumptions &amp; Monitored Values'!$C$5/365,COUNTIFS('Installation Summary'!$X$8:$X$372,"&gt;="&amp;MAX($X$4,$N16851,$X$5),'Installation Summary'!$X$8:$X$372,"&lt;="&amp;MIN($X$6),'Installation Summary'!$AB$8:$AB$372,"yes"))</f>
        <v>50.35</v>
      </c>
      <c r="P16851" s="177">
        <f>IF(OR($M16851=$W$10,$M16851=$W$11),MAX($Y$6-MAX($Y$5,$N16851)+1,0)*'Assumptions &amp; Monitored Values'!$C$5/365,COUNTIFS('Installation Summary'!$X$8:$X$372,"&gt;="&amp;MAX($Y$4,$N16851,$Y$5),'Installation Summary'!$X$8:$X$372,"&lt;="&amp;MIN($Y$6),'Installation Summary'!$AB$8:$AB$372,"yes"))</f>
        <v>296.39999999999998</v>
      </c>
      <c r="Q16851" s="177">
        <f t="shared" si="1052"/>
        <v>151.05000000000001</v>
      </c>
      <c r="R16851" s="177">
        <f t="shared" si="1053"/>
        <v>889.19999999999993</v>
      </c>
      <c r="S16851" s="177">
        <f t="shared" si="1054"/>
        <v>1057.3500000000001</v>
      </c>
      <c r="T16851" s="177">
        <f t="shared" si="1055"/>
        <v>6224.4</v>
      </c>
    </row>
    <row r="16852" spans="1:20">
      <c r="A16852" s="177">
        <v>16850</v>
      </c>
      <c r="B16852" s="177" t="s">
        <v>270</v>
      </c>
      <c r="C16852" s="177" t="s">
        <v>31719</v>
      </c>
      <c r="D16852" s="177" t="s">
        <v>31725</v>
      </c>
      <c r="E16852" s="177" t="s">
        <v>26495</v>
      </c>
      <c r="F16852" s="177" t="s">
        <v>400</v>
      </c>
      <c r="G16852" s="177" t="s">
        <v>1234</v>
      </c>
      <c r="H16852" s="177" t="s">
        <v>1386</v>
      </c>
      <c r="I16852" s="177" t="s">
        <v>1387</v>
      </c>
      <c r="J16852" s="177" t="s">
        <v>1387</v>
      </c>
      <c r="K16852" s="178">
        <v>44798</v>
      </c>
      <c r="L16852" s="177">
        <v>4</v>
      </c>
      <c r="M16852" s="177" t="s">
        <v>411</v>
      </c>
      <c r="N16852" s="178">
        <f>MAX(K16852,_xlfn.XLOOKUP(B16852,'Installation Summary'!$A$2:$A$124,'Installation Summary'!$C$2:$C$124),$X$4)</f>
        <v>44874</v>
      </c>
      <c r="O16852" s="177">
        <f>IF(OR($M16852=$W$10,$M16852=$W$11),MAX($X$6-MAX($X$5,$N16852)+1,0)*'Assumptions &amp; Monitored Values'!$C$5/365,COUNTIFS('Installation Summary'!$X$8:$X$372,"&gt;="&amp;MAX($X$4,$N16852,$X$5),'Installation Summary'!$X$8:$X$372,"&lt;="&amp;MIN($X$6),'Installation Summary'!$AB$8:$AB$372,"yes"))</f>
        <v>50.35</v>
      </c>
      <c r="P16852" s="177">
        <f>IF(OR($M16852=$W$10,$M16852=$W$11),MAX($Y$6-MAX($Y$5,$N16852)+1,0)*'Assumptions &amp; Monitored Values'!$C$5/365,COUNTIFS('Installation Summary'!$X$8:$X$372,"&gt;="&amp;MAX($Y$4,$N16852,$Y$5),'Installation Summary'!$X$8:$X$372,"&lt;="&amp;MIN($Y$6),'Installation Summary'!$AB$8:$AB$372,"yes"))</f>
        <v>296.39999999999998</v>
      </c>
      <c r="Q16852" s="177">
        <f t="shared" si="1052"/>
        <v>201.4</v>
      </c>
      <c r="R16852" s="177">
        <f t="shared" si="1053"/>
        <v>1185.5999999999999</v>
      </c>
      <c r="S16852" s="177">
        <f t="shared" si="1054"/>
        <v>1409.8</v>
      </c>
      <c r="T16852" s="177">
        <f t="shared" si="1055"/>
        <v>8299.1999999999989</v>
      </c>
    </row>
    <row r="16853" spans="1:20">
      <c r="A16853" s="177">
        <v>16851</v>
      </c>
      <c r="B16853" s="177" t="s">
        <v>270</v>
      </c>
      <c r="C16853" s="177" t="s">
        <v>31719</v>
      </c>
      <c r="D16853" s="177" t="s">
        <v>31726</v>
      </c>
      <c r="E16853" s="177" t="s">
        <v>31727</v>
      </c>
      <c r="F16853" s="177" t="s">
        <v>400</v>
      </c>
      <c r="G16853" s="177" t="s">
        <v>1234</v>
      </c>
      <c r="H16853" s="177" t="s">
        <v>1386</v>
      </c>
      <c r="I16853" s="177" t="s">
        <v>1387</v>
      </c>
      <c r="J16853" s="177" t="s">
        <v>1387</v>
      </c>
      <c r="K16853" s="178">
        <v>44798</v>
      </c>
      <c r="L16853" s="177">
        <v>6</v>
      </c>
      <c r="M16853" s="177" t="s">
        <v>411</v>
      </c>
      <c r="N16853" s="178">
        <f>MAX(K16853,_xlfn.XLOOKUP(B16853,'Installation Summary'!$A$2:$A$124,'Installation Summary'!$C$2:$C$124),$X$4)</f>
        <v>44874</v>
      </c>
      <c r="O16853" s="177">
        <f>IF(OR($M16853=$W$10,$M16853=$W$11),MAX($X$6-MAX($X$5,$N16853)+1,0)*'Assumptions &amp; Monitored Values'!$C$5/365,COUNTIFS('Installation Summary'!$X$8:$X$372,"&gt;="&amp;MAX($X$4,$N16853,$X$5),'Installation Summary'!$X$8:$X$372,"&lt;="&amp;MIN($X$6),'Installation Summary'!$AB$8:$AB$372,"yes"))</f>
        <v>50.35</v>
      </c>
      <c r="P16853" s="177">
        <f>IF(OR($M16853=$W$10,$M16853=$W$11),MAX($Y$6-MAX($Y$5,$N16853)+1,0)*'Assumptions &amp; Monitored Values'!$C$5/365,COUNTIFS('Installation Summary'!$X$8:$X$372,"&gt;="&amp;MAX($Y$4,$N16853,$Y$5),'Installation Summary'!$X$8:$X$372,"&lt;="&amp;MIN($Y$6),'Installation Summary'!$AB$8:$AB$372,"yes"))</f>
        <v>296.39999999999998</v>
      </c>
      <c r="Q16853" s="177">
        <f t="shared" si="1052"/>
        <v>302.10000000000002</v>
      </c>
      <c r="R16853" s="177">
        <f t="shared" si="1053"/>
        <v>1778.3999999999999</v>
      </c>
      <c r="S16853" s="177">
        <f t="shared" si="1054"/>
        <v>2114.7000000000003</v>
      </c>
      <c r="T16853" s="177">
        <f t="shared" si="1055"/>
        <v>12448.8</v>
      </c>
    </row>
    <row r="16854" spans="1:20">
      <c r="A16854" s="177">
        <v>16852</v>
      </c>
      <c r="B16854" s="177" t="s">
        <v>270</v>
      </c>
      <c r="C16854" s="177" t="s">
        <v>31719</v>
      </c>
      <c r="D16854" s="177" t="s">
        <v>31728</v>
      </c>
      <c r="E16854" s="177" t="s">
        <v>31729</v>
      </c>
      <c r="F16854" s="177" t="s">
        <v>400</v>
      </c>
      <c r="G16854" s="177" t="s">
        <v>1234</v>
      </c>
      <c r="H16854" s="177" t="s">
        <v>1386</v>
      </c>
      <c r="I16854" s="177" t="s">
        <v>1387</v>
      </c>
      <c r="J16854" s="177" t="s">
        <v>1387</v>
      </c>
      <c r="K16854" s="178">
        <v>44798</v>
      </c>
      <c r="L16854" s="177">
        <v>3</v>
      </c>
      <c r="M16854" s="177" t="s">
        <v>411</v>
      </c>
      <c r="N16854" s="178">
        <f>MAX(K16854,_xlfn.XLOOKUP(B16854,'Installation Summary'!$A$2:$A$124,'Installation Summary'!$C$2:$C$124),$X$4)</f>
        <v>44874</v>
      </c>
      <c r="O16854" s="177">
        <f>IF(OR($M16854=$W$10,$M16854=$W$11),MAX($X$6-MAX($X$5,$N16854)+1,0)*'Assumptions &amp; Monitored Values'!$C$5/365,COUNTIFS('Installation Summary'!$X$8:$X$372,"&gt;="&amp;MAX($X$4,$N16854,$X$5),'Installation Summary'!$X$8:$X$372,"&lt;="&amp;MIN($X$6),'Installation Summary'!$AB$8:$AB$372,"yes"))</f>
        <v>50.35</v>
      </c>
      <c r="P16854" s="177">
        <f>IF(OR($M16854=$W$10,$M16854=$W$11),MAX($Y$6-MAX($Y$5,$N16854)+1,0)*'Assumptions &amp; Monitored Values'!$C$5/365,COUNTIFS('Installation Summary'!$X$8:$X$372,"&gt;="&amp;MAX($Y$4,$N16854,$Y$5),'Installation Summary'!$X$8:$X$372,"&lt;="&amp;MIN($Y$6),'Installation Summary'!$AB$8:$AB$372,"yes"))</f>
        <v>296.39999999999998</v>
